  <c r="DU6580" s="1"/>
      <c r="DV6580" s="1"/>
      <c r="DW6580" s="1"/>
      <c r="DX6580" s="1"/>
      <c r="DY6580" s="1"/>
      <c r="DZ6580" s="1"/>
      <c r="EA6580" s="1"/>
      <c r="EB6580" s="1"/>
      <c r="EC6580" s="1"/>
      <c r="ED6580" s="1"/>
      <c r="EE6580" s="1"/>
      <c r="EF6580" s="1"/>
      <c r="EG6580" s="1"/>
      <c r="EH6580" s="1"/>
      <c r="EI6580" s="1"/>
      <c r="EJ6580" s="1"/>
      <c r="EK6580" s="1"/>
      <c r="EL6580" s="1"/>
      <c r="EM6580" s="1"/>
      <c r="EN6580" s="1"/>
      <c r="EO6580" s="1"/>
      <c r="EP6580" s="1"/>
      <c r="EQ6580" s="1"/>
      <c r="ER6580" s="1"/>
      <c r="ES6580" s="1"/>
      <c r="ET6580" s="1"/>
      <c r="EU6580" s="1"/>
      <c r="EV6580" s="1"/>
      <c r="EW6580" s="1"/>
      <c r="EX6580" s="1"/>
      <c r="EY6580" s="1"/>
      <c r="EZ6580" s="1"/>
      <c r="FA6580" s="1"/>
      <c r="FB6580" s="1"/>
      <c r="FC6580" s="1"/>
      <c r="FD6580" s="1"/>
      <c r="FE6580" s="1"/>
      <c r="FF6580" s="1"/>
      <c r="FG6580" s="1"/>
      <c r="FH6580" s="1"/>
      <c r="FI6580" s="1"/>
      <c r="FJ6580" s="1"/>
      <c r="FK6580" s="1"/>
      <c r="FL6580" s="1"/>
      <c r="FM6580" s="1"/>
      <c r="FN6580" s="1"/>
      <c r="FO6580" s="1"/>
      <c r="FP6580" s="1"/>
      <c r="FQ6580" s="1"/>
      <c r="FR6580" s="1"/>
      <c r="FS6580" s="1"/>
      <c r="FT6580" s="1"/>
      <c r="FU6580" s="1"/>
      <c r="FV6580" s="1"/>
      <c r="FW6580" s="1"/>
      <c r="FX6580" s="1"/>
      <c r="FY6580" s="1"/>
      <c r="FZ6580" s="1"/>
      <c r="GA6580" s="1"/>
      <c r="GB6580" s="1"/>
      <c r="GC6580" s="1"/>
      <c r="GD6580" s="1"/>
      <c r="GE6580" s="1"/>
      <c r="GF6580" s="1"/>
      <c r="GG6580" s="1"/>
      <c r="GH6580" s="1"/>
      <c r="GI6580" s="1"/>
      <c r="GJ6580" s="1"/>
      <c r="GK6580" s="1"/>
      <c r="GL6580" s="1"/>
      <c r="GM6580" s="1"/>
      <c r="GN6580" s="1"/>
      <c r="GO6580" s="1"/>
      <c r="GP6580" s="1"/>
      <c r="GQ6580" s="1"/>
      <c r="GR6580" s="1"/>
      <c r="GS6580" s="1"/>
      <c r="GT6580" s="1"/>
      <c r="GU6580" s="1"/>
      <c r="GV6580" s="1"/>
      <c r="GW6580" s="1"/>
      <c r="GX6580" s="1"/>
      <c r="GY6580" s="1"/>
      <c r="GZ6580" s="1"/>
      <c r="HA6580" s="1"/>
      <c r="HB6580" s="1"/>
      <c r="HC6580" s="1"/>
      <c r="HD6580" s="1"/>
      <c r="HE6580" s="1"/>
      <c r="HF6580" s="1"/>
      <c r="HG6580" s="1"/>
      <c r="HH6580" s="1"/>
      <c r="HI6580" s="1"/>
      <c r="HJ6580" s="1"/>
    </row>
    <row r="6581" spans="1:218" s="5" customFormat="1" ht="20.100000000000001" customHeight="1" x14ac:dyDescent="0.25">
      <c r="A6581" s="10" t="s">
        <v>8764</v>
      </c>
      <c r="B6581" s="8" t="s">
        <v>8479</v>
      </c>
      <c r="C6581" s="8" t="s">
        <v>8472</v>
      </c>
      <c r="D6581" s="8" t="s">
        <v>8480</v>
      </c>
      <c r="E6581" s="8" t="s">
        <v>101</v>
      </c>
      <c r="F6581" s="8"/>
      <c r="G6581" s="8" t="s">
        <v>102</v>
      </c>
      <c r="H6581" s="8">
        <v>100</v>
      </c>
      <c r="I6581" s="15">
        <v>710000000</v>
      </c>
      <c r="J6581" s="15" t="s">
        <v>103</v>
      </c>
      <c r="K6581" s="8" t="s">
        <v>1331</v>
      </c>
      <c r="L6581" s="8" t="s">
        <v>105</v>
      </c>
      <c r="M6581" s="15">
        <v>430000000</v>
      </c>
      <c r="N6581" s="15" t="s">
        <v>8150</v>
      </c>
      <c r="O6581" s="8" t="s">
        <v>140</v>
      </c>
      <c r="P6581" s="8" t="s">
        <v>96</v>
      </c>
      <c r="Q6581" s="8" t="s">
        <v>175</v>
      </c>
      <c r="R6581" s="8"/>
      <c r="S6581" s="8"/>
      <c r="T6581" s="8"/>
      <c r="U6581" s="8">
        <v>0</v>
      </c>
      <c r="V6581" s="8">
        <v>0</v>
      </c>
      <c r="W6581" s="8" t="s">
        <v>2576</v>
      </c>
      <c r="X6581" s="8" t="s">
        <v>263</v>
      </c>
      <c r="Y6581" s="8" t="s">
        <v>110</v>
      </c>
      <c r="Z6581" s="11">
        <v>1</v>
      </c>
      <c r="AA6581" s="11">
        <v>43377</v>
      </c>
      <c r="AB6581" s="11">
        <v>43377</v>
      </c>
      <c r="AC6581" s="11">
        <v>48582.240000000005</v>
      </c>
      <c r="AD6581" s="11">
        <v>0</v>
      </c>
      <c r="AE6581" s="11">
        <v>0</v>
      </c>
      <c r="AF6581" s="11">
        <v>0</v>
      </c>
      <c r="AG6581" s="8" t="s">
        <v>111</v>
      </c>
      <c r="AH6581" s="8"/>
      <c r="AI6581" s="8"/>
      <c r="AJ6581" s="8" t="s">
        <v>116</v>
      </c>
      <c r="AK6581" s="8" t="s">
        <v>8740</v>
      </c>
      <c r="AL6581" s="8" t="s">
        <v>8741</v>
      </c>
      <c r="AM6581" s="8"/>
      <c r="AN6581" s="8"/>
      <c r="AO6581" s="8"/>
      <c r="AP6581" s="8"/>
      <c r="AQ6581" s="8"/>
      <c r="AR6581" s="8"/>
      <c r="AS6581" s="8" t="s">
        <v>7966</v>
      </c>
      <c r="AT6581" s="8" t="s">
        <v>7967</v>
      </c>
      <c r="AU6581" s="1"/>
      <c r="AV6581" s="1"/>
      <c r="AW6581" s="1"/>
      <c r="AX6581" s="1"/>
      <c r="AY6581" s="1"/>
      <c r="AZ6581" s="1"/>
      <c r="BA6581" s="1"/>
      <c r="BB6581" s="1"/>
      <c r="BC6581" s="1"/>
      <c r="BD6581" s="1"/>
      <c r="BE6581" s="1"/>
      <c r="BF6581" s="1"/>
      <c r="BG6581" s="1"/>
      <c r="BH6581" s="1"/>
      <c r="BI6581" s="1"/>
      <c r="BJ6581" s="1"/>
      <c r="BK6581" s="1"/>
      <c r="BL6581" s="1"/>
      <c r="BM6581" s="1"/>
      <c r="BN6581" s="1"/>
      <c r="BO6581" s="1"/>
      <c r="BP6581" s="1"/>
      <c r="BQ6581" s="1"/>
      <c r="BR6581" s="1"/>
      <c r="BS6581" s="1"/>
      <c r="BT6581" s="1"/>
      <c r="BU6581" s="1"/>
      <c r="BV6581" s="1"/>
      <c r="BW6581" s="1"/>
      <c r="BX6581" s="1"/>
      <c r="BY6581" s="1"/>
      <c r="BZ6581" s="1"/>
      <c r="CA6581" s="1"/>
      <c r="CB6581" s="1"/>
      <c r="CC6581" s="1"/>
      <c r="CD6581" s="1"/>
      <c r="CE6581" s="1"/>
      <c r="CF6581" s="1"/>
      <c r="CG6581" s="1"/>
      <c r="CH6581" s="1"/>
      <c r="CI6581" s="1"/>
      <c r="CJ6581" s="1"/>
      <c r="CK6581" s="1"/>
      <c r="CL6581" s="1"/>
      <c r="CM6581" s="1"/>
      <c r="CN6581" s="1"/>
      <c r="CO6581" s="1"/>
      <c r="CP6581" s="1"/>
      <c r="CQ6581" s="1"/>
      <c r="CR6581" s="1"/>
      <c r="CS6581" s="1"/>
      <c r="CT6581" s="1"/>
      <c r="CU6581" s="1"/>
      <c r="CV6581" s="1"/>
      <c r="CW6581" s="1"/>
      <c r="CX6581" s="1"/>
      <c r="CY6581" s="1"/>
      <c r="CZ6581" s="1"/>
      <c r="DA6581" s="1"/>
      <c r="DB6581" s="1"/>
      <c r="DC6581" s="1"/>
      <c r="DD6581" s="1"/>
      <c r="DE6581" s="1"/>
      <c r="DF6581" s="1"/>
      <c r="DG6581" s="1"/>
      <c r="DH6581" s="1"/>
      <c r="DI6581" s="1"/>
      <c r="DJ6581" s="1"/>
      <c r="DK6581" s="1"/>
      <c r="DL6581" s="1"/>
      <c r="DM6581" s="1"/>
      <c r="DN6581" s="1"/>
      <c r="DO6581" s="1"/>
      <c r="DP6581" s="1"/>
      <c r="DQ6581" s="1"/>
      <c r="DR6581" s="1"/>
      <c r="DS6581" s="1"/>
      <c r="DT6581" s="1"/>
      <c r="DU6581" s="1"/>
      <c r="DV6581" s="1"/>
      <c r="DW6581" s="1"/>
      <c r="DX6581" s="1"/>
      <c r="DY6581" s="1"/>
      <c r="DZ6581" s="1"/>
      <c r="EA6581" s="1"/>
      <c r="EB6581" s="1"/>
      <c r="EC6581" s="1"/>
      <c r="ED6581" s="1"/>
      <c r="EE6581" s="1"/>
      <c r="EF6581" s="1"/>
      <c r="EG6581" s="1"/>
      <c r="EH6581" s="1"/>
      <c r="EI6581" s="1"/>
      <c r="EJ6581" s="1"/>
      <c r="EK6581" s="1"/>
      <c r="EL6581" s="1"/>
      <c r="EM6581" s="1"/>
      <c r="EN6581" s="1"/>
      <c r="EO6581" s="1"/>
      <c r="EP6581" s="1"/>
      <c r="EQ6581" s="1"/>
      <c r="ER6581" s="1"/>
      <c r="ES6581" s="1"/>
      <c r="ET6581" s="1"/>
      <c r="EU6581" s="1"/>
      <c r="EV6581" s="1"/>
      <c r="EW6581" s="1"/>
      <c r="EX6581" s="1"/>
      <c r="EY6581" s="1"/>
      <c r="EZ6581" s="1"/>
      <c r="FA6581" s="1"/>
      <c r="FB6581" s="1"/>
      <c r="FC6581" s="1"/>
      <c r="FD6581" s="1"/>
      <c r="FE6581" s="1"/>
      <c r="FF6581" s="1"/>
      <c r="FG6581" s="1"/>
      <c r="FH6581" s="1"/>
      <c r="FI6581" s="1"/>
      <c r="FJ6581" s="1"/>
      <c r="FK6581" s="1"/>
      <c r="FL6581" s="1"/>
      <c r="FM6581" s="1"/>
      <c r="FN6581" s="1"/>
      <c r="FO6581" s="1"/>
      <c r="FP6581" s="1"/>
      <c r="FQ6581" s="1"/>
      <c r="FR6581" s="1"/>
      <c r="FS6581" s="1"/>
      <c r="FT6581" s="1"/>
      <c r="FU6581" s="1"/>
      <c r="FV6581" s="1"/>
      <c r="FW6581" s="1"/>
      <c r="FX6581" s="1"/>
      <c r="FY6581" s="1"/>
      <c r="FZ6581" s="1"/>
      <c r="GA6581" s="1"/>
      <c r="GB6581" s="1"/>
      <c r="GC6581" s="1"/>
      <c r="GD6581" s="1"/>
      <c r="GE6581" s="1"/>
      <c r="GF6581" s="1"/>
      <c r="GG6581" s="1"/>
      <c r="GH6581" s="1"/>
      <c r="GI6581" s="1"/>
      <c r="GJ6581" s="1"/>
      <c r="GK6581" s="1"/>
      <c r="GL6581" s="1"/>
      <c r="GM6581" s="1"/>
      <c r="GN6581" s="1"/>
      <c r="GO6581" s="1"/>
      <c r="GP6581" s="1"/>
      <c r="GQ6581" s="1"/>
      <c r="GR6581" s="1"/>
      <c r="GS6581" s="1"/>
      <c r="GT6581" s="1"/>
      <c r="GU6581" s="1"/>
      <c r="GV6581" s="1"/>
      <c r="GW6581" s="1"/>
      <c r="GX6581" s="1"/>
      <c r="GY6581" s="1"/>
      <c r="GZ6581" s="1"/>
      <c r="HA6581" s="1"/>
      <c r="HB6581" s="1"/>
      <c r="HC6581" s="1"/>
      <c r="HD6581" s="1"/>
      <c r="HE6581" s="1"/>
      <c r="HF6581" s="1"/>
      <c r="HG6581" s="1"/>
      <c r="HH6581" s="1"/>
      <c r="HI6581" s="1"/>
      <c r="HJ6581" s="1"/>
    </row>
    <row r="6582" spans="1:218" s="5" customFormat="1" ht="20.100000000000001" customHeight="1" x14ac:dyDescent="0.25">
      <c r="A6582" s="10" t="s">
        <v>8765</v>
      </c>
      <c r="B6582" s="8" t="s">
        <v>8479</v>
      </c>
      <c r="C6582" s="8" t="s">
        <v>8472</v>
      </c>
      <c r="D6582" s="8" t="s">
        <v>8480</v>
      </c>
      <c r="E6582" s="8" t="s">
        <v>101</v>
      </c>
      <c r="F6582" s="8"/>
      <c r="G6582" s="8" t="s">
        <v>102</v>
      </c>
      <c r="H6582" s="8">
        <v>100</v>
      </c>
      <c r="I6582" s="15">
        <v>710000000</v>
      </c>
      <c r="J6582" s="15" t="s">
        <v>103</v>
      </c>
      <c r="K6582" s="8" t="s">
        <v>108</v>
      </c>
      <c r="L6582" s="8" t="s">
        <v>105</v>
      </c>
      <c r="M6582" s="15" t="s">
        <v>798</v>
      </c>
      <c r="N6582" s="15" t="s">
        <v>8078</v>
      </c>
      <c r="O6582" s="8" t="s">
        <v>140</v>
      </c>
      <c r="P6582" s="8" t="s">
        <v>96</v>
      </c>
      <c r="Q6582" s="8" t="s">
        <v>175</v>
      </c>
      <c r="R6582" s="8"/>
      <c r="S6582" s="8"/>
      <c r="T6582" s="8"/>
      <c r="U6582" s="8">
        <v>0</v>
      </c>
      <c r="V6582" s="8">
        <v>0</v>
      </c>
      <c r="W6582" s="8" t="s">
        <v>2576</v>
      </c>
      <c r="X6582" s="8" t="s">
        <v>263</v>
      </c>
      <c r="Y6582" s="8" t="s">
        <v>110</v>
      </c>
      <c r="Z6582" s="11">
        <v>2</v>
      </c>
      <c r="AA6582" s="11">
        <v>14597.42</v>
      </c>
      <c r="AB6582" s="11">
        <v>0</v>
      </c>
      <c r="AC6582" s="11">
        <v>0</v>
      </c>
      <c r="AD6582" s="11">
        <v>0</v>
      </c>
      <c r="AE6582" s="11">
        <v>0</v>
      </c>
      <c r="AF6582" s="11">
        <v>0</v>
      </c>
      <c r="AG6582" s="8" t="s">
        <v>111</v>
      </c>
      <c r="AH6582" s="8"/>
      <c r="AI6582" s="8"/>
      <c r="AJ6582" s="8" t="s">
        <v>116</v>
      </c>
      <c r="AK6582" s="8" t="s">
        <v>8766</v>
      </c>
      <c r="AL6582" s="8" t="s">
        <v>8767</v>
      </c>
      <c r="AM6582" s="8"/>
      <c r="AN6582" s="8"/>
      <c r="AO6582" s="8"/>
      <c r="AP6582" s="8"/>
      <c r="AQ6582" s="8"/>
      <c r="AR6582" s="8"/>
      <c r="AS6582" s="8" t="s">
        <v>7966</v>
      </c>
      <c r="AT6582" s="8" t="s">
        <v>7967</v>
      </c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  <c r="BF6582" s="1"/>
      <c r="BG6582" s="1"/>
      <c r="BH6582" s="1"/>
      <c r="BI6582" s="1"/>
      <c r="BJ6582" s="1"/>
      <c r="BK6582" s="1"/>
      <c r="BL6582" s="1"/>
      <c r="BM6582" s="1"/>
      <c r="BN6582" s="1"/>
      <c r="BO6582" s="1"/>
      <c r="BP6582" s="1"/>
      <c r="BQ6582" s="1"/>
      <c r="BR6582" s="1"/>
      <c r="BS6582" s="1"/>
      <c r="BT6582" s="1"/>
      <c r="BU6582" s="1"/>
      <c r="BV6582" s="1"/>
      <c r="BW6582" s="1"/>
      <c r="BX6582" s="1"/>
      <c r="BY6582" s="1"/>
      <c r="BZ6582" s="1"/>
      <c r="CA6582" s="1"/>
      <c r="CB6582" s="1"/>
      <c r="CC6582" s="1"/>
      <c r="CD6582" s="1"/>
      <c r="CE6582" s="1"/>
      <c r="CF6582" s="1"/>
      <c r="CG6582" s="1"/>
      <c r="CH6582" s="1"/>
      <c r="CI6582" s="1"/>
      <c r="CJ6582" s="1"/>
      <c r="CK6582" s="1"/>
      <c r="CL6582" s="1"/>
      <c r="CM6582" s="1"/>
      <c r="CN6582" s="1"/>
      <c r="CO6582" s="1"/>
      <c r="CP6582" s="1"/>
      <c r="CQ6582" s="1"/>
      <c r="CR6582" s="1"/>
      <c r="CS6582" s="1"/>
      <c r="CT6582" s="1"/>
      <c r="CU6582" s="1"/>
      <c r="CV6582" s="1"/>
      <c r="CW6582" s="1"/>
      <c r="CX6582" s="1"/>
      <c r="CY6582" s="1"/>
      <c r="CZ6582" s="1"/>
      <c r="DA6582" s="1"/>
      <c r="DB6582" s="1"/>
      <c r="DC6582" s="1"/>
      <c r="DD6582" s="1"/>
      <c r="DE6582" s="1"/>
      <c r="DF6582" s="1"/>
      <c r="DG6582" s="1"/>
      <c r="DH6582" s="1"/>
      <c r="DI6582" s="1"/>
      <c r="DJ6582" s="1"/>
      <c r="DK6582" s="1"/>
      <c r="DL6582" s="1"/>
      <c r="DM6582" s="1"/>
      <c r="DN6582" s="1"/>
      <c r="DO6582" s="1"/>
      <c r="DP6582" s="1"/>
      <c r="DQ6582" s="1"/>
      <c r="DR6582" s="1"/>
      <c r="DS6582" s="1"/>
      <c r="DT6582" s="1"/>
      <c r="DU6582" s="1"/>
      <c r="DV6582" s="1"/>
      <c r="DW6582" s="1"/>
      <c r="DX6582" s="1"/>
      <c r="DY6582" s="1"/>
      <c r="DZ6582" s="1"/>
      <c r="EA6582" s="1"/>
      <c r="EB6582" s="1"/>
      <c r="EC6582" s="1"/>
      <c r="ED6582" s="1"/>
      <c r="EE6582" s="1"/>
      <c r="EF6582" s="1"/>
      <c r="EG6582" s="1"/>
      <c r="EH6582" s="1"/>
      <c r="EI6582" s="1"/>
      <c r="EJ6582" s="1"/>
      <c r="EK6582" s="1"/>
      <c r="EL6582" s="1"/>
      <c r="EM6582" s="1"/>
      <c r="EN6582" s="1"/>
      <c r="EO6582" s="1"/>
      <c r="EP6582" s="1"/>
      <c r="EQ6582" s="1"/>
      <c r="ER6582" s="1"/>
      <c r="ES6582" s="1"/>
      <c r="ET6582" s="1"/>
      <c r="EU6582" s="1"/>
      <c r="EV6582" s="1"/>
      <c r="EW6582" s="1"/>
      <c r="EX6582" s="1"/>
      <c r="EY6582" s="1"/>
      <c r="EZ6582" s="1"/>
      <c r="FA6582" s="1"/>
      <c r="FB6582" s="1"/>
      <c r="FC6582" s="1"/>
      <c r="FD6582" s="1"/>
      <c r="FE6582" s="1"/>
      <c r="FF6582" s="1"/>
      <c r="FG6582" s="1"/>
      <c r="FH6582" s="1"/>
      <c r="FI6582" s="1"/>
      <c r="FJ6582" s="1"/>
      <c r="FK6582" s="1"/>
      <c r="FL6582" s="1"/>
      <c r="FM6582" s="1"/>
      <c r="FN6582" s="1"/>
      <c r="FO6582" s="1"/>
      <c r="FP6582" s="1"/>
      <c r="FQ6582" s="1"/>
      <c r="FR6582" s="1"/>
      <c r="FS6582" s="1"/>
      <c r="FT6582" s="1"/>
      <c r="FU6582" s="1"/>
      <c r="FV6582" s="1"/>
      <c r="FW6582" s="1"/>
      <c r="FX6582" s="1"/>
      <c r="FY6582" s="1"/>
      <c r="FZ6582" s="1"/>
      <c r="GA6582" s="1"/>
      <c r="GB6582" s="1"/>
      <c r="GC6582" s="1"/>
      <c r="GD6582" s="1"/>
      <c r="GE6582" s="1"/>
      <c r="GF6582" s="1"/>
      <c r="GG6582" s="1"/>
      <c r="GH6582" s="1"/>
      <c r="GI6582" s="1"/>
      <c r="GJ6582" s="1"/>
      <c r="GK6582" s="1"/>
      <c r="GL6582" s="1"/>
      <c r="GM6582" s="1"/>
      <c r="GN6582" s="1"/>
      <c r="GO6582" s="1"/>
      <c r="GP6582" s="1"/>
      <c r="GQ6582" s="1"/>
      <c r="GR6582" s="1"/>
      <c r="GS6582" s="1"/>
      <c r="GT6582" s="1"/>
      <c r="GU6582" s="1"/>
      <c r="GV6582" s="1"/>
      <c r="GW6582" s="1"/>
      <c r="GX6582" s="1"/>
      <c r="GY6582" s="1"/>
      <c r="GZ6582" s="1"/>
      <c r="HA6582" s="1"/>
      <c r="HB6582" s="1"/>
      <c r="HC6582" s="1"/>
      <c r="HD6582" s="1"/>
      <c r="HE6582" s="1"/>
      <c r="HF6582" s="1"/>
      <c r="HG6582" s="1"/>
      <c r="HH6582" s="1"/>
      <c r="HI6582" s="1"/>
      <c r="HJ6582" s="1"/>
    </row>
    <row r="6583" spans="1:218" s="5" customFormat="1" ht="20.100000000000001" customHeight="1" x14ac:dyDescent="0.25">
      <c r="A6583" s="10" t="s">
        <v>8768</v>
      </c>
      <c r="B6583" s="8" t="s">
        <v>8479</v>
      </c>
      <c r="C6583" s="8" t="s">
        <v>8472</v>
      </c>
      <c r="D6583" s="8" t="s">
        <v>8480</v>
      </c>
      <c r="E6583" s="8" t="s">
        <v>101</v>
      </c>
      <c r="F6583" s="8"/>
      <c r="G6583" s="8" t="s">
        <v>102</v>
      </c>
      <c r="H6583" s="8">
        <v>100</v>
      </c>
      <c r="I6583" s="15">
        <v>710000000</v>
      </c>
      <c r="J6583" s="15" t="s">
        <v>103</v>
      </c>
      <c r="K6583" s="8" t="s">
        <v>174</v>
      </c>
      <c r="L6583" s="8" t="s">
        <v>105</v>
      </c>
      <c r="M6583" s="15" t="s">
        <v>798</v>
      </c>
      <c r="N6583" s="15" t="s">
        <v>8078</v>
      </c>
      <c r="O6583" s="8" t="s">
        <v>140</v>
      </c>
      <c r="P6583" s="8" t="s">
        <v>96</v>
      </c>
      <c r="Q6583" s="8" t="s">
        <v>175</v>
      </c>
      <c r="R6583" s="8"/>
      <c r="S6583" s="8"/>
      <c r="T6583" s="8"/>
      <c r="U6583" s="8">
        <v>0</v>
      </c>
      <c r="V6583" s="8">
        <v>0</v>
      </c>
      <c r="W6583" s="8" t="s">
        <v>2576</v>
      </c>
      <c r="X6583" s="8" t="s">
        <v>263</v>
      </c>
      <c r="Y6583" s="8" t="s">
        <v>110</v>
      </c>
      <c r="Z6583" s="11">
        <v>2</v>
      </c>
      <c r="AA6583" s="11">
        <v>14597.42</v>
      </c>
      <c r="AB6583" s="11">
        <v>0</v>
      </c>
      <c r="AC6583" s="11">
        <v>0</v>
      </c>
      <c r="AD6583" s="11">
        <v>0</v>
      </c>
      <c r="AE6583" s="11">
        <v>0</v>
      </c>
      <c r="AF6583" s="11">
        <v>0</v>
      </c>
      <c r="AG6583" s="8" t="s">
        <v>111</v>
      </c>
      <c r="AH6583" s="8"/>
      <c r="AI6583" s="8"/>
      <c r="AJ6583" s="8" t="s">
        <v>116</v>
      </c>
      <c r="AK6583" s="8" t="s">
        <v>8766</v>
      </c>
      <c r="AL6583" s="8" t="s">
        <v>8767</v>
      </c>
      <c r="AM6583" s="8"/>
      <c r="AN6583" s="8"/>
      <c r="AO6583" s="8"/>
      <c r="AP6583" s="8"/>
      <c r="AQ6583" s="8"/>
      <c r="AR6583" s="8"/>
      <c r="AS6583" s="8" t="s">
        <v>7966</v>
      </c>
      <c r="AT6583" s="8" t="s">
        <v>7967</v>
      </c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  <c r="BR6583" s="1"/>
      <c r="BS6583" s="1"/>
      <c r="BT6583" s="1"/>
      <c r="BU6583" s="1"/>
      <c r="BV6583" s="1"/>
      <c r="BW6583" s="1"/>
      <c r="BX6583" s="1"/>
      <c r="BY6583" s="1"/>
      <c r="BZ6583" s="1"/>
      <c r="CA6583" s="1"/>
      <c r="CB6583" s="1"/>
      <c r="CC6583" s="1"/>
      <c r="CD6583" s="1"/>
      <c r="CE6583" s="1"/>
      <c r="CF6583" s="1"/>
      <c r="CG6583" s="1"/>
      <c r="CH6583" s="1"/>
      <c r="CI6583" s="1"/>
      <c r="CJ6583" s="1"/>
      <c r="CK6583" s="1"/>
      <c r="CL6583" s="1"/>
      <c r="CM6583" s="1"/>
      <c r="CN6583" s="1"/>
      <c r="CO6583" s="1"/>
      <c r="CP6583" s="1"/>
      <c r="CQ6583" s="1"/>
      <c r="CR6583" s="1"/>
      <c r="CS6583" s="1"/>
      <c r="CT6583" s="1"/>
      <c r="CU6583" s="1"/>
      <c r="CV6583" s="1"/>
      <c r="CW6583" s="1"/>
      <c r="CX6583" s="1"/>
      <c r="CY6583" s="1"/>
      <c r="CZ6583" s="1"/>
      <c r="DA6583" s="1"/>
      <c r="DB6583" s="1"/>
      <c r="DC6583" s="1"/>
      <c r="DD6583" s="1"/>
      <c r="DE6583" s="1"/>
      <c r="DF6583" s="1"/>
      <c r="DG6583" s="1"/>
      <c r="DH6583" s="1"/>
      <c r="DI6583" s="1"/>
      <c r="DJ6583" s="1"/>
      <c r="DK6583" s="1"/>
      <c r="DL6583" s="1"/>
      <c r="DM6583" s="1"/>
      <c r="DN6583" s="1"/>
      <c r="DO6583" s="1"/>
      <c r="DP6583" s="1"/>
      <c r="DQ6583" s="1"/>
      <c r="DR6583" s="1"/>
      <c r="DS6583" s="1"/>
      <c r="DT6583" s="1"/>
      <c r="DU6583" s="1"/>
      <c r="DV6583" s="1"/>
      <c r="DW6583" s="1"/>
      <c r="DX6583" s="1"/>
      <c r="DY6583" s="1"/>
      <c r="DZ6583" s="1"/>
      <c r="EA6583" s="1"/>
      <c r="EB6583" s="1"/>
      <c r="EC6583" s="1"/>
      <c r="ED6583" s="1"/>
      <c r="EE6583" s="1"/>
      <c r="EF6583" s="1"/>
      <c r="EG6583" s="1"/>
      <c r="EH6583" s="1"/>
      <c r="EI6583" s="1"/>
      <c r="EJ6583" s="1"/>
      <c r="EK6583" s="1"/>
      <c r="EL6583" s="1"/>
      <c r="EM6583" s="1"/>
      <c r="EN6583" s="1"/>
      <c r="EO6583" s="1"/>
      <c r="EP6583" s="1"/>
      <c r="EQ6583" s="1"/>
      <c r="ER6583" s="1"/>
      <c r="ES6583" s="1"/>
      <c r="ET6583" s="1"/>
      <c r="EU6583" s="1"/>
      <c r="EV6583" s="1"/>
      <c r="EW6583" s="1"/>
      <c r="EX6583" s="1"/>
      <c r="EY6583" s="1"/>
      <c r="EZ6583" s="1"/>
      <c r="FA6583" s="1"/>
      <c r="FB6583" s="1"/>
      <c r="FC6583" s="1"/>
      <c r="FD6583" s="1"/>
      <c r="FE6583" s="1"/>
      <c r="FF6583" s="1"/>
      <c r="FG6583" s="1"/>
      <c r="FH6583" s="1"/>
      <c r="FI6583" s="1"/>
      <c r="FJ6583" s="1"/>
      <c r="FK6583" s="1"/>
      <c r="FL6583" s="1"/>
      <c r="FM6583" s="1"/>
      <c r="FN6583" s="1"/>
      <c r="FO6583" s="1"/>
      <c r="FP6583" s="1"/>
      <c r="FQ6583" s="1"/>
      <c r="FR6583" s="1"/>
      <c r="FS6583" s="1"/>
      <c r="FT6583" s="1"/>
      <c r="FU6583" s="1"/>
      <c r="FV6583" s="1"/>
      <c r="FW6583" s="1"/>
      <c r="FX6583" s="1"/>
      <c r="FY6583" s="1"/>
      <c r="FZ6583" s="1"/>
      <c r="GA6583" s="1"/>
      <c r="GB6583" s="1"/>
      <c r="GC6583" s="1"/>
      <c r="GD6583" s="1"/>
      <c r="GE6583" s="1"/>
      <c r="GF6583" s="1"/>
      <c r="GG6583" s="1"/>
      <c r="GH6583" s="1"/>
      <c r="GI6583" s="1"/>
      <c r="GJ6583" s="1"/>
      <c r="GK6583" s="1"/>
      <c r="GL6583" s="1"/>
      <c r="GM6583" s="1"/>
      <c r="GN6583" s="1"/>
      <c r="GO6583" s="1"/>
      <c r="GP6583" s="1"/>
      <c r="GQ6583" s="1"/>
      <c r="GR6583" s="1"/>
      <c r="GS6583" s="1"/>
      <c r="GT6583" s="1"/>
      <c r="GU6583" s="1"/>
      <c r="GV6583" s="1"/>
      <c r="GW6583" s="1"/>
      <c r="GX6583" s="1"/>
      <c r="GY6583" s="1"/>
      <c r="GZ6583" s="1"/>
      <c r="HA6583" s="1"/>
      <c r="HB6583" s="1"/>
      <c r="HC6583" s="1"/>
      <c r="HD6583" s="1"/>
      <c r="HE6583" s="1"/>
      <c r="HF6583" s="1"/>
      <c r="HG6583" s="1"/>
      <c r="HH6583" s="1"/>
      <c r="HI6583" s="1"/>
      <c r="HJ6583" s="1"/>
    </row>
    <row r="6584" spans="1:218" s="5" customFormat="1" ht="20.100000000000001" customHeight="1" x14ac:dyDescent="0.25">
      <c r="A6584" s="10" t="s">
        <v>8769</v>
      </c>
      <c r="B6584" s="8" t="s">
        <v>8479</v>
      </c>
      <c r="C6584" s="8" t="s">
        <v>8472</v>
      </c>
      <c r="D6584" s="8" t="s">
        <v>8480</v>
      </c>
      <c r="E6584" s="8" t="s">
        <v>101</v>
      </c>
      <c r="F6584" s="8"/>
      <c r="G6584" s="8" t="s">
        <v>102</v>
      </c>
      <c r="H6584" s="8">
        <v>100</v>
      </c>
      <c r="I6584" s="15">
        <v>710000000</v>
      </c>
      <c r="J6584" s="15" t="s">
        <v>103</v>
      </c>
      <c r="K6584" s="8" t="s">
        <v>1331</v>
      </c>
      <c r="L6584" s="8" t="s">
        <v>105</v>
      </c>
      <c r="M6584" s="15" t="s">
        <v>798</v>
      </c>
      <c r="N6584" s="15" t="s">
        <v>8078</v>
      </c>
      <c r="O6584" s="8" t="s">
        <v>140</v>
      </c>
      <c r="P6584" s="8" t="s">
        <v>96</v>
      </c>
      <c r="Q6584" s="8" t="s">
        <v>175</v>
      </c>
      <c r="R6584" s="8"/>
      <c r="S6584" s="8"/>
      <c r="T6584" s="8"/>
      <c r="U6584" s="8">
        <v>0</v>
      </c>
      <c r="V6584" s="8">
        <v>0</v>
      </c>
      <c r="W6584" s="8" t="s">
        <v>2576</v>
      </c>
      <c r="X6584" s="8" t="s">
        <v>263</v>
      </c>
      <c r="Y6584" s="8" t="s">
        <v>110</v>
      </c>
      <c r="Z6584" s="11">
        <v>2</v>
      </c>
      <c r="AA6584" s="11">
        <v>14597.42</v>
      </c>
      <c r="AB6584" s="11">
        <v>29194.84</v>
      </c>
      <c r="AC6584" s="11">
        <v>32698.220800000003</v>
      </c>
      <c r="AD6584" s="11">
        <v>0</v>
      </c>
      <c r="AE6584" s="11">
        <v>0</v>
      </c>
      <c r="AF6584" s="11">
        <v>0</v>
      </c>
      <c r="AG6584" s="8" t="s">
        <v>111</v>
      </c>
      <c r="AH6584" s="8"/>
      <c r="AI6584" s="8"/>
      <c r="AJ6584" s="8" t="s">
        <v>116</v>
      </c>
      <c r="AK6584" s="8" t="s">
        <v>8766</v>
      </c>
      <c r="AL6584" s="8" t="s">
        <v>8767</v>
      </c>
      <c r="AM6584" s="8"/>
      <c r="AN6584" s="8"/>
      <c r="AO6584" s="8"/>
      <c r="AP6584" s="8"/>
      <c r="AQ6584" s="8"/>
      <c r="AR6584" s="8"/>
      <c r="AS6584" s="8" t="s">
        <v>7966</v>
      </c>
      <c r="AT6584" s="8" t="s">
        <v>7967</v>
      </c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  <c r="BO6584" s="1"/>
      <c r="BP6584" s="1"/>
      <c r="BQ6584" s="1"/>
      <c r="BR6584" s="1"/>
      <c r="BS6584" s="1"/>
      <c r="BT6584" s="1"/>
      <c r="BU6584" s="1"/>
      <c r="BV6584" s="1"/>
      <c r="BW6584" s="1"/>
      <c r="BX6584" s="1"/>
      <c r="BY6584" s="1"/>
      <c r="BZ6584" s="1"/>
      <c r="CA6584" s="1"/>
      <c r="CB6584" s="1"/>
      <c r="CC6584" s="1"/>
      <c r="CD6584" s="1"/>
      <c r="CE6584" s="1"/>
      <c r="CF6584" s="1"/>
      <c r="CG6584" s="1"/>
      <c r="CH6584" s="1"/>
      <c r="CI6584" s="1"/>
      <c r="CJ6584" s="1"/>
      <c r="CK6584" s="1"/>
      <c r="CL6584" s="1"/>
      <c r="CM6584" s="1"/>
      <c r="CN6584" s="1"/>
      <c r="CO6584" s="1"/>
      <c r="CP6584" s="1"/>
      <c r="CQ6584" s="1"/>
      <c r="CR6584" s="1"/>
      <c r="CS6584" s="1"/>
      <c r="CT6584" s="1"/>
      <c r="CU6584" s="1"/>
      <c r="CV6584" s="1"/>
      <c r="CW6584" s="1"/>
      <c r="CX6584" s="1"/>
      <c r="CY6584" s="1"/>
      <c r="CZ6584" s="1"/>
      <c r="DA6584" s="1"/>
      <c r="DB6584" s="1"/>
      <c r="DC6584" s="1"/>
      <c r="DD6584" s="1"/>
      <c r="DE6584" s="1"/>
      <c r="DF6584" s="1"/>
      <c r="DG6584" s="1"/>
      <c r="DH6584" s="1"/>
      <c r="DI6584" s="1"/>
      <c r="DJ6584" s="1"/>
      <c r="DK6584" s="1"/>
      <c r="DL6584" s="1"/>
      <c r="DM6584" s="1"/>
      <c r="DN6584" s="1"/>
      <c r="DO6584" s="1"/>
      <c r="DP6584" s="1"/>
      <c r="DQ6584" s="1"/>
      <c r="DR6584" s="1"/>
      <c r="DS6584" s="1"/>
      <c r="DT6584" s="1"/>
      <c r="DU6584" s="1"/>
      <c r="DV6584" s="1"/>
      <c r="DW6584" s="1"/>
      <c r="DX6584" s="1"/>
      <c r="DY6584" s="1"/>
      <c r="DZ6584" s="1"/>
      <c r="EA6584" s="1"/>
      <c r="EB6584" s="1"/>
      <c r="EC6584" s="1"/>
      <c r="ED6584" s="1"/>
      <c r="EE6584" s="1"/>
      <c r="EF6584" s="1"/>
      <c r="EG6584" s="1"/>
      <c r="EH6584" s="1"/>
      <c r="EI6584" s="1"/>
      <c r="EJ6584" s="1"/>
      <c r="EK6584" s="1"/>
      <c r="EL6584" s="1"/>
      <c r="EM6584" s="1"/>
      <c r="EN6584" s="1"/>
      <c r="EO6584" s="1"/>
      <c r="EP6584" s="1"/>
      <c r="EQ6584" s="1"/>
      <c r="ER6584" s="1"/>
      <c r="ES6584" s="1"/>
      <c r="ET6584" s="1"/>
      <c r="EU6584" s="1"/>
      <c r="EV6584" s="1"/>
      <c r="EW6584" s="1"/>
      <c r="EX6584" s="1"/>
      <c r="EY6584" s="1"/>
      <c r="EZ6584" s="1"/>
      <c r="FA6584" s="1"/>
      <c r="FB6584" s="1"/>
      <c r="FC6584" s="1"/>
      <c r="FD6584" s="1"/>
      <c r="FE6584" s="1"/>
      <c r="FF6584" s="1"/>
      <c r="FG6584" s="1"/>
      <c r="FH6584" s="1"/>
      <c r="FI6584" s="1"/>
      <c r="FJ6584" s="1"/>
      <c r="FK6584" s="1"/>
      <c r="FL6584" s="1"/>
      <c r="FM6584" s="1"/>
      <c r="FN6584" s="1"/>
      <c r="FO6584" s="1"/>
      <c r="FP6584" s="1"/>
      <c r="FQ6584" s="1"/>
      <c r="FR6584" s="1"/>
      <c r="FS6584" s="1"/>
      <c r="FT6584" s="1"/>
      <c r="FU6584" s="1"/>
      <c r="FV6584" s="1"/>
      <c r="FW6584" s="1"/>
      <c r="FX6584" s="1"/>
      <c r="FY6584" s="1"/>
      <c r="FZ6584" s="1"/>
      <c r="GA6584" s="1"/>
      <c r="GB6584" s="1"/>
      <c r="GC6584" s="1"/>
      <c r="GD6584" s="1"/>
      <c r="GE6584" s="1"/>
      <c r="GF6584" s="1"/>
      <c r="GG6584" s="1"/>
      <c r="GH6584" s="1"/>
      <c r="GI6584" s="1"/>
      <c r="GJ6584" s="1"/>
      <c r="GK6584" s="1"/>
      <c r="GL6584" s="1"/>
      <c r="GM6584" s="1"/>
      <c r="GN6584" s="1"/>
      <c r="GO6584" s="1"/>
      <c r="GP6584" s="1"/>
      <c r="GQ6584" s="1"/>
      <c r="GR6584" s="1"/>
      <c r="GS6584" s="1"/>
      <c r="GT6584" s="1"/>
      <c r="GU6584" s="1"/>
      <c r="GV6584" s="1"/>
      <c r="GW6584" s="1"/>
      <c r="GX6584" s="1"/>
      <c r="GY6584" s="1"/>
      <c r="GZ6584" s="1"/>
      <c r="HA6584" s="1"/>
      <c r="HB6584" s="1"/>
      <c r="HC6584" s="1"/>
      <c r="HD6584" s="1"/>
      <c r="HE6584" s="1"/>
      <c r="HF6584" s="1"/>
      <c r="HG6584" s="1"/>
      <c r="HH6584" s="1"/>
      <c r="HI6584" s="1"/>
      <c r="HJ6584" s="1"/>
    </row>
    <row r="6585" spans="1:218" s="5" customFormat="1" ht="20.100000000000001" customHeight="1" x14ac:dyDescent="0.25">
      <c r="A6585" s="10" t="s">
        <v>8770</v>
      </c>
      <c r="B6585" s="8" t="s">
        <v>8479</v>
      </c>
      <c r="C6585" s="8" t="s">
        <v>8472</v>
      </c>
      <c r="D6585" s="8" t="s">
        <v>8480</v>
      </c>
      <c r="E6585" s="8" t="s">
        <v>101</v>
      </c>
      <c r="F6585" s="8"/>
      <c r="G6585" s="8" t="s">
        <v>102</v>
      </c>
      <c r="H6585" s="8">
        <v>100</v>
      </c>
      <c r="I6585" s="15">
        <v>710000000</v>
      </c>
      <c r="J6585" s="15" t="s">
        <v>103</v>
      </c>
      <c r="K6585" s="8" t="s">
        <v>108</v>
      </c>
      <c r="L6585" s="8" t="s">
        <v>105</v>
      </c>
      <c r="M6585" s="15">
        <v>475030100</v>
      </c>
      <c r="N6585" s="15" t="s">
        <v>7991</v>
      </c>
      <c r="O6585" s="8" t="s">
        <v>140</v>
      </c>
      <c r="P6585" s="8" t="s">
        <v>96</v>
      </c>
      <c r="Q6585" s="8" t="s">
        <v>175</v>
      </c>
      <c r="R6585" s="8"/>
      <c r="S6585" s="8"/>
      <c r="T6585" s="8"/>
      <c r="U6585" s="8">
        <v>0</v>
      </c>
      <c r="V6585" s="8">
        <v>0</v>
      </c>
      <c r="W6585" s="8" t="s">
        <v>2576</v>
      </c>
      <c r="X6585" s="8" t="s">
        <v>263</v>
      </c>
      <c r="Y6585" s="8" t="s">
        <v>110</v>
      </c>
      <c r="Z6585" s="11">
        <v>2</v>
      </c>
      <c r="AA6585" s="11">
        <v>43377</v>
      </c>
      <c r="AB6585" s="11">
        <v>0</v>
      </c>
      <c r="AC6585" s="11">
        <v>0</v>
      </c>
      <c r="AD6585" s="11">
        <v>0</v>
      </c>
      <c r="AE6585" s="11">
        <v>0</v>
      </c>
      <c r="AF6585" s="11">
        <v>0</v>
      </c>
      <c r="AG6585" s="8" t="s">
        <v>111</v>
      </c>
      <c r="AH6585" s="8"/>
      <c r="AI6585" s="8"/>
      <c r="AJ6585" s="8" t="s">
        <v>116</v>
      </c>
      <c r="AK6585" s="8" t="s">
        <v>8740</v>
      </c>
      <c r="AL6585" s="8" t="s">
        <v>8741</v>
      </c>
      <c r="AM6585" s="8"/>
      <c r="AN6585" s="8"/>
      <c r="AO6585" s="8"/>
      <c r="AP6585" s="8"/>
      <c r="AQ6585" s="8"/>
      <c r="AR6585" s="8"/>
      <c r="AS6585" s="8" t="s">
        <v>7966</v>
      </c>
      <c r="AT6585" s="8" t="s">
        <v>7967</v>
      </c>
      <c r="AU6585" s="1"/>
      <c r="AV6585" s="1"/>
      <c r="AW6585" s="1"/>
      <c r="AX6585" s="1"/>
      <c r="AY6585" s="1"/>
      <c r="AZ6585" s="1"/>
      <c r="BA6585" s="1"/>
      <c r="BB6585" s="1"/>
      <c r="BC6585" s="1"/>
      <c r="BD6585" s="1"/>
      <c r="BE6585" s="1"/>
      <c r="BF6585" s="1"/>
      <c r="BG6585" s="1"/>
      <c r="BH6585" s="1"/>
      <c r="BI6585" s="1"/>
      <c r="BJ6585" s="1"/>
      <c r="BK6585" s="1"/>
      <c r="BL6585" s="1"/>
      <c r="BM6585" s="1"/>
      <c r="BN6585" s="1"/>
      <c r="BO6585" s="1"/>
      <c r="BP6585" s="1"/>
      <c r="BQ6585" s="1"/>
      <c r="BR6585" s="1"/>
      <c r="BS6585" s="1"/>
      <c r="BT6585" s="1"/>
      <c r="BU6585" s="1"/>
      <c r="BV6585" s="1"/>
      <c r="BW6585" s="1"/>
      <c r="BX6585" s="1"/>
      <c r="BY6585" s="1"/>
      <c r="BZ6585" s="1"/>
      <c r="CA6585" s="1"/>
      <c r="CB6585" s="1"/>
      <c r="CC6585" s="1"/>
      <c r="CD6585" s="1"/>
      <c r="CE6585" s="1"/>
      <c r="CF6585" s="1"/>
      <c r="CG6585" s="1"/>
      <c r="CH6585" s="1"/>
      <c r="CI6585" s="1"/>
      <c r="CJ6585" s="1"/>
      <c r="CK6585" s="1"/>
      <c r="CL6585" s="1"/>
      <c r="CM6585" s="1"/>
      <c r="CN6585" s="1"/>
      <c r="CO6585" s="1"/>
      <c r="CP6585" s="1"/>
      <c r="CQ6585" s="1"/>
      <c r="CR6585" s="1"/>
      <c r="CS6585" s="1"/>
      <c r="CT6585" s="1"/>
      <c r="CU6585" s="1"/>
      <c r="CV6585" s="1"/>
      <c r="CW6585" s="1"/>
      <c r="CX6585" s="1"/>
      <c r="CY6585" s="1"/>
      <c r="CZ6585" s="1"/>
      <c r="DA6585" s="1"/>
      <c r="DB6585" s="1"/>
      <c r="DC6585" s="1"/>
      <c r="DD6585" s="1"/>
      <c r="DE6585" s="1"/>
      <c r="DF6585" s="1"/>
      <c r="DG6585" s="1"/>
      <c r="DH6585" s="1"/>
      <c r="DI6585" s="1"/>
      <c r="DJ6585" s="1"/>
      <c r="DK6585" s="1"/>
      <c r="DL6585" s="1"/>
      <c r="DM6585" s="1"/>
      <c r="DN6585" s="1"/>
      <c r="DO6585" s="1"/>
      <c r="DP6585" s="1"/>
      <c r="DQ6585" s="1"/>
      <c r="DR6585" s="1"/>
      <c r="DS6585" s="1"/>
      <c r="DT6585" s="1"/>
      <c r="DU6585" s="1"/>
      <c r="DV6585" s="1"/>
      <c r="DW6585" s="1"/>
      <c r="DX6585" s="1"/>
      <c r="DY6585" s="1"/>
      <c r="DZ6585" s="1"/>
      <c r="EA6585" s="1"/>
      <c r="EB6585" s="1"/>
      <c r="EC6585" s="1"/>
      <c r="ED6585" s="1"/>
      <c r="EE6585" s="1"/>
      <c r="EF6585" s="1"/>
      <c r="EG6585" s="1"/>
      <c r="EH6585" s="1"/>
      <c r="EI6585" s="1"/>
      <c r="EJ6585" s="1"/>
      <c r="EK6585" s="1"/>
      <c r="EL6585" s="1"/>
      <c r="EM6585" s="1"/>
      <c r="EN6585" s="1"/>
      <c r="EO6585" s="1"/>
      <c r="EP6585" s="1"/>
      <c r="EQ6585" s="1"/>
      <c r="ER6585" s="1"/>
      <c r="ES6585" s="1"/>
      <c r="ET6585" s="1"/>
      <c r="EU6585" s="1"/>
      <c r="EV6585" s="1"/>
      <c r="EW6585" s="1"/>
      <c r="EX6585" s="1"/>
      <c r="EY6585" s="1"/>
      <c r="EZ6585" s="1"/>
      <c r="FA6585" s="1"/>
      <c r="FB6585" s="1"/>
      <c r="FC6585" s="1"/>
      <c r="FD6585" s="1"/>
      <c r="FE6585" s="1"/>
      <c r="FF6585" s="1"/>
      <c r="FG6585" s="1"/>
      <c r="FH6585" s="1"/>
      <c r="FI6585" s="1"/>
      <c r="FJ6585" s="1"/>
      <c r="FK6585" s="1"/>
      <c r="FL6585" s="1"/>
      <c r="FM6585" s="1"/>
      <c r="FN6585" s="1"/>
      <c r="FO6585" s="1"/>
      <c r="FP6585" s="1"/>
      <c r="FQ6585" s="1"/>
      <c r="FR6585" s="1"/>
      <c r="FS6585" s="1"/>
      <c r="FT6585" s="1"/>
      <c r="FU6585" s="1"/>
      <c r="FV6585" s="1"/>
      <c r="FW6585" s="1"/>
      <c r="FX6585" s="1"/>
      <c r="FY6585" s="1"/>
      <c r="FZ6585" s="1"/>
      <c r="GA6585" s="1"/>
      <c r="GB6585" s="1"/>
      <c r="GC6585" s="1"/>
      <c r="GD6585" s="1"/>
      <c r="GE6585" s="1"/>
      <c r="GF6585" s="1"/>
      <c r="GG6585" s="1"/>
      <c r="GH6585" s="1"/>
      <c r="GI6585" s="1"/>
      <c r="GJ6585" s="1"/>
      <c r="GK6585" s="1"/>
      <c r="GL6585" s="1"/>
      <c r="GM6585" s="1"/>
      <c r="GN6585" s="1"/>
      <c r="GO6585" s="1"/>
      <c r="GP6585" s="1"/>
      <c r="GQ6585" s="1"/>
      <c r="GR6585" s="1"/>
      <c r="GS6585" s="1"/>
      <c r="GT6585" s="1"/>
      <c r="GU6585" s="1"/>
      <c r="GV6585" s="1"/>
      <c r="GW6585" s="1"/>
      <c r="GX6585" s="1"/>
      <c r="GY6585" s="1"/>
      <c r="GZ6585" s="1"/>
      <c r="HA6585" s="1"/>
      <c r="HB6585" s="1"/>
      <c r="HC6585" s="1"/>
      <c r="HD6585" s="1"/>
      <c r="HE6585" s="1"/>
      <c r="HF6585" s="1"/>
      <c r="HG6585" s="1"/>
      <c r="HH6585" s="1"/>
      <c r="HI6585" s="1"/>
      <c r="HJ6585" s="1"/>
    </row>
    <row r="6586" spans="1:218" s="5" customFormat="1" ht="20.100000000000001" customHeight="1" x14ac:dyDescent="0.25">
      <c r="A6586" s="10" t="s">
        <v>8771</v>
      </c>
      <c r="B6586" s="8" t="s">
        <v>8479</v>
      </c>
      <c r="C6586" s="8" t="s">
        <v>8472</v>
      </c>
      <c r="D6586" s="8" t="s">
        <v>8480</v>
      </c>
      <c r="E6586" s="8" t="s">
        <v>101</v>
      </c>
      <c r="F6586" s="8"/>
      <c r="G6586" s="8" t="s">
        <v>102</v>
      </c>
      <c r="H6586" s="8">
        <v>100</v>
      </c>
      <c r="I6586" s="15">
        <v>710000000</v>
      </c>
      <c r="J6586" s="15" t="s">
        <v>103</v>
      </c>
      <c r="K6586" s="8" t="s">
        <v>174</v>
      </c>
      <c r="L6586" s="8" t="s">
        <v>105</v>
      </c>
      <c r="M6586" s="15">
        <v>475030100</v>
      </c>
      <c r="N6586" s="15" t="s">
        <v>7991</v>
      </c>
      <c r="O6586" s="8" t="s">
        <v>140</v>
      </c>
      <c r="P6586" s="8" t="s">
        <v>96</v>
      </c>
      <c r="Q6586" s="8" t="s">
        <v>175</v>
      </c>
      <c r="R6586" s="8"/>
      <c r="S6586" s="8"/>
      <c r="T6586" s="8"/>
      <c r="U6586" s="8">
        <v>0</v>
      </c>
      <c r="V6586" s="8">
        <v>0</v>
      </c>
      <c r="W6586" s="8" t="s">
        <v>2576</v>
      </c>
      <c r="X6586" s="8" t="s">
        <v>263</v>
      </c>
      <c r="Y6586" s="8" t="s">
        <v>110</v>
      </c>
      <c r="Z6586" s="11">
        <v>2</v>
      </c>
      <c r="AA6586" s="11">
        <v>43377</v>
      </c>
      <c r="AB6586" s="11">
        <v>0</v>
      </c>
      <c r="AC6586" s="11">
        <v>0</v>
      </c>
      <c r="AD6586" s="11">
        <v>0</v>
      </c>
      <c r="AE6586" s="11">
        <v>0</v>
      </c>
      <c r="AF6586" s="11">
        <v>0</v>
      </c>
      <c r="AG6586" s="8" t="s">
        <v>111</v>
      </c>
      <c r="AH6586" s="8"/>
      <c r="AI6586" s="8"/>
      <c r="AJ6586" s="8" t="s">
        <v>116</v>
      </c>
      <c r="AK6586" s="8" t="s">
        <v>8740</v>
      </c>
      <c r="AL6586" s="8" t="s">
        <v>8741</v>
      </c>
      <c r="AM6586" s="8"/>
      <c r="AN6586" s="8"/>
      <c r="AO6586" s="8"/>
      <c r="AP6586" s="8"/>
      <c r="AQ6586" s="8"/>
      <c r="AR6586" s="8"/>
      <c r="AS6586" s="8" t="s">
        <v>7966</v>
      </c>
      <c r="AT6586" s="8" t="s">
        <v>7967</v>
      </c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  <c r="BO6586" s="1"/>
      <c r="BP6586" s="1"/>
      <c r="BQ6586" s="1"/>
      <c r="BR6586" s="1"/>
      <c r="BS6586" s="1"/>
      <c r="BT6586" s="1"/>
      <c r="BU6586" s="1"/>
      <c r="BV6586" s="1"/>
      <c r="BW6586" s="1"/>
      <c r="BX6586" s="1"/>
      <c r="BY6586" s="1"/>
      <c r="BZ6586" s="1"/>
      <c r="CA6586" s="1"/>
      <c r="CB6586" s="1"/>
      <c r="CC6586" s="1"/>
      <c r="CD6586" s="1"/>
      <c r="CE6586" s="1"/>
      <c r="CF6586" s="1"/>
      <c r="CG6586" s="1"/>
      <c r="CH6586" s="1"/>
      <c r="CI6586" s="1"/>
      <c r="CJ6586" s="1"/>
      <c r="CK6586" s="1"/>
      <c r="CL6586" s="1"/>
      <c r="CM6586" s="1"/>
      <c r="CN6586" s="1"/>
      <c r="CO6586" s="1"/>
      <c r="CP6586" s="1"/>
      <c r="CQ6586" s="1"/>
      <c r="CR6586" s="1"/>
      <c r="CS6586" s="1"/>
      <c r="CT6586" s="1"/>
      <c r="CU6586" s="1"/>
      <c r="CV6586" s="1"/>
      <c r="CW6586" s="1"/>
      <c r="CX6586" s="1"/>
      <c r="CY6586" s="1"/>
      <c r="CZ6586" s="1"/>
      <c r="DA6586" s="1"/>
      <c r="DB6586" s="1"/>
      <c r="DC6586" s="1"/>
      <c r="DD6586" s="1"/>
      <c r="DE6586" s="1"/>
      <c r="DF6586" s="1"/>
      <c r="DG6586" s="1"/>
      <c r="DH6586" s="1"/>
      <c r="DI6586" s="1"/>
      <c r="DJ6586" s="1"/>
      <c r="DK6586" s="1"/>
      <c r="DL6586" s="1"/>
      <c r="DM6586" s="1"/>
      <c r="DN6586" s="1"/>
      <c r="DO6586" s="1"/>
      <c r="DP6586" s="1"/>
      <c r="DQ6586" s="1"/>
      <c r="DR6586" s="1"/>
      <c r="DS6586" s="1"/>
      <c r="DT6586" s="1"/>
      <c r="DU6586" s="1"/>
      <c r="DV6586" s="1"/>
      <c r="DW6586" s="1"/>
      <c r="DX6586" s="1"/>
      <c r="DY6586" s="1"/>
      <c r="DZ6586" s="1"/>
      <c r="EA6586" s="1"/>
      <c r="EB6586" s="1"/>
      <c r="EC6586" s="1"/>
      <c r="ED6586" s="1"/>
      <c r="EE6586" s="1"/>
      <c r="EF6586" s="1"/>
      <c r="EG6586" s="1"/>
      <c r="EH6586" s="1"/>
      <c r="EI6586" s="1"/>
      <c r="EJ6586" s="1"/>
      <c r="EK6586" s="1"/>
      <c r="EL6586" s="1"/>
      <c r="EM6586" s="1"/>
      <c r="EN6586" s="1"/>
      <c r="EO6586" s="1"/>
      <c r="EP6586" s="1"/>
      <c r="EQ6586" s="1"/>
      <c r="ER6586" s="1"/>
      <c r="ES6586" s="1"/>
      <c r="ET6586" s="1"/>
      <c r="EU6586" s="1"/>
      <c r="EV6586" s="1"/>
      <c r="EW6586" s="1"/>
      <c r="EX6586" s="1"/>
      <c r="EY6586" s="1"/>
      <c r="EZ6586" s="1"/>
      <c r="FA6586" s="1"/>
      <c r="FB6586" s="1"/>
      <c r="FC6586" s="1"/>
      <c r="FD6586" s="1"/>
      <c r="FE6586" s="1"/>
      <c r="FF6586" s="1"/>
      <c r="FG6586" s="1"/>
      <c r="FH6586" s="1"/>
      <c r="FI6586" s="1"/>
      <c r="FJ6586" s="1"/>
      <c r="FK6586" s="1"/>
      <c r="FL6586" s="1"/>
      <c r="FM6586" s="1"/>
      <c r="FN6586" s="1"/>
      <c r="FO6586" s="1"/>
      <c r="FP6586" s="1"/>
      <c r="FQ6586" s="1"/>
      <c r="FR6586" s="1"/>
      <c r="FS6586" s="1"/>
      <c r="FT6586" s="1"/>
      <c r="FU6586" s="1"/>
      <c r="FV6586" s="1"/>
      <c r="FW6586" s="1"/>
      <c r="FX6586" s="1"/>
      <c r="FY6586" s="1"/>
      <c r="FZ6586" s="1"/>
      <c r="GA6586" s="1"/>
      <c r="GB6586" s="1"/>
      <c r="GC6586" s="1"/>
      <c r="GD6586" s="1"/>
      <c r="GE6586" s="1"/>
      <c r="GF6586" s="1"/>
      <c r="GG6586" s="1"/>
      <c r="GH6586" s="1"/>
      <c r="GI6586" s="1"/>
      <c r="GJ6586" s="1"/>
      <c r="GK6586" s="1"/>
      <c r="GL6586" s="1"/>
      <c r="GM6586" s="1"/>
      <c r="GN6586" s="1"/>
      <c r="GO6586" s="1"/>
      <c r="GP6586" s="1"/>
      <c r="GQ6586" s="1"/>
      <c r="GR6586" s="1"/>
      <c r="GS6586" s="1"/>
      <c r="GT6586" s="1"/>
      <c r="GU6586" s="1"/>
      <c r="GV6586" s="1"/>
      <c r="GW6586" s="1"/>
      <c r="GX6586" s="1"/>
      <c r="GY6586" s="1"/>
      <c r="GZ6586" s="1"/>
      <c r="HA6586" s="1"/>
      <c r="HB6586" s="1"/>
      <c r="HC6586" s="1"/>
      <c r="HD6586" s="1"/>
      <c r="HE6586" s="1"/>
      <c r="HF6586" s="1"/>
      <c r="HG6586" s="1"/>
      <c r="HH6586" s="1"/>
      <c r="HI6586" s="1"/>
      <c r="HJ6586" s="1"/>
    </row>
    <row r="6587" spans="1:218" s="5" customFormat="1" ht="20.100000000000001" customHeight="1" x14ac:dyDescent="0.25">
      <c r="A6587" s="10" t="s">
        <v>8772</v>
      </c>
      <c r="B6587" s="8" t="s">
        <v>8479</v>
      </c>
      <c r="C6587" s="8" t="s">
        <v>8472</v>
      </c>
      <c r="D6587" s="8" t="s">
        <v>8480</v>
      </c>
      <c r="E6587" s="8" t="s">
        <v>101</v>
      </c>
      <c r="F6587" s="8"/>
      <c r="G6587" s="8" t="s">
        <v>102</v>
      </c>
      <c r="H6587" s="8">
        <v>100</v>
      </c>
      <c r="I6587" s="15">
        <v>710000000</v>
      </c>
      <c r="J6587" s="15" t="s">
        <v>103</v>
      </c>
      <c r="K6587" s="8" t="s">
        <v>1331</v>
      </c>
      <c r="L6587" s="8" t="s">
        <v>105</v>
      </c>
      <c r="M6587" s="15">
        <v>475030100</v>
      </c>
      <c r="N6587" s="15" t="s">
        <v>7991</v>
      </c>
      <c r="O6587" s="8" t="s">
        <v>140</v>
      </c>
      <c r="P6587" s="8" t="s">
        <v>96</v>
      </c>
      <c r="Q6587" s="8" t="s">
        <v>175</v>
      </c>
      <c r="R6587" s="8"/>
      <c r="S6587" s="8"/>
      <c r="T6587" s="8"/>
      <c r="U6587" s="8">
        <v>0</v>
      </c>
      <c r="V6587" s="8">
        <v>0</v>
      </c>
      <c r="W6587" s="8" t="s">
        <v>2576</v>
      </c>
      <c r="X6587" s="8" t="s">
        <v>263</v>
      </c>
      <c r="Y6587" s="8" t="s">
        <v>110</v>
      </c>
      <c r="Z6587" s="11">
        <v>2</v>
      </c>
      <c r="AA6587" s="11">
        <v>43377</v>
      </c>
      <c r="AB6587" s="11">
        <v>86754</v>
      </c>
      <c r="AC6587" s="11">
        <v>97164.48000000001</v>
      </c>
      <c r="AD6587" s="11">
        <v>0</v>
      </c>
      <c r="AE6587" s="11">
        <v>0</v>
      </c>
      <c r="AF6587" s="11">
        <v>0</v>
      </c>
      <c r="AG6587" s="8" t="s">
        <v>111</v>
      </c>
      <c r="AH6587" s="8"/>
      <c r="AI6587" s="8"/>
      <c r="AJ6587" s="8" t="s">
        <v>116</v>
      </c>
      <c r="AK6587" s="8" t="s">
        <v>8740</v>
      </c>
      <c r="AL6587" s="8" t="s">
        <v>8741</v>
      </c>
      <c r="AM6587" s="8"/>
      <c r="AN6587" s="8"/>
      <c r="AO6587" s="8"/>
      <c r="AP6587" s="8"/>
      <c r="AQ6587" s="8"/>
      <c r="AR6587" s="8"/>
      <c r="AS6587" s="8" t="s">
        <v>7966</v>
      </c>
      <c r="AT6587" s="8" t="s">
        <v>7967</v>
      </c>
      <c r="AU6587" s="1"/>
      <c r="AV6587" s="1"/>
      <c r="AW6587" s="1"/>
      <c r="AX6587" s="1"/>
      <c r="AY6587" s="1"/>
      <c r="AZ6587" s="1"/>
      <c r="BA6587" s="1"/>
      <c r="BB6587" s="1"/>
      <c r="BC6587" s="1"/>
      <c r="BD6587" s="1"/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  <c r="BO6587" s="1"/>
      <c r="BP6587" s="1"/>
      <c r="BQ6587" s="1"/>
      <c r="BR6587" s="1"/>
      <c r="BS6587" s="1"/>
      <c r="BT6587" s="1"/>
      <c r="BU6587" s="1"/>
      <c r="BV6587" s="1"/>
      <c r="BW6587" s="1"/>
      <c r="BX6587" s="1"/>
      <c r="BY6587" s="1"/>
      <c r="BZ6587" s="1"/>
      <c r="CA6587" s="1"/>
      <c r="CB6587" s="1"/>
      <c r="CC6587" s="1"/>
      <c r="CD6587" s="1"/>
      <c r="CE6587" s="1"/>
      <c r="CF6587" s="1"/>
      <c r="CG6587" s="1"/>
      <c r="CH6587" s="1"/>
      <c r="CI6587" s="1"/>
      <c r="CJ6587" s="1"/>
      <c r="CK6587" s="1"/>
      <c r="CL6587" s="1"/>
      <c r="CM6587" s="1"/>
      <c r="CN6587" s="1"/>
      <c r="CO6587" s="1"/>
      <c r="CP6587" s="1"/>
      <c r="CQ6587" s="1"/>
      <c r="CR6587" s="1"/>
      <c r="CS6587" s="1"/>
      <c r="CT6587" s="1"/>
      <c r="CU6587" s="1"/>
      <c r="CV6587" s="1"/>
      <c r="CW6587" s="1"/>
      <c r="CX6587" s="1"/>
      <c r="CY6587" s="1"/>
      <c r="CZ6587" s="1"/>
      <c r="DA6587" s="1"/>
      <c r="DB6587" s="1"/>
      <c r="DC6587" s="1"/>
      <c r="DD6587" s="1"/>
      <c r="DE6587" s="1"/>
      <c r="DF6587" s="1"/>
      <c r="DG6587" s="1"/>
      <c r="DH6587" s="1"/>
      <c r="DI6587" s="1"/>
      <c r="DJ6587" s="1"/>
      <c r="DK6587" s="1"/>
      <c r="DL6587" s="1"/>
      <c r="DM6587" s="1"/>
      <c r="DN6587" s="1"/>
      <c r="DO6587" s="1"/>
      <c r="DP6587" s="1"/>
      <c r="DQ6587" s="1"/>
      <c r="DR6587" s="1"/>
      <c r="DS6587" s="1"/>
      <c r="DT6587" s="1"/>
      <c r="DU6587" s="1"/>
      <c r="DV6587" s="1"/>
      <c r="DW6587" s="1"/>
      <c r="DX6587" s="1"/>
      <c r="DY6587" s="1"/>
      <c r="DZ6587" s="1"/>
      <c r="EA6587" s="1"/>
      <c r="EB6587" s="1"/>
      <c r="EC6587" s="1"/>
      <c r="ED6587" s="1"/>
      <c r="EE6587" s="1"/>
      <c r="EF6587" s="1"/>
      <c r="EG6587" s="1"/>
      <c r="EH6587" s="1"/>
      <c r="EI6587" s="1"/>
      <c r="EJ6587" s="1"/>
      <c r="EK6587" s="1"/>
      <c r="EL6587" s="1"/>
      <c r="EM6587" s="1"/>
      <c r="EN6587" s="1"/>
      <c r="EO6587" s="1"/>
      <c r="EP6587" s="1"/>
      <c r="EQ6587" s="1"/>
      <c r="ER6587" s="1"/>
      <c r="ES6587" s="1"/>
      <c r="ET6587" s="1"/>
      <c r="EU6587" s="1"/>
      <c r="EV6587" s="1"/>
      <c r="EW6587" s="1"/>
      <c r="EX6587" s="1"/>
      <c r="EY6587" s="1"/>
      <c r="EZ6587" s="1"/>
      <c r="FA6587" s="1"/>
      <c r="FB6587" s="1"/>
      <c r="FC6587" s="1"/>
      <c r="FD6587" s="1"/>
      <c r="FE6587" s="1"/>
      <c r="FF6587" s="1"/>
      <c r="FG6587" s="1"/>
      <c r="FH6587" s="1"/>
      <c r="FI6587" s="1"/>
      <c r="FJ6587" s="1"/>
      <c r="FK6587" s="1"/>
      <c r="FL6587" s="1"/>
      <c r="FM6587" s="1"/>
      <c r="FN6587" s="1"/>
      <c r="FO6587" s="1"/>
      <c r="FP6587" s="1"/>
      <c r="FQ6587" s="1"/>
      <c r="FR6587" s="1"/>
      <c r="FS6587" s="1"/>
      <c r="FT6587" s="1"/>
      <c r="FU6587" s="1"/>
      <c r="FV6587" s="1"/>
      <c r="FW6587" s="1"/>
      <c r="FX6587" s="1"/>
      <c r="FY6587" s="1"/>
      <c r="FZ6587" s="1"/>
      <c r="GA6587" s="1"/>
      <c r="GB6587" s="1"/>
      <c r="GC6587" s="1"/>
      <c r="GD6587" s="1"/>
      <c r="GE6587" s="1"/>
      <c r="GF6587" s="1"/>
      <c r="GG6587" s="1"/>
      <c r="GH6587" s="1"/>
      <c r="GI6587" s="1"/>
      <c r="GJ6587" s="1"/>
      <c r="GK6587" s="1"/>
      <c r="GL6587" s="1"/>
      <c r="GM6587" s="1"/>
      <c r="GN6587" s="1"/>
      <c r="GO6587" s="1"/>
      <c r="GP6587" s="1"/>
      <c r="GQ6587" s="1"/>
      <c r="GR6587" s="1"/>
      <c r="GS6587" s="1"/>
      <c r="GT6587" s="1"/>
      <c r="GU6587" s="1"/>
      <c r="GV6587" s="1"/>
      <c r="GW6587" s="1"/>
      <c r="GX6587" s="1"/>
      <c r="GY6587" s="1"/>
      <c r="GZ6587" s="1"/>
      <c r="HA6587" s="1"/>
      <c r="HB6587" s="1"/>
      <c r="HC6587" s="1"/>
      <c r="HD6587" s="1"/>
      <c r="HE6587" s="1"/>
      <c r="HF6587" s="1"/>
      <c r="HG6587" s="1"/>
      <c r="HH6587" s="1"/>
      <c r="HI6587" s="1"/>
      <c r="HJ6587" s="1"/>
    </row>
    <row r="6588" spans="1:218" s="5" customFormat="1" ht="20.100000000000001" customHeight="1" x14ac:dyDescent="0.25">
      <c r="A6588" s="10" t="s">
        <v>8773</v>
      </c>
      <c r="B6588" s="8" t="s">
        <v>8479</v>
      </c>
      <c r="C6588" s="8" t="s">
        <v>8472</v>
      </c>
      <c r="D6588" s="8" t="s">
        <v>8480</v>
      </c>
      <c r="E6588" s="8" t="s">
        <v>101</v>
      </c>
      <c r="F6588" s="8"/>
      <c r="G6588" s="8" t="s">
        <v>102</v>
      </c>
      <c r="H6588" s="8">
        <v>100</v>
      </c>
      <c r="I6588" s="15">
        <v>710000000</v>
      </c>
      <c r="J6588" s="15" t="s">
        <v>103</v>
      </c>
      <c r="K6588" s="8" t="s">
        <v>108</v>
      </c>
      <c r="L6588" s="8" t="s">
        <v>105</v>
      </c>
      <c r="M6588" s="15">
        <v>151010000</v>
      </c>
      <c r="N6588" s="15" t="s">
        <v>8774</v>
      </c>
      <c r="O6588" s="8" t="s">
        <v>140</v>
      </c>
      <c r="P6588" s="8" t="s">
        <v>96</v>
      </c>
      <c r="Q6588" s="8" t="s">
        <v>175</v>
      </c>
      <c r="R6588" s="8"/>
      <c r="S6588" s="8"/>
      <c r="T6588" s="8"/>
      <c r="U6588" s="8">
        <v>0</v>
      </c>
      <c r="V6588" s="8">
        <v>0</v>
      </c>
      <c r="W6588" s="8" t="s">
        <v>2576</v>
      </c>
      <c r="X6588" s="8" t="s">
        <v>263</v>
      </c>
      <c r="Y6588" s="8" t="s">
        <v>110</v>
      </c>
      <c r="Z6588" s="11">
        <v>5</v>
      </c>
      <c r="AA6588" s="11">
        <v>43377</v>
      </c>
      <c r="AB6588" s="11">
        <v>0</v>
      </c>
      <c r="AC6588" s="11">
        <v>0</v>
      </c>
      <c r="AD6588" s="11">
        <v>0</v>
      </c>
      <c r="AE6588" s="11">
        <v>0</v>
      </c>
      <c r="AF6588" s="11">
        <v>0</v>
      </c>
      <c r="AG6588" s="8" t="s">
        <v>111</v>
      </c>
      <c r="AH6588" s="8"/>
      <c r="AI6588" s="8"/>
      <c r="AJ6588" s="8" t="s">
        <v>116</v>
      </c>
      <c r="AK6588" s="8" t="s">
        <v>8740</v>
      </c>
      <c r="AL6588" s="8" t="s">
        <v>8741</v>
      </c>
      <c r="AM6588" s="8"/>
      <c r="AN6588" s="8"/>
      <c r="AO6588" s="8"/>
      <c r="AP6588" s="8"/>
      <c r="AQ6588" s="8"/>
      <c r="AR6588" s="8"/>
      <c r="AS6588" s="8" t="s">
        <v>7966</v>
      </c>
      <c r="AT6588" s="8" t="s">
        <v>7967</v>
      </c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  <c r="BO6588" s="1"/>
      <c r="BP6588" s="1"/>
      <c r="BQ6588" s="1"/>
      <c r="BR6588" s="1"/>
      <c r="BS6588" s="1"/>
      <c r="BT6588" s="1"/>
      <c r="BU6588" s="1"/>
      <c r="BV6588" s="1"/>
      <c r="BW6588" s="1"/>
      <c r="BX6588" s="1"/>
      <c r="BY6588" s="1"/>
      <c r="BZ6588" s="1"/>
      <c r="CA6588" s="1"/>
      <c r="CB6588" s="1"/>
      <c r="CC6588" s="1"/>
      <c r="CD6588" s="1"/>
      <c r="CE6588" s="1"/>
      <c r="CF6588" s="1"/>
      <c r="CG6588" s="1"/>
      <c r="CH6588" s="1"/>
      <c r="CI6588" s="1"/>
      <c r="CJ6588" s="1"/>
      <c r="CK6588" s="1"/>
      <c r="CL6588" s="1"/>
      <c r="CM6588" s="1"/>
      <c r="CN6588" s="1"/>
      <c r="CO6588" s="1"/>
      <c r="CP6588" s="1"/>
      <c r="CQ6588" s="1"/>
      <c r="CR6588" s="1"/>
      <c r="CS6588" s="1"/>
      <c r="CT6588" s="1"/>
      <c r="CU6588" s="1"/>
      <c r="CV6588" s="1"/>
      <c r="CW6588" s="1"/>
      <c r="CX6588" s="1"/>
      <c r="CY6588" s="1"/>
      <c r="CZ6588" s="1"/>
      <c r="DA6588" s="1"/>
      <c r="DB6588" s="1"/>
      <c r="DC6588" s="1"/>
      <c r="DD6588" s="1"/>
      <c r="DE6588" s="1"/>
      <c r="DF6588" s="1"/>
      <c r="DG6588" s="1"/>
      <c r="DH6588" s="1"/>
      <c r="DI6588" s="1"/>
      <c r="DJ6588" s="1"/>
      <c r="DK6588" s="1"/>
      <c r="DL6588" s="1"/>
      <c r="DM6588" s="1"/>
      <c r="DN6588" s="1"/>
      <c r="DO6588" s="1"/>
      <c r="DP6588" s="1"/>
      <c r="DQ6588" s="1"/>
      <c r="DR6588" s="1"/>
      <c r="DS6588" s="1"/>
      <c r="DT6588" s="1"/>
      <c r="DU6588" s="1"/>
      <c r="DV6588" s="1"/>
      <c r="DW6588" s="1"/>
      <c r="DX6588" s="1"/>
      <c r="DY6588" s="1"/>
      <c r="DZ6588" s="1"/>
      <c r="EA6588" s="1"/>
      <c r="EB6588" s="1"/>
      <c r="EC6588" s="1"/>
      <c r="ED6588" s="1"/>
      <c r="EE6588" s="1"/>
      <c r="EF6588" s="1"/>
      <c r="EG6588" s="1"/>
      <c r="EH6588" s="1"/>
      <c r="EI6588" s="1"/>
      <c r="EJ6588" s="1"/>
      <c r="EK6588" s="1"/>
      <c r="EL6588" s="1"/>
      <c r="EM6588" s="1"/>
      <c r="EN6588" s="1"/>
      <c r="EO6588" s="1"/>
      <c r="EP6588" s="1"/>
      <c r="EQ6588" s="1"/>
      <c r="ER6588" s="1"/>
      <c r="ES6588" s="1"/>
      <c r="ET6588" s="1"/>
      <c r="EU6588" s="1"/>
      <c r="EV6588" s="1"/>
      <c r="EW6588" s="1"/>
      <c r="EX6588" s="1"/>
      <c r="EY6588" s="1"/>
      <c r="EZ6588" s="1"/>
      <c r="FA6588" s="1"/>
      <c r="FB6588" s="1"/>
      <c r="FC6588" s="1"/>
      <c r="FD6588" s="1"/>
      <c r="FE6588" s="1"/>
      <c r="FF6588" s="1"/>
      <c r="FG6588" s="1"/>
      <c r="FH6588" s="1"/>
      <c r="FI6588" s="1"/>
      <c r="FJ6588" s="1"/>
      <c r="FK6588" s="1"/>
      <c r="FL6588" s="1"/>
      <c r="FM6588" s="1"/>
      <c r="FN6588" s="1"/>
      <c r="FO6588" s="1"/>
      <c r="FP6588" s="1"/>
      <c r="FQ6588" s="1"/>
      <c r="FR6588" s="1"/>
      <c r="FS6588" s="1"/>
      <c r="FT6588" s="1"/>
      <c r="FU6588" s="1"/>
      <c r="FV6588" s="1"/>
      <c r="FW6588" s="1"/>
      <c r="FX6588" s="1"/>
      <c r="FY6588" s="1"/>
      <c r="FZ6588" s="1"/>
      <c r="GA6588" s="1"/>
      <c r="GB6588" s="1"/>
      <c r="GC6588" s="1"/>
      <c r="GD6588" s="1"/>
      <c r="GE6588" s="1"/>
      <c r="GF6588" s="1"/>
      <c r="GG6588" s="1"/>
      <c r="GH6588" s="1"/>
      <c r="GI6588" s="1"/>
      <c r="GJ6588" s="1"/>
      <c r="GK6588" s="1"/>
      <c r="GL6588" s="1"/>
      <c r="GM6588" s="1"/>
      <c r="GN6588" s="1"/>
      <c r="GO6588" s="1"/>
      <c r="GP6588" s="1"/>
      <c r="GQ6588" s="1"/>
      <c r="GR6588" s="1"/>
      <c r="GS6588" s="1"/>
      <c r="GT6588" s="1"/>
      <c r="GU6588" s="1"/>
      <c r="GV6588" s="1"/>
      <c r="GW6588" s="1"/>
      <c r="GX6588" s="1"/>
      <c r="GY6588" s="1"/>
      <c r="GZ6588" s="1"/>
      <c r="HA6588" s="1"/>
      <c r="HB6588" s="1"/>
      <c r="HC6588" s="1"/>
      <c r="HD6588" s="1"/>
      <c r="HE6588" s="1"/>
      <c r="HF6588" s="1"/>
      <c r="HG6588" s="1"/>
      <c r="HH6588" s="1"/>
      <c r="HI6588" s="1"/>
      <c r="HJ6588" s="1"/>
    </row>
    <row r="6589" spans="1:218" s="5" customFormat="1" ht="20.100000000000001" customHeight="1" x14ac:dyDescent="0.25">
      <c r="A6589" s="10" t="s">
        <v>8775</v>
      </c>
      <c r="B6589" s="8" t="s">
        <v>8479</v>
      </c>
      <c r="C6589" s="8" t="s">
        <v>8472</v>
      </c>
      <c r="D6589" s="8" t="s">
        <v>8480</v>
      </c>
      <c r="E6589" s="8" t="s">
        <v>101</v>
      </c>
      <c r="F6589" s="8"/>
      <c r="G6589" s="8" t="s">
        <v>102</v>
      </c>
      <c r="H6589" s="8">
        <v>100</v>
      </c>
      <c r="I6589" s="15">
        <v>710000000</v>
      </c>
      <c r="J6589" s="15" t="s">
        <v>103</v>
      </c>
      <c r="K6589" s="8" t="s">
        <v>174</v>
      </c>
      <c r="L6589" s="8" t="s">
        <v>105</v>
      </c>
      <c r="M6589" s="15">
        <v>151010000</v>
      </c>
      <c r="N6589" s="15" t="s">
        <v>8774</v>
      </c>
      <c r="O6589" s="8" t="s">
        <v>140</v>
      </c>
      <c r="P6589" s="8" t="s">
        <v>96</v>
      </c>
      <c r="Q6589" s="8" t="s">
        <v>175</v>
      </c>
      <c r="R6589" s="8"/>
      <c r="S6589" s="8"/>
      <c r="T6589" s="8"/>
      <c r="U6589" s="8">
        <v>0</v>
      </c>
      <c r="V6589" s="8">
        <v>0</v>
      </c>
      <c r="W6589" s="8" t="s">
        <v>2576</v>
      </c>
      <c r="X6589" s="8" t="s">
        <v>263</v>
      </c>
      <c r="Y6589" s="8" t="s">
        <v>110</v>
      </c>
      <c r="Z6589" s="11">
        <v>5</v>
      </c>
      <c r="AA6589" s="11">
        <v>43377</v>
      </c>
      <c r="AB6589" s="11">
        <v>0</v>
      </c>
      <c r="AC6589" s="11">
        <v>0</v>
      </c>
      <c r="AD6589" s="11">
        <v>0</v>
      </c>
      <c r="AE6589" s="11">
        <v>0</v>
      </c>
      <c r="AF6589" s="11">
        <v>0</v>
      </c>
      <c r="AG6589" s="8" t="s">
        <v>111</v>
      </c>
      <c r="AH6589" s="8"/>
      <c r="AI6589" s="8"/>
      <c r="AJ6589" s="8" t="s">
        <v>116</v>
      </c>
      <c r="AK6589" s="8" t="s">
        <v>8740</v>
      </c>
      <c r="AL6589" s="8" t="s">
        <v>8741</v>
      </c>
      <c r="AM6589" s="8"/>
      <c r="AN6589" s="8"/>
      <c r="AO6589" s="8"/>
      <c r="AP6589" s="8"/>
      <c r="AQ6589" s="8"/>
      <c r="AR6589" s="8"/>
      <c r="AS6589" s="8" t="s">
        <v>7966</v>
      </c>
      <c r="AT6589" s="8" t="s">
        <v>7967</v>
      </c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  <c r="BO6589" s="1"/>
      <c r="BP6589" s="1"/>
      <c r="BQ6589" s="1"/>
      <c r="BR6589" s="1"/>
      <c r="BS6589" s="1"/>
      <c r="BT6589" s="1"/>
      <c r="BU6589" s="1"/>
      <c r="BV6589" s="1"/>
      <c r="BW6589" s="1"/>
      <c r="BX6589" s="1"/>
      <c r="BY6589" s="1"/>
      <c r="BZ6589" s="1"/>
      <c r="CA6589" s="1"/>
      <c r="CB6589" s="1"/>
      <c r="CC6589" s="1"/>
      <c r="CD6589" s="1"/>
      <c r="CE6589" s="1"/>
      <c r="CF6589" s="1"/>
      <c r="CG6589" s="1"/>
      <c r="CH6589" s="1"/>
      <c r="CI6589" s="1"/>
      <c r="CJ6589" s="1"/>
      <c r="CK6589" s="1"/>
      <c r="CL6589" s="1"/>
      <c r="CM6589" s="1"/>
      <c r="CN6589" s="1"/>
      <c r="CO6589" s="1"/>
      <c r="CP6589" s="1"/>
      <c r="CQ6589" s="1"/>
      <c r="CR6589" s="1"/>
      <c r="CS6589" s="1"/>
      <c r="CT6589" s="1"/>
      <c r="CU6589" s="1"/>
      <c r="CV6589" s="1"/>
      <c r="CW6589" s="1"/>
      <c r="CX6589" s="1"/>
      <c r="CY6589" s="1"/>
      <c r="CZ6589" s="1"/>
      <c r="DA6589" s="1"/>
      <c r="DB6589" s="1"/>
      <c r="DC6589" s="1"/>
      <c r="DD6589" s="1"/>
      <c r="DE6589" s="1"/>
      <c r="DF6589" s="1"/>
      <c r="DG6589" s="1"/>
      <c r="DH6589" s="1"/>
      <c r="DI6589" s="1"/>
      <c r="DJ6589" s="1"/>
      <c r="DK6589" s="1"/>
      <c r="DL6589" s="1"/>
      <c r="DM6589" s="1"/>
      <c r="DN6589" s="1"/>
      <c r="DO6589" s="1"/>
      <c r="DP6589" s="1"/>
      <c r="DQ6589" s="1"/>
      <c r="DR6589" s="1"/>
      <c r="DS6589" s="1"/>
      <c r="DT6589" s="1"/>
      <c r="DU6589" s="1"/>
      <c r="DV6589" s="1"/>
      <c r="DW6589" s="1"/>
      <c r="DX6589" s="1"/>
      <c r="DY6589" s="1"/>
      <c r="DZ6589" s="1"/>
      <c r="EA6589" s="1"/>
      <c r="EB6589" s="1"/>
      <c r="EC6589" s="1"/>
      <c r="ED6589" s="1"/>
      <c r="EE6589" s="1"/>
      <c r="EF6589" s="1"/>
      <c r="EG6589" s="1"/>
      <c r="EH6589" s="1"/>
      <c r="EI6589" s="1"/>
      <c r="EJ6589" s="1"/>
      <c r="EK6589" s="1"/>
      <c r="EL6589" s="1"/>
      <c r="EM6589" s="1"/>
      <c r="EN6589" s="1"/>
      <c r="EO6589" s="1"/>
      <c r="EP6589" s="1"/>
      <c r="EQ6589" s="1"/>
      <c r="ER6589" s="1"/>
      <c r="ES6589" s="1"/>
      <c r="ET6589" s="1"/>
      <c r="EU6589" s="1"/>
      <c r="EV6589" s="1"/>
      <c r="EW6589" s="1"/>
      <c r="EX6589" s="1"/>
      <c r="EY6589" s="1"/>
      <c r="EZ6589" s="1"/>
      <c r="FA6589" s="1"/>
      <c r="FB6589" s="1"/>
      <c r="FC6589" s="1"/>
      <c r="FD6589" s="1"/>
      <c r="FE6589" s="1"/>
      <c r="FF6589" s="1"/>
      <c r="FG6589" s="1"/>
      <c r="FH6589" s="1"/>
      <c r="FI6589" s="1"/>
      <c r="FJ6589" s="1"/>
      <c r="FK6589" s="1"/>
      <c r="FL6589" s="1"/>
      <c r="FM6589" s="1"/>
      <c r="FN6589" s="1"/>
      <c r="FO6589" s="1"/>
      <c r="FP6589" s="1"/>
      <c r="FQ6589" s="1"/>
      <c r="FR6589" s="1"/>
      <c r="FS6589" s="1"/>
      <c r="FT6589" s="1"/>
      <c r="FU6589" s="1"/>
      <c r="FV6589" s="1"/>
      <c r="FW6589" s="1"/>
      <c r="FX6589" s="1"/>
      <c r="FY6589" s="1"/>
      <c r="FZ6589" s="1"/>
      <c r="GA6589" s="1"/>
      <c r="GB6589" s="1"/>
      <c r="GC6589" s="1"/>
      <c r="GD6589" s="1"/>
      <c r="GE6589" s="1"/>
      <c r="GF6589" s="1"/>
      <c r="GG6589" s="1"/>
      <c r="GH6589" s="1"/>
      <c r="GI6589" s="1"/>
      <c r="GJ6589" s="1"/>
      <c r="GK6589" s="1"/>
      <c r="GL6589" s="1"/>
      <c r="GM6589" s="1"/>
      <c r="GN6589" s="1"/>
      <c r="GO6589" s="1"/>
      <c r="GP6589" s="1"/>
      <c r="GQ6589" s="1"/>
      <c r="GR6589" s="1"/>
      <c r="GS6589" s="1"/>
      <c r="GT6589" s="1"/>
      <c r="GU6589" s="1"/>
      <c r="GV6589" s="1"/>
      <c r="GW6589" s="1"/>
      <c r="GX6589" s="1"/>
      <c r="GY6589" s="1"/>
      <c r="GZ6589" s="1"/>
      <c r="HA6589" s="1"/>
      <c r="HB6589" s="1"/>
      <c r="HC6589" s="1"/>
      <c r="HD6589" s="1"/>
      <c r="HE6589" s="1"/>
      <c r="HF6589" s="1"/>
      <c r="HG6589" s="1"/>
      <c r="HH6589" s="1"/>
      <c r="HI6589" s="1"/>
      <c r="HJ6589" s="1"/>
    </row>
    <row r="6590" spans="1:218" s="5" customFormat="1" ht="20.100000000000001" customHeight="1" x14ac:dyDescent="0.25">
      <c r="A6590" s="10" t="s">
        <v>8776</v>
      </c>
      <c r="B6590" s="8" t="s">
        <v>8479</v>
      </c>
      <c r="C6590" s="8" t="s">
        <v>8472</v>
      </c>
      <c r="D6590" s="8" t="s">
        <v>8480</v>
      </c>
      <c r="E6590" s="8" t="s">
        <v>101</v>
      </c>
      <c r="F6590" s="8"/>
      <c r="G6590" s="8" t="s">
        <v>102</v>
      </c>
      <c r="H6590" s="8">
        <v>100</v>
      </c>
      <c r="I6590" s="15">
        <v>710000000</v>
      </c>
      <c r="J6590" s="15" t="s">
        <v>103</v>
      </c>
      <c r="K6590" s="8" t="s">
        <v>1331</v>
      </c>
      <c r="L6590" s="8" t="s">
        <v>105</v>
      </c>
      <c r="M6590" s="15">
        <v>151010000</v>
      </c>
      <c r="N6590" s="15" t="s">
        <v>8774</v>
      </c>
      <c r="O6590" s="8" t="s">
        <v>140</v>
      </c>
      <c r="P6590" s="8" t="s">
        <v>96</v>
      </c>
      <c r="Q6590" s="8" t="s">
        <v>175</v>
      </c>
      <c r="R6590" s="8"/>
      <c r="S6590" s="8"/>
      <c r="T6590" s="8"/>
      <c r="U6590" s="8">
        <v>0</v>
      </c>
      <c r="V6590" s="8">
        <v>0</v>
      </c>
      <c r="W6590" s="8" t="s">
        <v>2576</v>
      </c>
      <c r="X6590" s="8" t="s">
        <v>263</v>
      </c>
      <c r="Y6590" s="8" t="s">
        <v>110</v>
      </c>
      <c r="Z6590" s="11">
        <v>5</v>
      </c>
      <c r="AA6590" s="11">
        <v>43377</v>
      </c>
      <c r="AB6590" s="11">
        <v>0</v>
      </c>
      <c r="AC6590" s="11">
        <v>0</v>
      </c>
      <c r="AD6590" s="11">
        <v>0</v>
      </c>
      <c r="AE6590" s="11">
        <v>0</v>
      </c>
      <c r="AF6590" s="11">
        <v>0</v>
      </c>
      <c r="AG6590" s="8" t="s">
        <v>111</v>
      </c>
      <c r="AH6590" s="8"/>
      <c r="AI6590" s="8"/>
      <c r="AJ6590" s="8" t="s">
        <v>116</v>
      </c>
      <c r="AK6590" s="8" t="s">
        <v>8740</v>
      </c>
      <c r="AL6590" s="8" t="s">
        <v>8741</v>
      </c>
      <c r="AM6590" s="8"/>
      <c r="AN6590" s="8"/>
      <c r="AO6590" s="8"/>
      <c r="AP6590" s="8"/>
      <c r="AQ6590" s="8"/>
      <c r="AR6590" s="8"/>
      <c r="AS6590" s="8" t="s">
        <v>7966</v>
      </c>
      <c r="AT6590" s="8" t="s">
        <v>7967</v>
      </c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  <c r="BE6590" s="1"/>
      <c r="BF6590" s="1"/>
      <c r="BG6590" s="1"/>
      <c r="BH6590" s="1"/>
      <c r="BI6590" s="1"/>
      <c r="BJ6590" s="1"/>
      <c r="BK6590" s="1"/>
      <c r="BL6590" s="1"/>
      <c r="BM6590" s="1"/>
      <c r="BN6590" s="1"/>
      <c r="BO6590" s="1"/>
      <c r="BP6590" s="1"/>
      <c r="BQ6590" s="1"/>
      <c r="BR6590" s="1"/>
      <c r="BS6590" s="1"/>
      <c r="BT6590" s="1"/>
      <c r="BU6590" s="1"/>
      <c r="BV6590" s="1"/>
      <c r="BW6590" s="1"/>
      <c r="BX6590" s="1"/>
      <c r="BY6590" s="1"/>
      <c r="BZ6590" s="1"/>
      <c r="CA6590" s="1"/>
      <c r="CB6590" s="1"/>
      <c r="CC6590" s="1"/>
      <c r="CD6590" s="1"/>
      <c r="CE6590" s="1"/>
      <c r="CF6590" s="1"/>
      <c r="CG6590" s="1"/>
      <c r="CH6590" s="1"/>
      <c r="CI6590" s="1"/>
      <c r="CJ6590" s="1"/>
      <c r="CK6590" s="1"/>
      <c r="CL6590" s="1"/>
      <c r="CM6590" s="1"/>
      <c r="CN6590" s="1"/>
      <c r="CO6590" s="1"/>
      <c r="CP6590" s="1"/>
      <c r="CQ6590" s="1"/>
      <c r="CR6590" s="1"/>
      <c r="CS6590" s="1"/>
      <c r="CT6590" s="1"/>
      <c r="CU6590" s="1"/>
      <c r="CV6590" s="1"/>
      <c r="CW6590" s="1"/>
      <c r="CX6590" s="1"/>
      <c r="CY6590" s="1"/>
      <c r="CZ6590" s="1"/>
      <c r="DA6590" s="1"/>
      <c r="DB6590" s="1"/>
      <c r="DC6590" s="1"/>
      <c r="DD6590" s="1"/>
      <c r="DE6590" s="1"/>
      <c r="DF6590" s="1"/>
      <c r="DG6590" s="1"/>
      <c r="DH6590" s="1"/>
      <c r="DI6590" s="1"/>
      <c r="DJ6590" s="1"/>
      <c r="DK6590" s="1"/>
      <c r="DL6590" s="1"/>
      <c r="DM6590" s="1"/>
      <c r="DN6590" s="1"/>
      <c r="DO6590" s="1"/>
      <c r="DP6590" s="1"/>
      <c r="DQ6590" s="1"/>
      <c r="DR6590" s="1"/>
      <c r="DS6590" s="1"/>
      <c r="DT6590" s="1"/>
      <c r="DU6590" s="1"/>
      <c r="DV6590" s="1"/>
      <c r="DW6590" s="1"/>
      <c r="DX6590" s="1"/>
      <c r="DY6590" s="1"/>
      <c r="DZ6590" s="1"/>
      <c r="EA6590" s="1"/>
      <c r="EB6590" s="1"/>
      <c r="EC6590" s="1"/>
      <c r="ED6590" s="1"/>
      <c r="EE6590" s="1"/>
      <c r="EF6590" s="1"/>
      <c r="EG6590" s="1"/>
      <c r="EH6590" s="1"/>
      <c r="EI6590" s="1"/>
      <c r="EJ6590" s="1"/>
      <c r="EK6590" s="1"/>
      <c r="EL6590" s="1"/>
      <c r="EM6590" s="1"/>
      <c r="EN6590" s="1"/>
      <c r="EO6590" s="1"/>
      <c r="EP6590" s="1"/>
      <c r="EQ6590" s="1"/>
      <c r="ER6590" s="1"/>
      <c r="ES6590" s="1"/>
      <c r="ET6590" s="1"/>
      <c r="EU6590" s="1"/>
      <c r="EV6590" s="1"/>
      <c r="EW6590" s="1"/>
      <c r="EX6590" s="1"/>
      <c r="EY6590" s="1"/>
      <c r="EZ6590" s="1"/>
      <c r="FA6590" s="1"/>
      <c r="FB6590" s="1"/>
      <c r="FC6590" s="1"/>
      <c r="FD6590" s="1"/>
      <c r="FE6590" s="1"/>
      <c r="FF6590" s="1"/>
      <c r="FG6590" s="1"/>
      <c r="FH6590" s="1"/>
      <c r="FI6590" s="1"/>
      <c r="FJ6590" s="1"/>
      <c r="FK6590" s="1"/>
      <c r="FL6590" s="1"/>
      <c r="FM6590" s="1"/>
      <c r="FN6590" s="1"/>
      <c r="FO6590" s="1"/>
      <c r="FP6590" s="1"/>
      <c r="FQ6590" s="1"/>
      <c r="FR6590" s="1"/>
      <c r="FS6590" s="1"/>
      <c r="FT6590" s="1"/>
      <c r="FU6590" s="1"/>
      <c r="FV6590" s="1"/>
      <c r="FW6590" s="1"/>
      <c r="FX6590" s="1"/>
      <c r="FY6590" s="1"/>
      <c r="FZ6590" s="1"/>
      <c r="GA6590" s="1"/>
      <c r="GB6590" s="1"/>
      <c r="GC6590" s="1"/>
      <c r="GD6590" s="1"/>
      <c r="GE6590" s="1"/>
      <c r="GF6590" s="1"/>
      <c r="GG6590" s="1"/>
      <c r="GH6590" s="1"/>
      <c r="GI6590" s="1"/>
      <c r="GJ6590" s="1"/>
      <c r="GK6590" s="1"/>
      <c r="GL6590" s="1"/>
      <c r="GM6590" s="1"/>
      <c r="GN6590" s="1"/>
      <c r="GO6590" s="1"/>
      <c r="GP6590" s="1"/>
      <c r="GQ6590" s="1"/>
      <c r="GR6590" s="1"/>
      <c r="GS6590" s="1"/>
      <c r="GT6590" s="1"/>
      <c r="GU6590" s="1"/>
      <c r="GV6590" s="1"/>
      <c r="GW6590" s="1"/>
      <c r="GX6590" s="1"/>
      <c r="GY6590" s="1"/>
      <c r="GZ6590" s="1"/>
      <c r="HA6590" s="1"/>
      <c r="HB6590" s="1"/>
      <c r="HC6590" s="1"/>
      <c r="HD6590" s="1"/>
      <c r="HE6590" s="1"/>
      <c r="HF6590" s="1"/>
      <c r="HG6590" s="1"/>
      <c r="HH6590" s="1"/>
      <c r="HI6590" s="1"/>
      <c r="HJ6590" s="1"/>
    </row>
    <row r="6591" spans="1:218" s="5" customFormat="1" ht="20.100000000000001" customHeight="1" x14ac:dyDescent="0.25">
      <c r="A6591" s="10" t="s">
        <v>40892</v>
      </c>
      <c r="B6591" s="8" t="s">
        <v>8479</v>
      </c>
      <c r="C6591" s="8" t="s">
        <v>8472</v>
      </c>
      <c r="D6591" s="8" t="s">
        <v>8480</v>
      </c>
      <c r="E6591" s="8" t="s">
        <v>101</v>
      </c>
      <c r="F6591" s="8"/>
      <c r="G6591" s="8" t="s">
        <v>102</v>
      </c>
      <c r="H6591" s="8">
        <v>100</v>
      </c>
      <c r="I6591" s="15">
        <v>710000000</v>
      </c>
      <c r="J6591" s="15" t="s">
        <v>103</v>
      </c>
      <c r="K6591" s="8" t="s">
        <v>1331</v>
      </c>
      <c r="L6591" s="8" t="s">
        <v>105</v>
      </c>
      <c r="M6591" s="15">
        <v>151010000</v>
      </c>
      <c r="N6591" s="15" t="s">
        <v>8774</v>
      </c>
      <c r="O6591" s="8" t="s">
        <v>140</v>
      </c>
      <c r="P6591" s="8" t="s">
        <v>96</v>
      </c>
      <c r="Q6591" s="8" t="s">
        <v>175</v>
      </c>
      <c r="R6591" s="8"/>
      <c r="S6591" s="8"/>
      <c r="T6591" s="8"/>
      <c r="U6591" s="8">
        <v>0</v>
      </c>
      <c r="V6591" s="8">
        <v>0</v>
      </c>
      <c r="W6591" s="8" t="s">
        <v>2576</v>
      </c>
      <c r="X6591" s="8" t="s">
        <v>263</v>
      </c>
      <c r="Y6591" s="8" t="s">
        <v>110</v>
      </c>
      <c r="Z6591" s="11">
        <v>10</v>
      </c>
      <c r="AA6591" s="11">
        <v>43377</v>
      </c>
      <c r="AB6591" s="11">
        <v>433770</v>
      </c>
      <c r="AC6591" s="11">
        <v>485822.4</v>
      </c>
      <c r="AD6591" s="11">
        <v>0</v>
      </c>
      <c r="AE6591" s="11">
        <v>0</v>
      </c>
      <c r="AF6591" s="11">
        <v>0</v>
      </c>
      <c r="AG6591" s="8" t="s">
        <v>111</v>
      </c>
      <c r="AH6591" s="8"/>
      <c r="AI6591" s="8"/>
      <c r="AJ6591" s="8" t="s">
        <v>116</v>
      </c>
      <c r="AK6591" s="8" t="s">
        <v>8740</v>
      </c>
      <c r="AL6591" s="8" t="s">
        <v>8741</v>
      </c>
      <c r="AM6591" s="8"/>
      <c r="AN6591" s="8"/>
      <c r="AO6591" s="8"/>
      <c r="AP6591" s="8"/>
      <c r="AQ6591" s="8"/>
      <c r="AR6591" s="8"/>
      <c r="AS6591" s="8" t="s">
        <v>7966</v>
      </c>
      <c r="AT6591" s="8" t="s">
        <v>7967</v>
      </c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  <c r="BO6591" s="1"/>
      <c r="BP6591" s="1"/>
      <c r="BQ6591" s="1"/>
      <c r="BR6591" s="1"/>
      <c r="BS6591" s="1"/>
      <c r="BT6591" s="1"/>
      <c r="BU6591" s="1"/>
      <c r="BV6591" s="1"/>
      <c r="BW6591" s="1"/>
      <c r="BX6591" s="1"/>
      <c r="BY6591" s="1"/>
      <c r="BZ6591" s="1"/>
      <c r="CA6591" s="1"/>
      <c r="CB6591" s="1"/>
      <c r="CC6591" s="1"/>
      <c r="CD6591" s="1"/>
      <c r="CE6591" s="1"/>
      <c r="CF6591" s="1"/>
      <c r="CG6591" s="1"/>
      <c r="CH6591" s="1"/>
      <c r="CI6591" s="1"/>
      <c r="CJ6591" s="1"/>
      <c r="CK6591" s="1"/>
      <c r="CL6591" s="1"/>
      <c r="CM6591" s="1"/>
      <c r="CN6591" s="1"/>
      <c r="CO6591" s="1"/>
      <c r="CP6591" s="1"/>
      <c r="CQ6591" s="1"/>
      <c r="CR6591" s="1"/>
      <c r="CS6591" s="1"/>
      <c r="CT6591" s="1"/>
      <c r="CU6591" s="1"/>
      <c r="CV6591" s="1"/>
      <c r="CW6591" s="1"/>
      <c r="CX6591" s="1"/>
      <c r="CY6591" s="1"/>
      <c r="CZ6591" s="1"/>
      <c r="DA6591" s="1"/>
      <c r="DB6591" s="1"/>
      <c r="DC6591" s="1"/>
      <c r="DD6591" s="1"/>
      <c r="DE6591" s="1"/>
      <c r="DF6591" s="1"/>
      <c r="DG6591" s="1"/>
      <c r="DH6591" s="1"/>
      <c r="DI6591" s="1"/>
      <c r="DJ6591" s="1"/>
      <c r="DK6591" s="1"/>
      <c r="DL6591" s="1"/>
      <c r="DM6591" s="1"/>
      <c r="DN6591" s="1"/>
      <c r="DO6591" s="1"/>
      <c r="DP6591" s="1"/>
      <c r="DQ6591" s="1"/>
      <c r="DR6591" s="1"/>
      <c r="DS6591" s="1"/>
      <c r="DT6591" s="1"/>
      <c r="DU6591" s="1"/>
      <c r="DV6591" s="1"/>
      <c r="DW6591" s="1"/>
      <c r="DX6591" s="1"/>
      <c r="DY6591" s="1"/>
      <c r="DZ6591" s="1"/>
      <c r="EA6591" s="1"/>
      <c r="EB6591" s="1"/>
      <c r="EC6591" s="1"/>
      <c r="ED6591" s="1"/>
      <c r="EE6591" s="1"/>
      <c r="EF6591" s="1"/>
      <c r="EG6591" s="1"/>
      <c r="EH6591" s="1"/>
      <c r="EI6591" s="1"/>
      <c r="EJ6591" s="1"/>
      <c r="EK6591" s="1"/>
      <c r="EL6591" s="1"/>
      <c r="EM6591" s="1"/>
      <c r="EN6591" s="1"/>
      <c r="EO6591" s="1"/>
      <c r="EP6591" s="1"/>
      <c r="EQ6591" s="1"/>
      <c r="ER6591" s="1"/>
      <c r="ES6591" s="1"/>
      <c r="ET6591" s="1"/>
      <c r="EU6591" s="1"/>
      <c r="EV6591" s="1"/>
      <c r="EW6591" s="1"/>
      <c r="EX6591" s="1"/>
      <c r="EY6591" s="1"/>
      <c r="EZ6591" s="1"/>
      <c r="FA6591" s="1"/>
      <c r="FB6591" s="1"/>
      <c r="FC6591" s="1"/>
      <c r="FD6591" s="1"/>
      <c r="FE6591" s="1"/>
      <c r="FF6591" s="1"/>
      <c r="FG6591" s="1"/>
      <c r="FH6591" s="1"/>
      <c r="FI6591" s="1"/>
      <c r="FJ6591" s="1"/>
      <c r="FK6591" s="1"/>
      <c r="FL6591" s="1"/>
      <c r="FM6591" s="1"/>
      <c r="FN6591" s="1"/>
      <c r="FO6591" s="1"/>
      <c r="FP6591" s="1"/>
      <c r="FQ6591" s="1"/>
      <c r="FR6591" s="1"/>
      <c r="FS6591" s="1"/>
      <c r="FT6591" s="1"/>
      <c r="FU6591" s="1"/>
      <c r="FV6591" s="1"/>
      <c r="FW6591" s="1"/>
      <c r="FX6591" s="1"/>
      <c r="FY6591" s="1"/>
      <c r="FZ6591" s="1"/>
      <c r="GA6591" s="1"/>
      <c r="GB6591" s="1"/>
      <c r="GC6591" s="1"/>
      <c r="GD6591" s="1"/>
      <c r="GE6591" s="1"/>
      <c r="GF6591" s="1"/>
      <c r="GG6591" s="1"/>
      <c r="GH6591" s="1"/>
      <c r="GI6591" s="1"/>
      <c r="GJ6591" s="1"/>
      <c r="GK6591" s="1"/>
      <c r="GL6591" s="1"/>
      <c r="GM6591" s="1"/>
      <c r="GN6591" s="1"/>
      <c r="GO6591" s="1"/>
      <c r="GP6591" s="1"/>
      <c r="GQ6591" s="1"/>
      <c r="GR6591" s="1"/>
      <c r="GS6591" s="1"/>
      <c r="GT6591" s="1"/>
      <c r="GU6591" s="1"/>
      <c r="GV6591" s="1"/>
      <c r="GW6591" s="1"/>
      <c r="GX6591" s="1"/>
      <c r="GY6591" s="1"/>
      <c r="GZ6591" s="1"/>
      <c r="HA6591" s="1"/>
      <c r="HB6591" s="1"/>
      <c r="HC6591" s="1"/>
      <c r="HD6591" s="1"/>
      <c r="HE6591" s="1"/>
      <c r="HF6591" s="1"/>
      <c r="HG6591" s="1"/>
      <c r="HH6591" s="1"/>
      <c r="HI6591" s="1"/>
      <c r="HJ6591" s="1"/>
    </row>
    <row r="6592" spans="1:218" s="5" customFormat="1" ht="20.100000000000001" customHeight="1" x14ac:dyDescent="0.25">
      <c r="A6592" s="10" t="s">
        <v>8777</v>
      </c>
      <c r="B6592" s="8" t="s">
        <v>8479</v>
      </c>
      <c r="C6592" s="8" t="s">
        <v>8472</v>
      </c>
      <c r="D6592" s="8" t="s">
        <v>8480</v>
      </c>
      <c r="E6592" s="8" t="s">
        <v>101</v>
      </c>
      <c r="F6592" s="8"/>
      <c r="G6592" s="8" t="s">
        <v>102</v>
      </c>
      <c r="H6592" s="8">
        <v>100</v>
      </c>
      <c r="I6592" s="15">
        <v>710000000</v>
      </c>
      <c r="J6592" s="15" t="s">
        <v>103</v>
      </c>
      <c r="K6592" s="8" t="s">
        <v>108</v>
      </c>
      <c r="L6592" s="8" t="s">
        <v>105</v>
      </c>
      <c r="M6592" s="15">
        <v>710000000</v>
      </c>
      <c r="N6592" s="15" t="s">
        <v>103</v>
      </c>
      <c r="O6592" s="8" t="s">
        <v>140</v>
      </c>
      <c r="P6592" s="8" t="s">
        <v>96</v>
      </c>
      <c r="Q6592" s="8" t="s">
        <v>175</v>
      </c>
      <c r="R6592" s="8"/>
      <c r="S6592" s="8"/>
      <c r="T6592" s="8"/>
      <c r="U6592" s="8">
        <v>0</v>
      </c>
      <c r="V6592" s="8">
        <v>0</v>
      </c>
      <c r="W6592" s="8" t="s">
        <v>2576</v>
      </c>
      <c r="X6592" s="8" t="s">
        <v>263</v>
      </c>
      <c r="Y6592" s="8" t="s">
        <v>110</v>
      </c>
      <c r="Z6592" s="11">
        <v>4</v>
      </c>
      <c r="AA6592" s="11">
        <v>14597.42</v>
      </c>
      <c r="AB6592" s="11">
        <v>0</v>
      </c>
      <c r="AC6592" s="11">
        <v>0</v>
      </c>
      <c r="AD6592" s="11">
        <v>0</v>
      </c>
      <c r="AE6592" s="11">
        <v>0</v>
      </c>
      <c r="AF6592" s="11">
        <v>0</v>
      </c>
      <c r="AG6592" s="8" t="s">
        <v>111</v>
      </c>
      <c r="AH6592" s="8"/>
      <c r="AI6592" s="8"/>
      <c r="AJ6592" s="8" t="s">
        <v>116</v>
      </c>
      <c r="AK6592" s="8" t="s">
        <v>8766</v>
      </c>
      <c r="AL6592" s="8" t="s">
        <v>8767</v>
      </c>
      <c r="AM6592" s="8"/>
      <c r="AN6592" s="8"/>
      <c r="AO6592" s="8"/>
      <c r="AP6592" s="8"/>
      <c r="AQ6592" s="8"/>
      <c r="AR6592" s="8"/>
      <c r="AS6592" s="8" t="s">
        <v>7966</v>
      </c>
      <c r="AT6592" s="8" t="s">
        <v>7967</v>
      </c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  <c r="BO6592" s="1"/>
      <c r="BP6592" s="1"/>
      <c r="BQ6592" s="1"/>
      <c r="BR6592" s="1"/>
      <c r="BS6592" s="1"/>
      <c r="BT6592" s="1"/>
      <c r="BU6592" s="1"/>
      <c r="BV6592" s="1"/>
      <c r="BW6592" s="1"/>
      <c r="BX6592" s="1"/>
      <c r="BY6592" s="1"/>
      <c r="BZ6592" s="1"/>
      <c r="CA6592" s="1"/>
      <c r="CB6592" s="1"/>
      <c r="CC6592" s="1"/>
      <c r="CD6592" s="1"/>
      <c r="CE6592" s="1"/>
      <c r="CF6592" s="1"/>
      <c r="CG6592" s="1"/>
      <c r="CH6592" s="1"/>
      <c r="CI6592" s="1"/>
      <c r="CJ6592" s="1"/>
      <c r="CK6592" s="1"/>
      <c r="CL6592" s="1"/>
      <c r="CM6592" s="1"/>
      <c r="CN6592" s="1"/>
      <c r="CO6592" s="1"/>
      <c r="CP6592" s="1"/>
      <c r="CQ6592" s="1"/>
      <c r="CR6592" s="1"/>
      <c r="CS6592" s="1"/>
      <c r="CT6592" s="1"/>
      <c r="CU6592" s="1"/>
      <c r="CV6592" s="1"/>
      <c r="CW6592" s="1"/>
      <c r="CX6592" s="1"/>
      <c r="CY6592" s="1"/>
      <c r="CZ6592" s="1"/>
      <c r="DA6592" s="1"/>
      <c r="DB6592" s="1"/>
      <c r="DC6592" s="1"/>
      <c r="DD6592" s="1"/>
      <c r="DE6592" s="1"/>
      <c r="DF6592" s="1"/>
      <c r="DG6592" s="1"/>
      <c r="DH6592" s="1"/>
      <c r="DI6592" s="1"/>
      <c r="DJ6592" s="1"/>
      <c r="DK6592" s="1"/>
      <c r="DL6592" s="1"/>
      <c r="DM6592" s="1"/>
      <c r="DN6592" s="1"/>
      <c r="DO6592" s="1"/>
      <c r="DP6592" s="1"/>
      <c r="DQ6592" s="1"/>
      <c r="DR6592" s="1"/>
      <c r="DS6592" s="1"/>
      <c r="DT6592" s="1"/>
      <c r="DU6592" s="1"/>
      <c r="DV6592" s="1"/>
      <c r="DW6592" s="1"/>
      <c r="DX6592" s="1"/>
      <c r="DY6592" s="1"/>
      <c r="DZ6592" s="1"/>
      <c r="EA6592" s="1"/>
      <c r="EB6592" s="1"/>
      <c r="EC6592" s="1"/>
      <c r="ED6592" s="1"/>
      <c r="EE6592" s="1"/>
      <c r="EF6592" s="1"/>
      <c r="EG6592" s="1"/>
      <c r="EH6592" s="1"/>
      <c r="EI6592" s="1"/>
      <c r="EJ6592" s="1"/>
      <c r="EK6592" s="1"/>
      <c r="EL6592" s="1"/>
      <c r="EM6592" s="1"/>
      <c r="EN6592" s="1"/>
      <c r="EO6592" s="1"/>
      <c r="EP6592" s="1"/>
      <c r="EQ6592" s="1"/>
      <c r="ER6592" s="1"/>
      <c r="ES6592" s="1"/>
      <c r="ET6592" s="1"/>
      <c r="EU6592" s="1"/>
      <c r="EV6592" s="1"/>
      <c r="EW6592" s="1"/>
      <c r="EX6592" s="1"/>
      <c r="EY6592" s="1"/>
      <c r="EZ6592" s="1"/>
      <c r="FA6592" s="1"/>
      <c r="FB6592" s="1"/>
      <c r="FC6592" s="1"/>
      <c r="FD6592" s="1"/>
      <c r="FE6592" s="1"/>
      <c r="FF6592" s="1"/>
      <c r="FG6592" s="1"/>
      <c r="FH6592" s="1"/>
      <c r="FI6592" s="1"/>
      <c r="FJ6592" s="1"/>
      <c r="FK6592" s="1"/>
      <c r="FL6592" s="1"/>
      <c r="FM6592" s="1"/>
      <c r="FN6592" s="1"/>
      <c r="FO6592" s="1"/>
      <c r="FP6592" s="1"/>
      <c r="FQ6592" s="1"/>
      <c r="FR6592" s="1"/>
      <c r="FS6592" s="1"/>
      <c r="FT6592" s="1"/>
      <c r="FU6592" s="1"/>
      <c r="FV6592" s="1"/>
      <c r="FW6592" s="1"/>
      <c r="FX6592" s="1"/>
      <c r="FY6592" s="1"/>
      <c r="FZ6592" s="1"/>
      <c r="GA6592" s="1"/>
      <c r="GB6592" s="1"/>
      <c r="GC6592" s="1"/>
      <c r="GD6592" s="1"/>
      <c r="GE6592" s="1"/>
      <c r="GF6592" s="1"/>
      <c r="GG6592" s="1"/>
      <c r="GH6592" s="1"/>
      <c r="GI6592" s="1"/>
      <c r="GJ6592" s="1"/>
      <c r="GK6592" s="1"/>
      <c r="GL6592" s="1"/>
      <c r="GM6592" s="1"/>
      <c r="GN6592" s="1"/>
      <c r="GO6592" s="1"/>
      <c r="GP6592" s="1"/>
      <c r="GQ6592" s="1"/>
      <c r="GR6592" s="1"/>
      <c r="GS6592" s="1"/>
      <c r="GT6592" s="1"/>
      <c r="GU6592" s="1"/>
      <c r="GV6592" s="1"/>
      <c r="GW6592" s="1"/>
      <c r="GX6592" s="1"/>
      <c r="GY6592" s="1"/>
      <c r="GZ6592" s="1"/>
      <c r="HA6592" s="1"/>
      <c r="HB6592" s="1"/>
      <c r="HC6592" s="1"/>
      <c r="HD6592" s="1"/>
      <c r="HE6592" s="1"/>
      <c r="HF6592" s="1"/>
      <c r="HG6592" s="1"/>
      <c r="HH6592" s="1"/>
      <c r="HI6592" s="1"/>
      <c r="HJ6592" s="1"/>
    </row>
    <row r="6593" spans="1:218" s="5" customFormat="1" ht="20.100000000000001" customHeight="1" x14ac:dyDescent="0.25">
      <c r="A6593" s="10" t="s">
        <v>8778</v>
      </c>
      <c r="B6593" s="8" t="s">
        <v>8479</v>
      </c>
      <c r="C6593" s="8" t="s">
        <v>8472</v>
      </c>
      <c r="D6593" s="8" t="s">
        <v>8480</v>
      </c>
      <c r="E6593" s="8" t="s">
        <v>101</v>
      </c>
      <c r="F6593" s="8"/>
      <c r="G6593" s="8" t="s">
        <v>102</v>
      </c>
      <c r="H6593" s="8">
        <v>100</v>
      </c>
      <c r="I6593" s="15">
        <v>710000000</v>
      </c>
      <c r="J6593" s="15" t="s">
        <v>103</v>
      </c>
      <c r="K6593" s="8" t="s">
        <v>174</v>
      </c>
      <c r="L6593" s="8" t="s">
        <v>105</v>
      </c>
      <c r="M6593" s="15">
        <v>710000000</v>
      </c>
      <c r="N6593" s="15" t="s">
        <v>103</v>
      </c>
      <c r="O6593" s="8" t="s">
        <v>140</v>
      </c>
      <c r="P6593" s="8" t="s">
        <v>96</v>
      </c>
      <c r="Q6593" s="8" t="s">
        <v>175</v>
      </c>
      <c r="R6593" s="8"/>
      <c r="S6593" s="8"/>
      <c r="T6593" s="8"/>
      <c r="U6593" s="8">
        <v>0</v>
      </c>
      <c r="V6593" s="8">
        <v>0</v>
      </c>
      <c r="W6593" s="8" t="s">
        <v>2576</v>
      </c>
      <c r="X6593" s="8" t="s">
        <v>263</v>
      </c>
      <c r="Y6593" s="8" t="s">
        <v>110</v>
      </c>
      <c r="Z6593" s="11">
        <v>4</v>
      </c>
      <c r="AA6593" s="11">
        <v>14597.42</v>
      </c>
      <c r="AB6593" s="11">
        <v>0</v>
      </c>
      <c r="AC6593" s="11">
        <v>0</v>
      </c>
      <c r="AD6593" s="11">
        <v>0</v>
      </c>
      <c r="AE6593" s="11">
        <v>0</v>
      </c>
      <c r="AF6593" s="11">
        <v>0</v>
      </c>
      <c r="AG6593" s="8" t="s">
        <v>111</v>
      </c>
      <c r="AH6593" s="8"/>
      <c r="AI6593" s="8"/>
      <c r="AJ6593" s="8" t="s">
        <v>116</v>
      </c>
      <c r="AK6593" s="8" t="s">
        <v>8766</v>
      </c>
      <c r="AL6593" s="8" t="s">
        <v>8767</v>
      </c>
      <c r="AM6593" s="8"/>
      <c r="AN6593" s="8"/>
      <c r="AO6593" s="8"/>
      <c r="AP6593" s="8"/>
      <c r="AQ6593" s="8"/>
      <c r="AR6593" s="8"/>
      <c r="AS6593" s="8" t="s">
        <v>7966</v>
      </c>
      <c r="AT6593" s="8" t="s">
        <v>7967</v>
      </c>
      <c r="AU6593" s="1"/>
      <c r="AV6593" s="1"/>
      <c r="AW6593" s="1"/>
      <c r="AX6593" s="1"/>
      <c r="AY6593" s="1"/>
      <c r="AZ6593" s="1"/>
      <c r="BA6593" s="1"/>
      <c r="BB6593" s="1"/>
      <c r="BC6593" s="1"/>
      <c r="BD6593" s="1"/>
      <c r="BE6593" s="1"/>
      <c r="BF6593" s="1"/>
      <c r="BG6593" s="1"/>
      <c r="BH6593" s="1"/>
      <c r="BI6593" s="1"/>
      <c r="BJ6593" s="1"/>
      <c r="BK6593" s="1"/>
      <c r="BL6593" s="1"/>
      <c r="BM6593" s="1"/>
      <c r="BN6593" s="1"/>
      <c r="BO6593" s="1"/>
      <c r="BP6593" s="1"/>
      <c r="BQ6593" s="1"/>
      <c r="BR6593" s="1"/>
      <c r="BS6593" s="1"/>
      <c r="BT6593" s="1"/>
      <c r="BU6593" s="1"/>
      <c r="BV6593" s="1"/>
      <c r="BW6593" s="1"/>
      <c r="BX6593" s="1"/>
      <c r="BY6593" s="1"/>
      <c r="BZ6593" s="1"/>
      <c r="CA6593" s="1"/>
      <c r="CB6593" s="1"/>
      <c r="CC6593" s="1"/>
      <c r="CD6593" s="1"/>
      <c r="CE6593" s="1"/>
      <c r="CF6593" s="1"/>
      <c r="CG6593" s="1"/>
      <c r="CH6593" s="1"/>
      <c r="CI6593" s="1"/>
      <c r="CJ6593" s="1"/>
      <c r="CK6593" s="1"/>
      <c r="CL6593" s="1"/>
      <c r="CM6593" s="1"/>
      <c r="CN6593" s="1"/>
      <c r="CO6593" s="1"/>
      <c r="CP6593" s="1"/>
      <c r="CQ6593" s="1"/>
      <c r="CR6593" s="1"/>
      <c r="CS6593" s="1"/>
      <c r="CT6593" s="1"/>
      <c r="CU6593" s="1"/>
      <c r="CV6593" s="1"/>
      <c r="CW6593" s="1"/>
      <c r="CX6593" s="1"/>
      <c r="CY6593" s="1"/>
      <c r="CZ6593" s="1"/>
      <c r="DA6593" s="1"/>
      <c r="DB6593" s="1"/>
      <c r="DC6593" s="1"/>
      <c r="DD6593" s="1"/>
      <c r="DE6593" s="1"/>
      <c r="DF6593" s="1"/>
      <c r="DG6593" s="1"/>
      <c r="DH6593" s="1"/>
      <c r="DI6593" s="1"/>
      <c r="DJ6593" s="1"/>
      <c r="DK6593" s="1"/>
      <c r="DL6593" s="1"/>
      <c r="DM6593" s="1"/>
      <c r="DN6593" s="1"/>
      <c r="DO6593" s="1"/>
      <c r="DP6593" s="1"/>
      <c r="DQ6593" s="1"/>
      <c r="DR6593" s="1"/>
      <c r="DS6593" s="1"/>
      <c r="DT6593" s="1"/>
      <c r="DU6593" s="1"/>
      <c r="DV6593" s="1"/>
      <c r="DW6593" s="1"/>
      <c r="DX6593" s="1"/>
      <c r="DY6593" s="1"/>
      <c r="DZ6593" s="1"/>
      <c r="EA6593" s="1"/>
      <c r="EB6593" s="1"/>
      <c r="EC6593" s="1"/>
      <c r="ED6593" s="1"/>
      <c r="EE6593" s="1"/>
      <c r="EF6593" s="1"/>
      <c r="EG6593" s="1"/>
      <c r="EH6593" s="1"/>
      <c r="EI6593" s="1"/>
      <c r="EJ6593" s="1"/>
      <c r="EK6593" s="1"/>
      <c r="EL6593" s="1"/>
      <c r="EM6593" s="1"/>
      <c r="EN6593" s="1"/>
      <c r="EO6593" s="1"/>
      <c r="EP6593" s="1"/>
      <c r="EQ6593" s="1"/>
      <c r="ER6593" s="1"/>
      <c r="ES6593" s="1"/>
      <c r="ET6593" s="1"/>
      <c r="EU6593" s="1"/>
      <c r="EV6593" s="1"/>
      <c r="EW6593" s="1"/>
      <c r="EX6593" s="1"/>
      <c r="EY6593" s="1"/>
      <c r="EZ6593" s="1"/>
      <c r="FA6593" s="1"/>
      <c r="FB6593" s="1"/>
      <c r="FC6593" s="1"/>
      <c r="FD6593" s="1"/>
      <c r="FE6593" s="1"/>
      <c r="FF6593" s="1"/>
      <c r="FG6593" s="1"/>
      <c r="FH6593" s="1"/>
      <c r="FI6593" s="1"/>
      <c r="FJ6593" s="1"/>
      <c r="FK6593" s="1"/>
      <c r="FL6593" s="1"/>
      <c r="FM6593" s="1"/>
      <c r="FN6593" s="1"/>
      <c r="FO6593" s="1"/>
      <c r="FP6593" s="1"/>
      <c r="FQ6593" s="1"/>
      <c r="FR6593" s="1"/>
      <c r="FS6593" s="1"/>
      <c r="FT6593" s="1"/>
      <c r="FU6593" s="1"/>
      <c r="FV6593" s="1"/>
      <c r="FW6593" s="1"/>
      <c r="FX6593" s="1"/>
      <c r="FY6593" s="1"/>
      <c r="FZ6593" s="1"/>
      <c r="GA6593" s="1"/>
      <c r="GB6593" s="1"/>
      <c r="GC6593" s="1"/>
      <c r="GD6593" s="1"/>
      <c r="GE6593" s="1"/>
      <c r="GF6593" s="1"/>
      <c r="GG6593" s="1"/>
      <c r="GH6593" s="1"/>
      <c r="GI6593" s="1"/>
      <c r="GJ6593" s="1"/>
      <c r="GK6593" s="1"/>
      <c r="GL6593" s="1"/>
      <c r="GM6593" s="1"/>
      <c r="GN6593" s="1"/>
      <c r="GO6593" s="1"/>
      <c r="GP6593" s="1"/>
      <c r="GQ6593" s="1"/>
      <c r="GR6593" s="1"/>
      <c r="GS6593" s="1"/>
      <c r="GT6593" s="1"/>
      <c r="GU6593" s="1"/>
      <c r="GV6593" s="1"/>
      <c r="GW6593" s="1"/>
      <c r="GX6593" s="1"/>
      <c r="GY6593" s="1"/>
      <c r="GZ6593" s="1"/>
      <c r="HA6593" s="1"/>
      <c r="HB6593" s="1"/>
      <c r="HC6593" s="1"/>
      <c r="HD6593" s="1"/>
      <c r="HE6593" s="1"/>
      <c r="HF6593" s="1"/>
      <c r="HG6593" s="1"/>
      <c r="HH6593" s="1"/>
      <c r="HI6593" s="1"/>
      <c r="HJ6593" s="1"/>
    </row>
    <row r="6594" spans="1:218" s="5" customFormat="1" ht="20.100000000000001" customHeight="1" x14ac:dyDescent="0.25">
      <c r="A6594" s="10" t="s">
        <v>8779</v>
      </c>
      <c r="B6594" s="8" t="s">
        <v>8479</v>
      </c>
      <c r="C6594" s="8" t="s">
        <v>8472</v>
      </c>
      <c r="D6594" s="8" t="s">
        <v>8480</v>
      </c>
      <c r="E6594" s="8" t="s">
        <v>101</v>
      </c>
      <c r="F6594" s="8"/>
      <c r="G6594" s="8" t="s">
        <v>102</v>
      </c>
      <c r="H6594" s="8">
        <v>100</v>
      </c>
      <c r="I6594" s="15">
        <v>710000000</v>
      </c>
      <c r="J6594" s="15" t="s">
        <v>103</v>
      </c>
      <c r="K6594" s="8" t="s">
        <v>1331</v>
      </c>
      <c r="L6594" s="8" t="s">
        <v>105</v>
      </c>
      <c r="M6594" s="15">
        <v>710000000</v>
      </c>
      <c r="N6594" s="15" t="s">
        <v>103</v>
      </c>
      <c r="O6594" s="8" t="s">
        <v>140</v>
      </c>
      <c r="P6594" s="8" t="s">
        <v>96</v>
      </c>
      <c r="Q6594" s="8" t="s">
        <v>175</v>
      </c>
      <c r="R6594" s="8"/>
      <c r="S6594" s="8"/>
      <c r="T6594" s="8"/>
      <c r="U6594" s="8">
        <v>0</v>
      </c>
      <c r="V6594" s="8">
        <v>0</v>
      </c>
      <c r="W6594" s="8" t="s">
        <v>2576</v>
      </c>
      <c r="X6594" s="8" t="s">
        <v>263</v>
      </c>
      <c r="Y6594" s="8" t="s">
        <v>110</v>
      </c>
      <c r="Z6594" s="11">
        <v>4</v>
      </c>
      <c r="AA6594" s="11">
        <v>14597.42</v>
      </c>
      <c r="AB6594" s="11">
        <v>58389.68</v>
      </c>
      <c r="AC6594" s="11">
        <v>65396.441600000006</v>
      </c>
      <c r="AD6594" s="11">
        <v>0</v>
      </c>
      <c r="AE6594" s="11">
        <v>0</v>
      </c>
      <c r="AF6594" s="11">
        <v>0</v>
      </c>
      <c r="AG6594" s="8" t="s">
        <v>111</v>
      </c>
      <c r="AH6594" s="8"/>
      <c r="AI6594" s="8"/>
      <c r="AJ6594" s="8" t="s">
        <v>116</v>
      </c>
      <c r="AK6594" s="8" t="s">
        <v>8766</v>
      </c>
      <c r="AL6594" s="8" t="s">
        <v>8767</v>
      </c>
      <c r="AM6594" s="8"/>
      <c r="AN6594" s="8"/>
      <c r="AO6594" s="8"/>
      <c r="AP6594" s="8"/>
      <c r="AQ6594" s="8"/>
      <c r="AR6594" s="8"/>
      <c r="AS6594" s="8" t="s">
        <v>7966</v>
      </c>
      <c r="AT6594" s="8" t="s">
        <v>7967</v>
      </c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  <c r="BN6594" s="1"/>
      <c r="BO6594" s="1"/>
      <c r="BP6594" s="1"/>
      <c r="BQ6594" s="1"/>
      <c r="BR6594" s="1"/>
      <c r="BS6594" s="1"/>
      <c r="BT6594" s="1"/>
      <c r="BU6594" s="1"/>
      <c r="BV6594" s="1"/>
      <c r="BW6594" s="1"/>
      <c r="BX6594" s="1"/>
      <c r="BY6594" s="1"/>
      <c r="BZ6594" s="1"/>
      <c r="CA6594" s="1"/>
      <c r="CB6594" s="1"/>
      <c r="CC6594" s="1"/>
      <c r="CD6594" s="1"/>
      <c r="CE6594" s="1"/>
      <c r="CF6594" s="1"/>
      <c r="CG6594" s="1"/>
      <c r="CH6594" s="1"/>
      <c r="CI6594" s="1"/>
      <c r="CJ6594" s="1"/>
      <c r="CK6594" s="1"/>
      <c r="CL6594" s="1"/>
      <c r="CM6594" s="1"/>
      <c r="CN6594" s="1"/>
      <c r="CO6594" s="1"/>
      <c r="CP6594" s="1"/>
      <c r="CQ6594" s="1"/>
      <c r="CR6594" s="1"/>
      <c r="CS6594" s="1"/>
      <c r="CT6594" s="1"/>
      <c r="CU6594" s="1"/>
      <c r="CV6594" s="1"/>
      <c r="CW6594" s="1"/>
      <c r="CX6594" s="1"/>
      <c r="CY6594" s="1"/>
      <c r="CZ6594" s="1"/>
      <c r="DA6594" s="1"/>
      <c r="DB6594" s="1"/>
      <c r="DC6594" s="1"/>
      <c r="DD6594" s="1"/>
      <c r="DE6594" s="1"/>
      <c r="DF6594" s="1"/>
      <c r="DG6594" s="1"/>
      <c r="DH6594" s="1"/>
      <c r="DI6594" s="1"/>
      <c r="DJ6594" s="1"/>
      <c r="DK6594" s="1"/>
      <c r="DL6594" s="1"/>
      <c r="DM6594" s="1"/>
      <c r="DN6594" s="1"/>
      <c r="DO6594" s="1"/>
      <c r="DP6594" s="1"/>
      <c r="DQ6594" s="1"/>
      <c r="DR6594" s="1"/>
      <c r="DS6594" s="1"/>
      <c r="DT6594" s="1"/>
      <c r="DU6594" s="1"/>
      <c r="DV6594" s="1"/>
      <c r="DW6594" s="1"/>
      <c r="DX6594" s="1"/>
      <c r="DY6594" s="1"/>
      <c r="DZ6594" s="1"/>
      <c r="EA6594" s="1"/>
      <c r="EB6594" s="1"/>
      <c r="EC6594" s="1"/>
      <c r="ED6594" s="1"/>
      <c r="EE6594" s="1"/>
      <c r="EF6594" s="1"/>
      <c r="EG6594" s="1"/>
      <c r="EH6594" s="1"/>
      <c r="EI6594" s="1"/>
      <c r="EJ6594" s="1"/>
      <c r="EK6594" s="1"/>
      <c r="EL6594" s="1"/>
      <c r="EM6594" s="1"/>
      <c r="EN6594" s="1"/>
      <c r="EO6594" s="1"/>
      <c r="EP6594" s="1"/>
      <c r="EQ6594" s="1"/>
      <c r="ER6594" s="1"/>
      <c r="ES6594" s="1"/>
      <c r="ET6594" s="1"/>
      <c r="EU6594" s="1"/>
      <c r="EV6594" s="1"/>
      <c r="EW6594" s="1"/>
      <c r="EX6594" s="1"/>
      <c r="EY6594" s="1"/>
      <c r="EZ6594" s="1"/>
      <c r="FA6594" s="1"/>
      <c r="FB6594" s="1"/>
      <c r="FC6594" s="1"/>
      <c r="FD6594" s="1"/>
      <c r="FE6594" s="1"/>
      <c r="FF6594" s="1"/>
      <c r="FG6594" s="1"/>
      <c r="FH6594" s="1"/>
      <c r="FI6594" s="1"/>
      <c r="FJ6594" s="1"/>
      <c r="FK6594" s="1"/>
      <c r="FL6594" s="1"/>
      <c r="FM6594" s="1"/>
      <c r="FN6594" s="1"/>
      <c r="FO6594" s="1"/>
      <c r="FP6594" s="1"/>
      <c r="FQ6594" s="1"/>
      <c r="FR6594" s="1"/>
      <c r="FS6594" s="1"/>
      <c r="FT6594" s="1"/>
      <c r="FU6594" s="1"/>
      <c r="FV6594" s="1"/>
      <c r="FW6594" s="1"/>
      <c r="FX6594" s="1"/>
      <c r="FY6594" s="1"/>
      <c r="FZ6594" s="1"/>
      <c r="GA6594" s="1"/>
      <c r="GB6594" s="1"/>
      <c r="GC6594" s="1"/>
      <c r="GD6594" s="1"/>
      <c r="GE6594" s="1"/>
      <c r="GF6594" s="1"/>
      <c r="GG6594" s="1"/>
      <c r="GH6594" s="1"/>
      <c r="GI6594" s="1"/>
      <c r="GJ6594" s="1"/>
      <c r="GK6594" s="1"/>
      <c r="GL6594" s="1"/>
      <c r="GM6594" s="1"/>
      <c r="GN6594" s="1"/>
      <c r="GO6594" s="1"/>
      <c r="GP6594" s="1"/>
      <c r="GQ6594" s="1"/>
      <c r="GR6594" s="1"/>
      <c r="GS6594" s="1"/>
      <c r="GT6594" s="1"/>
      <c r="GU6594" s="1"/>
      <c r="GV6594" s="1"/>
      <c r="GW6594" s="1"/>
      <c r="GX6594" s="1"/>
      <c r="GY6594" s="1"/>
      <c r="GZ6594" s="1"/>
      <c r="HA6594" s="1"/>
      <c r="HB6594" s="1"/>
      <c r="HC6594" s="1"/>
      <c r="HD6594" s="1"/>
      <c r="HE6594" s="1"/>
      <c r="HF6594" s="1"/>
      <c r="HG6594" s="1"/>
      <c r="HH6594" s="1"/>
      <c r="HI6594" s="1"/>
      <c r="HJ6594" s="1"/>
    </row>
    <row r="6595" spans="1:218" s="5" customFormat="1" ht="20.100000000000001" customHeight="1" x14ac:dyDescent="0.25">
      <c r="A6595" s="10" t="s">
        <v>8780</v>
      </c>
      <c r="B6595" s="8" t="s">
        <v>8479</v>
      </c>
      <c r="C6595" s="8" t="s">
        <v>8472</v>
      </c>
      <c r="D6595" s="8" t="s">
        <v>8480</v>
      </c>
      <c r="E6595" s="8" t="s">
        <v>101</v>
      </c>
      <c r="F6595" s="8"/>
      <c r="G6595" s="8" t="s">
        <v>102</v>
      </c>
      <c r="H6595" s="8">
        <v>100</v>
      </c>
      <c r="I6595" s="15">
        <v>710000000</v>
      </c>
      <c r="J6595" s="15" t="s">
        <v>103</v>
      </c>
      <c r="K6595" s="8" t="s">
        <v>108</v>
      </c>
      <c r="L6595" s="8" t="s">
        <v>105</v>
      </c>
      <c r="M6595" s="15">
        <v>351010000</v>
      </c>
      <c r="N6595" s="15" t="s">
        <v>8227</v>
      </c>
      <c r="O6595" s="8" t="s">
        <v>140</v>
      </c>
      <c r="P6595" s="8" t="s">
        <v>96</v>
      </c>
      <c r="Q6595" s="8" t="s">
        <v>175</v>
      </c>
      <c r="R6595" s="8"/>
      <c r="S6595" s="8"/>
      <c r="T6595" s="8"/>
      <c r="U6595" s="8">
        <v>0</v>
      </c>
      <c r="V6595" s="8">
        <v>0</v>
      </c>
      <c r="W6595" s="8" t="s">
        <v>2576</v>
      </c>
      <c r="X6595" s="8" t="s">
        <v>263</v>
      </c>
      <c r="Y6595" s="8" t="s">
        <v>110</v>
      </c>
      <c r="Z6595" s="11">
        <v>5</v>
      </c>
      <c r="AA6595" s="11">
        <v>14597.42</v>
      </c>
      <c r="AB6595" s="11">
        <v>0</v>
      </c>
      <c r="AC6595" s="11">
        <v>0</v>
      </c>
      <c r="AD6595" s="11">
        <v>0</v>
      </c>
      <c r="AE6595" s="11">
        <v>0</v>
      </c>
      <c r="AF6595" s="11">
        <v>0</v>
      </c>
      <c r="AG6595" s="8" t="s">
        <v>111</v>
      </c>
      <c r="AH6595" s="8"/>
      <c r="AI6595" s="8"/>
      <c r="AJ6595" s="8" t="s">
        <v>116</v>
      </c>
      <c r="AK6595" s="8" t="s">
        <v>8766</v>
      </c>
      <c r="AL6595" s="8" t="s">
        <v>8767</v>
      </c>
      <c r="AM6595" s="8"/>
      <c r="AN6595" s="8"/>
      <c r="AO6595" s="8"/>
      <c r="AP6595" s="8"/>
      <c r="AQ6595" s="8"/>
      <c r="AR6595" s="8"/>
      <c r="AS6595" s="8" t="s">
        <v>7966</v>
      </c>
      <c r="AT6595" s="8" t="s">
        <v>7967</v>
      </c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  <c r="BO6595" s="1"/>
      <c r="BP6595" s="1"/>
      <c r="BQ6595" s="1"/>
      <c r="BR6595" s="1"/>
      <c r="BS6595" s="1"/>
      <c r="BT6595" s="1"/>
      <c r="BU6595" s="1"/>
      <c r="BV6595" s="1"/>
      <c r="BW6595" s="1"/>
      <c r="BX6595" s="1"/>
      <c r="BY6595" s="1"/>
      <c r="BZ6595" s="1"/>
      <c r="CA6595" s="1"/>
      <c r="CB6595" s="1"/>
      <c r="CC6595" s="1"/>
      <c r="CD6595" s="1"/>
      <c r="CE6595" s="1"/>
      <c r="CF6595" s="1"/>
      <c r="CG6595" s="1"/>
      <c r="CH6595" s="1"/>
      <c r="CI6595" s="1"/>
      <c r="CJ6595" s="1"/>
      <c r="CK6595" s="1"/>
      <c r="CL6595" s="1"/>
      <c r="CM6595" s="1"/>
      <c r="CN6595" s="1"/>
      <c r="CO6595" s="1"/>
      <c r="CP6595" s="1"/>
      <c r="CQ6595" s="1"/>
      <c r="CR6595" s="1"/>
      <c r="CS6595" s="1"/>
      <c r="CT6595" s="1"/>
      <c r="CU6595" s="1"/>
      <c r="CV6595" s="1"/>
      <c r="CW6595" s="1"/>
      <c r="CX6595" s="1"/>
      <c r="CY6595" s="1"/>
      <c r="CZ6595" s="1"/>
      <c r="DA6595" s="1"/>
      <c r="DB6595" s="1"/>
      <c r="DC6595" s="1"/>
      <c r="DD6595" s="1"/>
      <c r="DE6595" s="1"/>
      <c r="DF6595" s="1"/>
      <c r="DG6595" s="1"/>
      <c r="DH6595" s="1"/>
      <c r="DI6595" s="1"/>
      <c r="DJ6595" s="1"/>
      <c r="DK6595" s="1"/>
      <c r="DL6595" s="1"/>
      <c r="DM6595" s="1"/>
      <c r="DN6595" s="1"/>
      <c r="DO6595" s="1"/>
      <c r="DP6595" s="1"/>
      <c r="DQ6595" s="1"/>
      <c r="DR6595" s="1"/>
      <c r="DS6595" s="1"/>
      <c r="DT6595" s="1"/>
      <c r="DU6595" s="1"/>
      <c r="DV6595" s="1"/>
      <c r="DW6595" s="1"/>
      <c r="DX6595" s="1"/>
      <c r="DY6595" s="1"/>
      <c r="DZ6595" s="1"/>
      <c r="EA6595" s="1"/>
      <c r="EB6595" s="1"/>
      <c r="EC6595" s="1"/>
      <c r="ED6595" s="1"/>
      <c r="EE6595" s="1"/>
      <c r="EF6595" s="1"/>
      <c r="EG6595" s="1"/>
      <c r="EH6595" s="1"/>
      <c r="EI6595" s="1"/>
      <c r="EJ6595" s="1"/>
      <c r="EK6595" s="1"/>
      <c r="EL6595" s="1"/>
      <c r="EM6595" s="1"/>
      <c r="EN6595" s="1"/>
      <c r="EO6595" s="1"/>
      <c r="EP6595" s="1"/>
      <c r="EQ6595" s="1"/>
      <c r="ER6595" s="1"/>
      <c r="ES6595" s="1"/>
      <c r="ET6595" s="1"/>
      <c r="EU6595" s="1"/>
      <c r="EV6595" s="1"/>
      <c r="EW6595" s="1"/>
      <c r="EX6595" s="1"/>
      <c r="EY6595" s="1"/>
      <c r="EZ6595" s="1"/>
      <c r="FA6595" s="1"/>
      <c r="FB6595" s="1"/>
      <c r="FC6595" s="1"/>
      <c r="FD6595" s="1"/>
      <c r="FE6595" s="1"/>
      <c r="FF6595" s="1"/>
      <c r="FG6595" s="1"/>
      <c r="FH6595" s="1"/>
      <c r="FI6595" s="1"/>
      <c r="FJ6595" s="1"/>
      <c r="FK6595" s="1"/>
      <c r="FL6595" s="1"/>
      <c r="FM6595" s="1"/>
      <c r="FN6595" s="1"/>
      <c r="FO6595" s="1"/>
      <c r="FP6595" s="1"/>
      <c r="FQ6595" s="1"/>
      <c r="FR6595" s="1"/>
      <c r="FS6595" s="1"/>
      <c r="FT6595" s="1"/>
      <c r="FU6595" s="1"/>
      <c r="FV6595" s="1"/>
      <c r="FW6595" s="1"/>
      <c r="FX6595" s="1"/>
      <c r="FY6595" s="1"/>
      <c r="FZ6595" s="1"/>
      <c r="GA6595" s="1"/>
      <c r="GB6595" s="1"/>
      <c r="GC6595" s="1"/>
      <c r="GD6595" s="1"/>
      <c r="GE6595" s="1"/>
      <c r="GF6595" s="1"/>
      <c r="GG6595" s="1"/>
      <c r="GH6595" s="1"/>
      <c r="GI6595" s="1"/>
      <c r="GJ6595" s="1"/>
      <c r="GK6595" s="1"/>
      <c r="GL6595" s="1"/>
      <c r="GM6595" s="1"/>
      <c r="GN6595" s="1"/>
      <c r="GO6595" s="1"/>
      <c r="GP6595" s="1"/>
      <c r="GQ6595" s="1"/>
      <c r="GR6595" s="1"/>
      <c r="GS6595" s="1"/>
      <c r="GT6595" s="1"/>
      <c r="GU6595" s="1"/>
      <c r="GV6595" s="1"/>
      <c r="GW6595" s="1"/>
      <c r="GX6595" s="1"/>
      <c r="GY6595" s="1"/>
      <c r="GZ6595" s="1"/>
      <c r="HA6595" s="1"/>
      <c r="HB6595" s="1"/>
      <c r="HC6595" s="1"/>
      <c r="HD6595" s="1"/>
      <c r="HE6595" s="1"/>
      <c r="HF6595" s="1"/>
      <c r="HG6595" s="1"/>
      <c r="HH6595" s="1"/>
      <c r="HI6595" s="1"/>
      <c r="HJ6595" s="1"/>
    </row>
    <row r="6596" spans="1:218" s="5" customFormat="1" ht="20.100000000000001" customHeight="1" x14ac:dyDescent="0.25">
      <c r="A6596" s="10" t="s">
        <v>8781</v>
      </c>
      <c r="B6596" s="8" t="s">
        <v>8479</v>
      </c>
      <c r="C6596" s="8" t="s">
        <v>8472</v>
      </c>
      <c r="D6596" s="8" t="s">
        <v>8480</v>
      </c>
      <c r="E6596" s="8" t="s">
        <v>101</v>
      </c>
      <c r="F6596" s="8"/>
      <c r="G6596" s="8" t="s">
        <v>102</v>
      </c>
      <c r="H6596" s="8">
        <v>100</v>
      </c>
      <c r="I6596" s="15">
        <v>710000000</v>
      </c>
      <c r="J6596" s="15" t="s">
        <v>103</v>
      </c>
      <c r="K6596" s="8" t="s">
        <v>174</v>
      </c>
      <c r="L6596" s="8" t="s">
        <v>105</v>
      </c>
      <c r="M6596" s="15">
        <v>351010000</v>
      </c>
      <c r="N6596" s="15" t="s">
        <v>8227</v>
      </c>
      <c r="O6596" s="8" t="s">
        <v>140</v>
      </c>
      <c r="P6596" s="8" t="s">
        <v>96</v>
      </c>
      <c r="Q6596" s="8" t="s">
        <v>175</v>
      </c>
      <c r="R6596" s="8"/>
      <c r="S6596" s="8"/>
      <c r="T6596" s="8"/>
      <c r="U6596" s="8">
        <v>0</v>
      </c>
      <c r="V6596" s="8">
        <v>0</v>
      </c>
      <c r="W6596" s="8" t="s">
        <v>2576</v>
      </c>
      <c r="X6596" s="8" t="s">
        <v>263</v>
      </c>
      <c r="Y6596" s="8" t="s">
        <v>110</v>
      </c>
      <c r="Z6596" s="11">
        <v>5</v>
      </c>
      <c r="AA6596" s="11">
        <v>14597.42</v>
      </c>
      <c r="AB6596" s="11">
        <v>0</v>
      </c>
      <c r="AC6596" s="11">
        <v>0</v>
      </c>
      <c r="AD6596" s="11">
        <v>0</v>
      </c>
      <c r="AE6596" s="11">
        <v>0</v>
      </c>
      <c r="AF6596" s="11">
        <v>0</v>
      </c>
      <c r="AG6596" s="8" t="s">
        <v>111</v>
      </c>
      <c r="AH6596" s="8"/>
      <c r="AI6596" s="8"/>
      <c r="AJ6596" s="8" t="s">
        <v>116</v>
      </c>
      <c r="AK6596" s="8" t="s">
        <v>8766</v>
      </c>
      <c r="AL6596" s="8" t="s">
        <v>8767</v>
      </c>
      <c r="AM6596" s="8"/>
      <c r="AN6596" s="8"/>
      <c r="AO6596" s="8"/>
      <c r="AP6596" s="8"/>
      <c r="AQ6596" s="8"/>
      <c r="AR6596" s="8"/>
      <c r="AS6596" s="8" t="s">
        <v>7966</v>
      </c>
      <c r="AT6596" s="8" t="s">
        <v>7967</v>
      </c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  <c r="BO6596" s="1"/>
      <c r="BP6596" s="1"/>
      <c r="BQ6596" s="1"/>
      <c r="BR6596" s="1"/>
      <c r="BS6596" s="1"/>
      <c r="BT6596" s="1"/>
      <c r="BU6596" s="1"/>
      <c r="BV6596" s="1"/>
      <c r="BW6596" s="1"/>
      <c r="BX6596" s="1"/>
      <c r="BY6596" s="1"/>
      <c r="BZ6596" s="1"/>
      <c r="CA6596" s="1"/>
      <c r="CB6596" s="1"/>
      <c r="CC6596" s="1"/>
      <c r="CD6596" s="1"/>
      <c r="CE6596" s="1"/>
      <c r="CF6596" s="1"/>
      <c r="CG6596" s="1"/>
      <c r="CH6596" s="1"/>
      <c r="CI6596" s="1"/>
      <c r="CJ6596" s="1"/>
      <c r="CK6596" s="1"/>
      <c r="CL6596" s="1"/>
      <c r="CM6596" s="1"/>
      <c r="CN6596" s="1"/>
      <c r="CO6596" s="1"/>
      <c r="CP6596" s="1"/>
      <c r="CQ6596" s="1"/>
      <c r="CR6596" s="1"/>
      <c r="CS6596" s="1"/>
      <c r="CT6596" s="1"/>
      <c r="CU6596" s="1"/>
      <c r="CV6596" s="1"/>
      <c r="CW6596" s="1"/>
      <c r="CX6596" s="1"/>
      <c r="CY6596" s="1"/>
      <c r="CZ6596" s="1"/>
      <c r="DA6596" s="1"/>
      <c r="DB6596" s="1"/>
      <c r="DC6596" s="1"/>
      <c r="DD6596" s="1"/>
      <c r="DE6596" s="1"/>
      <c r="DF6596" s="1"/>
      <c r="DG6596" s="1"/>
      <c r="DH6596" s="1"/>
      <c r="DI6596" s="1"/>
      <c r="DJ6596" s="1"/>
      <c r="DK6596" s="1"/>
      <c r="DL6596" s="1"/>
      <c r="DM6596" s="1"/>
      <c r="DN6596" s="1"/>
      <c r="DO6596" s="1"/>
      <c r="DP6596" s="1"/>
      <c r="DQ6596" s="1"/>
      <c r="DR6596" s="1"/>
      <c r="DS6596" s="1"/>
      <c r="DT6596" s="1"/>
      <c r="DU6596" s="1"/>
      <c r="DV6596" s="1"/>
      <c r="DW6596" s="1"/>
      <c r="DX6596" s="1"/>
      <c r="DY6596" s="1"/>
      <c r="DZ6596" s="1"/>
      <c r="EA6596" s="1"/>
      <c r="EB6596" s="1"/>
      <c r="EC6596" s="1"/>
      <c r="ED6596" s="1"/>
      <c r="EE6596" s="1"/>
      <c r="EF6596" s="1"/>
      <c r="EG6596" s="1"/>
      <c r="EH6596" s="1"/>
      <c r="EI6596" s="1"/>
      <c r="EJ6596" s="1"/>
      <c r="EK6596" s="1"/>
      <c r="EL6596" s="1"/>
      <c r="EM6596" s="1"/>
      <c r="EN6596" s="1"/>
      <c r="EO6596" s="1"/>
      <c r="EP6596" s="1"/>
      <c r="EQ6596" s="1"/>
      <c r="ER6596" s="1"/>
      <c r="ES6596" s="1"/>
      <c r="ET6596" s="1"/>
      <c r="EU6596" s="1"/>
      <c r="EV6596" s="1"/>
      <c r="EW6596" s="1"/>
      <c r="EX6596" s="1"/>
      <c r="EY6596" s="1"/>
      <c r="EZ6596" s="1"/>
      <c r="FA6596" s="1"/>
      <c r="FB6596" s="1"/>
      <c r="FC6596" s="1"/>
      <c r="FD6596" s="1"/>
      <c r="FE6596" s="1"/>
      <c r="FF6596" s="1"/>
      <c r="FG6596" s="1"/>
      <c r="FH6596" s="1"/>
      <c r="FI6596" s="1"/>
      <c r="FJ6596" s="1"/>
      <c r="FK6596" s="1"/>
      <c r="FL6596" s="1"/>
      <c r="FM6596" s="1"/>
      <c r="FN6596" s="1"/>
      <c r="FO6596" s="1"/>
      <c r="FP6596" s="1"/>
      <c r="FQ6596" s="1"/>
      <c r="FR6596" s="1"/>
      <c r="FS6596" s="1"/>
      <c r="FT6596" s="1"/>
      <c r="FU6596" s="1"/>
      <c r="FV6596" s="1"/>
      <c r="FW6596" s="1"/>
      <c r="FX6596" s="1"/>
      <c r="FY6596" s="1"/>
      <c r="FZ6596" s="1"/>
      <c r="GA6596" s="1"/>
      <c r="GB6596" s="1"/>
      <c r="GC6596" s="1"/>
      <c r="GD6596" s="1"/>
      <c r="GE6596" s="1"/>
      <c r="GF6596" s="1"/>
      <c r="GG6596" s="1"/>
      <c r="GH6596" s="1"/>
      <c r="GI6596" s="1"/>
      <c r="GJ6596" s="1"/>
      <c r="GK6596" s="1"/>
      <c r="GL6596" s="1"/>
      <c r="GM6596" s="1"/>
      <c r="GN6596" s="1"/>
      <c r="GO6596" s="1"/>
      <c r="GP6596" s="1"/>
      <c r="GQ6596" s="1"/>
      <c r="GR6596" s="1"/>
      <c r="GS6596" s="1"/>
      <c r="GT6596" s="1"/>
      <c r="GU6596" s="1"/>
      <c r="GV6596" s="1"/>
      <c r="GW6596" s="1"/>
      <c r="GX6596" s="1"/>
      <c r="GY6596" s="1"/>
      <c r="GZ6596" s="1"/>
      <c r="HA6596" s="1"/>
      <c r="HB6596" s="1"/>
      <c r="HC6596" s="1"/>
      <c r="HD6596" s="1"/>
      <c r="HE6596" s="1"/>
      <c r="HF6596" s="1"/>
      <c r="HG6596" s="1"/>
      <c r="HH6596" s="1"/>
      <c r="HI6596" s="1"/>
      <c r="HJ6596" s="1"/>
    </row>
    <row r="6597" spans="1:218" s="5" customFormat="1" ht="20.100000000000001" customHeight="1" x14ac:dyDescent="0.25">
      <c r="A6597" s="10" t="s">
        <v>8782</v>
      </c>
      <c r="B6597" s="8" t="s">
        <v>8479</v>
      </c>
      <c r="C6597" s="8" t="s">
        <v>8472</v>
      </c>
      <c r="D6597" s="8" t="s">
        <v>8480</v>
      </c>
      <c r="E6597" s="8" t="s">
        <v>101</v>
      </c>
      <c r="F6597" s="8"/>
      <c r="G6597" s="8" t="s">
        <v>102</v>
      </c>
      <c r="H6597" s="8">
        <v>100</v>
      </c>
      <c r="I6597" s="15">
        <v>710000000</v>
      </c>
      <c r="J6597" s="15" t="s">
        <v>103</v>
      </c>
      <c r="K6597" s="8" t="s">
        <v>1331</v>
      </c>
      <c r="L6597" s="8" t="s">
        <v>105</v>
      </c>
      <c r="M6597" s="15">
        <v>351010000</v>
      </c>
      <c r="N6597" s="15" t="s">
        <v>8227</v>
      </c>
      <c r="O6597" s="8" t="s">
        <v>140</v>
      </c>
      <c r="P6597" s="8" t="s">
        <v>96</v>
      </c>
      <c r="Q6597" s="8" t="s">
        <v>175</v>
      </c>
      <c r="R6597" s="8"/>
      <c r="S6597" s="8"/>
      <c r="T6597" s="8"/>
      <c r="U6597" s="8">
        <v>0</v>
      </c>
      <c r="V6597" s="8">
        <v>0</v>
      </c>
      <c r="W6597" s="8" t="s">
        <v>2576</v>
      </c>
      <c r="X6597" s="8" t="s">
        <v>263</v>
      </c>
      <c r="Y6597" s="8" t="s">
        <v>110</v>
      </c>
      <c r="Z6597" s="11">
        <v>5</v>
      </c>
      <c r="AA6597" s="11">
        <v>14597.42</v>
      </c>
      <c r="AB6597" s="11">
        <v>72987.100000000006</v>
      </c>
      <c r="AC6597" s="11">
        <v>81745.552000000011</v>
      </c>
      <c r="AD6597" s="11">
        <v>0</v>
      </c>
      <c r="AE6597" s="11">
        <v>0</v>
      </c>
      <c r="AF6597" s="11">
        <v>0</v>
      </c>
      <c r="AG6597" s="8" t="s">
        <v>111</v>
      </c>
      <c r="AH6597" s="8"/>
      <c r="AI6597" s="8"/>
      <c r="AJ6597" s="8" t="s">
        <v>116</v>
      </c>
      <c r="AK6597" s="8" t="s">
        <v>8766</v>
      </c>
      <c r="AL6597" s="8" t="s">
        <v>8767</v>
      </c>
      <c r="AM6597" s="8"/>
      <c r="AN6597" s="8"/>
      <c r="AO6597" s="8"/>
      <c r="AP6597" s="8"/>
      <c r="AQ6597" s="8"/>
      <c r="AR6597" s="8"/>
      <c r="AS6597" s="8" t="s">
        <v>7966</v>
      </c>
      <c r="AT6597" s="8" t="s">
        <v>7967</v>
      </c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  <c r="BN6597" s="1"/>
      <c r="BO6597" s="1"/>
      <c r="BP6597" s="1"/>
      <c r="BQ6597" s="1"/>
      <c r="BR6597" s="1"/>
      <c r="BS6597" s="1"/>
      <c r="BT6597" s="1"/>
      <c r="BU6597" s="1"/>
      <c r="BV6597" s="1"/>
      <c r="BW6597" s="1"/>
      <c r="BX6597" s="1"/>
      <c r="BY6597" s="1"/>
      <c r="BZ6597" s="1"/>
      <c r="CA6597" s="1"/>
      <c r="CB6597" s="1"/>
      <c r="CC6597" s="1"/>
      <c r="CD6597" s="1"/>
      <c r="CE6597" s="1"/>
      <c r="CF6597" s="1"/>
      <c r="CG6597" s="1"/>
      <c r="CH6597" s="1"/>
      <c r="CI6597" s="1"/>
      <c r="CJ6597" s="1"/>
      <c r="CK6597" s="1"/>
      <c r="CL6597" s="1"/>
      <c r="CM6597" s="1"/>
      <c r="CN6597" s="1"/>
      <c r="CO6597" s="1"/>
      <c r="CP6597" s="1"/>
      <c r="CQ6597" s="1"/>
      <c r="CR6597" s="1"/>
      <c r="CS6597" s="1"/>
      <c r="CT6597" s="1"/>
      <c r="CU6597" s="1"/>
      <c r="CV6597" s="1"/>
      <c r="CW6597" s="1"/>
      <c r="CX6597" s="1"/>
      <c r="CY6597" s="1"/>
      <c r="CZ6597" s="1"/>
      <c r="DA6597" s="1"/>
      <c r="DB6597" s="1"/>
      <c r="DC6597" s="1"/>
      <c r="DD6597" s="1"/>
      <c r="DE6597" s="1"/>
      <c r="DF6597" s="1"/>
      <c r="DG6597" s="1"/>
      <c r="DH6597" s="1"/>
      <c r="DI6597" s="1"/>
      <c r="DJ6597" s="1"/>
      <c r="DK6597" s="1"/>
      <c r="DL6597" s="1"/>
      <c r="DM6597" s="1"/>
      <c r="DN6597" s="1"/>
      <c r="DO6597" s="1"/>
      <c r="DP6597" s="1"/>
      <c r="DQ6597" s="1"/>
      <c r="DR6597" s="1"/>
      <c r="DS6597" s="1"/>
      <c r="DT6597" s="1"/>
      <c r="DU6597" s="1"/>
      <c r="DV6597" s="1"/>
      <c r="DW6597" s="1"/>
      <c r="DX6597" s="1"/>
      <c r="DY6597" s="1"/>
      <c r="DZ6597" s="1"/>
      <c r="EA6597" s="1"/>
      <c r="EB6597" s="1"/>
      <c r="EC6597" s="1"/>
      <c r="ED6597" s="1"/>
      <c r="EE6597" s="1"/>
      <c r="EF6597" s="1"/>
      <c r="EG6597" s="1"/>
      <c r="EH6597" s="1"/>
      <c r="EI6597" s="1"/>
      <c r="EJ6597" s="1"/>
      <c r="EK6597" s="1"/>
      <c r="EL6597" s="1"/>
      <c r="EM6597" s="1"/>
      <c r="EN6597" s="1"/>
      <c r="EO6597" s="1"/>
      <c r="EP6597" s="1"/>
      <c r="EQ6597" s="1"/>
      <c r="ER6597" s="1"/>
      <c r="ES6597" s="1"/>
      <c r="ET6597" s="1"/>
      <c r="EU6597" s="1"/>
      <c r="EV6597" s="1"/>
      <c r="EW6597" s="1"/>
      <c r="EX6597" s="1"/>
      <c r="EY6597" s="1"/>
      <c r="EZ6597" s="1"/>
      <c r="FA6597" s="1"/>
      <c r="FB6597" s="1"/>
      <c r="FC6597" s="1"/>
      <c r="FD6597" s="1"/>
      <c r="FE6597" s="1"/>
      <c r="FF6597" s="1"/>
      <c r="FG6597" s="1"/>
      <c r="FH6597" s="1"/>
      <c r="FI6597" s="1"/>
      <c r="FJ6597" s="1"/>
      <c r="FK6597" s="1"/>
      <c r="FL6597" s="1"/>
      <c r="FM6597" s="1"/>
      <c r="FN6597" s="1"/>
      <c r="FO6597" s="1"/>
      <c r="FP6597" s="1"/>
      <c r="FQ6597" s="1"/>
      <c r="FR6597" s="1"/>
      <c r="FS6597" s="1"/>
      <c r="FT6597" s="1"/>
      <c r="FU6597" s="1"/>
      <c r="FV6597" s="1"/>
      <c r="FW6597" s="1"/>
      <c r="FX6597" s="1"/>
      <c r="FY6597" s="1"/>
      <c r="FZ6597" s="1"/>
      <c r="GA6597" s="1"/>
      <c r="GB6597" s="1"/>
      <c r="GC6597" s="1"/>
      <c r="GD6597" s="1"/>
      <c r="GE6597" s="1"/>
      <c r="GF6597" s="1"/>
      <c r="GG6597" s="1"/>
      <c r="GH6597" s="1"/>
      <c r="GI6597" s="1"/>
      <c r="GJ6597" s="1"/>
      <c r="GK6597" s="1"/>
      <c r="GL6597" s="1"/>
      <c r="GM6597" s="1"/>
      <c r="GN6597" s="1"/>
      <c r="GO6597" s="1"/>
      <c r="GP6597" s="1"/>
      <c r="GQ6597" s="1"/>
      <c r="GR6597" s="1"/>
      <c r="GS6597" s="1"/>
      <c r="GT6597" s="1"/>
      <c r="GU6597" s="1"/>
      <c r="GV6597" s="1"/>
      <c r="GW6597" s="1"/>
      <c r="GX6597" s="1"/>
      <c r="GY6597" s="1"/>
      <c r="GZ6597" s="1"/>
      <c r="HA6597" s="1"/>
      <c r="HB6597" s="1"/>
      <c r="HC6597" s="1"/>
      <c r="HD6597" s="1"/>
      <c r="HE6597" s="1"/>
      <c r="HF6597" s="1"/>
      <c r="HG6597" s="1"/>
      <c r="HH6597" s="1"/>
      <c r="HI6597" s="1"/>
      <c r="HJ6597" s="1"/>
    </row>
    <row r="6598" spans="1:218" s="5" customFormat="1" ht="20.100000000000001" customHeight="1" x14ac:dyDescent="0.25">
      <c r="A6598" s="10" t="s">
        <v>8783</v>
      </c>
      <c r="B6598" s="8" t="s">
        <v>8479</v>
      </c>
      <c r="C6598" s="8" t="s">
        <v>8472</v>
      </c>
      <c r="D6598" s="8" t="s">
        <v>8480</v>
      </c>
      <c r="E6598" s="8" t="s">
        <v>101</v>
      </c>
      <c r="F6598" s="8"/>
      <c r="G6598" s="8" t="s">
        <v>102</v>
      </c>
      <c r="H6598" s="8">
        <v>100</v>
      </c>
      <c r="I6598" s="15">
        <v>710000000</v>
      </c>
      <c r="J6598" s="15" t="s">
        <v>103</v>
      </c>
      <c r="K6598" s="8" t="s">
        <v>108</v>
      </c>
      <c r="L6598" s="8" t="s">
        <v>105</v>
      </c>
      <c r="M6598" s="15">
        <v>631010000</v>
      </c>
      <c r="N6598" s="15" t="s">
        <v>8056</v>
      </c>
      <c r="O6598" s="8" t="s">
        <v>140</v>
      </c>
      <c r="P6598" s="8" t="s">
        <v>96</v>
      </c>
      <c r="Q6598" s="8" t="s">
        <v>175</v>
      </c>
      <c r="R6598" s="8"/>
      <c r="S6598" s="8"/>
      <c r="T6598" s="8"/>
      <c r="U6598" s="8">
        <v>0</v>
      </c>
      <c r="V6598" s="8">
        <v>0</v>
      </c>
      <c r="W6598" s="8" t="s">
        <v>2576</v>
      </c>
      <c r="X6598" s="8" t="s">
        <v>263</v>
      </c>
      <c r="Y6598" s="8" t="s">
        <v>110</v>
      </c>
      <c r="Z6598" s="11">
        <v>3</v>
      </c>
      <c r="AA6598" s="11">
        <v>14597.42</v>
      </c>
      <c r="AB6598" s="11">
        <v>0</v>
      </c>
      <c r="AC6598" s="11">
        <v>0</v>
      </c>
      <c r="AD6598" s="11">
        <v>0</v>
      </c>
      <c r="AE6598" s="11">
        <v>0</v>
      </c>
      <c r="AF6598" s="11">
        <v>0</v>
      </c>
      <c r="AG6598" s="8" t="s">
        <v>111</v>
      </c>
      <c r="AH6598" s="8"/>
      <c r="AI6598" s="8"/>
      <c r="AJ6598" s="8" t="s">
        <v>116</v>
      </c>
      <c r="AK6598" s="8" t="s">
        <v>8766</v>
      </c>
      <c r="AL6598" s="8" t="s">
        <v>8767</v>
      </c>
      <c r="AM6598" s="8"/>
      <c r="AN6598" s="8"/>
      <c r="AO6598" s="8"/>
      <c r="AP6598" s="8"/>
      <c r="AQ6598" s="8"/>
      <c r="AR6598" s="8"/>
      <c r="AS6598" s="8" t="s">
        <v>7966</v>
      </c>
      <c r="AT6598" s="8" t="s">
        <v>7967</v>
      </c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  <c r="BN6598" s="1"/>
      <c r="BO6598" s="1"/>
      <c r="BP6598" s="1"/>
      <c r="BQ6598" s="1"/>
      <c r="BR6598" s="1"/>
      <c r="BS6598" s="1"/>
      <c r="BT6598" s="1"/>
      <c r="BU6598" s="1"/>
      <c r="BV6598" s="1"/>
      <c r="BW6598" s="1"/>
      <c r="BX6598" s="1"/>
      <c r="BY6598" s="1"/>
      <c r="BZ6598" s="1"/>
      <c r="CA6598" s="1"/>
      <c r="CB6598" s="1"/>
      <c r="CC6598" s="1"/>
      <c r="CD6598" s="1"/>
      <c r="CE6598" s="1"/>
      <c r="CF6598" s="1"/>
      <c r="CG6598" s="1"/>
      <c r="CH6598" s="1"/>
      <c r="CI6598" s="1"/>
      <c r="CJ6598" s="1"/>
      <c r="CK6598" s="1"/>
      <c r="CL6598" s="1"/>
      <c r="CM6598" s="1"/>
      <c r="CN6598" s="1"/>
      <c r="CO6598" s="1"/>
      <c r="CP6598" s="1"/>
      <c r="CQ6598" s="1"/>
      <c r="CR6598" s="1"/>
      <c r="CS6598" s="1"/>
      <c r="CT6598" s="1"/>
      <c r="CU6598" s="1"/>
      <c r="CV6598" s="1"/>
      <c r="CW6598" s="1"/>
      <c r="CX6598" s="1"/>
      <c r="CY6598" s="1"/>
      <c r="CZ6598" s="1"/>
      <c r="DA6598" s="1"/>
      <c r="DB6598" s="1"/>
      <c r="DC6598" s="1"/>
      <c r="DD6598" s="1"/>
      <c r="DE6598" s="1"/>
      <c r="DF6598" s="1"/>
      <c r="DG6598" s="1"/>
      <c r="DH6598" s="1"/>
      <c r="DI6598" s="1"/>
      <c r="DJ6598" s="1"/>
      <c r="DK6598" s="1"/>
      <c r="DL6598" s="1"/>
      <c r="DM6598" s="1"/>
      <c r="DN6598" s="1"/>
      <c r="DO6598" s="1"/>
      <c r="DP6598" s="1"/>
      <c r="DQ6598" s="1"/>
      <c r="DR6598" s="1"/>
      <c r="DS6598" s="1"/>
      <c r="DT6598" s="1"/>
      <c r="DU6598" s="1"/>
      <c r="DV6598" s="1"/>
      <c r="DW6598" s="1"/>
      <c r="DX6598" s="1"/>
      <c r="DY6598" s="1"/>
      <c r="DZ6598" s="1"/>
      <c r="EA6598" s="1"/>
      <c r="EB6598" s="1"/>
      <c r="EC6598" s="1"/>
      <c r="ED6598" s="1"/>
      <c r="EE6598" s="1"/>
      <c r="EF6598" s="1"/>
      <c r="EG6598" s="1"/>
      <c r="EH6598" s="1"/>
      <c r="EI6598" s="1"/>
      <c r="EJ6598" s="1"/>
      <c r="EK6598" s="1"/>
      <c r="EL6598" s="1"/>
      <c r="EM6598" s="1"/>
      <c r="EN6598" s="1"/>
      <c r="EO6598" s="1"/>
      <c r="EP6598" s="1"/>
      <c r="EQ6598" s="1"/>
      <c r="ER6598" s="1"/>
      <c r="ES6598" s="1"/>
      <c r="ET6598" s="1"/>
      <c r="EU6598" s="1"/>
      <c r="EV6598" s="1"/>
      <c r="EW6598" s="1"/>
      <c r="EX6598" s="1"/>
      <c r="EY6598" s="1"/>
      <c r="EZ6598" s="1"/>
      <c r="FA6598" s="1"/>
      <c r="FB6598" s="1"/>
      <c r="FC6598" s="1"/>
      <c r="FD6598" s="1"/>
      <c r="FE6598" s="1"/>
      <c r="FF6598" s="1"/>
      <c r="FG6598" s="1"/>
      <c r="FH6598" s="1"/>
      <c r="FI6598" s="1"/>
      <c r="FJ6598" s="1"/>
      <c r="FK6598" s="1"/>
      <c r="FL6598" s="1"/>
      <c r="FM6598" s="1"/>
      <c r="FN6598" s="1"/>
      <c r="FO6598" s="1"/>
      <c r="FP6598" s="1"/>
      <c r="FQ6598" s="1"/>
      <c r="FR6598" s="1"/>
      <c r="FS6598" s="1"/>
      <c r="FT6598" s="1"/>
      <c r="FU6598" s="1"/>
      <c r="FV6598" s="1"/>
      <c r="FW6598" s="1"/>
      <c r="FX6598" s="1"/>
      <c r="FY6598" s="1"/>
      <c r="FZ6598" s="1"/>
      <c r="GA6598" s="1"/>
      <c r="GB6598" s="1"/>
      <c r="GC6598" s="1"/>
      <c r="GD6598" s="1"/>
      <c r="GE6598" s="1"/>
      <c r="GF6598" s="1"/>
      <c r="GG6598" s="1"/>
      <c r="GH6598" s="1"/>
      <c r="GI6598" s="1"/>
      <c r="GJ6598" s="1"/>
      <c r="GK6598" s="1"/>
      <c r="GL6598" s="1"/>
      <c r="GM6598" s="1"/>
      <c r="GN6598" s="1"/>
      <c r="GO6598" s="1"/>
      <c r="GP6598" s="1"/>
      <c r="GQ6598" s="1"/>
      <c r="GR6598" s="1"/>
      <c r="GS6598" s="1"/>
      <c r="GT6598" s="1"/>
      <c r="GU6598" s="1"/>
      <c r="GV6598" s="1"/>
      <c r="GW6598" s="1"/>
      <c r="GX6598" s="1"/>
      <c r="GY6598" s="1"/>
      <c r="GZ6598" s="1"/>
      <c r="HA6598" s="1"/>
      <c r="HB6598" s="1"/>
      <c r="HC6598" s="1"/>
      <c r="HD6598" s="1"/>
      <c r="HE6598" s="1"/>
      <c r="HF6598" s="1"/>
      <c r="HG6598" s="1"/>
      <c r="HH6598" s="1"/>
      <c r="HI6598" s="1"/>
      <c r="HJ6598" s="1"/>
    </row>
    <row r="6599" spans="1:218" s="5" customFormat="1" ht="20.100000000000001" customHeight="1" x14ac:dyDescent="0.25">
      <c r="A6599" s="10" t="s">
        <v>8784</v>
      </c>
      <c r="B6599" s="8" t="s">
        <v>8479</v>
      </c>
      <c r="C6599" s="8" t="s">
        <v>8472</v>
      </c>
      <c r="D6599" s="8" t="s">
        <v>8480</v>
      </c>
      <c r="E6599" s="8" t="s">
        <v>101</v>
      </c>
      <c r="F6599" s="8"/>
      <c r="G6599" s="8" t="s">
        <v>102</v>
      </c>
      <c r="H6599" s="8">
        <v>100</v>
      </c>
      <c r="I6599" s="15">
        <v>710000000</v>
      </c>
      <c r="J6599" s="15" t="s">
        <v>103</v>
      </c>
      <c r="K6599" s="8" t="s">
        <v>174</v>
      </c>
      <c r="L6599" s="8" t="s">
        <v>105</v>
      </c>
      <c r="M6599" s="15">
        <v>631010000</v>
      </c>
      <c r="N6599" s="15" t="s">
        <v>8056</v>
      </c>
      <c r="O6599" s="8" t="s">
        <v>140</v>
      </c>
      <c r="P6599" s="8" t="s">
        <v>96</v>
      </c>
      <c r="Q6599" s="8" t="s">
        <v>175</v>
      </c>
      <c r="R6599" s="8"/>
      <c r="S6599" s="8"/>
      <c r="T6599" s="8"/>
      <c r="U6599" s="8">
        <v>0</v>
      </c>
      <c r="V6599" s="8">
        <v>0</v>
      </c>
      <c r="W6599" s="8" t="s">
        <v>2576</v>
      </c>
      <c r="X6599" s="8" t="s">
        <v>263</v>
      </c>
      <c r="Y6599" s="8" t="s">
        <v>110</v>
      </c>
      <c r="Z6599" s="11">
        <v>3</v>
      </c>
      <c r="AA6599" s="11">
        <v>14597.42</v>
      </c>
      <c r="AB6599" s="11">
        <v>0</v>
      </c>
      <c r="AC6599" s="11">
        <v>0</v>
      </c>
      <c r="AD6599" s="11">
        <v>0</v>
      </c>
      <c r="AE6599" s="11">
        <v>0</v>
      </c>
      <c r="AF6599" s="11">
        <v>0</v>
      </c>
      <c r="AG6599" s="8" t="s">
        <v>111</v>
      </c>
      <c r="AH6599" s="8"/>
      <c r="AI6599" s="8"/>
      <c r="AJ6599" s="8" t="s">
        <v>116</v>
      </c>
      <c r="AK6599" s="8" t="s">
        <v>8766</v>
      </c>
      <c r="AL6599" s="8" t="s">
        <v>8767</v>
      </c>
      <c r="AM6599" s="8"/>
      <c r="AN6599" s="8"/>
      <c r="AO6599" s="8"/>
      <c r="AP6599" s="8"/>
      <c r="AQ6599" s="8"/>
      <c r="AR6599" s="8"/>
      <c r="AS6599" s="8" t="s">
        <v>7966</v>
      </c>
      <c r="AT6599" s="8" t="s">
        <v>7967</v>
      </c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/>
      <c r="BF6599" s="1"/>
      <c r="BG6599" s="1"/>
      <c r="BH6599" s="1"/>
      <c r="BI6599" s="1"/>
      <c r="BJ6599" s="1"/>
      <c r="BK6599" s="1"/>
      <c r="BL6599" s="1"/>
      <c r="BM6599" s="1"/>
      <c r="BN6599" s="1"/>
      <c r="BO6599" s="1"/>
      <c r="BP6599" s="1"/>
      <c r="BQ6599" s="1"/>
      <c r="BR6599" s="1"/>
      <c r="BS6599" s="1"/>
      <c r="BT6599" s="1"/>
      <c r="BU6599" s="1"/>
      <c r="BV6599" s="1"/>
      <c r="BW6599" s="1"/>
      <c r="BX6599" s="1"/>
      <c r="BY6599" s="1"/>
      <c r="BZ6599" s="1"/>
      <c r="CA6599" s="1"/>
      <c r="CB6599" s="1"/>
      <c r="CC6599" s="1"/>
      <c r="CD6599" s="1"/>
      <c r="CE6599" s="1"/>
      <c r="CF6599" s="1"/>
      <c r="CG6599" s="1"/>
      <c r="CH6599" s="1"/>
      <c r="CI6599" s="1"/>
      <c r="CJ6599" s="1"/>
      <c r="CK6599" s="1"/>
      <c r="CL6599" s="1"/>
      <c r="CM6599" s="1"/>
      <c r="CN6599" s="1"/>
      <c r="CO6599" s="1"/>
      <c r="CP6599" s="1"/>
      <c r="CQ6599" s="1"/>
      <c r="CR6599" s="1"/>
      <c r="CS6599" s="1"/>
      <c r="CT6599" s="1"/>
      <c r="CU6599" s="1"/>
      <c r="CV6599" s="1"/>
      <c r="CW6599" s="1"/>
      <c r="CX6599" s="1"/>
      <c r="CY6599" s="1"/>
      <c r="CZ6599" s="1"/>
      <c r="DA6599" s="1"/>
      <c r="DB6599" s="1"/>
      <c r="DC6599" s="1"/>
      <c r="DD6599" s="1"/>
      <c r="DE6599" s="1"/>
      <c r="DF6599" s="1"/>
      <c r="DG6599" s="1"/>
      <c r="DH6599" s="1"/>
      <c r="DI6599" s="1"/>
      <c r="DJ6599" s="1"/>
      <c r="DK6599" s="1"/>
      <c r="DL6599" s="1"/>
      <c r="DM6599" s="1"/>
      <c r="DN6599" s="1"/>
      <c r="DO6599" s="1"/>
      <c r="DP6599" s="1"/>
      <c r="DQ6599" s="1"/>
      <c r="DR6599" s="1"/>
      <c r="DS6599" s="1"/>
      <c r="DT6599" s="1"/>
      <c r="DU6599" s="1"/>
      <c r="DV6599" s="1"/>
      <c r="DW6599" s="1"/>
      <c r="DX6599" s="1"/>
      <c r="DY6599" s="1"/>
      <c r="DZ6599" s="1"/>
      <c r="EA6599" s="1"/>
      <c r="EB6599" s="1"/>
      <c r="EC6599" s="1"/>
      <c r="ED6599" s="1"/>
      <c r="EE6599" s="1"/>
      <c r="EF6599" s="1"/>
      <c r="EG6599" s="1"/>
      <c r="EH6599" s="1"/>
      <c r="EI6599" s="1"/>
      <c r="EJ6599" s="1"/>
      <c r="EK6599" s="1"/>
      <c r="EL6599" s="1"/>
      <c r="EM6599" s="1"/>
      <c r="EN6599" s="1"/>
      <c r="EO6599" s="1"/>
      <c r="EP6599" s="1"/>
      <c r="EQ6599" s="1"/>
      <c r="ER6599" s="1"/>
      <c r="ES6599" s="1"/>
      <c r="ET6599" s="1"/>
      <c r="EU6599" s="1"/>
      <c r="EV6599" s="1"/>
      <c r="EW6599" s="1"/>
      <c r="EX6599" s="1"/>
      <c r="EY6599" s="1"/>
      <c r="EZ6599" s="1"/>
      <c r="FA6599" s="1"/>
      <c r="FB6599" s="1"/>
      <c r="FC6599" s="1"/>
      <c r="FD6599" s="1"/>
      <c r="FE6599" s="1"/>
      <c r="FF6599" s="1"/>
      <c r="FG6599" s="1"/>
      <c r="FH6599" s="1"/>
      <c r="FI6599" s="1"/>
      <c r="FJ6599" s="1"/>
      <c r="FK6599" s="1"/>
      <c r="FL6599" s="1"/>
      <c r="FM6599" s="1"/>
      <c r="FN6599" s="1"/>
      <c r="FO6599" s="1"/>
      <c r="FP6599" s="1"/>
      <c r="FQ6599" s="1"/>
      <c r="FR6599" s="1"/>
      <c r="FS6599" s="1"/>
      <c r="FT6599" s="1"/>
      <c r="FU6599" s="1"/>
      <c r="FV6599" s="1"/>
      <c r="FW6599" s="1"/>
      <c r="FX6599" s="1"/>
      <c r="FY6599" s="1"/>
      <c r="FZ6599" s="1"/>
      <c r="GA6599" s="1"/>
      <c r="GB6599" s="1"/>
      <c r="GC6599" s="1"/>
      <c r="GD6599" s="1"/>
      <c r="GE6599" s="1"/>
      <c r="GF6599" s="1"/>
      <c r="GG6599" s="1"/>
      <c r="GH6599" s="1"/>
      <c r="GI6599" s="1"/>
      <c r="GJ6599" s="1"/>
      <c r="GK6599" s="1"/>
      <c r="GL6599" s="1"/>
      <c r="GM6599" s="1"/>
      <c r="GN6599" s="1"/>
      <c r="GO6599" s="1"/>
      <c r="GP6599" s="1"/>
      <c r="GQ6599" s="1"/>
      <c r="GR6599" s="1"/>
      <c r="GS6599" s="1"/>
      <c r="GT6599" s="1"/>
      <c r="GU6599" s="1"/>
      <c r="GV6599" s="1"/>
      <c r="GW6599" s="1"/>
      <c r="GX6599" s="1"/>
      <c r="GY6599" s="1"/>
      <c r="GZ6599" s="1"/>
      <c r="HA6599" s="1"/>
      <c r="HB6599" s="1"/>
      <c r="HC6599" s="1"/>
      <c r="HD6599" s="1"/>
      <c r="HE6599" s="1"/>
      <c r="HF6599" s="1"/>
      <c r="HG6599" s="1"/>
      <c r="HH6599" s="1"/>
      <c r="HI6599" s="1"/>
      <c r="HJ6599" s="1"/>
    </row>
    <row r="6600" spans="1:218" s="5" customFormat="1" ht="20.100000000000001" customHeight="1" x14ac:dyDescent="0.25">
      <c r="A6600" s="10" t="s">
        <v>8785</v>
      </c>
      <c r="B6600" s="8" t="s">
        <v>8479</v>
      </c>
      <c r="C6600" s="8" t="s">
        <v>8472</v>
      </c>
      <c r="D6600" s="8" t="s">
        <v>8480</v>
      </c>
      <c r="E6600" s="8" t="s">
        <v>101</v>
      </c>
      <c r="F6600" s="8"/>
      <c r="G6600" s="8" t="s">
        <v>102</v>
      </c>
      <c r="H6600" s="8">
        <v>100</v>
      </c>
      <c r="I6600" s="15">
        <v>710000000</v>
      </c>
      <c r="J6600" s="15" t="s">
        <v>103</v>
      </c>
      <c r="K6600" s="8" t="s">
        <v>1331</v>
      </c>
      <c r="L6600" s="8" t="s">
        <v>105</v>
      </c>
      <c r="M6600" s="15">
        <v>631010000</v>
      </c>
      <c r="N6600" s="15" t="s">
        <v>8056</v>
      </c>
      <c r="O6600" s="8" t="s">
        <v>140</v>
      </c>
      <c r="P6600" s="8" t="s">
        <v>96</v>
      </c>
      <c r="Q6600" s="8" t="s">
        <v>175</v>
      </c>
      <c r="R6600" s="8"/>
      <c r="S6600" s="8"/>
      <c r="T6600" s="8"/>
      <c r="U6600" s="8">
        <v>0</v>
      </c>
      <c r="V6600" s="8">
        <v>0</v>
      </c>
      <c r="W6600" s="8" t="s">
        <v>2576</v>
      </c>
      <c r="X6600" s="8" t="s">
        <v>263</v>
      </c>
      <c r="Y6600" s="8" t="s">
        <v>110</v>
      </c>
      <c r="Z6600" s="11">
        <v>3</v>
      </c>
      <c r="AA6600" s="11">
        <v>14597.42</v>
      </c>
      <c r="AB6600" s="11">
        <v>43792.26</v>
      </c>
      <c r="AC6600" s="11">
        <v>49047.331200000008</v>
      </c>
      <c r="AD6600" s="11">
        <v>0</v>
      </c>
      <c r="AE6600" s="11">
        <v>0</v>
      </c>
      <c r="AF6600" s="11">
        <v>0</v>
      </c>
      <c r="AG6600" s="8" t="s">
        <v>111</v>
      </c>
      <c r="AH6600" s="8"/>
      <c r="AI6600" s="8"/>
      <c r="AJ6600" s="8" t="s">
        <v>116</v>
      </c>
      <c r="AK6600" s="8" t="s">
        <v>8766</v>
      </c>
      <c r="AL6600" s="8" t="s">
        <v>8767</v>
      </c>
      <c r="AM6600" s="8"/>
      <c r="AN6600" s="8"/>
      <c r="AO6600" s="8"/>
      <c r="AP6600" s="8"/>
      <c r="AQ6600" s="8"/>
      <c r="AR6600" s="8"/>
      <c r="AS6600" s="8" t="s">
        <v>7966</v>
      </c>
      <c r="AT6600" s="8" t="s">
        <v>7967</v>
      </c>
      <c r="AU6600" s="1"/>
      <c r="AV6600" s="1"/>
      <c r="AW6600" s="1"/>
      <c r="AX6600" s="1"/>
      <c r="AY6600" s="1"/>
      <c r="AZ6600" s="1"/>
      <c r="BA6600" s="1"/>
      <c r="BB6600" s="1"/>
      <c r="BC6600" s="1"/>
      <c r="BD6600" s="1"/>
      <c r="BE6600" s="1"/>
      <c r="BF6600" s="1"/>
      <c r="BG6600" s="1"/>
      <c r="BH6600" s="1"/>
      <c r="BI6600" s="1"/>
      <c r="BJ6600" s="1"/>
      <c r="BK6600" s="1"/>
      <c r="BL6600" s="1"/>
      <c r="BM6600" s="1"/>
      <c r="BN6600" s="1"/>
      <c r="BO6600" s="1"/>
      <c r="BP6600" s="1"/>
      <c r="BQ6600" s="1"/>
      <c r="BR6600" s="1"/>
      <c r="BS6600" s="1"/>
      <c r="BT6600" s="1"/>
      <c r="BU6600" s="1"/>
      <c r="BV6600" s="1"/>
      <c r="BW6600" s="1"/>
      <c r="BX6600" s="1"/>
      <c r="BY6600" s="1"/>
      <c r="BZ6600" s="1"/>
      <c r="CA6600" s="1"/>
      <c r="CB6600" s="1"/>
      <c r="CC6600" s="1"/>
      <c r="CD6600" s="1"/>
      <c r="CE6600" s="1"/>
      <c r="CF6600" s="1"/>
      <c r="CG6600" s="1"/>
      <c r="CH6600" s="1"/>
      <c r="CI6600" s="1"/>
      <c r="CJ6600" s="1"/>
      <c r="CK6600" s="1"/>
      <c r="CL6600" s="1"/>
      <c r="CM6600" s="1"/>
      <c r="CN6600" s="1"/>
      <c r="CO6600" s="1"/>
      <c r="CP6600" s="1"/>
      <c r="CQ6600" s="1"/>
      <c r="CR6600" s="1"/>
      <c r="CS6600" s="1"/>
      <c r="CT6600" s="1"/>
      <c r="CU6600" s="1"/>
      <c r="CV6600" s="1"/>
      <c r="CW6600" s="1"/>
      <c r="CX6600" s="1"/>
      <c r="CY6600" s="1"/>
      <c r="CZ6600" s="1"/>
      <c r="DA6600" s="1"/>
      <c r="DB6600" s="1"/>
      <c r="DC6600" s="1"/>
      <c r="DD6600" s="1"/>
      <c r="DE6600" s="1"/>
      <c r="DF6600" s="1"/>
      <c r="DG6600" s="1"/>
      <c r="DH6600" s="1"/>
      <c r="DI6600" s="1"/>
      <c r="DJ6600" s="1"/>
      <c r="DK6600" s="1"/>
      <c r="DL6600" s="1"/>
      <c r="DM6600" s="1"/>
      <c r="DN6600" s="1"/>
      <c r="DO6600" s="1"/>
      <c r="DP6600" s="1"/>
      <c r="DQ6600" s="1"/>
      <c r="DR6600" s="1"/>
      <c r="DS6600" s="1"/>
      <c r="DT6600" s="1"/>
      <c r="DU6600" s="1"/>
      <c r="DV6600" s="1"/>
      <c r="DW6600" s="1"/>
      <c r="DX6600" s="1"/>
      <c r="DY6600" s="1"/>
      <c r="DZ6600" s="1"/>
      <c r="EA6600" s="1"/>
      <c r="EB6600" s="1"/>
      <c r="EC6600" s="1"/>
      <c r="ED6600" s="1"/>
      <c r="EE6600" s="1"/>
      <c r="EF6600" s="1"/>
      <c r="EG6600" s="1"/>
      <c r="EH6600" s="1"/>
      <c r="EI6600" s="1"/>
      <c r="EJ6600" s="1"/>
      <c r="EK6600" s="1"/>
      <c r="EL6600" s="1"/>
      <c r="EM6600" s="1"/>
      <c r="EN6600" s="1"/>
      <c r="EO6600" s="1"/>
      <c r="EP6600" s="1"/>
      <c r="EQ6600" s="1"/>
      <c r="ER6600" s="1"/>
      <c r="ES6600" s="1"/>
      <c r="ET6600" s="1"/>
      <c r="EU6600" s="1"/>
      <c r="EV6600" s="1"/>
      <c r="EW6600" s="1"/>
      <c r="EX6600" s="1"/>
      <c r="EY6600" s="1"/>
      <c r="EZ6600" s="1"/>
      <c r="FA6600" s="1"/>
      <c r="FB6600" s="1"/>
      <c r="FC6600" s="1"/>
      <c r="FD6600" s="1"/>
      <c r="FE6600" s="1"/>
      <c r="FF6600" s="1"/>
      <c r="FG6600" s="1"/>
      <c r="FH6600" s="1"/>
      <c r="FI6600" s="1"/>
      <c r="FJ6600" s="1"/>
      <c r="FK6600" s="1"/>
      <c r="FL6600" s="1"/>
      <c r="FM6600" s="1"/>
      <c r="FN6600" s="1"/>
      <c r="FO6600" s="1"/>
      <c r="FP6600" s="1"/>
      <c r="FQ6600" s="1"/>
      <c r="FR6600" s="1"/>
      <c r="FS6600" s="1"/>
      <c r="FT6600" s="1"/>
      <c r="FU6600" s="1"/>
      <c r="FV6600" s="1"/>
      <c r="FW6600" s="1"/>
      <c r="FX6600" s="1"/>
      <c r="FY6600" s="1"/>
      <c r="FZ6600" s="1"/>
      <c r="GA6600" s="1"/>
      <c r="GB6600" s="1"/>
      <c r="GC6600" s="1"/>
      <c r="GD6600" s="1"/>
      <c r="GE6600" s="1"/>
      <c r="GF6600" s="1"/>
      <c r="GG6600" s="1"/>
      <c r="GH6600" s="1"/>
      <c r="GI6600" s="1"/>
      <c r="GJ6600" s="1"/>
      <c r="GK6600" s="1"/>
      <c r="GL6600" s="1"/>
      <c r="GM6600" s="1"/>
      <c r="GN6600" s="1"/>
      <c r="GO6600" s="1"/>
      <c r="GP6600" s="1"/>
      <c r="GQ6600" s="1"/>
      <c r="GR6600" s="1"/>
      <c r="GS6600" s="1"/>
      <c r="GT6600" s="1"/>
      <c r="GU6600" s="1"/>
      <c r="GV6600" s="1"/>
      <c r="GW6600" s="1"/>
      <c r="GX6600" s="1"/>
      <c r="GY6600" s="1"/>
      <c r="GZ6600" s="1"/>
      <c r="HA6600" s="1"/>
      <c r="HB6600" s="1"/>
      <c r="HC6600" s="1"/>
      <c r="HD6600" s="1"/>
      <c r="HE6600" s="1"/>
      <c r="HF6600" s="1"/>
      <c r="HG6600" s="1"/>
      <c r="HH6600" s="1"/>
      <c r="HI6600" s="1"/>
      <c r="HJ6600" s="1"/>
    </row>
    <row r="6601" spans="1:218" s="5" customFormat="1" ht="20.100000000000001" customHeight="1" x14ac:dyDescent="0.25">
      <c r="A6601" s="10" t="s">
        <v>8786</v>
      </c>
      <c r="B6601" s="8" t="s">
        <v>8479</v>
      </c>
      <c r="C6601" s="8" t="s">
        <v>8472</v>
      </c>
      <c r="D6601" s="8" t="s">
        <v>8480</v>
      </c>
      <c r="E6601" s="8" t="s">
        <v>101</v>
      </c>
      <c r="F6601" s="8"/>
      <c r="G6601" s="8" t="s">
        <v>102</v>
      </c>
      <c r="H6601" s="8">
        <v>100</v>
      </c>
      <c r="I6601" s="15">
        <v>710000000</v>
      </c>
      <c r="J6601" s="15" t="s">
        <v>103</v>
      </c>
      <c r="K6601" s="8" t="s">
        <v>108</v>
      </c>
      <c r="L6601" s="8" t="s">
        <v>105</v>
      </c>
      <c r="M6601" s="15">
        <v>632810000</v>
      </c>
      <c r="N6601" s="15" t="s">
        <v>8224</v>
      </c>
      <c r="O6601" s="8" t="s">
        <v>140</v>
      </c>
      <c r="P6601" s="8" t="s">
        <v>96</v>
      </c>
      <c r="Q6601" s="8" t="s">
        <v>175</v>
      </c>
      <c r="R6601" s="8"/>
      <c r="S6601" s="8"/>
      <c r="T6601" s="8"/>
      <c r="U6601" s="8">
        <v>0</v>
      </c>
      <c r="V6601" s="8">
        <v>0</v>
      </c>
      <c r="W6601" s="8" t="s">
        <v>2576</v>
      </c>
      <c r="X6601" s="8" t="s">
        <v>263</v>
      </c>
      <c r="Y6601" s="8" t="s">
        <v>110</v>
      </c>
      <c r="Z6601" s="11">
        <v>1</v>
      </c>
      <c r="AA6601" s="11">
        <v>19638</v>
      </c>
      <c r="AB6601" s="11">
        <v>0</v>
      </c>
      <c r="AC6601" s="11">
        <v>0</v>
      </c>
      <c r="AD6601" s="11">
        <v>0</v>
      </c>
      <c r="AE6601" s="11">
        <v>0</v>
      </c>
      <c r="AF6601" s="11">
        <v>0</v>
      </c>
      <c r="AG6601" s="8" t="s">
        <v>111</v>
      </c>
      <c r="AH6601" s="8"/>
      <c r="AI6601" s="8"/>
      <c r="AJ6601" s="8" t="s">
        <v>116</v>
      </c>
      <c r="AK6601" s="8" t="s">
        <v>8787</v>
      </c>
      <c r="AL6601" s="8" t="s">
        <v>8787</v>
      </c>
      <c r="AM6601" s="8"/>
      <c r="AN6601" s="8"/>
      <c r="AO6601" s="8"/>
      <c r="AP6601" s="8"/>
      <c r="AQ6601" s="8"/>
      <c r="AR6601" s="8"/>
      <c r="AS6601" s="8" t="s">
        <v>7966</v>
      </c>
      <c r="AT6601" s="8" t="s">
        <v>7967</v>
      </c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  <c r="BI6601" s="1"/>
      <c r="BJ6601" s="1"/>
      <c r="BK6601" s="1"/>
      <c r="BL6601" s="1"/>
      <c r="BM6601" s="1"/>
      <c r="BN6601" s="1"/>
      <c r="BO6601" s="1"/>
      <c r="BP6601" s="1"/>
      <c r="BQ6601" s="1"/>
      <c r="BR6601" s="1"/>
      <c r="BS6601" s="1"/>
      <c r="BT6601" s="1"/>
      <c r="BU6601" s="1"/>
      <c r="BV6601" s="1"/>
      <c r="BW6601" s="1"/>
      <c r="BX6601" s="1"/>
      <c r="BY6601" s="1"/>
      <c r="BZ6601" s="1"/>
      <c r="CA6601" s="1"/>
      <c r="CB6601" s="1"/>
      <c r="CC6601" s="1"/>
      <c r="CD6601" s="1"/>
      <c r="CE6601" s="1"/>
      <c r="CF6601" s="1"/>
      <c r="CG6601" s="1"/>
      <c r="CH6601" s="1"/>
      <c r="CI6601" s="1"/>
      <c r="CJ6601" s="1"/>
      <c r="CK6601" s="1"/>
      <c r="CL6601" s="1"/>
      <c r="CM6601" s="1"/>
      <c r="CN6601" s="1"/>
      <c r="CO6601" s="1"/>
      <c r="CP6601" s="1"/>
      <c r="CQ6601" s="1"/>
      <c r="CR6601" s="1"/>
      <c r="CS6601" s="1"/>
      <c r="CT6601" s="1"/>
      <c r="CU6601" s="1"/>
      <c r="CV6601" s="1"/>
      <c r="CW6601" s="1"/>
      <c r="CX6601" s="1"/>
      <c r="CY6601" s="1"/>
      <c r="CZ6601" s="1"/>
      <c r="DA6601" s="1"/>
      <c r="DB6601" s="1"/>
      <c r="DC6601" s="1"/>
      <c r="DD6601" s="1"/>
      <c r="DE6601" s="1"/>
      <c r="DF6601" s="1"/>
      <c r="DG6601" s="1"/>
      <c r="DH6601" s="1"/>
      <c r="DI6601" s="1"/>
      <c r="DJ6601" s="1"/>
      <c r="DK6601" s="1"/>
      <c r="DL6601" s="1"/>
      <c r="DM6601" s="1"/>
      <c r="DN6601" s="1"/>
      <c r="DO6601" s="1"/>
      <c r="DP6601" s="1"/>
      <c r="DQ6601" s="1"/>
      <c r="DR6601" s="1"/>
      <c r="DS6601" s="1"/>
      <c r="DT6601" s="1"/>
      <c r="DU6601" s="1"/>
      <c r="DV6601" s="1"/>
      <c r="DW6601" s="1"/>
      <c r="DX6601" s="1"/>
      <c r="DY6601" s="1"/>
      <c r="DZ6601" s="1"/>
      <c r="EA6601" s="1"/>
      <c r="EB6601" s="1"/>
      <c r="EC6601" s="1"/>
      <c r="ED6601" s="1"/>
      <c r="EE6601" s="1"/>
      <c r="EF6601" s="1"/>
      <c r="EG6601" s="1"/>
      <c r="EH6601" s="1"/>
      <c r="EI6601" s="1"/>
      <c r="EJ6601" s="1"/>
      <c r="EK6601" s="1"/>
      <c r="EL6601" s="1"/>
      <c r="EM6601" s="1"/>
      <c r="EN6601" s="1"/>
      <c r="EO6601" s="1"/>
      <c r="EP6601" s="1"/>
      <c r="EQ6601" s="1"/>
      <c r="ER6601" s="1"/>
      <c r="ES6601" s="1"/>
      <c r="ET6601" s="1"/>
      <c r="EU6601" s="1"/>
      <c r="EV6601" s="1"/>
      <c r="EW6601" s="1"/>
      <c r="EX6601" s="1"/>
      <c r="EY6601" s="1"/>
      <c r="EZ6601" s="1"/>
      <c r="FA6601" s="1"/>
      <c r="FB6601" s="1"/>
      <c r="FC6601" s="1"/>
      <c r="FD6601" s="1"/>
      <c r="FE6601" s="1"/>
      <c r="FF6601" s="1"/>
      <c r="FG6601" s="1"/>
      <c r="FH6601" s="1"/>
      <c r="FI6601" s="1"/>
      <c r="FJ6601" s="1"/>
      <c r="FK6601" s="1"/>
      <c r="FL6601" s="1"/>
      <c r="FM6601" s="1"/>
      <c r="FN6601" s="1"/>
      <c r="FO6601" s="1"/>
      <c r="FP6601" s="1"/>
      <c r="FQ6601" s="1"/>
      <c r="FR6601" s="1"/>
      <c r="FS6601" s="1"/>
      <c r="FT6601" s="1"/>
      <c r="FU6601" s="1"/>
      <c r="FV6601" s="1"/>
      <c r="FW6601" s="1"/>
      <c r="FX6601" s="1"/>
      <c r="FY6601" s="1"/>
      <c r="FZ6601" s="1"/>
      <c r="GA6601" s="1"/>
      <c r="GB6601" s="1"/>
      <c r="GC6601" s="1"/>
      <c r="GD6601" s="1"/>
      <c r="GE6601" s="1"/>
      <c r="GF6601" s="1"/>
      <c r="GG6601" s="1"/>
      <c r="GH6601" s="1"/>
      <c r="GI6601" s="1"/>
      <c r="GJ6601" s="1"/>
      <c r="GK6601" s="1"/>
      <c r="GL6601" s="1"/>
      <c r="GM6601" s="1"/>
      <c r="GN6601" s="1"/>
      <c r="GO6601" s="1"/>
      <c r="GP6601" s="1"/>
      <c r="GQ6601" s="1"/>
      <c r="GR6601" s="1"/>
      <c r="GS6601" s="1"/>
      <c r="GT6601" s="1"/>
      <c r="GU6601" s="1"/>
      <c r="GV6601" s="1"/>
      <c r="GW6601" s="1"/>
      <c r="GX6601" s="1"/>
      <c r="GY6601" s="1"/>
      <c r="GZ6601" s="1"/>
      <c r="HA6601" s="1"/>
      <c r="HB6601" s="1"/>
      <c r="HC6601" s="1"/>
      <c r="HD6601" s="1"/>
      <c r="HE6601" s="1"/>
      <c r="HF6601" s="1"/>
      <c r="HG6601" s="1"/>
      <c r="HH6601" s="1"/>
      <c r="HI6601" s="1"/>
      <c r="HJ6601" s="1"/>
    </row>
    <row r="6602" spans="1:218" s="5" customFormat="1" ht="20.100000000000001" customHeight="1" x14ac:dyDescent="0.25">
      <c r="A6602" s="10" t="s">
        <v>8788</v>
      </c>
      <c r="B6602" s="8" t="s">
        <v>8479</v>
      </c>
      <c r="C6602" s="8" t="s">
        <v>8472</v>
      </c>
      <c r="D6602" s="8" t="s">
        <v>8480</v>
      </c>
      <c r="E6602" s="8" t="s">
        <v>101</v>
      </c>
      <c r="F6602" s="8"/>
      <c r="G6602" s="8" t="s">
        <v>102</v>
      </c>
      <c r="H6602" s="8">
        <v>100</v>
      </c>
      <c r="I6602" s="15">
        <v>710000000</v>
      </c>
      <c r="J6602" s="15" t="s">
        <v>103</v>
      </c>
      <c r="K6602" s="8" t="s">
        <v>174</v>
      </c>
      <c r="L6602" s="8" t="s">
        <v>105</v>
      </c>
      <c r="M6602" s="15">
        <v>632810000</v>
      </c>
      <c r="N6602" s="15" t="s">
        <v>8224</v>
      </c>
      <c r="O6602" s="8" t="s">
        <v>140</v>
      </c>
      <c r="P6602" s="8" t="s">
        <v>96</v>
      </c>
      <c r="Q6602" s="8" t="s">
        <v>175</v>
      </c>
      <c r="R6602" s="8"/>
      <c r="S6602" s="8"/>
      <c r="T6602" s="8"/>
      <c r="U6602" s="8">
        <v>0</v>
      </c>
      <c r="V6602" s="8">
        <v>0</v>
      </c>
      <c r="W6602" s="8" t="s">
        <v>2576</v>
      </c>
      <c r="X6602" s="8" t="s">
        <v>263</v>
      </c>
      <c r="Y6602" s="8" t="s">
        <v>110</v>
      </c>
      <c r="Z6602" s="11">
        <v>1</v>
      </c>
      <c r="AA6602" s="11">
        <v>19638</v>
      </c>
      <c r="AB6602" s="11">
        <v>0</v>
      </c>
      <c r="AC6602" s="11">
        <v>0</v>
      </c>
      <c r="AD6602" s="11">
        <v>0</v>
      </c>
      <c r="AE6602" s="11">
        <v>0</v>
      </c>
      <c r="AF6602" s="11">
        <v>0</v>
      </c>
      <c r="AG6602" s="8" t="s">
        <v>111</v>
      </c>
      <c r="AH6602" s="8"/>
      <c r="AI6602" s="8"/>
      <c r="AJ6602" s="8" t="s">
        <v>116</v>
      </c>
      <c r="AK6602" s="8" t="s">
        <v>8787</v>
      </c>
      <c r="AL6602" s="8" t="s">
        <v>8787</v>
      </c>
      <c r="AM6602" s="8"/>
      <c r="AN6602" s="8"/>
      <c r="AO6602" s="8"/>
      <c r="AP6602" s="8"/>
      <c r="AQ6602" s="8"/>
      <c r="AR6602" s="8"/>
      <c r="AS6602" s="8" t="s">
        <v>7966</v>
      </c>
      <c r="AT6602" s="8" t="s">
        <v>7967</v>
      </c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  <c r="BE6602" s="1"/>
      <c r="BF6602" s="1"/>
      <c r="BG6602" s="1"/>
      <c r="BH6602" s="1"/>
      <c r="BI6602" s="1"/>
      <c r="BJ6602" s="1"/>
      <c r="BK6602" s="1"/>
      <c r="BL6602" s="1"/>
      <c r="BM6602" s="1"/>
      <c r="BN6602" s="1"/>
      <c r="BO6602" s="1"/>
      <c r="BP6602" s="1"/>
      <c r="BQ6602" s="1"/>
      <c r="BR6602" s="1"/>
      <c r="BS6602" s="1"/>
      <c r="BT6602" s="1"/>
      <c r="BU6602" s="1"/>
      <c r="BV6602" s="1"/>
      <c r="BW6602" s="1"/>
      <c r="BX6602" s="1"/>
      <c r="BY6602" s="1"/>
      <c r="BZ6602" s="1"/>
      <c r="CA6602" s="1"/>
      <c r="CB6602" s="1"/>
      <c r="CC6602" s="1"/>
      <c r="CD6602" s="1"/>
      <c r="CE6602" s="1"/>
      <c r="CF6602" s="1"/>
      <c r="CG6602" s="1"/>
      <c r="CH6602" s="1"/>
      <c r="CI6602" s="1"/>
      <c r="CJ6602" s="1"/>
      <c r="CK6602" s="1"/>
      <c r="CL6602" s="1"/>
      <c r="CM6602" s="1"/>
      <c r="CN6602" s="1"/>
      <c r="CO6602" s="1"/>
      <c r="CP6602" s="1"/>
      <c r="CQ6602" s="1"/>
      <c r="CR6602" s="1"/>
      <c r="CS6602" s="1"/>
      <c r="CT6602" s="1"/>
      <c r="CU6602" s="1"/>
      <c r="CV6602" s="1"/>
      <c r="CW6602" s="1"/>
      <c r="CX6602" s="1"/>
      <c r="CY6602" s="1"/>
      <c r="CZ6602" s="1"/>
      <c r="DA6602" s="1"/>
      <c r="DB6602" s="1"/>
      <c r="DC6602" s="1"/>
      <c r="DD6602" s="1"/>
      <c r="DE6602" s="1"/>
      <c r="DF6602" s="1"/>
      <c r="DG6602" s="1"/>
      <c r="DH6602" s="1"/>
      <c r="DI6602" s="1"/>
      <c r="DJ6602" s="1"/>
      <c r="DK6602" s="1"/>
      <c r="DL6602" s="1"/>
      <c r="DM6602" s="1"/>
      <c r="DN6602" s="1"/>
      <c r="DO6602" s="1"/>
      <c r="DP6602" s="1"/>
      <c r="DQ6602" s="1"/>
      <c r="DR6602" s="1"/>
      <c r="DS6602" s="1"/>
      <c r="DT6602" s="1"/>
      <c r="DU6602" s="1"/>
      <c r="DV6602" s="1"/>
      <c r="DW6602" s="1"/>
      <c r="DX6602" s="1"/>
      <c r="DY6602" s="1"/>
      <c r="DZ6602" s="1"/>
      <c r="EA6602" s="1"/>
      <c r="EB6602" s="1"/>
      <c r="EC6602" s="1"/>
      <c r="ED6602" s="1"/>
      <c r="EE6602" s="1"/>
      <c r="EF6602" s="1"/>
      <c r="EG6602" s="1"/>
      <c r="EH6602" s="1"/>
      <c r="EI6602" s="1"/>
      <c r="EJ6602" s="1"/>
      <c r="EK6602" s="1"/>
      <c r="EL6602" s="1"/>
      <c r="EM6602" s="1"/>
      <c r="EN6602" s="1"/>
      <c r="EO6602" s="1"/>
      <c r="EP6602" s="1"/>
      <c r="EQ6602" s="1"/>
      <c r="ER6602" s="1"/>
      <c r="ES6602" s="1"/>
      <c r="ET6602" s="1"/>
      <c r="EU6602" s="1"/>
      <c r="EV6602" s="1"/>
      <c r="EW6602" s="1"/>
      <c r="EX6602" s="1"/>
      <c r="EY6602" s="1"/>
      <c r="EZ6602" s="1"/>
      <c r="FA6602" s="1"/>
      <c r="FB6602" s="1"/>
      <c r="FC6602" s="1"/>
      <c r="FD6602" s="1"/>
      <c r="FE6602" s="1"/>
      <c r="FF6602" s="1"/>
      <c r="FG6602" s="1"/>
      <c r="FH6602" s="1"/>
      <c r="FI6602" s="1"/>
      <c r="FJ6602" s="1"/>
      <c r="FK6602" s="1"/>
      <c r="FL6602" s="1"/>
      <c r="FM6602" s="1"/>
      <c r="FN6602" s="1"/>
      <c r="FO6602" s="1"/>
      <c r="FP6602" s="1"/>
      <c r="FQ6602" s="1"/>
      <c r="FR6602" s="1"/>
      <c r="FS6602" s="1"/>
      <c r="FT6602" s="1"/>
      <c r="FU6602" s="1"/>
      <c r="FV6602" s="1"/>
      <c r="FW6602" s="1"/>
      <c r="FX6602" s="1"/>
      <c r="FY6602" s="1"/>
      <c r="FZ6602" s="1"/>
      <c r="GA6602" s="1"/>
      <c r="GB6602" s="1"/>
      <c r="GC6602" s="1"/>
      <c r="GD6602" s="1"/>
      <c r="GE6602" s="1"/>
      <c r="GF6602" s="1"/>
      <c r="GG6602" s="1"/>
      <c r="GH6602" s="1"/>
      <c r="GI6602" s="1"/>
      <c r="GJ6602" s="1"/>
      <c r="GK6602" s="1"/>
      <c r="GL6602" s="1"/>
      <c r="GM6602" s="1"/>
      <c r="GN6602" s="1"/>
      <c r="GO6602" s="1"/>
      <c r="GP6602" s="1"/>
      <c r="GQ6602" s="1"/>
      <c r="GR6602" s="1"/>
      <c r="GS6602" s="1"/>
      <c r="GT6602" s="1"/>
      <c r="GU6602" s="1"/>
      <c r="GV6602" s="1"/>
      <c r="GW6602" s="1"/>
      <c r="GX6602" s="1"/>
      <c r="GY6602" s="1"/>
      <c r="GZ6602" s="1"/>
      <c r="HA6602" s="1"/>
      <c r="HB6602" s="1"/>
      <c r="HC6602" s="1"/>
      <c r="HD6602" s="1"/>
      <c r="HE6602" s="1"/>
      <c r="HF6602" s="1"/>
      <c r="HG6602" s="1"/>
      <c r="HH6602" s="1"/>
      <c r="HI6602" s="1"/>
      <c r="HJ6602" s="1"/>
    </row>
    <row r="6603" spans="1:218" s="5" customFormat="1" ht="20.100000000000001" customHeight="1" x14ac:dyDescent="0.25">
      <c r="A6603" s="10" t="s">
        <v>8789</v>
      </c>
      <c r="B6603" s="8" t="s">
        <v>8479</v>
      </c>
      <c r="C6603" s="8" t="s">
        <v>8472</v>
      </c>
      <c r="D6603" s="8" t="s">
        <v>8480</v>
      </c>
      <c r="E6603" s="8" t="s">
        <v>101</v>
      </c>
      <c r="F6603" s="8"/>
      <c r="G6603" s="8" t="s">
        <v>102</v>
      </c>
      <c r="H6603" s="8">
        <v>100</v>
      </c>
      <c r="I6603" s="15">
        <v>710000000</v>
      </c>
      <c r="J6603" s="15" t="s">
        <v>103</v>
      </c>
      <c r="K6603" s="8" t="s">
        <v>1331</v>
      </c>
      <c r="L6603" s="8" t="s">
        <v>105</v>
      </c>
      <c r="M6603" s="15">
        <v>632810000</v>
      </c>
      <c r="N6603" s="15" t="s">
        <v>8224</v>
      </c>
      <c r="O6603" s="8" t="s">
        <v>140</v>
      </c>
      <c r="P6603" s="8" t="s">
        <v>96</v>
      </c>
      <c r="Q6603" s="8" t="s">
        <v>175</v>
      </c>
      <c r="R6603" s="8"/>
      <c r="S6603" s="8"/>
      <c r="T6603" s="8"/>
      <c r="U6603" s="8">
        <v>0</v>
      </c>
      <c r="V6603" s="8">
        <v>0</v>
      </c>
      <c r="W6603" s="8" t="s">
        <v>2576</v>
      </c>
      <c r="X6603" s="8" t="s">
        <v>263</v>
      </c>
      <c r="Y6603" s="8" t="s">
        <v>110</v>
      </c>
      <c r="Z6603" s="11">
        <v>1</v>
      </c>
      <c r="AA6603" s="11">
        <v>19638</v>
      </c>
      <c r="AB6603" s="11">
        <v>19638</v>
      </c>
      <c r="AC6603" s="11">
        <v>21994.560000000001</v>
      </c>
      <c r="AD6603" s="11">
        <v>0</v>
      </c>
      <c r="AE6603" s="11">
        <v>0</v>
      </c>
      <c r="AF6603" s="11">
        <v>0</v>
      </c>
      <c r="AG6603" s="8" t="s">
        <v>111</v>
      </c>
      <c r="AH6603" s="8"/>
      <c r="AI6603" s="8"/>
      <c r="AJ6603" s="8" t="s">
        <v>116</v>
      </c>
      <c r="AK6603" s="8" t="s">
        <v>8787</v>
      </c>
      <c r="AL6603" s="8" t="s">
        <v>8787</v>
      </c>
      <c r="AM6603" s="8"/>
      <c r="AN6603" s="8"/>
      <c r="AO6603" s="8"/>
      <c r="AP6603" s="8"/>
      <c r="AQ6603" s="8"/>
      <c r="AR6603" s="8"/>
      <c r="AS6603" s="8" t="s">
        <v>7966</v>
      </c>
      <c r="AT6603" s="8" t="s">
        <v>7967</v>
      </c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  <c r="BE6603" s="1"/>
      <c r="BF6603" s="1"/>
      <c r="BG6603" s="1"/>
      <c r="BH6603" s="1"/>
      <c r="BI6603" s="1"/>
      <c r="BJ6603" s="1"/>
      <c r="BK6603" s="1"/>
      <c r="BL6603" s="1"/>
      <c r="BM6603" s="1"/>
      <c r="BN6603" s="1"/>
      <c r="BO6603" s="1"/>
      <c r="BP6603" s="1"/>
      <c r="BQ6603" s="1"/>
      <c r="BR6603" s="1"/>
      <c r="BS6603" s="1"/>
      <c r="BT6603" s="1"/>
      <c r="BU6603" s="1"/>
      <c r="BV6603" s="1"/>
      <c r="BW6603" s="1"/>
      <c r="BX6603" s="1"/>
      <c r="BY6603" s="1"/>
      <c r="BZ6603" s="1"/>
      <c r="CA6603" s="1"/>
      <c r="CB6603" s="1"/>
      <c r="CC6603" s="1"/>
      <c r="CD6603" s="1"/>
      <c r="CE6603" s="1"/>
      <c r="CF6603" s="1"/>
      <c r="CG6603" s="1"/>
      <c r="CH6603" s="1"/>
      <c r="CI6603" s="1"/>
      <c r="CJ6603" s="1"/>
      <c r="CK6603" s="1"/>
      <c r="CL6603" s="1"/>
      <c r="CM6603" s="1"/>
      <c r="CN6603" s="1"/>
      <c r="CO6603" s="1"/>
      <c r="CP6603" s="1"/>
      <c r="CQ6603" s="1"/>
      <c r="CR6603" s="1"/>
      <c r="CS6603" s="1"/>
      <c r="CT6603" s="1"/>
      <c r="CU6603" s="1"/>
      <c r="CV6603" s="1"/>
      <c r="CW6603" s="1"/>
      <c r="CX6603" s="1"/>
      <c r="CY6603" s="1"/>
      <c r="CZ6603" s="1"/>
      <c r="DA6603" s="1"/>
      <c r="DB6603" s="1"/>
      <c r="DC6603" s="1"/>
      <c r="DD6603" s="1"/>
      <c r="DE6603" s="1"/>
      <c r="DF6603" s="1"/>
      <c r="DG6603" s="1"/>
      <c r="DH6603" s="1"/>
      <c r="DI6603" s="1"/>
      <c r="DJ6603" s="1"/>
      <c r="DK6603" s="1"/>
      <c r="DL6603" s="1"/>
      <c r="DM6603" s="1"/>
      <c r="DN6603" s="1"/>
      <c r="DO6603" s="1"/>
      <c r="DP6603" s="1"/>
      <c r="DQ6603" s="1"/>
      <c r="DR6603" s="1"/>
      <c r="DS6603" s="1"/>
      <c r="DT6603" s="1"/>
      <c r="DU6603" s="1"/>
      <c r="DV6603" s="1"/>
      <c r="DW6603" s="1"/>
      <c r="DX6603" s="1"/>
      <c r="DY6603" s="1"/>
      <c r="DZ6603" s="1"/>
      <c r="EA6603" s="1"/>
      <c r="EB6603" s="1"/>
      <c r="EC6603" s="1"/>
      <c r="ED6603" s="1"/>
      <c r="EE6603" s="1"/>
      <c r="EF6603" s="1"/>
      <c r="EG6603" s="1"/>
      <c r="EH6603" s="1"/>
      <c r="EI6603" s="1"/>
      <c r="EJ6603" s="1"/>
      <c r="EK6603" s="1"/>
      <c r="EL6603" s="1"/>
      <c r="EM6603" s="1"/>
      <c r="EN6603" s="1"/>
      <c r="EO6603" s="1"/>
      <c r="EP6603" s="1"/>
      <c r="EQ6603" s="1"/>
      <c r="ER6603" s="1"/>
      <c r="ES6603" s="1"/>
      <c r="ET6603" s="1"/>
      <c r="EU6603" s="1"/>
      <c r="EV6603" s="1"/>
      <c r="EW6603" s="1"/>
      <c r="EX6603" s="1"/>
      <c r="EY6603" s="1"/>
      <c r="EZ6603" s="1"/>
      <c r="FA6603" s="1"/>
      <c r="FB6603" s="1"/>
      <c r="FC6603" s="1"/>
      <c r="FD6603" s="1"/>
      <c r="FE6603" s="1"/>
      <c r="FF6603" s="1"/>
      <c r="FG6603" s="1"/>
      <c r="FH6603" s="1"/>
      <c r="FI6603" s="1"/>
      <c r="FJ6603" s="1"/>
      <c r="FK6603" s="1"/>
      <c r="FL6603" s="1"/>
      <c r="FM6603" s="1"/>
      <c r="FN6603" s="1"/>
      <c r="FO6603" s="1"/>
      <c r="FP6603" s="1"/>
      <c r="FQ6603" s="1"/>
      <c r="FR6603" s="1"/>
      <c r="FS6603" s="1"/>
      <c r="FT6603" s="1"/>
      <c r="FU6603" s="1"/>
      <c r="FV6603" s="1"/>
      <c r="FW6603" s="1"/>
      <c r="FX6603" s="1"/>
      <c r="FY6603" s="1"/>
      <c r="FZ6603" s="1"/>
      <c r="GA6603" s="1"/>
      <c r="GB6603" s="1"/>
      <c r="GC6603" s="1"/>
      <c r="GD6603" s="1"/>
      <c r="GE6603" s="1"/>
      <c r="GF6603" s="1"/>
      <c r="GG6603" s="1"/>
      <c r="GH6603" s="1"/>
      <c r="GI6603" s="1"/>
      <c r="GJ6603" s="1"/>
      <c r="GK6603" s="1"/>
      <c r="GL6603" s="1"/>
      <c r="GM6603" s="1"/>
      <c r="GN6603" s="1"/>
      <c r="GO6603" s="1"/>
      <c r="GP6603" s="1"/>
      <c r="GQ6603" s="1"/>
      <c r="GR6603" s="1"/>
      <c r="GS6603" s="1"/>
      <c r="GT6603" s="1"/>
      <c r="GU6603" s="1"/>
      <c r="GV6603" s="1"/>
      <c r="GW6603" s="1"/>
      <c r="GX6603" s="1"/>
      <c r="GY6603" s="1"/>
      <c r="GZ6603" s="1"/>
      <c r="HA6603" s="1"/>
      <c r="HB6603" s="1"/>
      <c r="HC6603" s="1"/>
      <c r="HD6603" s="1"/>
      <c r="HE6603" s="1"/>
      <c r="HF6603" s="1"/>
      <c r="HG6603" s="1"/>
      <c r="HH6603" s="1"/>
      <c r="HI6603" s="1"/>
      <c r="HJ6603" s="1"/>
    </row>
    <row r="6604" spans="1:218" s="5" customFormat="1" ht="20.100000000000001" customHeight="1" x14ac:dyDescent="0.25">
      <c r="A6604" s="10" t="s">
        <v>8790</v>
      </c>
      <c r="B6604" s="8" t="s">
        <v>8479</v>
      </c>
      <c r="C6604" s="8" t="s">
        <v>8472</v>
      </c>
      <c r="D6604" s="8" t="s">
        <v>8480</v>
      </c>
      <c r="E6604" s="8" t="s">
        <v>101</v>
      </c>
      <c r="F6604" s="8"/>
      <c r="G6604" s="8" t="s">
        <v>102</v>
      </c>
      <c r="H6604" s="8">
        <v>100</v>
      </c>
      <c r="I6604" s="15">
        <v>710000000</v>
      </c>
      <c r="J6604" s="15" t="s">
        <v>103</v>
      </c>
      <c r="K6604" s="8" t="s">
        <v>108</v>
      </c>
      <c r="L6604" s="8" t="s">
        <v>105</v>
      </c>
      <c r="M6604" s="15">
        <v>431010000</v>
      </c>
      <c r="N6604" s="15" t="s">
        <v>7963</v>
      </c>
      <c r="O6604" s="8" t="s">
        <v>140</v>
      </c>
      <c r="P6604" s="8" t="s">
        <v>96</v>
      </c>
      <c r="Q6604" s="8" t="s">
        <v>175</v>
      </c>
      <c r="R6604" s="8"/>
      <c r="S6604" s="8"/>
      <c r="T6604" s="8"/>
      <c r="U6604" s="8">
        <v>0</v>
      </c>
      <c r="V6604" s="8">
        <v>0</v>
      </c>
      <c r="W6604" s="8" t="s">
        <v>2576</v>
      </c>
      <c r="X6604" s="8" t="s">
        <v>263</v>
      </c>
      <c r="Y6604" s="8" t="s">
        <v>110</v>
      </c>
      <c r="Z6604" s="11">
        <v>6</v>
      </c>
      <c r="AA6604" s="11">
        <v>19638</v>
      </c>
      <c r="AB6604" s="11">
        <v>0</v>
      </c>
      <c r="AC6604" s="11">
        <v>0</v>
      </c>
      <c r="AD6604" s="11">
        <v>0</v>
      </c>
      <c r="AE6604" s="11">
        <v>0</v>
      </c>
      <c r="AF6604" s="11">
        <v>0</v>
      </c>
      <c r="AG6604" s="8" t="s">
        <v>111</v>
      </c>
      <c r="AH6604" s="8"/>
      <c r="AI6604" s="8"/>
      <c r="AJ6604" s="8" t="s">
        <v>116</v>
      </c>
      <c r="AK6604" s="8" t="s">
        <v>8787</v>
      </c>
      <c r="AL6604" s="8" t="s">
        <v>8787</v>
      </c>
      <c r="AM6604" s="8"/>
      <c r="AN6604" s="8"/>
      <c r="AO6604" s="8"/>
      <c r="AP6604" s="8"/>
      <c r="AQ6604" s="8"/>
      <c r="AR6604" s="8"/>
      <c r="AS6604" s="8" t="s">
        <v>7966</v>
      </c>
      <c r="AT6604" s="8" t="s">
        <v>7967</v>
      </c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  <c r="BE6604" s="1"/>
      <c r="BF6604" s="1"/>
      <c r="BG6604" s="1"/>
      <c r="BH6604" s="1"/>
      <c r="BI6604" s="1"/>
      <c r="BJ6604" s="1"/>
      <c r="BK6604" s="1"/>
      <c r="BL6604" s="1"/>
      <c r="BM6604" s="1"/>
      <c r="BN6604" s="1"/>
      <c r="BO6604" s="1"/>
      <c r="BP6604" s="1"/>
      <c r="BQ6604" s="1"/>
      <c r="BR6604" s="1"/>
      <c r="BS6604" s="1"/>
      <c r="BT6604" s="1"/>
      <c r="BU6604" s="1"/>
      <c r="BV6604" s="1"/>
      <c r="BW6604" s="1"/>
      <c r="BX6604" s="1"/>
      <c r="BY6604" s="1"/>
      <c r="BZ6604" s="1"/>
      <c r="CA6604" s="1"/>
      <c r="CB6604" s="1"/>
      <c r="CC6604" s="1"/>
      <c r="CD6604" s="1"/>
      <c r="CE6604" s="1"/>
      <c r="CF6604" s="1"/>
      <c r="CG6604" s="1"/>
      <c r="CH6604" s="1"/>
      <c r="CI6604" s="1"/>
      <c r="CJ6604" s="1"/>
      <c r="CK6604" s="1"/>
      <c r="CL6604" s="1"/>
      <c r="CM6604" s="1"/>
      <c r="CN6604" s="1"/>
      <c r="CO6604" s="1"/>
      <c r="CP6604" s="1"/>
      <c r="CQ6604" s="1"/>
      <c r="CR6604" s="1"/>
      <c r="CS6604" s="1"/>
      <c r="CT6604" s="1"/>
      <c r="CU6604" s="1"/>
      <c r="CV6604" s="1"/>
      <c r="CW6604" s="1"/>
      <c r="CX6604" s="1"/>
      <c r="CY6604" s="1"/>
      <c r="CZ6604" s="1"/>
      <c r="DA6604" s="1"/>
      <c r="DB6604" s="1"/>
      <c r="DC6604" s="1"/>
      <c r="DD6604" s="1"/>
      <c r="DE6604" s="1"/>
      <c r="DF6604" s="1"/>
      <c r="DG6604" s="1"/>
      <c r="DH6604" s="1"/>
      <c r="DI6604" s="1"/>
      <c r="DJ6604" s="1"/>
      <c r="DK6604" s="1"/>
      <c r="DL6604" s="1"/>
      <c r="DM6604" s="1"/>
      <c r="DN6604" s="1"/>
      <c r="DO6604" s="1"/>
      <c r="DP6604" s="1"/>
      <c r="DQ6604" s="1"/>
      <c r="DR6604" s="1"/>
      <c r="DS6604" s="1"/>
      <c r="DT6604" s="1"/>
      <c r="DU6604" s="1"/>
      <c r="DV6604" s="1"/>
      <c r="DW6604" s="1"/>
      <c r="DX6604" s="1"/>
      <c r="DY6604" s="1"/>
      <c r="DZ6604" s="1"/>
      <c r="EA6604" s="1"/>
      <c r="EB6604" s="1"/>
      <c r="EC6604" s="1"/>
      <c r="ED6604" s="1"/>
      <c r="EE6604" s="1"/>
      <c r="EF6604" s="1"/>
      <c r="EG6604" s="1"/>
      <c r="EH6604" s="1"/>
      <c r="EI6604" s="1"/>
      <c r="EJ6604" s="1"/>
      <c r="EK6604" s="1"/>
      <c r="EL6604" s="1"/>
      <c r="EM6604" s="1"/>
      <c r="EN6604" s="1"/>
      <c r="EO6604" s="1"/>
      <c r="EP6604" s="1"/>
      <c r="EQ6604" s="1"/>
      <c r="ER6604" s="1"/>
      <c r="ES6604" s="1"/>
      <c r="ET6604" s="1"/>
      <c r="EU6604" s="1"/>
      <c r="EV6604" s="1"/>
      <c r="EW6604" s="1"/>
      <c r="EX6604" s="1"/>
      <c r="EY6604" s="1"/>
      <c r="EZ6604" s="1"/>
      <c r="FA6604" s="1"/>
      <c r="FB6604" s="1"/>
      <c r="FC6604" s="1"/>
      <c r="FD6604" s="1"/>
      <c r="FE6604" s="1"/>
      <c r="FF6604" s="1"/>
      <c r="FG6604" s="1"/>
      <c r="FH6604" s="1"/>
      <c r="FI6604" s="1"/>
      <c r="FJ6604" s="1"/>
      <c r="FK6604" s="1"/>
      <c r="FL6604" s="1"/>
      <c r="FM6604" s="1"/>
      <c r="FN6604" s="1"/>
      <c r="FO6604" s="1"/>
      <c r="FP6604" s="1"/>
      <c r="FQ6604" s="1"/>
      <c r="FR6604" s="1"/>
      <c r="FS6604" s="1"/>
      <c r="FT6604" s="1"/>
      <c r="FU6604" s="1"/>
      <c r="FV6604" s="1"/>
      <c r="FW6604" s="1"/>
      <c r="FX6604" s="1"/>
      <c r="FY6604" s="1"/>
      <c r="FZ6604" s="1"/>
      <c r="GA6604" s="1"/>
      <c r="GB6604" s="1"/>
      <c r="GC6604" s="1"/>
      <c r="GD6604" s="1"/>
      <c r="GE6604" s="1"/>
      <c r="GF6604" s="1"/>
      <c r="GG6604" s="1"/>
      <c r="GH6604" s="1"/>
      <c r="GI6604" s="1"/>
      <c r="GJ6604" s="1"/>
      <c r="GK6604" s="1"/>
      <c r="GL6604" s="1"/>
      <c r="GM6604" s="1"/>
      <c r="GN6604" s="1"/>
      <c r="GO6604" s="1"/>
      <c r="GP6604" s="1"/>
      <c r="GQ6604" s="1"/>
      <c r="GR6604" s="1"/>
      <c r="GS6604" s="1"/>
      <c r="GT6604" s="1"/>
      <c r="GU6604" s="1"/>
      <c r="GV6604" s="1"/>
      <c r="GW6604" s="1"/>
      <c r="GX6604" s="1"/>
      <c r="GY6604" s="1"/>
      <c r="GZ6604" s="1"/>
      <c r="HA6604" s="1"/>
      <c r="HB6604" s="1"/>
      <c r="HC6604" s="1"/>
      <c r="HD6604" s="1"/>
      <c r="HE6604" s="1"/>
      <c r="HF6604" s="1"/>
      <c r="HG6604" s="1"/>
      <c r="HH6604" s="1"/>
      <c r="HI6604" s="1"/>
      <c r="HJ6604" s="1"/>
    </row>
    <row r="6605" spans="1:218" s="5" customFormat="1" ht="20.100000000000001" customHeight="1" x14ac:dyDescent="0.25">
      <c r="A6605" s="10" t="s">
        <v>8791</v>
      </c>
      <c r="B6605" s="8" t="s">
        <v>8479</v>
      </c>
      <c r="C6605" s="8" t="s">
        <v>8472</v>
      </c>
      <c r="D6605" s="8" t="s">
        <v>8480</v>
      </c>
      <c r="E6605" s="8" t="s">
        <v>101</v>
      </c>
      <c r="F6605" s="8"/>
      <c r="G6605" s="8" t="s">
        <v>102</v>
      </c>
      <c r="H6605" s="8">
        <v>100</v>
      </c>
      <c r="I6605" s="15">
        <v>710000000</v>
      </c>
      <c r="J6605" s="15" t="s">
        <v>103</v>
      </c>
      <c r="K6605" s="8" t="s">
        <v>174</v>
      </c>
      <c r="L6605" s="8" t="s">
        <v>105</v>
      </c>
      <c r="M6605" s="15">
        <v>431010000</v>
      </c>
      <c r="N6605" s="15" t="s">
        <v>7963</v>
      </c>
      <c r="O6605" s="8" t="s">
        <v>140</v>
      </c>
      <c r="P6605" s="8" t="s">
        <v>96</v>
      </c>
      <c r="Q6605" s="8" t="s">
        <v>175</v>
      </c>
      <c r="R6605" s="8"/>
      <c r="S6605" s="8"/>
      <c r="T6605" s="8"/>
      <c r="U6605" s="8">
        <v>0</v>
      </c>
      <c r="V6605" s="8">
        <v>0</v>
      </c>
      <c r="W6605" s="8" t="s">
        <v>2576</v>
      </c>
      <c r="X6605" s="8" t="s">
        <v>263</v>
      </c>
      <c r="Y6605" s="8" t="s">
        <v>110</v>
      </c>
      <c r="Z6605" s="11">
        <v>6</v>
      </c>
      <c r="AA6605" s="11">
        <v>19638</v>
      </c>
      <c r="AB6605" s="11">
        <v>0</v>
      </c>
      <c r="AC6605" s="11">
        <v>0</v>
      </c>
      <c r="AD6605" s="11">
        <v>0</v>
      </c>
      <c r="AE6605" s="11">
        <v>0</v>
      </c>
      <c r="AF6605" s="11">
        <v>0</v>
      </c>
      <c r="AG6605" s="8" t="s">
        <v>111</v>
      </c>
      <c r="AH6605" s="8"/>
      <c r="AI6605" s="8"/>
      <c r="AJ6605" s="8" t="s">
        <v>116</v>
      </c>
      <c r="AK6605" s="8" t="s">
        <v>8787</v>
      </c>
      <c r="AL6605" s="8" t="s">
        <v>8787</v>
      </c>
      <c r="AM6605" s="8"/>
      <c r="AN6605" s="8"/>
      <c r="AO6605" s="8"/>
      <c r="AP6605" s="8"/>
      <c r="AQ6605" s="8"/>
      <c r="AR6605" s="8"/>
      <c r="AS6605" s="8" t="s">
        <v>7966</v>
      </c>
      <c r="AT6605" s="8" t="s">
        <v>7967</v>
      </c>
      <c r="AU6605" s="1"/>
      <c r="AV6605" s="1"/>
      <c r="AW6605" s="1"/>
      <c r="AX6605" s="1"/>
      <c r="AY6605" s="1"/>
      <c r="AZ6605" s="1"/>
      <c r="BA6605" s="1"/>
      <c r="BB6605" s="1"/>
      <c r="BC6605" s="1"/>
      <c r="BD6605" s="1"/>
      <c r="BE6605" s="1"/>
      <c r="BF6605" s="1"/>
      <c r="BG6605" s="1"/>
      <c r="BH6605" s="1"/>
      <c r="BI6605" s="1"/>
      <c r="BJ6605" s="1"/>
      <c r="BK6605" s="1"/>
      <c r="BL6605" s="1"/>
      <c r="BM6605" s="1"/>
      <c r="BN6605" s="1"/>
      <c r="BO6605" s="1"/>
      <c r="BP6605" s="1"/>
      <c r="BQ6605" s="1"/>
      <c r="BR6605" s="1"/>
      <c r="BS6605" s="1"/>
      <c r="BT6605" s="1"/>
      <c r="BU6605" s="1"/>
      <c r="BV6605" s="1"/>
      <c r="BW6605" s="1"/>
      <c r="BX6605" s="1"/>
      <c r="BY6605" s="1"/>
      <c r="BZ6605" s="1"/>
      <c r="CA6605" s="1"/>
      <c r="CB6605" s="1"/>
      <c r="CC6605" s="1"/>
      <c r="CD6605" s="1"/>
      <c r="CE6605" s="1"/>
      <c r="CF6605" s="1"/>
      <c r="CG6605" s="1"/>
      <c r="CH6605" s="1"/>
      <c r="CI6605" s="1"/>
      <c r="CJ6605" s="1"/>
      <c r="CK6605" s="1"/>
      <c r="CL6605" s="1"/>
      <c r="CM6605" s="1"/>
      <c r="CN6605" s="1"/>
      <c r="CO6605" s="1"/>
      <c r="CP6605" s="1"/>
      <c r="CQ6605" s="1"/>
      <c r="CR6605" s="1"/>
      <c r="CS6605" s="1"/>
      <c r="CT6605" s="1"/>
      <c r="CU6605" s="1"/>
      <c r="CV6605" s="1"/>
      <c r="CW6605" s="1"/>
      <c r="CX6605" s="1"/>
      <c r="CY6605" s="1"/>
      <c r="CZ6605" s="1"/>
      <c r="DA6605" s="1"/>
      <c r="DB6605" s="1"/>
      <c r="DC6605" s="1"/>
      <c r="DD6605" s="1"/>
      <c r="DE6605" s="1"/>
      <c r="DF6605" s="1"/>
      <c r="DG6605" s="1"/>
      <c r="DH6605" s="1"/>
      <c r="DI6605" s="1"/>
      <c r="DJ6605" s="1"/>
      <c r="DK6605" s="1"/>
      <c r="DL6605" s="1"/>
      <c r="DM6605" s="1"/>
      <c r="DN6605" s="1"/>
      <c r="DO6605" s="1"/>
      <c r="DP6605" s="1"/>
      <c r="DQ6605" s="1"/>
      <c r="DR6605" s="1"/>
      <c r="DS6605" s="1"/>
      <c r="DT6605" s="1"/>
      <c r="DU6605" s="1"/>
      <c r="DV6605" s="1"/>
      <c r="DW6605" s="1"/>
      <c r="DX6605" s="1"/>
      <c r="DY6605" s="1"/>
      <c r="DZ6605" s="1"/>
      <c r="EA6605" s="1"/>
      <c r="EB6605" s="1"/>
      <c r="EC6605" s="1"/>
      <c r="ED6605" s="1"/>
      <c r="EE6605" s="1"/>
      <c r="EF6605" s="1"/>
      <c r="EG6605" s="1"/>
      <c r="EH6605" s="1"/>
      <c r="EI6605" s="1"/>
      <c r="EJ6605" s="1"/>
      <c r="EK6605" s="1"/>
      <c r="EL6605" s="1"/>
      <c r="EM6605" s="1"/>
      <c r="EN6605" s="1"/>
      <c r="EO6605" s="1"/>
      <c r="EP6605" s="1"/>
      <c r="EQ6605" s="1"/>
      <c r="ER6605" s="1"/>
      <c r="ES6605" s="1"/>
      <c r="ET6605" s="1"/>
      <c r="EU6605" s="1"/>
      <c r="EV6605" s="1"/>
      <c r="EW6605" s="1"/>
      <c r="EX6605" s="1"/>
      <c r="EY6605" s="1"/>
      <c r="EZ6605" s="1"/>
      <c r="FA6605" s="1"/>
      <c r="FB6605" s="1"/>
      <c r="FC6605" s="1"/>
      <c r="FD6605" s="1"/>
      <c r="FE6605" s="1"/>
      <c r="FF6605" s="1"/>
      <c r="FG6605" s="1"/>
      <c r="FH6605" s="1"/>
      <c r="FI6605" s="1"/>
      <c r="FJ6605" s="1"/>
      <c r="FK6605" s="1"/>
      <c r="FL6605" s="1"/>
      <c r="FM6605" s="1"/>
      <c r="FN6605" s="1"/>
      <c r="FO6605" s="1"/>
      <c r="FP6605" s="1"/>
      <c r="FQ6605" s="1"/>
      <c r="FR6605" s="1"/>
      <c r="FS6605" s="1"/>
      <c r="FT6605" s="1"/>
      <c r="FU6605" s="1"/>
      <c r="FV6605" s="1"/>
      <c r="FW6605" s="1"/>
      <c r="FX6605" s="1"/>
      <c r="FY6605" s="1"/>
      <c r="FZ6605" s="1"/>
      <c r="GA6605" s="1"/>
      <c r="GB6605" s="1"/>
      <c r="GC6605" s="1"/>
      <c r="GD6605" s="1"/>
      <c r="GE6605" s="1"/>
      <c r="GF6605" s="1"/>
      <c r="GG6605" s="1"/>
      <c r="GH6605" s="1"/>
      <c r="GI6605" s="1"/>
      <c r="GJ6605" s="1"/>
      <c r="GK6605" s="1"/>
      <c r="GL6605" s="1"/>
      <c r="GM6605" s="1"/>
      <c r="GN6605" s="1"/>
      <c r="GO6605" s="1"/>
      <c r="GP6605" s="1"/>
      <c r="GQ6605" s="1"/>
      <c r="GR6605" s="1"/>
      <c r="GS6605" s="1"/>
      <c r="GT6605" s="1"/>
      <c r="GU6605" s="1"/>
      <c r="GV6605" s="1"/>
      <c r="GW6605" s="1"/>
      <c r="GX6605" s="1"/>
      <c r="GY6605" s="1"/>
      <c r="GZ6605" s="1"/>
      <c r="HA6605" s="1"/>
      <c r="HB6605" s="1"/>
      <c r="HC6605" s="1"/>
      <c r="HD6605" s="1"/>
      <c r="HE6605" s="1"/>
      <c r="HF6605" s="1"/>
      <c r="HG6605" s="1"/>
      <c r="HH6605" s="1"/>
      <c r="HI6605" s="1"/>
      <c r="HJ6605" s="1"/>
    </row>
    <row r="6606" spans="1:218" s="5" customFormat="1" ht="20.100000000000001" customHeight="1" x14ac:dyDescent="0.25">
      <c r="A6606" s="10" t="s">
        <v>8792</v>
      </c>
      <c r="B6606" s="8" t="s">
        <v>8479</v>
      </c>
      <c r="C6606" s="8" t="s">
        <v>8472</v>
      </c>
      <c r="D6606" s="8" t="s">
        <v>8480</v>
      </c>
      <c r="E6606" s="8" t="s">
        <v>101</v>
      </c>
      <c r="F6606" s="8"/>
      <c r="G6606" s="8" t="s">
        <v>102</v>
      </c>
      <c r="H6606" s="8">
        <v>100</v>
      </c>
      <c r="I6606" s="15">
        <v>710000000</v>
      </c>
      <c r="J6606" s="15" t="s">
        <v>103</v>
      </c>
      <c r="K6606" s="8" t="s">
        <v>1331</v>
      </c>
      <c r="L6606" s="8" t="s">
        <v>105</v>
      </c>
      <c r="M6606" s="15">
        <v>431010000</v>
      </c>
      <c r="N6606" s="15" t="s">
        <v>7963</v>
      </c>
      <c r="O6606" s="8" t="s">
        <v>140</v>
      </c>
      <c r="P6606" s="8" t="s">
        <v>96</v>
      </c>
      <c r="Q6606" s="8" t="s">
        <v>175</v>
      </c>
      <c r="R6606" s="8"/>
      <c r="S6606" s="8"/>
      <c r="T6606" s="8"/>
      <c r="U6606" s="8">
        <v>0</v>
      </c>
      <c r="V6606" s="8">
        <v>0</v>
      </c>
      <c r="W6606" s="8" t="s">
        <v>2576</v>
      </c>
      <c r="X6606" s="8" t="s">
        <v>263</v>
      </c>
      <c r="Y6606" s="8" t="s">
        <v>110</v>
      </c>
      <c r="Z6606" s="11">
        <v>6</v>
      </c>
      <c r="AA6606" s="11">
        <v>19638</v>
      </c>
      <c r="AB6606" s="11">
        <v>117828</v>
      </c>
      <c r="AC6606" s="11">
        <v>131967.36000000002</v>
      </c>
      <c r="AD6606" s="11">
        <v>0</v>
      </c>
      <c r="AE6606" s="11">
        <v>0</v>
      </c>
      <c r="AF6606" s="11">
        <v>0</v>
      </c>
      <c r="AG6606" s="8" t="s">
        <v>111</v>
      </c>
      <c r="AH6606" s="8"/>
      <c r="AI6606" s="8"/>
      <c r="AJ6606" s="8" t="s">
        <v>116</v>
      </c>
      <c r="AK6606" s="8" t="s">
        <v>8787</v>
      </c>
      <c r="AL6606" s="8" t="s">
        <v>8787</v>
      </c>
      <c r="AM6606" s="8"/>
      <c r="AN6606" s="8"/>
      <c r="AO6606" s="8"/>
      <c r="AP6606" s="8"/>
      <c r="AQ6606" s="8"/>
      <c r="AR6606" s="8"/>
      <c r="AS6606" s="8" t="s">
        <v>7966</v>
      </c>
      <c r="AT6606" s="8" t="s">
        <v>7967</v>
      </c>
      <c r="AU6606" s="1"/>
      <c r="AV6606" s="1"/>
      <c r="AW6606" s="1"/>
      <c r="AX6606" s="1"/>
      <c r="AY6606" s="1"/>
      <c r="AZ6606" s="1"/>
      <c r="BA6606" s="1"/>
      <c r="BB6606" s="1"/>
      <c r="BC6606" s="1"/>
      <c r="BD6606" s="1"/>
      <c r="BE6606" s="1"/>
      <c r="BF6606" s="1"/>
      <c r="BG6606" s="1"/>
      <c r="BH6606" s="1"/>
      <c r="BI6606" s="1"/>
      <c r="BJ6606" s="1"/>
      <c r="BK6606" s="1"/>
      <c r="BL6606" s="1"/>
      <c r="BM6606" s="1"/>
      <c r="BN6606" s="1"/>
      <c r="BO6606" s="1"/>
      <c r="BP6606" s="1"/>
      <c r="BQ6606" s="1"/>
      <c r="BR6606" s="1"/>
      <c r="BS6606" s="1"/>
      <c r="BT6606" s="1"/>
      <c r="BU6606" s="1"/>
      <c r="BV6606" s="1"/>
      <c r="BW6606" s="1"/>
      <c r="BX6606" s="1"/>
      <c r="BY6606" s="1"/>
      <c r="BZ6606" s="1"/>
      <c r="CA6606" s="1"/>
      <c r="CB6606" s="1"/>
      <c r="CC6606" s="1"/>
      <c r="CD6606" s="1"/>
      <c r="CE6606" s="1"/>
      <c r="CF6606" s="1"/>
      <c r="CG6606" s="1"/>
      <c r="CH6606" s="1"/>
      <c r="CI6606" s="1"/>
      <c r="CJ6606" s="1"/>
      <c r="CK6606" s="1"/>
      <c r="CL6606" s="1"/>
      <c r="CM6606" s="1"/>
      <c r="CN6606" s="1"/>
      <c r="CO6606" s="1"/>
      <c r="CP6606" s="1"/>
      <c r="CQ6606" s="1"/>
      <c r="CR6606" s="1"/>
      <c r="CS6606" s="1"/>
      <c r="CT6606" s="1"/>
      <c r="CU6606" s="1"/>
      <c r="CV6606" s="1"/>
      <c r="CW6606" s="1"/>
      <c r="CX6606" s="1"/>
      <c r="CY6606" s="1"/>
      <c r="CZ6606" s="1"/>
      <c r="DA6606" s="1"/>
      <c r="DB6606" s="1"/>
      <c r="DC6606" s="1"/>
      <c r="DD6606" s="1"/>
      <c r="DE6606" s="1"/>
      <c r="DF6606" s="1"/>
      <c r="DG6606" s="1"/>
      <c r="DH6606" s="1"/>
      <c r="DI6606" s="1"/>
      <c r="DJ6606" s="1"/>
      <c r="DK6606" s="1"/>
      <c r="DL6606" s="1"/>
      <c r="DM6606" s="1"/>
      <c r="DN6606" s="1"/>
      <c r="DO6606" s="1"/>
      <c r="DP6606" s="1"/>
      <c r="DQ6606" s="1"/>
      <c r="DR6606" s="1"/>
      <c r="DS6606" s="1"/>
      <c r="DT6606" s="1"/>
      <c r="DU6606" s="1"/>
      <c r="DV6606" s="1"/>
      <c r="DW6606" s="1"/>
      <c r="DX6606" s="1"/>
      <c r="DY6606" s="1"/>
      <c r="DZ6606" s="1"/>
      <c r="EA6606" s="1"/>
      <c r="EB6606" s="1"/>
      <c r="EC6606" s="1"/>
      <c r="ED6606" s="1"/>
      <c r="EE6606" s="1"/>
      <c r="EF6606" s="1"/>
      <c r="EG6606" s="1"/>
      <c r="EH6606" s="1"/>
      <c r="EI6606" s="1"/>
      <c r="EJ6606" s="1"/>
      <c r="EK6606" s="1"/>
      <c r="EL6606" s="1"/>
      <c r="EM6606" s="1"/>
      <c r="EN6606" s="1"/>
      <c r="EO6606" s="1"/>
      <c r="EP6606" s="1"/>
      <c r="EQ6606" s="1"/>
      <c r="ER6606" s="1"/>
      <c r="ES6606" s="1"/>
      <c r="ET6606" s="1"/>
      <c r="EU6606" s="1"/>
      <c r="EV6606" s="1"/>
      <c r="EW6606" s="1"/>
      <c r="EX6606" s="1"/>
      <c r="EY6606" s="1"/>
      <c r="EZ6606" s="1"/>
      <c r="FA6606" s="1"/>
      <c r="FB6606" s="1"/>
      <c r="FC6606" s="1"/>
      <c r="FD6606" s="1"/>
      <c r="FE6606" s="1"/>
      <c r="FF6606" s="1"/>
      <c r="FG6606" s="1"/>
      <c r="FH6606" s="1"/>
      <c r="FI6606" s="1"/>
      <c r="FJ6606" s="1"/>
      <c r="FK6606" s="1"/>
      <c r="FL6606" s="1"/>
      <c r="FM6606" s="1"/>
      <c r="FN6606" s="1"/>
      <c r="FO6606" s="1"/>
      <c r="FP6606" s="1"/>
      <c r="FQ6606" s="1"/>
      <c r="FR6606" s="1"/>
      <c r="FS6606" s="1"/>
      <c r="FT6606" s="1"/>
      <c r="FU6606" s="1"/>
      <c r="FV6606" s="1"/>
      <c r="FW6606" s="1"/>
      <c r="FX6606" s="1"/>
      <c r="FY6606" s="1"/>
      <c r="FZ6606" s="1"/>
      <c r="GA6606" s="1"/>
      <c r="GB6606" s="1"/>
      <c r="GC6606" s="1"/>
      <c r="GD6606" s="1"/>
      <c r="GE6606" s="1"/>
      <c r="GF6606" s="1"/>
      <c r="GG6606" s="1"/>
      <c r="GH6606" s="1"/>
      <c r="GI6606" s="1"/>
      <c r="GJ6606" s="1"/>
      <c r="GK6606" s="1"/>
      <c r="GL6606" s="1"/>
      <c r="GM6606" s="1"/>
      <c r="GN6606" s="1"/>
      <c r="GO6606" s="1"/>
      <c r="GP6606" s="1"/>
      <c r="GQ6606" s="1"/>
      <c r="GR6606" s="1"/>
      <c r="GS6606" s="1"/>
      <c r="GT6606" s="1"/>
      <c r="GU6606" s="1"/>
      <c r="GV6606" s="1"/>
      <c r="GW6606" s="1"/>
      <c r="GX6606" s="1"/>
      <c r="GY6606" s="1"/>
      <c r="GZ6606" s="1"/>
      <c r="HA6606" s="1"/>
      <c r="HB6606" s="1"/>
      <c r="HC6606" s="1"/>
      <c r="HD6606" s="1"/>
      <c r="HE6606" s="1"/>
      <c r="HF6606" s="1"/>
      <c r="HG6606" s="1"/>
      <c r="HH6606" s="1"/>
      <c r="HI6606" s="1"/>
      <c r="HJ6606" s="1"/>
    </row>
    <row r="6607" spans="1:218" s="5" customFormat="1" ht="20.100000000000001" customHeight="1" x14ac:dyDescent="0.25">
      <c r="A6607" s="10" t="s">
        <v>8793</v>
      </c>
      <c r="B6607" s="8" t="s">
        <v>8479</v>
      </c>
      <c r="C6607" s="8" t="s">
        <v>8472</v>
      </c>
      <c r="D6607" s="8" t="s">
        <v>8480</v>
      </c>
      <c r="E6607" s="8" t="s">
        <v>101</v>
      </c>
      <c r="F6607" s="8"/>
      <c r="G6607" s="8" t="s">
        <v>102</v>
      </c>
      <c r="H6607" s="8">
        <v>100</v>
      </c>
      <c r="I6607" s="15">
        <v>710000000</v>
      </c>
      <c r="J6607" s="15" t="s">
        <v>103</v>
      </c>
      <c r="K6607" s="8" t="s">
        <v>108</v>
      </c>
      <c r="L6607" s="8" t="s">
        <v>105</v>
      </c>
      <c r="M6607" s="15" t="s">
        <v>798</v>
      </c>
      <c r="N6607" s="15" t="s">
        <v>8078</v>
      </c>
      <c r="O6607" s="8" t="s">
        <v>140</v>
      </c>
      <c r="P6607" s="8" t="s">
        <v>96</v>
      </c>
      <c r="Q6607" s="8" t="s">
        <v>175</v>
      </c>
      <c r="R6607" s="8"/>
      <c r="S6607" s="8"/>
      <c r="T6607" s="8"/>
      <c r="U6607" s="8">
        <v>0</v>
      </c>
      <c r="V6607" s="8">
        <v>0</v>
      </c>
      <c r="W6607" s="8" t="s">
        <v>2576</v>
      </c>
      <c r="X6607" s="8" t="s">
        <v>263</v>
      </c>
      <c r="Y6607" s="8" t="s">
        <v>110</v>
      </c>
      <c r="Z6607" s="11">
        <v>5</v>
      </c>
      <c r="AA6607" s="11">
        <v>14722.5</v>
      </c>
      <c r="AB6607" s="11">
        <v>0</v>
      </c>
      <c r="AC6607" s="11">
        <v>0</v>
      </c>
      <c r="AD6607" s="11">
        <v>0</v>
      </c>
      <c r="AE6607" s="11">
        <v>0</v>
      </c>
      <c r="AF6607" s="11">
        <v>0</v>
      </c>
      <c r="AG6607" s="8" t="s">
        <v>111</v>
      </c>
      <c r="AH6607" s="8"/>
      <c r="AI6607" s="8"/>
      <c r="AJ6607" s="8" t="s">
        <v>116</v>
      </c>
      <c r="AK6607" s="8" t="s">
        <v>8794</v>
      </c>
      <c r="AL6607" s="8" t="s">
        <v>8794</v>
      </c>
      <c r="AM6607" s="8"/>
      <c r="AN6607" s="8"/>
      <c r="AO6607" s="8"/>
      <c r="AP6607" s="8"/>
      <c r="AQ6607" s="8"/>
      <c r="AR6607" s="8"/>
      <c r="AS6607" s="8" t="s">
        <v>7966</v>
      </c>
      <c r="AT6607" s="8" t="s">
        <v>7967</v>
      </c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  <c r="BE6607" s="1"/>
      <c r="BF6607" s="1"/>
      <c r="BG6607" s="1"/>
      <c r="BH6607" s="1"/>
      <c r="BI6607" s="1"/>
      <c r="BJ6607" s="1"/>
      <c r="BK6607" s="1"/>
      <c r="BL6607" s="1"/>
      <c r="BM6607" s="1"/>
      <c r="BN6607" s="1"/>
      <c r="BO6607" s="1"/>
      <c r="BP6607" s="1"/>
      <c r="BQ6607" s="1"/>
      <c r="BR6607" s="1"/>
      <c r="BS6607" s="1"/>
      <c r="BT6607" s="1"/>
      <c r="BU6607" s="1"/>
      <c r="BV6607" s="1"/>
      <c r="BW6607" s="1"/>
      <c r="BX6607" s="1"/>
      <c r="BY6607" s="1"/>
      <c r="BZ6607" s="1"/>
      <c r="CA6607" s="1"/>
      <c r="CB6607" s="1"/>
      <c r="CC6607" s="1"/>
      <c r="CD6607" s="1"/>
      <c r="CE6607" s="1"/>
      <c r="CF6607" s="1"/>
      <c r="CG6607" s="1"/>
      <c r="CH6607" s="1"/>
      <c r="CI6607" s="1"/>
      <c r="CJ6607" s="1"/>
      <c r="CK6607" s="1"/>
      <c r="CL6607" s="1"/>
      <c r="CM6607" s="1"/>
      <c r="CN6607" s="1"/>
      <c r="CO6607" s="1"/>
      <c r="CP6607" s="1"/>
      <c r="CQ6607" s="1"/>
      <c r="CR6607" s="1"/>
      <c r="CS6607" s="1"/>
      <c r="CT6607" s="1"/>
      <c r="CU6607" s="1"/>
      <c r="CV6607" s="1"/>
      <c r="CW6607" s="1"/>
      <c r="CX6607" s="1"/>
      <c r="CY6607" s="1"/>
      <c r="CZ6607" s="1"/>
      <c r="DA6607" s="1"/>
      <c r="DB6607" s="1"/>
      <c r="DC6607" s="1"/>
      <c r="DD6607" s="1"/>
      <c r="DE6607" s="1"/>
      <c r="DF6607" s="1"/>
      <c r="DG6607" s="1"/>
      <c r="DH6607" s="1"/>
      <c r="DI6607" s="1"/>
      <c r="DJ6607" s="1"/>
      <c r="DK6607" s="1"/>
      <c r="DL6607" s="1"/>
      <c r="DM6607" s="1"/>
      <c r="DN6607" s="1"/>
      <c r="DO6607" s="1"/>
      <c r="DP6607" s="1"/>
      <c r="DQ6607" s="1"/>
      <c r="DR6607" s="1"/>
      <c r="DS6607" s="1"/>
      <c r="DT6607" s="1"/>
      <c r="DU6607" s="1"/>
      <c r="DV6607" s="1"/>
      <c r="DW6607" s="1"/>
      <c r="DX6607" s="1"/>
      <c r="DY6607" s="1"/>
      <c r="DZ6607" s="1"/>
      <c r="EA6607" s="1"/>
      <c r="EB6607" s="1"/>
      <c r="EC6607" s="1"/>
      <c r="ED6607" s="1"/>
      <c r="EE6607" s="1"/>
      <c r="EF6607" s="1"/>
      <c r="EG6607" s="1"/>
      <c r="EH6607" s="1"/>
      <c r="EI6607" s="1"/>
      <c r="EJ6607" s="1"/>
      <c r="EK6607" s="1"/>
      <c r="EL6607" s="1"/>
      <c r="EM6607" s="1"/>
      <c r="EN6607" s="1"/>
      <c r="EO6607" s="1"/>
      <c r="EP6607" s="1"/>
      <c r="EQ6607" s="1"/>
      <c r="ER6607" s="1"/>
      <c r="ES6607" s="1"/>
      <c r="ET6607" s="1"/>
      <c r="EU6607" s="1"/>
      <c r="EV6607" s="1"/>
      <c r="EW6607" s="1"/>
      <c r="EX6607" s="1"/>
      <c r="EY6607" s="1"/>
      <c r="EZ6607" s="1"/>
      <c r="FA6607" s="1"/>
      <c r="FB6607" s="1"/>
      <c r="FC6607" s="1"/>
      <c r="FD6607" s="1"/>
      <c r="FE6607" s="1"/>
      <c r="FF6607" s="1"/>
      <c r="FG6607" s="1"/>
      <c r="FH6607" s="1"/>
      <c r="FI6607" s="1"/>
      <c r="FJ6607" s="1"/>
      <c r="FK6607" s="1"/>
      <c r="FL6607" s="1"/>
      <c r="FM6607" s="1"/>
      <c r="FN6607" s="1"/>
      <c r="FO6607" s="1"/>
      <c r="FP6607" s="1"/>
      <c r="FQ6607" s="1"/>
      <c r="FR6607" s="1"/>
      <c r="FS6607" s="1"/>
      <c r="FT6607" s="1"/>
      <c r="FU6607" s="1"/>
      <c r="FV6607" s="1"/>
      <c r="FW6607" s="1"/>
      <c r="FX6607" s="1"/>
      <c r="FY6607" s="1"/>
      <c r="FZ6607" s="1"/>
      <c r="GA6607" s="1"/>
      <c r="GB6607" s="1"/>
      <c r="GC6607" s="1"/>
      <c r="GD6607" s="1"/>
      <c r="GE6607" s="1"/>
      <c r="GF6607" s="1"/>
      <c r="GG6607" s="1"/>
      <c r="GH6607" s="1"/>
      <c r="GI6607" s="1"/>
      <c r="GJ6607" s="1"/>
      <c r="GK6607" s="1"/>
      <c r="GL6607" s="1"/>
      <c r="GM6607" s="1"/>
      <c r="GN6607" s="1"/>
      <c r="GO6607" s="1"/>
      <c r="GP6607" s="1"/>
      <c r="GQ6607" s="1"/>
      <c r="GR6607" s="1"/>
      <c r="GS6607" s="1"/>
      <c r="GT6607" s="1"/>
      <c r="GU6607" s="1"/>
      <c r="GV6607" s="1"/>
      <c r="GW6607" s="1"/>
      <c r="GX6607" s="1"/>
      <c r="GY6607" s="1"/>
      <c r="GZ6607" s="1"/>
      <c r="HA6607" s="1"/>
      <c r="HB6607" s="1"/>
      <c r="HC6607" s="1"/>
      <c r="HD6607" s="1"/>
      <c r="HE6607" s="1"/>
      <c r="HF6607" s="1"/>
      <c r="HG6607" s="1"/>
      <c r="HH6607" s="1"/>
      <c r="HI6607" s="1"/>
      <c r="HJ6607" s="1"/>
    </row>
    <row r="6608" spans="1:218" s="5" customFormat="1" ht="20.100000000000001" customHeight="1" x14ac:dyDescent="0.25">
      <c r="A6608" s="10" t="s">
        <v>8795</v>
      </c>
      <c r="B6608" s="8" t="s">
        <v>8479</v>
      </c>
      <c r="C6608" s="8" t="s">
        <v>8472</v>
      </c>
      <c r="D6608" s="8" t="s">
        <v>8480</v>
      </c>
      <c r="E6608" s="8" t="s">
        <v>101</v>
      </c>
      <c r="F6608" s="8"/>
      <c r="G6608" s="8" t="s">
        <v>102</v>
      </c>
      <c r="H6608" s="8">
        <v>100</v>
      </c>
      <c r="I6608" s="15">
        <v>710000000</v>
      </c>
      <c r="J6608" s="15" t="s">
        <v>103</v>
      </c>
      <c r="K6608" s="8" t="s">
        <v>174</v>
      </c>
      <c r="L6608" s="8" t="s">
        <v>105</v>
      </c>
      <c r="M6608" s="15" t="s">
        <v>798</v>
      </c>
      <c r="N6608" s="15" t="s">
        <v>8078</v>
      </c>
      <c r="O6608" s="8" t="s">
        <v>140</v>
      </c>
      <c r="P6608" s="8" t="s">
        <v>96</v>
      </c>
      <c r="Q6608" s="8" t="s">
        <v>175</v>
      </c>
      <c r="R6608" s="8"/>
      <c r="S6608" s="8"/>
      <c r="T6608" s="8"/>
      <c r="U6608" s="8">
        <v>0</v>
      </c>
      <c r="V6608" s="8">
        <v>0</v>
      </c>
      <c r="W6608" s="8" t="s">
        <v>2576</v>
      </c>
      <c r="X6608" s="8" t="s">
        <v>263</v>
      </c>
      <c r="Y6608" s="8" t="s">
        <v>110</v>
      </c>
      <c r="Z6608" s="11">
        <v>5</v>
      </c>
      <c r="AA6608" s="11">
        <v>14722.5</v>
      </c>
      <c r="AB6608" s="11">
        <v>0</v>
      </c>
      <c r="AC6608" s="11">
        <v>0</v>
      </c>
      <c r="AD6608" s="11">
        <v>0</v>
      </c>
      <c r="AE6608" s="11">
        <v>0</v>
      </c>
      <c r="AF6608" s="11">
        <v>0</v>
      </c>
      <c r="AG6608" s="8" t="s">
        <v>111</v>
      </c>
      <c r="AH6608" s="8"/>
      <c r="AI6608" s="8"/>
      <c r="AJ6608" s="8" t="s">
        <v>116</v>
      </c>
      <c r="AK6608" s="8" t="s">
        <v>8794</v>
      </c>
      <c r="AL6608" s="8" t="s">
        <v>8794</v>
      </c>
      <c r="AM6608" s="8"/>
      <c r="AN6608" s="8"/>
      <c r="AO6608" s="8"/>
      <c r="AP6608" s="8"/>
      <c r="AQ6608" s="8"/>
      <c r="AR6608" s="8"/>
      <c r="AS6608" s="8" t="s">
        <v>7966</v>
      </c>
      <c r="AT6608" s="8" t="s">
        <v>7967</v>
      </c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  <c r="BE6608" s="1"/>
      <c r="BF6608" s="1"/>
      <c r="BG6608" s="1"/>
      <c r="BH6608" s="1"/>
      <c r="BI6608" s="1"/>
      <c r="BJ6608" s="1"/>
      <c r="BK6608" s="1"/>
      <c r="BL6608" s="1"/>
      <c r="BM6608" s="1"/>
      <c r="BN6608" s="1"/>
      <c r="BO6608" s="1"/>
      <c r="BP6608" s="1"/>
      <c r="BQ6608" s="1"/>
      <c r="BR6608" s="1"/>
      <c r="BS6608" s="1"/>
      <c r="BT6608" s="1"/>
      <c r="BU6608" s="1"/>
      <c r="BV6608" s="1"/>
      <c r="BW6608" s="1"/>
      <c r="BX6608" s="1"/>
      <c r="BY6608" s="1"/>
      <c r="BZ6608" s="1"/>
      <c r="CA6608" s="1"/>
      <c r="CB6608" s="1"/>
      <c r="CC6608" s="1"/>
      <c r="CD6608" s="1"/>
      <c r="CE6608" s="1"/>
      <c r="CF6608" s="1"/>
      <c r="CG6608" s="1"/>
      <c r="CH6608" s="1"/>
      <c r="CI6608" s="1"/>
      <c r="CJ6608" s="1"/>
      <c r="CK6608" s="1"/>
      <c r="CL6608" s="1"/>
      <c r="CM6608" s="1"/>
      <c r="CN6608" s="1"/>
      <c r="CO6608" s="1"/>
      <c r="CP6608" s="1"/>
      <c r="CQ6608" s="1"/>
      <c r="CR6608" s="1"/>
      <c r="CS6608" s="1"/>
      <c r="CT6608" s="1"/>
      <c r="CU6608" s="1"/>
      <c r="CV6608" s="1"/>
      <c r="CW6608" s="1"/>
      <c r="CX6608" s="1"/>
      <c r="CY6608" s="1"/>
      <c r="CZ6608" s="1"/>
      <c r="DA6608" s="1"/>
      <c r="DB6608" s="1"/>
      <c r="DC6608" s="1"/>
      <c r="DD6608" s="1"/>
      <c r="DE6608" s="1"/>
      <c r="DF6608" s="1"/>
      <c r="DG6608" s="1"/>
      <c r="DH6608" s="1"/>
      <c r="DI6608" s="1"/>
      <c r="DJ6608" s="1"/>
      <c r="DK6608" s="1"/>
      <c r="DL6608" s="1"/>
      <c r="DM6608" s="1"/>
      <c r="DN6608" s="1"/>
      <c r="DO6608" s="1"/>
      <c r="DP6608" s="1"/>
      <c r="DQ6608" s="1"/>
      <c r="DR6608" s="1"/>
      <c r="DS6608" s="1"/>
      <c r="DT6608" s="1"/>
      <c r="DU6608" s="1"/>
      <c r="DV6608" s="1"/>
      <c r="DW6608" s="1"/>
      <c r="DX6608" s="1"/>
      <c r="DY6608" s="1"/>
      <c r="DZ6608" s="1"/>
      <c r="EA6608" s="1"/>
      <c r="EB6608" s="1"/>
      <c r="EC6608" s="1"/>
      <c r="ED6608" s="1"/>
      <c r="EE6608" s="1"/>
      <c r="EF6608" s="1"/>
      <c r="EG6608" s="1"/>
      <c r="EH6608" s="1"/>
      <c r="EI6608" s="1"/>
      <c r="EJ6608" s="1"/>
      <c r="EK6608" s="1"/>
      <c r="EL6608" s="1"/>
      <c r="EM6608" s="1"/>
      <c r="EN6608" s="1"/>
      <c r="EO6608" s="1"/>
      <c r="EP6608" s="1"/>
      <c r="EQ6608" s="1"/>
      <c r="ER6608" s="1"/>
      <c r="ES6608" s="1"/>
      <c r="ET6608" s="1"/>
      <c r="EU6608" s="1"/>
      <c r="EV6608" s="1"/>
      <c r="EW6608" s="1"/>
      <c r="EX6608" s="1"/>
      <c r="EY6608" s="1"/>
      <c r="EZ6608" s="1"/>
      <c r="FA6608" s="1"/>
      <c r="FB6608" s="1"/>
      <c r="FC6608" s="1"/>
      <c r="FD6608" s="1"/>
      <c r="FE6608" s="1"/>
      <c r="FF6608" s="1"/>
      <c r="FG6608" s="1"/>
      <c r="FH6608" s="1"/>
      <c r="FI6608" s="1"/>
      <c r="FJ6608" s="1"/>
      <c r="FK6608" s="1"/>
      <c r="FL6608" s="1"/>
      <c r="FM6608" s="1"/>
      <c r="FN6608" s="1"/>
      <c r="FO6608" s="1"/>
      <c r="FP6608" s="1"/>
      <c r="FQ6608" s="1"/>
      <c r="FR6608" s="1"/>
      <c r="FS6608" s="1"/>
      <c r="FT6608" s="1"/>
      <c r="FU6608" s="1"/>
      <c r="FV6608" s="1"/>
      <c r="FW6608" s="1"/>
      <c r="FX6608" s="1"/>
      <c r="FY6608" s="1"/>
      <c r="FZ6608" s="1"/>
      <c r="GA6608" s="1"/>
      <c r="GB6608" s="1"/>
      <c r="GC6608" s="1"/>
      <c r="GD6608" s="1"/>
      <c r="GE6608" s="1"/>
      <c r="GF6608" s="1"/>
      <c r="GG6608" s="1"/>
      <c r="GH6608" s="1"/>
      <c r="GI6608" s="1"/>
      <c r="GJ6608" s="1"/>
      <c r="GK6608" s="1"/>
      <c r="GL6608" s="1"/>
      <c r="GM6608" s="1"/>
      <c r="GN6608" s="1"/>
      <c r="GO6608" s="1"/>
      <c r="GP6608" s="1"/>
      <c r="GQ6608" s="1"/>
      <c r="GR6608" s="1"/>
      <c r="GS6608" s="1"/>
      <c r="GT6608" s="1"/>
      <c r="GU6608" s="1"/>
      <c r="GV6608" s="1"/>
      <c r="GW6608" s="1"/>
      <c r="GX6608" s="1"/>
      <c r="GY6608" s="1"/>
      <c r="GZ6608" s="1"/>
      <c r="HA6608" s="1"/>
      <c r="HB6608" s="1"/>
      <c r="HC6608" s="1"/>
      <c r="HD6608" s="1"/>
      <c r="HE6608" s="1"/>
      <c r="HF6608" s="1"/>
      <c r="HG6608" s="1"/>
      <c r="HH6608" s="1"/>
      <c r="HI6608" s="1"/>
      <c r="HJ6608" s="1"/>
    </row>
    <row r="6609" spans="1:218" s="5" customFormat="1" ht="20.100000000000001" customHeight="1" x14ac:dyDescent="0.25">
      <c r="A6609" s="10" t="s">
        <v>8796</v>
      </c>
      <c r="B6609" s="8" t="s">
        <v>8479</v>
      </c>
      <c r="C6609" s="8" t="s">
        <v>8472</v>
      </c>
      <c r="D6609" s="8" t="s">
        <v>8480</v>
      </c>
      <c r="E6609" s="8" t="s">
        <v>101</v>
      </c>
      <c r="F6609" s="8"/>
      <c r="G6609" s="8" t="s">
        <v>102</v>
      </c>
      <c r="H6609" s="8">
        <v>100</v>
      </c>
      <c r="I6609" s="15">
        <v>710000000</v>
      </c>
      <c r="J6609" s="15" t="s">
        <v>103</v>
      </c>
      <c r="K6609" s="8" t="s">
        <v>1331</v>
      </c>
      <c r="L6609" s="8" t="s">
        <v>105</v>
      </c>
      <c r="M6609" s="15" t="s">
        <v>798</v>
      </c>
      <c r="N6609" s="15" t="s">
        <v>8078</v>
      </c>
      <c r="O6609" s="8" t="s">
        <v>140</v>
      </c>
      <c r="P6609" s="8" t="s">
        <v>96</v>
      </c>
      <c r="Q6609" s="8" t="s">
        <v>175</v>
      </c>
      <c r="R6609" s="8"/>
      <c r="S6609" s="8"/>
      <c r="T6609" s="8"/>
      <c r="U6609" s="8">
        <v>0</v>
      </c>
      <c r="V6609" s="8">
        <v>0</v>
      </c>
      <c r="W6609" s="8" t="s">
        <v>2576</v>
      </c>
      <c r="X6609" s="8" t="s">
        <v>263</v>
      </c>
      <c r="Y6609" s="8" t="s">
        <v>110</v>
      </c>
      <c r="Z6609" s="11">
        <v>5</v>
      </c>
      <c r="AA6609" s="11">
        <v>14722.5</v>
      </c>
      <c r="AB6609" s="11">
        <v>73612.5</v>
      </c>
      <c r="AC6609" s="11">
        <v>82446.000000000015</v>
      </c>
      <c r="AD6609" s="11">
        <v>0</v>
      </c>
      <c r="AE6609" s="11">
        <v>0</v>
      </c>
      <c r="AF6609" s="11">
        <v>0</v>
      </c>
      <c r="AG6609" s="8" t="s">
        <v>111</v>
      </c>
      <c r="AH6609" s="8"/>
      <c r="AI6609" s="8"/>
      <c r="AJ6609" s="8" t="s">
        <v>116</v>
      </c>
      <c r="AK6609" s="8" t="s">
        <v>8794</v>
      </c>
      <c r="AL6609" s="8" t="s">
        <v>8794</v>
      </c>
      <c r="AM6609" s="8"/>
      <c r="AN6609" s="8"/>
      <c r="AO6609" s="8"/>
      <c r="AP6609" s="8"/>
      <c r="AQ6609" s="8"/>
      <c r="AR6609" s="8"/>
      <c r="AS6609" s="8" t="s">
        <v>7966</v>
      </c>
      <c r="AT6609" s="8" t="s">
        <v>7967</v>
      </c>
      <c r="AU6609" s="1"/>
      <c r="AV6609" s="1"/>
      <c r="AW6609" s="1"/>
      <c r="AX6609" s="1"/>
      <c r="AY6609" s="1"/>
      <c r="AZ6609" s="1"/>
      <c r="BA6609" s="1"/>
      <c r="BB6609" s="1"/>
      <c r="BC6609" s="1"/>
      <c r="BD6609" s="1"/>
      <c r="BE6609" s="1"/>
      <c r="BF6609" s="1"/>
      <c r="BG6609" s="1"/>
      <c r="BH6609" s="1"/>
      <c r="BI6609" s="1"/>
      <c r="BJ6609" s="1"/>
      <c r="BK6609" s="1"/>
      <c r="BL6609" s="1"/>
      <c r="BM6609" s="1"/>
      <c r="BN6609" s="1"/>
      <c r="BO6609" s="1"/>
      <c r="BP6609" s="1"/>
      <c r="BQ6609" s="1"/>
      <c r="BR6609" s="1"/>
      <c r="BS6609" s="1"/>
      <c r="BT6609" s="1"/>
      <c r="BU6609" s="1"/>
      <c r="BV6609" s="1"/>
      <c r="BW6609" s="1"/>
      <c r="BX6609" s="1"/>
      <c r="BY6609" s="1"/>
      <c r="BZ6609" s="1"/>
      <c r="CA6609" s="1"/>
      <c r="CB6609" s="1"/>
      <c r="CC6609" s="1"/>
      <c r="CD6609" s="1"/>
      <c r="CE6609" s="1"/>
      <c r="CF6609" s="1"/>
      <c r="CG6609" s="1"/>
      <c r="CH6609" s="1"/>
      <c r="CI6609" s="1"/>
      <c r="CJ6609" s="1"/>
      <c r="CK6609" s="1"/>
      <c r="CL6609" s="1"/>
      <c r="CM6609" s="1"/>
      <c r="CN6609" s="1"/>
      <c r="CO6609" s="1"/>
      <c r="CP6609" s="1"/>
      <c r="CQ6609" s="1"/>
      <c r="CR6609" s="1"/>
      <c r="CS6609" s="1"/>
      <c r="CT6609" s="1"/>
      <c r="CU6609" s="1"/>
      <c r="CV6609" s="1"/>
      <c r="CW6609" s="1"/>
      <c r="CX6609" s="1"/>
      <c r="CY6609" s="1"/>
      <c r="CZ6609" s="1"/>
      <c r="DA6609" s="1"/>
      <c r="DB6609" s="1"/>
      <c r="DC6609" s="1"/>
      <c r="DD6609" s="1"/>
      <c r="DE6609" s="1"/>
      <c r="DF6609" s="1"/>
      <c r="DG6609" s="1"/>
      <c r="DH6609" s="1"/>
      <c r="DI6609" s="1"/>
      <c r="DJ6609" s="1"/>
      <c r="DK6609" s="1"/>
      <c r="DL6609" s="1"/>
      <c r="DM6609" s="1"/>
      <c r="DN6609" s="1"/>
      <c r="DO6609" s="1"/>
      <c r="DP6609" s="1"/>
      <c r="DQ6609" s="1"/>
      <c r="DR6609" s="1"/>
      <c r="DS6609" s="1"/>
      <c r="DT6609" s="1"/>
      <c r="DU6609" s="1"/>
      <c r="DV6609" s="1"/>
      <c r="DW6609" s="1"/>
      <c r="DX6609" s="1"/>
      <c r="DY6609" s="1"/>
      <c r="DZ6609" s="1"/>
      <c r="EA6609" s="1"/>
      <c r="EB6609" s="1"/>
      <c r="EC6609" s="1"/>
      <c r="ED6609" s="1"/>
      <c r="EE6609" s="1"/>
      <c r="EF6609" s="1"/>
      <c r="EG6609" s="1"/>
      <c r="EH6609" s="1"/>
      <c r="EI6609" s="1"/>
      <c r="EJ6609" s="1"/>
      <c r="EK6609" s="1"/>
      <c r="EL6609" s="1"/>
      <c r="EM6609" s="1"/>
      <c r="EN6609" s="1"/>
      <c r="EO6609" s="1"/>
      <c r="EP6609" s="1"/>
      <c r="EQ6609" s="1"/>
      <c r="ER6609" s="1"/>
      <c r="ES6609" s="1"/>
      <c r="ET6609" s="1"/>
      <c r="EU6609" s="1"/>
      <c r="EV6609" s="1"/>
      <c r="EW6609" s="1"/>
      <c r="EX6609" s="1"/>
      <c r="EY6609" s="1"/>
      <c r="EZ6609" s="1"/>
      <c r="FA6609" s="1"/>
      <c r="FB6609" s="1"/>
      <c r="FC6609" s="1"/>
      <c r="FD6609" s="1"/>
      <c r="FE6609" s="1"/>
      <c r="FF6609" s="1"/>
      <c r="FG6609" s="1"/>
      <c r="FH6609" s="1"/>
      <c r="FI6609" s="1"/>
      <c r="FJ6609" s="1"/>
      <c r="FK6609" s="1"/>
      <c r="FL6609" s="1"/>
      <c r="FM6609" s="1"/>
      <c r="FN6609" s="1"/>
      <c r="FO6609" s="1"/>
      <c r="FP6609" s="1"/>
      <c r="FQ6609" s="1"/>
      <c r="FR6609" s="1"/>
      <c r="FS6609" s="1"/>
      <c r="FT6609" s="1"/>
      <c r="FU6609" s="1"/>
      <c r="FV6609" s="1"/>
      <c r="FW6609" s="1"/>
      <c r="FX6609" s="1"/>
      <c r="FY6609" s="1"/>
      <c r="FZ6609" s="1"/>
      <c r="GA6609" s="1"/>
      <c r="GB6609" s="1"/>
      <c r="GC6609" s="1"/>
      <c r="GD6609" s="1"/>
      <c r="GE6609" s="1"/>
      <c r="GF6609" s="1"/>
      <c r="GG6609" s="1"/>
      <c r="GH6609" s="1"/>
      <c r="GI6609" s="1"/>
      <c r="GJ6609" s="1"/>
      <c r="GK6609" s="1"/>
      <c r="GL6609" s="1"/>
      <c r="GM6609" s="1"/>
      <c r="GN6609" s="1"/>
      <c r="GO6609" s="1"/>
      <c r="GP6609" s="1"/>
      <c r="GQ6609" s="1"/>
      <c r="GR6609" s="1"/>
      <c r="GS6609" s="1"/>
      <c r="GT6609" s="1"/>
      <c r="GU6609" s="1"/>
      <c r="GV6609" s="1"/>
      <c r="GW6609" s="1"/>
      <c r="GX6609" s="1"/>
      <c r="GY6609" s="1"/>
      <c r="GZ6609" s="1"/>
      <c r="HA6609" s="1"/>
      <c r="HB6609" s="1"/>
      <c r="HC6609" s="1"/>
      <c r="HD6609" s="1"/>
      <c r="HE6609" s="1"/>
      <c r="HF6609" s="1"/>
      <c r="HG6609" s="1"/>
      <c r="HH6609" s="1"/>
      <c r="HI6609" s="1"/>
      <c r="HJ6609" s="1"/>
    </row>
    <row r="6610" spans="1:218" s="5" customFormat="1" ht="20.100000000000001" customHeight="1" x14ac:dyDescent="0.25">
      <c r="A6610" s="10" t="s">
        <v>8797</v>
      </c>
      <c r="B6610" s="8" t="s">
        <v>8479</v>
      </c>
      <c r="C6610" s="8" t="s">
        <v>8472</v>
      </c>
      <c r="D6610" s="8" t="s">
        <v>8480</v>
      </c>
      <c r="E6610" s="8" t="s">
        <v>101</v>
      </c>
      <c r="F6610" s="8"/>
      <c r="G6610" s="8" t="s">
        <v>102</v>
      </c>
      <c r="H6610" s="8">
        <v>100</v>
      </c>
      <c r="I6610" s="15">
        <v>710000000</v>
      </c>
      <c r="J6610" s="15" t="s">
        <v>103</v>
      </c>
      <c r="K6610" s="8" t="s">
        <v>108</v>
      </c>
      <c r="L6610" s="8" t="s">
        <v>105</v>
      </c>
      <c r="M6610" s="15">
        <v>431010000</v>
      </c>
      <c r="N6610" s="15" t="s">
        <v>8139</v>
      </c>
      <c r="O6610" s="8" t="s">
        <v>140</v>
      </c>
      <c r="P6610" s="8" t="s">
        <v>96</v>
      </c>
      <c r="Q6610" s="8" t="s">
        <v>175</v>
      </c>
      <c r="R6610" s="8"/>
      <c r="S6610" s="8"/>
      <c r="T6610" s="8"/>
      <c r="U6610" s="8">
        <v>0</v>
      </c>
      <c r="V6610" s="8">
        <v>0</v>
      </c>
      <c r="W6610" s="8" t="s">
        <v>2576</v>
      </c>
      <c r="X6610" s="8" t="s">
        <v>263</v>
      </c>
      <c r="Y6610" s="8" t="s">
        <v>110</v>
      </c>
      <c r="Z6610" s="11">
        <v>1</v>
      </c>
      <c r="AA6610" s="11">
        <v>19638</v>
      </c>
      <c r="AB6610" s="11">
        <v>0</v>
      </c>
      <c r="AC6610" s="11">
        <v>0</v>
      </c>
      <c r="AD6610" s="11">
        <v>0</v>
      </c>
      <c r="AE6610" s="11">
        <v>0</v>
      </c>
      <c r="AF6610" s="11">
        <v>0</v>
      </c>
      <c r="AG6610" s="8" t="s">
        <v>111</v>
      </c>
      <c r="AH6610" s="8"/>
      <c r="AI6610" s="8"/>
      <c r="AJ6610" s="8" t="s">
        <v>116</v>
      </c>
      <c r="AK6610" s="8" t="s">
        <v>8787</v>
      </c>
      <c r="AL6610" s="8" t="s">
        <v>8787</v>
      </c>
      <c r="AM6610" s="8"/>
      <c r="AN6610" s="8"/>
      <c r="AO6610" s="8"/>
      <c r="AP6610" s="8"/>
      <c r="AQ6610" s="8"/>
      <c r="AR6610" s="8"/>
      <c r="AS6610" s="8" t="s">
        <v>7966</v>
      </c>
      <c r="AT6610" s="8" t="s">
        <v>7967</v>
      </c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  <c r="BE6610" s="1"/>
      <c r="BF6610" s="1"/>
      <c r="BG6610" s="1"/>
      <c r="BH6610" s="1"/>
      <c r="BI6610" s="1"/>
      <c r="BJ6610" s="1"/>
      <c r="BK6610" s="1"/>
      <c r="BL6610" s="1"/>
      <c r="BM6610" s="1"/>
      <c r="BN6610" s="1"/>
      <c r="BO6610" s="1"/>
      <c r="BP6610" s="1"/>
      <c r="BQ6610" s="1"/>
      <c r="BR6610" s="1"/>
      <c r="BS6610" s="1"/>
      <c r="BT6610" s="1"/>
      <c r="BU6610" s="1"/>
      <c r="BV6610" s="1"/>
      <c r="BW6610" s="1"/>
      <c r="BX6610" s="1"/>
      <c r="BY6610" s="1"/>
      <c r="BZ6610" s="1"/>
      <c r="CA6610" s="1"/>
      <c r="CB6610" s="1"/>
      <c r="CC6610" s="1"/>
      <c r="CD6610" s="1"/>
      <c r="CE6610" s="1"/>
      <c r="CF6610" s="1"/>
      <c r="CG6610" s="1"/>
      <c r="CH6610" s="1"/>
      <c r="CI6610" s="1"/>
      <c r="CJ6610" s="1"/>
      <c r="CK6610" s="1"/>
      <c r="CL6610" s="1"/>
      <c r="CM6610" s="1"/>
      <c r="CN6610" s="1"/>
      <c r="CO6610" s="1"/>
      <c r="CP6610" s="1"/>
      <c r="CQ6610" s="1"/>
      <c r="CR6610" s="1"/>
      <c r="CS6610" s="1"/>
      <c r="CT6610" s="1"/>
      <c r="CU6610" s="1"/>
      <c r="CV6610" s="1"/>
      <c r="CW6610" s="1"/>
      <c r="CX6610" s="1"/>
      <c r="CY6610" s="1"/>
      <c r="CZ6610" s="1"/>
      <c r="DA6610" s="1"/>
      <c r="DB6610" s="1"/>
      <c r="DC6610" s="1"/>
      <c r="DD6610" s="1"/>
      <c r="DE6610" s="1"/>
      <c r="DF6610" s="1"/>
      <c r="DG6610" s="1"/>
      <c r="DH6610" s="1"/>
      <c r="DI6610" s="1"/>
      <c r="DJ6610" s="1"/>
      <c r="DK6610" s="1"/>
      <c r="DL6610" s="1"/>
      <c r="DM6610" s="1"/>
      <c r="DN6610" s="1"/>
      <c r="DO6610" s="1"/>
      <c r="DP6610" s="1"/>
      <c r="DQ6610" s="1"/>
      <c r="DR6610" s="1"/>
      <c r="DS6610" s="1"/>
      <c r="DT6610" s="1"/>
      <c r="DU6610" s="1"/>
      <c r="DV6610" s="1"/>
      <c r="DW6610" s="1"/>
      <c r="DX6610" s="1"/>
      <c r="DY6610" s="1"/>
      <c r="DZ6610" s="1"/>
      <c r="EA6610" s="1"/>
      <c r="EB6610" s="1"/>
      <c r="EC6610" s="1"/>
      <c r="ED6610" s="1"/>
      <c r="EE6610" s="1"/>
      <c r="EF6610" s="1"/>
      <c r="EG6610" s="1"/>
      <c r="EH6610" s="1"/>
      <c r="EI6610" s="1"/>
      <c r="EJ6610" s="1"/>
      <c r="EK6610" s="1"/>
      <c r="EL6610" s="1"/>
      <c r="EM6610" s="1"/>
      <c r="EN6610" s="1"/>
      <c r="EO6610" s="1"/>
      <c r="EP6610" s="1"/>
      <c r="EQ6610" s="1"/>
      <c r="ER6610" s="1"/>
      <c r="ES6610" s="1"/>
      <c r="ET6610" s="1"/>
      <c r="EU6610" s="1"/>
      <c r="EV6610" s="1"/>
      <c r="EW6610" s="1"/>
      <c r="EX6610" s="1"/>
      <c r="EY6610" s="1"/>
      <c r="EZ6610" s="1"/>
      <c r="FA6610" s="1"/>
      <c r="FB6610" s="1"/>
      <c r="FC6610" s="1"/>
      <c r="FD6610" s="1"/>
      <c r="FE6610" s="1"/>
      <c r="FF6610" s="1"/>
      <c r="FG6610" s="1"/>
      <c r="FH6610" s="1"/>
      <c r="FI6610" s="1"/>
      <c r="FJ6610" s="1"/>
      <c r="FK6610" s="1"/>
      <c r="FL6610" s="1"/>
      <c r="FM6610" s="1"/>
      <c r="FN6610" s="1"/>
      <c r="FO6610" s="1"/>
      <c r="FP6610" s="1"/>
      <c r="FQ6610" s="1"/>
      <c r="FR6610" s="1"/>
      <c r="FS6610" s="1"/>
      <c r="FT6610" s="1"/>
      <c r="FU6610" s="1"/>
      <c r="FV6610" s="1"/>
      <c r="FW6610" s="1"/>
      <c r="FX6610" s="1"/>
      <c r="FY6610" s="1"/>
      <c r="FZ6610" s="1"/>
      <c r="GA6610" s="1"/>
      <c r="GB6610" s="1"/>
      <c r="GC6610" s="1"/>
      <c r="GD6610" s="1"/>
      <c r="GE6610" s="1"/>
      <c r="GF6610" s="1"/>
      <c r="GG6610" s="1"/>
      <c r="GH6610" s="1"/>
      <c r="GI6610" s="1"/>
      <c r="GJ6610" s="1"/>
      <c r="GK6610" s="1"/>
      <c r="GL6610" s="1"/>
      <c r="GM6610" s="1"/>
      <c r="GN6610" s="1"/>
      <c r="GO6610" s="1"/>
      <c r="GP6610" s="1"/>
      <c r="GQ6610" s="1"/>
      <c r="GR6610" s="1"/>
      <c r="GS6610" s="1"/>
      <c r="GT6610" s="1"/>
      <c r="GU6610" s="1"/>
      <c r="GV6610" s="1"/>
      <c r="GW6610" s="1"/>
      <c r="GX6610" s="1"/>
      <c r="GY6610" s="1"/>
      <c r="GZ6610" s="1"/>
      <c r="HA6610" s="1"/>
      <c r="HB6610" s="1"/>
      <c r="HC6610" s="1"/>
      <c r="HD6610" s="1"/>
      <c r="HE6610" s="1"/>
      <c r="HF6610" s="1"/>
      <c r="HG6610" s="1"/>
      <c r="HH6610" s="1"/>
      <c r="HI6610" s="1"/>
      <c r="HJ6610" s="1"/>
    </row>
    <row r="6611" spans="1:218" s="5" customFormat="1" ht="20.100000000000001" customHeight="1" x14ac:dyDescent="0.25">
      <c r="A6611" s="10" t="s">
        <v>8798</v>
      </c>
      <c r="B6611" s="8" t="s">
        <v>8479</v>
      </c>
      <c r="C6611" s="8" t="s">
        <v>8472</v>
      </c>
      <c r="D6611" s="8" t="s">
        <v>8480</v>
      </c>
      <c r="E6611" s="8" t="s">
        <v>101</v>
      </c>
      <c r="F6611" s="8"/>
      <c r="G6611" s="8" t="s">
        <v>102</v>
      </c>
      <c r="H6611" s="8">
        <v>100</v>
      </c>
      <c r="I6611" s="15">
        <v>710000000</v>
      </c>
      <c r="J6611" s="15" t="s">
        <v>103</v>
      </c>
      <c r="K6611" s="8" t="s">
        <v>174</v>
      </c>
      <c r="L6611" s="8" t="s">
        <v>105</v>
      </c>
      <c r="M6611" s="15">
        <v>431010000</v>
      </c>
      <c r="N6611" s="15" t="s">
        <v>8139</v>
      </c>
      <c r="O6611" s="8" t="s">
        <v>140</v>
      </c>
      <c r="P6611" s="8" t="s">
        <v>96</v>
      </c>
      <c r="Q6611" s="8" t="s">
        <v>175</v>
      </c>
      <c r="R6611" s="8"/>
      <c r="S6611" s="8"/>
      <c r="T6611" s="8"/>
      <c r="U6611" s="8">
        <v>0</v>
      </c>
      <c r="V6611" s="8">
        <v>0</v>
      </c>
      <c r="W6611" s="8" t="s">
        <v>2576</v>
      </c>
      <c r="X6611" s="8" t="s">
        <v>263</v>
      </c>
      <c r="Y6611" s="8" t="s">
        <v>110</v>
      </c>
      <c r="Z6611" s="11">
        <v>1</v>
      </c>
      <c r="AA6611" s="11">
        <v>19638</v>
      </c>
      <c r="AB6611" s="11">
        <v>0</v>
      </c>
      <c r="AC6611" s="11">
        <v>0</v>
      </c>
      <c r="AD6611" s="11">
        <v>0</v>
      </c>
      <c r="AE6611" s="11">
        <v>0</v>
      </c>
      <c r="AF6611" s="11">
        <v>0</v>
      </c>
      <c r="AG6611" s="8" t="s">
        <v>111</v>
      </c>
      <c r="AH6611" s="8"/>
      <c r="AI6611" s="8"/>
      <c r="AJ6611" s="8" t="s">
        <v>116</v>
      </c>
      <c r="AK6611" s="8" t="s">
        <v>8787</v>
      </c>
      <c r="AL6611" s="8" t="s">
        <v>8787</v>
      </c>
      <c r="AM6611" s="8"/>
      <c r="AN6611" s="8"/>
      <c r="AO6611" s="8"/>
      <c r="AP6611" s="8"/>
      <c r="AQ6611" s="8"/>
      <c r="AR6611" s="8"/>
      <c r="AS6611" s="8" t="s">
        <v>7966</v>
      </c>
      <c r="AT6611" s="8" t="s">
        <v>7967</v>
      </c>
      <c r="AU6611" s="1"/>
      <c r="AV6611" s="1"/>
      <c r="AW6611" s="1"/>
      <c r="AX6611" s="1"/>
      <c r="AY6611" s="1"/>
      <c r="AZ6611" s="1"/>
      <c r="BA6611" s="1"/>
      <c r="BB6611" s="1"/>
      <c r="BC6611" s="1"/>
      <c r="BD6611" s="1"/>
      <c r="BE6611" s="1"/>
      <c r="BF6611" s="1"/>
      <c r="BG6611" s="1"/>
      <c r="BH6611" s="1"/>
      <c r="BI6611" s="1"/>
      <c r="BJ6611" s="1"/>
      <c r="BK6611" s="1"/>
      <c r="BL6611" s="1"/>
      <c r="BM6611" s="1"/>
      <c r="BN6611" s="1"/>
      <c r="BO6611" s="1"/>
      <c r="BP6611" s="1"/>
      <c r="BQ6611" s="1"/>
      <c r="BR6611" s="1"/>
      <c r="BS6611" s="1"/>
      <c r="BT6611" s="1"/>
      <c r="BU6611" s="1"/>
      <c r="BV6611" s="1"/>
      <c r="BW6611" s="1"/>
      <c r="BX6611" s="1"/>
      <c r="BY6611" s="1"/>
      <c r="BZ6611" s="1"/>
      <c r="CA6611" s="1"/>
      <c r="CB6611" s="1"/>
      <c r="CC6611" s="1"/>
      <c r="CD6611" s="1"/>
      <c r="CE6611" s="1"/>
      <c r="CF6611" s="1"/>
      <c r="CG6611" s="1"/>
      <c r="CH6611" s="1"/>
      <c r="CI6611" s="1"/>
      <c r="CJ6611" s="1"/>
      <c r="CK6611" s="1"/>
      <c r="CL6611" s="1"/>
      <c r="CM6611" s="1"/>
      <c r="CN6611" s="1"/>
      <c r="CO6611" s="1"/>
      <c r="CP6611" s="1"/>
      <c r="CQ6611" s="1"/>
      <c r="CR6611" s="1"/>
      <c r="CS6611" s="1"/>
      <c r="CT6611" s="1"/>
      <c r="CU6611" s="1"/>
      <c r="CV6611" s="1"/>
      <c r="CW6611" s="1"/>
      <c r="CX6611" s="1"/>
      <c r="CY6611" s="1"/>
      <c r="CZ6611" s="1"/>
      <c r="DA6611" s="1"/>
      <c r="DB6611" s="1"/>
      <c r="DC6611" s="1"/>
      <c r="DD6611" s="1"/>
      <c r="DE6611" s="1"/>
      <c r="DF6611" s="1"/>
      <c r="DG6611" s="1"/>
      <c r="DH6611" s="1"/>
      <c r="DI6611" s="1"/>
      <c r="DJ6611" s="1"/>
      <c r="DK6611" s="1"/>
      <c r="DL6611" s="1"/>
      <c r="DM6611" s="1"/>
      <c r="DN6611" s="1"/>
      <c r="DO6611" s="1"/>
      <c r="DP6611" s="1"/>
      <c r="DQ6611" s="1"/>
      <c r="DR6611" s="1"/>
      <c r="DS6611" s="1"/>
      <c r="DT6611" s="1"/>
      <c r="DU6611" s="1"/>
      <c r="DV6611" s="1"/>
      <c r="DW6611" s="1"/>
      <c r="DX6611" s="1"/>
      <c r="DY6611" s="1"/>
      <c r="DZ6611" s="1"/>
      <c r="EA6611" s="1"/>
      <c r="EB6611" s="1"/>
      <c r="EC6611" s="1"/>
      <c r="ED6611" s="1"/>
      <c r="EE6611" s="1"/>
      <c r="EF6611" s="1"/>
      <c r="EG6611" s="1"/>
      <c r="EH6611" s="1"/>
      <c r="EI6611" s="1"/>
      <c r="EJ6611" s="1"/>
      <c r="EK6611" s="1"/>
      <c r="EL6611" s="1"/>
      <c r="EM6611" s="1"/>
      <c r="EN6611" s="1"/>
      <c r="EO6611" s="1"/>
      <c r="EP6611" s="1"/>
      <c r="EQ6611" s="1"/>
      <c r="ER6611" s="1"/>
      <c r="ES6611" s="1"/>
      <c r="ET6611" s="1"/>
      <c r="EU6611" s="1"/>
      <c r="EV6611" s="1"/>
      <c r="EW6611" s="1"/>
      <c r="EX6611" s="1"/>
      <c r="EY6611" s="1"/>
      <c r="EZ6611" s="1"/>
      <c r="FA6611" s="1"/>
      <c r="FB6611" s="1"/>
      <c r="FC6611" s="1"/>
      <c r="FD6611" s="1"/>
      <c r="FE6611" s="1"/>
      <c r="FF6611" s="1"/>
      <c r="FG6611" s="1"/>
      <c r="FH6611" s="1"/>
      <c r="FI6611" s="1"/>
      <c r="FJ6611" s="1"/>
      <c r="FK6611" s="1"/>
      <c r="FL6611" s="1"/>
      <c r="FM6611" s="1"/>
      <c r="FN6611" s="1"/>
      <c r="FO6611" s="1"/>
      <c r="FP6611" s="1"/>
      <c r="FQ6611" s="1"/>
      <c r="FR6611" s="1"/>
      <c r="FS6611" s="1"/>
      <c r="FT6611" s="1"/>
      <c r="FU6611" s="1"/>
      <c r="FV6611" s="1"/>
      <c r="FW6611" s="1"/>
      <c r="FX6611" s="1"/>
      <c r="FY6611" s="1"/>
      <c r="FZ6611" s="1"/>
      <c r="GA6611" s="1"/>
      <c r="GB6611" s="1"/>
      <c r="GC6611" s="1"/>
      <c r="GD6611" s="1"/>
      <c r="GE6611" s="1"/>
      <c r="GF6611" s="1"/>
      <c r="GG6611" s="1"/>
      <c r="GH6611" s="1"/>
      <c r="GI6611" s="1"/>
      <c r="GJ6611" s="1"/>
      <c r="GK6611" s="1"/>
      <c r="GL6611" s="1"/>
      <c r="GM6611" s="1"/>
      <c r="GN6611" s="1"/>
      <c r="GO6611" s="1"/>
      <c r="GP6611" s="1"/>
      <c r="GQ6611" s="1"/>
      <c r="GR6611" s="1"/>
      <c r="GS6611" s="1"/>
      <c r="GT6611" s="1"/>
      <c r="GU6611" s="1"/>
      <c r="GV6611" s="1"/>
      <c r="GW6611" s="1"/>
      <c r="GX6611" s="1"/>
      <c r="GY6611" s="1"/>
      <c r="GZ6611" s="1"/>
      <c r="HA6611" s="1"/>
      <c r="HB6611" s="1"/>
      <c r="HC6611" s="1"/>
      <c r="HD6611" s="1"/>
      <c r="HE6611" s="1"/>
      <c r="HF6611" s="1"/>
      <c r="HG6611" s="1"/>
      <c r="HH6611" s="1"/>
      <c r="HI6611" s="1"/>
      <c r="HJ6611" s="1"/>
    </row>
    <row r="6612" spans="1:218" s="5" customFormat="1" ht="20.100000000000001" customHeight="1" x14ac:dyDescent="0.25">
      <c r="A6612" s="10" t="s">
        <v>8799</v>
      </c>
      <c r="B6612" s="8" t="s">
        <v>8479</v>
      </c>
      <c r="C6612" s="8" t="s">
        <v>8472</v>
      </c>
      <c r="D6612" s="8" t="s">
        <v>8480</v>
      </c>
      <c r="E6612" s="8" t="s">
        <v>101</v>
      </c>
      <c r="F6612" s="8"/>
      <c r="G6612" s="8" t="s">
        <v>102</v>
      </c>
      <c r="H6612" s="8">
        <v>100</v>
      </c>
      <c r="I6612" s="15">
        <v>710000000</v>
      </c>
      <c r="J6612" s="15" t="s">
        <v>103</v>
      </c>
      <c r="K6612" s="8" t="s">
        <v>1331</v>
      </c>
      <c r="L6612" s="8" t="s">
        <v>105</v>
      </c>
      <c r="M6612" s="15">
        <v>431010000</v>
      </c>
      <c r="N6612" s="15" t="s">
        <v>8139</v>
      </c>
      <c r="O6612" s="8" t="s">
        <v>140</v>
      </c>
      <c r="P6612" s="8" t="s">
        <v>96</v>
      </c>
      <c r="Q6612" s="8" t="s">
        <v>175</v>
      </c>
      <c r="R6612" s="8"/>
      <c r="S6612" s="8"/>
      <c r="T6612" s="8"/>
      <c r="U6612" s="8">
        <v>0</v>
      </c>
      <c r="V6612" s="8">
        <v>0</v>
      </c>
      <c r="W6612" s="8" t="s">
        <v>2576</v>
      </c>
      <c r="X6612" s="8" t="s">
        <v>263</v>
      </c>
      <c r="Y6612" s="8" t="s">
        <v>110</v>
      </c>
      <c r="Z6612" s="11">
        <v>1</v>
      </c>
      <c r="AA6612" s="11">
        <v>19638</v>
      </c>
      <c r="AB6612" s="11">
        <v>19638</v>
      </c>
      <c r="AC6612" s="11">
        <v>21994.560000000001</v>
      </c>
      <c r="AD6612" s="11">
        <v>0</v>
      </c>
      <c r="AE6612" s="11">
        <v>0</v>
      </c>
      <c r="AF6612" s="11">
        <v>0</v>
      </c>
      <c r="AG6612" s="8" t="s">
        <v>111</v>
      </c>
      <c r="AH6612" s="8"/>
      <c r="AI6612" s="8"/>
      <c r="AJ6612" s="8" t="s">
        <v>116</v>
      </c>
      <c r="AK6612" s="8" t="s">
        <v>8787</v>
      </c>
      <c r="AL6612" s="8" t="s">
        <v>8787</v>
      </c>
      <c r="AM6612" s="8"/>
      <c r="AN6612" s="8"/>
      <c r="AO6612" s="8"/>
      <c r="AP6612" s="8"/>
      <c r="AQ6612" s="8"/>
      <c r="AR6612" s="8"/>
      <c r="AS6612" s="8" t="s">
        <v>7966</v>
      </c>
      <c r="AT6612" s="8" t="s">
        <v>7967</v>
      </c>
      <c r="AU6612" s="1"/>
      <c r="AV6612" s="1"/>
      <c r="AW6612" s="1"/>
      <c r="AX6612" s="1"/>
      <c r="AY6612" s="1"/>
      <c r="AZ6612" s="1"/>
      <c r="BA6612" s="1"/>
      <c r="BB6612" s="1"/>
      <c r="BC6612" s="1"/>
      <c r="BD6612" s="1"/>
      <c r="BE6612" s="1"/>
      <c r="BF6612" s="1"/>
      <c r="BG6612" s="1"/>
      <c r="BH6612" s="1"/>
      <c r="BI6612" s="1"/>
      <c r="BJ6612" s="1"/>
      <c r="BK6612" s="1"/>
      <c r="BL6612" s="1"/>
      <c r="BM6612" s="1"/>
      <c r="BN6612" s="1"/>
      <c r="BO6612" s="1"/>
      <c r="BP6612" s="1"/>
      <c r="BQ6612" s="1"/>
      <c r="BR6612" s="1"/>
      <c r="BS6612" s="1"/>
      <c r="BT6612" s="1"/>
      <c r="BU6612" s="1"/>
      <c r="BV6612" s="1"/>
      <c r="BW6612" s="1"/>
      <c r="BX6612" s="1"/>
      <c r="BY6612" s="1"/>
      <c r="BZ6612" s="1"/>
      <c r="CA6612" s="1"/>
      <c r="CB6612" s="1"/>
      <c r="CC6612" s="1"/>
      <c r="CD6612" s="1"/>
      <c r="CE6612" s="1"/>
      <c r="CF6612" s="1"/>
      <c r="CG6612" s="1"/>
      <c r="CH6612" s="1"/>
      <c r="CI6612" s="1"/>
      <c r="CJ6612" s="1"/>
      <c r="CK6612" s="1"/>
      <c r="CL6612" s="1"/>
      <c r="CM6612" s="1"/>
      <c r="CN6612" s="1"/>
      <c r="CO6612" s="1"/>
      <c r="CP6612" s="1"/>
      <c r="CQ6612" s="1"/>
      <c r="CR6612" s="1"/>
      <c r="CS6612" s="1"/>
      <c r="CT6612" s="1"/>
      <c r="CU6612" s="1"/>
      <c r="CV6612" s="1"/>
      <c r="CW6612" s="1"/>
      <c r="CX6612" s="1"/>
      <c r="CY6612" s="1"/>
      <c r="CZ6612" s="1"/>
      <c r="DA6612" s="1"/>
      <c r="DB6612" s="1"/>
      <c r="DC6612" s="1"/>
      <c r="DD6612" s="1"/>
      <c r="DE6612" s="1"/>
      <c r="DF6612" s="1"/>
      <c r="DG6612" s="1"/>
      <c r="DH6612" s="1"/>
      <c r="DI6612" s="1"/>
      <c r="DJ6612" s="1"/>
      <c r="DK6612" s="1"/>
      <c r="DL6612" s="1"/>
      <c r="DM6612" s="1"/>
      <c r="DN6612" s="1"/>
      <c r="DO6612" s="1"/>
      <c r="DP6612" s="1"/>
      <c r="DQ6612" s="1"/>
      <c r="DR6612" s="1"/>
      <c r="DS6612" s="1"/>
      <c r="DT6612" s="1"/>
      <c r="DU6612" s="1"/>
      <c r="DV6612" s="1"/>
      <c r="DW6612" s="1"/>
      <c r="DX6612" s="1"/>
      <c r="DY6612" s="1"/>
      <c r="DZ6612" s="1"/>
      <c r="EA6612" s="1"/>
      <c r="EB6612" s="1"/>
      <c r="EC6612" s="1"/>
      <c r="ED6612" s="1"/>
      <c r="EE6612" s="1"/>
      <c r="EF6612" s="1"/>
      <c r="EG6612" s="1"/>
      <c r="EH6612" s="1"/>
      <c r="EI6612" s="1"/>
      <c r="EJ6612" s="1"/>
      <c r="EK6612" s="1"/>
      <c r="EL6612" s="1"/>
      <c r="EM6612" s="1"/>
      <c r="EN6612" s="1"/>
      <c r="EO6612" s="1"/>
      <c r="EP6612" s="1"/>
      <c r="EQ6612" s="1"/>
      <c r="ER6612" s="1"/>
      <c r="ES6612" s="1"/>
      <c r="ET6612" s="1"/>
      <c r="EU6612" s="1"/>
      <c r="EV6612" s="1"/>
      <c r="EW6612" s="1"/>
      <c r="EX6612" s="1"/>
      <c r="EY6612" s="1"/>
      <c r="EZ6612" s="1"/>
      <c r="FA6612" s="1"/>
      <c r="FB6612" s="1"/>
      <c r="FC6612" s="1"/>
      <c r="FD6612" s="1"/>
      <c r="FE6612" s="1"/>
      <c r="FF6612" s="1"/>
      <c r="FG6612" s="1"/>
      <c r="FH6612" s="1"/>
      <c r="FI6612" s="1"/>
      <c r="FJ6612" s="1"/>
      <c r="FK6612" s="1"/>
      <c r="FL6612" s="1"/>
      <c r="FM6612" s="1"/>
      <c r="FN6612" s="1"/>
      <c r="FO6612" s="1"/>
      <c r="FP6612" s="1"/>
      <c r="FQ6612" s="1"/>
      <c r="FR6612" s="1"/>
      <c r="FS6612" s="1"/>
      <c r="FT6612" s="1"/>
      <c r="FU6612" s="1"/>
      <c r="FV6612" s="1"/>
      <c r="FW6612" s="1"/>
      <c r="FX6612" s="1"/>
      <c r="FY6612" s="1"/>
      <c r="FZ6612" s="1"/>
      <c r="GA6612" s="1"/>
      <c r="GB6612" s="1"/>
      <c r="GC6612" s="1"/>
      <c r="GD6612" s="1"/>
      <c r="GE6612" s="1"/>
      <c r="GF6612" s="1"/>
      <c r="GG6612" s="1"/>
      <c r="GH6612" s="1"/>
      <c r="GI6612" s="1"/>
      <c r="GJ6612" s="1"/>
      <c r="GK6612" s="1"/>
      <c r="GL6612" s="1"/>
      <c r="GM6612" s="1"/>
      <c r="GN6612" s="1"/>
      <c r="GO6612" s="1"/>
      <c r="GP6612" s="1"/>
      <c r="GQ6612" s="1"/>
      <c r="GR6612" s="1"/>
      <c r="GS6612" s="1"/>
      <c r="GT6612" s="1"/>
      <c r="GU6612" s="1"/>
      <c r="GV6612" s="1"/>
      <c r="GW6612" s="1"/>
      <c r="GX6612" s="1"/>
      <c r="GY6612" s="1"/>
      <c r="GZ6612" s="1"/>
      <c r="HA6612" s="1"/>
      <c r="HB6612" s="1"/>
      <c r="HC6612" s="1"/>
      <c r="HD6612" s="1"/>
      <c r="HE6612" s="1"/>
      <c r="HF6612" s="1"/>
      <c r="HG6612" s="1"/>
      <c r="HH6612" s="1"/>
      <c r="HI6612" s="1"/>
      <c r="HJ6612" s="1"/>
    </row>
    <row r="6613" spans="1:218" s="5" customFormat="1" ht="20.100000000000001" customHeight="1" x14ac:dyDescent="0.25">
      <c r="A6613" s="10" t="s">
        <v>8800</v>
      </c>
      <c r="B6613" s="8" t="s">
        <v>8479</v>
      </c>
      <c r="C6613" s="8" t="s">
        <v>8472</v>
      </c>
      <c r="D6613" s="8" t="s">
        <v>8480</v>
      </c>
      <c r="E6613" s="8" t="s">
        <v>101</v>
      </c>
      <c r="F6613" s="8"/>
      <c r="G6613" s="8" t="s">
        <v>102</v>
      </c>
      <c r="H6613" s="8">
        <v>100</v>
      </c>
      <c r="I6613" s="15">
        <v>710000000</v>
      </c>
      <c r="J6613" s="15" t="s">
        <v>103</v>
      </c>
      <c r="K6613" s="8" t="s">
        <v>108</v>
      </c>
      <c r="L6613" s="8" t="s">
        <v>105</v>
      </c>
      <c r="M6613" s="15">
        <v>430000000</v>
      </c>
      <c r="N6613" s="15" t="s">
        <v>8150</v>
      </c>
      <c r="O6613" s="8" t="s">
        <v>140</v>
      </c>
      <c r="P6613" s="8" t="s">
        <v>96</v>
      </c>
      <c r="Q6613" s="8" t="s">
        <v>175</v>
      </c>
      <c r="R6613" s="8"/>
      <c r="S6613" s="8"/>
      <c r="T6613" s="8"/>
      <c r="U6613" s="8">
        <v>0</v>
      </c>
      <c r="V6613" s="8">
        <v>0</v>
      </c>
      <c r="W6613" s="8" t="s">
        <v>2576</v>
      </c>
      <c r="X6613" s="8" t="s">
        <v>263</v>
      </c>
      <c r="Y6613" s="8" t="s">
        <v>110</v>
      </c>
      <c r="Z6613" s="11">
        <v>1</v>
      </c>
      <c r="AA6613" s="11">
        <v>19638</v>
      </c>
      <c r="AB6613" s="11">
        <v>0</v>
      </c>
      <c r="AC6613" s="11">
        <v>0</v>
      </c>
      <c r="AD6613" s="11">
        <v>0</v>
      </c>
      <c r="AE6613" s="11">
        <v>0</v>
      </c>
      <c r="AF6613" s="11">
        <v>0</v>
      </c>
      <c r="AG6613" s="8" t="s">
        <v>111</v>
      </c>
      <c r="AH6613" s="8"/>
      <c r="AI6613" s="8"/>
      <c r="AJ6613" s="8" t="s">
        <v>116</v>
      </c>
      <c r="AK6613" s="8" t="s">
        <v>8787</v>
      </c>
      <c r="AL6613" s="8" t="s">
        <v>8787</v>
      </c>
      <c r="AM6613" s="8"/>
      <c r="AN6613" s="8"/>
      <c r="AO6613" s="8"/>
      <c r="AP6613" s="8"/>
      <c r="AQ6613" s="8"/>
      <c r="AR6613" s="8"/>
      <c r="AS6613" s="8" t="s">
        <v>7966</v>
      </c>
      <c r="AT6613" s="8" t="s">
        <v>7967</v>
      </c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  <c r="BO6613" s="1"/>
      <c r="BP6613" s="1"/>
      <c r="BQ6613" s="1"/>
      <c r="BR6613" s="1"/>
      <c r="BS6613" s="1"/>
      <c r="BT6613" s="1"/>
      <c r="BU6613" s="1"/>
      <c r="BV6613" s="1"/>
      <c r="BW6613" s="1"/>
      <c r="BX6613" s="1"/>
      <c r="BY6613" s="1"/>
      <c r="BZ6613" s="1"/>
      <c r="CA6613" s="1"/>
      <c r="CB6613" s="1"/>
      <c r="CC6613" s="1"/>
      <c r="CD6613" s="1"/>
      <c r="CE6613" s="1"/>
      <c r="CF6613" s="1"/>
      <c r="CG6613" s="1"/>
      <c r="CH6613" s="1"/>
      <c r="CI6613" s="1"/>
      <c r="CJ6613" s="1"/>
      <c r="CK6613" s="1"/>
      <c r="CL6613" s="1"/>
      <c r="CM6613" s="1"/>
      <c r="CN6613" s="1"/>
      <c r="CO6613" s="1"/>
      <c r="CP6613" s="1"/>
      <c r="CQ6613" s="1"/>
      <c r="CR6613" s="1"/>
      <c r="CS6613" s="1"/>
      <c r="CT6613" s="1"/>
      <c r="CU6613" s="1"/>
      <c r="CV6613" s="1"/>
      <c r="CW6613" s="1"/>
      <c r="CX6613" s="1"/>
      <c r="CY6613" s="1"/>
      <c r="CZ6613" s="1"/>
      <c r="DA6613" s="1"/>
      <c r="DB6613" s="1"/>
      <c r="DC6613" s="1"/>
      <c r="DD6613" s="1"/>
      <c r="DE6613" s="1"/>
      <c r="DF6613" s="1"/>
      <c r="DG6613" s="1"/>
      <c r="DH6613" s="1"/>
      <c r="DI6613" s="1"/>
      <c r="DJ6613" s="1"/>
      <c r="DK6613" s="1"/>
      <c r="DL6613" s="1"/>
      <c r="DM6613" s="1"/>
      <c r="DN6613" s="1"/>
      <c r="DO6613" s="1"/>
      <c r="DP6613" s="1"/>
      <c r="DQ6613" s="1"/>
      <c r="DR6613" s="1"/>
      <c r="DS6613" s="1"/>
      <c r="DT6613" s="1"/>
      <c r="DU6613" s="1"/>
      <c r="DV6613" s="1"/>
      <c r="DW6613" s="1"/>
      <c r="DX6613" s="1"/>
      <c r="DY6613" s="1"/>
      <c r="DZ6613" s="1"/>
      <c r="EA6613" s="1"/>
      <c r="EB6613" s="1"/>
      <c r="EC6613" s="1"/>
      <c r="ED6613" s="1"/>
      <c r="EE6613" s="1"/>
      <c r="EF6613" s="1"/>
      <c r="EG6613" s="1"/>
      <c r="EH6613" s="1"/>
      <c r="EI6613" s="1"/>
      <c r="EJ6613" s="1"/>
      <c r="EK6613" s="1"/>
      <c r="EL6613" s="1"/>
      <c r="EM6613" s="1"/>
      <c r="EN6613" s="1"/>
      <c r="EO6613" s="1"/>
      <c r="EP6613" s="1"/>
      <c r="EQ6613" s="1"/>
      <c r="ER6613" s="1"/>
      <c r="ES6613" s="1"/>
      <c r="ET6613" s="1"/>
      <c r="EU6613" s="1"/>
      <c r="EV6613" s="1"/>
      <c r="EW6613" s="1"/>
      <c r="EX6613" s="1"/>
      <c r="EY6613" s="1"/>
      <c r="EZ6613" s="1"/>
      <c r="FA6613" s="1"/>
      <c r="FB6613" s="1"/>
      <c r="FC6613" s="1"/>
      <c r="FD6613" s="1"/>
      <c r="FE6613" s="1"/>
      <c r="FF6613" s="1"/>
      <c r="FG6613" s="1"/>
      <c r="FH6613" s="1"/>
      <c r="FI6613" s="1"/>
      <c r="FJ6613" s="1"/>
      <c r="FK6613" s="1"/>
      <c r="FL6613" s="1"/>
      <c r="FM6613" s="1"/>
      <c r="FN6613" s="1"/>
      <c r="FO6613" s="1"/>
      <c r="FP6613" s="1"/>
      <c r="FQ6613" s="1"/>
      <c r="FR6613" s="1"/>
      <c r="FS6613" s="1"/>
      <c r="FT6613" s="1"/>
      <c r="FU6613" s="1"/>
      <c r="FV6613" s="1"/>
      <c r="FW6613" s="1"/>
      <c r="FX6613" s="1"/>
      <c r="FY6613" s="1"/>
      <c r="FZ6613" s="1"/>
      <c r="GA6613" s="1"/>
      <c r="GB6613" s="1"/>
      <c r="GC6613" s="1"/>
      <c r="GD6613" s="1"/>
      <c r="GE6613" s="1"/>
      <c r="GF6613" s="1"/>
      <c r="GG6613" s="1"/>
      <c r="GH6613" s="1"/>
      <c r="GI6613" s="1"/>
      <c r="GJ6613" s="1"/>
      <c r="GK6613" s="1"/>
      <c r="GL6613" s="1"/>
      <c r="GM6613" s="1"/>
      <c r="GN6613" s="1"/>
      <c r="GO6613" s="1"/>
      <c r="GP6613" s="1"/>
      <c r="GQ6613" s="1"/>
      <c r="GR6613" s="1"/>
      <c r="GS6613" s="1"/>
      <c r="GT6613" s="1"/>
      <c r="GU6613" s="1"/>
      <c r="GV6613" s="1"/>
      <c r="GW6613" s="1"/>
      <c r="GX6613" s="1"/>
      <c r="GY6613" s="1"/>
      <c r="GZ6613" s="1"/>
      <c r="HA6613" s="1"/>
      <c r="HB6613" s="1"/>
      <c r="HC6613" s="1"/>
      <c r="HD6613" s="1"/>
      <c r="HE6613" s="1"/>
      <c r="HF6613" s="1"/>
      <c r="HG6613" s="1"/>
      <c r="HH6613" s="1"/>
      <c r="HI6613" s="1"/>
      <c r="HJ6613" s="1"/>
    </row>
    <row r="6614" spans="1:218" s="5" customFormat="1" ht="20.100000000000001" customHeight="1" x14ac:dyDescent="0.25">
      <c r="A6614" s="10" t="s">
        <v>8801</v>
      </c>
      <c r="B6614" s="8" t="s">
        <v>8479</v>
      </c>
      <c r="C6614" s="8" t="s">
        <v>8472</v>
      </c>
      <c r="D6614" s="8" t="s">
        <v>8480</v>
      </c>
      <c r="E6614" s="8" t="s">
        <v>101</v>
      </c>
      <c r="F6614" s="8"/>
      <c r="G6614" s="8" t="s">
        <v>102</v>
      </c>
      <c r="H6614" s="8">
        <v>100</v>
      </c>
      <c r="I6614" s="15">
        <v>710000000</v>
      </c>
      <c r="J6614" s="15" t="s">
        <v>103</v>
      </c>
      <c r="K6614" s="8" t="s">
        <v>174</v>
      </c>
      <c r="L6614" s="8" t="s">
        <v>105</v>
      </c>
      <c r="M6614" s="15">
        <v>430000000</v>
      </c>
      <c r="N6614" s="15" t="s">
        <v>8150</v>
      </c>
      <c r="O6614" s="8" t="s">
        <v>140</v>
      </c>
      <c r="P6614" s="8" t="s">
        <v>96</v>
      </c>
      <c r="Q6614" s="8" t="s">
        <v>175</v>
      </c>
      <c r="R6614" s="8"/>
      <c r="S6614" s="8"/>
      <c r="T6614" s="8"/>
      <c r="U6614" s="8">
        <v>0</v>
      </c>
      <c r="V6614" s="8">
        <v>0</v>
      </c>
      <c r="W6614" s="8" t="s">
        <v>2576</v>
      </c>
      <c r="X6614" s="8" t="s">
        <v>263</v>
      </c>
      <c r="Y6614" s="8" t="s">
        <v>110</v>
      </c>
      <c r="Z6614" s="11">
        <v>1</v>
      </c>
      <c r="AA6614" s="11">
        <v>19638</v>
      </c>
      <c r="AB6614" s="11">
        <v>0</v>
      </c>
      <c r="AC6614" s="11">
        <v>0</v>
      </c>
      <c r="AD6614" s="11">
        <v>0</v>
      </c>
      <c r="AE6614" s="11">
        <v>0</v>
      </c>
      <c r="AF6614" s="11">
        <v>0</v>
      </c>
      <c r="AG6614" s="8" t="s">
        <v>111</v>
      </c>
      <c r="AH6614" s="8"/>
      <c r="AI6614" s="8"/>
      <c r="AJ6614" s="8" t="s">
        <v>116</v>
      </c>
      <c r="AK6614" s="8" t="s">
        <v>8787</v>
      </c>
      <c r="AL6614" s="8" t="s">
        <v>8787</v>
      </c>
      <c r="AM6614" s="8"/>
      <c r="AN6614" s="8"/>
      <c r="AO6614" s="8"/>
      <c r="AP6614" s="8"/>
      <c r="AQ6614" s="8"/>
      <c r="AR6614" s="8"/>
      <c r="AS6614" s="8" t="s">
        <v>7966</v>
      </c>
      <c r="AT6614" s="8" t="s">
        <v>7967</v>
      </c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  <c r="BE6614" s="1"/>
      <c r="BF6614" s="1"/>
      <c r="BG6614" s="1"/>
      <c r="BH6614" s="1"/>
      <c r="BI6614" s="1"/>
      <c r="BJ6614" s="1"/>
      <c r="BK6614" s="1"/>
      <c r="BL6614" s="1"/>
      <c r="BM6614" s="1"/>
      <c r="BN6614" s="1"/>
      <c r="BO6614" s="1"/>
      <c r="BP6614" s="1"/>
      <c r="BQ6614" s="1"/>
      <c r="BR6614" s="1"/>
      <c r="BS6614" s="1"/>
      <c r="BT6614" s="1"/>
      <c r="BU6614" s="1"/>
      <c r="BV6614" s="1"/>
      <c r="BW6614" s="1"/>
      <c r="BX6614" s="1"/>
      <c r="BY6614" s="1"/>
      <c r="BZ6614" s="1"/>
      <c r="CA6614" s="1"/>
      <c r="CB6614" s="1"/>
      <c r="CC6614" s="1"/>
      <c r="CD6614" s="1"/>
      <c r="CE6614" s="1"/>
      <c r="CF6614" s="1"/>
      <c r="CG6614" s="1"/>
      <c r="CH6614" s="1"/>
      <c r="CI6614" s="1"/>
      <c r="CJ6614" s="1"/>
      <c r="CK6614" s="1"/>
      <c r="CL6614" s="1"/>
      <c r="CM6614" s="1"/>
      <c r="CN6614" s="1"/>
      <c r="CO6614" s="1"/>
      <c r="CP6614" s="1"/>
      <c r="CQ6614" s="1"/>
      <c r="CR6614" s="1"/>
      <c r="CS6614" s="1"/>
      <c r="CT6614" s="1"/>
      <c r="CU6614" s="1"/>
      <c r="CV6614" s="1"/>
      <c r="CW6614" s="1"/>
      <c r="CX6614" s="1"/>
      <c r="CY6614" s="1"/>
      <c r="CZ6614" s="1"/>
      <c r="DA6614" s="1"/>
      <c r="DB6614" s="1"/>
      <c r="DC6614" s="1"/>
      <c r="DD6614" s="1"/>
      <c r="DE6614" s="1"/>
      <c r="DF6614" s="1"/>
      <c r="DG6614" s="1"/>
      <c r="DH6614" s="1"/>
      <c r="DI6614" s="1"/>
      <c r="DJ6614" s="1"/>
      <c r="DK6614" s="1"/>
      <c r="DL6614" s="1"/>
      <c r="DM6614" s="1"/>
      <c r="DN6614" s="1"/>
      <c r="DO6614" s="1"/>
      <c r="DP6614" s="1"/>
      <c r="DQ6614" s="1"/>
      <c r="DR6614" s="1"/>
      <c r="DS6614" s="1"/>
      <c r="DT6614" s="1"/>
      <c r="DU6614" s="1"/>
      <c r="DV6614" s="1"/>
      <c r="DW6614" s="1"/>
      <c r="DX6614" s="1"/>
      <c r="DY6614" s="1"/>
      <c r="DZ6614" s="1"/>
      <c r="EA6614" s="1"/>
      <c r="EB6614" s="1"/>
      <c r="EC6614" s="1"/>
      <c r="ED6614" s="1"/>
      <c r="EE6614" s="1"/>
      <c r="EF6614" s="1"/>
      <c r="EG6614" s="1"/>
      <c r="EH6614" s="1"/>
      <c r="EI6614" s="1"/>
      <c r="EJ6614" s="1"/>
      <c r="EK6614" s="1"/>
      <c r="EL6614" s="1"/>
      <c r="EM6614" s="1"/>
      <c r="EN6614" s="1"/>
      <c r="EO6614" s="1"/>
      <c r="EP6614" s="1"/>
      <c r="EQ6614" s="1"/>
      <c r="ER6614" s="1"/>
      <c r="ES6614" s="1"/>
      <c r="ET6614" s="1"/>
      <c r="EU6614" s="1"/>
      <c r="EV6614" s="1"/>
      <c r="EW6614" s="1"/>
      <c r="EX6614" s="1"/>
      <c r="EY6614" s="1"/>
      <c r="EZ6614" s="1"/>
      <c r="FA6614" s="1"/>
      <c r="FB6614" s="1"/>
      <c r="FC6614" s="1"/>
      <c r="FD6614" s="1"/>
      <c r="FE6614" s="1"/>
      <c r="FF6614" s="1"/>
      <c r="FG6614" s="1"/>
      <c r="FH6614" s="1"/>
      <c r="FI6614" s="1"/>
      <c r="FJ6614" s="1"/>
      <c r="FK6614" s="1"/>
      <c r="FL6614" s="1"/>
      <c r="FM6614" s="1"/>
      <c r="FN6614" s="1"/>
      <c r="FO6614" s="1"/>
      <c r="FP6614" s="1"/>
      <c r="FQ6614" s="1"/>
      <c r="FR6614" s="1"/>
      <c r="FS6614" s="1"/>
      <c r="FT6614" s="1"/>
      <c r="FU6614" s="1"/>
      <c r="FV6614" s="1"/>
      <c r="FW6614" s="1"/>
      <c r="FX6614" s="1"/>
      <c r="FY6614" s="1"/>
      <c r="FZ6614" s="1"/>
      <c r="GA6614" s="1"/>
      <c r="GB6614" s="1"/>
      <c r="GC6614" s="1"/>
      <c r="GD6614" s="1"/>
      <c r="GE6614" s="1"/>
      <c r="GF6614" s="1"/>
      <c r="GG6614" s="1"/>
      <c r="GH6614" s="1"/>
      <c r="GI6614" s="1"/>
      <c r="GJ6614" s="1"/>
      <c r="GK6614" s="1"/>
      <c r="GL6614" s="1"/>
      <c r="GM6614" s="1"/>
      <c r="GN6614" s="1"/>
      <c r="GO6614" s="1"/>
      <c r="GP6614" s="1"/>
      <c r="GQ6614" s="1"/>
      <c r="GR6614" s="1"/>
      <c r="GS6614" s="1"/>
      <c r="GT6614" s="1"/>
      <c r="GU6614" s="1"/>
      <c r="GV6614" s="1"/>
      <c r="GW6614" s="1"/>
      <c r="GX6614" s="1"/>
      <c r="GY6614" s="1"/>
      <c r="GZ6614" s="1"/>
      <c r="HA6614" s="1"/>
      <c r="HB6614" s="1"/>
      <c r="HC6614" s="1"/>
      <c r="HD6614" s="1"/>
      <c r="HE6614" s="1"/>
      <c r="HF6614" s="1"/>
      <c r="HG6614" s="1"/>
      <c r="HH6614" s="1"/>
      <c r="HI6614" s="1"/>
      <c r="HJ6614" s="1"/>
    </row>
    <row r="6615" spans="1:218" s="5" customFormat="1" ht="20.100000000000001" customHeight="1" x14ac:dyDescent="0.25">
      <c r="A6615" s="10" t="s">
        <v>8802</v>
      </c>
      <c r="B6615" s="8" t="s">
        <v>8479</v>
      </c>
      <c r="C6615" s="8" t="s">
        <v>8472</v>
      </c>
      <c r="D6615" s="8" t="s">
        <v>8480</v>
      </c>
      <c r="E6615" s="8" t="s">
        <v>101</v>
      </c>
      <c r="F6615" s="8"/>
      <c r="G6615" s="8" t="s">
        <v>102</v>
      </c>
      <c r="H6615" s="8">
        <v>100</v>
      </c>
      <c r="I6615" s="15">
        <v>710000000</v>
      </c>
      <c r="J6615" s="15" t="s">
        <v>103</v>
      </c>
      <c r="K6615" s="8" t="s">
        <v>1331</v>
      </c>
      <c r="L6615" s="8" t="s">
        <v>105</v>
      </c>
      <c r="M6615" s="15">
        <v>430000000</v>
      </c>
      <c r="N6615" s="15" t="s">
        <v>8150</v>
      </c>
      <c r="O6615" s="8" t="s">
        <v>140</v>
      </c>
      <c r="P6615" s="8" t="s">
        <v>96</v>
      </c>
      <c r="Q6615" s="8" t="s">
        <v>175</v>
      </c>
      <c r="R6615" s="8"/>
      <c r="S6615" s="8"/>
      <c r="T6615" s="8"/>
      <c r="U6615" s="8">
        <v>0</v>
      </c>
      <c r="V6615" s="8">
        <v>0</v>
      </c>
      <c r="W6615" s="8" t="s">
        <v>2576</v>
      </c>
      <c r="X6615" s="8" t="s">
        <v>263</v>
      </c>
      <c r="Y6615" s="8" t="s">
        <v>110</v>
      </c>
      <c r="Z6615" s="11">
        <v>1</v>
      </c>
      <c r="AA6615" s="11">
        <v>19638</v>
      </c>
      <c r="AB6615" s="11">
        <v>19638</v>
      </c>
      <c r="AC6615" s="11">
        <v>21994.560000000001</v>
      </c>
      <c r="AD6615" s="11">
        <v>0</v>
      </c>
      <c r="AE6615" s="11">
        <v>0</v>
      </c>
      <c r="AF6615" s="11">
        <v>0</v>
      </c>
      <c r="AG6615" s="8" t="s">
        <v>111</v>
      </c>
      <c r="AH6615" s="8"/>
      <c r="AI6615" s="8"/>
      <c r="AJ6615" s="8" t="s">
        <v>116</v>
      </c>
      <c r="AK6615" s="8" t="s">
        <v>8787</v>
      </c>
      <c r="AL6615" s="8" t="s">
        <v>8787</v>
      </c>
      <c r="AM6615" s="8"/>
      <c r="AN6615" s="8"/>
      <c r="AO6615" s="8"/>
      <c r="AP6615" s="8"/>
      <c r="AQ6615" s="8"/>
      <c r="AR6615" s="8"/>
      <c r="AS6615" s="8" t="s">
        <v>7966</v>
      </c>
      <c r="AT6615" s="8" t="s">
        <v>7967</v>
      </c>
      <c r="AU6615" s="1"/>
      <c r="AV6615" s="1"/>
      <c r="AW6615" s="1"/>
      <c r="AX6615" s="1"/>
      <c r="AY6615" s="1"/>
      <c r="AZ6615" s="1"/>
      <c r="BA6615" s="1"/>
      <c r="BB6615" s="1"/>
      <c r="BC6615" s="1"/>
      <c r="BD6615" s="1"/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  <c r="BO6615" s="1"/>
      <c r="BP6615" s="1"/>
      <c r="BQ6615" s="1"/>
      <c r="BR6615" s="1"/>
      <c r="BS6615" s="1"/>
      <c r="BT6615" s="1"/>
      <c r="BU6615" s="1"/>
      <c r="BV6615" s="1"/>
      <c r="BW6615" s="1"/>
      <c r="BX6615" s="1"/>
      <c r="BY6615" s="1"/>
      <c r="BZ6615" s="1"/>
      <c r="CA6615" s="1"/>
      <c r="CB6615" s="1"/>
      <c r="CC6615" s="1"/>
      <c r="CD6615" s="1"/>
      <c r="CE6615" s="1"/>
      <c r="CF6615" s="1"/>
      <c r="CG6615" s="1"/>
      <c r="CH6615" s="1"/>
      <c r="CI6615" s="1"/>
      <c r="CJ6615" s="1"/>
      <c r="CK6615" s="1"/>
      <c r="CL6615" s="1"/>
      <c r="CM6615" s="1"/>
      <c r="CN6615" s="1"/>
      <c r="CO6615" s="1"/>
      <c r="CP6615" s="1"/>
      <c r="CQ6615" s="1"/>
      <c r="CR6615" s="1"/>
      <c r="CS6615" s="1"/>
      <c r="CT6615" s="1"/>
      <c r="CU6615" s="1"/>
      <c r="CV6615" s="1"/>
      <c r="CW6615" s="1"/>
      <c r="CX6615" s="1"/>
      <c r="CY6615" s="1"/>
      <c r="CZ6615" s="1"/>
      <c r="DA6615" s="1"/>
      <c r="DB6615" s="1"/>
      <c r="DC6615" s="1"/>
      <c r="DD6615" s="1"/>
      <c r="DE6615" s="1"/>
      <c r="DF6615" s="1"/>
      <c r="DG6615" s="1"/>
      <c r="DH6615" s="1"/>
      <c r="DI6615" s="1"/>
      <c r="DJ6615" s="1"/>
      <c r="DK6615" s="1"/>
      <c r="DL6615" s="1"/>
      <c r="DM6615" s="1"/>
      <c r="DN6615" s="1"/>
      <c r="DO6615" s="1"/>
      <c r="DP6615" s="1"/>
      <c r="DQ6615" s="1"/>
      <c r="DR6615" s="1"/>
      <c r="DS6615" s="1"/>
      <c r="DT6615" s="1"/>
      <c r="DU6615" s="1"/>
      <c r="DV6615" s="1"/>
      <c r="DW6615" s="1"/>
      <c r="DX6615" s="1"/>
      <c r="DY6615" s="1"/>
      <c r="DZ6615" s="1"/>
      <c r="EA6615" s="1"/>
      <c r="EB6615" s="1"/>
      <c r="EC6615" s="1"/>
      <c r="ED6615" s="1"/>
      <c r="EE6615" s="1"/>
      <c r="EF6615" s="1"/>
      <c r="EG6615" s="1"/>
      <c r="EH6615" s="1"/>
      <c r="EI6615" s="1"/>
      <c r="EJ6615" s="1"/>
      <c r="EK6615" s="1"/>
      <c r="EL6615" s="1"/>
      <c r="EM6615" s="1"/>
      <c r="EN6615" s="1"/>
      <c r="EO6615" s="1"/>
      <c r="EP6615" s="1"/>
      <c r="EQ6615" s="1"/>
      <c r="ER6615" s="1"/>
      <c r="ES6615" s="1"/>
      <c r="ET6615" s="1"/>
      <c r="EU6615" s="1"/>
      <c r="EV6615" s="1"/>
      <c r="EW6615" s="1"/>
      <c r="EX6615" s="1"/>
      <c r="EY6615" s="1"/>
      <c r="EZ6615" s="1"/>
      <c r="FA6615" s="1"/>
      <c r="FB6615" s="1"/>
      <c r="FC6615" s="1"/>
      <c r="FD6615" s="1"/>
      <c r="FE6615" s="1"/>
      <c r="FF6615" s="1"/>
      <c r="FG6615" s="1"/>
      <c r="FH6615" s="1"/>
      <c r="FI6615" s="1"/>
      <c r="FJ6615" s="1"/>
      <c r="FK6615" s="1"/>
      <c r="FL6615" s="1"/>
      <c r="FM6615" s="1"/>
      <c r="FN6615" s="1"/>
      <c r="FO6615" s="1"/>
      <c r="FP6615" s="1"/>
      <c r="FQ6615" s="1"/>
      <c r="FR6615" s="1"/>
      <c r="FS6615" s="1"/>
      <c r="FT6615" s="1"/>
      <c r="FU6615" s="1"/>
      <c r="FV6615" s="1"/>
      <c r="FW6615" s="1"/>
      <c r="FX6615" s="1"/>
      <c r="FY6615" s="1"/>
      <c r="FZ6615" s="1"/>
      <c r="GA6615" s="1"/>
      <c r="GB6615" s="1"/>
      <c r="GC6615" s="1"/>
      <c r="GD6615" s="1"/>
      <c r="GE6615" s="1"/>
      <c r="GF6615" s="1"/>
      <c r="GG6615" s="1"/>
      <c r="GH6615" s="1"/>
      <c r="GI6615" s="1"/>
      <c r="GJ6615" s="1"/>
      <c r="GK6615" s="1"/>
      <c r="GL6615" s="1"/>
      <c r="GM6615" s="1"/>
      <c r="GN6615" s="1"/>
      <c r="GO6615" s="1"/>
      <c r="GP6615" s="1"/>
      <c r="GQ6615" s="1"/>
      <c r="GR6615" s="1"/>
      <c r="GS6615" s="1"/>
      <c r="GT6615" s="1"/>
      <c r="GU6615" s="1"/>
      <c r="GV6615" s="1"/>
      <c r="GW6615" s="1"/>
      <c r="GX6615" s="1"/>
      <c r="GY6615" s="1"/>
      <c r="GZ6615" s="1"/>
      <c r="HA6615" s="1"/>
      <c r="HB6615" s="1"/>
      <c r="HC6615" s="1"/>
      <c r="HD6615" s="1"/>
      <c r="HE6615" s="1"/>
      <c r="HF6615" s="1"/>
      <c r="HG6615" s="1"/>
      <c r="HH6615" s="1"/>
      <c r="HI6615" s="1"/>
      <c r="HJ6615" s="1"/>
    </row>
    <row r="6616" spans="1:218" s="5" customFormat="1" ht="20.100000000000001" customHeight="1" x14ac:dyDescent="0.25">
      <c r="A6616" s="10" t="s">
        <v>8803</v>
      </c>
      <c r="B6616" s="8" t="s">
        <v>8479</v>
      </c>
      <c r="C6616" s="8" t="s">
        <v>8472</v>
      </c>
      <c r="D6616" s="8" t="s">
        <v>8480</v>
      </c>
      <c r="E6616" s="8" t="s">
        <v>101</v>
      </c>
      <c r="F6616" s="8"/>
      <c r="G6616" s="8" t="s">
        <v>102</v>
      </c>
      <c r="H6616" s="8">
        <v>100</v>
      </c>
      <c r="I6616" s="15">
        <v>710000000</v>
      </c>
      <c r="J6616" s="15" t="s">
        <v>103</v>
      </c>
      <c r="K6616" s="8" t="s">
        <v>108</v>
      </c>
      <c r="L6616" s="8" t="s">
        <v>105</v>
      </c>
      <c r="M6616" s="15">
        <v>710000000</v>
      </c>
      <c r="N6616" s="15" t="s">
        <v>103</v>
      </c>
      <c r="O6616" s="8" t="s">
        <v>140</v>
      </c>
      <c r="P6616" s="8" t="s">
        <v>96</v>
      </c>
      <c r="Q6616" s="8" t="s">
        <v>175</v>
      </c>
      <c r="R6616" s="8"/>
      <c r="S6616" s="8"/>
      <c r="T6616" s="8"/>
      <c r="U6616" s="8">
        <v>0</v>
      </c>
      <c r="V6616" s="8">
        <v>0</v>
      </c>
      <c r="W6616" s="8" t="s">
        <v>2576</v>
      </c>
      <c r="X6616" s="8" t="s">
        <v>263</v>
      </c>
      <c r="Y6616" s="8" t="s">
        <v>110</v>
      </c>
      <c r="Z6616" s="11">
        <v>35</v>
      </c>
      <c r="AA6616" s="11">
        <v>14722.5</v>
      </c>
      <c r="AB6616" s="11">
        <v>0</v>
      </c>
      <c r="AC6616" s="11">
        <v>0</v>
      </c>
      <c r="AD6616" s="11">
        <v>0</v>
      </c>
      <c r="AE6616" s="11">
        <v>0</v>
      </c>
      <c r="AF6616" s="11">
        <v>0</v>
      </c>
      <c r="AG6616" s="8" t="s">
        <v>111</v>
      </c>
      <c r="AH6616" s="8"/>
      <c r="AI6616" s="8"/>
      <c r="AJ6616" s="8" t="s">
        <v>116</v>
      </c>
      <c r="AK6616" s="8" t="s">
        <v>8794</v>
      </c>
      <c r="AL6616" s="8" t="s">
        <v>8794</v>
      </c>
      <c r="AM6616" s="8"/>
      <c r="AN6616" s="8"/>
      <c r="AO6616" s="8"/>
      <c r="AP6616" s="8"/>
      <c r="AQ6616" s="8"/>
      <c r="AR6616" s="8"/>
      <c r="AS6616" s="8" t="s">
        <v>7966</v>
      </c>
      <c r="AT6616" s="8" t="s">
        <v>7967</v>
      </c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  <c r="BE6616" s="1"/>
      <c r="BF6616" s="1"/>
      <c r="BG6616" s="1"/>
      <c r="BH6616" s="1"/>
      <c r="BI6616" s="1"/>
      <c r="BJ6616" s="1"/>
      <c r="BK6616" s="1"/>
      <c r="BL6616" s="1"/>
      <c r="BM6616" s="1"/>
      <c r="BN6616" s="1"/>
      <c r="BO6616" s="1"/>
      <c r="BP6616" s="1"/>
      <c r="BQ6616" s="1"/>
      <c r="BR6616" s="1"/>
      <c r="BS6616" s="1"/>
      <c r="BT6616" s="1"/>
      <c r="BU6616" s="1"/>
      <c r="BV6616" s="1"/>
      <c r="BW6616" s="1"/>
      <c r="BX6616" s="1"/>
      <c r="BY6616" s="1"/>
      <c r="BZ6616" s="1"/>
      <c r="CA6616" s="1"/>
      <c r="CB6616" s="1"/>
      <c r="CC6616" s="1"/>
      <c r="CD6616" s="1"/>
      <c r="CE6616" s="1"/>
      <c r="CF6616" s="1"/>
      <c r="CG6616" s="1"/>
      <c r="CH6616" s="1"/>
      <c r="CI6616" s="1"/>
      <c r="CJ6616" s="1"/>
      <c r="CK6616" s="1"/>
      <c r="CL6616" s="1"/>
      <c r="CM6616" s="1"/>
      <c r="CN6616" s="1"/>
      <c r="CO6616" s="1"/>
      <c r="CP6616" s="1"/>
      <c r="CQ6616" s="1"/>
      <c r="CR6616" s="1"/>
      <c r="CS6616" s="1"/>
      <c r="CT6616" s="1"/>
      <c r="CU6616" s="1"/>
      <c r="CV6616" s="1"/>
      <c r="CW6616" s="1"/>
      <c r="CX6616" s="1"/>
      <c r="CY6616" s="1"/>
      <c r="CZ6616" s="1"/>
      <c r="DA6616" s="1"/>
      <c r="DB6616" s="1"/>
      <c r="DC6616" s="1"/>
      <c r="DD6616" s="1"/>
      <c r="DE6616" s="1"/>
      <c r="DF6616" s="1"/>
      <c r="DG6616" s="1"/>
      <c r="DH6616" s="1"/>
      <c r="DI6616" s="1"/>
      <c r="DJ6616" s="1"/>
      <c r="DK6616" s="1"/>
      <c r="DL6616" s="1"/>
      <c r="DM6616" s="1"/>
      <c r="DN6616" s="1"/>
      <c r="DO6616" s="1"/>
      <c r="DP6616" s="1"/>
      <c r="DQ6616" s="1"/>
      <c r="DR6616" s="1"/>
      <c r="DS6616" s="1"/>
      <c r="DT6616" s="1"/>
      <c r="DU6616" s="1"/>
      <c r="DV6616" s="1"/>
      <c r="DW6616" s="1"/>
      <c r="DX6616" s="1"/>
      <c r="DY6616" s="1"/>
      <c r="DZ6616" s="1"/>
      <c r="EA6616" s="1"/>
      <c r="EB6616" s="1"/>
      <c r="EC6616" s="1"/>
      <c r="ED6616" s="1"/>
      <c r="EE6616" s="1"/>
      <c r="EF6616" s="1"/>
      <c r="EG6616" s="1"/>
      <c r="EH6616" s="1"/>
      <c r="EI6616" s="1"/>
      <c r="EJ6616" s="1"/>
      <c r="EK6616" s="1"/>
      <c r="EL6616" s="1"/>
      <c r="EM6616" s="1"/>
      <c r="EN6616" s="1"/>
      <c r="EO6616" s="1"/>
      <c r="EP6616" s="1"/>
      <c r="EQ6616" s="1"/>
      <c r="ER6616" s="1"/>
      <c r="ES6616" s="1"/>
      <c r="ET6616" s="1"/>
      <c r="EU6616" s="1"/>
      <c r="EV6616" s="1"/>
      <c r="EW6616" s="1"/>
      <c r="EX6616" s="1"/>
      <c r="EY6616" s="1"/>
      <c r="EZ6616" s="1"/>
      <c r="FA6616" s="1"/>
      <c r="FB6616" s="1"/>
      <c r="FC6616" s="1"/>
      <c r="FD6616" s="1"/>
      <c r="FE6616" s="1"/>
      <c r="FF6616" s="1"/>
      <c r="FG6616" s="1"/>
      <c r="FH6616" s="1"/>
      <c r="FI6616" s="1"/>
      <c r="FJ6616" s="1"/>
      <c r="FK6616" s="1"/>
      <c r="FL6616" s="1"/>
      <c r="FM6616" s="1"/>
      <c r="FN6616" s="1"/>
      <c r="FO6616" s="1"/>
      <c r="FP6616" s="1"/>
      <c r="FQ6616" s="1"/>
      <c r="FR6616" s="1"/>
      <c r="FS6616" s="1"/>
      <c r="FT6616" s="1"/>
      <c r="FU6616" s="1"/>
      <c r="FV6616" s="1"/>
      <c r="FW6616" s="1"/>
      <c r="FX6616" s="1"/>
      <c r="FY6616" s="1"/>
      <c r="FZ6616" s="1"/>
      <c r="GA6616" s="1"/>
      <c r="GB6616" s="1"/>
      <c r="GC6616" s="1"/>
      <c r="GD6616" s="1"/>
      <c r="GE6616" s="1"/>
      <c r="GF6616" s="1"/>
      <c r="GG6616" s="1"/>
      <c r="GH6616" s="1"/>
      <c r="GI6616" s="1"/>
      <c r="GJ6616" s="1"/>
      <c r="GK6616" s="1"/>
      <c r="GL6616" s="1"/>
      <c r="GM6616" s="1"/>
      <c r="GN6616" s="1"/>
      <c r="GO6616" s="1"/>
      <c r="GP6616" s="1"/>
      <c r="GQ6616" s="1"/>
      <c r="GR6616" s="1"/>
      <c r="GS6616" s="1"/>
      <c r="GT6616" s="1"/>
      <c r="GU6616" s="1"/>
      <c r="GV6616" s="1"/>
      <c r="GW6616" s="1"/>
      <c r="GX6616" s="1"/>
      <c r="GY6616" s="1"/>
      <c r="GZ6616" s="1"/>
      <c r="HA6616" s="1"/>
      <c r="HB6616" s="1"/>
      <c r="HC6616" s="1"/>
      <c r="HD6616" s="1"/>
      <c r="HE6616" s="1"/>
      <c r="HF6616" s="1"/>
      <c r="HG6616" s="1"/>
      <c r="HH6616" s="1"/>
      <c r="HI6616" s="1"/>
      <c r="HJ6616" s="1"/>
    </row>
    <row r="6617" spans="1:218" s="5" customFormat="1" ht="20.100000000000001" customHeight="1" x14ac:dyDescent="0.25">
      <c r="A6617" s="10" t="s">
        <v>8804</v>
      </c>
      <c r="B6617" s="8" t="s">
        <v>8479</v>
      </c>
      <c r="C6617" s="8" t="s">
        <v>8472</v>
      </c>
      <c r="D6617" s="8" t="s">
        <v>8480</v>
      </c>
      <c r="E6617" s="8" t="s">
        <v>101</v>
      </c>
      <c r="F6617" s="8"/>
      <c r="G6617" s="8" t="s">
        <v>102</v>
      </c>
      <c r="H6617" s="8">
        <v>100</v>
      </c>
      <c r="I6617" s="15">
        <v>710000000</v>
      </c>
      <c r="J6617" s="15" t="s">
        <v>103</v>
      </c>
      <c r="K6617" s="8" t="s">
        <v>174</v>
      </c>
      <c r="L6617" s="8" t="s">
        <v>105</v>
      </c>
      <c r="M6617" s="15">
        <v>710000000</v>
      </c>
      <c r="N6617" s="15" t="s">
        <v>103</v>
      </c>
      <c r="O6617" s="8" t="s">
        <v>140</v>
      </c>
      <c r="P6617" s="8" t="s">
        <v>96</v>
      </c>
      <c r="Q6617" s="8" t="s">
        <v>175</v>
      </c>
      <c r="R6617" s="8"/>
      <c r="S6617" s="8"/>
      <c r="T6617" s="8"/>
      <c r="U6617" s="8">
        <v>0</v>
      </c>
      <c r="V6617" s="8">
        <v>0</v>
      </c>
      <c r="W6617" s="8" t="s">
        <v>2576</v>
      </c>
      <c r="X6617" s="8" t="s">
        <v>263</v>
      </c>
      <c r="Y6617" s="8" t="s">
        <v>110</v>
      </c>
      <c r="Z6617" s="11">
        <v>35</v>
      </c>
      <c r="AA6617" s="11">
        <v>14722.5</v>
      </c>
      <c r="AB6617" s="11">
        <v>0</v>
      </c>
      <c r="AC6617" s="11">
        <v>0</v>
      </c>
      <c r="AD6617" s="11">
        <v>0</v>
      </c>
      <c r="AE6617" s="11">
        <v>0</v>
      </c>
      <c r="AF6617" s="11">
        <v>0</v>
      </c>
      <c r="AG6617" s="8" t="s">
        <v>111</v>
      </c>
      <c r="AH6617" s="8"/>
      <c r="AI6617" s="8"/>
      <c r="AJ6617" s="8" t="s">
        <v>116</v>
      </c>
      <c r="AK6617" s="8" t="s">
        <v>8794</v>
      </c>
      <c r="AL6617" s="8" t="s">
        <v>8794</v>
      </c>
      <c r="AM6617" s="8"/>
      <c r="AN6617" s="8"/>
      <c r="AO6617" s="8"/>
      <c r="AP6617" s="8"/>
      <c r="AQ6617" s="8"/>
      <c r="AR6617" s="8"/>
      <c r="AS6617" s="8" t="s">
        <v>7966</v>
      </c>
      <c r="AT6617" s="8" t="s">
        <v>7967</v>
      </c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/>
      <c r="BP6617" s="1"/>
      <c r="BQ6617" s="1"/>
      <c r="BR6617" s="1"/>
      <c r="BS6617" s="1"/>
      <c r="BT6617" s="1"/>
      <c r="BU6617" s="1"/>
      <c r="BV6617" s="1"/>
      <c r="BW6617" s="1"/>
      <c r="BX6617" s="1"/>
      <c r="BY6617" s="1"/>
      <c r="BZ6617" s="1"/>
      <c r="CA6617" s="1"/>
      <c r="CB6617" s="1"/>
      <c r="CC6617" s="1"/>
      <c r="CD6617" s="1"/>
      <c r="CE6617" s="1"/>
      <c r="CF6617" s="1"/>
      <c r="CG6617" s="1"/>
      <c r="CH6617" s="1"/>
      <c r="CI6617" s="1"/>
      <c r="CJ6617" s="1"/>
      <c r="CK6617" s="1"/>
      <c r="CL6617" s="1"/>
      <c r="CM6617" s="1"/>
      <c r="CN6617" s="1"/>
      <c r="CO6617" s="1"/>
      <c r="CP6617" s="1"/>
      <c r="CQ6617" s="1"/>
      <c r="CR6617" s="1"/>
      <c r="CS6617" s="1"/>
      <c r="CT6617" s="1"/>
      <c r="CU6617" s="1"/>
      <c r="CV6617" s="1"/>
      <c r="CW6617" s="1"/>
      <c r="CX6617" s="1"/>
      <c r="CY6617" s="1"/>
      <c r="CZ6617" s="1"/>
      <c r="DA6617" s="1"/>
      <c r="DB6617" s="1"/>
      <c r="DC6617" s="1"/>
      <c r="DD6617" s="1"/>
      <c r="DE6617" s="1"/>
      <c r="DF6617" s="1"/>
      <c r="DG6617" s="1"/>
      <c r="DH6617" s="1"/>
      <c r="DI6617" s="1"/>
      <c r="DJ6617" s="1"/>
      <c r="DK6617" s="1"/>
      <c r="DL6617" s="1"/>
      <c r="DM6617" s="1"/>
      <c r="DN6617" s="1"/>
      <c r="DO6617" s="1"/>
      <c r="DP6617" s="1"/>
      <c r="DQ6617" s="1"/>
      <c r="DR6617" s="1"/>
      <c r="DS6617" s="1"/>
      <c r="DT6617" s="1"/>
      <c r="DU6617" s="1"/>
      <c r="DV6617" s="1"/>
      <c r="DW6617" s="1"/>
      <c r="DX6617" s="1"/>
      <c r="DY6617" s="1"/>
      <c r="DZ6617" s="1"/>
      <c r="EA6617" s="1"/>
      <c r="EB6617" s="1"/>
      <c r="EC6617" s="1"/>
      <c r="ED6617" s="1"/>
      <c r="EE6617" s="1"/>
      <c r="EF6617" s="1"/>
      <c r="EG6617" s="1"/>
      <c r="EH6617" s="1"/>
      <c r="EI6617" s="1"/>
      <c r="EJ6617" s="1"/>
      <c r="EK6617" s="1"/>
      <c r="EL6617" s="1"/>
      <c r="EM6617" s="1"/>
      <c r="EN6617" s="1"/>
      <c r="EO6617" s="1"/>
      <c r="EP6617" s="1"/>
      <c r="EQ6617" s="1"/>
      <c r="ER6617" s="1"/>
      <c r="ES6617" s="1"/>
      <c r="ET6617" s="1"/>
      <c r="EU6617" s="1"/>
      <c r="EV6617" s="1"/>
      <c r="EW6617" s="1"/>
      <c r="EX6617" s="1"/>
      <c r="EY6617" s="1"/>
      <c r="EZ6617" s="1"/>
      <c r="FA6617" s="1"/>
      <c r="FB6617" s="1"/>
      <c r="FC6617" s="1"/>
      <c r="FD6617" s="1"/>
      <c r="FE6617" s="1"/>
      <c r="FF6617" s="1"/>
      <c r="FG6617" s="1"/>
      <c r="FH6617" s="1"/>
      <c r="FI6617" s="1"/>
      <c r="FJ6617" s="1"/>
      <c r="FK6617" s="1"/>
      <c r="FL6617" s="1"/>
      <c r="FM6617" s="1"/>
      <c r="FN6617" s="1"/>
      <c r="FO6617" s="1"/>
      <c r="FP6617" s="1"/>
      <c r="FQ6617" s="1"/>
      <c r="FR6617" s="1"/>
      <c r="FS6617" s="1"/>
      <c r="FT6617" s="1"/>
      <c r="FU6617" s="1"/>
      <c r="FV6617" s="1"/>
      <c r="FW6617" s="1"/>
      <c r="FX6617" s="1"/>
      <c r="FY6617" s="1"/>
      <c r="FZ6617" s="1"/>
      <c r="GA6617" s="1"/>
      <c r="GB6617" s="1"/>
      <c r="GC6617" s="1"/>
      <c r="GD6617" s="1"/>
      <c r="GE6617" s="1"/>
      <c r="GF6617" s="1"/>
      <c r="GG6617" s="1"/>
      <c r="GH6617" s="1"/>
      <c r="GI6617" s="1"/>
      <c r="GJ6617" s="1"/>
      <c r="GK6617" s="1"/>
      <c r="GL6617" s="1"/>
      <c r="GM6617" s="1"/>
      <c r="GN6617" s="1"/>
      <c r="GO6617" s="1"/>
      <c r="GP6617" s="1"/>
      <c r="GQ6617" s="1"/>
      <c r="GR6617" s="1"/>
      <c r="GS6617" s="1"/>
      <c r="GT6617" s="1"/>
      <c r="GU6617" s="1"/>
      <c r="GV6617" s="1"/>
      <c r="GW6617" s="1"/>
      <c r="GX6617" s="1"/>
      <c r="GY6617" s="1"/>
      <c r="GZ6617" s="1"/>
      <c r="HA6617" s="1"/>
      <c r="HB6617" s="1"/>
      <c r="HC6617" s="1"/>
      <c r="HD6617" s="1"/>
      <c r="HE6617" s="1"/>
      <c r="HF6617" s="1"/>
      <c r="HG6617" s="1"/>
      <c r="HH6617" s="1"/>
      <c r="HI6617" s="1"/>
      <c r="HJ6617" s="1"/>
    </row>
    <row r="6618" spans="1:218" s="5" customFormat="1" ht="20.100000000000001" customHeight="1" x14ac:dyDescent="0.25">
      <c r="A6618" s="10" t="s">
        <v>8805</v>
      </c>
      <c r="B6618" s="8" t="s">
        <v>8479</v>
      </c>
      <c r="C6618" s="8" t="s">
        <v>8472</v>
      </c>
      <c r="D6618" s="8" t="s">
        <v>8480</v>
      </c>
      <c r="E6618" s="8" t="s">
        <v>101</v>
      </c>
      <c r="F6618" s="8"/>
      <c r="G6618" s="8" t="s">
        <v>102</v>
      </c>
      <c r="H6618" s="8">
        <v>100</v>
      </c>
      <c r="I6618" s="15">
        <v>710000000</v>
      </c>
      <c r="J6618" s="15" t="s">
        <v>103</v>
      </c>
      <c r="K6618" s="8" t="s">
        <v>1331</v>
      </c>
      <c r="L6618" s="8" t="s">
        <v>105</v>
      </c>
      <c r="M6618" s="15">
        <v>710000000</v>
      </c>
      <c r="N6618" s="15" t="s">
        <v>103</v>
      </c>
      <c r="O6618" s="8" t="s">
        <v>140</v>
      </c>
      <c r="P6618" s="8" t="s">
        <v>96</v>
      </c>
      <c r="Q6618" s="8" t="s">
        <v>175</v>
      </c>
      <c r="R6618" s="8"/>
      <c r="S6618" s="8"/>
      <c r="T6618" s="8"/>
      <c r="U6618" s="8">
        <v>0</v>
      </c>
      <c r="V6618" s="8">
        <v>0</v>
      </c>
      <c r="W6618" s="8" t="s">
        <v>2576</v>
      </c>
      <c r="X6618" s="8" t="s">
        <v>263</v>
      </c>
      <c r="Y6618" s="8" t="s">
        <v>110</v>
      </c>
      <c r="Z6618" s="11">
        <v>35</v>
      </c>
      <c r="AA6618" s="11">
        <v>14722.5</v>
      </c>
      <c r="AB6618" s="11">
        <v>515287.5</v>
      </c>
      <c r="AC6618" s="11">
        <v>577122</v>
      </c>
      <c r="AD6618" s="11">
        <v>0</v>
      </c>
      <c r="AE6618" s="11">
        <v>0</v>
      </c>
      <c r="AF6618" s="11">
        <v>0</v>
      </c>
      <c r="AG6618" s="8" t="s">
        <v>111</v>
      </c>
      <c r="AH6618" s="8"/>
      <c r="AI6618" s="8"/>
      <c r="AJ6618" s="8" t="s">
        <v>116</v>
      </c>
      <c r="AK6618" s="8" t="s">
        <v>8794</v>
      </c>
      <c r="AL6618" s="8" t="s">
        <v>8794</v>
      </c>
      <c r="AM6618" s="8"/>
      <c r="AN6618" s="8"/>
      <c r="AO6618" s="8"/>
      <c r="AP6618" s="8"/>
      <c r="AQ6618" s="8"/>
      <c r="AR6618" s="8"/>
      <c r="AS6618" s="8" t="s">
        <v>7966</v>
      </c>
      <c r="AT6618" s="8" t="s">
        <v>7967</v>
      </c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  <c r="BO6618" s="1"/>
      <c r="BP6618" s="1"/>
      <c r="BQ6618" s="1"/>
      <c r="BR6618" s="1"/>
      <c r="BS6618" s="1"/>
      <c r="BT6618" s="1"/>
      <c r="BU6618" s="1"/>
      <c r="BV6618" s="1"/>
      <c r="BW6618" s="1"/>
      <c r="BX6618" s="1"/>
      <c r="BY6618" s="1"/>
      <c r="BZ6618" s="1"/>
      <c r="CA6618" s="1"/>
      <c r="CB6618" s="1"/>
      <c r="CC6618" s="1"/>
      <c r="CD6618" s="1"/>
      <c r="CE6618" s="1"/>
      <c r="CF6618" s="1"/>
      <c r="CG6618" s="1"/>
      <c r="CH6618" s="1"/>
      <c r="CI6618" s="1"/>
      <c r="CJ6618" s="1"/>
      <c r="CK6618" s="1"/>
      <c r="CL6618" s="1"/>
      <c r="CM6618" s="1"/>
      <c r="CN6618" s="1"/>
      <c r="CO6618" s="1"/>
      <c r="CP6618" s="1"/>
      <c r="CQ6618" s="1"/>
      <c r="CR6618" s="1"/>
      <c r="CS6618" s="1"/>
      <c r="CT6618" s="1"/>
      <c r="CU6618" s="1"/>
      <c r="CV6618" s="1"/>
      <c r="CW6618" s="1"/>
      <c r="CX6618" s="1"/>
      <c r="CY6618" s="1"/>
      <c r="CZ6618" s="1"/>
      <c r="DA6618" s="1"/>
      <c r="DB6618" s="1"/>
      <c r="DC6618" s="1"/>
      <c r="DD6618" s="1"/>
      <c r="DE6618" s="1"/>
      <c r="DF6618" s="1"/>
      <c r="DG6618" s="1"/>
      <c r="DH6618" s="1"/>
      <c r="DI6618" s="1"/>
      <c r="DJ6618" s="1"/>
      <c r="DK6618" s="1"/>
      <c r="DL6618" s="1"/>
      <c r="DM6618" s="1"/>
      <c r="DN6618" s="1"/>
      <c r="DO6618" s="1"/>
      <c r="DP6618" s="1"/>
      <c r="DQ6618" s="1"/>
      <c r="DR6618" s="1"/>
      <c r="DS6618" s="1"/>
      <c r="DT6618" s="1"/>
      <c r="DU6618" s="1"/>
      <c r="DV6618" s="1"/>
      <c r="DW6618" s="1"/>
      <c r="DX6618" s="1"/>
      <c r="DY6618" s="1"/>
      <c r="DZ6618" s="1"/>
      <c r="EA6618" s="1"/>
      <c r="EB6618" s="1"/>
      <c r="EC6618" s="1"/>
      <c r="ED6618" s="1"/>
      <c r="EE6618" s="1"/>
      <c r="EF6618" s="1"/>
      <c r="EG6618" s="1"/>
      <c r="EH6618" s="1"/>
      <c r="EI6618" s="1"/>
      <c r="EJ6618" s="1"/>
      <c r="EK6618" s="1"/>
      <c r="EL6618" s="1"/>
      <c r="EM6618" s="1"/>
      <c r="EN6618" s="1"/>
      <c r="EO6618" s="1"/>
      <c r="EP6618" s="1"/>
      <c r="EQ6618" s="1"/>
      <c r="ER6618" s="1"/>
      <c r="ES6618" s="1"/>
      <c r="ET6618" s="1"/>
      <c r="EU6618" s="1"/>
      <c r="EV6618" s="1"/>
      <c r="EW6618" s="1"/>
      <c r="EX6618" s="1"/>
      <c r="EY6618" s="1"/>
      <c r="EZ6618" s="1"/>
      <c r="FA6618" s="1"/>
      <c r="FB6618" s="1"/>
      <c r="FC6618" s="1"/>
      <c r="FD6618" s="1"/>
      <c r="FE6618" s="1"/>
      <c r="FF6618" s="1"/>
      <c r="FG6618" s="1"/>
      <c r="FH6618" s="1"/>
      <c r="FI6618" s="1"/>
      <c r="FJ6618" s="1"/>
      <c r="FK6618" s="1"/>
      <c r="FL6618" s="1"/>
      <c r="FM6618" s="1"/>
      <c r="FN6618" s="1"/>
      <c r="FO6618" s="1"/>
      <c r="FP6618" s="1"/>
      <c r="FQ6618" s="1"/>
      <c r="FR6618" s="1"/>
      <c r="FS6618" s="1"/>
      <c r="FT6618" s="1"/>
      <c r="FU6618" s="1"/>
      <c r="FV6618" s="1"/>
      <c r="FW6618" s="1"/>
      <c r="FX6618" s="1"/>
      <c r="FY6618" s="1"/>
      <c r="FZ6618" s="1"/>
      <c r="GA6618" s="1"/>
      <c r="GB6618" s="1"/>
      <c r="GC6618" s="1"/>
      <c r="GD6618" s="1"/>
      <c r="GE6618" s="1"/>
      <c r="GF6618" s="1"/>
      <c r="GG6618" s="1"/>
      <c r="GH6618" s="1"/>
      <c r="GI6618" s="1"/>
      <c r="GJ6618" s="1"/>
      <c r="GK6618" s="1"/>
      <c r="GL6618" s="1"/>
      <c r="GM6618" s="1"/>
      <c r="GN6618" s="1"/>
      <c r="GO6618" s="1"/>
      <c r="GP6618" s="1"/>
      <c r="GQ6618" s="1"/>
      <c r="GR6618" s="1"/>
      <c r="GS6618" s="1"/>
      <c r="GT6618" s="1"/>
      <c r="GU6618" s="1"/>
      <c r="GV6618" s="1"/>
      <c r="GW6618" s="1"/>
      <c r="GX6618" s="1"/>
      <c r="GY6618" s="1"/>
      <c r="GZ6618" s="1"/>
      <c r="HA6618" s="1"/>
      <c r="HB6618" s="1"/>
      <c r="HC6618" s="1"/>
      <c r="HD6618" s="1"/>
      <c r="HE6618" s="1"/>
      <c r="HF6618" s="1"/>
      <c r="HG6618" s="1"/>
      <c r="HH6618" s="1"/>
      <c r="HI6618" s="1"/>
      <c r="HJ6618" s="1"/>
    </row>
    <row r="6619" spans="1:218" s="5" customFormat="1" ht="20.100000000000001" customHeight="1" x14ac:dyDescent="0.25">
      <c r="A6619" s="10" t="s">
        <v>8806</v>
      </c>
      <c r="B6619" s="8" t="s">
        <v>8479</v>
      </c>
      <c r="C6619" s="8" t="s">
        <v>8472</v>
      </c>
      <c r="D6619" s="8" t="s">
        <v>8480</v>
      </c>
      <c r="E6619" s="8" t="s">
        <v>101</v>
      </c>
      <c r="F6619" s="8"/>
      <c r="G6619" s="8" t="s">
        <v>102</v>
      </c>
      <c r="H6619" s="8">
        <v>100</v>
      </c>
      <c r="I6619" s="15">
        <v>710000000</v>
      </c>
      <c r="J6619" s="15" t="s">
        <v>103</v>
      </c>
      <c r="K6619" s="8" t="s">
        <v>108</v>
      </c>
      <c r="L6619" s="8" t="s">
        <v>105</v>
      </c>
      <c r="M6619" s="15">
        <v>111010000</v>
      </c>
      <c r="N6619" s="15" t="s">
        <v>8168</v>
      </c>
      <c r="O6619" s="8" t="s">
        <v>140</v>
      </c>
      <c r="P6619" s="8" t="s">
        <v>96</v>
      </c>
      <c r="Q6619" s="8" t="s">
        <v>175</v>
      </c>
      <c r="R6619" s="8"/>
      <c r="S6619" s="8"/>
      <c r="T6619" s="8"/>
      <c r="U6619" s="8">
        <v>0</v>
      </c>
      <c r="V6619" s="8">
        <v>0</v>
      </c>
      <c r="W6619" s="8" t="s">
        <v>2576</v>
      </c>
      <c r="X6619" s="8" t="s">
        <v>263</v>
      </c>
      <c r="Y6619" s="8" t="s">
        <v>110</v>
      </c>
      <c r="Z6619" s="11">
        <v>15</v>
      </c>
      <c r="AA6619" s="11">
        <v>14722.5</v>
      </c>
      <c r="AB6619" s="11">
        <v>0</v>
      </c>
      <c r="AC6619" s="11">
        <v>0</v>
      </c>
      <c r="AD6619" s="11">
        <v>0</v>
      </c>
      <c r="AE6619" s="11">
        <v>0</v>
      </c>
      <c r="AF6619" s="11">
        <v>0</v>
      </c>
      <c r="AG6619" s="8" t="s">
        <v>111</v>
      </c>
      <c r="AH6619" s="8"/>
      <c r="AI6619" s="8"/>
      <c r="AJ6619" s="8" t="s">
        <v>116</v>
      </c>
      <c r="AK6619" s="8" t="s">
        <v>8794</v>
      </c>
      <c r="AL6619" s="8" t="s">
        <v>8794</v>
      </c>
      <c r="AM6619" s="8"/>
      <c r="AN6619" s="8"/>
      <c r="AO6619" s="8"/>
      <c r="AP6619" s="8"/>
      <c r="AQ6619" s="8"/>
      <c r="AR6619" s="8"/>
      <c r="AS6619" s="8" t="s">
        <v>7966</v>
      </c>
      <c r="AT6619" s="8" t="s">
        <v>7967</v>
      </c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  <c r="BE6619" s="1"/>
      <c r="BF6619" s="1"/>
      <c r="BG6619" s="1"/>
      <c r="BH6619" s="1"/>
      <c r="BI6619" s="1"/>
      <c r="BJ6619" s="1"/>
      <c r="BK6619" s="1"/>
      <c r="BL6619" s="1"/>
      <c r="BM6619" s="1"/>
      <c r="BN6619" s="1"/>
      <c r="BO6619" s="1"/>
      <c r="BP6619" s="1"/>
      <c r="BQ6619" s="1"/>
      <c r="BR6619" s="1"/>
      <c r="BS6619" s="1"/>
      <c r="BT6619" s="1"/>
      <c r="BU6619" s="1"/>
      <c r="BV6619" s="1"/>
      <c r="BW6619" s="1"/>
      <c r="BX6619" s="1"/>
      <c r="BY6619" s="1"/>
      <c r="BZ6619" s="1"/>
      <c r="CA6619" s="1"/>
      <c r="CB6619" s="1"/>
      <c r="CC6619" s="1"/>
      <c r="CD6619" s="1"/>
      <c r="CE6619" s="1"/>
      <c r="CF6619" s="1"/>
      <c r="CG6619" s="1"/>
      <c r="CH6619" s="1"/>
      <c r="CI6619" s="1"/>
      <c r="CJ6619" s="1"/>
      <c r="CK6619" s="1"/>
      <c r="CL6619" s="1"/>
      <c r="CM6619" s="1"/>
      <c r="CN6619" s="1"/>
      <c r="CO6619" s="1"/>
      <c r="CP6619" s="1"/>
      <c r="CQ6619" s="1"/>
      <c r="CR6619" s="1"/>
      <c r="CS6619" s="1"/>
      <c r="CT6619" s="1"/>
      <c r="CU6619" s="1"/>
      <c r="CV6619" s="1"/>
      <c r="CW6619" s="1"/>
      <c r="CX6619" s="1"/>
      <c r="CY6619" s="1"/>
      <c r="CZ6619" s="1"/>
      <c r="DA6619" s="1"/>
      <c r="DB6619" s="1"/>
      <c r="DC6619" s="1"/>
      <c r="DD6619" s="1"/>
      <c r="DE6619" s="1"/>
      <c r="DF6619" s="1"/>
      <c r="DG6619" s="1"/>
      <c r="DH6619" s="1"/>
      <c r="DI6619" s="1"/>
      <c r="DJ6619" s="1"/>
      <c r="DK6619" s="1"/>
      <c r="DL6619" s="1"/>
      <c r="DM6619" s="1"/>
      <c r="DN6619" s="1"/>
      <c r="DO6619" s="1"/>
      <c r="DP6619" s="1"/>
      <c r="DQ6619" s="1"/>
      <c r="DR6619" s="1"/>
      <c r="DS6619" s="1"/>
      <c r="DT6619" s="1"/>
      <c r="DU6619" s="1"/>
      <c r="DV6619" s="1"/>
      <c r="DW6619" s="1"/>
      <c r="DX6619" s="1"/>
      <c r="DY6619" s="1"/>
      <c r="DZ6619" s="1"/>
      <c r="EA6619" s="1"/>
      <c r="EB6619" s="1"/>
      <c r="EC6619" s="1"/>
      <c r="ED6619" s="1"/>
      <c r="EE6619" s="1"/>
      <c r="EF6619" s="1"/>
      <c r="EG6619" s="1"/>
      <c r="EH6619" s="1"/>
      <c r="EI6619" s="1"/>
      <c r="EJ6619" s="1"/>
      <c r="EK6619" s="1"/>
      <c r="EL6619" s="1"/>
      <c r="EM6619" s="1"/>
      <c r="EN6619" s="1"/>
      <c r="EO6619" s="1"/>
      <c r="EP6619" s="1"/>
      <c r="EQ6619" s="1"/>
      <c r="ER6619" s="1"/>
      <c r="ES6619" s="1"/>
      <c r="ET6619" s="1"/>
      <c r="EU6619" s="1"/>
      <c r="EV6619" s="1"/>
      <c r="EW6619" s="1"/>
      <c r="EX6619" s="1"/>
      <c r="EY6619" s="1"/>
      <c r="EZ6619" s="1"/>
      <c r="FA6619" s="1"/>
      <c r="FB6619" s="1"/>
      <c r="FC6619" s="1"/>
      <c r="FD6619" s="1"/>
      <c r="FE6619" s="1"/>
      <c r="FF6619" s="1"/>
      <c r="FG6619" s="1"/>
      <c r="FH6619" s="1"/>
      <c r="FI6619" s="1"/>
      <c r="FJ6619" s="1"/>
      <c r="FK6619" s="1"/>
      <c r="FL6619" s="1"/>
      <c r="FM6619" s="1"/>
      <c r="FN6619" s="1"/>
      <c r="FO6619" s="1"/>
      <c r="FP6619" s="1"/>
      <c r="FQ6619" s="1"/>
      <c r="FR6619" s="1"/>
      <c r="FS6619" s="1"/>
      <c r="FT6619" s="1"/>
      <c r="FU6619" s="1"/>
      <c r="FV6619" s="1"/>
      <c r="FW6619" s="1"/>
      <c r="FX6619" s="1"/>
      <c r="FY6619" s="1"/>
      <c r="FZ6619" s="1"/>
      <c r="GA6619" s="1"/>
      <c r="GB6619" s="1"/>
      <c r="GC6619" s="1"/>
      <c r="GD6619" s="1"/>
      <c r="GE6619" s="1"/>
      <c r="GF6619" s="1"/>
      <c r="GG6619" s="1"/>
      <c r="GH6619" s="1"/>
      <c r="GI6619" s="1"/>
      <c r="GJ6619" s="1"/>
      <c r="GK6619" s="1"/>
      <c r="GL6619" s="1"/>
      <c r="GM6619" s="1"/>
      <c r="GN6619" s="1"/>
      <c r="GO6619" s="1"/>
      <c r="GP6619" s="1"/>
      <c r="GQ6619" s="1"/>
      <c r="GR6619" s="1"/>
      <c r="GS6619" s="1"/>
      <c r="GT6619" s="1"/>
      <c r="GU6619" s="1"/>
      <c r="GV6619" s="1"/>
      <c r="GW6619" s="1"/>
      <c r="GX6619" s="1"/>
      <c r="GY6619" s="1"/>
      <c r="GZ6619" s="1"/>
      <c r="HA6619" s="1"/>
      <c r="HB6619" s="1"/>
      <c r="HC6619" s="1"/>
      <c r="HD6619" s="1"/>
      <c r="HE6619" s="1"/>
      <c r="HF6619" s="1"/>
      <c r="HG6619" s="1"/>
      <c r="HH6619" s="1"/>
      <c r="HI6619" s="1"/>
      <c r="HJ6619" s="1"/>
    </row>
    <row r="6620" spans="1:218" s="5" customFormat="1" ht="20.100000000000001" customHeight="1" x14ac:dyDescent="0.25">
      <c r="A6620" s="10" t="s">
        <v>8807</v>
      </c>
      <c r="B6620" s="8" t="s">
        <v>8479</v>
      </c>
      <c r="C6620" s="8" t="s">
        <v>8472</v>
      </c>
      <c r="D6620" s="8" t="s">
        <v>8480</v>
      </c>
      <c r="E6620" s="8" t="s">
        <v>101</v>
      </c>
      <c r="F6620" s="8"/>
      <c r="G6620" s="8" t="s">
        <v>102</v>
      </c>
      <c r="H6620" s="8">
        <v>100</v>
      </c>
      <c r="I6620" s="15">
        <v>710000000</v>
      </c>
      <c r="J6620" s="15" t="s">
        <v>103</v>
      </c>
      <c r="K6620" s="8" t="s">
        <v>174</v>
      </c>
      <c r="L6620" s="8" t="s">
        <v>105</v>
      </c>
      <c r="M6620" s="15">
        <v>111010000</v>
      </c>
      <c r="N6620" s="15" t="s">
        <v>8168</v>
      </c>
      <c r="O6620" s="8" t="s">
        <v>140</v>
      </c>
      <c r="P6620" s="8" t="s">
        <v>96</v>
      </c>
      <c r="Q6620" s="8" t="s">
        <v>175</v>
      </c>
      <c r="R6620" s="8"/>
      <c r="S6620" s="8"/>
      <c r="T6620" s="8"/>
      <c r="U6620" s="8">
        <v>0</v>
      </c>
      <c r="V6620" s="8">
        <v>0</v>
      </c>
      <c r="W6620" s="8" t="s">
        <v>2576</v>
      </c>
      <c r="X6620" s="8" t="s">
        <v>263</v>
      </c>
      <c r="Y6620" s="8" t="s">
        <v>110</v>
      </c>
      <c r="Z6620" s="11">
        <v>15</v>
      </c>
      <c r="AA6620" s="11">
        <v>14722.5</v>
      </c>
      <c r="AB6620" s="11">
        <v>0</v>
      </c>
      <c r="AC6620" s="11">
        <v>0</v>
      </c>
      <c r="AD6620" s="11">
        <v>0</v>
      </c>
      <c r="AE6620" s="11">
        <v>0</v>
      </c>
      <c r="AF6620" s="11">
        <v>0</v>
      </c>
      <c r="AG6620" s="8" t="s">
        <v>111</v>
      </c>
      <c r="AH6620" s="8"/>
      <c r="AI6620" s="8"/>
      <c r="AJ6620" s="8" t="s">
        <v>116</v>
      </c>
      <c r="AK6620" s="8" t="s">
        <v>8794</v>
      </c>
      <c r="AL6620" s="8" t="s">
        <v>8794</v>
      </c>
      <c r="AM6620" s="8"/>
      <c r="AN6620" s="8"/>
      <c r="AO6620" s="8"/>
      <c r="AP6620" s="8"/>
      <c r="AQ6620" s="8"/>
      <c r="AR6620" s="8"/>
      <c r="AS6620" s="8" t="s">
        <v>7966</v>
      </c>
      <c r="AT6620" s="8" t="s">
        <v>7967</v>
      </c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  <c r="BI6620" s="1"/>
      <c r="BJ6620" s="1"/>
      <c r="BK6620" s="1"/>
      <c r="BL6620" s="1"/>
      <c r="BM6620" s="1"/>
      <c r="BN6620" s="1"/>
      <c r="BO6620" s="1"/>
      <c r="BP6620" s="1"/>
      <c r="BQ6620" s="1"/>
      <c r="BR6620" s="1"/>
      <c r="BS6620" s="1"/>
      <c r="BT6620" s="1"/>
      <c r="BU6620" s="1"/>
      <c r="BV6620" s="1"/>
      <c r="BW6620" s="1"/>
      <c r="BX6620" s="1"/>
      <c r="BY6620" s="1"/>
      <c r="BZ6620" s="1"/>
      <c r="CA6620" s="1"/>
      <c r="CB6620" s="1"/>
      <c r="CC6620" s="1"/>
      <c r="CD6620" s="1"/>
      <c r="CE6620" s="1"/>
      <c r="CF6620" s="1"/>
      <c r="CG6620" s="1"/>
      <c r="CH6620" s="1"/>
      <c r="CI6620" s="1"/>
      <c r="CJ6620" s="1"/>
      <c r="CK6620" s="1"/>
      <c r="CL6620" s="1"/>
      <c r="CM6620" s="1"/>
      <c r="CN6620" s="1"/>
      <c r="CO6620" s="1"/>
      <c r="CP6620" s="1"/>
      <c r="CQ6620" s="1"/>
      <c r="CR6620" s="1"/>
      <c r="CS6620" s="1"/>
      <c r="CT6620" s="1"/>
      <c r="CU6620" s="1"/>
      <c r="CV6620" s="1"/>
      <c r="CW6620" s="1"/>
      <c r="CX6620" s="1"/>
      <c r="CY6620" s="1"/>
      <c r="CZ6620" s="1"/>
      <c r="DA6620" s="1"/>
      <c r="DB6620" s="1"/>
      <c r="DC6620" s="1"/>
      <c r="DD6620" s="1"/>
      <c r="DE6620" s="1"/>
      <c r="DF6620" s="1"/>
      <c r="DG6620" s="1"/>
      <c r="DH6620" s="1"/>
      <c r="DI6620" s="1"/>
      <c r="DJ6620" s="1"/>
      <c r="DK6620" s="1"/>
      <c r="DL6620" s="1"/>
      <c r="DM6620" s="1"/>
      <c r="DN6620" s="1"/>
      <c r="DO6620" s="1"/>
      <c r="DP6620" s="1"/>
      <c r="DQ6620" s="1"/>
      <c r="DR6620" s="1"/>
      <c r="DS6620" s="1"/>
      <c r="DT6620" s="1"/>
      <c r="DU6620" s="1"/>
      <c r="DV6620" s="1"/>
      <c r="DW6620" s="1"/>
      <c r="DX6620" s="1"/>
      <c r="DY6620" s="1"/>
      <c r="DZ6620" s="1"/>
      <c r="EA6620" s="1"/>
      <c r="EB6620" s="1"/>
      <c r="EC6620" s="1"/>
      <c r="ED6620" s="1"/>
      <c r="EE6620" s="1"/>
      <c r="EF6620" s="1"/>
      <c r="EG6620" s="1"/>
      <c r="EH6620" s="1"/>
      <c r="EI6620" s="1"/>
      <c r="EJ6620" s="1"/>
      <c r="EK6620" s="1"/>
      <c r="EL6620" s="1"/>
      <c r="EM6620" s="1"/>
      <c r="EN6620" s="1"/>
      <c r="EO6620" s="1"/>
      <c r="EP6620" s="1"/>
      <c r="EQ6620" s="1"/>
      <c r="ER6620" s="1"/>
      <c r="ES6620" s="1"/>
      <c r="ET6620" s="1"/>
      <c r="EU6620" s="1"/>
      <c r="EV6620" s="1"/>
      <c r="EW6620" s="1"/>
      <c r="EX6620" s="1"/>
      <c r="EY6620" s="1"/>
      <c r="EZ6620" s="1"/>
      <c r="FA6620" s="1"/>
      <c r="FB6620" s="1"/>
      <c r="FC6620" s="1"/>
      <c r="FD6620" s="1"/>
      <c r="FE6620" s="1"/>
      <c r="FF6620" s="1"/>
      <c r="FG6620" s="1"/>
      <c r="FH6620" s="1"/>
      <c r="FI6620" s="1"/>
      <c r="FJ6620" s="1"/>
      <c r="FK6620" s="1"/>
      <c r="FL6620" s="1"/>
      <c r="FM6620" s="1"/>
      <c r="FN6620" s="1"/>
      <c r="FO6620" s="1"/>
      <c r="FP6620" s="1"/>
      <c r="FQ6620" s="1"/>
      <c r="FR6620" s="1"/>
      <c r="FS6620" s="1"/>
      <c r="FT6620" s="1"/>
      <c r="FU6620" s="1"/>
      <c r="FV6620" s="1"/>
      <c r="FW6620" s="1"/>
      <c r="FX6620" s="1"/>
      <c r="FY6620" s="1"/>
      <c r="FZ6620" s="1"/>
      <c r="GA6620" s="1"/>
      <c r="GB6620" s="1"/>
      <c r="GC6620" s="1"/>
      <c r="GD6620" s="1"/>
      <c r="GE6620" s="1"/>
      <c r="GF6620" s="1"/>
      <c r="GG6620" s="1"/>
      <c r="GH6620" s="1"/>
      <c r="GI6620" s="1"/>
      <c r="GJ6620" s="1"/>
      <c r="GK6620" s="1"/>
      <c r="GL6620" s="1"/>
      <c r="GM6620" s="1"/>
      <c r="GN6620" s="1"/>
      <c r="GO6620" s="1"/>
      <c r="GP6620" s="1"/>
      <c r="GQ6620" s="1"/>
      <c r="GR6620" s="1"/>
      <c r="GS6620" s="1"/>
      <c r="GT6620" s="1"/>
      <c r="GU6620" s="1"/>
      <c r="GV6620" s="1"/>
      <c r="GW6620" s="1"/>
      <c r="GX6620" s="1"/>
      <c r="GY6620" s="1"/>
      <c r="GZ6620" s="1"/>
      <c r="HA6620" s="1"/>
      <c r="HB6620" s="1"/>
      <c r="HC6620" s="1"/>
      <c r="HD6620" s="1"/>
      <c r="HE6620" s="1"/>
      <c r="HF6620" s="1"/>
      <c r="HG6620" s="1"/>
      <c r="HH6620" s="1"/>
      <c r="HI6620" s="1"/>
      <c r="HJ6620" s="1"/>
    </row>
    <row r="6621" spans="1:218" s="5" customFormat="1" ht="20.100000000000001" customHeight="1" x14ac:dyDescent="0.25">
      <c r="A6621" s="10" t="s">
        <v>8808</v>
      </c>
      <c r="B6621" s="8" t="s">
        <v>8479</v>
      </c>
      <c r="C6621" s="8" t="s">
        <v>8472</v>
      </c>
      <c r="D6621" s="8" t="s">
        <v>8480</v>
      </c>
      <c r="E6621" s="8" t="s">
        <v>101</v>
      </c>
      <c r="F6621" s="8"/>
      <c r="G6621" s="8" t="s">
        <v>102</v>
      </c>
      <c r="H6621" s="8">
        <v>100</v>
      </c>
      <c r="I6621" s="15">
        <v>710000000</v>
      </c>
      <c r="J6621" s="15" t="s">
        <v>103</v>
      </c>
      <c r="K6621" s="8" t="s">
        <v>1331</v>
      </c>
      <c r="L6621" s="8" t="s">
        <v>105</v>
      </c>
      <c r="M6621" s="15">
        <v>111010000</v>
      </c>
      <c r="N6621" s="15" t="s">
        <v>8168</v>
      </c>
      <c r="O6621" s="8" t="s">
        <v>140</v>
      </c>
      <c r="P6621" s="8" t="s">
        <v>96</v>
      </c>
      <c r="Q6621" s="8" t="s">
        <v>175</v>
      </c>
      <c r="R6621" s="8"/>
      <c r="S6621" s="8"/>
      <c r="T6621" s="8"/>
      <c r="U6621" s="8">
        <v>0</v>
      </c>
      <c r="V6621" s="8">
        <v>0</v>
      </c>
      <c r="W6621" s="8" t="s">
        <v>2576</v>
      </c>
      <c r="X6621" s="8" t="s">
        <v>263</v>
      </c>
      <c r="Y6621" s="8" t="s">
        <v>110</v>
      </c>
      <c r="Z6621" s="11">
        <v>15</v>
      </c>
      <c r="AA6621" s="11">
        <v>14722.5</v>
      </c>
      <c r="AB6621" s="11">
        <v>220837.5</v>
      </c>
      <c r="AC6621" s="11">
        <v>247338.00000000003</v>
      </c>
      <c r="AD6621" s="11">
        <v>0</v>
      </c>
      <c r="AE6621" s="11">
        <v>0</v>
      </c>
      <c r="AF6621" s="11">
        <v>0</v>
      </c>
      <c r="AG6621" s="8" t="s">
        <v>111</v>
      </c>
      <c r="AH6621" s="8"/>
      <c r="AI6621" s="8"/>
      <c r="AJ6621" s="8" t="s">
        <v>116</v>
      </c>
      <c r="AK6621" s="8" t="s">
        <v>8794</v>
      </c>
      <c r="AL6621" s="8" t="s">
        <v>8794</v>
      </c>
      <c r="AM6621" s="8"/>
      <c r="AN6621" s="8"/>
      <c r="AO6621" s="8"/>
      <c r="AP6621" s="8"/>
      <c r="AQ6621" s="8"/>
      <c r="AR6621" s="8"/>
      <c r="AS6621" s="8" t="s">
        <v>7966</v>
      </c>
      <c r="AT6621" s="8" t="s">
        <v>7967</v>
      </c>
      <c r="AU6621" s="1"/>
      <c r="AV6621" s="1"/>
      <c r="AW6621" s="1"/>
      <c r="AX6621" s="1"/>
      <c r="AY6621" s="1"/>
      <c r="AZ6621" s="1"/>
      <c r="BA6621" s="1"/>
      <c r="BB6621" s="1"/>
      <c r="BC6621" s="1"/>
      <c r="BD6621" s="1"/>
      <c r="BE6621" s="1"/>
      <c r="BF6621" s="1"/>
      <c r="BG6621" s="1"/>
      <c r="BH6621" s="1"/>
      <c r="BI6621" s="1"/>
      <c r="BJ6621" s="1"/>
      <c r="BK6621" s="1"/>
      <c r="BL6621" s="1"/>
      <c r="BM6621" s="1"/>
      <c r="BN6621" s="1"/>
      <c r="BO6621" s="1"/>
      <c r="BP6621" s="1"/>
      <c r="BQ6621" s="1"/>
      <c r="BR6621" s="1"/>
      <c r="BS6621" s="1"/>
      <c r="BT6621" s="1"/>
      <c r="BU6621" s="1"/>
      <c r="BV6621" s="1"/>
      <c r="BW6621" s="1"/>
      <c r="BX6621" s="1"/>
      <c r="BY6621" s="1"/>
      <c r="BZ6621" s="1"/>
      <c r="CA6621" s="1"/>
      <c r="CB6621" s="1"/>
      <c r="CC6621" s="1"/>
      <c r="CD6621" s="1"/>
      <c r="CE6621" s="1"/>
      <c r="CF6621" s="1"/>
      <c r="CG6621" s="1"/>
      <c r="CH6621" s="1"/>
      <c r="CI6621" s="1"/>
      <c r="CJ6621" s="1"/>
      <c r="CK6621" s="1"/>
      <c r="CL6621" s="1"/>
      <c r="CM6621" s="1"/>
      <c r="CN6621" s="1"/>
      <c r="CO6621" s="1"/>
      <c r="CP6621" s="1"/>
      <c r="CQ6621" s="1"/>
      <c r="CR6621" s="1"/>
      <c r="CS6621" s="1"/>
      <c r="CT6621" s="1"/>
      <c r="CU6621" s="1"/>
      <c r="CV6621" s="1"/>
      <c r="CW6621" s="1"/>
      <c r="CX6621" s="1"/>
      <c r="CY6621" s="1"/>
      <c r="CZ6621" s="1"/>
      <c r="DA6621" s="1"/>
      <c r="DB6621" s="1"/>
      <c r="DC6621" s="1"/>
      <c r="DD6621" s="1"/>
      <c r="DE6621" s="1"/>
      <c r="DF6621" s="1"/>
      <c r="DG6621" s="1"/>
      <c r="DH6621" s="1"/>
      <c r="DI6621" s="1"/>
      <c r="DJ6621" s="1"/>
      <c r="DK6621" s="1"/>
      <c r="DL6621" s="1"/>
      <c r="DM6621" s="1"/>
      <c r="DN6621" s="1"/>
      <c r="DO6621" s="1"/>
      <c r="DP6621" s="1"/>
      <c r="DQ6621" s="1"/>
      <c r="DR6621" s="1"/>
      <c r="DS6621" s="1"/>
      <c r="DT6621" s="1"/>
      <c r="DU6621" s="1"/>
      <c r="DV6621" s="1"/>
      <c r="DW6621" s="1"/>
      <c r="DX6621" s="1"/>
      <c r="DY6621" s="1"/>
      <c r="DZ6621" s="1"/>
      <c r="EA6621" s="1"/>
      <c r="EB6621" s="1"/>
      <c r="EC6621" s="1"/>
      <c r="ED6621" s="1"/>
      <c r="EE6621" s="1"/>
      <c r="EF6621" s="1"/>
      <c r="EG6621" s="1"/>
      <c r="EH6621" s="1"/>
      <c r="EI6621" s="1"/>
      <c r="EJ6621" s="1"/>
      <c r="EK6621" s="1"/>
      <c r="EL6621" s="1"/>
      <c r="EM6621" s="1"/>
      <c r="EN6621" s="1"/>
      <c r="EO6621" s="1"/>
      <c r="EP6621" s="1"/>
      <c r="EQ6621" s="1"/>
      <c r="ER6621" s="1"/>
      <c r="ES6621" s="1"/>
      <c r="ET6621" s="1"/>
      <c r="EU6621" s="1"/>
      <c r="EV6621" s="1"/>
      <c r="EW6621" s="1"/>
      <c r="EX6621" s="1"/>
      <c r="EY6621" s="1"/>
      <c r="EZ6621" s="1"/>
      <c r="FA6621" s="1"/>
      <c r="FB6621" s="1"/>
      <c r="FC6621" s="1"/>
      <c r="FD6621" s="1"/>
      <c r="FE6621" s="1"/>
      <c r="FF6621" s="1"/>
      <c r="FG6621" s="1"/>
      <c r="FH6621" s="1"/>
      <c r="FI6621" s="1"/>
      <c r="FJ6621" s="1"/>
      <c r="FK6621" s="1"/>
      <c r="FL6621" s="1"/>
      <c r="FM6621" s="1"/>
      <c r="FN6621" s="1"/>
      <c r="FO6621" s="1"/>
      <c r="FP6621" s="1"/>
      <c r="FQ6621" s="1"/>
      <c r="FR6621" s="1"/>
      <c r="FS6621" s="1"/>
      <c r="FT6621" s="1"/>
      <c r="FU6621" s="1"/>
      <c r="FV6621" s="1"/>
      <c r="FW6621" s="1"/>
      <c r="FX6621" s="1"/>
      <c r="FY6621" s="1"/>
      <c r="FZ6621" s="1"/>
      <c r="GA6621" s="1"/>
      <c r="GB6621" s="1"/>
      <c r="GC6621" s="1"/>
      <c r="GD6621" s="1"/>
      <c r="GE6621" s="1"/>
      <c r="GF6621" s="1"/>
      <c r="GG6621" s="1"/>
      <c r="GH6621" s="1"/>
      <c r="GI6621" s="1"/>
      <c r="GJ6621" s="1"/>
      <c r="GK6621" s="1"/>
      <c r="GL6621" s="1"/>
      <c r="GM6621" s="1"/>
      <c r="GN6621" s="1"/>
      <c r="GO6621" s="1"/>
      <c r="GP6621" s="1"/>
      <c r="GQ6621" s="1"/>
      <c r="GR6621" s="1"/>
      <c r="GS6621" s="1"/>
      <c r="GT6621" s="1"/>
      <c r="GU6621" s="1"/>
      <c r="GV6621" s="1"/>
      <c r="GW6621" s="1"/>
      <c r="GX6621" s="1"/>
      <c r="GY6621" s="1"/>
      <c r="GZ6621" s="1"/>
      <c r="HA6621" s="1"/>
      <c r="HB6621" s="1"/>
      <c r="HC6621" s="1"/>
      <c r="HD6621" s="1"/>
      <c r="HE6621" s="1"/>
      <c r="HF6621" s="1"/>
      <c r="HG6621" s="1"/>
      <c r="HH6621" s="1"/>
      <c r="HI6621" s="1"/>
      <c r="HJ6621" s="1"/>
    </row>
    <row r="6622" spans="1:218" s="5" customFormat="1" ht="20.100000000000001" customHeight="1" x14ac:dyDescent="0.25">
      <c r="A6622" s="10" t="s">
        <v>8809</v>
      </c>
      <c r="B6622" s="8" t="s">
        <v>8479</v>
      </c>
      <c r="C6622" s="8" t="s">
        <v>8472</v>
      </c>
      <c r="D6622" s="8" t="s">
        <v>8480</v>
      </c>
      <c r="E6622" s="8" t="s">
        <v>101</v>
      </c>
      <c r="F6622" s="8"/>
      <c r="G6622" s="8" t="s">
        <v>102</v>
      </c>
      <c r="H6622" s="8">
        <v>100</v>
      </c>
      <c r="I6622" s="15">
        <v>710000000</v>
      </c>
      <c r="J6622" s="15" t="s">
        <v>103</v>
      </c>
      <c r="K6622" s="8" t="s">
        <v>108</v>
      </c>
      <c r="L6622" s="8" t="s">
        <v>105</v>
      </c>
      <c r="M6622" s="15">
        <v>590000000</v>
      </c>
      <c r="N6622" s="15" t="s">
        <v>2298</v>
      </c>
      <c r="O6622" s="8" t="s">
        <v>140</v>
      </c>
      <c r="P6622" s="8" t="s">
        <v>96</v>
      </c>
      <c r="Q6622" s="8" t="s">
        <v>175</v>
      </c>
      <c r="R6622" s="8"/>
      <c r="S6622" s="8"/>
      <c r="T6622" s="8"/>
      <c r="U6622" s="8">
        <v>0</v>
      </c>
      <c r="V6622" s="8">
        <v>0</v>
      </c>
      <c r="W6622" s="8" t="s">
        <v>2576</v>
      </c>
      <c r="X6622" s="8" t="s">
        <v>263</v>
      </c>
      <c r="Y6622" s="8" t="s">
        <v>110</v>
      </c>
      <c r="Z6622" s="11">
        <v>3</v>
      </c>
      <c r="AA6622" s="11">
        <v>14722.5</v>
      </c>
      <c r="AB6622" s="11">
        <v>0</v>
      </c>
      <c r="AC6622" s="11">
        <v>0</v>
      </c>
      <c r="AD6622" s="11">
        <v>0</v>
      </c>
      <c r="AE6622" s="11">
        <v>0</v>
      </c>
      <c r="AF6622" s="11">
        <v>0</v>
      </c>
      <c r="AG6622" s="8" t="s">
        <v>111</v>
      </c>
      <c r="AH6622" s="8"/>
      <c r="AI6622" s="8"/>
      <c r="AJ6622" s="8" t="s">
        <v>116</v>
      </c>
      <c r="AK6622" s="8" t="s">
        <v>8794</v>
      </c>
      <c r="AL6622" s="8" t="s">
        <v>8794</v>
      </c>
      <c r="AM6622" s="8"/>
      <c r="AN6622" s="8"/>
      <c r="AO6622" s="8"/>
      <c r="AP6622" s="8"/>
      <c r="AQ6622" s="8"/>
      <c r="AR6622" s="8"/>
      <c r="AS6622" s="8" t="s">
        <v>7966</v>
      </c>
      <c r="AT6622" s="8" t="s">
        <v>7967</v>
      </c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  <c r="BE6622" s="1"/>
      <c r="BF6622" s="1"/>
      <c r="BG6622" s="1"/>
      <c r="BH6622" s="1"/>
      <c r="BI6622" s="1"/>
      <c r="BJ6622" s="1"/>
      <c r="BK6622" s="1"/>
      <c r="BL6622" s="1"/>
      <c r="BM6622" s="1"/>
      <c r="BN6622" s="1"/>
      <c r="BO6622" s="1"/>
      <c r="BP6622" s="1"/>
      <c r="BQ6622" s="1"/>
      <c r="BR6622" s="1"/>
      <c r="BS6622" s="1"/>
      <c r="BT6622" s="1"/>
      <c r="BU6622" s="1"/>
      <c r="BV6622" s="1"/>
      <c r="BW6622" s="1"/>
      <c r="BX6622" s="1"/>
      <c r="BY6622" s="1"/>
      <c r="BZ6622" s="1"/>
      <c r="CA6622" s="1"/>
      <c r="CB6622" s="1"/>
      <c r="CC6622" s="1"/>
      <c r="CD6622" s="1"/>
      <c r="CE6622" s="1"/>
      <c r="CF6622" s="1"/>
      <c r="CG6622" s="1"/>
      <c r="CH6622" s="1"/>
      <c r="CI6622" s="1"/>
      <c r="CJ6622" s="1"/>
      <c r="CK6622" s="1"/>
      <c r="CL6622" s="1"/>
      <c r="CM6622" s="1"/>
      <c r="CN6622" s="1"/>
      <c r="CO6622" s="1"/>
      <c r="CP6622" s="1"/>
      <c r="CQ6622" s="1"/>
      <c r="CR6622" s="1"/>
      <c r="CS6622" s="1"/>
      <c r="CT6622" s="1"/>
      <c r="CU6622" s="1"/>
      <c r="CV6622" s="1"/>
      <c r="CW6622" s="1"/>
      <c r="CX6622" s="1"/>
      <c r="CY6622" s="1"/>
      <c r="CZ6622" s="1"/>
      <c r="DA6622" s="1"/>
      <c r="DB6622" s="1"/>
      <c r="DC6622" s="1"/>
      <c r="DD6622" s="1"/>
      <c r="DE6622" s="1"/>
      <c r="DF6622" s="1"/>
      <c r="DG6622" s="1"/>
      <c r="DH6622" s="1"/>
      <c r="DI6622" s="1"/>
      <c r="DJ6622" s="1"/>
      <c r="DK6622" s="1"/>
      <c r="DL6622" s="1"/>
      <c r="DM6622" s="1"/>
      <c r="DN6622" s="1"/>
      <c r="DO6622" s="1"/>
      <c r="DP6622" s="1"/>
      <c r="DQ6622" s="1"/>
      <c r="DR6622" s="1"/>
      <c r="DS6622" s="1"/>
      <c r="DT6622" s="1"/>
      <c r="DU6622" s="1"/>
      <c r="DV6622" s="1"/>
      <c r="DW6622" s="1"/>
      <c r="DX6622" s="1"/>
      <c r="DY6622" s="1"/>
      <c r="DZ6622" s="1"/>
      <c r="EA6622" s="1"/>
      <c r="EB6622" s="1"/>
      <c r="EC6622" s="1"/>
      <c r="ED6622" s="1"/>
      <c r="EE6622" s="1"/>
      <c r="EF6622" s="1"/>
      <c r="EG6622" s="1"/>
      <c r="EH6622" s="1"/>
      <c r="EI6622" s="1"/>
      <c r="EJ6622" s="1"/>
      <c r="EK6622" s="1"/>
      <c r="EL6622" s="1"/>
      <c r="EM6622" s="1"/>
      <c r="EN6622" s="1"/>
      <c r="EO6622" s="1"/>
      <c r="EP6622" s="1"/>
      <c r="EQ6622" s="1"/>
      <c r="ER6622" s="1"/>
      <c r="ES6622" s="1"/>
      <c r="ET6622" s="1"/>
      <c r="EU6622" s="1"/>
      <c r="EV6622" s="1"/>
      <c r="EW6622" s="1"/>
      <c r="EX6622" s="1"/>
      <c r="EY6622" s="1"/>
      <c r="EZ6622" s="1"/>
      <c r="FA6622" s="1"/>
      <c r="FB6622" s="1"/>
      <c r="FC6622" s="1"/>
      <c r="FD6622" s="1"/>
      <c r="FE6622" s="1"/>
      <c r="FF6622" s="1"/>
      <c r="FG6622" s="1"/>
      <c r="FH6622" s="1"/>
      <c r="FI6622" s="1"/>
      <c r="FJ6622" s="1"/>
      <c r="FK6622" s="1"/>
      <c r="FL6622" s="1"/>
      <c r="FM6622" s="1"/>
      <c r="FN6622" s="1"/>
      <c r="FO6622" s="1"/>
      <c r="FP6622" s="1"/>
      <c r="FQ6622" s="1"/>
      <c r="FR6622" s="1"/>
      <c r="FS6622" s="1"/>
      <c r="FT6622" s="1"/>
      <c r="FU6622" s="1"/>
      <c r="FV6622" s="1"/>
      <c r="FW6622" s="1"/>
      <c r="FX6622" s="1"/>
      <c r="FY6622" s="1"/>
      <c r="FZ6622" s="1"/>
      <c r="GA6622" s="1"/>
      <c r="GB6622" s="1"/>
      <c r="GC6622" s="1"/>
      <c r="GD6622" s="1"/>
      <c r="GE6622" s="1"/>
      <c r="GF6622" s="1"/>
      <c r="GG6622" s="1"/>
      <c r="GH6622" s="1"/>
      <c r="GI6622" s="1"/>
      <c r="GJ6622" s="1"/>
      <c r="GK6622" s="1"/>
      <c r="GL6622" s="1"/>
      <c r="GM6622" s="1"/>
      <c r="GN6622" s="1"/>
      <c r="GO6622" s="1"/>
      <c r="GP6622" s="1"/>
      <c r="GQ6622" s="1"/>
      <c r="GR6622" s="1"/>
      <c r="GS6622" s="1"/>
      <c r="GT6622" s="1"/>
      <c r="GU6622" s="1"/>
      <c r="GV6622" s="1"/>
      <c r="GW6622" s="1"/>
      <c r="GX6622" s="1"/>
      <c r="GY6622" s="1"/>
      <c r="GZ6622" s="1"/>
      <c r="HA6622" s="1"/>
      <c r="HB6622" s="1"/>
      <c r="HC6622" s="1"/>
      <c r="HD6622" s="1"/>
      <c r="HE6622" s="1"/>
      <c r="HF6622" s="1"/>
      <c r="HG6622" s="1"/>
      <c r="HH6622" s="1"/>
      <c r="HI6622" s="1"/>
      <c r="HJ6622" s="1"/>
    </row>
    <row r="6623" spans="1:218" s="5" customFormat="1" ht="20.100000000000001" customHeight="1" x14ac:dyDescent="0.25">
      <c r="A6623" s="10" t="s">
        <v>8810</v>
      </c>
      <c r="B6623" s="8" t="s">
        <v>8479</v>
      </c>
      <c r="C6623" s="8" t="s">
        <v>8472</v>
      </c>
      <c r="D6623" s="8" t="s">
        <v>8480</v>
      </c>
      <c r="E6623" s="8" t="s">
        <v>101</v>
      </c>
      <c r="F6623" s="8"/>
      <c r="G6623" s="8" t="s">
        <v>102</v>
      </c>
      <c r="H6623" s="8">
        <v>100</v>
      </c>
      <c r="I6623" s="15">
        <v>710000000</v>
      </c>
      <c r="J6623" s="15" t="s">
        <v>103</v>
      </c>
      <c r="K6623" s="8" t="s">
        <v>174</v>
      </c>
      <c r="L6623" s="8" t="s">
        <v>105</v>
      </c>
      <c r="M6623" s="15">
        <v>590000000</v>
      </c>
      <c r="N6623" s="15" t="s">
        <v>2298</v>
      </c>
      <c r="O6623" s="8" t="s">
        <v>140</v>
      </c>
      <c r="P6623" s="8" t="s">
        <v>96</v>
      </c>
      <c r="Q6623" s="8" t="s">
        <v>175</v>
      </c>
      <c r="R6623" s="8"/>
      <c r="S6623" s="8"/>
      <c r="T6623" s="8"/>
      <c r="U6623" s="8">
        <v>0</v>
      </c>
      <c r="V6623" s="8">
        <v>0</v>
      </c>
      <c r="W6623" s="8" t="s">
        <v>2576</v>
      </c>
      <c r="X6623" s="8" t="s">
        <v>263</v>
      </c>
      <c r="Y6623" s="8" t="s">
        <v>110</v>
      </c>
      <c r="Z6623" s="11">
        <v>3</v>
      </c>
      <c r="AA6623" s="11">
        <v>14722.5</v>
      </c>
      <c r="AB6623" s="11">
        <v>0</v>
      </c>
      <c r="AC6623" s="11">
        <v>0</v>
      </c>
      <c r="AD6623" s="11">
        <v>0</v>
      </c>
      <c r="AE6623" s="11">
        <v>0</v>
      </c>
      <c r="AF6623" s="11">
        <v>0</v>
      </c>
      <c r="AG6623" s="8" t="s">
        <v>111</v>
      </c>
      <c r="AH6623" s="8"/>
      <c r="AI6623" s="8"/>
      <c r="AJ6623" s="8" t="s">
        <v>116</v>
      </c>
      <c r="AK6623" s="8" t="s">
        <v>8794</v>
      </c>
      <c r="AL6623" s="8" t="s">
        <v>8794</v>
      </c>
      <c r="AM6623" s="8"/>
      <c r="AN6623" s="8"/>
      <c r="AO6623" s="8"/>
      <c r="AP6623" s="8"/>
      <c r="AQ6623" s="8"/>
      <c r="AR6623" s="8"/>
      <c r="AS6623" s="8" t="s">
        <v>7966</v>
      </c>
      <c r="AT6623" s="8" t="s">
        <v>7967</v>
      </c>
      <c r="AU6623" s="1"/>
      <c r="AV6623" s="1"/>
      <c r="AW6623" s="1"/>
      <c r="AX6623" s="1"/>
      <c r="AY6623" s="1"/>
      <c r="AZ6623" s="1"/>
      <c r="BA6623" s="1"/>
      <c r="BB6623" s="1"/>
      <c r="BC6623" s="1"/>
      <c r="BD6623" s="1"/>
      <c r="BE6623" s="1"/>
      <c r="BF6623" s="1"/>
      <c r="BG6623" s="1"/>
      <c r="BH6623" s="1"/>
      <c r="BI6623" s="1"/>
      <c r="BJ6623" s="1"/>
      <c r="BK6623" s="1"/>
      <c r="BL6623" s="1"/>
      <c r="BM6623" s="1"/>
      <c r="BN6623" s="1"/>
      <c r="BO6623" s="1"/>
      <c r="BP6623" s="1"/>
      <c r="BQ6623" s="1"/>
      <c r="BR6623" s="1"/>
      <c r="BS6623" s="1"/>
      <c r="BT6623" s="1"/>
      <c r="BU6623" s="1"/>
      <c r="BV6623" s="1"/>
      <c r="BW6623" s="1"/>
      <c r="BX6623" s="1"/>
      <c r="BY6623" s="1"/>
      <c r="BZ6623" s="1"/>
      <c r="CA6623" s="1"/>
      <c r="CB6623" s="1"/>
      <c r="CC6623" s="1"/>
      <c r="CD6623" s="1"/>
      <c r="CE6623" s="1"/>
      <c r="CF6623" s="1"/>
      <c r="CG6623" s="1"/>
      <c r="CH6623" s="1"/>
      <c r="CI6623" s="1"/>
      <c r="CJ6623" s="1"/>
      <c r="CK6623" s="1"/>
      <c r="CL6623" s="1"/>
      <c r="CM6623" s="1"/>
      <c r="CN6623" s="1"/>
      <c r="CO6623" s="1"/>
      <c r="CP6623" s="1"/>
      <c r="CQ6623" s="1"/>
      <c r="CR6623" s="1"/>
      <c r="CS6623" s="1"/>
      <c r="CT6623" s="1"/>
      <c r="CU6623" s="1"/>
      <c r="CV6623" s="1"/>
      <c r="CW6623" s="1"/>
      <c r="CX6623" s="1"/>
      <c r="CY6623" s="1"/>
      <c r="CZ6623" s="1"/>
      <c r="DA6623" s="1"/>
      <c r="DB6623" s="1"/>
      <c r="DC6623" s="1"/>
      <c r="DD6623" s="1"/>
      <c r="DE6623" s="1"/>
      <c r="DF6623" s="1"/>
      <c r="DG6623" s="1"/>
      <c r="DH6623" s="1"/>
      <c r="DI6623" s="1"/>
      <c r="DJ6623" s="1"/>
      <c r="DK6623" s="1"/>
      <c r="DL6623" s="1"/>
      <c r="DM6623" s="1"/>
      <c r="DN6623" s="1"/>
      <c r="DO6623" s="1"/>
      <c r="DP6623" s="1"/>
      <c r="DQ6623" s="1"/>
      <c r="DR6623" s="1"/>
      <c r="DS6623" s="1"/>
      <c r="DT6623" s="1"/>
      <c r="DU6623" s="1"/>
      <c r="DV6623" s="1"/>
      <c r="DW6623" s="1"/>
      <c r="DX6623" s="1"/>
      <c r="DY6623" s="1"/>
      <c r="DZ6623" s="1"/>
      <c r="EA6623" s="1"/>
      <c r="EB6623" s="1"/>
      <c r="EC6623" s="1"/>
      <c r="ED6623" s="1"/>
      <c r="EE6623" s="1"/>
      <c r="EF6623" s="1"/>
      <c r="EG6623" s="1"/>
      <c r="EH6623" s="1"/>
      <c r="EI6623" s="1"/>
      <c r="EJ6623" s="1"/>
      <c r="EK6623" s="1"/>
      <c r="EL6623" s="1"/>
      <c r="EM6623" s="1"/>
      <c r="EN6623" s="1"/>
      <c r="EO6623" s="1"/>
      <c r="EP6623" s="1"/>
      <c r="EQ6623" s="1"/>
      <c r="ER6623" s="1"/>
      <c r="ES6623" s="1"/>
      <c r="ET6623" s="1"/>
      <c r="EU6623" s="1"/>
      <c r="EV6623" s="1"/>
      <c r="EW6623" s="1"/>
      <c r="EX6623" s="1"/>
      <c r="EY6623" s="1"/>
      <c r="EZ6623" s="1"/>
      <c r="FA6623" s="1"/>
      <c r="FB6623" s="1"/>
      <c r="FC6623" s="1"/>
      <c r="FD6623" s="1"/>
      <c r="FE6623" s="1"/>
      <c r="FF6623" s="1"/>
      <c r="FG6623" s="1"/>
      <c r="FH6623" s="1"/>
      <c r="FI6623" s="1"/>
      <c r="FJ6623" s="1"/>
      <c r="FK6623" s="1"/>
      <c r="FL6623" s="1"/>
      <c r="FM6623" s="1"/>
      <c r="FN6623" s="1"/>
      <c r="FO6623" s="1"/>
      <c r="FP6623" s="1"/>
      <c r="FQ6623" s="1"/>
      <c r="FR6623" s="1"/>
      <c r="FS6623" s="1"/>
      <c r="FT6623" s="1"/>
      <c r="FU6623" s="1"/>
      <c r="FV6623" s="1"/>
      <c r="FW6623" s="1"/>
      <c r="FX6623" s="1"/>
      <c r="FY6623" s="1"/>
      <c r="FZ6623" s="1"/>
      <c r="GA6623" s="1"/>
      <c r="GB6623" s="1"/>
      <c r="GC6623" s="1"/>
      <c r="GD6623" s="1"/>
      <c r="GE6623" s="1"/>
      <c r="GF6623" s="1"/>
      <c r="GG6623" s="1"/>
      <c r="GH6623" s="1"/>
      <c r="GI6623" s="1"/>
      <c r="GJ6623" s="1"/>
      <c r="GK6623" s="1"/>
      <c r="GL6623" s="1"/>
      <c r="GM6623" s="1"/>
      <c r="GN6623" s="1"/>
      <c r="GO6623" s="1"/>
      <c r="GP6623" s="1"/>
      <c r="GQ6623" s="1"/>
      <c r="GR6623" s="1"/>
      <c r="GS6623" s="1"/>
      <c r="GT6623" s="1"/>
      <c r="GU6623" s="1"/>
      <c r="GV6623" s="1"/>
      <c r="GW6623" s="1"/>
      <c r="GX6623" s="1"/>
      <c r="GY6623" s="1"/>
      <c r="GZ6623" s="1"/>
      <c r="HA6623" s="1"/>
      <c r="HB6623" s="1"/>
      <c r="HC6623" s="1"/>
      <c r="HD6623" s="1"/>
      <c r="HE6623" s="1"/>
      <c r="HF6623" s="1"/>
      <c r="HG6623" s="1"/>
      <c r="HH6623" s="1"/>
      <c r="HI6623" s="1"/>
      <c r="HJ6623" s="1"/>
    </row>
    <row r="6624" spans="1:218" s="5" customFormat="1" ht="20.100000000000001" customHeight="1" x14ac:dyDescent="0.25">
      <c r="A6624" s="10" t="s">
        <v>8811</v>
      </c>
      <c r="B6624" s="8" t="s">
        <v>8479</v>
      </c>
      <c r="C6624" s="8" t="s">
        <v>8472</v>
      </c>
      <c r="D6624" s="8" t="s">
        <v>8480</v>
      </c>
      <c r="E6624" s="8" t="s">
        <v>101</v>
      </c>
      <c r="F6624" s="8"/>
      <c r="G6624" s="8" t="s">
        <v>102</v>
      </c>
      <c r="H6624" s="8">
        <v>100</v>
      </c>
      <c r="I6624" s="15">
        <v>710000000</v>
      </c>
      <c r="J6624" s="15" t="s">
        <v>103</v>
      </c>
      <c r="K6624" s="8" t="s">
        <v>1331</v>
      </c>
      <c r="L6624" s="8" t="s">
        <v>105</v>
      </c>
      <c r="M6624" s="15">
        <v>590000000</v>
      </c>
      <c r="N6624" s="15" t="s">
        <v>2298</v>
      </c>
      <c r="O6624" s="8" t="s">
        <v>140</v>
      </c>
      <c r="P6624" s="8" t="s">
        <v>96</v>
      </c>
      <c r="Q6624" s="8" t="s">
        <v>175</v>
      </c>
      <c r="R6624" s="8"/>
      <c r="S6624" s="8"/>
      <c r="T6624" s="8"/>
      <c r="U6624" s="8">
        <v>0</v>
      </c>
      <c r="V6624" s="8">
        <v>0</v>
      </c>
      <c r="W6624" s="8" t="s">
        <v>2576</v>
      </c>
      <c r="X6624" s="8" t="s">
        <v>263</v>
      </c>
      <c r="Y6624" s="8" t="s">
        <v>110</v>
      </c>
      <c r="Z6624" s="11">
        <v>3</v>
      </c>
      <c r="AA6624" s="11">
        <v>14722.5</v>
      </c>
      <c r="AB6624" s="11">
        <v>44167.5</v>
      </c>
      <c r="AC6624" s="11">
        <v>49467.600000000006</v>
      </c>
      <c r="AD6624" s="11">
        <v>0</v>
      </c>
      <c r="AE6624" s="11">
        <v>0</v>
      </c>
      <c r="AF6624" s="11">
        <v>0</v>
      </c>
      <c r="AG6624" s="8" t="s">
        <v>111</v>
      </c>
      <c r="AH6624" s="8"/>
      <c r="AI6624" s="8"/>
      <c r="AJ6624" s="8" t="s">
        <v>116</v>
      </c>
      <c r="AK6624" s="8" t="s">
        <v>8794</v>
      </c>
      <c r="AL6624" s="8" t="s">
        <v>8794</v>
      </c>
      <c r="AM6624" s="8"/>
      <c r="AN6624" s="8"/>
      <c r="AO6624" s="8"/>
      <c r="AP6624" s="8"/>
      <c r="AQ6624" s="8"/>
      <c r="AR6624" s="8"/>
      <c r="AS6624" s="8" t="s">
        <v>7966</v>
      </c>
      <c r="AT6624" s="8" t="s">
        <v>7967</v>
      </c>
      <c r="AU6624" s="1"/>
      <c r="AV6624" s="1"/>
      <c r="AW6624" s="1"/>
      <c r="AX6624" s="1"/>
      <c r="AY6624" s="1"/>
      <c r="AZ6624" s="1"/>
      <c r="BA6624" s="1"/>
      <c r="BB6624" s="1"/>
      <c r="BC6624" s="1"/>
      <c r="BD6624" s="1"/>
      <c r="BE6624" s="1"/>
      <c r="BF6624" s="1"/>
      <c r="BG6624" s="1"/>
      <c r="BH6624" s="1"/>
      <c r="BI6624" s="1"/>
      <c r="BJ6624" s="1"/>
      <c r="BK6624" s="1"/>
      <c r="BL6624" s="1"/>
      <c r="BM6624" s="1"/>
      <c r="BN6624" s="1"/>
      <c r="BO6624" s="1"/>
      <c r="BP6624" s="1"/>
      <c r="BQ6624" s="1"/>
      <c r="BR6624" s="1"/>
      <c r="BS6624" s="1"/>
      <c r="BT6624" s="1"/>
      <c r="BU6624" s="1"/>
      <c r="BV6624" s="1"/>
      <c r="BW6624" s="1"/>
      <c r="BX6624" s="1"/>
      <c r="BY6624" s="1"/>
      <c r="BZ6624" s="1"/>
      <c r="CA6624" s="1"/>
      <c r="CB6624" s="1"/>
      <c r="CC6624" s="1"/>
      <c r="CD6624" s="1"/>
      <c r="CE6624" s="1"/>
      <c r="CF6624" s="1"/>
      <c r="CG6624" s="1"/>
      <c r="CH6624" s="1"/>
      <c r="CI6624" s="1"/>
      <c r="CJ6624" s="1"/>
      <c r="CK6624" s="1"/>
      <c r="CL6624" s="1"/>
      <c r="CM6624" s="1"/>
      <c r="CN6624" s="1"/>
      <c r="CO6624" s="1"/>
      <c r="CP6624" s="1"/>
      <c r="CQ6624" s="1"/>
      <c r="CR6624" s="1"/>
      <c r="CS6624" s="1"/>
      <c r="CT6624" s="1"/>
      <c r="CU6624" s="1"/>
      <c r="CV6624" s="1"/>
      <c r="CW6624" s="1"/>
      <c r="CX6624" s="1"/>
      <c r="CY6624" s="1"/>
      <c r="CZ6624" s="1"/>
      <c r="DA6624" s="1"/>
      <c r="DB6624" s="1"/>
      <c r="DC6624" s="1"/>
      <c r="DD6624" s="1"/>
      <c r="DE6624" s="1"/>
      <c r="DF6624" s="1"/>
      <c r="DG6624" s="1"/>
      <c r="DH6624" s="1"/>
      <c r="DI6624" s="1"/>
      <c r="DJ6624" s="1"/>
      <c r="DK6624" s="1"/>
      <c r="DL6624" s="1"/>
      <c r="DM6624" s="1"/>
      <c r="DN6624" s="1"/>
      <c r="DO6624" s="1"/>
      <c r="DP6624" s="1"/>
      <c r="DQ6624" s="1"/>
      <c r="DR6624" s="1"/>
      <c r="DS6624" s="1"/>
      <c r="DT6624" s="1"/>
      <c r="DU6624" s="1"/>
      <c r="DV6624" s="1"/>
      <c r="DW6624" s="1"/>
      <c r="DX6624" s="1"/>
      <c r="DY6624" s="1"/>
      <c r="DZ6624" s="1"/>
      <c r="EA6624" s="1"/>
      <c r="EB6624" s="1"/>
      <c r="EC6624" s="1"/>
      <c r="ED6624" s="1"/>
      <c r="EE6624" s="1"/>
      <c r="EF6624" s="1"/>
      <c r="EG6624" s="1"/>
      <c r="EH6624" s="1"/>
      <c r="EI6624" s="1"/>
      <c r="EJ6624" s="1"/>
      <c r="EK6624" s="1"/>
      <c r="EL6624" s="1"/>
      <c r="EM6624" s="1"/>
      <c r="EN6624" s="1"/>
      <c r="EO6624" s="1"/>
      <c r="EP6624" s="1"/>
      <c r="EQ6624" s="1"/>
      <c r="ER6624" s="1"/>
      <c r="ES6624" s="1"/>
      <c r="ET6624" s="1"/>
      <c r="EU6624" s="1"/>
      <c r="EV6624" s="1"/>
      <c r="EW6624" s="1"/>
      <c r="EX6624" s="1"/>
      <c r="EY6624" s="1"/>
      <c r="EZ6624" s="1"/>
      <c r="FA6624" s="1"/>
      <c r="FB6624" s="1"/>
      <c r="FC6624" s="1"/>
      <c r="FD6624" s="1"/>
      <c r="FE6624" s="1"/>
      <c r="FF6624" s="1"/>
      <c r="FG6624" s="1"/>
      <c r="FH6624" s="1"/>
      <c r="FI6624" s="1"/>
      <c r="FJ6624" s="1"/>
      <c r="FK6624" s="1"/>
      <c r="FL6624" s="1"/>
      <c r="FM6624" s="1"/>
      <c r="FN6624" s="1"/>
      <c r="FO6624" s="1"/>
      <c r="FP6624" s="1"/>
      <c r="FQ6624" s="1"/>
      <c r="FR6624" s="1"/>
      <c r="FS6624" s="1"/>
      <c r="FT6624" s="1"/>
      <c r="FU6624" s="1"/>
      <c r="FV6624" s="1"/>
      <c r="FW6624" s="1"/>
      <c r="FX6624" s="1"/>
      <c r="FY6624" s="1"/>
      <c r="FZ6624" s="1"/>
      <c r="GA6624" s="1"/>
      <c r="GB6624" s="1"/>
      <c r="GC6624" s="1"/>
      <c r="GD6624" s="1"/>
      <c r="GE6624" s="1"/>
      <c r="GF6624" s="1"/>
      <c r="GG6624" s="1"/>
      <c r="GH6624" s="1"/>
      <c r="GI6624" s="1"/>
      <c r="GJ6624" s="1"/>
      <c r="GK6624" s="1"/>
      <c r="GL6624" s="1"/>
      <c r="GM6624" s="1"/>
      <c r="GN6624" s="1"/>
      <c r="GO6624" s="1"/>
      <c r="GP6624" s="1"/>
      <c r="GQ6624" s="1"/>
      <c r="GR6624" s="1"/>
      <c r="GS6624" s="1"/>
      <c r="GT6624" s="1"/>
      <c r="GU6624" s="1"/>
      <c r="GV6624" s="1"/>
      <c r="GW6624" s="1"/>
      <c r="GX6624" s="1"/>
      <c r="GY6624" s="1"/>
      <c r="GZ6624" s="1"/>
      <c r="HA6624" s="1"/>
      <c r="HB6624" s="1"/>
      <c r="HC6624" s="1"/>
      <c r="HD6624" s="1"/>
      <c r="HE6624" s="1"/>
      <c r="HF6624" s="1"/>
      <c r="HG6624" s="1"/>
      <c r="HH6624" s="1"/>
      <c r="HI6624" s="1"/>
      <c r="HJ6624" s="1"/>
    </row>
    <row r="6625" spans="1:218" s="5" customFormat="1" ht="20.100000000000001" customHeight="1" x14ac:dyDescent="0.25">
      <c r="A6625" s="10" t="s">
        <v>8812</v>
      </c>
      <c r="B6625" s="8" t="s">
        <v>8479</v>
      </c>
      <c r="C6625" s="8" t="s">
        <v>8472</v>
      </c>
      <c r="D6625" s="8" t="s">
        <v>8480</v>
      </c>
      <c r="E6625" s="8" t="s">
        <v>101</v>
      </c>
      <c r="F6625" s="8"/>
      <c r="G6625" s="8" t="s">
        <v>102</v>
      </c>
      <c r="H6625" s="8">
        <v>100</v>
      </c>
      <c r="I6625" s="15">
        <v>710000000</v>
      </c>
      <c r="J6625" s="15" t="s">
        <v>103</v>
      </c>
      <c r="K6625" s="8" t="s">
        <v>108</v>
      </c>
      <c r="L6625" s="8" t="s">
        <v>105</v>
      </c>
      <c r="M6625" s="15">
        <v>110000000</v>
      </c>
      <c r="N6625" s="15" t="s">
        <v>8183</v>
      </c>
      <c r="O6625" s="8" t="s">
        <v>140</v>
      </c>
      <c r="P6625" s="8" t="s">
        <v>96</v>
      </c>
      <c r="Q6625" s="8" t="s">
        <v>175</v>
      </c>
      <c r="R6625" s="8"/>
      <c r="S6625" s="8"/>
      <c r="T6625" s="8"/>
      <c r="U6625" s="8">
        <v>0</v>
      </c>
      <c r="V6625" s="8">
        <v>0</v>
      </c>
      <c r="W6625" s="8" t="s">
        <v>2576</v>
      </c>
      <c r="X6625" s="8" t="s">
        <v>263</v>
      </c>
      <c r="Y6625" s="8" t="s">
        <v>110</v>
      </c>
      <c r="Z6625" s="11">
        <v>3</v>
      </c>
      <c r="AA6625" s="11">
        <v>14722.5</v>
      </c>
      <c r="AB6625" s="11">
        <v>0</v>
      </c>
      <c r="AC6625" s="11">
        <v>0</v>
      </c>
      <c r="AD6625" s="11">
        <v>0</v>
      </c>
      <c r="AE6625" s="11">
        <v>0</v>
      </c>
      <c r="AF6625" s="11">
        <v>0</v>
      </c>
      <c r="AG6625" s="8" t="s">
        <v>111</v>
      </c>
      <c r="AH6625" s="8"/>
      <c r="AI6625" s="8"/>
      <c r="AJ6625" s="8" t="s">
        <v>116</v>
      </c>
      <c r="AK6625" s="8" t="s">
        <v>8794</v>
      </c>
      <c r="AL6625" s="8" t="s">
        <v>8794</v>
      </c>
      <c r="AM6625" s="8"/>
      <c r="AN6625" s="8"/>
      <c r="AO6625" s="8"/>
      <c r="AP6625" s="8"/>
      <c r="AQ6625" s="8"/>
      <c r="AR6625" s="8"/>
      <c r="AS6625" s="8" t="s">
        <v>7966</v>
      </c>
      <c r="AT6625" s="8" t="s">
        <v>7967</v>
      </c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  <c r="BE6625" s="1"/>
      <c r="BF6625" s="1"/>
      <c r="BG6625" s="1"/>
      <c r="BH6625" s="1"/>
      <c r="BI6625" s="1"/>
      <c r="BJ6625" s="1"/>
      <c r="BK6625" s="1"/>
      <c r="BL6625" s="1"/>
      <c r="BM6625" s="1"/>
      <c r="BN6625" s="1"/>
      <c r="BO6625" s="1"/>
      <c r="BP6625" s="1"/>
      <c r="BQ6625" s="1"/>
      <c r="BR6625" s="1"/>
      <c r="BS6625" s="1"/>
      <c r="BT6625" s="1"/>
      <c r="BU6625" s="1"/>
      <c r="BV6625" s="1"/>
      <c r="BW6625" s="1"/>
      <c r="BX6625" s="1"/>
      <c r="BY6625" s="1"/>
      <c r="BZ6625" s="1"/>
      <c r="CA6625" s="1"/>
      <c r="CB6625" s="1"/>
      <c r="CC6625" s="1"/>
      <c r="CD6625" s="1"/>
      <c r="CE6625" s="1"/>
      <c r="CF6625" s="1"/>
      <c r="CG6625" s="1"/>
      <c r="CH6625" s="1"/>
      <c r="CI6625" s="1"/>
      <c r="CJ6625" s="1"/>
      <c r="CK6625" s="1"/>
      <c r="CL6625" s="1"/>
      <c r="CM6625" s="1"/>
      <c r="CN6625" s="1"/>
      <c r="CO6625" s="1"/>
      <c r="CP6625" s="1"/>
      <c r="CQ6625" s="1"/>
      <c r="CR6625" s="1"/>
      <c r="CS6625" s="1"/>
      <c r="CT6625" s="1"/>
      <c r="CU6625" s="1"/>
      <c r="CV6625" s="1"/>
      <c r="CW6625" s="1"/>
      <c r="CX6625" s="1"/>
      <c r="CY6625" s="1"/>
      <c r="CZ6625" s="1"/>
      <c r="DA6625" s="1"/>
      <c r="DB6625" s="1"/>
      <c r="DC6625" s="1"/>
      <c r="DD6625" s="1"/>
      <c r="DE6625" s="1"/>
      <c r="DF6625" s="1"/>
      <c r="DG6625" s="1"/>
      <c r="DH6625" s="1"/>
      <c r="DI6625" s="1"/>
      <c r="DJ6625" s="1"/>
      <c r="DK6625" s="1"/>
      <c r="DL6625" s="1"/>
      <c r="DM6625" s="1"/>
      <c r="DN6625" s="1"/>
      <c r="DO6625" s="1"/>
      <c r="DP6625" s="1"/>
      <c r="DQ6625" s="1"/>
      <c r="DR6625" s="1"/>
      <c r="DS6625" s="1"/>
      <c r="DT6625" s="1"/>
      <c r="DU6625" s="1"/>
      <c r="DV6625" s="1"/>
      <c r="DW6625" s="1"/>
      <c r="DX6625" s="1"/>
      <c r="DY6625" s="1"/>
      <c r="DZ6625" s="1"/>
      <c r="EA6625" s="1"/>
      <c r="EB6625" s="1"/>
      <c r="EC6625" s="1"/>
      <c r="ED6625" s="1"/>
      <c r="EE6625" s="1"/>
      <c r="EF6625" s="1"/>
      <c r="EG6625" s="1"/>
      <c r="EH6625" s="1"/>
      <c r="EI6625" s="1"/>
      <c r="EJ6625" s="1"/>
      <c r="EK6625" s="1"/>
      <c r="EL6625" s="1"/>
      <c r="EM6625" s="1"/>
      <c r="EN6625" s="1"/>
      <c r="EO6625" s="1"/>
      <c r="EP6625" s="1"/>
      <c r="EQ6625" s="1"/>
      <c r="ER6625" s="1"/>
      <c r="ES6625" s="1"/>
      <c r="ET6625" s="1"/>
      <c r="EU6625" s="1"/>
      <c r="EV6625" s="1"/>
      <c r="EW6625" s="1"/>
      <c r="EX6625" s="1"/>
      <c r="EY6625" s="1"/>
      <c r="EZ6625" s="1"/>
      <c r="FA6625" s="1"/>
      <c r="FB6625" s="1"/>
      <c r="FC6625" s="1"/>
      <c r="FD6625" s="1"/>
      <c r="FE6625" s="1"/>
      <c r="FF6625" s="1"/>
      <c r="FG6625" s="1"/>
      <c r="FH6625" s="1"/>
      <c r="FI6625" s="1"/>
      <c r="FJ6625" s="1"/>
      <c r="FK6625" s="1"/>
      <c r="FL6625" s="1"/>
      <c r="FM6625" s="1"/>
      <c r="FN6625" s="1"/>
      <c r="FO6625" s="1"/>
      <c r="FP6625" s="1"/>
      <c r="FQ6625" s="1"/>
      <c r="FR6625" s="1"/>
      <c r="FS6625" s="1"/>
      <c r="FT6625" s="1"/>
      <c r="FU6625" s="1"/>
      <c r="FV6625" s="1"/>
      <c r="FW6625" s="1"/>
      <c r="FX6625" s="1"/>
      <c r="FY6625" s="1"/>
      <c r="FZ6625" s="1"/>
      <c r="GA6625" s="1"/>
      <c r="GB6625" s="1"/>
      <c r="GC6625" s="1"/>
      <c r="GD6625" s="1"/>
      <c r="GE6625" s="1"/>
      <c r="GF6625" s="1"/>
      <c r="GG6625" s="1"/>
      <c r="GH6625" s="1"/>
      <c r="GI6625" s="1"/>
      <c r="GJ6625" s="1"/>
      <c r="GK6625" s="1"/>
      <c r="GL6625" s="1"/>
      <c r="GM6625" s="1"/>
      <c r="GN6625" s="1"/>
      <c r="GO6625" s="1"/>
      <c r="GP6625" s="1"/>
      <c r="GQ6625" s="1"/>
      <c r="GR6625" s="1"/>
      <c r="GS6625" s="1"/>
      <c r="GT6625" s="1"/>
      <c r="GU6625" s="1"/>
      <c r="GV6625" s="1"/>
      <c r="GW6625" s="1"/>
      <c r="GX6625" s="1"/>
      <c r="GY6625" s="1"/>
      <c r="GZ6625" s="1"/>
      <c r="HA6625" s="1"/>
      <c r="HB6625" s="1"/>
      <c r="HC6625" s="1"/>
      <c r="HD6625" s="1"/>
      <c r="HE6625" s="1"/>
      <c r="HF6625" s="1"/>
      <c r="HG6625" s="1"/>
      <c r="HH6625" s="1"/>
      <c r="HI6625" s="1"/>
      <c r="HJ6625" s="1"/>
    </row>
    <row r="6626" spans="1:218" s="5" customFormat="1" ht="20.100000000000001" customHeight="1" x14ac:dyDescent="0.25">
      <c r="A6626" s="10" t="s">
        <v>8813</v>
      </c>
      <c r="B6626" s="8" t="s">
        <v>8479</v>
      </c>
      <c r="C6626" s="8" t="s">
        <v>8472</v>
      </c>
      <c r="D6626" s="8" t="s">
        <v>8480</v>
      </c>
      <c r="E6626" s="8" t="s">
        <v>101</v>
      </c>
      <c r="F6626" s="8"/>
      <c r="G6626" s="8" t="s">
        <v>102</v>
      </c>
      <c r="H6626" s="8">
        <v>100</v>
      </c>
      <c r="I6626" s="15">
        <v>710000000</v>
      </c>
      <c r="J6626" s="15" t="s">
        <v>103</v>
      </c>
      <c r="K6626" s="8" t="s">
        <v>174</v>
      </c>
      <c r="L6626" s="8" t="s">
        <v>105</v>
      </c>
      <c r="M6626" s="15">
        <v>110000000</v>
      </c>
      <c r="N6626" s="15" t="s">
        <v>8183</v>
      </c>
      <c r="O6626" s="8" t="s">
        <v>140</v>
      </c>
      <c r="P6626" s="8" t="s">
        <v>96</v>
      </c>
      <c r="Q6626" s="8" t="s">
        <v>175</v>
      </c>
      <c r="R6626" s="8"/>
      <c r="S6626" s="8"/>
      <c r="T6626" s="8"/>
      <c r="U6626" s="8">
        <v>0</v>
      </c>
      <c r="V6626" s="8">
        <v>0</v>
      </c>
      <c r="W6626" s="8" t="s">
        <v>2576</v>
      </c>
      <c r="X6626" s="8" t="s">
        <v>263</v>
      </c>
      <c r="Y6626" s="8" t="s">
        <v>110</v>
      </c>
      <c r="Z6626" s="11">
        <v>3</v>
      </c>
      <c r="AA6626" s="11">
        <v>14722.5</v>
      </c>
      <c r="AB6626" s="11">
        <v>0</v>
      </c>
      <c r="AC6626" s="11">
        <v>0</v>
      </c>
      <c r="AD6626" s="11">
        <v>0</v>
      </c>
      <c r="AE6626" s="11">
        <v>0</v>
      </c>
      <c r="AF6626" s="11">
        <v>0</v>
      </c>
      <c r="AG6626" s="8" t="s">
        <v>111</v>
      </c>
      <c r="AH6626" s="8"/>
      <c r="AI6626" s="8"/>
      <c r="AJ6626" s="8" t="s">
        <v>116</v>
      </c>
      <c r="AK6626" s="8" t="s">
        <v>8794</v>
      </c>
      <c r="AL6626" s="8" t="s">
        <v>8794</v>
      </c>
      <c r="AM6626" s="8"/>
      <c r="AN6626" s="8"/>
      <c r="AO6626" s="8"/>
      <c r="AP6626" s="8"/>
      <c r="AQ6626" s="8"/>
      <c r="AR6626" s="8"/>
      <c r="AS6626" s="8" t="s">
        <v>7966</v>
      </c>
      <c r="AT6626" s="8" t="s">
        <v>7967</v>
      </c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  <c r="BO6626" s="1"/>
      <c r="BP6626" s="1"/>
      <c r="BQ6626" s="1"/>
      <c r="BR6626" s="1"/>
      <c r="BS6626" s="1"/>
      <c r="BT6626" s="1"/>
      <c r="BU6626" s="1"/>
      <c r="BV6626" s="1"/>
      <c r="BW6626" s="1"/>
      <c r="BX6626" s="1"/>
      <c r="BY6626" s="1"/>
      <c r="BZ6626" s="1"/>
      <c r="CA6626" s="1"/>
      <c r="CB6626" s="1"/>
      <c r="CC6626" s="1"/>
      <c r="CD6626" s="1"/>
      <c r="CE6626" s="1"/>
      <c r="CF6626" s="1"/>
      <c r="CG6626" s="1"/>
      <c r="CH6626" s="1"/>
      <c r="CI6626" s="1"/>
      <c r="CJ6626" s="1"/>
      <c r="CK6626" s="1"/>
      <c r="CL6626" s="1"/>
      <c r="CM6626" s="1"/>
      <c r="CN6626" s="1"/>
      <c r="CO6626" s="1"/>
      <c r="CP6626" s="1"/>
      <c r="CQ6626" s="1"/>
      <c r="CR6626" s="1"/>
      <c r="CS6626" s="1"/>
      <c r="CT6626" s="1"/>
      <c r="CU6626" s="1"/>
      <c r="CV6626" s="1"/>
      <c r="CW6626" s="1"/>
      <c r="CX6626" s="1"/>
      <c r="CY6626" s="1"/>
      <c r="CZ6626" s="1"/>
      <c r="DA6626" s="1"/>
      <c r="DB6626" s="1"/>
      <c r="DC6626" s="1"/>
      <c r="DD6626" s="1"/>
      <c r="DE6626" s="1"/>
      <c r="DF6626" s="1"/>
      <c r="DG6626" s="1"/>
      <c r="DH6626" s="1"/>
      <c r="DI6626" s="1"/>
      <c r="DJ6626" s="1"/>
      <c r="DK6626" s="1"/>
      <c r="DL6626" s="1"/>
      <c r="DM6626" s="1"/>
      <c r="DN6626" s="1"/>
      <c r="DO6626" s="1"/>
      <c r="DP6626" s="1"/>
      <c r="DQ6626" s="1"/>
      <c r="DR6626" s="1"/>
      <c r="DS6626" s="1"/>
      <c r="DT6626" s="1"/>
      <c r="DU6626" s="1"/>
      <c r="DV6626" s="1"/>
      <c r="DW6626" s="1"/>
      <c r="DX6626" s="1"/>
      <c r="DY6626" s="1"/>
      <c r="DZ6626" s="1"/>
      <c r="EA6626" s="1"/>
      <c r="EB6626" s="1"/>
      <c r="EC6626" s="1"/>
      <c r="ED6626" s="1"/>
      <c r="EE6626" s="1"/>
      <c r="EF6626" s="1"/>
      <c r="EG6626" s="1"/>
      <c r="EH6626" s="1"/>
      <c r="EI6626" s="1"/>
      <c r="EJ6626" s="1"/>
      <c r="EK6626" s="1"/>
      <c r="EL6626" s="1"/>
      <c r="EM6626" s="1"/>
      <c r="EN6626" s="1"/>
      <c r="EO6626" s="1"/>
      <c r="EP6626" s="1"/>
      <c r="EQ6626" s="1"/>
      <c r="ER6626" s="1"/>
      <c r="ES6626" s="1"/>
      <c r="ET6626" s="1"/>
      <c r="EU6626" s="1"/>
      <c r="EV6626" s="1"/>
      <c r="EW6626" s="1"/>
      <c r="EX6626" s="1"/>
      <c r="EY6626" s="1"/>
      <c r="EZ6626" s="1"/>
      <c r="FA6626" s="1"/>
      <c r="FB6626" s="1"/>
      <c r="FC6626" s="1"/>
      <c r="FD6626" s="1"/>
      <c r="FE6626" s="1"/>
      <c r="FF6626" s="1"/>
      <c r="FG6626" s="1"/>
      <c r="FH6626" s="1"/>
      <c r="FI6626" s="1"/>
      <c r="FJ6626" s="1"/>
      <c r="FK6626" s="1"/>
      <c r="FL6626" s="1"/>
      <c r="FM6626" s="1"/>
      <c r="FN6626" s="1"/>
      <c r="FO6626" s="1"/>
      <c r="FP6626" s="1"/>
      <c r="FQ6626" s="1"/>
      <c r="FR6626" s="1"/>
      <c r="FS6626" s="1"/>
      <c r="FT6626" s="1"/>
      <c r="FU6626" s="1"/>
      <c r="FV6626" s="1"/>
      <c r="FW6626" s="1"/>
      <c r="FX6626" s="1"/>
      <c r="FY6626" s="1"/>
      <c r="FZ6626" s="1"/>
      <c r="GA6626" s="1"/>
      <c r="GB6626" s="1"/>
      <c r="GC6626" s="1"/>
      <c r="GD6626" s="1"/>
      <c r="GE6626" s="1"/>
      <c r="GF6626" s="1"/>
      <c r="GG6626" s="1"/>
      <c r="GH6626" s="1"/>
      <c r="GI6626" s="1"/>
      <c r="GJ6626" s="1"/>
      <c r="GK6626" s="1"/>
      <c r="GL6626" s="1"/>
      <c r="GM6626" s="1"/>
      <c r="GN6626" s="1"/>
      <c r="GO6626" s="1"/>
      <c r="GP6626" s="1"/>
      <c r="GQ6626" s="1"/>
      <c r="GR6626" s="1"/>
      <c r="GS6626" s="1"/>
      <c r="GT6626" s="1"/>
      <c r="GU6626" s="1"/>
      <c r="GV6626" s="1"/>
      <c r="GW6626" s="1"/>
      <c r="GX6626" s="1"/>
      <c r="GY6626" s="1"/>
      <c r="GZ6626" s="1"/>
      <c r="HA6626" s="1"/>
      <c r="HB6626" s="1"/>
      <c r="HC6626" s="1"/>
      <c r="HD6626" s="1"/>
      <c r="HE6626" s="1"/>
      <c r="HF6626" s="1"/>
      <c r="HG6626" s="1"/>
      <c r="HH6626" s="1"/>
      <c r="HI6626" s="1"/>
      <c r="HJ6626" s="1"/>
    </row>
    <row r="6627" spans="1:218" s="5" customFormat="1" ht="20.100000000000001" customHeight="1" x14ac:dyDescent="0.25">
      <c r="A6627" s="10" t="s">
        <v>8814</v>
      </c>
      <c r="B6627" s="8" t="s">
        <v>8479</v>
      </c>
      <c r="C6627" s="8" t="s">
        <v>8472</v>
      </c>
      <c r="D6627" s="8" t="s">
        <v>8480</v>
      </c>
      <c r="E6627" s="8" t="s">
        <v>101</v>
      </c>
      <c r="F6627" s="8"/>
      <c r="G6627" s="8" t="s">
        <v>102</v>
      </c>
      <c r="H6627" s="8">
        <v>100</v>
      </c>
      <c r="I6627" s="15">
        <v>710000000</v>
      </c>
      <c r="J6627" s="15" t="s">
        <v>103</v>
      </c>
      <c r="K6627" s="8" t="s">
        <v>1331</v>
      </c>
      <c r="L6627" s="8" t="s">
        <v>105</v>
      </c>
      <c r="M6627" s="15">
        <v>110000000</v>
      </c>
      <c r="N6627" s="15" t="s">
        <v>8183</v>
      </c>
      <c r="O6627" s="8" t="s">
        <v>140</v>
      </c>
      <c r="P6627" s="8" t="s">
        <v>96</v>
      </c>
      <c r="Q6627" s="8" t="s">
        <v>175</v>
      </c>
      <c r="R6627" s="8"/>
      <c r="S6627" s="8"/>
      <c r="T6627" s="8"/>
      <c r="U6627" s="8">
        <v>0</v>
      </c>
      <c r="V6627" s="8">
        <v>0</v>
      </c>
      <c r="W6627" s="8" t="s">
        <v>2576</v>
      </c>
      <c r="X6627" s="8" t="s">
        <v>263</v>
      </c>
      <c r="Y6627" s="8" t="s">
        <v>110</v>
      </c>
      <c r="Z6627" s="11">
        <v>3</v>
      </c>
      <c r="AA6627" s="11">
        <v>14722.5</v>
      </c>
      <c r="AB6627" s="11">
        <v>44167.5</v>
      </c>
      <c r="AC6627" s="11">
        <v>49467.600000000006</v>
      </c>
      <c r="AD6627" s="11">
        <v>0</v>
      </c>
      <c r="AE6627" s="11">
        <v>0</v>
      </c>
      <c r="AF6627" s="11">
        <v>0</v>
      </c>
      <c r="AG6627" s="8" t="s">
        <v>111</v>
      </c>
      <c r="AH6627" s="8"/>
      <c r="AI6627" s="8"/>
      <c r="AJ6627" s="8" t="s">
        <v>116</v>
      </c>
      <c r="AK6627" s="8" t="s">
        <v>8794</v>
      </c>
      <c r="AL6627" s="8" t="s">
        <v>8794</v>
      </c>
      <c r="AM6627" s="8"/>
      <c r="AN6627" s="8"/>
      <c r="AO6627" s="8"/>
      <c r="AP6627" s="8"/>
      <c r="AQ6627" s="8"/>
      <c r="AR6627" s="8"/>
      <c r="AS6627" s="8" t="s">
        <v>7966</v>
      </c>
      <c r="AT6627" s="8" t="s">
        <v>7967</v>
      </c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/>
      <c r="BP6627" s="1"/>
      <c r="BQ6627" s="1"/>
      <c r="BR6627" s="1"/>
      <c r="BS6627" s="1"/>
      <c r="BT6627" s="1"/>
      <c r="BU6627" s="1"/>
      <c r="BV6627" s="1"/>
      <c r="BW6627" s="1"/>
      <c r="BX6627" s="1"/>
      <c r="BY6627" s="1"/>
      <c r="BZ6627" s="1"/>
      <c r="CA6627" s="1"/>
      <c r="CB6627" s="1"/>
      <c r="CC6627" s="1"/>
      <c r="CD6627" s="1"/>
      <c r="CE6627" s="1"/>
      <c r="CF6627" s="1"/>
      <c r="CG6627" s="1"/>
      <c r="CH6627" s="1"/>
      <c r="CI6627" s="1"/>
      <c r="CJ6627" s="1"/>
      <c r="CK6627" s="1"/>
      <c r="CL6627" s="1"/>
      <c r="CM6627" s="1"/>
      <c r="CN6627" s="1"/>
      <c r="CO6627" s="1"/>
      <c r="CP6627" s="1"/>
      <c r="CQ6627" s="1"/>
      <c r="CR6627" s="1"/>
      <c r="CS6627" s="1"/>
      <c r="CT6627" s="1"/>
      <c r="CU6627" s="1"/>
      <c r="CV6627" s="1"/>
      <c r="CW6627" s="1"/>
      <c r="CX6627" s="1"/>
      <c r="CY6627" s="1"/>
      <c r="CZ6627" s="1"/>
      <c r="DA6627" s="1"/>
      <c r="DB6627" s="1"/>
      <c r="DC6627" s="1"/>
      <c r="DD6627" s="1"/>
      <c r="DE6627" s="1"/>
      <c r="DF6627" s="1"/>
      <c r="DG6627" s="1"/>
      <c r="DH6627" s="1"/>
      <c r="DI6627" s="1"/>
      <c r="DJ6627" s="1"/>
      <c r="DK6627" s="1"/>
      <c r="DL6627" s="1"/>
      <c r="DM6627" s="1"/>
      <c r="DN6627" s="1"/>
      <c r="DO6627" s="1"/>
      <c r="DP6627" s="1"/>
      <c r="DQ6627" s="1"/>
      <c r="DR6627" s="1"/>
      <c r="DS6627" s="1"/>
      <c r="DT6627" s="1"/>
      <c r="DU6627" s="1"/>
      <c r="DV6627" s="1"/>
      <c r="DW6627" s="1"/>
      <c r="DX6627" s="1"/>
      <c r="DY6627" s="1"/>
      <c r="DZ6627" s="1"/>
      <c r="EA6627" s="1"/>
      <c r="EB6627" s="1"/>
      <c r="EC6627" s="1"/>
      <c r="ED6627" s="1"/>
      <c r="EE6627" s="1"/>
      <c r="EF6627" s="1"/>
      <c r="EG6627" s="1"/>
      <c r="EH6627" s="1"/>
      <c r="EI6627" s="1"/>
      <c r="EJ6627" s="1"/>
      <c r="EK6627" s="1"/>
      <c r="EL6627" s="1"/>
      <c r="EM6627" s="1"/>
      <c r="EN6627" s="1"/>
      <c r="EO6627" s="1"/>
      <c r="EP6627" s="1"/>
      <c r="EQ6627" s="1"/>
      <c r="ER6627" s="1"/>
      <c r="ES6627" s="1"/>
      <c r="ET6627" s="1"/>
      <c r="EU6627" s="1"/>
      <c r="EV6627" s="1"/>
      <c r="EW6627" s="1"/>
      <c r="EX6627" s="1"/>
      <c r="EY6627" s="1"/>
      <c r="EZ6627" s="1"/>
      <c r="FA6627" s="1"/>
      <c r="FB6627" s="1"/>
      <c r="FC6627" s="1"/>
      <c r="FD6627" s="1"/>
      <c r="FE6627" s="1"/>
      <c r="FF6627" s="1"/>
      <c r="FG6627" s="1"/>
      <c r="FH6627" s="1"/>
      <c r="FI6627" s="1"/>
      <c r="FJ6627" s="1"/>
      <c r="FK6627" s="1"/>
      <c r="FL6627" s="1"/>
      <c r="FM6627" s="1"/>
      <c r="FN6627" s="1"/>
      <c r="FO6627" s="1"/>
      <c r="FP6627" s="1"/>
      <c r="FQ6627" s="1"/>
      <c r="FR6627" s="1"/>
      <c r="FS6627" s="1"/>
      <c r="FT6627" s="1"/>
      <c r="FU6627" s="1"/>
      <c r="FV6627" s="1"/>
      <c r="FW6627" s="1"/>
      <c r="FX6627" s="1"/>
      <c r="FY6627" s="1"/>
      <c r="FZ6627" s="1"/>
      <c r="GA6627" s="1"/>
      <c r="GB6627" s="1"/>
      <c r="GC6627" s="1"/>
      <c r="GD6627" s="1"/>
      <c r="GE6627" s="1"/>
      <c r="GF6627" s="1"/>
      <c r="GG6627" s="1"/>
      <c r="GH6627" s="1"/>
      <c r="GI6627" s="1"/>
      <c r="GJ6627" s="1"/>
      <c r="GK6627" s="1"/>
      <c r="GL6627" s="1"/>
      <c r="GM6627" s="1"/>
      <c r="GN6627" s="1"/>
      <c r="GO6627" s="1"/>
      <c r="GP6627" s="1"/>
      <c r="GQ6627" s="1"/>
      <c r="GR6627" s="1"/>
      <c r="GS6627" s="1"/>
      <c r="GT6627" s="1"/>
      <c r="GU6627" s="1"/>
      <c r="GV6627" s="1"/>
      <c r="GW6627" s="1"/>
      <c r="GX6627" s="1"/>
      <c r="GY6627" s="1"/>
      <c r="GZ6627" s="1"/>
      <c r="HA6627" s="1"/>
      <c r="HB6627" s="1"/>
      <c r="HC6627" s="1"/>
      <c r="HD6627" s="1"/>
      <c r="HE6627" s="1"/>
      <c r="HF6627" s="1"/>
      <c r="HG6627" s="1"/>
      <c r="HH6627" s="1"/>
      <c r="HI6627" s="1"/>
      <c r="HJ6627" s="1"/>
    </row>
    <row r="6628" spans="1:218" s="5" customFormat="1" ht="20.100000000000001" customHeight="1" x14ac:dyDescent="0.25">
      <c r="A6628" s="10" t="s">
        <v>8815</v>
      </c>
      <c r="B6628" s="8" t="s">
        <v>8479</v>
      </c>
      <c r="C6628" s="8" t="s">
        <v>8472</v>
      </c>
      <c r="D6628" s="8" t="s">
        <v>8480</v>
      </c>
      <c r="E6628" s="8" t="s">
        <v>101</v>
      </c>
      <c r="F6628" s="8"/>
      <c r="G6628" s="8" t="s">
        <v>102</v>
      </c>
      <c r="H6628" s="8">
        <v>100</v>
      </c>
      <c r="I6628" s="15">
        <v>710000000</v>
      </c>
      <c r="J6628" s="15" t="s">
        <v>103</v>
      </c>
      <c r="K6628" s="8" t="s">
        <v>108</v>
      </c>
      <c r="L6628" s="8" t="s">
        <v>105</v>
      </c>
      <c r="M6628" s="15" t="s">
        <v>798</v>
      </c>
      <c r="N6628" s="15" t="s">
        <v>8192</v>
      </c>
      <c r="O6628" s="8" t="s">
        <v>140</v>
      </c>
      <c r="P6628" s="8" t="s">
        <v>96</v>
      </c>
      <c r="Q6628" s="8" t="s">
        <v>175</v>
      </c>
      <c r="R6628" s="8"/>
      <c r="S6628" s="8"/>
      <c r="T6628" s="8"/>
      <c r="U6628" s="8">
        <v>0</v>
      </c>
      <c r="V6628" s="8">
        <v>0</v>
      </c>
      <c r="W6628" s="8" t="s">
        <v>2576</v>
      </c>
      <c r="X6628" s="8" t="s">
        <v>263</v>
      </c>
      <c r="Y6628" s="8" t="s">
        <v>110</v>
      </c>
      <c r="Z6628" s="11">
        <v>3</v>
      </c>
      <c r="AA6628" s="11">
        <v>14722.5</v>
      </c>
      <c r="AB6628" s="11">
        <v>0</v>
      </c>
      <c r="AC6628" s="11">
        <v>0</v>
      </c>
      <c r="AD6628" s="11">
        <v>0</v>
      </c>
      <c r="AE6628" s="11">
        <v>0</v>
      </c>
      <c r="AF6628" s="11">
        <v>0</v>
      </c>
      <c r="AG6628" s="8" t="s">
        <v>111</v>
      </c>
      <c r="AH6628" s="8"/>
      <c r="AI6628" s="8"/>
      <c r="AJ6628" s="8" t="s">
        <v>116</v>
      </c>
      <c r="AK6628" s="8" t="s">
        <v>8794</v>
      </c>
      <c r="AL6628" s="8" t="s">
        <v>8794</v>
      </c>
      <c r="AM6628" s="8"/>
      <c r="AN6628" s="8"/>
      <c r="AO6628" s="8"/>
      <c r="AP6628" s="8"/>
      <c r="AQ6628" s="8"/>
      <c r="AR6628" s="8"/>
      <c r="AS6628" s="8" t="s">
        <v>7966</v>
      </c>
      <c r="AT6628" s="8" t="s">
        <v>7967</v>
      </c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  <c r="BO6628" s="1"/>
      <c r="BP6628" s="1"/>
      <c r="BQ6628" s="1"/>
      <c r="BR6628" s="1"/>
      <c r="BS6628" s="1"/>
      <c r="BT6628" s="1"/>
      <c r="BU6628" s="1"/>
      <c r="BV6628" s="1"/>
      <c r="BW6628" s="1"/>
      <c r="BX6628" s="1"/>
      <c r="BY6628" s="1"/>
      <c r="BZ6628" s="1"/>
      <c r="CA6628" s="1"/>
      <c r="CB6628" s="1"/>
      <c r="CC6628" s="1"/>
      <c r="CD6628" s="1"/>
      <c r="CE6628" s="1"/>
      <c r="CF6628" s="1"/>
      <c r="CG6628" s="1"/>
      <c r="CH6628" s="1"/>
      <c r="CI6628" s="1"/>
      <c r="CJ6628" s="1"/>
      <c r="CK6628" s="1"/>
      <c r="CL6628" s="1"/>
      <c r="CM6628" s="1"/>
      <c r="CN6628" s="1"/>
      <c r="CO6628" s="1"/>
      <c r="CP6628" s="1"/>
      <c r="CQ6628" s="1"/>
      <c r="CR6628" s="1"/>
      <c r="CS6628" s="1"/>
      <c r="CT6628" s="1"/>
      <c r="CU6628" s="1"/>
      <c r="CV6628" s="1"/>
      <c r="CW6628" s="1"/>
      <c r="CX6628" s="1"/>
      <c r="CY6628" s="1"/>
      <c r="CZ6628" s="1"/>
      <c r="DA6628" s="1"/>
      <c r="DB6628" s="1"/>
      <c r="DC6628" s="1"/>
      <c r="DD6628" s="1"/>
      <c r="DE6628" s="1"/>
      <c r="DF6628" s="1"/>
      <c r="DG6628" s="1"/>
      <c r="DH6628" s="1"/>
      <c r="DI6628" s="1"/>
      <c r="DJ6628" s="1"/>
      <c r="DK6628" s="1"/>
      <c r="DL6628" s="1"/>
      <c r="DM6628" s="1"/>
      <c r="DN6628" s="1"/>
      <c r="DO6628" s="1"/>
      <c r="DP6628" s="1"/>
      <c r="DQ6628" s="1"/>
      <c r="DR6628" s="1"/>
      <c r="DS6628" s="1"/>
      <c r="DT6628" s="1"/>
      <c r="DU6628" s="1"/>
      <c r="DV6628" s="1"/>
      <c r="DW6628" s="1"/>
      <c r="DX6628" s="1"/>
      <c r="DY6628" s="1"/>
      <c r="DZ6628" s="1"/>
      <c r="EA6628" s="1"/>
      <c r="EB6628" s="1"/>
      <c r="EC6628" s="1"/>
      <c r="ED6628" s="1"/>
      <c r="EE6628" s="1"/>
      <c r="EF6628" s="1"/>
      <c r="EG6628" s="1"/>
      <c r="EH6628" s="1"/>
      <c r="EI6628" s="1"/>
      <c r="EJ6628" s="1"/>
      <c r="EK6628" s="1"/>
      <c r="EL6628" s="1"/>
      <c r="EM6628" s="1"/>
      <c r="EN6628" s="1"/>
      <c r="EO6628" s="1"/>
      <c r="EP6628" s="1"/>
      <c r="EQ6628" s="1"/>
      <c r="ER6628" s="1"/>
      <c r="ES6628" s="1"/>
      <c r="ET6628" s="1"/>
      <c r="EU6628" s="1"/>
      <c r="EV6628" s="1"/>
      <c r="EW6628" s="1"/>
      <c r="EX6628" s="1"/>
      <c r="EY6628" s="1"/>
      <c r="EZ6628" s="1"/>
      <c r="FA6628" s="1"/>
      <c r="FB6628" s="1"/>
      <c r="FC6628" s="1"/>
      <c r="FD6628" s="1"/>
      <c r="FE6628" s="1"/>
      <c r="FF6628" s="1"/>
      <c r="FG6628" s="1"/>
      <c r="FH6628" s="1"/>
      <c r="FI6628" s="1"/>
      <c r="FJ6628" s="1"/>
      <c r="FK6628" s="1"/>
      <c r="FL6628" s="1"/>
      <c r="FM6628" s="1"/>
      <c r="FN6628" s="1"/>
      <c r="FO6628" s="1"/>
      <c r="FP6628" s="1"/>
      <c r="FQ6628" s="1"/>
      <c r="FR6628" s="1"/>
      <c r="FS6628" s="1"/>
      <c r="FT6628" s="1"/>
      <c r="FU6628" s="1"/>
      <c r="FV6628" s="1"/>
      <c r="FW6628" s="1"/>
      <c r="FX6628" s="1"/>
      <c r="FY6628" s="1"/>
      <c r="FZ6628" s="1"/>
      <c r="GA6628" s="1"/>
      <c r="GB6628" s="1"/>
      <c r="GC6628" s="1"/>
      <c r="GD6628" s="1"/>
      <c r="GE6628" s="1"/>
      <c r="GF6628" s="1"/>
      <c r="GG6628" s="1"/>
      <c r="GH6628" s="1"/>
      <c r="GI6628" s="1"/>
      <c r="GJ6628" s="1"/>
      <c r="GK6628" s="1"/>
      <c r="GL6628" s="1"/>
      <c r="GM6628" s="1"/>
      <c r="GN6628" s="1"/>
      <c r="GO6628" s="1"/>
      <c r="GP6628" s="1"/>
      <c r="GQ6628" s="1"/>
      <c r="GR6628" s="1"/>
      <c r="GS6628" s="1"/>
      <c r="GT6628" s="1"/>
      <c r="GU6628" s="1"/>
      <c r="GV6628" s="1"/>
      <c r="GW6628" s="1"/>
      <c r="GX6628" s="1"/>
      <c r="GY6628" s="1"/>
      <c r="GZ6628" s="1"/>
      <c r="HA6628" s="1"/>
      <c r="HB6628" s="1"/>
      <c r="HC6628" s="1"/>
      <c r="HD6628" s="1"/>
      <c r="HE6628" s="1"/>
      <c r="HF6628" s="1"/>
      <c r="HG6628" s="1"/>
      <c r="HH6628" s="1"/>
      <c r="HI6628" s="1"/>
      <c r="HJ6628" s="1"/>
    </row>
    <row r="6629" spans="1:218" s="5" customFormat="1" ht="20.100000000000001" customHeight="1" x14ac:dyDescent="0.25">
      <c r="A6629" s="10" t="s">
        <v>8816</v>
      </c>
      <c r="B6629" s="8" t="s">
        <v>8479</v>
      </c>
      <c r="C6629" s="8" t="s">
        <v>8472</v>
      </c>
      <c r="D6629" s="8" t="s">
        <v>8480</v>
      </c>
      <c r="E6629" s="8" t="s">
        <v>101</v>
      </c>
      <c r="F6629" s="8"/>
      <c r="G6629" s="8" t="s">
        <v>102</v>
      </c>
      <c r="H6629" s="8">
        <v>100</v>
      </c>
      <c r="I6629" s="15">
        <v>710000000</v>
      </c>
      <c r="J6629" s="15" t="s">
        <v>103</v>
      </c>
      <c r="K6629" s="8" t="s">
        <v>174</v>
      </c>
      <c r="L6629" s="8" t="s">
        <v>105</v>
      </c>
      <c r="M6629" s="15" t="s">
        <v>798</v>
      </c>
      <c r="N6629" s="15" t="s">
        <v>8192</v>
      </c>
      <c r="O6629" s="8" t="s">
        <v>140</v>
      </c>
      <c r="P6629" s="8" t="s">
        <v>96</v>
      </c>
      <c r="Q6629" s="8" t="s">
        <v>175</v>
      </c>
      <c r="R6629" s="8"/>
      <c r="S6629" s="8"/>
      <c r="T6629" s="8"/>
      <c r="U6629" s="8">
        <v>0</v>
      </c>
      <c r="V6629" s="8">
        <v>0</v>
      </c>
      <c r="W6629" s="8" t="s">
        <v>2576</v>
      </c>
      <c r="X6629" s="8" t="s">
        <v>263</v>
      </c>
      <c r="Y6629" s="8" t="s">
        <v>110</v>
      </c>
      <c r="Z6629" s="11">
        <v>3</v>
      </c>
      <c r="AA6629" s="11">
        <v>14722.5</v>
      </c>
      <c r="AB6629" s="11">
        <v>0</v>
      </c>
      <c r="AC6629" s="11">
        <v>0</v>
      </c>
      <c r="AD6629" s="11">
        <v>0</v>
      </c>
      <c r="AE6629" s="11">
        <v>0</v>
      </c>
      <c r="AF6629" s="11">
        <v>0</v>
      </c>
      <c r="AG6629" s="8" t="s">
        <v>111</v>
      </c>
      <c r="AH6629" s="8"/>
      <c r="AI6629" s="8"/>
      <c r="AJ6629" s="8" t="s">
        <v>116</v>
      </c>
      <c r="AK6629" s="8" t="s">
        <v>8794</v>
      </c>
      <c r="AL6629" s="8" t="s">
        <v>8794</v>
      </c>
      <c r="AM6629" s="8"/>
      <c r="AN6629" s="8"/>
      <c r="AO6629" s="8"/>
      <c r="AP6629" s="8"/>
      <c r="AQ6629" s="8"/>
      <c r="AR6629" s="8"/>
      <c r="AS6629" s="8" t="s">
        <v>7966</v>
      </c>
      <c r="AT6629" s="8" t="s">
        <v>7967</v>
      </c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  <c r="BF6629" s="1"/>
      <c r="BG6629" s="1"/>
      <c r="BH6629" s="1"/>
      <c r="BI6629" s="1"/>
      <c r="BJ6629" s="1"/>
      <c r="BK6629" s="1"/>
      <c r="BL6629" s="1"/>
      <c r="BM6629" s="1"/>
      <c r="BN6629" s="1"/>
      <c r="BO6629" s="1"/>
      <c r="BP6629" s="1"/>
      <c r="BQ6629" s="1"/>
      <c r="BR6629" s="1"/>
      <c r="BS6629" s="1"/>
      <c r="BT6629" s="1"/>
      <c r="BU6629" s="1"/>
      <c r="BV6629" s="1"/>
      <c r="BW6629" s="1"/>
      <c r="BX6629" s="1"/>
      <c r="BY6629" s="1"/>
      <c r="BZ6629" s="1"/>
      <c r="CA6629" s="1"/>
      <c r="CB6629" s="1"/>
      <c r="CC6629" s="1"/>
      <c r="CD6629" s="1"/>
      <c r="CE6629" s="1"/>
      <c r="CF6629" s="1"/>
      <c r="CG6629" s="1"/>
      <c r="CH6629" s="1"/>
      <c r="CI6629" s="1"/>
      <c r="CJ6629" s="1"/>
      <c r="CK6629" s="1"/>
      <c r="CL6629" s="1"/>
      <c r="CM6629" s="1"/>
      <c r="CN6629" s="1"/>
      <c r="CO6629" s="1"/>
      <c r="CP6629" s="1"/>
      <c r="CQ6629" s="1"/>
      <c r="CR6629" s="1"/>
      <c r="CS6629" s="1"/>
      <c r="CT6629" s="1"/>
      <c r="CU6629" s="1"/>
      <c r="CV6629" s="1"/>
      <c r="CW6629" s="1"/>
      <c r="CX6629" s="1"/>
      <c r="CY6629" s="1"/>
      <c r="CZ6629" s="1"/>
      <c r="DA6629" s="1"/>
      <c r="DB6629" s="1"/>
      <c r="DC6629" s="1"/>
      <c r="DD6629" s="1"/>
      <c r="DE6629" s="1"/>
      <c r="DF6629" s="1"/>
      <c r="DG6629" s="1"/>
      <c r="DH6629" s="1"/>
      <c r="DI6629" s="1"/>
      <c r="DJ6629" s="1"/>
      <c r="DK6629" s="1"/>
      <c r="DL6629" s="1"/>
      <c r="DM6629" s="1"/>
      <c r="DN6629" s="1"/>
      <c r="DO6629" s="1"/>
      <c r="DP6629" s="1"/>
      <c r="DQ6629" s="1"/>
      <c r="DR6629" s="1"/>
      <c r="DS6629" s="1"/>
      <c r="DT6629" s="1"/>
      <c r="DU6629" s="1"/>
      <c r="DV6629" s="1"/>
      <c r="DW6629" s="1"/>
      <c r="DX6629" s="1"/>
      <c r="DY6629" s="1"/>
      <c r="DZ6629" s="1"/>
      <c r="EA6629" s="1"/>
      <c r="EB6629" s="1"/>
      <c r="EC6629" s="1"/>
      <c r="ED6629" s="1"/>
      <c r="EE6629" s="1"/>
      <c r="EF6629" s="1"/>
      <c r="EG6629" s="1"/>
      <c r="EH6629" s="1"/>
      <c r="EI6629" s="1"/>
      <c r="EJ6629" s="1"/>
      <c r="EK6629" s="1"/>
      <c r="EL6629" s="1"/>
      <c r="EM6629" s="1"/>
      <c r="EN6629" s="1"/>
      <c r="EO6629" s="1"/>
      <c r="EP6629" s="1"/>
      <c r="EQ6629" s="1"/>
      <c r="ER6629" s="1"/>
      <c r="ES6629" s="1"/>
      <c r="ET6629" s="1"/>
      <c r="EU6629" s="1"/>
      <c r="EV6629" s="1"/>
      <c r="EW6629" s="1"/>
      <c r="EX6629" s="1"/>
      <c r="EY6629" s="1"/>
      <c r="EZ6629" s="1"/>
      <c r="FA6629" s="1"/>
      <c r="FB6629" s="1"/>
      <c r="FC6629" s="1"/>
      <c r="FD6629" s="1"/>
      <c r="FE6629" s="1"/>
      <c r="FF6629" s="1"/>
      <c r="FG6629" s="1"/>
      <c r="FH6629" s="1"/>
      <c r="FI6629" s="1"/>
      <c r="FJ6629" s="1"/>
      <c r="FK6629" s="1"/>
      <c r="FL6629" s="1"/>
      <c r="FM6629" s="1"/>
      <c r="FN6629" s="1"/>
      <c r="FO6629" s="1"/>
      <c r="FP6629" s="1"/>
      <c r="FQ6629" s="1"/>
      <c r="FR6629" s="1"/>
      <c r="FS6629" s="1"/>
      <c r="FT6629" s="1"/>
      <c r="FU6629" s="1"/>
      <c r="FV6629" s="1"/>
      <c r="FW6629" s="1"/>
      <c r="FX6629" s="1"/>
      <c r="FY6629" s="1"/>
      <c r="FZ6629" s="1"/>
      <c r="GA6629" s="1"/>
      <c r="GB6629" s="1"/>
      <c r="GC6629" s="1"/>
      <c r="GD6629" s="1"/>
      <c r="GE6629" s="1"/>
      <c r="GF6629" s="1"/>
      <c r="GG6629" s="1"/>
      <c r="GH6629" s="1"/>
      <c r="GI6629" s="1"/>
      <c r="GJ6629" s="1"/>
      <c r="GK6629" s="1"/>
      <c r="GL6629" s="1"/>
      <c r="GM6629" s="1"/>
      <c r="GN6629" s="1"/>
      <c r="GO6629" s="1"/>
      <c r="GP6629" s="1"/>
      <c r="GQ6629" s="1"/>
      <c r="GR6629" s="1"/>
      <c r="GS6629" s="1"/>
      <c r="GT6629" s="1"/>
      <c r="GU6629" s="1"/>
      <c r="GV6629" s="1"/>
      <c r="GW6629" s="1"/>
      <c r="GX6629" s="1"/>
      <c r="GY6629" s="1"/>
      <c r="GZ6629" s="1"/>
      <c r="HA6629" s="1"/>
      <c r="HB6629" s="1"/>
      <c r="HC6629" s="1"/>
      <c r="HD6629" s="1"/>
      <c r="HE6629" s="1"/>
      <c r="HF6629" s="1"/>
      <c r="HG6629" s="1"/>
      <c r="HH6629" s="1"/>
      <c r="HI6629" s="1"/>
      <c r="HJ6629" s="1"/>
    </row>
    <row r="6630" spans="1:218" s="5" customFormat="1" ht="20.100000000000001" customHeight="1" x14ac:dyDescent="0.25">
      <c r="A6630" s="10" t="s">
        <v>8817</v>
      </c>
      <c r="B6630" s="8" t="s">
        <v>8479</v>
      </c>
      <c r="C6630" s="8" t="s">
        <v>8472</v>
      </c>
      <c r="D6630" s="8" t="s">
        <v>8480</v>
      </c>
      <c r="E6630" s="8" t="s">
        <v>101</v>
      </c>
      <c r="F6630" s="8"/>
      <c r="G6630" s="8" t="s">
        <v>102</v>
      </c>
      <c r="H6630" s="8">
        <v>100</v>
      </c>
      <c r="I6630" s="15">
        <v>710000000</v>
      </c>
      <c r="J6630" s="15" t="s">
        <v>103</v>
      </c>
      <c r="K6630" s="8" t="s">
        <v>1331</v>
      </c>
      <c r="L6630" s="8" t="s">
        <v>105</v>
      </c>
      <c r="M6630" s="15" t="s">
        <v>798</v>
      </c>
      <c r="N6630" s="15" t="s">
        <v>8192</v>
      </c>
      <c r="O6630" s="8" t="s">
        <v>140</v>
      </c>
      <c r="P6630" s="8" t="s">
        <v>96</v>
      </c>
      <c r="Q6630" s="8" t="s">
        <v>175</v>
      </c>
      <c r="R6630" s="8"/>
      <c r="S6630" s="8"/>
      <c r="T6630" s="8"/>
      <c r="U6630" s="8">
        <v>0</v>
      </c>
      <c r="V6630" s="8">
        <v>0</v>
      </c>
      <c r="W6630" s="8" t="s">
        <v>2576</v>
      </c>
      <c r="X6630" s="8" t="s">
        <v>263</v>
      </c>
      <c r="Y6630" s="8" t="s">
        <v>110</v>
      </c>
      <c r="Z6630" s="11">
        <v>3</v>
      </c>
      <c r="AA6630" s="11">
        <v>14722.5</v>
      </c>
      <c r="AB6630" s="11">
        <v>44167.5</v>
      </c>
      <c r="AC6630" s="11">
        <v>49467.600000000006</v>
      </c>
      <c r="AD6630" s="11">
        <v>0</v>
      </c>
      <c r="AE6630" s="11">
        <v>0</v>
      </c>
      <c r="AF6630" s="11">
        <v>0</v>
      </c>
      <c r="AG6630" s="8" t="s">
        <v>111</v>
      </c>
      <c r="AH6630" s="8"/>
      <c r="AI6630" s="8"/>
      <c r="AJ6630" s="8" t="s">
        <v>116</v>
      </c>
      <c r="AK6630" s="8" t="s">
        <v>8794</v>
      </c>
      <c r="AL6630" s="8" t="s">
        <v>8794</v>
      </c>
      <c r="AM6630" s="8"/>
      <c r="AN6630" s="8"/>
      <c r="AO6630" s="8"/>
      <c r="AP6630" s="8"/>
      <c r="AQ6630" s="8"/>
      <c r="AR6630" s="8"/>
      <c r="AS6630" s="8" t="s">
        <v>7966</v>
      </c>
      <c r="AT6630" s="8" t="s">
        <v>7967</v>
      </c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  <c r="BE6630" s="1"/>
      <c r="BF6630" s="1"/>
      <c r="BG6630" s="1"/>
      <c r="BH6630" s="1"/>
      <c r="BI6630" s="1"/>
      <c r="BJ6630" s="1"/>
      <c r="BK6630" s="1"/>
      <c r="BL6630" s="1"/>
      <c r="BM6630" s="1"/>
      <c r="BN6630" s="1"/>
      <c r="BO6630" s="1"/>
      <c r="BP6630" s="1"/>
      <c r="BQ6630" s="1"/>
      <c r="BR6630" s="1"/>
      <c r="BS6630" s="1"/>
      <c r="BT6630" s="1"/>
      <c r="BU6630" s="1"/>
      <c r="BV6630" s="1"/>
      <c r="BW6630" s="1"/>
      <c r="BX6630" s="1"/>
      <c r="BY6630" s="1"/>
      <c r="BZ6630" s="1"/>
      <c r="CA6630" s="1"/>
      <c r="CB6630" s="1"/>
      <c r="CC6630" s="1"/>
      <c r="CD6630" s="1"/>
      <c r="CE6630" s="1"/>
      <c r="CF6630" s="1"/>
      <c r="CG6630" s="1"/>
      <c r="CH6630" s="1"/>
      <c r="CI6630" s="1"/>
      <c r="CJ6630" s="1"/>
      <c r="CK6630" s="1"/>
      <c r="CL6630" s="1"/>
      <c r="CM6630" s="1"/>
      <c r="CN6630" s="1"/>
      <c r="CO6630" s="1"/>
      <c r="CP6630" s="1"/>
      <c r="CQ6630" s="1"/>
      <c r="CR6630" s="1"/>
      <c r="CS6630" s="1"/>
      <c r="CT6630" s="1"/>
      <c r="CU6630" s="1"/>
      <c r="CV6630" s="1"/>
      <c r="CW6630" s="1"/>
      <c r="CX6630" s="1"/>
      <c r="CY6630" s="1"/>
      <c r="CZ6630" s="1"/>
      <c r="DA6630" s="1"/>
      <c r="DB6630" s="1"/>
      <c r="DC6630" s="1"/>
      <c r="DD6630" s="1"/>
      <c r="DE6630" s="1"/>
      <c r="DF6630" s="1"/>
      <c r="DG6630" s="1"/>
      <c r="DH6630" s="1"/>
      <c r="DI6630" s="1"/>
      <c r="DJ6630" s="1"/>
      <c r="DK6630" s="1"/>
      <c r="DL6630" s="1"/>
      <c r="DM6630" s="1"/>
      <c r="DN6630" s="1"/>
      <c r="DO6630" s="1"/>
      <c r="DP6630" s="1"/>
      <c r="DQ6630" s="1"/>
      <c r="DR6630" s="1"/>
      <c r="DS6630" s="1"/>
      <c r="DT6630" s="1"/>
      <c r="DU6630" s="1"/>
      <c r="DV6630" s="1"/>
      <c r="DW6630" s="1"/>
      <c r="DX6630" s="1"/>
      <c r="DY6630" s="1"/>
      <c r="DZ6630" s="1"/>
      <c r="EA6630" s="1"/>
      <c r="EB6630" s="1"/>
      <c r="EC6630" s="1"/>
      <c r="ED6630" s="1"/>
      <c r="EE6630" s="1"/>
      <c r="EF6630" s="1"/>
      <c r="EG6630" s="1"/>
      <c r="EH6630" s="1"/>
      <c r="EI6630" s="1"/>
      <c r="EJ6630" s="1"/>
      <c r="EK6630" s="1"/>
      <c r="EL6630" s="1"/>
      <c r="EM6630" s="1"/>
      <c r="EN6630" s="1"/>
      <c r="EO6630" s="1"/>
      <c r="EP6630" s="1"/>
      <c r="EQ6630" s="1"/>
      <c r="ER6630" s="1"/>
      <c r="ES6630" s="1"/>
      <c r="ET6630" s="1"/>
      <c r="EU6630" s="1"/>
      <c r="EV6630" s="1"/>
      <c r="EW6630" s="1"/>
      <c r="EX6630" s="1"/>
      <c r="EY6630" s="1"/>
      <c r="EZ6630" s="1"/>
      <c r="FA6630" s="1"/>
      <c r="FB6630" s="1"/>
      <c r="FC6630" s="1"/>
      <c r="FD6630" s="1"/>
      <c r="FE6630" s="1"/>
      <c r="FF6630" s="1"/>
      <c r="FG6630" s="1"/>
      <c r="FH6630" s="1"/>
      <c r="FI6630" s="1"/>
      <c r="FJ6630" s="1"/>
      <c r="FK6630" s="1"/>
      <c r="FL6630" s="1"/>
      <c r="FM6630" s="1"/>
      <c r="FN6630" s="1"/>
      <c r="FO6630" s="1"/>
      <c r="FP6630" s="1"/>
      <c r="FQ6630" s="1"/>
      <c r="FR6630" s="1"/>
      <c r="FS6630" s="1"/>
      <c r="FT6630" s="1"/>
      <c r="FU6630" s="1"/>
      <c r="FV6630" s="1"/>
      <c r="FW6630" s="1"/>
      <c r="FX6630" s="1"/>
      <c r="FY6630" s="1"/>
      <c r="FZ6630" s="1"/>
      <c r="GA6630" s="1"/>
      <c r="GB6630" s="1"/>
      <c r="GC6630" s="1"/>
      <c r="GD6630" s="1"/>
      <c r="GE6630" s="1"/>
      <c r="GF6630" s="1"/>
      <c r="GG6630" s="1"/>
      <c r="GH6630" s="1"/>
      <c r="GI6630" s="1"/>
      <c r="GJ6630" s="1"/>
      <c r="GK6630" s="1"/>
      <c r="GL6630" s="1"/>
      <c r="GM6630" s="1"/>
      <c r="GN6630" s="1"/>
      <c r="GO6630" s="1"/>
      <c r="GP6630" s="1"/>
      <c r="GQ6630" s="1"/>
      <c r="GR6630" s="1"/>
      <c r="GS6630" s="1"/>
      <c r="GT6630" s="1"/>
      <c r="GU6630" s="1"/>
      <c r="GV6630" s="1"/>
      <c r="GW6630" s="1"/>
      <c r="GX6630" s="1"/>
      <c r="GY6630" s="1"/>
      <c r="GZ6630" s="1"/>
      <c r="HA6630" s="1"/>
      <c r="HB6630" s="1"/>
      <c r="HC6630" s="1"/>
      <c r="HD6630" s="1"/>
      <c r="HE6630" s="1"/>
      <c r="HF6630" s="1"/>
      <c r="HG6630" s="1"/>
      <c r="HH6630" s="1"/>
      <c r="HI6630" s="1"/>
      <c r="HJ6630" s="1"/>
    </row>
    <row r="6631" spans="1:218" s="5" customFormat="1" ht="20.100000000000001" customHeight="1" x14ac:dyDescent="0.25">
      <c r="A6631" s="10" t="s">
        <v>8818</v>
      </c>
      <c r="B6631" s="8" t="s">
        <v>8479</v>
      </c>
      <c r="C6631" s="8" t="s">
        <v>8472</v>
      </c>
      <c r="D6631" s="8" t="s">
        <v>8480</v>
      </c>
      <c r="E6631" s="8" t="s">
        <v>101</v>
      </c>
      <c r="F6631" s="8"/>
      <c r="G6631" s="8" t="s">
        <v>102</v>
      </c>
      <c r="H6631" s="8">
        <v>100</v>
      </c>
      <c r="I6631" s="15">
        <v>710000000</v>
      </c>
      <c r="J6631" s="15" t="s">
        <v>103</v>
      </c>
      <c r="K6631" s="8" t="s">
        <v>108</v>
      </c>
      <c r="L6631" s="8" t="s">
        <v>105</v>
      </c>
      <c r="M6631" s="15" t="s">
        <v>798</v>
      </c>
      <c r="N6631" s="15" t="s">
        <v>8082</v>
      </c>
      <c r="O6631" s="8" t="s">
        <v>140</v>
      </c>
      <c r="P6631" s="8" t="s">
        <v>96</v>
      </c>
      <c r="Q6631" s="8" t="s">
        <v>175</v>
      </c>
      <c r="R6631" s="8"/>
      <c r="S6631" s="8"/>
      <c r="T6631" s="8"/>
      <c r="U6631" s="8">
        <v>0</v>
      </c>
      <c r="V6631" s="8">
        <v>0</v>
      </c>
      <c r="W6631" s="8" t="s">
        <v>2576</v>
      </c>
      <c r="X6631" s="8" t="s">
        <v>263</v>
      </c>
      <c r="Y6631" s="8" t="s">
        <v>110</v>
      </c>
      <c r="Z6631" s="11">
        <v>3</v>
      </c>
      <c r="AA6631" s="11">
        <v>14722.5</v>
      </c>
      <c r="AB6631" s="11">
        <v>0</v>
      </c>
      <c r="AC6631" s="11">
        <v>0</v>
      </c>
      <c r="AD6631" s="11">
        <v>0</v>
      </c>
      <c r="AE6631" s="11">
        <v>0</v>
      </c>
      <c r="AF6631" s="11">
        <v>0</v>
      </c>
      <c r="AG6631" s="8" t="s">
        <v>111</v>
      </c>
      <c r="AH6631" s="8"/>
      <c r="AI6631" s="8"/>
      <c r="AJ6631" s="8" t="s">
        <v>116</v>
      </c>
      <c r="AK6631" s="8" t="s">
        <v>8794</v>
      </c>
      <c r="AL6631" s="8" t="s">
        <v>8794</v>
      </c>
      <c r="AM6631" s="8"/>
      <c r="AN6631" s="8"/>
      <c r="AO6631" s="8"/>
      <c r="AP6631" s="8"/>
      <c r="AQ6631" s="8"/>
      <c r="AR6631" s="8"/>
      <c r="AS6631" s="8" t="s">
        <v>7966</v>
      </c>
      <c r="AT6631" s="8" t="s">
        <v>7967</v>
      </c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/>
      <c r="BH6631" s="1"/>
      <c r="BI6631" s="1"/>
      <c r="BJ6631" s="1"/>
      <c r="BK6631" s="1"/>
      <c r="BL6631" s="1"/>
      <c r="BM6631" s="1"/>
      <c r="BN6631" s="1"/>
      <c r="BO6631" s="1"/>
      <c r="BP6631" s="1"/>
      <c r="BQ6631" s="1"/>
      <c r="BR6631" s="1"/>
      <c r="BS6631" s="1"/>
      <c r="BT6631" s="1"/>
      <c r="BU6631" s="1"/>
      <c r="BV6631" s="1"/>
      <c r="BW6631" s="1"/>
      <c r="BX6631" s="1"/>
      <c r="BY6631" s="1"/>
      <c r="BZ6631" s="1"/>
      <c r="CA6631" s="1"/>
      <c r="CB6631" s="1"/>
      <c r="CC6631" s="1"/>
      <c r="CD6631" s="1"/>
      <c r="CE6631" s="1"/>
      <c r="CF6631" s="1"/>
      <c r="CG6631" s="1"/>
      <c r="CH6631" s="1"/>
      <c r="CI6631" s="1"/>
      <c r="CJ6631" s="1"/>
      <c r="CK6631" s="1"/>
      <c r="CL6631" s="1"/>
      <c r="CM6631" s="1"/>
      <c r="CN6631" s="1"/>
      <c r="CO6631" s="1"/>
      <c r="CP6631" s="1"/>
      <c r="CQ6631" s="1"/>
      <c r="CR6631" s="1"/>
      <c r="CS6631" s="1"/>
      <c r="CT6631" s="1"/>
      <c r="CU6631" s="1"/>
      <c r="CV6631" s="1"/>
      <c r="CW6631" s="1"/>
      <c r="CX6631" s="1"/>
      <c r="CY6631" s="1"/>
      <c r="CZ6631" s="1"/>
      <c r="DA6631" s="1"/>
      <c r="DB6631" s="1"/>
      <c r="DC6631" s="1"/>
      <c r="DD6631" s="1"/>
      <c r="DE6631" s="1"/>
      <c r="DF6631" s="1"/>
      <c r="DG6631" s="1"/>
      <c r="DH6631" s="1"/>
      <c r="DI6631" s="1"/>
      <c r="DJ6631" s="1"/>
      <c r="DK6631" s="1"/>
      <c r="DL6631" s="1"/>
      <c r="DM6631" s="1"/>
      <c r="DN6631" s="1"/>
      <c r="DO6631" s="1"/>
      <c r="DP6631" s="1"/>
      <c r="DQ6631" s="1"/>
      <c r="DR6631" s="1"/>
      <c r="DS6631" s="1"/>
      <c r="DT6631" s="1"/>
      <c r="DU6631" s="1"/>
      <c r="DV6631" s="1"/>
      <c r="DW6631" s="1"/>
      <c r="DX6631" s="1"/>
      <c r="DY6631" s="1"/>
      <c r="DZ6631" s="1"/>
      <c r="EA6631" s="1"/>
      <c r="EB6631" s="1"/>
      <c r="EC6631" s="1"/>
      <c r="ED6631" s="1"/>
      <c r="EE6631" s="1"/>
      <c r="EF6631" s="1"/>
      <c r="EG6631" s="1"/>
      <c r="EH6631" s="1"/>
      <c r="EI6631" s="1"/>
      <c r="EJ6631" s="1"/>
      <c r="EK6631" s="1"/>
      <c r="EL6631" s="1"/>
      <c r="EM6631" s="1"/>
      <c r="EN6631" s="1"/>
      <c r="EO6631" s="1"/>
      <c r="EP6631" s="1"/>
      <c r="EQ6631" s="1"/>
      <c r="ER6631" s="1"/>
      <c r="ES6631" s="1"/>
      <c r="ET6631" s="1"/>
      <c r="EU6631" s="1"/>
      <c r="EV6631" s="1"/>
      <c r="EW6631" s="1"/>
      <c r="EX6631" s="1"/>
      <c r="EY6631" s="1"/>
      <c r="EZ6631" s="1"/>
      <c r="FA6631" s="1"/>
      <c r="FB6631" s="1"/>
      <c r="FC6631" s="1"/>
      <c r="FD6631" s="1"/>
      <c r="FE6631" s="1"/>
      <c r="FF6631" s="1"/>
      <c r="FG6631" s="1"/>
      <c r="FH6631" s="1"/>
      <c r="FI6631" s="1"/>
      <c r="FJ6631" s="1"/>
      <c r="FK6631" s="1"/>
      <c r="FL6631" s="1"/>
      <c r="FM6631" s="1"/>
      <c r="FN6631" s="1"/>
      <c r="FO6631" s="1"/>
      <c r="FP6631" s="1"/>
      <c r="FQ6631" s="1"/>
      <c r="FR6631" s="1"/>
      <c r="FS6631" s="1"/>
      <c r="FT6631" s="1"/>
      <c r="FU6631" s="1"/>
      <c r="FV6631" s="1"/>
      <c r="FW6631" s="1"/>
      <c r="FX6631" s="1"/>
      <c r="FY6631" s="1"/>
      <c r="FZ6631" s="1"/>
      <c r="GA6631" s="1"/>
      <c r="GB6631" s="1"/>
      <c r="GC6631" s="1"/>
      <c r="GD6631" s="1"/>
      <c r="GE6631" s="1"/>
      <c r="GF6631" s="1"/>
      <c r="GG6631" s="1"/>
      <c r="GH6631" s="1"/>
      <c r="GI6631" s="1"/>
      <c r="GJ6631" s="1"/>
      <c r="GK6631" s="1"/>
      <c r="GL6631" s="1"/>
      <c r="GM6631" s="1"/>
      <c r="GN6631" s="1"/>
      <c r="GO6631" s="1"/>
      <c r="GP6631" s="1"/>
      <c r="GQ6631" s="1"/>
      <c r="GR6631" s="1"/>
      <c r="GS6631" s="1"/>
      <c r="GT6631" s="1"/>
      <c r="GU6631" s="1"/>
      <c r="GV6631" s="1"/>
      <c r="GW6631" s="1"/>
      <c r="GX6631" s="1"/>
      <c r="GY6631" s="1"/>
      <c r="GZ6631" s="1"/>
      <c r="HA6631" s="1"/>
      <c r="HB6631" s="1"/>
      <c r="HC6631" s="1"/>
      <c r="HD6631" s="1"/>
      <c r="HE6631" s="1"/>
      <c r="HF6631" s="1"/>
      <c r="HG6631" s="1"/>
      <c r="HH6631" s="1"/>
      <c r="HI6631" s="1"/>
      <c r="HJ6631" s="1"/>
    </row>
    <row r="6632" spans="1:218" s="5" customFormat="1" ht="20.100000000000001" customHeight="1" x14ac:dyDescent="0.25">
      <c r="A6632" s="10" t="s">
        <v>8819</v>
      </c>
      <c r="B6632" s="8" t="s">
        <v>8479</v>
      </c>
      <c r="C6632" s="8" t="s">
        <v>8472</v>
      </c>
      <c r="D6632" s="8" t="s">
        <v>8480</v>
      </c>
      <c r="E6632" s="8" t="s">
        <v>101</v>
      </c>
      <c r="F6632" s="8"/>
      <c r="G6632" s="8" t="s">
        <v>102</v>
      </c>
      <c r="H6632" s="8">
        <v>100</v>
      </c>
      <c r="I6632" s="15">
        <v>710000000</v>
      </c>
      <c r="J6632" s="15" t="s">
        <v>103</v>
      </c>
      <c r="K6632" s="8" t="s">
        <v>174</v>
      </c>
      <c r="L6632" s="8" t="s">
        <v>105</v>
      </c>
      <c r="M6632" s="15" t="s">
        <v>798</v>
      </c>
      <c r="N6632" s="15" t="s">
        <v>8082</v>
      </c>
      <c r="O6632" s="8" t="s">
        <v>140</v>
      </c>
      <c r="P6632" s="8" t="s">
        <v>96</v>
      </c>
      <c r="Q6632" s="8" t="s">
        <v>175</v>
      </c>
      <c r="R6632" s="8"/>
      <c r="S6632" s="8"/>
      <c r="T6632" s="8"/>
      <c r="U6632" s="8">
        <v>0</v>
      </c>
      <c r="V6632" s="8">
        <v>0</v>
      </c>
      <c r="W6632" s="8" t="s">
        <v>2576</v>
      </c>
      <c r="X6632" s="8" t="s">
        <v>263</v>
      </c>
      <c r="Y6632" s="8" t="s">
        <v>110</v>
      </c>
      <c r="Z6632" s="11">
        <v>3</v>
      </c>
      <c r="AA6632" s="11">
        <v>14722.5</v>
      </c>
      <c r="AB6632" s="11">
        <v>0</v>
      </c>
      <c r="AC6632" s="11">
        <v>0</v>
      </c>
      <c r="AD6632" s="11">
        <v>0</v>
      </c>
      <c r="AE6632" s="11">
        <v>0</v>
      </c>
      <c r="AF6632" s="11">
        <v>0</v>
      </c>
      <c r="AG6632" s="8" t="s">
        <v>111</v>
      </c>
      <c r="AH6632" s="8"/>
      <c r="AI6632" s="8"/>
      <c r="AJ6632" s="8" t="s">
        <v>116</v>
      </c>
      <c r="AK6632" s="8" t="s">
        <v>8794</v>
      </c>
      <c r="AL6632" s="8" t="s">
        <v>8794</v>
      </c>
      <c r="AM6632" s="8"/>
      <c r="AN6632" s="8"/>
      <c r="AO6632" s="8"/>
      <c r="AP6632" s="8"/>
      <c r="AQ6632" s="8"/>
      <c r="AR6632" s="8"/>
      <c r="AS6632" s="8" t="s">
        <v>7966</v>
      </c>
      <c r="AT6632" s="8" t="s">
        <v>7967</v>
      </c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/>
      <c r="BH6632" s="1"/>
      <c r="BI6632" s="1"/>
      <c r="BJ6632" s="1"/>
      <c r="BK6632" s="1"/>
      <c r="BL6632" s="1"/>
      <c r="BM6632" s="1"/>
      <c r="BN6632" s="1"/>
      <c r="BO6632" s="1"/>
      <c r="BP6632" s="1"/>
      <c r="BQ6632" s="1"/>
      <c r="BR6632" s="1"/>
      <c r="BS6632" s="1"/>
      <c r="BT6632" s="1"/>
      <c r="BU6632" s="1"/>
      <c r="BV6632" s="1"/>
      <c r="BW6632" s="1"/>
      <c r="BX6632" s="1"/>
      <c r="BY6632" s="1"/>
      <c r="BZ6632" s="1"/>
      <c r="CA6632" s="1"/>
      <c r="CB6632" s="1"/>
      <c r="CC6632" s="1"/>
      <c r="CD6632" s="1"/>
      <c r="CE6632" s="1"/>
      <c r="CF6632" s="1"/>
      <c r="CG6632" s="1"/>
      <c r="CH6632" s="1"/>
      <c r="CI6632" s="1"/>
      <c r="CJ6632" s="1"/>
      <c r="CK6632" s="1"/>
      <c r="CL6632" s="1"/>
      <c r="CM6632" s="1"/>
      <c r="CN6632" s="1"/>
      <c r="CO6632" s="1"/>
      <c r="CP6632" s="1"/>
      <c r="CQ6632" s="1"/>
      <c r="CR6632" s="1"/>
      <c r="CS6632" s="1"/>
      <c r="CT6632" s="1"/>
      <c r="CU6632" s="1"/>
      <c r="CV6632" s="1"/>
      <c r="CW6632" s="1"/>
      <c r="CX6632" s="1"/>
      <c r="CY6632" s="1"/>
      <c r="CZ6632" s="1"/>
      <c r="DA6632" s="1"/>
      <c r="DB6632" s="1"/>
      <c r="DC6632" s="1"/>
      <c r="DD6632" s="1"/>
      <c r="DE6632" s="1"/>
      <c r="DF6632" s="1"/>
      <c r="DG6632" s="1"/>
      <c r="DH6632" s="1"/>
      <c r="DI6632" s="1"/>
      <c r="DJ6632" s="1"/>
      <c r="DK6632" s="1"/>
      <c r="DL6632" s="1"/>
      <c r="DM6632" s="1"/>
      <c r="DN6632" s="1"/>
      <c r="DO6632" s="1"/>
      <c r="DP6632" s="1"/>
      <c r="DQ6632" s="1"/>
      <c r="DR6632" s="1"/>
      <c r="DS6632" s="1"/>
      <c r="DT6632" s="1"/>
      <c r="DU6632" s="1"/>
      <c r="DV6632" s="1"/>
      <c r="DW6632" s="1"/>
      <c r="DX6632" s="1"/>
      <c r="DY6632" s="1"/>
      <c r="DZ6632" s="1"/>
      <c r="EA6632" s="1"/>
      <c r="EB6632" s="1"/>
      <c r="EC6632" s="1"/>
      <c r="ED6632" s="1"/>
      <c r="EE6632" s="1"/>
      <c r="EF6632" s="1"/>
      <c r="EG6632" s="1"/>
      <c r="EH6632" s="1"/>
      <c r="EI6632" s="1"/>
      <c r="EJ6632" s="1"/>
      <c r="EK6632" s="1"/>
      <c r="EL6632" s="1"/>
      <c r="EM6632" s="1"/>
      <c r="EN6632" s="1"/>
      <c r="EO6632" s="1"/>
      <c r="EP6632" s="1"/>
      <c r="EQ6632" s="1"/>
      <c r="ER6632" s="1"/>
      <c r="ES6632" s="1"/>
      <c r="ET6632" s="1"/>
      <c r="EU6632" s="1"/>
      <c r="EV6632" s="1"/>
      <c r="EW6632" s="1"/>
      <c r="EX6632" s="1"/>
      <c r="EY6632" s="1"/>
      <c r="EZ6632" s="1"/>
      <c r="FA6632" s="1"/>
      <c r="FB6632" s="1"/>
      <c r="FC6632" s="1"/>
      <c r="FD6632" s="1"/>
      <c r="FE6632" s="1"/>
      <c r="FF6632" s="1"/>
      <c r="FG6632" s="1"/>
      <c r="FH6632" s="1"/>
      <c r="FI6632" s="1"/>
      <c r="FJ6632" s="1"/>
      <c r="FK6632" s="1"/>
      <c r="FL6632" s="1"/>
      <c r="FM6632" s="1"/>
      <c r="FN6632" s="1"/>
      <c r="FO6632" s="1"/>
      <c r="FP6632" s="1"/>
      <c r="FQ6632" s="1"/>
      <c r="FR6632" s="1"/>
      <c r="FS6632" s="1"/>
      <c r="FT6632" s="1"/>
      <c r="FU6632" s="1"/>
      <c r="FV6632" s="1"/>
      <c r="FW6632" s="1"/>
      <c r="FX6632" s="1"/>
      <c r="FY6632" s="1"/>
      <c r="FZ6632" s="1"/>
      <c r="GA6632" s="1"/>
      <c r="GB6632" s="1"/>
      <c r="GC6632" s="1"/>
      <c r="GD6632" s="1"/>
      <c r="GE6632" s="1"/>
      <c r="GF6632" s="1"/>
      <c r="GG6632" s="1"/>
      <c r="GH6632" s="1"/>
      <c r="GI6632" s="1"/>
      <c r="GJ6632" s="1"/>
      <c r="GK6632" s="1"/>
      <c r="GL6632" s="1"/>
      <c r="GM6632" s="1"/>
      <c r="GN6632" s="1"/>
      <c r="GO6632" s="1"/>
      <c r="GP6632" s="1"/>
      <c r="GQ6632" s="1"/>
      <c r="GR6632" s="1"/>
      <c r="GS6632" s="1"/>
      <c r="GT6632" s="1"/>
      <c r="GU6632" s="1"/>
      <c r="GV6632" s="1"/>
      <c r="GW6632" s="1"/>
      <c r="GX6632" s="1"/>
      <c r="GY6632" s="1"/>
      <c r="GZ6632" s="1"/>
      <c r="HA6632" s="1"/>
      <c r="HB6632" s="1"/>
      <c r="HC6632" s="1"/>
      <c r="HD6632" s="1"/>
      <c r="HE6632" s="1"/>
      <c r="HF6632" s="1"/>
      <c r="HG6632" s="1"/>
      <c r="HH6632" s="1"/>
      <c r="HI6632" s="1"/>
      <c r="HJ6632" s="1"/>
    </row>
    <row r="6633" spans="1:218" s="5" customFormat="1" ht="20.100000000000001" customHeight="1" x14ac:dyDescent="0.25">
      <c r="A6633" s="10" t="s">
        <v>8820</v>
      </c>
      <c r="B6633" s="8" t="s">
        <v>8479</v>
      </c>
      <c r="C6633" s="8" t="s">
        <v>8472</v>
      </c>
      <c r="D6633" s="8" t="s">
        <v>8480</v>
      </c>
      <c r="E6633" s="8" t="s">
        <v>101</v>
      </c>
      <c r="F6633" s="8"/>
      <c r="G6633" s="8" t="s">
        <v>102</v>
      </c>
      <c r="H6633" s="8">
        <v>100</v>
      </c>
      <c r="I6633" s="15">
        <v>710000000</v>
      </c>
      <c r="J6633" s="15" t="s">
        <v>103</v>
      </c>
      <c r="K6633" s="8" t="s">
        <v>1331</v>
      </c>
      <c r="L6633" s="8" t="s">
        <v>105</v>
      </c>
      <c r="M6633" s="15" t="s">
        <v>798</v>
      </c>
      <c r="N6633" s="15" t="s">
        <v>8082</v>
      </c>
      <c r="O6633" s="8" t="s">
        <v>140</v>
      </c>
      <c r="P6633" s="8" t="s">
        <v>96</v>
      </c>
      <c r="Q6633" s="8" t="s">
        <v>175</v>
      </c>
      <c r="R6633" s="8"/>
      <c r="S6633" s="8"/>
      <c r="T6633" s="8"/>
      <c r="U6633" s="8">
        <v>0</v>
      </c>
      <c r="V6633" s="8">
        <v>0</v>
      </c>
      <c r="W6633" s="8" t="s">
        <v>2576</v>
      </c>
      <c r="X6633" s="8" t="s">
        <v>263</v>
      </c>
      <c r="Y6633" s="8" t="s">
        <v>110</v>
      </c>
      <c r="Z6633" s="11">
        <v>3</v>
      </c>
      <c r="AA6633" s="11">
        <v>14722.5</v>
      </c>
      <c r="AB6633" s="11">
        <v>44167.5</v>
      </c>
      <c r="AC6633" s="11">
        <v>49467.600000000006</v>
      </c>
      <c r="AD6633" s="11">
        <v>0</v>
      </c>
      <c r="AE6633" s="11">
        <v>0</v>
      </c>
      <c r="AF6633" s="11">
        <v>0</v>
      </c>
      <c r="AG6633" s="8" t="s">
        <v>111</v>
      </c>
      <c r="AH6633" s="8"/>
      <c r="AI6633" s="8"/>
      <c r="AJ6633" s="8" t="s">
        <v>116</v>
      </c>
      <c r="AK6633" s="8" t="s">
        <v>8794</v>
      </c>
      <c r="AL6633" s="8" t="s">
        <v>8794</v>
      </c>
      <c r="AM6633" s="8"/>
      <c r="AN6633" s="8"/>
      <c r="AO6633" s="8"/>
      <c r="AP6633" s="8"/>
      <c r="AQ6633" s="8"/>
      <c r="AR6633" s="8"/>
      <c r="AS6633" s="8" t="s">
        <v>7966</v>
      </c>
      <c r="AT6633" s="8" t="s">
        <v>7967</v>
      </c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  <c r="BE6633" s="1"/>
      <c r="BF6633" s="1"/>
      <c r="BG6633" s="1"/>
      <c r="BH6633" s="1"/>
      <c r="BI6633" s="1"/>
      <c r="BJ6633" s="1"/>
      <c r="BK6633" s="1"/>
      <c r="BL6633" s="1"/>
      <c r="BM6633" s="1"/>
      <c r="BN6633" s="1"/>
      <c r="BO6633" s="1"/>
      <c r="BP6633" s="1"/>
      <c r="BQ6633" s="1"/>
      <c r="BR6633" s="1"/>
      <c r="BS6633" s="1"/>
      <c r="BT6633" s="1"/>
      <c r="BU6633" s="1"/>
      <c r="BV6633" s="1"/>
      <c r="BW6633" s="1"/>
      <c r="BX6633" s="1"/>
      <c r="BY6633" s="1"/>
      <c r="BZ6633" s="1"/>
      <c r="CA6633" s="1"/>
      <c r="CB6633" s="1"/>
      <c r="CC6633" s="1"/>
      <c r="CD6633" s="1"/>
      <c r="CE6633" s="1"/>
      <c r="CF6633" s="1"/>
      <c r="CG6633" s="1"/>
      <c r="CH6633" s="1"/>
      <c r="CI6633" s="1"/>
      <c r="CJ6633" s="1"/>
      <c r="CK6633" s="1"/>
      <c r="CL6633" s="1"/>
      <c r="CM6633" s="1"/>
      <c r="CN6633" s="1"/>
      <c r="CO6633" s="1"/>
      <c r="CP6633" s="1"/>
      <c r="CQ6633" s="1"/>
      <c r="CR6633" s="1"/>
      <c r="CS6633" s="1"/>
      <c r="CT6633" s="1"/>
      <c r="CU6633" s="1"/>
      <c r="CV6633" s="1"/>
      <c r="CW6633" s="1"/>
      <c r="CX6633" s="1"/>
      <c r="CY6633" s="1"/>
      <c r="CZ6633" s="1"/>
      <c r="DA6633" s="1"/>
      <c r="DB6633" s="1"/>
      <c r="DC6633" s="1"/>
      <c r="DD6633" s="1"/>
      <c r="DE6633" s="1"/>
      <c r="DF6633" s="1"/>
      <c r="DG6633" s="1"/>
      <c r="DH6633" s="1"/>
      <c r="DI6633" s="1"/>
      <c r="DJ6633" s="1"/>
      <c r="DK6633" s="1"/>
      <c r="DL6633" s="1"/>
      <c r="DM6633" s="1"/>
      <c r="DN6633" s="1"/>
      <c r="DO6633" s="1"/>
      <c r="DP6633" s="1"/>
      <c r="DQ6633" s="1"/>
      <c r="DR6633" s="1"/>
      <c r="DS6633" s="1"/>
      <c r="DT6633" s="1"/>
      <c r="DU6633" s="1"/>
      <c r="DV6633" s="1"/>
      <c r="DW6633" s="1"/>
      <c r="DX6633" s="1"/>
      <c r="DY6633" s="1"/>
      <c r="DZ6633" s="1"/>
      <c r="EA6633" s="1"/>
      <c r="EB6633" s="1"/>
      <c r="EC6633" s="1"/>
      <c r="ED6633" s="1"/>
      <c r="EE6633" s="1"/>
      <c r="EF6633" s="1"/>
      <c r="EG6633" s="1"/>
      <c r="EH6633" s="1"/>
      <c r="EI6633" s="1"/>
      <c r="EJ6633" s="1"/>
      <c r="EK6633" s="1"/>
      <c r="EL6633" s="1"/>
      <c r="EM6633" s="1"/>
      <c r="EN6633" s="1"/>
      <c r="EO6633" s="1"/>
      <c r="EP6633" s="1"/>
      <c r="EQ6633" s="1"/>
      <c r="ER6633" s="1"/>
      <c r="ES6633" s="1"/>
      <c r="ET6633" s="1"/>
      <c r="EU6633" s="1"/>
      <c r="EV6633" s="1"/>
      <c r="EW6633" s="1"/>
      <c r="EX6633" s="1"/>
      <c r="EY6633" s="1"/>
      <c r="EZ6633" s="1"/>
      <c r="FA6633" s="1"/>
      <c r="FB6633" s="1"/>
      <c r="FC6633" s="1"/>
      <c r="FD6633" s="1"/>
      <c r="FE6633" s="1"/>
      <c r="FF6633" s="1"/>
      <c r="FG6633" s="1"/>
      <c r="FH6633" s="1"/>
      <c r="FI6633" s="1"/>
      <c r="FJ6633" s="1"/>
      <c r="FK6633" s="1"/>
      <c r="FL6633" s="1"/>
      <c r="FM6633" s="1"/>
      <c r="FN6633" s="1"/>
      <c r="FO6633" s="1"/>
      <c r="FP6633" s="1"/>
      <c r="FQ6633" s="1"/>
      <c r="FR6633" s="1"/>
      <c r="FS6633" s="1"/>
      <c r="FT6633" s="1"/>
      <c r="FU6633" s="1"/>
      <c r="FV6633" s="1"/>
      <c r="FW6633" s="1"/>
      <c r="FX6633" s="1"/>
      <c r="FY6633" s="1"/>
      <c r="FZ6633" s="1"/>
      <c r="GA6633" s="1"/>
      <c r="GB6633" s="1"/>
      <c r="GC6633" s="1"/>
      <c r="GD6633" s="1"/>
      <c r="GE6633" s="1"/>
      <c r="GF6633" s="1"/>
      <c r="GG6633" s="1"/>
      <c r="GH6633" s="1"/>
      <c r="GI6633" s="1"/>
      <c r="GJ6633" s="1"/>
      <c r="GK6633" s="1"/>
      <c r="GL6633" s="1"/>
      <c r="GM6633" s="1"/>
      <c r="GN6633" s="1"/>
      <c r="GO6633" s="1"/>
      <c r="GP6633" s="1"/>
      <c r="GQ6633" s="1"/>
      <c r="GR6633" s="1"/>
      <c r="GS6633" s="1"/>
      <c r="GT6633" s="1"/>
      <c r="GU6633" s="1"/>
      <c r="GV6633" s="1"/>
      <c r="GW6633" s="1"/>
      <c r="GX6633" s="1"/>
      <c r="GY6633" s="1"/>
      <c r="GZ6633" s="1"/>
      <c r="HA6633" s="1"/>
      <c r="HB6633" s="1"/>
      <c r="HC6633" s="1"/>
      <c r="HD6633" s="1"/>
      <c r="HE6633" s="1"/>
      <c r="HF6633" s="1"/>
      <c r="HG6633" s="1"/>
      <c r="HH6633" s="1"/>
      <c r="HI6633" s="1"/>
      <c r="HJ6633" s="1"/>
    </row>
    <row r="6634" spans="1:218" s="5" customFormat="1" ht="20.100000000000001" customHeight="1" x14ac:dyDescent="0.25">
      <c r="A6634" s="10" t="s">
        <v>8821</v>
      </c>
      <c r="B6634" s="8" t="s">
        <v>8479</v>
      </c>
      <c r="C6634" s="8" t="s">
        <v>8472</v>
      </c>
      <c r="D6634" s="8" t="s">
        <v>8480</v>
      </c>
      <c r="E6634" s="8" t="s">
        <v>101</v>
      </c>
      <c r="F6634" s="8"/>
      <c r="G6634" s="8" t="s">
        <v>102</v>
      </c>
      <c r="H6634" s="8">
        <v>100</v>
      </c>
      <c r="I6634" s="15">
        <v>710000000</v>
      </c>
      <c r="J6634" s="15" t="s">
        <v>103</v>
      </c>
      <c r="K6634" s="8" t="s">
        <v>108</v>
      </c>
      <c r="L6634" s="8" t="s">
        <v>105</v>
      </c>
      <c r="M6634" s="15">
        <v>110000000</v>
      </c>
      <c r="N6634" s="15" t="s">
        <v>8088</v>
      </c>
      <c r="O6634" s="8" t="s">
        <v>140</v>
      </c>
      <c r="P6634" s="8" t="s">
        <v>96</v>
      </c>
      <c r="Q6634" s="8" t="s">
        <v>175</v>
      </c>
      <c r="R6634" s="8"/>
      <c r="S6634" s="8"/>
      <c r="T6634" s="8"/>
      <c r="U6634" s="8">
        <v>0</v>
      </c>
      <c r="V6634" s="8">
        <v>0</v>
      </c>
      <c r="W6634" s="8" t="s">
        <v>2576</v>
      </c>
      <c r="X6634" s="8" t="s">
        <v>263</v>
      </c>
      <c r="Y6634" s="8" t="s">
        <v>110</v>
      </c>
      <c r="Z6634" s="11">
        <v>3</v>
      </c>
      <c r="AA6634" s="11">
        <v>14722.5</v>
      </c>
      <c r="AB6634" s="11">
        <v>0</v>
      </c>
      <c r="AC6634" s="11">
        <v>0</v>
      </c>
      <c r="AD6634" s="11">
        <v>0</v>
      </c>
      <c r="AE6634" s="11">
        <v>0</v>
      </c>
      <c r="AF6634" s="11">
        <v>0</v>
      </c>
      <c r="AG6634" s="8" t="s">
        <v>111</v>
      </c>
      <c r="AH6634" s="8"/>
      <c r="AI6634" s="8"/>
      <c r="AJ6634" s="8" t="s">
        <v>116</v>
      </c>
      <c r="AK6634" s="8" t="s">
        <v>8794</v>
      </c>
      <c r="AL6634" s="8" t="s">
        <v>8794</v>
      </c>
      <c r="AM6634" s="8"/>
      <c r="AN6634" s="8"/>
      <c r="AO6634" s="8"/>
      <c r="AP6634" s="8"/>
      <c r="AQ6634" s="8"/>
      <c r="AR6634" s="8"/>
      <c r="AS6634" s="8" t="s">
        <v>7966</v>
      </c>
      <c r="AT6634" s="8" t="s">
        <v>7967</v>
      </c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  <c r="BE6634" s="1"/>
      <c r="BF6634" s="1"/>
      <c r="BG6634" s="1"/>
      <c r="BH6634" s="1"/>
      <c r="BI6634" s="1"/>
      <c r="BJ6634" s="1"/>
      <c r="BK6634" s="1"/>
      <c r="BL6634" s="1"/>
      <c r="BM6634" s="1"/>
      <c r="BN6634" s="1"/>
      <c r="BO6634" s="1"/>
      <c r="BP6634" s="1"/>
      <c r="BQ6634" s="1"/>
      <c r="BR6634" s="1"/>
      <c r="BS6634" s="1"/>
      <c r="BT6634" s="1"/>
      <c r="BU6634" s="1"/>
      <c r="BV6634" s="1"/>
      <c r="BW6634" s="1"/>
      <c r="BX6634" s="1"/>
      <c r="BY6634" s="1"/>
      <c r="BZ6634" s="1"/>
      <c r="CA6634" s="1"/>
      <c r="CB6634" s="1"/>
      <c r="CC6634" s="1"/>
      <c r="CD6634" s="1"/>
      <c r="CE6634" s="1"/>
      <c r="CF6634" s="1"/>
      <c r="CG6634" s="1"/>
      <c r="CH6634" s="1"/>
      <c r="CI6634" s="1"/>
      <c r="CJ6634" s="1"/>
      <c r="CK6634" s="1"/>
      <c r="CL6634" s="1"/>
      <c r="CM6634" s="1"/>
      <c r="CN6634" s="1"/>
      <c r="CO6634" s="1"/>
      <c r="CP6634" s="1"/>
      <c r="CQ6634" s="1"/>
      <c r="CR6634" s="1"/>
      <c r="CS6634" s="1"/>
      <c r="CT6634" s="1"/>
      <c r="CU6634" s="1"/>
      <c r="CV6634" s="1"/>
      <c r="CW6634" s="1"/>
      <c r="CX6634" s="1"/>
      <c r="CY6634" s="1"/>
      <c r="CZ6634" s="1"/>
      <c r="DA6634" s="1"/>
      <c r="DB6634" s="1"/>
      <c r="DC6634" s="1"/>
      <c r="DD6634" s="1"/>
      <c r="DE6634" s="1"/>
      <c r="DF6634" s="1"/>
      <c r="DG6634" s="1"/>
      <c r="DH6634" s="1"/>
      <c r="DI6634" s="1"/>
      <c r="DJ6634" s="1"/>
      <c r="DK6634" s="1"/>
      <c r="DL6634" s="1"/>
      <c r="DM6634" s="1"/>
      <c r="DN6634" s="1"/>
      <c r="DO6634" s="1"/>
      <c r="DP6634" s="1"/>
      <c r="DQ6634" s="1"/>
      <c r="DR6634" s="1"/>
      <c r="DS6634" s="1"/>
      <c r="DT6634" s="1"/>
      <c r="DU6634" s="1"/>
      <c r="DV6634" s="1"/>
      <c r="DW6634" s="1"/>
      <c r="DX6634" s="1"/>
      <c r="DY6634" s="1"/>
      <c r="DZ6634" s="1"/>
      <c r="EA6634" s="1"/>
      <c r="EB6634" s="1"/>
      <c r="EC6634" s="1"/>
      <c r="ED6634" s="1"/>
      <c r="EE6634" s="1"/>
      <c r="EF6634" s="1"/>
      <c r="EG6634" s="1"/>
      <c r="EH6634" s="1"/>
      <c r="EI6634" s="1"/>
      <c r="EJ6634" s="1"/>
      <c r="EK6634" s="1"/>
      <c r="EL6634" s="1"/>
      <c r="EM6634" s="1"/>
      <c r="EN6634" s="1"/>
      <c r="EO6634" s="1"/>
      <c r="EP6634" s="1"/>
      <c r="EQ6634" s="1"/>
      <c r="ER6634" s="1"/>
      <c r="ES6634" s="1"/>
      <c r="ET6634" s="1"/>
      <c r="EU6634" s="1"/>
      <c r="EV6634" s="1"/>
      <c r="EW6634" s="1"/>
      <c r="EX6634" s="1"/>
      <c r="EY6634" s="1"/>
      <c r="EZ6634" s="1"/>
      <c r="FA6634" s="1"/>
      <c r="FB6634" s="1"/>
      <c r="FC6634" s="1"/>
      <c r="FD6634" s="1"/>
      <c r="FE6634" s="1"/>
      <c r="FF6634" s="1"/>
      <c r="FG6634" s="1"/>
      <c r="FH6634" s="1"/>
      <c r="FI6634" s="1"/>
      <c r="FJ6634" s="1"/>
      <c r="FK6634" s="1"/>
      <c r="FL6634" s="1"/>
      <c r="FM6634" s="1"/>
      <c r="FN6634" s="1"/>
      <c r="FO6634" s="1"/>
      <c r="FP6634" s="1"/>
      <c r="FQ6634" s="1"/>
      <c r="FR6634" s="1"/>
      <c r="FS6634" s="1"/>
      <c r="FT6634" s="1"/>
      <c r="FU6634" s="1"/>
      <c r="FV6634" s="1"/>
      <c r="FW6634" s="1"/>
      <c r="FX6634" s="1"/>
      <c r="FY6634" s="1"/>
      <c r="FZ6634" s="1"/>
      <c r="GA6634" s="1"/>
      <c r="GB6634" s="1"/>
      <c r="GC6634" s="1"/>
      <c r="GD6634" s="1"/>
      <c r="GE6634" s="1"/>
      <c r="GF6634" s="1"/>
      <c r="GG6634" s="1"/>
      <c r="GH6634" s="1"/>
      <c r="GI6634" s="1"/>
      <c r="GJ6634" s="1"/>
      <c r="GK6634" s="1"/>
      <c r="GL6634" s="1"/>
      <c r="GM6634" s="1"/>
      <c r="GN6634" s="1"/>
      <c r="GO6634" s="1"/>
      <c r="GP6634" s="1"/>
      <c r="GQ6634" s="1"/>
      <c r="GR6634" s="1"/>
      <c r="GS6634" s="1"/>
      <c r="GT6634" s="1"/>
      <c r="GU6634" s="1"/>
      <c r="GV6634" s="1"/>
      <c r="GW6634" s="1"/>
      <c r="GX6634" s="1"/>
      <c r="GY6634" s="1"/>
      <c r="GZ6634" s="1"/>
      <c r="HA6634" s="1"/>
      <c r="HB6634" s="1"/>
      <c r="HC6634" s="1"/>
      <c r="HD6634" s="1"/>
      <c r="HE6634" s="1"/>
      <c r="HF6634" s="1"/>
      <c r="HG6634" s="1"/>
      <c r="HH6634" s="1"/>
      <c r="HI6634" s="1"/>
      <c r="HJ6634" s="1"/>
    </row>
    <row r="6635" spans="1:218" s="5" customFormat="1" ht="20.100000000000001" customHeight="1" x14ac:dyDescent="0.25">
      <c r="A6635" s="10" t="s">
        <v>8822</v>
      </c>
      <c r="B6635" s="8" t="s">
        <v>8479</v>
      </c>
      <c r="C6635" s="8" t="s">
        <v>8472</v>
      </c>
      <c r="D6635" s="8" t="s">
        <v>8480</v>
      </c>
      <c r="E6635" s="8" t="s">
        <v>101</v>
      </c>
      <c r="F6635" s="8"/>
      <c r="G6635" s="8" t="s">
        <v>102</v>
      </c>
      <c r="H6635" s="8">
        <v>100</v>
      </c>
      <c r="I6635" s="15">
        <v>710000000</v>
      </c>
      <c r="J6635" s="15" t="s">
        <v>103</v>
      </c>
      <c r="K6635" s="8" t="s">
        <v>174</v>
      </c>
      <c r="L6635" s="8" t="s">
        <v>105</v>
      </c>
      <c r="M6635" s="15">
        <v>110000000</v>
      </c>
      <c r="N6635" s="15" t="s">
        <v>8088</v>
      </c>
      <c r="O6635" s="8" t="s">
        <v>140</v>
      </c>
      <c r="P6635" s="8" t="s">
        <v>96</v>
      </c>
      <c r="Q6635" s="8" t="s">
        <v>175</v>
      </c>
      <c r="R6635" s="8"/>
      <c r="S6635" s="8"/>
      <c r="T6635" s="8"/>
      <c r="U6635" s="8">
        <v>0</v>
      </c>
      <c r="V6635" s="8">
        <v>0</v>
      </c>
      <c r="W6635" s="8" t="s">
        <v>2576</v>
      </c>
      <c r="X6635" s="8" t="s">
        <v>263</v>
      </c>
      <c r="Y6635" s="8" t="s">
        <v>110</v>
      </c>
      <c r="Z6635" s="11">
        <v>3</v>
      </c>
      <c r="AA6635" s="11">
        <v>14722.5</v>
      </c>
      <c r="AB6635" s="11">
        <v>0</v>
      </c>
      <c r="AC6635" s="11">
        <v>0</v>
      </c>
      <c r="AD6635" s="11">
        <v>0</v>
      </c>
      <c r="AE6635" s="11">
        <v>0</v>
      </c>
      <c r="AF6635" s="11">
        <v>0</v>
      </c>
      <c r="AG6635" s="8" t="s">
        <v>111</v>
      </c>
      <c r="AH6635" s="8"/>
      <c r="AI6635" s="8"/>
      <c r="AJ6635" s="8" t="s">
        <v>116</v>
      </c>
      <c r="AK6635" s="8" t="s">
        <v>8794</v>
      </c>
      <c r="AL6635" s="8" t="s">
        <v>8794</v>
      </c>
      <c r="AM6635" s="8"/>
      <c r="AN6635" s="8"/>
      <c r="AO6635" s="8"/>
      <c r="AP6635" s="8"/>
      <c r="AQ6635" s="8"/>
      <c r="AR6635" s="8"/>
      <c r="AS6635" s="8" t="s">
        <v>7966</v>
      </c>
      <c r="AT6635" s="8" t="s">
        <v>7967</v>
      </c>
      <c r="AU6635" s="1"/>
      <c r="AV6635" s="1"/>
      <c r="AW6635" s="1"/>
      <c r="AX6635" s="1"/>
      <c r="AY6635" s="1"/>
      <c r="AZ6635" s="1"/>
      <c r="BA6635" s="1"/>
      <c r="BB6635" s="1"/>
      <c r="BC6635" s="1"/>
      <c r="BD6635" s="1"/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  <c r="BO6635" s="1"/>
      <c r="BP6635" s="1"/>
      <c r="BQ6635" s="1"/>
      <c r="BR6635" s="1"/>
      <c r="BS6635" s="1"/>
      <c r="BT6635" s="1"/>
      <c r="BU6635" s="1"/>
      <c r="BV6635" s="1"/>
      <c r="BW6635" s="1"/>
      <c r="BX6635" s="1"/>
      <c r="BY6635" s="1"/>
      <c r="BZ6635" s="1"/>
      <c r="CA6635" s="1"/>
      <c r="CB6635" s="1"/>
      <c r="CC6635" s="1"/>
      <c r="CD6635" s="1"/>
      <c r="CE6635" s="1"/>
      <c r="CF6635" s="1"/>
      <c r="CG6635" s="1"/>
      <c r="CH6635" s="1"/>
      <c r="CI6635" s="1"/>
      <c r="CJ6635" s="1"/>
      <c r="CK6635" s="1"/>
      <c r="CL6635" s="1"/>
      <c r="CM6635" s="1"/>
      <c r="CN6635" s="1"/>
      <c r="CO6635" s="1"/>
      <c r="CP6635" s="1"/>
      <c r="CQ6635" s="1"/>
      <c r="CR6635" s="1"/>
      <c r="CS6635" s="1"/>
      <c r="CT6635" s="1"/>
      <c r="CU6635" s="1"/>
      <c r="CV6635" s="1"/>
      <c r="CW6635" s="1"/>
      <c r="CX6635" s="1"/>
      <c r="CY6635" s="1"/>
      <c r="CZ6635" s="1"/>
      <c r="DA6635" s="1"/>
      <c r="DB6635" s="1"/>
      <c r="DC6635" s="1"/>
      <c r="DD6635" s="1"/>
      <c r="DE6635" s="1"/>
      <c r="DF6635" s="1"/>
      <c r="DG6635" s="1"/>
      <c r="DH6635" s="1"/>
      <c r="DI6635" s="1"/>
      <c r="DJ6635" s="1"/>
      <c r="DK6635" s="1"/>
      <c r="DL6635" s="1"/>
      <c r="DM6635" s="1"/>
      <c r="DN6635" s="1"/>
      <c r="DO6635" s="1"/>
      <c r="DP6635" s="1"/>
      <c r="DQ6635" s="1"/>
      <c r="DR6635" s="1"/>
      <c r="DS6635" s="1"/>
      <c r="DT6635" s="1"/>
      <c r="DU6635" s="1"/>
      <c r="DV6635" s="1"/>
      <c r="DW6635" s="1"/>
      <c r="DX6635" s="1"/>
      <c r="DY6635" s="1"/>
      <c r="DZ6635" s="1"/>
      <c r="EA6635" s="1"/>
      <c r="EB6635" s="1"/>
      <c r="EC6635" s="1"/>
      <c r="ED6635" s="1"/>
      <c r="EE6635" s="1"/>
      <c r="EF6635" s="1"/>
      <c r="EG6635" s="1"/>
      <c r="EH6635" s="1"/>
      <c r="EI6635" s="1"/>
      <c r="EJ6635" s="1"/>
      <c r="EK6635" s="1"/>
      <c r="EL6635" s="1"/>
      <c r="EM6635" s="1"/>
      <c r="EN6635" s="1"/>
      <c r="EO6635" s="1"/>
      <c r="EP6635" s="1"/>
      <c r="EQ6635" s="1"/>
      <c r="ER6635" s="1"/>
      <c r="ES6635" s="1"/>
      <c r="ET6635" s="1"/>
      <c r="EU6635" s="1"/>
      <c r="EV6635" s="1"/>
      <c r="EW6635" s="1"/>
      <c r="EX6635" s="1"/>
      <c r="EY6635" s="1"/>
      <c r="EZ6635" s="1"/>
      <c r="FA6635" s="1"/>
      <c r="FB6635" s="1"/>
      <c r="FC6635" s="1"/>
      <c r="FD6635" s="1"/>
      <c r="FE6635" s="1"/>
      <c r="FF6635" s="1"/>
      <c r="FG6635" s="1"/>
      <c r="FH6635" s="1"/>
      <c r="FI6635" s="1"/>
      <c r="FJ6635" s="1"/>
      <c r="FK6635" s="1"/>
      <c r="FL6635" s="1"/>
      <c r="FM6635" s="1"/>
      <c r="FN6635" s="1"/>
      <c r="FO6635" s="1"/>
      <c r="FP6635" s="1"/>
      <c r="FQ6635" s="1"/>
      <c r="FR6635" s="1"/>
      <c r="FS6635" s="1"/>
      <c r="FT6635" s="1"/>
      <c r="FU6635" s="1"/>
      <c r="FV6635" s="1"/>
      <c r="FW6635" s="1"/>
      <c r="FX6635" s="1"/>
      <c r="FY6635" s="1"/>
      <c r="FZ6635" s="1"/>
      <c r="GA6635" s="1"/>
      <c r="GB6635" s="1"/>
      <c r="GC6635" s="1"/>
      <c r="GD6635" s="1"/>
      <c r="GE6635" s="1"/>
      <c r="GF6635" s="1"/>
      <c r="GG6635" s="1"/>
      <c r="GH6635" s="1"/>
      <c r="GI6635" s="1"/>
      <c r="GJ6635" s="1"/>
      <c r="GK6635" s="1"/>
      <c r="GL6635" s="1"/>
      <c r="GM6635" s="1"/>
      <c r="GN6635" s="1"/>
      <c r="GO6635" s="1"/>
      <c r="GP6635" s="1"/>
      <c r="GQ6635" s="1"/>
      <c r="GR6635" s="1"/>
      <c r="GS6635" s="1"/>
      <c r="GT6635" s="1"/>
      <c r="GU6635" s="1"/>
      <c r="GV6635" s="1"/>
      <c r="GW6635" s="1"/>
      <c r="GX6635" s="1"/>
      <c r="GY6635" s="1"/>
      <c r="GZ6635" s="1"/>
      <c r="HA6635" s="1"/>
      <c r="HB6635" s="1"/>
      <c r="HC6635" s="1"/>
      <c r="HD6635" s="1"/>
      <c r="HE6635" s="1"/>
      <c r="HF6635" s="1"/>
      <c r="HG6635" s="1"/>
      <c r="HH6635" s="1"/>
      <c r="HI6635" s="1"/>
      <c r="HJ6635" s="1"/>
    </row>
    <row r="6636" spans="1:218" s="5" customFormat="1" ht="20.100000000000001" customHeight="1" x14ac:dyDescent="0.25">
      <c r="A6636" s="10" t="s">
        <v>8823</v>
      </c>
      <c r="B6636" s="8" t="s">
        <v>8479</v>
      </c>
      <c r="C6636" s="8" t="s">
        <v>8472</v>
      </c>
      <c r="D6636" s="8" t="s">
        <v>8480</v>
      </c>
      <c r="E6636" s="8" t="s">
        <v>101</v>
      </c>
      <c r="F6636" s="8"/>
      <c r="G6636" s="8" t="s">
        <v>102</v>
      </c>
      <c r="H6636" s="8">
        <v>100</v>
      </c>
      <c r="I6636" s="15">
        <v>710000000</v>
      </c>
      <c r="J6636" s="15" t="s">
        <v>103</v>
      </c>
      <c r="K6636" s="8" t="s">
        <v>1331</v>
      </c>
      <c r="L6636" s="8" t="s">
        <v>105</v>
      </c>
      <c r="M6636" s="15">
        <v>110000000</v>
      </c>
      <c r="N6636" s="15" t="s">
        <v>8088</v>
      </c>
      <c r="O6636" s="8" t="s">
        <v>140</v>
      </c>
      <c r="P6636" s="8" t="s">
        <v>96</v>
      </c>
      <c r="Q6636" s="8" t="s">
        <v>175</v>
      </c>
      <c r="R6636" s="8"/>
      <c r="S6636" s="8"/>
      <c r="T6636" s="8"/>
      <c r="U6636" s="8">
        <v>0</v>
      </c>
      <c r="V6636" s="8">
        <v>0</v>
      </c>
      <c r="W6636" s="8" t="s">
        <v>2576</v>
      </c>
      <c r="X6636" s="8" t="s">
        <v>263</v>
      </c>
      <c r="Y6636" s="8" t="s">
        <v>110</v>
      </c>
      <c r="Z6636" s="11">
        <v>3</v>
      </c>
      <c r="AA6636" s="11">
        <v>14722.5</v>
      </c>
      <c r="AB6636" s="11">
        <v>44167.5</v>
      </c>
      <c r="AC6636" s="11">
        <v>49467.600000000006</v>
      </c>
      <c r="AD6636" s="11">
        <v>0</v>
      </c>
      <c r="AE6636" s="11">
        <v>0</v>
      </c>
      <c r="AF6636" s="11">
        <v>0</v>
      </c>
      <c r="AG6636" s="8" t="s">
        <v>111</v>
      </c>
      <c r="AH6636" s="8"/>
      <c r="AI6636" s="8"/>
      <c r="AJ6636" s="8" t="s">
        <v>116</v>
      </c>
      <c r="AK6636" s="8" t="s">
        <v>8794</v>
      </c>
      <c r="AL6636" s="8" t="s">
        <v>8794</v>
      </c>
      <c r="AM6636" s="8"/>
      <c r="AN6636" s="8"/>
      <c r="AO6636" s="8"/>
      <c r="AP6636" s="8"/>
      <c r="AQ6636" s="8"/>
      <c r="AR6636" s="8"/>
      <c r="AS6636" s="8" t="s">
        <v>7966</v>
      </c>
      <c r="AT6636" s="8" t="s">
        <v>7967</v>
      </c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  <c r="BO6636" s="1"/>
      <c r="BP6636" s="1"/>
      <c r="BQ6636" s="1"/>
      <c r="BR6636" s="1"/>
      <c r="BS6636" s="1"/>
      <c r="BT6636" s="1"/>
      <c r="BU6636" s="1"/>
      <c r="BV6636" s="1"/>
      <c r="BW6636" s="1"/>
      <c r="BX6636" s="1"/>
      <c r="BY6636" s="1"/>
      <c r="BZ6636" s="1"/>
      <c r="CA6636" s="1"/>
      <c r="CB6636" s="1"/>
      <c r="CC6636" s="1"/>
      <c r="CD6636" s="1"/>
      <c r="CE6636" s="1"/>
      <c r="CF6636" s="1"/>
      <c r="CG6636" s="1"/>
      <c r="CH6636" s="1"/>
      <c r="CI6636" s="1"/>
      <c r="CJ6636" s="1"/>
      <c r="CK6636" s="1"/>
      <c r="CL6636" s="1"/>
      <c r="CM6636" s="1"/>
      <c r="CN6636" s="1"/>
      <c r="CO6636" s="1"/>
      <c r="CP6636" s="1"/>
      <c r="CQ6636" s="1"/>
      <c r="CR6636" s="1"/>
      <c r="CS6636" s="1"/>
      <c r="CT6636" s="1"/>
      <c r="CU6636" s="1"/>
      <c r="CV6636" s="1"/>
      <c r="CW6636" s="1"/>
      <c r="CX6636" s="1"/>
      <c r="CY6636" s="1"/>
      <c r="CZ6636" s="1"/>
      <c r="DA6636" s="1"/>
      <c r="DB6636" s="1"/>
      <c r="DC6636" s="1"/>
      <c r="DD6636" s="1"/>
      <c r="DE6636" s="1"/>
      <c r="DF6636" s="1"/>
      <c r="DG6636" s="1"/>
      <c r="DH6636" s="1"/>
      <c r="DI6636" s="1"/>
      <c r="DJ6636" s="1"/>
      <c r="DK6636" s="1"/>
      <c r="DL6636" s="1"/>
      <c r="DM6636" s="1"/>
      <c r="DN6636" s="1"/>
      <c r="DO6636" s="1"/>
      <c r="DP6636" s="1"/>
      <c r="DQ6636" s="1"/>
      <c r="DR6636" s="1"/>
      <c r="DS6636" s="1"/>
      <c r="DT6636" s="1"/>
      <c r="DU6636" s="1"/>
      <c r="DV6636" s="1"/>
      <c r="DW6636" s="1"/>
      <c r="DX6636" s="1"/>
      <c r="DY6636" s="1"/>
      <c r="DZ6636" s="1"/>
      <c r="EA6636" s="1"/>
      <c r="EB6636" s="1"/>
      <c r="EC6636" s="1"/>
      <c r="ED6636" s="1"/>
      <c r="EE6636" s="1"/>
      <c r="EF6636" s="1"/>
      <c r="EG6636" s="1"/>
      <c r="EH6636" s="1"/>
      <c r="EI6636" s="1"/>
      <c r="EJ6636" s="1"/>
      <c r="EK6636" s="1"/>
      <c r="EL6636" s="1"/>
      <c r="EM6636" s="1"/>
      <c r="EN6636" s="1"/>
      <c r="EO6636" s="1"/>
      <c r="EP6636" s="1"/>
      <c r="EQ6636" s="1"/>
      <c r="ER6636" s="1"/>
      <c r="ES6636" s="1"/>
      <c r="ET6636" s="1"/>
      <c r="EU6636" s="1"/>
      <c r="EV6636" s="1"/>
      <c r="EW6636" s="1"/>
      <c r="EX6636" s="1"/>
      <c r="EY6636" s="1"/>
      <c r="EZ6636" s="1"/>
      <c r="FA6636" s="1"/>
      <c r="FB6636" s="1"/>
      <c r="FC6636" s="1"/>
      <c r="FD6636" s="1"/>
      <c r="FE6636" s="1"/>
      <c r="FF6636" s="1"/>
      <c r="FG6636" s="1"/>
      <c r="FH6636" s="1"/>
      <c r="FI6636" s="1"/>
      <c r="FJ6636" s="1"/>
      <c r="FK6636" s="1"/>
      <c r="FL6636" s="1"/>
      <c r="FM6636" s="1"/>
      <c r="FN6636" s="1"/>
      <c r="FO6636" s="1"/>
      <c r="FP6636" s="1"/>
      <c r="FQ6636" s="1"/>
      <c r="FR6636" s="1"/>
      <c r="FS6636" s="1"/>
      <c r="FT6636" s="1"/>
      <c r="FU6636" s="1"/>
      <c r="FV6636" s="1"/>
      <c r="FW6636" s="1"/>
      <c r="FX6636" s="1"/>
      <c r="FY6636" s="1"/>
      <c r="FZ6636" s="1"/>
      <c r="GA6636" s="1"/>
      <c r="GB6636" s="1"/>
      <c r="GC6636" s="1"/>
      <c r="GD6636" s="1"/>
      <c r="GE6636" s="1"/>
      <c r="GF6636" s="1"/>
      <c r="GG6636" s="1"/>
      <c r="GH6636" s="1"/>
      <c r="GI6636" s="1"/>
      <c r="GJ6636" s="1"/>
      <c r="GK6636" s="1"/>
      <c r="GL6636" s="1"/>
      <c r="GM6636" s="1"/>
      <c r="GN6636" s="1"/>
      <c r="GO6636" s="1"/>
      <c r="GP6636" s="1"/>
      <c r="GQ6636" s="1"/>
      <c r="GR6636" s="1"/>
      <c r="GS6636" s="1"/>
      <c r="GT6636" s="1"/>
      <c r="GU6636" s="1"/>
      <c r="GV6636" s="1"/>
      <c r="GW6636" s="1"/>
      <c r="GX6636" s="1"/>
      <c r="GY6636" s="1"/>
      <c r="GZ6636" s="1"/>
      <c r="HA6636" s="1"/>
      <c r="HB6636" s="1"/>
      <c r="HC6636" s="1"/>
      <c r="HD6636" s="1"/>
      <c r="HE6636" s="1"/>
      <c r="HF6636" s="1"/>
      <c r="HG6636" s="1"/>
      <c r="HH6636" s="1"/>
      <c r="HI6636" s="1"/>
      <c r="HJ6636" s="1"/>
    </row>
    <row r="6637" spans="1:218" s="5" customFormat="1" ht="20.100000000000001" customHeight="1" x14ac:dyDescent="0.25">
      <c r="A6637" s="10" t="s">
        <v>8824</v>
      </c>
      <c r="B6637" s="8" t="s">
        <v>8479</v>
      </c>
      <c r="C6637" s="8" t="s">
        <v>8472</v>
      </c>
      <c r="D6637" s="8" t="s">
        <v>8480</v>
      </c>
      <c r="E6637" s="8" t="s">
        <v>101</v>
      </c>
      <c r="F6637" s="8"/>
      <c r="G6637" s="8" t="s">
        <v>102</v>
      </c>
      <c r="H6637" s="8">
        <v>100</v>
      </c>
      <c r="I6637" s="15">
        <v>710000000</v>
      </c>
      <c r="J6637" s="15" t="s">
        <v>103</v>
      </c>
      <c r="K6637" s="8" t="s">
        <v>108</v>
      </c>
      <c r="L6637" s="8" t="s">
        <v>105</v>
      </c>
      <c r="M6637" s="15">
        <v>391010000</v>
      </c>
      <c r="N6637" s="15" t="s">
        <v>8073</v>
      </c>
      <c r="O6637" s="8" t="s">
        <v>140</v>
      </c>
      <c r="P6637" s="8" t="s">
        <v>96</v>
      </c>
      <c r="Q6637" s="8" t="s">
        <v>175</v>
      </c>
      <c r="R6637" s="8"/>
      <c r="S6637" s="8"/>
      <c r="T6637" s="8"/>
      <c r="U6637" s="8">
        <v>0</v>
      </c>
      <c r="V6637" s="8">
        <v>0</v>
      </c>
      <c r="W6637" s="8" t="s">
        <v>2576</v>
      </c>
      <c r="X6637" s="8" t="s">
        <v>263</v>
      </c>
      <c r="Y6637" s="8" t="s">
        <v>110</v>
      </c>
      <c r="Z6637" s="11">
        <v>30</v>
      </c>
      <c r="AA6637" s="11">
        <v>14722.5</v>
      </c>
      <c r="AB6637" s="11">
        <v>0</v>
      </c>
      <c r="AC6637" s="11">
        <v>0</v>
      </c>
      <c r="AD6637" s="11">
        <v>0</v>
      </c>
      <c r="AE6637" s="11">
        <v>0</v>
      </c>
      <c r="AF6637" s="11">
        <v>0</v>
      </c>
      <c r="AG6637" s="8" t="s">
        <v>111</v>
      </c>
      <c r="AH6637" s="8"/>
      <c r="AI6637" s="8"/>
      <c r="AJ6637" s="8" t="s">
        <v>116</v>
      </c>
      <c r="AK6637" s="8" t="s">
        <v>8794</v>
      </c>
      <c r="AL6637" s="8" t="s">
        <v>8794</v>
      </c>
      <c r="AM6637" s="8"/>
      <c r="AN6637" s="8"/>
      <c r="AO6637" s="8"/>
      <c r="AP6637" s="8"/>
      <c r="AQ6637" s="8"/>
      <c r="AR6637" s="8"/>
      <c r="AS6637" s="8" t="s">
        <v>7966</v>
      </c>
      <c r="AT6637" s="8" t="s">
        <v>7967</v>
      </c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/>
      <c r="BP6637" s="1"/>
      <c r="BQ6637" s="1"/>
      <c r="BR6637" s="1"/>
      <c r="BS6637" s="1"/>
      <c r="BT6637" s="1"/>
      <c r="BU6637" s="1"/>
      <c r="BV6637" s="1"/>
      <c r="BW6637" s="1"/>
      <c r="BX6637" s="1"/>
      <c r="BY6637" s="1"/>
      <c r="BZ6637" s="1"/>
      <c r="CA6637" s="1"/>
      <c r="CB6637" s="1"/>
      <c r="CC6637" s="1"/>
      <c r="CD6637" s="1"/>
      <c r="CE6637" s="1"/>
      <c r="CF6637" s="1"/>
      <c r="CG6637" s="1"/>
      <c r="CH6637" s="1"/>
      <c r="CI6637" s="1"/>
      <c r="CJ6637" s="1"/>
      <c r="CK6637" s="1"/>
      <c r="CL6637" s="1"/>
      <c r="CM6637" s="1"/>
      <c r="CN6637" s="1"/>
      <c r="CO6637" s="1"/>
      <c r="CP6637" s="1"/>
      <c r="CQ6637" s="1"/>
      <c r="CR6637" s="1"/>
      <c r="CS6637" s="1"/>
      <c r="CT6637" s="1"/>
      <c r="CU6637" s="1"/>
      <c r="CV6637" s="1"/>
      <c r="CW6637" s="1"/>
      <c r="CX6637" s="1"/>
      <c r="CY6637" s="1"/>
      <c r="CZ6637" s="1"/>
      <c r="DA6637" s="1"/>
      <c r="DB6637" s="1"/>
      <c r="DC6637" s="1"/>
      <c r="DD6637" s="1"/>
      <c r="DE6637" s="1"/>
      <c r="DF6637" s="1"/>
      <c r="DG6637" s="1"/>
      <c r="DH6637" s="1"/>
      <c r="DI6637" s="1"/>
      <c r="DJ6637" s="1"/>
      <c r="DK6637" s="1"/>
      <c r="DL6637" s="1"/>
      <c r="DM6637" s="1"/>
      <c r="DN6637" s="1"/>
      <c r="DO6637" s="1"/>
      <c r="DP6637" s="1"/>
      <c r="DQ6637" s="1"/>
      <c r="DR6637" s="1"/>
      <c r="DS6637" s="1"/>
      <c r="DT6637" s="1"/>
      <c r="DU6637" s="1"/>
      <c r="DV6637" s="1"/>
      <c r="DW6637" s="1"/>
      <c r="DX6637" s="1"/>
      <c r="DY6637" s="1"/>
      <c r="DZ6637" s="1"/>
      <c r="EA6637" s="1"/>
      <c r="EB6637" s="1"/>
      <c r="EC6637" s="1"/>
      <c r="ED6637" s="1"/>
      <c r="EE6637" s="1"/>
      <c r="EF6637" s="1"/>
      <c r="EG6637" s="1"/>
      <c r="EH6637" s="1"/>
      <c r="EI6637" s="1"/>
      <c r="EJ6637" s="1"/>
      <c r="EK6637" s="1"/>
      <c r="EL6637" s="1"/>
      <c r="EM6637" s="1"/>
      <c r="EN6637" s="1"/>
      <c r="EO6637" s="1"/>
      <c r="EP6637" s="1"/>
      <c r="EQ6637" s="1"/>
      <c r="ER6637" s="1"/>
      <c r="ES6637" s="1"/>
      <c r="ET6637" s="1"/>
      <c r="EU6637" s="1"/>
      <c r="EV6637" s="1"/>
      <c r="EW6637" s="1"/>
      <c r="EX6637" s="1"/>
      <c r="EY6637" s="1"/>
      <c r="EZ6637" s="1"/>
      <c r="FA6637" s="1"/>
      <c r="FB6637" s="1"/>
      <c r="FC6637" s="1"/>
      <c r="FD6637" s="1"/>
      <c r="FE6637" s="1"/>
      <c r="FF6637" s="1"/>
      <c r="FG6637" s="1"/>
      <c r="FH6637" s="1"/>
      <c r="FI6637" s="1"/>
      <c r="FJ6637" s="1"/>
      <c r="FK6637" s="1"/>
      <c r="FL6637" s="1"/>
      <c r="FM6637" s="1"/>
      <c r="FN6637" s="1"/>
      <c r="FO6637" s="1"/>
      <c r="FP6637" s="1"/>
      <c r="FQ6637" s="1"/>
      <c r="FR6637" s="1"/>
      <c r="FS6637" s="1"/>
      <c r="FT6637" s="1"/>
      <c r="FU6637" s="1"/>
      <c r="FV6637" s="1"/>
      <c r="FW6637" s="1"/>
      <c r="FX6637" s="1"/>
      <c r="FY6637" s="1"/>
      <c r="FZ6637" s="1"/>
      <c r="GA6637" s="1"/>
      <c r="GB6637" s="1"/>
      <c r="GC6637" s="1"/>
      <c r="GD6637" s="1"/>
      <c r="GE6637" s="1"/>
      <c r="GF6637" s="1"/>
      <c r="GG6637" s="1"/>
      <c r="GH6637" s="1"/>
      <c r="GI6637" s="1"/>
      <c r="GJ6637" s="1"/>
      <c r="GK6637" s="1"/>
      <c r="GL6637" s="1"/>
      <c r="GM6637" s="1"/>
      <c r="GN6637" s="1"/>
      <c r="GO6637" s="1"/>
      <c r="GP6637" s="1"/>
      <c r="GQ6637" s="1"/>
      <c r="GR6637" s="1"/>
      <c r="GS6637" s="1"/>
      <c r="GT6637" s="1"/>
      <c r="GU6637" s="1"/>
      <c r="GV6637" s="1"/>
      <c r="GW6637" s="1"/>
      <c r="GX6637" s="1"/>
      <c r="GY6637" s="1"/>
      <c r="GZ6637" s="1"/>
      <c r="HA6637" s="1"/>
      <c r="HB6637" s="1"/>
      <c r="HC6637" s="1"/>
      <c r="HD6637" s="1"/>
      <c r="HE6637" s="1"/>
      <c r="HF6637" s="1"/>
      <c r="HG6637" s="1"/>
      <c r="HH6637" s="1"/>
      <c r="HI6637" s="1"/>
      <c r="HJ6637" s="1"/>
    </row>
    <row r="6638" spans="1:218" s="5" customFormat="1" ht="20.100000000000001" customHeight="1" x14ac:dyDescent="0.25">
      <c r="A6638" s="10" t="s">
        <v>8825</v>
      </c>
      <c r="B6638" s="8" t="s">
        <v>8479</v>
      </c>
      <c r="C6638" s="8" t="s">
        <v>8472</v>
      </c>
      <c r="D6638" s="8" t="s">
        <v>8480</v>
      </c>
      <c r="E6638" s="8" t="s">
        <v>101</v>
      </c>
      <c r="F6638" s="8"/>
      <c r="G6638" s="8" t="s">
        <v>102</v>
      </c>
      <c r="H6638" s="8">
        <v>100</v>
      </c>
      <c r="I6638" s="15">
        <v>710000000</v>
      </c>
      <c r="J6638" s="15" t="s">
        <v>103</v>
      </c>
      <c r="K6638" s="8" t="s">
        <v>174</v>
      </c>
      <c r="L6638" s="8" t="s">
        <v>105</v>
      </c>
      <c r="M6638" s="15">
        <v>391010000</v>
      </c>
      <c r="N6638" s="15" t="s">
        <v>8073</v>
      </c>
      <c r="O6638" s="8" t="s">
        <v>140</v>
      </c>
      <c r="P6638" s="8" t="s">
        <v>96</v>
      </c>
      <c r="Q6638" s="8" t="s">
        <v>175</v>
      </c>
      <c r="R6638" s="8"/>
      <c r="S6638" s="8"/>
      <c r="T6638" s="8"/>
      <c r="U6638" s="8">
        <v>0</v>
      </c>
      <c r="V6638" s="8">
        <v>0</v>
      </c>
      <c r="W6638" s="8" t="s">
        <v>2576</v>
      </c>
      <c r="X6638" s="8" t="s">
        <v>263</v>
      </c>
      <c r="Y6638" s="8" t="s">
        <v>110</v>
      </c>
      <c r="Z6638" s="11">
        <v>30</v>
      </c>
      <c r="AA6638" s="11">
        <v>14722.5</v>
      </c>
      <c r="AB6638" s="11">
        <v>0</v>
      </c>
      <c r="AC6638" s="11">
        <v>0</v>
      </c>
      <c r="AD6638" s="11">
        <v>0</v>
      </c>
      <c r="AE6638" s="11">
        <v>0</v>
      </c>
      <c r="AF6638" s="11">
        <v>0</v>
      </c>
      <c r="AG6638" s="8" t="s">
        <v>111</v>
      </c>
      <c r="AH6638" s="8"/>
      <c r="AI6638" s="8"/>
      <c r="AJ6638" s="8" t="s">
        <v>116</v>
      </c>
      <c r="AK6638" s="8" t="s">
        <v>8794</v>
      </c>
      <c r="AL6638" s="8" t="s">
        <v>8794</v>
      </c>
      <c r="AM6638" s="8"/>
      <c r="AN6638" s="8"/>
      <c r="AO6638" s="8"/>
      <c r="AP6638" s="8"/>
      <c r="AQ6638" s="8"/>
      <c r="AR6638" s="8"/>
      <c r="AS6638" s="8" t="s">
        <v>7966</v>
      </c>
      <c r="AT6638" s="8" t="s">
        <v>7967</v>
      </c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  <c r="BO6638" s="1"/>
      <c r="BP6638" s="1"/>
      <c r="BQ6638" s="1"/>
      <c r="BR6638" s="1"/>
      <c r="BS6638" s="1"/>
      <c r="BT6638" s="1"/>
      <c r="BU6638" s="1"/>
      <c r="BV6638" s="1"/>
      <c r="BW6638" s="1"/>
      <c r="BX6638" s="1"/>
      <c r="BY6638" s="1"/>
      <c r="BZ6638" s="1"/>
      <c r="CA6638" s="1"/>
      <c r="CB6638" s="1"/>
      <c r="CC6638" s="1"/>
      <c r="CD6638" s="1"/>
      <c r="CE6638" s="1"/>
      <c r="CF6638" s="1"/>
      <c r="CG6638" s="1"/>
      <c r="CH6638" s="1"/>
      <c r="CI6638" s="1"/>
      <c r="CJ6638" s="1"/>
      <c r="CK6638" s="1"/>
      <c r="CL6638" s="1"/>
      <c r="CM6638" s="1"/>
      <c r="CN6638" s="1"/>
      <c r="CO6638" s="1"/>
      <c r="CP6638" s="1"/>
      <c r="CQ6638" s="1"/>
      <c r="CR6638" s="1"/>
      <c r="CS6638" s="1"/>
      <c r="CT6638" s="1"/>
      <c r="CU6638" s="1"/>
      <c r="CV6638" s="1"/>
      <c r="CW6638" s="1"/>
      <c r="CX6638" s="1"/>
      <c r="CY6638" s="1"/>
      <c r="CZ6638" s="1"/>
      <c r="DA6638" s="1"/>
      <c r="DB6638" s="1"/>
      <c r="DC6638" s="1"/>
      <c r="DD6638" s="1"/>
      <c r="DE6638" s="1"/>
      <c r="DF6638" s="1"/>
      <c r="DG6638" s="1"/>
      <c r="DH6638" s="1"/>
      <c r="DI6638" s="1"/>
      <c r="DJ6638" s="1"/>
      <c r="DK6638" s="1"/>
      <c r="DL6638" s="1"/>
      <c r="DM6638" s="1"/>
      <c r="DN6638" s="1"/>
      <c r="DO6638" s="1"/>
      <c r="DP6638" s="1"/>
      <c r="DQ6638" s="1"/>
      <c r="DR6638" s="1"/>
      <c r="DS6638" s="1"/>
      <c r="DT6638" s="1"/>
      <c r="DU6638" s="1"/>
      <c r="DV6638" s="1"/>
      <c r="DW6638" s="1"/>
      <c r="DX6638" s="1"/>
      <c r="DY6638" s="1"/>
      <c r="DZ6638" s="1"/>
      <c r="EA6638" s="1"/>
      <c r="EB6638" s="1"/>
      <c r="EC6638" s="1"/>
      <c r="ED6638" s="1"/>
      <c r="EE6638" s="1"/>
      <c r="EF6638" s="1"/>
      <c r="EG6638" s="1"/>
      <c r="EH6638" s="1"/>
      <c r="EI6638" s="1"/>
      <c r="EJ6638" s="1"/>
      <c r="EK6638" s="1"/>
      <c r="EL6638" s="1"/>
      <c r="EM6638" s="1"/>
      <c r="EN6638" s="1"/>
      <c r="EO6638" s="1"/>
      <c r="EP6638" s="1"/>
      <c r="EQ6638" s="1"/>
      <c r="ER6638" s="1"/>
      <c r="ES6638" s="1"/>
      <c r="ET6638" s="1"/>
      <c r="EU6638" s="1"/>
      <c r="EV6638" s="1"/>
      <c r="EW6638" s="1"/>
      <c r="EX6638" s="1"/>
      <c r="EY6638" s="1"/>
      <c r="EZ6638" s="1"/>
      <c r="FA6638" s="1"/>
      <c r="FB6638" s="1"/>
      <c r="FC6638" s="1"/>
      <c r="FD6638" s="1"/>
      <c r="FE6638" s="1"/>
      <c r="FF6638" s="1"/>
      <c r="FG6638" s="1"/>
      <c r="FH6638" s="1"/>
      <c r="FI6638" s="1"/>
      <c r="FJ6638" s="1"/>
      <c r="FK6638" s="1"/>
      <c r="FL6638" s="1"/>
      <c r="FM6638" s="1"/>
      <c r="FN6638" s="1"/>
      <c r="FO6638" s="1"/>
      <c r="FP6638" s="1"/>
      <c r="FQ6638" s="1"/>
      <c r="FR6638" s="1"/>
      <c r="FS6638" s="1"/>
      <c r="FT6638" s="1"/>
      <c r="FU6638" s="1"/>
      <c r="FV6638" s="1"/>
      <c r="FW6638" s="1"/>
      <c r="FX6638" s="1"/>
      <c r="FY6638" s="1"/>
      <c r="FZ6638" s="1"/>
      <c r="GA6638" s="1"/>
      <c r="GB6638" s="1"/>
      <c r="GC6638" s="1"/>
      <c r="GD6638" s="1"/>
      <c r="GE6638" s="1"/>
      <c r="GF6638" s="1"/>
      <c r="GG6638" s="1"/>
      <c r="GH6638" s="1"/>
      <c r="GI6638" s="1"/>
      <c r="GJ6638" s="1"/>
      <c r="GK6638" s="1"/>
      <c r="GL6638" s="1"/>
      <c r="GM6638" s="1"/>
      <c r="GN6638" s="1"/>
      <c r="GO6638" s="1"/>
      <c r="GP6638" s="1"/>
      <c r="GQ6638" s="1"/>
      <c r="GR6638" s="1"/>
      <c r="GS6638" s="1"/>
      <c r="GT6638" s="1"/>
      <c r="GU6638" s="1"/>
      <c r="GV6638" s="1"/>
      <c r="GW6638" s="1"/>
      <c r="GX6638" s="1"/>
      <c r="GY6638" s="1"/>
      <c r="GZ6638" s="1"/>
      <c r="HA6638" s="1"/>
      <c r="HB6638" s="1"/>
      <c r="HC6638" s="1"/>
      <c r="HD6638" s="1"/>
      <c r="HE6638" s="1"/>
      <c r="HF6638" s="1"/>
      <c r="HG6638" s="1"/>
      <c r="HH6638" s="1"/>
      <c r="HI6638" s="1"/>
      <c r="HJ6638" s="1"/>
    </row>
    <row r="6639" spans="1:218" s="5" customFormat="1" ht="20.100000000000001" customHeight="1" x14ac:dyDescent="0.25">
      <c r="A6639" s="10" t="s">
        <v>8826</v>
      </c>
      <c r="B6639" s="8" t="s">
        <v>8479</v>
      </c>
      <c r="C6639" s="8" t="s">
        <v>8472</v>
      </c>
      <c r="D6639" s="8" t="s">
        <v>8480</v>
      </c>
      <c r="E6639" s="8" t="s">
        <v>101</v>
      </c>
      <c r="F6639" s="8"/>
      <c r="G6639" s="8" t="s">
        <v>102</v>
      </c>
      <c r="H6639" s="8">
        <v>100</v>
      </c>
      <c r="I6639" s="15">
        <v>710000000</v>
      </c>
      <c r="J6639" s="15" t="s">
        <v>103</v>
      </c>
      <c r="K6639" s="8" t="s">
        <v>1331</v>
      </c>
      <c r="L6639" s="8" t="s">
        <v>105</v>
      </c>
      <c r="M6639" s="15">
        <v>391010000</v>
      </c>
      <c r="N6639" s="15" t="s">
        <v>8073</v>
      </c>
      <c r="O6639" s="8" t="s">
        <v>140</v>
      </c>
      <c r="P6639" s="8" t="s">
        <v>96</v>
      </c>
      <c r="Q6639" s="8" t="s">
        <v>175</v>
      </c>
      <c r="R6639" s="8"/>
      <c r="S6639" s="8"/>
      <c r="T6639" s="8"/>
      <c r="U6639" s="8">
        <v>0</v>
      </c>
      <c r="V6639" s="8">
        <v>0</v>
      </c>
      <c r="W6639" s="8" t="s">
        <v>2576</v>
      </c>
      <c r="X6639" s="8" t="s">
        <v>263</v>
      </c>
      <c r="Y6639" s="8" t="s">
        <v>110</v>
      </c>
      <c r="Z6639" s="11">
        <v>30</v>
      </c>
      <c r="AA6639" s="11">
        <v>14722.5</v>
      </c>
      <c r="AB6639" s="11">
        <v>441675</v>
      </c>
      <c r="AC6639" s="11">
        <v>494676.00000000006</v>
      </c>
      <c r="AD6639" s="11">
        <v>0</v>
      </c>
      <c r="AE6639" s="11">
        <v>0</v>
      </c>
      <c r="AF6639" s="11">
        <v>0</v>
      </c>
      <c r="AG6639" s="8" t="s">
        <v>111</v>
      </c>
      <c r="AH6639" s="8"/>
      <c r="AI6639" s="8"/>
      <c r="AJ6639" s="8" t="s">
        <v>116</v>
      </c>
      <c r="AK6639" s="8" t="s">
        <v>8794</v>
      </c>
      <c r="AL6639" s="8" t="s">
        <v>8794</v>
      </c>
      <c r="AM6639" s="8"/>
      <c r="AN6639" s="8"/>
      <c r="AO6639" s="8"/>
      <c r="AP6639" s="8"/>
      <c r="AQ6639" s="8"/>
      <c r="AR6639" s="8"/>
      <c r="AS6639" s="8" t="s">
        <v>7966</v>
      </c>
      <c r="AT6639" s="8" t="s">
        <v>7967</v>
      </c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  <c r="BR6639" s="1"/>
      <c r="BS6639" s="1"/>
      <c r="BT6639" s="1"/>
      <c r="BU6639" s="1"/>
      <c r="BV6639" s="1"/>
      <c r="BW6639" s="1"/>
      <c r="BX6639" s="1"/>
      <c r="BY6639" s="1"/>
      <c r="BZ6639" s="1"/>
      <c r="CA6639" s="1"/>
      <c r="CB6639" s="1"/>
      <c r="CC6639" s="1"/>
      <c r="CD6639" s="1"/>
      <c r="CE6639" s="1"/>
      <c r="CF6639" s="1"/>
      <c r="CG6639" s="1"/>
      <c r="CH6639" s="1"/>
      <c r="CI6639" s="1"/>
      <c r="CJ6639" s="1"/>
      <c r="CK6639" s="1"/>
      <c r="CL6639" s="1"/>
      <c r="CM6639" s="1"/>
      <c r="CN6639" s="1"/>
      <c r="CO6639" s="1"/>
      <c r="CP6639" s="1"/>
      <c r="CQ6639" s="1"/>
      <c r="CR6639" s="1"/>
      <c r="CS6639" s="1"/>
      <c r="CT6639" s="1"/>
      <c r="CU6639" s="1"/>
      <c r="CV6639" s="1"/>
      <c r="CW6639" s="1"/>
      <c r="CX6639" s="1"/>
      <c r="CY6639" s="1"/>
      <c r="CZ6639" s="1"/>
      <c r="DA6639" s="1"/>
      <c r="DB6639" s="1"/>
      <c r="DC6639" s="1"/>
      <c r="DD6639" s="1"/>
      <c r="DE6639" s="1"/>
      <c r="DF6639" s="1"/>
      <c r="DG6639" s="1"/>
      <c r="DH6639" s="1"/>
      <c r="DI6639" s="1"/>
      <c r="DJ6639" s="1"/>
      <c r="DK6639" s="1"/>
      <c r="DL6639" s="1"/>
      <c r="DM6639" s="1"/>
      <c r="DN6639" s="1"/>
      <c r="DO6639" s="1"/>
      <c r="DP6639" s="1"/>
      <c r="DQ6639" s="1"/>
      <c r="DR6639" s="1"/>
      <c r="DS6639" s="1"/>
      <c r="DT6639" s="1"/>
      <c r="DU6639" s="1"/>
      <c r="DV6639" s="1"/>
      <c r="DW6639" s="1"/>
      <c r="DX6639" s="1"/>
      <c r="DY6639" s="1"/>
      <c r="DZ6639" s="1"/>
      <c r="EA6639" s="1"/>
      <c r="EB6639" s="1"/>
      <c r="EC6639" s="1"/>
      <c r="ED6639" s="1"/>
      <c r="EE6639" s="1"/>
      <c r="EF6639" s="1"/>
      <c r="EG6639" s="1"/>
      <c r="EH6639" s="1"/>
      <c r="EI6639" s="1"/>
      <c r="EJ6639" s="1"/>
      <c r="EK6639" s="1"/>
      <c r="EL6639" s="1"/>
      <c r="EM6639" s="1"/>
      <c r="EN6639" s="1"/>
      <c r="EO6639" s="1"/>
      <c r="EP6639" s="1"/>
      <c r="EQ6639" s="1"/>
      <c r="ER6639" s="1"/>
      <c r="ES6639" s="1"/>
      <c r="ET6639" s="1"/>
      <c r="EU6639" s="1"/>
      <c r="EV6639" s="1"/>
      <c r="EW6639" s="1"/>
      <c r="EX6639" s="1"/>
      <c r="EY6639" s="1"/>
      <c r="EZ6639" s="1"/>
      <c r="FA6639" s="1"/>
      <c r="FB6639" s="1"/>
      <c r="FC6639" s="1"/>
      <c r="FD6639" s="1"/>
      <c r="FE6639" s="1"/>
      <c r="FF6639" s="1"/>
      <c r="FG6639" s="1"/>
      <c r="FH6639" s="1"/>
      <c r="FI6639" s="1"/>
      <c r="FJ6639" s="1"/>
      <c r="FK6639" s="1"/>
      <c r="FL6639" s="1"/>
      <c r="FM6639" s="1"/>
      <c r="FN6639" s="1"/>
      <c r="FO6639" s="1"/>
      <c r="FP6639" s="1"/>
      <c r="FQ6639" s="1"/>
      <c r="FR6639" s="1"/>
      <c r="FS6639" s="1"/>
      <c r="FT6639" s="1"/>
      <c r="FU6639" s="1"/>
      <c r="FV6639" s="1"/>
      <c r="FW6639" s="1"/>
      <c r="FX6639" s="1"/>
      <c r="FY6639" s="1"/>
      <c r="FZ6639" s="1"/>
      <c r="GA6639" s="1"/>
      <c r="GB6639" s="1"/>
      <c r="GC6639" s="1"/>
      <c r="GD6639" s="1"/>
      <c r="GE6639" s="1"/>
      <c r="GF6639" s="1"/>
      <c r="GG6639" s="1"/>
      <c r="GH6639" s="1"/>
      <c r="GI6639" s="1"/>
      <c r="GJ6639" s="1"/>
      <c r="GK6639" s="1"/>
      <c r="GL6639" s="1"/>
      <c r="GM6639" s="1"/>
      <c r="GN6639" s="1"/>
      <c r="GO6639" s="1"/>
      <c r="GP6639" s="1"/>
      <c r="GQ6639" s="1"/>
      <c r="GR6639" s="1"/>
      <c r="GS6639" s="1"/>
      <c r="GT6639" s="1"/>
      <c r="GU6639" s="1"/>
      <c r="GV6639" s="1"/>
      <c r="GW6639" s="1"/>
      <c r="GX6639" s="1"/>
      <c r="GY6639" s="1"/>
      <c r="GZ6639" s="1"/>
      <c r="HA6639" s="1"/>
      <c r="HB6639" s="1"/>
      <c r="HC6639" s="1"/>
      <c r="HD6639" s="1"/>
      <c r="HE6639" s="1"/>
      <c r="HF6639" s="1"/>
      <c r="HG6639" s="1"/>
      <c r="HH6639" s="1"/>
      <c r="HI6639" s="1"/>
      <c r="HJ6639" s="1"/>
    </row>
    <row r="6640" spans="1:218" s="5" customFormat="1" ht="20.100000000000001" customHeight="1" x14ac:dyDescent="0.25">
      <c r="A6640" s="10" t="s">
        <v>8827</v>
      </c>
      <c r="B6640" s="8" t="s">
        <v>8479</v>
      </c>
      <c r="C6640" s="8" t="s">
        <v>8472</v>
      </c>
      <c r="D6640" s="8" t="s">
        <v>8480</v>
      </c>
      <c r="E6640" s="8" t="s">
        <v>101</v>
      </c>
      <c r="F6640" s="8"/>
      <c r="G6640" s="8" t="s">
        <v>102</v>
      </c>
      <c r="H6640" s="8">
        <v>100</v>
      </c>
      <c r="I6640" s="15">
        <v>710000000</v>
      </c>
      <c r="J6640" s="15" t="s">
        <v>103</v>
      </c>
      <c r="K6640" s="8" t="s">
        <v>108</v>
      </c>
      <c r="L6640" s="8" t="s">
        <v>105</v>
      </c>
      <c r="M6640" s="15">
        <v>551010000</v>
      </c>
      <c r="N6640" s="15" t="s">
        <v>8097</v>
      </c>
      <c r="O6640" s="8" t="s">
        <v>140</v>
      </c>
      <c r="P6640" s="8" t="s">
        <v>96</v>
      </c>
      <c r="Q6640" s="8" t="s">
        <v>175</v>
      </c>
      <c r="R6640" s="8"/>
      <c r="S6640" s="8"/>
      <c r="T6640" s="8"/>
      <c r="U6640" s="8">
        <v>0</v>
      </c>
      <c r="V6640" s="8">
        <v>0</v>
      </c>
      <c r="W6640" s="8" t="s">
        <v>2576</v>
      </c>
      <c r="X6640" s="8" t="s">
        <v>263</v>
      </c>
      <c r="Y6640" s="8" t="s">
        <v>110</v>
      </c>
      <c r="Z6640" s="11">
        <v>20</v>
      </c>
      <c r="AA6640" s="11">
        <v>14722.5</v>
      </c>
      <c r="AB6640" s="11">
        <v>0</v>
      </c>
      <c r="AC6640" s="11">
        <v>0</v>
      </c>
      <c r="AD6640" s="11">
        <v>0</v>
      </c>
      <c r="AE6640" s="11">
        <v>0</v>
      </c>
      <c r="AF6640" s="11">
        <v>0</v>
      </c>
      <c r="AG6640" s="8" t="s">
        <v>111</v>
      </c>
      <c r="AH6640" s="8"/>
      <c r="AI6640" s="8"/>
      <c r="AJ6640" s="8" t="s">
        <v>116</v>
      </c>
      <c r="AK6640" s="8" t="s">
        <v>8794</v>
      </c>
      <c r="AL6640" s="8" t="s">
        <v>8794</v>
      </c>
      <c r="AM6640" s="8"/>
      <c r="AN6640" s="8"/>
      <c r="AO6640" s="8"/>
      <c r="AP6640" s="8"/>
      <c r="AQ6640" s="8"/>
      <c r="AR6640" s="8"/>
      <c r="AS6640" s="8" t="s">
        <v>7966</v>
      </c>
      <c r="AT6640" s="8" t="s">
        <v>7967</v>
      </c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/>
      <c r="BP6640" s="1"/>
      <c r="BQ6640" s="1"/>
      <c r="BR6640" s="1"/>
      <c r="BS6640" s="1"/>
      <c r="BT6640" s="1"/>
      <c r="BU6640" s="1"/>
      <c r="BV6640" s="1"/>
      <c r="BW6640" s="1"/>
      <c r="BX6640" s="1"/>
      <c r="BY6640" s="1"/>
      <c r="BZ6640" s="1"/>
      <c r="CA6640" s="1"/>
      <c r="CB6640" s="1"/>
      <c r="CC6640" s="1"/>
      <c r="CD6640" s="1"/>
      <c r="CE6640" s="1"/>
      <c r="CF6640" s="1"/>
      <c r="CG6640" s="1"/>
      <c r="CH6640" s="1"/>
      <c r="CI6640" s="1"/>
      <c r="CJ6640" s="1"/>
      <c r="CK6640" s="1"/>
      <c r="CL6640" s="1"/>
      <c r="CM6640" s="1"/>
      <c r="CN6640" s="1"/>
      <c r="CO6640" s="1"/>
      <c r="CP6640" s="1"/>
      <c r="CQ6640" s="1"/>
      <c r="CR6640" s="1"/>
      <c r="CS6640" s="1"/>
      <c r="CT6640" s="1"/>
      <c r="CU6640" s="1"/>
      <c r="CV6640" s="1"/>
      <c r="CW6640" s="1"/>
      <c r="CX6640" s="1"/>
      <c r="CY6640" s="1"/>
      <c r="CZ6640" s="1"/>
      <c r="DA6640" s="1"/>
      <c r="DB6640" s="1"/>
      <c r="DC6640" s="1"/>
      <c r="DD6640" s="1"/>
      <c r="DE6640" s="1"/>
      <c r="DF6640" s="1"/>
      <c r="DG6640" s="1"/>
      <c r="DH6640" s="1"/>
      <c r="DI6640" s="1"/>
      <c r="DJ6640" s="1"/>
      <c r="DK6640" s="1"/>
      <c r="DL6640" s="1"/>
      <c r="DM6640" s="1"/>
      <c r="DN6640" s="1"/>
      <c r="DO6640" s="1"/>
      <c r="DP6640" s="1"/>
      <c r="DQ6640" s="1"/>
      <c r="DR6640" s="1"/>
      <c r="DS6640" s="1"/>
      <c r="DT6640" s="1"/>
      <c r="DU6640" s="1"/>
      <c r="DV6640" s="1"/>
      <c r="DW6640" s="1"/>
      <c r="DX6640" s="1"/>
      <c r="DY6640" s="1"/>
      <c r="DZ6640" s="1"/>
      <c r="EA6640" s="1"/>
      <c r="EB6640" s="1"/>
      <c r="EC6640" s="1"/>
      <c r="ED6640" s="1"/>
      <c r="EE6640" s="1"/>
      <c r="EF6640" s="1"/>
      <c r="EG6640" s="1"/>
      <c r="EH6640" s="1"/>
      <c r="EI6640" s="1"/>
      <c r="EJ6640" s="1"/>
      <c r="EK6640" s="1"/>
      <c r="EL6640" s="1"/>
      <c r="EM6640" s="1"/>
      <c r="EN6640" s="1"/>
      <c r="EO6640" s="1"/>
      <c r="EP6640" s="1"/>
      <c r="EQ6640" s="1"/>
      <c r="ER6640" s="1"/>
      <c r="ES6640" s="1"/>
      <c r="ET6640" s="1"/>
      <c r="EU6640" s="1"/>
      <c r="EV6640" s="1"/>
      <c r="EW6640" s="1"/>
      <c r="EX6640" s="1"/>
      <c r="EY6640" s="1"/>
      <c r="EZ6640" s="1"/>
      <c r="FA6640" s="1"/>
      <c r="FB6640" s="1"/>
      <c r="FC6640" s="1"/>
      <c r="FD6640" s="1"/>
      <c r="FE6640" s="1"/>
      <c r="FF6640" s="1"/>
      <c r="FG6640" s="1"/>
      <c r="FH6640" s="1"/>
      <c r="FI6640" s="1"/>
      <c r="FJ6640" s="1"/>
      <c r="FK6640" s="1"/>
      <c r="FL6640" s="1"/>
      <c r="FM6640" s="1"/>
      <c r="FN6640" s="1"/>
      <c r="FO6640" s="1"/>
      <c r="FP6640" s="1"/>
      <c r="FQ6640" s="1"/>
      <c r="FR6640" s="1"/>
      <c r="FS6640" s="1"/>
      <c r="FT6640" s="1"/>
      <c r="FU6640" s="1"/>
      <c r="FV6640" s="1"/>
      <c r="FW6640" s="1"/>
      <c r="FX6640" s="1"/>
      <c r="FY6640" s="1"/>
      <c r="FZ6640" s="1"/>
      <c r="GA6640" s="1"/>
      <c r="GB6640" s="1"/>
      <c r="GC6640" s="1"/>
      <c r="GD6640" s="1"/>
      <c r="GE6640" s="1"/>
      <c r="GF6640" s="1"/>
      <c r="GG6640" s="1"/>
      <c r="GH6640" s="1"/>
      <c r="GI6640" s="1"/>
      <c r="GJ6640" s="1"/>
      <c r="GK6640" s="1"/>
      <c r="GL6640" s="1"/>
      <c r="GM6640" s="1"/>
      <c r="GN6640" s="1"/>
      <c r="GO6640" s="1"/>
      <c r="GP6640" s="1"/>
      <c r="GQ6640" s="1"/>
      <c r="GR6640" s="1"/>
      <c r="GS6640" s="1"/>
      <c r="GT6640" s="1"/>
      <c r="GU6640" s="1"/>
      <c r="GV6640" s="1"/>
      <c r="GW6640" s="1"/>
      <c r="GX6640" s="1"/>
      <c r="GY6640" s="1"/>
      <c r="GZ6640" s="1"/>
      <c r="HA6640" s="1"/>
      <c r="HB6640" s="1"/>
      <c r="HC6640" s="1"/>
      <c r="HD6640" s="1"/>
      <c r="HE6640" s="1"/>
      <c r="HF6640" s="1"/>
      <c r="HG6640" s="1"/>
      <c r="HH6640" s="1"/>
      <c r="HI6640" s="1"/>
      <c r="HJ6640" s="1"/>
    </row>
    <row r="6641" spans="1:218" s="5" customFormat="1" ht="20.100000000000001" customHeight="1" x14ac:dyDescent="0.25">
      <c r="A6641" s="10" t="s">
        <v>8828</v>
      </c>
      <c r="B6641" s="8" t="s">
        <v>8479</v>
      </c>
      <c r="C6641" s="8" t="s">
        <v>8472</v>
      </c>
      <c r="D6641" s="8" t="s">
        <v>8480</v>
      </c>
      <c r="E6641" s="8" t="s">
        <v>101</v>
      </c>
      <c r="F6641" s="8"/>
      <c r="G6641" s="8" t="s">
        <v>102</v>
      </c>
      <c r="H6641" s="8">
        <v>100</v>
      </c>
      <c r="I6641" s="15">
        <v>710000000</v>
      </c>
      <c r="J6641" s="15" t="s">
        <v>103</v>
      </c>
      <c r="K6641" s="8" t="s">
        <v>174</v>
      </c>
      <c r="L6641" s="8" t="s">
        <v>105</v>
      </c>
      <c r="M6641" s="15">
        <v>551010000</v>
      </c>
      <c r="N6641" s="15" t="s">
        <v>8097</v>
      </c>
      <c r="O6641" s="8" t="s">
        <v>140</v>
      </c>
      <c r="P6641" s="8" t="s">
        <v>96</v>
      </c>
      <c r="Q6641" s="8" t="s">
        <v>175</v>
      </c>
      <c r="R6641" s="8"/>
      <c r="S6641" s="8"/>
      <c r="T6641" s="8"/>
      <c r="U6641" s="8">
        <v>0</v>
      </c>
      <c r="V6641" s="8">
        <v>0</v>
      </c>
      <c r="W6641" s="8" t="s">
        <v>2576</v>
      </c>
      <c r="X6641" s="8" t="s">
        <v>263</v>
      </c>
      <c r="Y6641" s="8" t="s">
        <v>110</v>
      </c>
      <c r="Z6641" s="11">
        <v>20</v>
      </c>
      <c r="AA6641" s="11">
        <v>14722.5</v>
      </c>
      <c r="AB6641" s="11">
        <v>0</v>
      </c>
      <c r="AC6641" s="11">
        <v>0</v>
      </c>
      <c r="AD6641" s="11">
        <v>0</v>
      </c>
      <c r="AE6641" s="11">
        <v>0</v>
      </c>
      <c r="AF6641" s="11">
        <v>0</v>
      </c>
      <c r="AG6641" s="8" t="s">
        <v>111</v>
      </c>
      <c r="AH6641" s="8"/>
      <c r="AI6641" s="8"/>
      <c r="AJ6641" s="8" t="s">
        <v>116</v>
      </c>
      <c r="AK6641" s="8" t="s">
        <v>8794</v>
      </c>
      <c r="AL6641" s="8" t="s">
        <v>8794</v>
      </c>
      <c r="AM6641" s="8"/>
      <c r="AN6641" s="8"/>
      <c r="AO6641" s="8"/>
      <c r="AP6641" s="8"/>
      <c r="AQ6641" s="8"/>
      <c r="AR6641" s="8"/>
      <c r="AS6641" s="8" t="s">
        <v>7966</v>
      </c>
      <c r="AT6641" s="8" t="s">
        <v>7967</v>
      </c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  <c r="BO6641" s="1"/>
      <c r="BP6641" s="1"/>
      <c r="BQ6641" s="1"/>
      <c r="BR6641" s="1"/>
      <c r="BS6641" s="1"/>
      <c r="BT6641" s="1"/>
      <c r="BU6641" s="1"/>
      <c r="BV6641" s="1"/>
      <c r="BW6641" s="1"/>
      <c r="BX6641" s="1"/>
      <c r="BY6641" s="1"/>
      <c r="BZ6641" s="1"/>
      <c r="CA6641" s="1"/>
      <c r="CB6641" s="1"/>
      <c r="CC6641" s="1"/>
      <c r="CD6641" s="1"/>
      <c r="CE6641" s="1"/>
      <c r="CF6641" s="1"/>
      <c r="CG6641" s="1"/>
      <c r="CH6641" s="1"/>
      <c r="CI6641" s="1"/>
      <c r="CJ6641" s="1"/>
      <c r="CK6641" s="1"/>
      <c r="CL6641" s="1"/>
      <c r="CM6641" s="1"/>
      <c r="CN6641" s="1"/>
      <c r="CO6641" s="1"/>
      <c r="CP6641" s="1"/>
      <c r="CQ6641" s="1"/>
      <c r="CR6641" s="1"/>
      <c r="CS6641" s="1"/>
      <c r="CT6641" s="1"/>
      <c r="CU6641" s="1"/>
      <c r="CV6641" s="1"/>
      <c r="CW6641" s="1"/>
      <c r="CX6641" s="1"/>
      <c r="CY6641" s="1"/>
      <c r="CZ6641" s="1"/>
      <c r="DA6641" s="1"/>
      <c r="DB6641" s="1"/>
      <c r="DC6641" s="1"/>
      <c r="DD6641" s="1"/>
      <c r="DE6641" s="1"/>
      <c r="DF6641" s="1"/>
      <c r="DG6641" s="1"/>
      <c r="DH6641" s="1"/>
      <c r="DI6641" s="1"/>
      <c r="DJ6641" s="1"/>
      <c r="DK6641" s="1"/>
      <c r="DL6641" s="1"/>
      <c r="DM6641" s="1"/>
      <c r="DN6641" s="1"/>
      <c r="DO6641" s="1"/>
      <c r="DP6641" s="1"/>
      <c r="DQ6641" s="1"/>
      <c r="DR6641" s="1"/>
      <c r="DS6641" s="1"/>
      <c r="DT6641" s="1"/>
      <c r="DU6641" s="1"/>
      <c r="DV6641" s="1"/>
      <c r="DW6641" s="1"/>
      <c r="DX6641" s="1"/>
      <c r="DY6641" s="1"/>
      <c r="DZ6641" s="1"/>
      <c r="EA6641" s="1"/>
      <c r="EB6641" s="1"/>
      <c r="EC6641" s="1"/>
      <c r="ED6641" s="1"/>
      <c r="EE6641" s="1"/>
      <c r="EF6641" s="1"/>
      <c r="EG6641" s="1"/>
      <c r="EH6641" s="1"/>
      <c r="EI6641" s="1"/>
      <c r="EJ6641" s="1"/>
      <c r="EK6641" s="1"/>
      <c r="EL6641" s="1"/>
      <c r="EM6641" s="1"/>
      <c r="EN6641" s="1"/>
      <c r="EO6641" s="1"/>
      <c r="EP6641" s="1"/>
      <c r="EQ6641" s="1"/>
      <c r="ER6641" s="1"/>
      <c r="ES6641" s="1"/>
      <c r="ET6641" s="1"/>
      <c r="EU6641" s="1"/>
      <c r="EV6641" s="1"/>
      <c r="EW6641" s="1"/>
      <c r="EX6641" s="1"/>
      <c r="EY6641" s="1"/>
      <c r="EZ6641" s="1"/>
      <c r="FA6641" s="1"/>
      <c r="FB6641" s="1"/>
      <c r="FC6641" s="1"/>
      <c r="FD6641" s="1"/>
      <c r="FE6641" s="1"/>
      <c r="FF6641" s="1"/>
      <c r="FG6641" s="1"/>
      <c r="FH6641" s="1"/>
      <c r="FI6641" s="1"/>
      <c r="FJ6641" s="1"/>
      <c r="FK6641" s="1"/>
      <c r="FL6641" s="1"/>
      <c r="FM6641" s="1"/>
      <c r="FN6641" s="1"/>
      <c r="FO6641" s="1"/>
      <c r="FP6641" s="1"/>
      <c r="FQ6641" s="1"/>
      <c r="FR6641" s="1"/>
      <c r="FS6641" s="1"/>
      <c r="FT6641" s="1"/>
      <c r="FU6641" s="1"/>
      <c r="FV6641" s="1"/>
      <c r="FW6641" s="1"/>
      <c r="FX6641" s="1"/>
      <c r="FY6641" s="1"/>
      <c r="FZ6641" s="1"/>
      <c r="GA6641" s="1"/>
      <c r="GB6641" s="1"/>
      <c r="GC6641" s="1"/>
      <c r="GD6641" s="1"/>
      <c r="GE6641" s="1"/>
      <c r="GF6641" s="1"/>
      <c r="GG6641" s="1"/>
      <c r="GH6641" s="1"/>
      <c r="GI6641" s="1"/>
      <c r="GJ6641" s="1"/>
      <c r="GK6641" s="1"/>
      <c r="GL6641" s="1"/>
      <c r="GM6641" s="1"/>
      <c r="GN6641" s="1"/>
      <c r="GO6641" s="1"/>
      <c r="GP6641" s="1"/>
      <c r="GQ6641" s="1"/>
      <c r="GR6641" s="1"/>
      <c r="GS6641" s="1"/>
      <c r="GT6641" s="1"/>
      <c r="GU6641" s="1"/>
      <c r="GV6641" s="1"/>
      <c r="GW6641" s="1"/>
      <c r="GX6641" s="1"/>
      <c r="GY6641" s="1"/>
      <c r="GZ6641" s="1"/>
      <c r="HA6641" s="1"/>
      <c r="HB6641" s="1"/>
      <c r="HC6641" s="1"/>
      <c r="HD6641" s="1"/>
      <c r="HE6641" s="1"/>
      <c r="HF6641" s="1"/>
      <c r="HG6641" s="1"/>
      <c r="HH6641" s="1"/>
      <c r="HI6641" s="1"/>
      <c r="HJ6641" s="1"/>
    </row>
    <row r="6642" spans="1:218" s="5" customFormat="1" ht="20.100000000000001" customHeight="1" x14ac:dyDescent="0.25">
      <c r="A6642" s="10" t="s">
        <v>8829</v>
      </c>
      <c r="B6642" s="8" t="s">
        <v>8479</v>
      </c>
      <c r="C6642" s="8" t="s">
        <v>8472</v>
      </c>
      <c r="D6642" s="8" t="s">
        <v>8480</v>
      </c>
      <c r="E6642" s="8" t="s">
        <v>101</v>
      </c>
      <c r="F6642" s="8"/>
      <c r="G6642" s="8" t="s">
        <v>102</v>
      </c>
      <c r="H6642" s="8">
        <v>100</v>
      </c>
      <c r="I6642" s="15">
        <v>710000000</v>
      </c>
      <c r="J6642" s="15" t="s">
        <v>103</v>
      </c>
      <c r="K6642" s="8" t="s">
        <v>1331</v>
      </c>
      <c r="L6642" s="8" t="s">
        <v>105</v>
      </c>
      <c r="M6642" s="15">
        <v>551010000</v>
      </c>
      <c r="N6642" s="15" t="s">
        <v>8097</v>
      </c>
      <c r="O6642" s="8" t="s">
        <v>140</v>
      </c>
      <c r="P6642" s="8" t="s">
        <v>96</v>
      </c>
      <c r="Q6642" s="8" t="s">
        <v>175</v>
      </c>
      <c r="R6642" s="8"/>
      <c r="S6642" s="8"/>
      <c r="T6642" s="8"/>
      <c r="U6642" s="8">
        <v>0</v>
      </c>
      <c r="V6642" s="8">
        <v>0</v>
      </c>
      <c r="W6642" s="8" t="s">
        <v>2576</v>
      </c>
      <c r="X6642" s="8" t="s">
        <v>263</v>
      </c>
      <c r="Y6642" s="8" t="s">
        <v>110</v>
      </c>
      <c r="Z6642" s="11">
        <v>20</v>
      </c>
      <c r="AA6642" s="11">
        <v>14722.5</v>
      </c>
      <c r="AB6642" s="11">
        <v>294450</v>
      </c>
      <c r="AC6642" s="11">
        <v>329784.00000000006</v>
      </c>
      <c r="AD6642" s="11">
        <v>0</v>
      </c>
      <c r="AE6642" s="11">
        <v>0</v>
      </c>
      <c r="AF6642" s="11">
        <v>0</v>
      </c>
      <c r="AG6642" s="8" t="s">
        <v>111</v>
      </c>
      <c r="AH6642" s="8"/>
      <c r="AI6642" s="8"/>
      <c r="AJ6642" s="8" t="s">
        <v>116</v>
      </c>
      <c r="AK6642" s="8" t="s">
        <v>8794</v>
      </c>
      <c r="AL6642" s="8" t="s">
        <v>8794</v>
      </c>
      <c r="AM6642" s="8"/>
      <c r="AN6642" s="8"/>
      <c r="AO6642" s="8"/>
      <c r="AP6642" s="8"/>
      <c r="AQ6642" s="8"/>
      <c r="AR6642" s="8"/>
      <c r="AS6642" s="8" t="s">
        <v>7966</v>
      </c>
      <c r="AT6642" s="8" t="s">
        <v>7967</v>
      </c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  <c r="BO6642" s="1"/>
      <c r="BP6642" s="1"/>
      <c r="BQ6642" s="1"/>
      <c r="BR6642" s="1"/>
      <c r="BS6642" s="1"/>
      <c r="BT6642" s="1"/>
      <c r="BU6642" s="1"/>
      <c r="BV6642" s="1"/>
      <c r="BW6642" s="1"/>
      <c r="BX6642" s="1"/>
      <c r="BY6642" s="1"/>
      <c r="BZ6642" s="1"/>
      <c r="CA6642" s="1"/>
      <c r="CB6642" s="1"/>
      <c r="CC6642" s="1"/>
      <c r="CD6642" s="1"/>
      <c r="CE6642" s="1"/>
      <c r="CF6642" s="1"/>
      <c r="CG6642" s="1"/>
      <c r="CH6642" s="1"/>
      <c r="CI6642" s="1"/>
      <c r="CJ6642" s="1"/>
      <c r="CK6642" s="1"/>
      <c r="CL6642" s="1"/>
      <c r="CM6642" s="1"/>
      <c r="CN6642" s="1"/>
      <c r="CO6642" s="1"/>
      <c r="CP6642" s="1"/>
      <c r="CQ6642" s="1"/>
      <c r="CR6642" s="1"/>
      <c r="CS6642" s="1"/>
      <c r="CT6642" s="1"/>
      <c r="CU6642" s="1"/>
      <c r="CV6642" s="1"/>
      <c r="CW6642" s="1"/>
      <c r="CX6642" s="1"/>
      <c r="CY6642" s="1"/>
      <c r="CZ6642" s="1"/>
      <c r="DA6642" s="1"/>
      <c r="DB6642" s="1"/>
      <c r="DC6642" s="1"/>
      <c r="DD6642" s="1"/>
      <c r="DE6642" s="1"/>
      <c r="DF6642" s="1"/>
      <c r="DG6642" s="1"/>
      <c r="DH6642" s="1"/>
      <c r="DI6642" s="1"/>
      <c r="DJ6642" s="1"/>
      <c r="DK6642" s="1"/>
      <c r="DL6642" s="1"/>
      <c r="DM6642" s="1"/>
      <c r="DN6642" s="1"/>
      <c r="DO6642" s="1"/>
      <c r="DP6642" s="1"/>
      <c r="DQ6642" s="1"/>
      <c r="DR6642" s="1"/>
      <c r="DS6642" s="1"/>
      <c r="DT6642" s="1"/>
      <c r="DU6642" s="1"/>
      <c r="DV6642" s="1"/>
      <c r="DW6642" s="1"/>
      <c r="DX6642" s="1"/>
      <c r="DY6642" s="1"/>
      <c r="DZ6642" s="1"/>
      <c r="EA6642" s="1"/>
      <c r="EB6642" s="1"/>
      <c r="EC6642" s="1"/>
      <c r="ED6642" s="1"/>
      <c r="EE6642" s="1"/>
      <c r="EF6642" s="1"/>
      <c r="EG6642" s="1"/>
      <c r="EH6642" s="1"/>
      <c r="EI6642" s="1"/>
      <c r="EJ6642" s="1"/>
      <c r="EK6642" s="1"/>
      <c r="EL6642" s="1"/>
      <c r="EM6642" s="1"/>
      <c r="EN6642" s="1"/>
      <c r="EO6642" s="1"/>
      <c r="EP6642" s="1"/>
      <c r="EQ6642" s="1"/>
      <c r="ER6642" s="1"/>
      <c r="ES6642" s="1"/>
      <c r="ET6642" s="1"/>
      <c r="EU6642" s="1"/>
      <c r="EV6642" s="1"/>
      <c r="EW6642" s="1"/>
      <c r="EX6642" s="1"/>
      <c r="EY6642" s="1"/>
      <c r="EZ6642" s="1"/>
      <c r="FA6642" s="1"/>
      <c r="FB6642" s="1"/>
      <c r="FC6642" s="1"/>
      <c r="FD6642" s="1"/>
      <c r="FE6642" s="1"/>
      <c r="FF6642" s="1"/>
      <c r="FG6642" s="1"/>
      <c r="FH6642" s="1"/>
      <c r="FI6642" s="1"/>
      <c r="FJ6642" s="1"/>
      <c r="FK6642" s="1"/>
      <c r="FL6642" s="1"/>
      <c r="FM6642" s="1"/>
      <c r="FN6642" s="1"/>
      <c r="FO6642" s="1"/>
      <c r="FP6642" s="1"/>
      <c r="FQ6642" s="1"/>
      <c r="FR6642" s="1"/>
      <c r="FS6642" s="1"/>
      <c r="FT6642" s="1"/>
      <c r="FU6642" s="1"/>
      <c r="FV6642" s="1"/>
      <c r="FW6642" s="1"/>
      <c r="FX6642" s="1"/>
      <c r="FY6642" s="1"/>
      <c r="FZ6642" s="1"/>
      <c r="GA6642" s="1"/>
      <c r="GB6642" s="1"/>
      <c r="GC6642" s="1"/>
      <c r="GD6642" s="1"/>
      <c r="GE6642" s="1"/>
      <c r="GF6642" s="1"/>
      <c r="GG6642" s="1"/>
      <c r="GH6642" s="1"/>
      <c r="GI6642" s="1"/>
      <c r="GJ6642" s="1"/>
      <c r="GK6642" s="1"/>
      <c r="GL6642" s="1"/>
      <c r="GM6642" s="1"/>
      <c r="GN6642" s="1"/>
      <c r="GO6642" s="1"/>
      <c r="GP6642" s="1"/>
      <c r="GQ6642" s="1"/>
      <c r="GR6642" s="1"/>
      <c r="GS6642" s="1"/>
      <c r="GT6642" s="1"/>
      <c r="GU6642" s="1"/>
      <c r="GV6642" s="1"/>
      <c r="GW6642" s="1"/>
      <c r="GX6642" s="1"/>
      <c r="GY6642" s="1"/>
      <c r="GZ6642" s="1"/>
      <c r="HA6642" s="1"/>
      <c r="HB6642" s="1"/>
      <c r="HC6642" s="1"/>
      <c r="HD6642" s="1"/>
      <c r="HE6642" s="1"/>
      <c r="HF6642" s="1"/>
      <c r="HG6642" s="1"/>
      <c r="HH6642" s="1"/>
      <c r="HI6642" s="1"/>
      <c r="HJ6642" s="1"/>
    </row>
    <row r="6643" spans="1:218" s="5" customFormat="1" ht="20.100000000000001" customHeight="1" x14ac:dyDescent="0.25">
      <c r="A6643" s="10" t="s">
        <v>8830</v>
      </c>
      <c r="B6643" s="8" t="s">
        <v>8479</v>
      </c>
      <c r="C6643" s="8" t="s">
        <v>8472</v>
      </c>
      <c r="D6643" s="8" t="s">
        <v>8480</v>
      </c>
      <c r="E6643" s="8" t="s">
        <v>101</v>
      </c>
      <c r="F6643" s="8"/>
      <c r="G6643" s="8" t="s">
        <v>102</v>
      </c>
      <c r="H6643" s="8">
        <v>100</v>
      </c>
      <c r="I6643" s="15">
        <v>710000000</v>
      </c>
      <c r="J6643" s="15" t="s">
        <v>103</v>
      </c>
      <c r="K6643" s="8" t="s">
        <v>108</v>
      </c>
      <c r="L6643" s="8" t="s">
        <v>105</v>
      </c>
      <c r="M6643" s="15">
        <v>631010000</v>
      </c>
      <c r="N6643" s="15" t="s">
        <v>8251</v>
      </c>
      <c r="O6643" s="8" t="s">
        <v>140</v>
      </c>
      <c r="P6643" s="8" t="s">
        <v>96</v>
      </c>
      <c r="Q6643" s="8" t="s">
        <v>175</v>
      </c>
      <c r="R6643" s="8"/>
      <c r="S6643" s="8"/>
      <c r="T6643" s="8"/>
      <c r="U6643" s="8">
        <v>0</v>
      </c>
      <c r="V6643" s="8">
        <v>0</v>
      </c>
      <c r="W6643" s="8" t="s">
        <v>2576</v>
      </c>
      <c r="X6643" s="8" t="s">
        <v>263</v>
      </c>
      <c r="Y6643" s="8" t="s">
        <v>110</v>
      </c>
      <c r="Z6643" s="11">
        <v>5</v>
      </c>
      <c r="AA6643" s="11">
        <v>14722.5</v>
      </c>
      <c r="AB6643" s="11">
        <v>0</v>
      </c>
      <c r="AC6643" s="11">
        <v>0</v>
      </c>
      <c r="AD6643" s="11">
        <v>0</v>
      </c>
      <c r="AE6643" s="11">
        <v>0</v>
      </c>
      <c r="AF6643" s="11">
        <v>0</v>
      </c>
      <c r="AG6643" s="8" t="s">
        <v>111</v>
      </c>
      <c r="AH6643" s="8"/>
      <c r="AI6643" s="8"/>
      <c r="AJ6643" s="8" t="s">
        <v>116</v>
      </c>
      <c r="AK6643" s="8" t="s">
        <v>8794</v>
      </c>
      <c r="AL6643" s="8" t="s">
        <v>8794</v>
      </c>
      <c r="AM6643" s="8"/>
      <c r="AN6643" s="8"/>
      <c r="AO6643" s="8"/>
      <c r="AP6643" s="8"/>
      <c r="AQ6643" s="8"/>
      <c r="AR6643" s="8"/>
      <c r="AS6643" s="8" t="s">
        <v>7966</v>
      </c>
      <c r="AT6643" s="8" t="s">
        <v>7967</v>
      </c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  <c r="BO6643" s="1"/>
      <c r="BP6643" s="1"/>
      <c r="BQ6643" s="1"/>
      <c r="BR6643" s="1"/>
      <c r="BS6643" s="1"/>
      <c r="BT6643" s="1"/>
      <c r="BU6643" s="1"/>
      <c r="BV6643" s="1"/>
      <c r="BW6643" s="1"/>
      <c r="BX6643" s="1"/>
      <c r="BY6643" s="1"/>
      <c r="BZ6643" s="1"/>
      <c r="CA6643" s="1"/>
      <c r="CB6643" s="1"/>
      <c r="CC6643" s="1"/>
      <c r="CD6643" s="1"/>
      <c r="CE6643" s="1"/>
      <c r="CF6643" s="1"/>
      <c r="CG6643" s="1"/>
      <c r="CH6643" s="1"/>
      <c r="CI6643" s="1"/>
      <c r="CJ6643" s="1"/>
      <c r="CK6643" s="1"/>
      <c r="CL6643" s="1"/>
      <c r="CM6643" s="1"/>
      <c r="CN6643" s="1"/>
      <c r="CO6643" s="1"/>
      <c r="CP6643" s="1"/>
      <c r="CQ6643" s="1"/>
      <c r="CR6643" s="1"/>
      <c r="CS6643" s="1"/>
      <c r="CT6643" s="1"/>
      <c r="CU6643" s="1"/>
      <c r="CV6643" s="1"/>
      <c r="CW6643" s="1"/>
      <c r="CX6643" s="1"/>
      <c r="CY6643" s="1"/>
      <c r="CZ6643" s="1"/>
      <c r="DA6643" s="1"/>
      <c r="DB6643" s="1"/>
      <c r="DC6643" s="1"/>
      <c r="DD6643" s="1"/>
      <c r="DE6643" s="1"/>
      <c r="DF6643" s="1"/>
      <c r="DG6643" s="1"/>
      <c r="DH6643" s="1"/>
      <c r="DI6643" s="1"/>
      <c r="DJ6643" s="1"/>
      <c r="DK6643" s="1"/>
      <c r="DL6643" s="1"/>
      <c r="DM6643" s="1"/>
      <c r="DN6643" s="1"/>
      <c r="DO6643" s="1"/>
      <c r="DP6643" s="1"/>
      <c r="DQ6643" s="1"/>
      <c r="DR6643" s="1"/>
      <c r="DS6643" s="1"/>
      <c r="DT6643" s="1"/>
      <c r="DU6643" s="1"/>
      <c r="DV6643" s="1"/>
      <c r="DW6643" s="1"/>
      <c r="DX6643" s="1"/>
      <c r="DY6643" s="1"/>
      <c r="DZ6643" s="1"/>
      <c r="EA6643" s="1"/>
      <c r="EB6643" s="1"/>
      <c r="EC6643" s="1"/>
      <c r="ED6643" s="1"/>
      <c r="EE6643" s="1"/>
      <c r="EF6643" s="1"/>
      <c r="EG6643" s="1"/>
      <c r="EH6643" s="1"/>
      <c r="EI6643" s="1"/>
      <c r="EJ6643" s="1"/>
      <c r="EK6643" s="1"/>
      <c r="EL6643" s="1"/>
      <c r="EM6643" s="1"/>
      <c r="EN6643" s="1"/>
      <c r="EO6643" s="1"/>
      <c r="EP6643" s="1"/>
      <c r="EQ6643" s="1"/>
      <c r="ER6643" s="1"/>
      <c r="ES6643" s="1"/>
      <c r="ET6643" s="1"/>
      <c r="EU6643" s="1"/>
      <c r="EV6643" s="1"/>
      <c r="EW6643" s="1"/>
      <c r="EX6643" s="1"/>
      <c r="EY6643" s="1"/>
      <c r="EZ6643" s="1"/>
      <c r="FA6643" s="1"/>
      <c r="FB6643" s="1"/>
      <c r="FC6643" s="1"/>
      <c r="FD6643" s="1"/>
      <c r="FE6643" s="1"/>
      <c r="FF6643" s="1"/>
      <c r="FG6643" s="1"/>
      <c r="FH6643" s="1"/>
      <c r="FI6643" s="1"/>
      <c r="FJ6643" s="1"/>
      <c r="FK6643" s="1"/>
      <c r="FL6643" s="1"/>
      <c r="FM6643" s="1"/>
      <c r="FN6643" s="1"/>
      <c r="FO6643" s="1"/>
      <c r="FP6643" s="1"/>
      <c r="FQ6643" s="1"/>
      <c r="FR6643" s="1"/>
      <c r="FS6643" s="1"/>
      <c r="FT6643" s="1"/>
      <c r="FU6643" s="1"/>
      <c r="FV6643" s="1"/>
      <c r="FW6643" s="1"/>
      <c r="FX6643" s="1"/>
      <c r="FY6643" s="1"/>
      <c r="FZ6643" s="1"/>
      <c r="GA6643" s="1"/>
      <c r="GB6643" s="1"/>
      <c r="GC6643" s="1"/>
      <c r="GD6643" s="1"/>
      <c r="GE6643" s="1"/>
      <c r="GF6643" s="1"/>
      <c r="GG6643" s="1"/>
      <c r="GH6643" s="1"/>
      <c r="GI6643" s="1"/>
      <c r="GJ6643" s="1"/>
      <c r="GK6643" s="1"/>
      <c r="GL6643" s="1"/>
      <c r="GM6643" s="1"/>
      <c r="GN6643" s="1"/>
      <c r="GO6643" s="1"/>
      <c r="GP6643" s="1"/>
      <c r="GQ6643" s="1"/>
      <c r="GR6643" s="1"/>
      <c r="GS6643" s="1"/>
      <c r="GT6643" s="1"/>
      <c r="GU6643" s="1"/>
      <c r="GV6643" s="1"/>
      <c r="GW6643" s="1"/>
      <c r="GX6643" s="1"/>
      <c r="GY6643" s="1"/>
      <c r="GZ6643" s="1"/>
      <c r="HA6643" s="1"/>
      <c r="HB6643" s="1"/>
      <c r="HC6643" s="1"/>
      <c r="HD6643" s="1"/>
      <c r="HE6643" s="1"/>
      <c r="HF6643" s="1"/>
      <c r="HG6643" s="1"/>
      <c r="HH6643" s="1"/>
      <c r="HI6643" s="1"/>
      <c r="HJ6643" s="1"/>
    </row>
    <row r="6644" spans="1:218" s="5" customFormat="1" ht="20.100000000000001" customHeight="1" x14ac:dyDescent="0.25">
      <c r="A6644" s="10" t="s">
        <v>8831</v>
      </c>
      <c r="B6644" s="8" t="s">
        <v>8479</v>
      </c>
      <c r="C6644" s="8" t="s">
        <v>8472</v>
      </c>
      <c r="D6644" s="8" t="s">
        <v>8480</v>
      </c>
      <c r="E6644" s="8" t="s">
        <v>101</v>
      </c>
      <c r="F6644" s="8"/>
      <c r="G6644" s="8" t="s">
        <v>102</v>
      </c>
      <c r="H6644" s="8">
        <v>100</v>
      </c>
      <c r="I6644" s="15">
        <v>710000000</v>
      </c>
      <c r="J6644" s="15" t="s">
        <v>103</v>
      </c>
      <c r="K6644" s="8" t="s">
        <v>174</v>
      </c>
      <c r="L6644" s="8" t="s">
        <v>105</v>
      </c>
      <c r="M6644" s="15">
        <v>631010000</v>
      </c>
      <c r="N6644" s="15" t="s">
        <v>8251</v>
      </c>
      <c r="O6644" s="8" t="s">
        <v>140</v>
      </c>
      <c r="P6644" s="8" t="s">
        <v>96</v>
      </c>
      <c r="Q6644" s="8" t="s">
        <v>175</v>
      </c>
      <c r="R6644" s="8"/>
      <c r="S6644" s="8"/>
      <c r="T6644" s="8"/>
      <c r="U6644" s="8">
        <v>0</v>
      </c>
      <c r="V6644" s="8">
        <v>0</v>
      </c>
      <c r="W6644" s="8" t="s">
        <v>2576</v>
      </c>
      <c r="X6644" s="8" t="s">
        <v>263</v>
      </c>
      <c r="Y6644" s="8" t="s">
        <v>110</v>
      </c>
      <c r="Z6644" s="11">
        <v>5</v>
      </c>
      <c r="AA6644" s="11">
        <v>14722.5</v>
      </c>
      <c r="AB6644" s="11">
        <v>0</v>
      </c>
      <c r="AC6644" s="11">
        <v>0</v>
      </c>
      <c r="AD6644" s="11">
        <v>0</v>
      </c>
      <c r="AE6644" s="11">
        <v>0</v>
      </c>
      <c r="AF6644" s="11">
        <v>0</v>
      </c>
      <c r="AG6644" s="8" t="s">
        <v>111</v>
      </c>
      <c r="AH6644" s="8"/>
      <c r="AI6644" s="8"/>
      <c r="AJ6644" s="8" t="s">
        <v>116</v>
      </c>
      <c r="AK6644" s="8" t="s">
        <v>8794</v>
      </c>
      <c r="AL6644" s="8" t="s">
        <v>8794</v>
      </c>
      <c r="AM6644" s="8"/>
      <c r="AN6644" s="8"/>
      <c r="AO6644" s="8"/>
      <c r="AP6644" s="8"/>
      <c r="AQ6644" s="8"/>
      <c r="AR6644" s="8"/>
      <c r="AS6644" s="8" t="s">
        <v>7966</v>
      </c>
      <c r="AT6644" s="8" t="s">
        <v>7967</v>
      </c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  <c r="BF6644" s="1"/>
      <c r="BG6644" s="1"/>
      <c r="BH6644" s="1"/>
      <c r="BI6644" s="1"/>
      <c r="BJ6644" s="1"/>
      <c r="BK6644" s="1"/>
      <c r="BL6644" s="1"/>
      <c r="BM6644" s="1"/>
      <c r="BN6644" s="1"/>
      <c r="BO6644" s="1"/>
      <c r="BP6644" s="1"/>
      <c r="BQ6644" s="1"/>
      <c r="BR6644" s="1"/>
      <c r="BS6644" s="1"/>
      <c r="BT6644" s="1"/>
      <c r="BU6644" s="1"/>
      <c r="BV6644" s="1"/>
      <c r="BW6644" s="1"/>
      <c r="BX6644" s="1"/>
      <c r="BY6644" s="1"/>
      <c r="BZ6644" s="1"/>
      <c r="CA6644" s="1"/>
      <c r="CB6644" s="1"/>
      <c r="CC6644" s="1"/>
      <c r="CD6644" s="1"/>
      <c r="CE6644" s="1"/>
      <c r="CF6644" s="1"/>
      <c r="CG6644" s="1"/>
      <c r="CH6644" s="1"/>
      <c r="CI6644" s="1"/>
      <c r="CJ6644" s="1"/>
      <c r="CK6644" s="1"/>
      <c r="CL6644" s="1"/>
      <c r="CM6644" s="1"/>
      <c r="CN6644" s="1"/>
      <c r="CO6644" s="1"/>
      <c r="CP6644" s="1"/>
      <c r="CQ6644" s="1"/>
      <c r="CR6644" s="1"/>
      <c r="CS6644" s="1"/>
      <c r="CT6644" s="1"/>
      <c r="CU6644" s="1"/>
      <c r="CV6644" s="1"/>
      <c r="CW6644" s="1"/>
      <c r="CX6644" s="1"/>
      <c r="CY6644" s="1"/>
      <c r="CZ6644" s="1"/>
      <c r="DA6644" s="1"/>
      <c r="DB6644" s="1"/>
      <c r="DC6644" s="1"/>
      <c r="DD6644" s="1"/>
      <c r="DE6644" s="1"/>
      <c r="DF6644" s="1"/>
      <c r="DG6644" s="1"/>
      <c r="DH6644" s="1"/>
      <c r="DI6644" s="1"/>
      <c r="DJ6644" s="1"/>
      <c r="DK6644" s="1"/>
      <c r="DL6644" s="1"/>
      <c r="DM6644" s="1"/>
      <c r="DN6644" s="1"/>
      <c r="DO6644" s="1"/>
      <c r="DP6644" s="1"/>
      <c r="DQ6644" s="1"/>
      <c r="DR6644" s="1"/>
      <c r="DS6644" s="1"/>
      <c r="DT6644" s="1"/>
      <c r="DU6644" s="1"/>
      <c r="DV6644" s="1"/>
      <c r="DW6644" s="1"/>
      <c r="DX6644" s="1"/>
      <c r="DY6644" s="1"/>
      <c r="DZ6644" s="1"/>
      <c r="EA6644" s="1"/>
      <c r="EB6644" s="1"/>
      <c r="EC6644" s="1"/>
      <c r="ED6644" s="1"/>
      <c r="EE6644" s="1"/>
      <c r="EF6644" s="1"/>
      <c r="EG6644" s="1"/>
      <c r="EH6644" s="1"/>
      <c r="EI6644" s="1"/>
      <c r="EJ6644" s="1"/>
      <c r="EK6644" s="1"/>
      <c r="EL6644" s="1"/>
      <c r="EM6644" s="1"/>
      <c r="EN6644" s="1"/>
      <c r="EO6644" s="1"/>
      <c r="EP6644" s="1"/>
      <c r="EQ6644" s="1"/>
      <c r="ER6644" s="1"/>
      <c r="ES6644" s="1"/>
      <c r="ET6644" s="1"/>
      <c r="EU6644" s="1"/>
      <c r="EV6644" s="1"/>
      <c r="EW6644" s="1"/>
      <c r="EX6644" s="1"/>
      <c r="EY6644" s="1"/>
      <c r="EZ6644" s="1"/>
      <c r="FA6644" s="1"/>
      <c r="FB6644" s="1"/>
      <c r="FC6644" s="1"/>
      <c r="FD6644" s="1"/>
      <c r="FE6644" s="1"/>
      <c r="FF6644" s="1"/>
      <c r="FG6644" s="1"/>
      <c r="FH6644" s="1"/>
      <c r="FI6644" s="1"/>
      <c r="FJ6644" s="1"/>
      <c r="FK6644" s="1"/>
      <c r="FL6644" s="1"/>
      <c r="FM6644" s="1"/>
      <c r="FN6644" s="1"/>
      <c r="FO6644" s="1"/>
      <c r="FP6644" s="1"/>
      <c r="FQ6644" s="1"/>
      <c r="FR6644" s="1"/>
      <c r="FS6644" s="1"/>
      <c r="FT6644" s="1"/>
      <c r="FU6644" s="1"/>
      <c r="FV6644" s="1"/>
      <c r="FW6644" s="1"/>
      <c r="FX6644" s="1"/>
      <c r="FY6644" s="1"/>
      <c r="FZ6644" s="1"/>
      <c r="GA6644" s="1"/>
      <c r="GB6644" s="1"/>
      <c r="GC6644" s="1"/>
      <c r="GD6644" s="1"/>
      <c r="GE6644" s="1"/>
      <c r="GF6644" s="1"/>
      <c r="GG6644" s="1"/>
      <c r="GH6644" s="1"/>
      <c r="GI6644" s="1"/>
      <c r="GJ6644" s="1"/>
      <c r="GK6644" s="1"/>
      <c r="GL6644" s="1"/>
      <c r="GM6644" s="1"/>
      <c r="GN6644" s="1"/>
      <c r="GO6644" s="1"/>
      <c r="GP6644" s="1"/>
      <c r="GQ6644" s="1"/>
      <c r="GR6644" s="1"/>
      <c r="GS6644" s="1"/>
      <c r="GT6644" s="1"/>
      <c r="GU6644" s="1"/>
      <c r="GV6644" s="1"/>
      <c r="GW6644" s="1"/>
      <c r="GX6644" s="1"/>
      <c r="GY6644" s="1"/>
      <c r="GZ6644" s="1"/>
      <c r="HA6644" s="1"/>
      <c r="HB6644" s="1"/>
      <c r="HC6644" s="1"/>
      <c r="HD6644" s="1"/>
      <c r="HE6644" s="1"/>
      <c r="HF6644" s="1"/>
      <c r="HG6644" s="1"/>
      <c r="HH6644" s="1"/>
      <c r="HI6644" s="1"/>
      <c r="HJ6644" s="1"/>
    </row>
    <row r="6645" spans="1:218" s="5" customFormat="1" ht="20.100000000000001" customHeight="1" x14ac:dyDescent="0.25">
      <c r="A6645" s="10" t="s">
        <v>8832</v>
      </c>
      <c r="B6645" s="8" t="s">
        <v>8479</v>
      </c>
      <c r="C6645" s="8" t="s">
        <v>8472</v>
      </c>
      <c r="D6645" s="8" t="s">
        <v>8480</v>
      </c>
      <c r="E6645" s="8" t="s">
        <v>101</v>
      </c>
      <c r="F6645" s="8"/>
      <c r="G6645" s="8" t="s">
        <v>102</v>
      </c>
      <c r="H6645" s="8">
        <v>100</v>
      </c>
      <c r="I6645" s="15">
        <v>710000000</v>
      </c>
      <c r="J6645" s="15" t="s">
        <v>103</v>
      </c>
      <c r="K6645" s="8" t="s">
        <v>1331</v>
      </c>
      <c r="L6645" s="8" t="s">
        <v>105</v>
      </c>
      <c r="M6645" s="15">
        <v>631010000</v>
      </c>
      <c r="N6645" s="15" t="s">
        <v>8251</v>
      </c>
      <c r="O6645" s="8" t="s">
        <v>140</v>
      </c>
      <c r="P6645" s="8" t="s">
        <v>96</v>
      </c>
      <c r="Q6645" s="8" t="s">
        <v>175</v>
      </c>
      <c r="R6645" s="8"/>
      <c r="S6645" s="8"/>
      <c r="T6645" s="8"/>
      <c r="U6645" s="8">
        <v>0</v>
      </c>
      <c r="V6645" s="8">
        <v>0</v>
      </c>
      <c r="W6645" s="8" t="s">
        <v>2576</v>
      </c>
      <c r="X6645" s="8" t="s">
        <v>263</v>
      </c>
      <c r="Y6645" s="8" t="s">
        <v>110</v>
      </c>
      <c r="Z6645" s="11">
        <v>5</v>
      </c>
      <c r="AA6645" s="11">
        <v>14722.5</v>
      </c>
      <c r="AB6645" s="11">
        <v>73612.5</v>
      </c>
      <c r="AC6645" s="11">
        <v>82446.000000000015</v>
      </c>
      <c r="AD6645" s="11">
        <v>0</v>
      </c>
      <c r="AE6645" s="11">
        <v>0</v>
      </c>
      <c r="AF6645" s="11">
        <v>0</v>
      </c>
      <c r="AG6645" s="8" t="s">
        <v>111</v>
      </c>
      <c r="AH6645" s="8"/>
      <c r="AI6645" s="8"/>
      <c r="AJ6645" s="8" t="s">
        <v>116</v>
      </c>
      <c r="AK6645" s="8" t="s">
        <v>8794</v>
      </c>
      <c r="AL6645" s="8" t="s">
        <v>8794</v>
      </c>
      <c r="AM6645" s="8"/>
      <c r="AN6645" s="8"/>
      <c r="AO6645" s="8"/>
      <c r="AP6645" s="8"/>
      <c r="AQ6645" s="8"/>
      <c r="AR6645" s="8"/>
      <c r="AS6645" s="8" t="s">
        <v>7966</v>
      </c>
      <c r="AT6645" s="8" t="s">
        <v>7967</v>
      </c>
      <c r="AU6645" s="1"/>
      <c r="AV6645" s="1"/>
      <c r="AW6645" s="1"/>
      <c r="AX6645" s="1"/>
      <c r="AY6645" s="1"/>
      <c r="AZ6645" s="1"/>
      <c r="BA6645" s="1"/>
      <c r="BB6645" s="1"/>
      <c r="BC6645" s="1"/>
      <c r="BD6645" s="1"/>
      <c r="BE6645" s="1"/>
      <c r="BF6645" s="1"/>
      <c r="BG6645" s="1"/>
      <c r="BH6645" s="1"/>
      <c r="BI6645" s="1"/>
      <c r="BJ6645" s="1"/>
      <c r="BK6645" s="1"/>
      <c r="BL6645" s="1"/>
      <c r="BM6645" s="1"/>
      <c r="BN6645" s="1"/>
      <c r="BO6645" s="1"/>
      <c r="BP6645" s="1"/>
      <c r="BQ6645" s="1"/>
      <c r="BR6645" s="1"/>
      <c r="BS6645" s="1"/>
      <c r="BT6645" s="1"/>
      <c r="BU6645" s="1"/>
      <c r="BV6645" s="1"/>
      <c r="BW6645" s="1"/>
      <c r="BX6645" s="1"/>
      <c r="BY6645" s="1"/>
      <c r="BZ6645" s="1"/>
      <c r="CA6645" s="1"/>
      <c r="CB6645" s="1"/>
      <c r="CC6645" s="1"/>
      <c r="CD6645" s="1"/>
      <c r="CE6645" s="1"/>
      <c r="CF6645" s="1"/>
      <c r="CG6645" s="1"/>
      <c r="CH6645" s="1"/>
      <c r="CI6645" s="1"/>
      <c r="CJ6645" s="1"/>
      <c r="CK6645" s="1"/>
      <c r="CL6645" s="1"/>
      <c r="CM6645" s="1"/>
      <c r="CN6645" s="1"/>
      <c r="CO6645" s="1"/>
      <c r="CP6645" s="1"/>
      <c r="CQ6645" s="1"/>
      <c r="CR6645" s="1"/>
      <c r="CS6645" s="1"/>
      <c r="CT6645" s="1"/>
      <c r="CU6645" s="1"/>
      <c r="CV6645" s="1"/>
      <c r="CW6645" s="1"/>
      <c r="CX6645" s="1"/>
      <c r="CY6645" s="1"/>
      <c r="CZ6645" s="1"/>
      <c r="DA6645" s="1"/>
      <c r="DB6645" s="1"/>
      <c r="DC6645" s="1"/>
      <c r="DD6645" s="1"/>
      <c r="DE6645" s="1"/>
      <c r="DF6645" s="1"/>
      <c r="DG6645" s="1"/>
      <c r="DH6645" s="1"/>
      <c r="DI6645" s="1"/>
      <c r="DJ6645" s="1"/>
      <c r="DK6645" s="1"/>
      <c r="DL6645" s="1"/>
      <c r="DM6645" s="1"/>
      <c r="DN6645" s="1"/>
      <c r="DO6645" s="1"/>
      <c r="DP6645" s="1"/>
      <c r="DQ6645" s="1"/>
      <c r="DR6645" s="1"/>
      <c r="DS6645" s="1"/>
      <c r="DT6645" s="1"/>
      <c r="DU6645" s="1"/>
      <c r="DV6645" s="1"/>
      <c r="DW6645" s="1"/>
      <c r="DX6645" s="1"/>
      <c r="DY6645" s="1"/>
      <c r="DZ6645" s="1"/>
      <c r="EA6645" s="1"/>
      <c r="EB6645" s="1"/>
      <c r="EC6645" s="1"/>
      <c r="ED6645" s="1"/>
      <c r="EE6645" s="1"/>
      <c r="EF6645" s="1"/>
      <c r="EG6645" s="1"/>
      <c r="EH6645" s="1"/>
      <c r="EI6645" s="1"/>
      <c r="EJ6645" s="1"/>
      <c r="EK6645" s="1"/>
      <c r="EL6645" s="1"/>
      <c r="EM6645" s="1"/>
      <c r="EN6645" s="1"/>
      <c r="EO6645" s="1"/>
      <c r="EP6645" s="1"/>
      <c r="EQ6645" s="1"/>
      <c r="ER6645" s="1"/>
      <c r="ES6645" s="1"/>
      <c r="ET6645" s="1"/>
      <c r="EU6645" s="1"/>
      <c r="EV6645" s="1"/>
      <c r="EW6645" s="1"/>
      <c r="EX6645" s="1"/>
      <c r="EY6645" s="1"/>
      <c r="EZ6645" s="1"/>
      <c r="FA6645" s="1"/>
      <c r="FB6645" s="1"/>
      <c r="FC6645" s="1"/>
      <c r="FD6645" s="1"/>
      <c r="FE6645" s="1"/>
      <c r="FF6645" s="1"/>
      <c r="FG6645" s="1"/>
      <c r="FH6645" s="1"/>
      <c r="FI6645" s="1"/>
      <c r="FJ6645" s="1"/>
      <c r="FK6645" s="1"/>
      <c r="FL6645" s="1"/>
      <c r="FM6645" s="1"/>
      <c r="FN6645" s="1"/>
      <c r="FO6645" s="1"/>
      <c r="FP6645" s="1"/>
      <c r="FQ6645" s="1"/>
      <c r="FR6645" s="1"/>
      <c r="FS6645" s="1"/>
      <c r="FT6645" s="1"/>
      <c r="FU6645" s="1"/>
      <c r="FV6645" s="1"/>
      <c r="FW6645" s="1"/>
      <c r="FX6645" s="1"/>
      <c r="FY6645" s="1"/>
      <c r="FZ6645" s="1"/>
      <c r="GA6645" s="1"/>
      <c r="GB6645" s="1"/>
      <c r="GC6645" s="1"/>
      <c r="GD6645" s="1"/>
      <c r="GE6645" s="1"/>
      <c r="GF6645" s="1"/>
      <c r="GG6645" s="1"/>
      <c r="GH6645" s="1"/>
      <c r="GI6645" s="1"/>
      <c r="GJ6645" s="1"/>
      <c r="GK6645" s="1"/>
      <c r="GL6645" s="1"/>
      <c r="GM6645" s="1"/>
      <c r="GN6645" s="1"/>
      <c r="GO6645" s="1"/>
      <c r="GP6645" s="1"/>
      <c r="GQ6645" s="1"/>
      <c r="GR6645" s="1"/>
      <c r="GS6645" s="1"/>
      <c r="GT6645" s="1"/>
      <c r="GU6645" s="1"/>
      <c r="GV6645" s="1"/>
      <c r="GW6645" s="1"/>
      <c r="GX6645" s="1"/>
      <c r="GY6645" s="1"/>
      <c r="GZ6645" s="1"/>
      <c r="HA6645" s="1"/>
      <c r="HB6645" s="1"/>
      <c r="HC6645" s="1"/>
      <c r="HD6645" s="1"/>
      <c r="HE6645" s="1"/>
      <c r="HF6645" s="1"/>
      <c r="HG6645" s="1"/>
      <c r="HH6645" s="1"/>
      <c r="HI6645" s="1"/>
      <c r="HJ6645" s="1"/>
    </row>
    <row r="6646" spans="1:218" s="5" customFormat="1" ht="20.100000000000001" customHeight="1" x14ac:dyDescent="0.25">
      <c r="A6646" s="10" t="s">
        <v>8833</v>
      </c>
      <c r="B6646" s="8" t="s">
        <v>8479</v>
      </c>
      <c r="C6646" s="8" t="s">
        <v>8472</v>
      </c>
      <c r="D6646" s="8" t="s">
        <v>8480</v>
      </c>
      <c r="E6646" s="8" t="s">
        <v>101</v>
      </c>
      <c r="F6646" s="8"/>
      <c r="G6646" s="8" t="s">
        <v>102</v>
      </c>
      <c r="H6646" s="8">
        <v>100</v>
      </c>
      <c r="I6646" s="15">
        <v>710000000</v>
      </c>
      <c r="J6646" s="15" t="s">
        <v>103</v>
      </c>
      <c r="K6646" s="8" t="s">
        <v>108</v>
      </c>
      <c r="L6646" s="8" t="s">
        <v>105</v>
      </c>
      <c r="M6646" s="15">
        <v>351010000</v>
      </c>
      <c r="N6646" s="15" t="s">
        <v>8239</v>
      </c>
      <c r="O6646" s="8" t="s">
        <v>140</v>
      </c>
      <c r="P6646" s="8" t="s">
        <v>96</v>
      </c>
      <c r="Q6646" s="8" t="s">
        <v>175</v>
      </c>
      <c r="R6646" s="8"/>
      <c r="S6646" s="8"/>
      <c r="T6646" s="8"/>
      <c r="U6646" s="8">
        <v>0</v>
      </c>
      <c r="V6646" s="8">
        <v>0</v>
      </c>
      <c r="W6646" s="8" t="s">
        <v>2576</v>
      </c>
      <c r="X6646" s="8" t="s">
        <v>263</v>
      </c>
      <c r="Y6646" s="8" t="s">
        <v>110</v>
      </c>
      <c r="Z6646" s="11">
        <v>2</v>
      </c>
      <c r="AA6646" s="11">
        <v>14722.5</v>
      </c>
      <c r="AB6646" s="11">
        <v>0</v>
      </c>
      <c r="AC6646" s="11">
        <v>0</v>
      </c>
      <c r="AD6646" s="11">
        <v>0</v>
      </c>
      <c r="AE6646" s="11">
        <v>0</v>
      </c>
      <c r="AF6646" s="11">
        <v>0</v>
      </c>
      <c r="AG6646" s="8" t="s">
        <v>111</v>
      </c>
      <c r="AH6646" s="8"/>
      <c r="AI6646" s="8"/>
      <c r="AJ6646" s="8" t="s">
        <v>116</v>
      </c>
      <c r="AK6646" s="8" t="s">
        <v>8794</v>
      </c>
      <c r="AL6646" s="8" t="s">
        <v>8794</v>
      </c>
      <c r="AM6646" s="8"/>
      <c r="AN6646" s="8"/>
      <c r="AO6646" s="8"/>
      <c r="AP6646" s="8"/>
      <c r="AQ6646" s="8"/>
      <c r="AR6646" s="8"/>
      <c r="AS6646" s="8" t="s">
        <v>7966</v>
      </c>
      <c r="AT6646" s="8" t="s">
        <v>7967</v>
      </c>
      <c r="AU6646" s="1"/>
      <c r="AV6646" s="1"/>
      <c r="AW6646" s="1"/>
      <c r="AX6646" s="1"/>
      <c r="AY6646" s="1"/>
      <c r="AZ6646" s="1"/>
      <c r="BA6646" s="1"/>
      <c r="BB6646" s="1"/>
      <c r="BC6646" s="1"/>
      <c r="BD6646" s="1"/>
      <c r="BE6646" s="1"/>
      <c r="BF6646" s="1"/>
      <c r="BG6646" s="1"/>
      <c r="BH6646" s="1"/>
      <c r="BI6646" s="1"/>
      <c r="BJ6646" s="1"/>
      <c r="BK6646" s="1"/>
      <c r="BL6646" s="1"/>
      <c r="BM6646" s="1"/>
      <c r="BN6646" s="1"/>
      <c r="BO6646" s="1"/>
      <c r="BP6646" s="1"/>
      <c r="BQ6646" s="1"/>
      <c r="BR6646" s="1"/>
      <c r="BS6646" s="1"/>
      <c r="BT6646" s="1"/>
      <c r="BU6646" s="1"/>
      <c r="BV6646" s="1"/>
      <c r="BW6646" s="1"/>
      <c r="BX6646" s="1"/>
      <c r="BY6646" s="1"/>
      <c r="BZ6646" s="1"/>
      <c r="CA6646" s="1"/>
      <c r="CB6646" s="1"/>
      <c r="CC6646" s="1"/>
      <c r="CD6646" s="1"/>
      <c r="CE6646" s="1"/>
      <c r="CF6646" s="1"/>
      <c r="CG6646" s="1"/>
      <c r="CH6646" s="1"/>
      <c r="CI6646" s="1"/>
      <c r="CJ6646" s="1"/>
      <c r="CK6646" s="1"/>
      <c r="CL6646" s="1"/>
      <c r="CM6646" s="1"/>
      <c r="CN6646" s="1"/>
      <c r="CO6646" s="1"/>
      <c r="CP6646" s="1"/>
      <c r="CQ6646" s="1"/>
      <c r="CR6646" s="1"/>
      <c r="CS6646" s="1"/>
      <c r="CT6646" s="1"/>
      <c r="CU6646" s="1"/>
      <c r="CV6646" s="1"/>
      <c r="CW6646" s="1"/>
      <c r="CX6646" s="1"/>
      <c r="CY6646" s="1"/>
      <c r="CZ6646" s="1"/>
      <c r="DA6646" s="1"/>
      <c r="DB6646" s="1"/>
      <c r="DC6646" s="1"/>
      <c r="DD6646" s="1"/>
      <c r="DE6646" s="1"/>
      <c r="DF6646" s="1"/>
      <c r="DG6646" s="1"/>
      <c r="DH6646" s="1"/>
      <c r="DI6646" s="1"/>
      <c r="DJ6646" s="1"/>
      <c r="DK6646" s="1"/>
      <c r="DL6646" s="1"/>
      <c r="DM6646" s="1"/>
      <c r="DN6646" s="1"/>
      <c r="DO6646" s="1"/>
      <c r="DP6646" s="1"/>
      <c r="DQ6646" s="1"/>
      <c r="DR6646" s="1"/>
      <c r="DS6646" s="1"/>
      <c r="DT6646" s="1"/>
      <c r="DU6646" s="1"/>
      <c r="DV6646" s="1"/>
      <c r="DW6646" s="1"/>
      <c r="DX6646" s="1"/>
      <c r="DY6646" s="1"/>
      <c r="DZ6646" s="1"/>
      <c r="EA6646" s="1"/>
      <c r="EB6646" s="1"/>
      <c r="EC6646" s="1"/>
      <c r="ED6646" s="1"/>
      <c r="EE6646" s="1"/>
      <c r="EF6646" s="1"/>
      <c r="EG6646" s="1"/>
      <c r="EH6646" s="1"/>
      <c r="EI6646" s="1"/>
      <c r="EJ6646" s="1"/>
      <c r="EK6646" s="1"/>
      <c r="EL6646" s="1"/>
      <c r="EM6646" s="1"/>
      <c r="EN6646" s="1"/>
      <c r="EO6646" s="1"/>
      <c r="EP6646" s="1"/>
      <c r="EQ6646" s="1"/>
      <c r="ER6646" s="1"/>
      <c r="ES6646" s="1"/>
      <c r="ET6646" s="1"/>
      <c r="EU6646" s="1"/>
      <c r="EV6646" s="1"/>
      <c r="EW6646" s="1"/>
      <c r="EX6646" s="1"/>
      <c r="EY6646" s="1"/>
      <c r="EZ6646" s="1"/>
      <c r="FA6646" s="1"/>
      <c r="FB6646" s="1"/>
      <c r="FC6646" s="1"/>
      <c r="FD6646" s="1"/>
      <c r="FE6646" s="1"/>
      <c r="FF6646" s="1"/>
      <c r="FG6646" s="1"/>
      <c r="FH6646" s="1"/>
      <c r="FI6646" s="1"/>
      <c r="FJ6646" s="1"/>
      <c r="FK6646" s="1"/>
      <c r="FL6646" s="1"/>
      <c r="FM6646" s="1"/>
      <c r="FN6646" s="1"/>
      <c r="FO6646" s="1"/>
      <c r="FP6646" s="1"/>
      <c r="FQ6646" s="1"/>
      <c r="FR6646" s="1"/>
      <c r="FS6646" s="1"/>
      <c r="FT6646" s="1"/>
      <c r="FU6646" s="1"/>
      <c r="FV6646" s="1"/>
      <c r="FW6646" s="1"/>
      <c r="FX6646" s="1"/>
      <c r="FY6646" s="1"/>
      <c r="FZ6646" s="1"/>
      <c r="GA6646" s="1"/>
      <c r="GB6646" s="1"/>
      <c r="GC6646" s="1"/>
      <c r="GD6646" s="1"/>
      <c r="GE6646" s="1"/>
      <c r="GF6646" s="1"/>
      <c r="GG6646" s="1"/>
      <c r="GH6646" s="1"/>
      <c r="GI6646" s="1"/>
      <c r="GJ6646" s="1"/>
      <c r="GK6646" s="1"/>
      <c r="GL6646" s="1"/>
      <c r="GM6646" s="1"/>
      <c r="GN6646" s="1"/>
      <c r="GO6646" s="1"/>
      <c r="GP6646" s="1"/>
      <c r="GQ6646" s="1"/>
      <c r="GR6646" s="1"/>
      <c r="GS6646" s="1"/>
      <c r="GT6646" s="1"/>
      <c r="GU6646" s="1"/>
      <c r="GV6646" s="1"/>
      <c r="GW6646" s="1"/>
      <c r="GX6646" s="1"/>
      <c r="GY6646" s="1"/>
      <c r="GZ6646" s="1"/>
      <c r="HA6646" s="1"/>
      <c r="HB6646" s="1"/>
      <c r="HC6646" s="1"/>
      <c r="HD6646" s="1"/>
      <c r="HE6646" s="1"/>
      <c r="HF6646" s="1"/>
      <c r="HG6646" s="1"/>
      <c r="HH6646" s="1"/>
      <c r="HI6646" s="1"/>
      <c r="HJ6646" s="1"/>
    </row>
    <row r="6647" spans="1:218" s="5" customFormat="1" ht="20.100000000000001" customHeight="1" x14ac:dyDescent="0.25">
      <c r="A6647" s="10" t="s">
        <v>8834</v>
      </c>
      <c r="B6647" s="8" t="s">
        <v>8479</v>
      </c>
      <c r="C6647" s="8" t="s">
        <v>8472</v>
      </c>
      <c r="D6647" s="8" t="s">
        <v>8480</v>
      </c>
      <c r="E6647" s="8" t="s">
        <v>101</v>
      </c>
      <c r="F6647" s="8"/>
      <c r="G6647" s="8" t="s">
        <v>102</v>
      </c>
      <c r="H6647" s="8">
        <v>100</v>
      </c>
      <c r="I6647" s="15">
        <v>710000000</v>
      </c>
      <c r="J6647" s="15" t="s">
        <v>103</v>
      </c>
      <c r="K6647" s="8" t="s">
        <v>174</v>
      </c>
      <c r="L6647" s="8" t="s">
        <v>105</v>
      </c>
      <c r="M6647" s="15">
        <v>351010000</v>
      </c>
      <c r="N6647" s="15" t="s">
        <v>8239</v>
      </c>
      <c r="O6647" s="8" t="s">
        <v>140</v>
      </c>
      <c r="P6647" s="8" t="s">
        <v>96</v>
      </c>
      <c r="Q6647" s="8" t="s">
        <v>175</v>
      </c>
      <c r="R6647" s="8"/>
      <c r="S6647" s="8"/>
      <c r="T6647" s="8"/>
      <c r="U6647" s="8">
        <v>0</v>
      </c>
      <c r="V6647" s="8">
        <v>0</v>
      </c>
      <c r="W6647" s="8" t="s">
        <v>2576</v>
      </c>
      <c r="X6647" s="8" t="s">
        <v>263</v>
      </c>
      <c r="Y6647" s="8" t="s">
        <v>110</v>
      </c>
      <c r="Z6647" s="11">
        <v>2</v>
      </c>
      <c r="AA6647" s="11">
        <v>14722.5</v>
      </c>
      <c r="AB6647" s="11">
        <v>0</v>
      </c>
      <c r="AC6647" s="11">
        <v>0</v>
      </c>
      <c r="AD6647" s="11">
        <v>0</v>
      </c>
      <c r="AE6647" s="11">
        <v>0</v>
      </c>
      <c r="AF6647" s="11">
        <v>0</v>
      </c>
      <c r="AG6647" s="8" t="s">
        <v>111</v>
      </c>
      <c r="AH6647" s="8"/>
      <c r="AI6647" s="8"/>
      <c r="AJ6647" s="8" t="s">
        <v>116</v>
      </c>
      <c r="AK6647" s="8" t="s">
        <v>8794</v>
      </c>
      <c r="AL6647" s="8" t="s">
        <v>8794</v>
      </c>
      <c r="AM6647" s="8"/>
      <c r="AN6647" s="8"/>
      <c r="AO6647" s="8"/>
      <c r="AP6647" s="8"/>
      <c r="AQ6647" s="8"/>
      <c r="AR6647" s="8"/>
      <c r="AS6647" s="8" t="s">
        <v>7966</v>
      </c>
      <c r="AT6647" s="8" t="s">
        <v>7967</v>
      </c>
      <c r="AU6647" s="1"/>
      <c r="AV6647" s="1"/>
      <c r="AW6647" s="1"/>
      <c r="AX6647" s="1"/>
      <c r="AY6647" s="1"/>
      <c r="AZ6647" s="1"/>
      <c r="BA6647" s="1"/>
      <c r="BB6647" s="1"/>
      <c r="BC6647" s="1"/>
      <c r="BD6647" s="1"/>
      <c r="BE6647" s="1"/>
      <c r="BF6647" s="1"/>
      <c r="BG6647" s="1"/>
      <c r="BH6647" s="1"/>
      <c r="BI6647" s="1"/>
      <c r="BJ6647" s="1"/>
      <c r="BK6647" s="1"/>
      <c r="BL6647" s="1"/>
      <c r="BM6647" s="1"/>
      <c r="BN6647" s="1"/>
      <c r="BO6647" s="1"/>
      <c r="BP6647" s="1"/>
      <c r="BQ6647" s="1"/>
      <c r="BR6647" s="1"/>
      <c r="BS6647" s="1"/>
      <c r="BT6647" s="1"/>
      <c r="BU6647" s="1"/>
      <c r="BV6647" s="1"/>
      <c r="BW6647" s="1"/>
      <c r="BX6647" s="1"/>
      <c r="BY6647" s="1"/>
      <c r="BZ6647" s="1"/>
      <c r="CA6647" s="1"/>
      <c r="CB6647" s="1"/>
      <c r="CC6647" s="1"/>
      <c r="CD6647" s="1"/>
      <c r="CE6647" s="1"/>
      <c r="CF6647" s="1"/>
      <c r="CG6647" s="1"/>
      <c r="CH6647" s="1"/>
      <c r="CI6647" s="1"/>
      <c r="CJ6647" s="1"/>
      <c r="CK6647" s="1"/>
      <c r="CL6647" s="1"/>
      <c r="CM6647" s="1"/>
      <c r="CN6647" s="1"/>
      <c r="CO6647" s="1"/>
      <c r="CP6647" s="1"/>
      <c r="CQ6647" s="1"/>
      <c r="CR6647" s="1"/>
      <c r="CS6647" s="1"/>
      <c r="CT6647" s="1"/>
      <c r="CU6647" s="1"/>
      <c r="CV6647" s="1"/>
      <c r="CW6647" s="1"/>
      <c r="CX6647" s="1"/>
      <c r="CY6647" s="1"/>
      <c r="CZ6647" s="1"/>
      <c r="DA6647" s="1"/>
      <c r="DB6647" s="1"/>
      <c r="DC6647" s="1"/>
      <c r="DD6647" s="1"/>
      <c r="DE6647" s="1"/>
      <c r="DF6647" s="1"/>
      <c r="DG6647" s="1"/>
      <c r="DH6647" s="1"/>
      <c r="DI6647" s="1"/>
      <c r="DJ6647" s="1"/>
      <c r="DK6647" s="1"/>
      <c r="DL6647" s="1"/>
      <c r="DM6647" s="1"/>
      <c r="DN6647" s="1"/>
      <c r="DO6647" s="1"/>
      <c r="DP6647" s="1"/>
      <c r="DQ6647" s="1"/>
      <c r="DR6647" s="1"/>
      <c r="DS6647" s="1"/>
      <c r="DT6647" s="1"/>
      <c r="DU6647" s="1"/>
      <c r="DV6647" s="1"/>
      <c r="DW6647" s="1"/>
      <c r="DX6647" s="1"/>
      <c r="DY6647" s="1"/>
      <c r="DZ6647" s="1"/>
      <c r="EA6647" s="1"/>
      <c r="EB6647" s="1"/>
      <c r="EC6647" s="1"/>
      <c r="ED6647" s="1"/>
      <c r="EE6647" s="1"/>
      <c r="EF6647" s="1"/>
      <c r="EG6647" s="1"/>
      <c r="EH6647" s="1"/>
      <c r="EI6647" s="1"/>
      <c r="EJ6647" s="1"/>
      <c r="EK6647" s="1"/>
      <c r="EL6647" s="1"/>
      <c r="EM6647" s="1"/>
      <c r="EN6647" s="1"/>
      <c r="EO6647" s="1"/>
      <c r="EP6647" s="1"/>
      <c r="EQ6647" s="1"/>
      <c r="ER6647" s="1"/>
      <c r="ES6647" s="1"/>
      <c r="ET6647" s="1"/>
      <c r="EU6647" s="1"/>
      <c r="EV6647" s="1"/>
      <c r="EW6647" s="1"/>
      <c r="EX6647" s="1"/>
      <c r="EY6647" s="1"/>
      <c r="EZ6647" s="1"/>
      <c r="FA6647" s="1"/>
      <c r="FB6647" s="1"/>
      <c r="FC6647" s="1"/>
      <c r="FD6647" s="1"/>
      <c r="FE6647" s="1"/>
      <c r="FF6647" s="1"/>
      <c r="FG6647" s="1"/>
      <c r="FH6647" s="1"/>
      <c r="FI6647" s="1"/>
      <c r="FJ6647" s="1"/>
      <c r="FK6647" s="1"/>
      <c r="FL6647" s="1"/>
      <c r="FM6647" s="1"/>
      <c r="FN6647" s="1"/>
      <c r="FO6647" s="1"/>
      <c r="FP6647" s="1"/>
      <c r="FQ6647" s="1"/>
      <c r="FR6647" s="1"/>
      <c r="FS6647" s="1"/>
      <c r="FT6647" s="1"/>
      <c r="FU6647" s="1"/>
      <c r="FV6647" s="1"/>
      <c r="FW6647" s="1"/>
      <c r="FX6647" s="1"/>
      <c r="FY6647" s="1"/>
      <c r="FZ6647" s="1"/>
      <c r="GA6647" s="1"/>
      <c r="GB6647" s="1"/>
      <c r="GC6647" s="1"/>
      <c r="GD6647" s="1"/>
      <c r="GE6647" s="1"/>
      <c r="GF6647" s="1"/>
      <c r="GG6647" s="1"/>
      <c r="GH6647" s="1"/>
      <c r="GI6647" s="1"/>
      <c r="GJ6647" s="1"/>
      <c r="GK6647" s="1"/>
      <c r="GL6647" s="1"/>
      <c r="GM6647" s="1"/>
      <c r="GN6647" s="1"/>
      <c r="GO6647" s="1"/>
      <c r="GP6647" s="1"/>
      <c r="GQ6647" s="1"/>
      <c r="GR6647" s="1"/>
      <c r="GS6647" s="1"/>
      <c r="GT6647" s="1"/>
      <c r="GU6647" s="1"/>
      <c r="GV6647" s="1"/>
      <c r="GW6647" s="1"/>
      <c r="GX6647" s="1"/>
      <c r="GY6647" s="1"/>
      <c r="GZ6647" s="1"/>
      <c r="HA6647" s="1"/>
      <c r="HB6647" s="1"/>
      <c r="HC6647" s="1"/>
      <c r="HD6647" s="1"/>
      <c r="HE6647" s="1"/>
      <c r="HF6647" s="1"/>
      <c r="HG6647" s="1"/>
      <c r="HH6647" s="1"/>
      <c r="HI6647" s="1"/>
      <c r="HJ6647" s="1"/>
    </row>
    <row r="6648" spans="1:218" s="5" customFormat="1" ht="20.100000000000001" customHeight="1" x14ac:dyDescent="0.25">
      <c r="A6648" s="10" t="s">
        <v>8835</v>
      </c>
      <c r="B6648" s="8" t="s">
        <v>8479</v>
      </c>
      <c r="C6648" s="8" t="s">
        <v>8472</v>
      </c>
      <c r="D6648" s="8" t="s">
        <v>8480</v>
      </c>
      <c r="E6648" s="8" t="s">
        <v>101</v>
      </c>
      <c r="F6648" s="8"/>
      <c r="G6648" s="8" t="s">
        <v>102</v>
      </c>
      <c r="H6648" s="8">
        <v>100</v>
      </c>
      <c r="I6648" s="15">
        <v>710000000</v>
      </c>
      <c r="J6648" s="15" t="s">
        <v>103</v>
      </c>
      <c r="K6648" s="8" t="s">
        <v>1331</v>
      </c>
      <c r="L6648" s="8" t="s">
        <v>105</v>
      </c>
      <c r="M6648" s="15">
        <v>351010000</v>
      </c>
      <c r="N6648" s="15" t="s">
        <v>8239</v>
      </c>
      <c r="O6648" s="8" t="s">
        <v>140</v>
      </c>
      <c r="P6648" s="8" t="s">
        <v>96</v>
      </c>
      <c r="Q6648" s="8" t="s">
        <v>175</v>
      </c>
      <c r="R6648" s="8"/>
      <c r="S6648" s="8"/>
      <c r="T6648" s="8"/>
      <c r="U6648" s="8">
        <v>0</v>
      </c>
      <c r="V6648" s="8">
        <v>0</v>
      </c>
      <c r="W6648" s="8" t="s">
        <v>2576</v>
      </c>
      <c r="X6648" s="8" t="s">
        <v>263</v>
      </c>
      <c r="Y6648" s="8" t="s">
        <v>110</v>
      </c>
      <c r="Z6648" s="11">
        <v>2</v>
      </c>
      <c r="AA6648" s="11">
        <v>14722.5</v>
      </c>
      <c r="AB6648" s="11">
        <v>29445</v>
      </c>
      <c r="AC6648" s="11">
        <v>32978.400000000001</v>
      </c>
      <c r="AD6648" s="11">
        <v>0</v>
      </c>
      <c r="AE6648" s="11">
        <v>0</v>
      </c>
      <c r="AF6648" s="11">
        <v>0</v>
      </c>
      <c r="AG6648" s="8" t="s">
        <v>111</v>
      </c>
      <c r="AH6648" s="8"/>
      <c r="AI6648" s="8"/>
      <c r="AJ6648" s="8" t="s">
        <v>116</v>
      </c>
      <c r="AK6648" s="8" t="s">
        <v>8794</v>
      </c>
      <c r="AL6648" s="8" t="s">
        <v>8794</v>
      </c>
      <c r="AM6648" s="8"/>
      <c r="AN6648" s="8"/>
      <c r="AO6648" s="8"/>
      <c r="AP6648" s="8"/>
      <c r="AQ6648" s="8"/>
      <c r="AR6648" s="8"/>
      <c r="AS6648" s="8" t="s">
        <v>7966</v>
      </c>
      <c r="AT6648" s="8" t="s">
        <v>7967</v>
      </c>
      <c r="AU6648" s="1"/>
      <c r="AV6648" s="1"/>
      <c r="AW6648" s="1"/>
      <c r="AX6648" s="1"/>
      <c r="AY6648" s="1"/>
      <c r="AZ6648" s="1"/>
      <c r="BA6648" s="1"/>
      <c r="BB6648" s="1"/>
      <c r="BC6648" s="1"/>
      <c r="BD6648" s="1"/>
      <c r="BE6648" s="1"/>
      <c r="BF6648" s="1"/>
      <c r="BG6648" s="1"/>
      <c r="BH6648" s="1"/>
      <c r="BI6648" s="1"/>
      <c r="BJ6648" s="1"/>
      <c r="BK6648" s="1"/>
      <c r="BL6648" s="1"/>
      <c r="BM6648" s="1"/>
      <c r="BN6648" s="1"/>
      <c r="BO6648" s="1"/>
      <c r="BP6648" s="1"/>
      <c r="BQ6648" s="1"/>
      <c r="BR6648" s="1"/>
      <c r="BS6648" s="1"/>
      <c r="BT6648" s="1"/>
      <c r="BU6648" s="1"/>
      <c r="BV6648" s="1"/>
      <c r="BW6648" s="1"/>
      <c r="BX6648" s="1"/>
      <c r="BY6648" s="1"/>
      <c r="BZ6648" s="1"/>
      <c r="CA6648" s="1"/>
      <c r="CB6648" s="1"/>
      <c r="CC6648" s="1"/>
      <c r="CD6648" s="1"/>
      <c r="CE6648" s="1"/>
      <c r="CF6648" s="1"/>
      <c r="CG6648" s="1"/>
      <c r="CH6648" s="1"/>
      <c r="CI6648" s="1"/>
      <c r="CJ6648" s="1"/>
      <c r="CK6648" s="1"/>
      <c r="CL6648" s="1"/>
      <c r="CM6648" s="1"/>
      <c r="CN6648" s="1"/>
      <c r="CO6648" s="1"/>
      <c r="CP6648" s="1"/>
      <c r="CQ6648" s="1"/>
      <c r="CR6648" s="1"/>
      <c r="CS6648" s="1"/>
      <c r="CT6648" s="1"/>
      <c r="CU6648" s="1"/>
      <c r="CV6648" s="1"/>
      <c r="CW6648" s="1"/>
      <c r="CX6648" s="1"/>
      <c r="CY6648" s="1"/>
      <c r="CZ6648" s="1"/>
      <c r="DA6648" s="1"/>
      <c r="DB6648" s="1"/>
      <c r="DC6648" s="1"/>
      <c r="DD6648" s="1"/>
      <c r="DE6648" s="1"/>
      <c r="DF6648" s="1"/>
      <c r="DG6648" s="1"/>
      <c r="DH6648" s="1"/>
      <c r="DI6648" s="1"/>
      <c r="DJ6648" s="1"/>
      <c r="DK6648" s="1"/>
      <c r="DL6648" s="1"/>
      <c r="DM6648" s="1"/>
      <c r="DN6648" s="1"/>
      <c r="DO6648" s="1"/>
      <c r="DP6648" s="1"/>
      <c r="DQ6648" s="1"/>
      <c r="DR6648" s="1"/>
      <c r="DS6648" s="1"/>
      <c r="DT6648" s="1"/>
      <c r="DU6648" s="1"/>
      <c r="DV6648" s="1"/>
      <c r="DW6648" s="1"/>
      <c r="DX6648" s="1"/>
      <c r="DY6648" s="1"/>
      <c r="DZ6648" s="1"/>
      <c r="EA6648" s="1"/>
      <c r="EB6648" s="1"/>
      <c r="EC6648" s="1"/>
      <c r="ED6648" s="1"/>
      <c r="EE6648" s="1"/>
      <c r="EF6648" s="1"/>
      <c r="EG6648" s="1"/>
      <c r="EH6648" s="1"/>
      <c r="EI6648" s="1"/>
      <c r="EJ6648" s="1"/>
      <c r="EK6648" s="1"/>
      <c r="EL6648" s="1"/>
      <c r="EM6648" s="1"/>
      <c r="EN6648" s="1"/>
      <c r="EO6648" s="1"/>
      <c r="EP6648" s="1"/>
      <c r="EQ6648" s="1"/>
      <c r="ER6648" s="1"/>
      <c r="ES6648" s="1"/>
      <c r="ET6648" s="1"/>
      <c r="EU6648" s="1"/>
      <c r="EV6648" s="1"/>
      <c r="EW6648" s="1"/>
      <c r="EX6648" s="1"/>
      <c r="EY6648" s="1"/>
      <c r="EZ6648" s="1"/>
      <c r="FA6648" s="1"/>
      <c r="FB6648" s="1"/>
      <c r="FC6648" s="1"/>
      <c r="FD6648" s="1"/>
      <c r="FE6648" s="1"/>
      <c r="FF6648" s="1"/>
      <c r="FG6648" s="1"/>
      <c r="FH6648" s="1"/>
      <c r="FI6648" s="1"/>
      <c r="FJ6648" s="1"/>
      <c r="FK6648" s="1"/>
      <c r="FL6648" s="1"/>
      <c r="FM6648" s="1"/>
      <c r="FN6648" s="1"/>
      <c r="FO6648" s="1"/>
      <c r="FP6648" s="1"/>
      <c r="FQ6648" s="1"/>
      <c r="FR6648" s="1"/>
      <c r="FS6648" s="1"/>
      <c r="FT6648" s="1"/>
      <c r="FU6648" s="1"/>
      <c r="FV6648" s="1"/>
      <c r="FW6648" s="1"/>
      <c r="FX6648" s="1"/>
      <c r="FY6648" s="1"/>
      <c r="FZ6648" s="1"/>
      <c r="GA6648" s="1"/>
      <c r="GB6648" s="1"/>
      <c r="GC6648" s="1"/>
      <c r="GD6648" s="1"/>
      <c r="GE6648" s="1"/>
      <c r="GF6648" s="1"/>
      <c r="GG6648" s="1"/>
      <c r="GH6648" s="1"/>
      <c r="GI6648" s="1"/>
      <c r="GJ6648" s="1"/>
      <c r="GK6648" s="1"/>
      <c r="GL6648" s="1"/>
      <c r="GM6648" s="1"/>
      <c r="GN6648" s="1"/>
      <c r="GO6648" s="1"/>
      <c r="GP6648" s="1"/>
      <c r="GQ6648" s="1"/>
      <c r="GR6648" s="1"/>
      <c r="GS6648" s="1"/>
      <c r="GT6648" s="1"/>
      <c r="GU6648" s="1"/>
      <c r="GV6648" s="1"/>
      <c r="GW6648" s="1"/>
      <c r="GX6648" s="1"/>
      <c r="GY6648" s="1"/>
      <c r="GZ6648" s="1"/>
      <c r="HA6648" s="1"/>
      <c r="HB6648" s="1"/>
      <c r="HC6648" s="1"/>
      <c r="HD6648" s="1"/>
      <c r="HE6648" s="1"/>
      <c r="HF6648" s="1"/>
      <c r="HG6648" s="1"/>
      <c r="HH6648" s="1"/>
      <c r="HI6648" s="1"/>
      <c r="HJ6648" s="1"/>
    </row>
    <row r="6649" spans="1:218" s="5" customFormat="1" ht="20.100000000000001" customHeight="1" x14ac:dyDescent="0.25">
      <c r="A6649" s="10" t="s">
        <v>8836</v>
      </c>
      <c r="B6649" s="8" t="s">
        <v>8479</v>
      </c>
      <c r="C6649" s="8" t="s">
        <v>8472</v>
      </c>
      <c r="D6649" s="8" t="s">
        <v>8480</v>
      </c>
      <c r="E6649" s="8" t="s">
        <v>101</v>
      </c>
      <c r="F6649" s="8"/>
      <c r="G6649" s="8" t="s">
        <v>102</v>
      </c>
      <c r="H6649" s="8">
        <v>100</v>
      </c>
      <c r="I6649" s="15">
        <v>710000000</v>
      </c>
      <c r="J6649" s="15" t="s">
        <v>103</v>
      </c>
      <c r="K6649" s="8" t="s">
        <v>108</v>
      </c>
      <c r="L6649" s="8" t="s">
        <v>105</v>
      </c>
      <c r="M6649" s="15">
        <v>551010000</v>
      </c>
      <c r="N6649" s="15" t="s">
        <v>8100</v>
      </c>
      <c r="O6649" s="8" t="s">
        <v>140</v>
      </c>
      <c r="P6649" s="8" t="s">
        <v>96</v>
      </c>
      <c r="Q6649" s="8" t="s">
        <v>175</v>
      </c>
      <c r="R6649" s="8"/>
      <c r="S6649" s="8"/>
      <c r="T6649" s="8"/>
      <c r="U6649" s="8">
        <v>0</v>
      </c>
      <c r="V6649" s="8">
        <v>0</v>
      </c>
      <c r="W6649" s="8" t="s">
        <v>2576</v>
      </c>
      <c r="X6649" s="8" t="s">
        <v>263</v>
      </c>
      <c r="Y6649" s="8" t="s">
        <v>110</v>
      </c>
      <c r="Z6649" s="11">
        <v>7</v>
      </c>
      <c r="AA6649" s="11">
        <v>14722.5</v>
      </c>
      <c r="AB6649" s="11">
        <v>0</v>
      </c>
      <c r="AC6649" s="11">
        <v>0</v>
      </c>
      <c r="AD6649" s="11">
        <v>0</v>
      </c>
      <c r="AE6649" s="11">
        <v>0</v>
      </c>
      <c r="AF6649" s="11">
        <v>0</v>
      </c>
      <c r="AG6649" s="8" t="s">
        <v>111</v>
      </c>
      <c r="AH6649" s="8"/>
      <c r="AI6649" s="8"/>
      <c r="AJ6649" s="8" t="s">
        <v>116</v>
      </c>
      <c r="AK6649" s="8" t="s">
        <v>8794</v>
      </c>
      <c r="AL6649" s="8" t="s">
        <v>8794</v>
      </c>
      <c r="AM6649" s="8"/>
      <c r="AN6649" s="8"/>
      <c r="AO6649" s="8"/>
      <c r="AP6649" s="8"/>
      <c r="AQ6649" s="8"/>
      <c r="AR6649" s="8"/>
      <c r="AS6649" s="8" t="s">
        <v>7966</v>
      </c>
      <c r="AT6649" s="8" t="s">
        <v>7967</v>
      </c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  <c r="BE6649" s="1"/>
      <c r="BF6649" s="1"/>
      <c r="BG6649" s="1"/>
      <c r="BH6649" s="1"/>
      <c r="BI6649" s="1"/>
      <c r="BJ6649" s="1"/>
      <c r="BK6649" s="1"/>
      <c r="BL6649" s="1"/>
      <c r="BM6649" s="1"/>
      <c r="BN6649" s="1"/>
      <c r="BO6649" s="1"/>
      <c r="BP6649" s="1"/>
      <c r="BQ6649" s="1"/>
      <c r="BR6649" s="1"/>
      <c r="BS6649" s="1"/>
      <c r="BT6649" s="1"/>
      <c r="BU6649" s="1"/>
      <c r="BV6649" s="1"/>
      <c r="BW6649" s="1"/>
      <c r="BX6649" s="1"/>
      <c r="BY6649" s="1"/>
      <c r="BZ6649" s="1"/>
      <c r="CA6649" s="1"/>
      <c r="CB6649" s="1"/>
      <c r="CC6649" s="1"/>
      <c r="CD6649" s="1"/>
      <c r="CE6649" s="1"/>
      <c r="CF6649" s="1"/>
      <c r="CG6649" s="1"/>
      <c r="CH6649" s="1"/>
      <c r="CI6649" s="1"/>
      <c r="CJ6649" s="1"/>
      <c r="CK6649" s="1"/>
      <c r="CL6649" s="1"/>
      <c r="CM6649" s="1"/>
      <c r="CN6649" s="1"/>
      <c r="CO6649" s="1"/>
      <c r="CP6649" s="1"/>
      <c r="CQ6649" s="1"/>
      <c r="CR6649" s="1"/>
      <c r="CS6649" s="1"/>
      <c r="CT6649" s="1"/>
      <c r="CU6649" s="1"/>
      <c r="CV6649" s="1"/>
      <c r="CW6649" s="1"/>
      <c r="CX6649" s="1"/>
      <c r="CY6649" s="1"/>
      <c r="CZ6649" s="1"/>
      <c r="DA6649" s="1"/>
      <c r="DB6649" s="1"/>
      <c r="DC6649" s="1"/>
      <c r="DD6649" s="1"/>
      <c r="DE6649" s="1"/>
      <c r="DF6649" s="1"/>
      <c r="DG6649" s="1"/>
      <c r="DH6649" s="1"/>
      <c r="DI6649" s="1"/>
      <c r="DJ6649" s="1"/>
      <c r="DK6649" s="1"/>
      <c r="DL6649" s="1"/>
      <c r="DM6649" s="1"/>
      <c r="DN6649" s="1"/>
      <c r="DO6649" s="1"/>
      <c r="DP6649" s="1"/>
      <c r="DQ6649" s="1"/>
      <c r="DR6649" s="1"/>
      <c r="DS6649" s="1"/>
      <c r="DT6649" s="1"/>
      <c r="DU6649" s="1"/>
      <c r="DV6649" s="1"/>
      <c r="DW6649" s="1"/>
      <c r="DX6649" s="1"/>
      <c r="DY6649" s="1"/>
      <c r="DZ6649" s="1"/>
      <c r="EA6649" s="1"/>
      <c r="EB6649" s="1"/>
      <c r="EC6649" s="1"/>
      <c r="ED6649" s="1"/>
      <c r="EE6649" s="1"/>
      <c r="EF6649" s="1"/>
      <c r="EG6649" s="1"/>
      <c r="EH6649" s="1"/>
      <c r="EI6649" s="1"/>
      <c r="EJ6649" s="1"/>
      <c r="EK6649" s="1"/>
      <c r="EL6649" s="1"/>
      <c r="EM6649" s="1"/>
      <c r="EN6649" s="1"/>
      <c r="EO6649" s="1"/>
      <c r="EP6649" s="1"/>
      <c r="EQ6649" s="1"/>
      <c r="ER6649" s="1"/>
      <c r="ES6649" s="1"/>
      <c r="ET6649" s="1"/>
      <c r="EU6649" s="1"/>
      <c r="EV6649" s="1"/>
      <c r="EW6649" s="1"/>
      <c r="EX6649" s="1"/>
      <c r="EY6649" s="1"/>
      <c r="EZ6649" s="1"/>
      <c r="FA6649" s="1"/>
      <c r="FB6649" s="1"/>
      <c r="FC6649" s="1"/>
      <c r="FD6649" s="1"/>
      <c r="FE6649" s="1"/>
      <c r="FF6649" s="1"/>
      <c r="FG6649" s="1"/>
      <c r="FH6649" s="1"/>
      <c r="FI6649" s="1"/>
      <c r="FJ6649" s="1"/>
      <c r="FK6649" s="1"/>
      <c r="FL6649" s="1"/>
      <c r="FM6649" s="1"/>
      <c r="FN6649" s="1"/>
      <c r="FO6649" s="1"/>
      <c r="FP6649" s="1"/>
      <c r="FQ6649" s="1"/>
      <c r="FR6649" s="1"/>
      <c r="FS6649" s="1"/>
      <c r="FT6649" s="1"/>
      <c r="FU6649" s="1"/>
      <c r="FV6649" s="1"/>
      <c r="FW6649" s="1"/>
      <c r="FX6649" s="1"/>
      <c r="FY6649" s="1"/>
      <c r="FZ6649" s="1"/>
      <c r="GA6649" s="1"/>
      <c r="GB6649" s="1"/>
      <c r="GC6649" s="1"/>
      <c r="GD6649" s="1"/>
      <c r="GE6649" s="1"/>
      <c r="GF6649" s="1"/>
      <c r="GG6649" s="1"/>
      <c r="GH6649" s="1"/>
      <c r="GI6649" s="1"/>
      <c r="GJ6649" s="1"/>
      <c r="GK6649" s="1"/>
      <c r="GL6649" s="1"/>
      <c r="GM6649" s="1"/>
      <c r="GN6649" s="1"/>
      <c r="GO6649" s="1"/>
      <c r="GP6649" s="1"/>
      <c r="GQ6649" s="1"/>
      <c r="GR6649" s="1"/>
      <c r="GS6649" s="1"/>
      <c r="GT6649" s="1"/>
      <c r="GU6649" s="1"/>
      <c r="GV6649" s="1"/>
      <c r="GW6649" s="1"/>
      <c r="GX6649" s="1"/>
      <c r="GY6649" s="1"/>
      <c r="GZ6649" s="1"/>
      <c r="HA6649" s="1"/>
      <c r="HB6649" s="1"/>
      <c r="HC6649" s="1"/>
      <c r="HD6649" s="1"/>
      <c r="HE6649" s="1"/>
      <c r="HF6649" s="1"/>
      <c r="HG6649" s="1"/>
      <c r="HH6649" s="1"/>
      <c r="HI6649" s="1"/>
      <c r="HJ6649" s="1"/>
    </row>
    <row r="6650" spans="1:218" s="5" customFormat="1" ht="20.100000000000001" customHeight="1" x14ac:dyDescent="0.25">
      <c r="A6650" s="10" t="s">
        <v>8837</v>
      </c>
      <c r="B6650" s="8" t="s">
        <v>8479</v>
      </c>
      <c r="C6650" s="8" t="s">
        <v>8472</v>
      </c>
      <c r="D6650" s="8" t="s">
        <v>8480</v>
      </c>
      <c r="E6650" s="8" t="s">
        <v>101</v>
      </c>
      <c r="F6650" s="8"/>
      <c r="G6650" s="8" t="s">
        <v>102</v>
      </c>
      <c r="H6650" s="8">
        <v>100</v>
      </c>
      <c r="I6650" s="15">
        <v>710000000</v>
      </c>
      <c r="J6650" s="15" t="s">
        <v>103</v>
      </c>
      <c r="K6650" s="8" t="s">
        <v>174</v>
      </c>
      <c r="L6650" s="8" t="s">
        <v>105</v>
      </c>
      <c r="M6650" s="15">
        <v>551010000</v>
      </c>
      <c r="N6650" s="15" t="s">
        <v>8100</v>
      </c>
      <c r="O6650" s="8" t="s">
        <v>140</v>
      </c>
      <c r="P6650" s="8" t="s">
        <v>96</v>
      </c>
      <c r="Q6650" s="8" t="s">
        <v>175</v>
      </c>
      <c r="R6650" s="8"/>
      <c r="S6650" s="8"/>
      <c r="T6650" s="8"/>
      <c r="U6650" s="8">
        <v>0</v>
      </c>
      <c r="V6650" s="8">
        <v>0</v>
      </c>
      <c r="W6650" s="8" t="s">
        <v>2576</v>
      </c>
      <c r="X6650" s="8" t="s">
        <v>263</v>
      </c>
      <c r="Y6650" s="8" t="s">
        <v>110</v>
      </c>
      <c r="Z6650" s="11">
        <v>7</v>
      </c>
      <c r="AA6650" s="11">
        <v>14722.5</v>
      </c>
      <c r="AB6650" s="11">
        <v>0</v>
      </c>
      <c r="AC6650" s="11">
        <v>0</v>
      </c>
      <c r="AD6650" s="11">
        <v>0</v>
      </c>
      <c r="AE6650" s="11">
        <v>0</v>
      </c>
      <c r="AF6650" s="11">
        <v>0</v>
      </c>
      <c r="AG6650" s="8" t="s">
        <v>111</v>
      </c>
      <c r="AH6650" s="8"/>
      <c r="AI6650" s="8"/>
      <c r="AJ6650" s="8" t="s">
        <v>116</v>
      </c>
      <c r="AK6650" s="8" t="s">
        <v>8794</v>
      </c>
      <c r="AL6650" s="8" t="s">
        <v>8794</v>
      </c>
      <c r="AM6650" s="8"/>
      <c r="AN6650" s="8"/>
      <c r="AO6650" s="8"/>
      <c r="AP6650" s="8"/>
      <c r="AQ6650" s="8"/>
      <c r="AR6650" s="8"/>
      <c r="AS6650" s="8" t="s">
        <v>7966</v>
      </c>
      <c r="AT6650" s="8" t="s">
        <v>7967</v>
      </c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  <c r="BE6650" s="1"/>
      <c r="BF6650" s="1"/>
      <c r="BG6650" s="1"/>
      <c r="BH6650" s="1"/>
      <c r="BI6650" s="1"/>
      <c r="BJ6650" s="1"/>
      <c r="BK6650" s="1"/>
      <c r="BL6650" s="1"/>
      <c r="BM6650" s="1"/>
      <c r="BN6650" s="1"/>
      <c r="BO6650" s="1"/>
      <c r="BP6650" s="1"/>
      <c r="BQ6650" s="1"/>
      <c r="BR6650" s="1"/>
      <c r="BS6650" s="1"/>
      <c r="BT6650" s="1"/>
      <c r="BU6650" s="1"/>
      <c r="BV6650" s="1"/>
      <c r="BW6650" s="1"/>
      <c r="BX6650" s="1"/>
      <c r="BY6650" s="1"/>
      <c r="BZ6650" s="1"/>
      <c r="CA6650" s="1"/>
      <c r="CB6650" s="1"/>
      <c r="CC6650" s="1"/>
      <c r="CD6650" s="1"/>
      <c r="CE6650" s="1"/>
      <c r="CF6650" s="1"/>
      <c r="CG6650" s="1"/>
      <c r="CH6650" s="1"/>
      <c r="CI6650" s="1"/>
      <c r="CJ6650" s="1"/>
      <c r="CK6650" s="1"/>
      <c r="CL6650" s="1"/>
      <c r="CM6650" s="1"/>
      <c r="CN6650" s="1"/>
      <c r="CO6650" s="1"/>
      <c r="CP6650" s="1"/>
      <c r="CQ6650" s="1"/>
      <c r="CR6650" s="1"/>
      <c r="CS6650" s="1"/>
      <c r="CT6650" s="1"/>
      <c r="CU6650" s="1"/>
      <c r="CV6650" s="1"/>
      <c r="CW6650" s="1"/>
      <c r="CX6650" s="1"/>
      <c r="CY6650" s="1"/>
      <c r="CZ6650" s="1"/>
      <c r="DA6650" s="1"/>
      <c r="DB6650" s="1"/>
      <c r="DC6650" s="1"/>
      <c r="DD6650" s="1"/>
      <c r="DE6650" s="1"/>
      <c r="DF6650" s="1"/>
      <c r="DG6650" s="1"/>
      <c r="DH6650" s="1"/>
      <c r="DI6650" s="1"/>
      <c r="DJ6650" s="1"/>
      <c r="DK6650" s="1"/>
      <c r="DL6650" s="1"/>
      <c r="DM6650" s="1"/>
      <c r="DN6650" s="1"/>
      <c r="DO6650" s="1"/>
      <c r="DP6650" s="1"/>
      <c r="DQ6650" s="1"/>
      <c r="DR6650" s="1"/>
      <c r="DS6650" s="1"/>
      <c r="DT6650" s="1"/>
      <c r="DU6650" s="1"/>
      <c r="DV6650" s="1"/>
      <c r="DW6650" s="1"/>
      <c r="DX6650" s="1"/>
      <c r="DY6650" s="1"/>
      <c r="DZ6650" s="1"/>
      <c r="EA6650" s="1"/>
      <c r="EB6650" s="1"/>
      <c r="EC6650" s="1"/>
      <c r="ED6650" s="1"/>
      <c r="EE6650" s="1"/>
      <c r="EF6650" s="1"/>
      <c r="EG6650" s="1"/>
      <c r="EH6650" s="1"/>
      <c r="EI6650" s="1"/>
      <c r="EJ6650" s="1"/>
      <c r="EK6650" s="1"/>
      <c r="EL6650" s="1"/>
      <c r="EM6650" s="1"/>
      <c r="EN6650" s="1"/>
      <c r="EO6650" s="1"/>
      <c r="EP6650" s="1"/>
      <c r="EQ6650" s="1"/>
      <c r="ER6650" s="1"/>
      <c r="ES6650" s="1"/>
      <c r="ET6650" s="1"/>
      <c r="EU6650" s="1"/>
      <c r="EV6650" s="1"/>
      <c r="EW6650" s="1"/>
      <c r="EX6650" s="1"/>
      <c r="EY6650" s="1"/>
      <c r="EZ6650" s="1"/>
      <c r="FA6650" s="1"/>
      <c r="FB6650" s="1"/>
      <c r="FC6650" s="1"/>
      <c r="FD6650" s="1"/>
      <c r="FE6650" s="1"/>
      <c r="FF6650" s="1"/>
      <c r="FG6650" s="1"/>
      <c r="FH6650" s="1"/>
      <c r="FI6650" s="1"/>
      <c r="FJ6650" s="1"/>
      <c r="FK6650" s="1"/>
      <c r="FL6650" s="1"/>
      <c r="FM6650" s="1"/>
      <c r="FN6650" s="1"/>
      <c r="FO6650" s="1"/>
      <c r="FP6650" s="1"/>
      <c r="FQ6650" s="1"/>
      <c r="FR6650" s="1"/>
      <c r="FS6650" s="1"/>
      <c r="FT6650" s="1"/>
      <c r="FU6650" s="1"/>
      <c r="FV6650" s="1"/>
      <c r="FW6650" s="1"/>
      <c r="FX6650" s="1"/>
      <c r="FY6650" s="1"/>
      <c r="FZ6650" s="1"/>
      <c r="GA6650" s="1"/>
      <c r="GB6650" s="1"/>
      <c r="GC6650" s="1"/>
      <c r="GD6650" s="1"/>
      <c r="GE6650" s="1"/>
      <c r="GF6650" s="1"/>
      <c r="GG6650" s="1"/>
      <c r="GH6650" s="1"/>
      <c r="GI6650" s="1"/>
      <c r="GJ6650" s="1"/>
      <c r="GK6650" s="1"/>
      <c r="GL6650" s="1"/>
      <c r="GM6650" s="1"/>
      <c r="GN6650" s="1"/>
      <c r="GO6650" s="1"/>
      <c r="GP6650" s="1"/>
      <c r="GQ6650" s="1"/>
      <c r="GR6650" s="1"/>
      <c r="GS6650" s="1"/>
      <c r="GT6650" s="1"/>
      <c r="GU6650" s="1"/>
      <c r="GV6650" s="1"/>
      <c r="GW6650" s="1"/>
      <c r="GX6650" s="1"/>
      <c r="GY6650" s="1"/>
      <c r="GZ6650" s="1"/>
      <c r="HA6650" s="1"/>
      <c r="HB6650" s="1"/>
      <c r="HC6650" s="1"/>
      <c r="HD6650" s="1"/>
      <c r="HE6650" s="1"/>
      <c r="HF6650" s="1"/>
      <c r="HG6650" s="1"/>
      <c r="HH6650" s="1"/>
      <c r="HI6650" s="1"/>
      <c r="HJ6650" s="1"/>
    </row>
    <row r="6651" spans="1:218" s="5" customFormat="1" ht="20.100000000000001" customHeight="1" x14ac:dyDescent="0.25">
      <c r="A6651" s="10" t="s">
        <v>8838</v>
      </c>
      <c r="B6651" s="8" t="s">
        <v>8479</v>
      </c>
      <c r="C6651" s="8" t="s">
        <v>8472</v>
      </c>
      <c r="D6651" s="8" t="s">
        <v>8480</v>
      </c>
      <c r="E6651" s="8" t="s">
        <v>101</v>
      </c>
      <c r="F6651" s="8"/>
      <c r="G6651" s="8" t="s">
        <v>102</v>
      </c>
      <c r="H6651" s="8">
        <v>100</v>
      </c>
      <c r="I6651" s="15">
        <v>710000000</v>
      </c>
      <c r="J6651" s="15" t="s">
        <v>103</v>
      </c>
      <c r="K6651" s="8" t="s">
        <v>1331</v>
      </c>
      <c r="L6651" s="8" t="s">
        <v>105</v>
      </c>
      <c r="M6651" s="15">
        <v>551010000</v>
      </c>
      <c r="N6651" s="15" t="s">
        <v>8100</v>
      </c>
      <c r="O6651" s="8" t="s">
        <v>140</v>
      </c>
      <c r="P6651" s="8" t="s">
        <v>96</v>
      </c>
      <c r="Q6651" s="8" t="s">
        <v>175</v>
      </c>
      <c r="R6651" s="8"/>
      <c r="S6651" s="8"/>
      <c r="T6651" s="8"/>
      <c r="U6651" s="8">
        <v>0</v>
      </c>
      <c r="V6651" s="8">
        <v>0</v>
      </c>
      <c r="W6651" s="8" t="s">
        <v>2576</v>
      </c>
      <c r="X6651" s="8" t="s">
        <v>263</v>
      </c>
      <c r="Y6651" s="8" t="s">
        <v>110</v>
      </c>
      <c r="Z6651" s="11">
        <v>7</v>
      </c>
      <c r="AA6651" s="11">
        <v>14722.5</v>
      </c>
      <c r="AB6651" s="11">
        <v>103057.5</v>
      </c>
      <c r="AC6651" s="11">
        <v>115424.40000000001</v>
      </c>
      <c r="AD6651" s="11">
        <v>0</v>
      </c>
      <c r="AE6651" s="11">
        <v>0</v>
      </c>
      <c r="AF6651" s="11">
        <v>0</v>
      </c>
      <c r="AG6651" s="8" t="s">
        <v>111</v>
      </c>
      <c r="AH6651" s="8"/>
      <c r="AI6651" s="8"/>
      <c r="AJ6651" s="8" t="s">
        <v>116</v>
      </c>
      <c r="AK6651" s="8" t="s">
        <v>8794</v>
      </c>
      <c r="AL6651" s="8" t="s">
        <v>8794</v>
      </c>
      <c r="AM6651" s="8"/>
      <c r="AN6651" s="8"/>
      <c r="AO6651" s="8"/>
      <c r="AP6651" s="8"/>
      <c r="AQ6651" s="8"/>
      <c r="AR6651" s="8"/>
      <c r="AS6651" s="8" t="s">
        <v>7966</v>
      </c>
      <c r="AT6651" s="8" t="s">
        <v>7967</v>
      </c>
      <c r="AU6651" s="1"/>
      <c r="AV6651" s="1"/>
      <c r="AW6651" s="1"/>
      <c r="AX6651" s="1"/>
      <c r="AY6651" s="1"/>
      <c r="AZ6651" s="1"/>
      <c r="BA6651" s="1"/>
      <c r="BB6651" s="1"/>
      <c r="BC6651" s="1"/>
      <c r="BD6651" s="1"/>
      <c r="BE6651" s="1"/>
      <c r="BF6651" s="1"/>
      <c r="BG6651" s="1"/>
      <c r="BH6651" s="1"/>
      <c r="BI6651" s="1"/>
      <c r="BJ6651" s="1"/>
      <c r="BK6651" s="1"/>
      <c r="BL6651" s="1"/>
      <c r="BM6651" s="1"/>
      <c r="BN6651" s="1"/>
      <c r="BO6651" s="1"/>
      <c r="BP6651" s="1"/>
      <c r="BQ6651" s="1"/>
      <c r="BR6651" s="1"/>
      <c r="BS6651" s="1"/>
      <c r="BT6651" s="1"/>
      <c r="BU6651" s="1"/>
      <c r="BV6651" s="1"/>
      <c r="BW6651" s="1"/>
      <c r="BX6651" s="1"/>
      <c r="BY6651" s="1"/>
      <c r="BZ6651" s="1"/>
      <c r="CA6651" s="1"/>
      <c r="CB6651" s="1"/>
      <c r="CC6651" s="1"/>
      <c r="CD6651" s="1"/>
      <c r="CE6651" s="1"/>
      <c r="CF6651" s="1"/>
      <c r="CG6651" s="1"/>
      <c r="CH6651" s="1"/>
      <c r="CI6651" s="1"/>
      <c r="CJ6651" s="1"/>
      <c r="CK6651" s="1"/>
      <c r="CL6651" s="1"/>
      <c r="CM6651" s="1"/>
      <c r="CN6651" s="1"/>
      <c r="CO6651" s="1"/>
      <c r="CP6651" s="1"/>
      <c r="CQ6651" s="1"/>
      <c r="CR6651" s="1"/>
      <c r="CS6651" s="1"/>
      <c r="CT6651" s="1"/>
      <c r="CU6651" s="1"/>
      <c r="CV6651" s="1"/>
      <c r="CW6651" s="1"/>
      <c r="CX6651" s="1"/>
      <c r="CY6651" s="1"/>
      <c r="CZ6651" s="1"/>
      <c r="DA6651" s="1"/>
      <c r="DB6651" s="1"/>
      <c r="DC6651" s="1"/>
      <c r="DD6651" s="1"/>
      <c r="DE6651" s="1"/>
      <c r="DF6651" s="1"/>
      <c r="DG6651" s="1"/>
      <c r="DH6651" s="1"/>
      <c r="DI6651" s="1"/>
      <c r="DJ6651" s="1"/>
      <c r="DK6651" s="1"/>
      <c r="DL6651" s="1"/>
      <c r="DM6651" s="1"/>
      <c r="DN6651" s="1"/>
      <c r="DO6651" s="1"/>
      <c r="DP6651" s="1"/>
      <c r="DQ6651" s="1"/>
      <c r="DR6651" s="1"/>
      <c r="DS6651" s="1"/>
      <c r="DT6651" s="1"/>
      <c r="DU6651" s="1"/>
      <c r="DV6651" s="1"/>
      <c r="DW6651" s="1"/>
      <c r="DX6651" s="1"/>
      <c r="DY6651" s="1"/>
      <c r="DZ6651" s="1"/>
      <c r="EA6651" s="1"/>
      <c r="EB6651" s="1"/>
      <c r="EC6651" s="1"/>
      <c r="ED6651" s="1"/>
      <c r="EE6651" s="1"/>
      <c r="EF6651" s="1"/>
      <c r="EG6651" s="1"/>
      <c r="EH6651" s="1"/>
      <c r="EI6651" s="1"/>
      <c r="EJ6651" s="1"/>
      <c r="EK6651" s="1"/>
      <c r="EL6651" s="1"/>
      <c r="EM6651" s="1"/>
      <c r="EN6651" s="1"/>
      <c r="EO6651" s="1"/>
      <c r="EP6651" s="1"/>
      <c r="EQ6651" s="1"/>
      <c r="ER6651" s="1"/>
      <c r="ES6651" s="1"/>
      <c r="ET6651" s="1"/>
      <c r="EU6651" s="1"/>
      <c r="EV6651" s="1"/>
      <c r="EW6651" s="1"/>
      <c r="EX6651" s="1"/>
      <c r="EY6651" s="1"/>
      <c r="EZ6651" s="1"/>
      <c r="FA6651" s="1"/>
      <c r="FB6651" s="1"/>
      <c r="FC6651" s="1"/>
      <c r="FD6651" s="1"/>
      <c r="FE6651" s="1"/>
      <c r="FF6651" s="1"/>
      <c r="FG6651" s="1"/>
      <c r="FH6651" s="1"/>
      <c r="FI6651" s="1"/>
      <c r="FJ6651" s="1"/>
      <c r="FK6651" s="1"/>
      <c r="FL6651" s="1"/>
      <c r="FM6651" s="1"/>
      <c r="FN6651" s="1"/>
      <c r="FO6651" s="1"/>
      <c r="FP6651" s="1"/>
      <c r="FQ6651" s="1"/>
      <c r="FR6651" s="1"/>
      <c r="FS6651" s="1"/>
      <c r="FT6651" s="1"/>
      <c r="FU6651" s="1"/>
      <c r="FV6651" s="1"/>
      <c r="FW6651" s="1"/>
      <c r="FX6651" s="1"/>
      <c r="FY6651" s="1"/>
      <c r="FZ6651" s="1"/>
      <c r="GA6651" s="1"/>
      <c r="GB6651" s="1"/>
      <c r="GC6651" s="1"/>
      <c r="GD6651" s="1"/>
      <c r="GE6651" s="1"/>
      <c r="GF6651" s="1"/>
      <c r="GG6651" s="1"/>
      <c r="GH6651" s="1"/>
      <c r="GI6651" s="1"/>
      <c r="GJ6651" s="1"/>
      <c r="GK6651" s="1"/>
      <c r="GL6651" s="1"/>
      <c r="GM6651" s="1"/>
      <c r="GN6651" s="1"/>
      <c r="GO6651" s="1"/>
      <c r="GP6651" s="1"/>
      <c r="GQ6651" s="1"/>
      <c r="GR6651" s="1"/>
      <c r="GS6651" s="1"/>
      <c r="GT6651" s="1"/>
      <c r="GU6651" s="1"/>
      <c r="GV6651" s="1"/>
      <c r="GW6651" s="1"/>
      <c r="GX6651" s="1"/>
      <c r="GY6651" s="1"/>
      <c r="GZ6651" s="1"/>
      <c r="HA6651" s="1"/>
      <c r="HB6651" s="1"/>
      <c r="HC6651" s="1"/>
      <c r="HD6651" s="1"/>
      <c r="HE6651" s="1"/>
      <c r="HF6651" s="1"/>
      <c r="HG6651" s="1"/>
      <c r="HH6651" s="1"/>
      <c r="HI6651" s="1"/>
      <c r="HJ6651" s="1"/>
    </row>
    <row r="6652" spans="1:218" s="5" customFormat="1" ht="20.100000000000001" customHeight="1" x14ac:dyDescent="0.25">
      <c r="A6652" s="10" t="s">
        <v>8839</v>
      </c>
      <c r="B6652" s="8" t="s">
        <v>8479</v>
      </c>
      <c r="C6652" s="8" t="s">
        <v>8472</v>
      </c>
      <c r="D6652" s="8" t="s">
        <v>8480</v>
      </c>
      <c r="E6652" s="8" t="s">
        <v>101</v>
      </c>
      <c r="F6652" s="8"/>
      <c r="G6652" s="8" t="s">
        <v>102</v>
      </c>
      <c r="H6652" s="8">
        <v>100</v>
      </c>
      <c r="I6652" s="15">
        <v>710000000</v>
      </c>
      <c r="J6652" s="15" t="s">
        <v>103</v>
      </c>
      <c r="K6652" s="8" t="s">
        <v>108</v>
      </c>
      <c r="L6652" s="8" t="s">
        <v>105</v>
      </c>
      <c r="M6652" s="15">
        <v>550000000</v>
      </c>
      <c r="N6652" s="15" t="s">
        <v>8103</v>
      </c>
      <c r="O6652" s="8" t="s">
        <v>140</v>
      </c>
      <c r="P6652" s="8" t="s">
        <v>96</v>
      </c>
      <c r="Q6652" s="8" t="s">
        <v>175</v>
      </c>
      <c r="R6652" s="8"/>
      <c r="S6652" s="8"/>
      <c r="T6652" s="8"/>
      <c r="U6652" s="8">
        <v>0</v>
      </c>
      <c r="V6652" s="8">
        <v>0</v>
      </c>
      <c r="W6652" s="8" t="s">
        <v>2576</v>
      </c>
      <c r="X6652" s="8" t="s">
        <v>263</v>
      </c>
      <c r="Y6652" s="8" t="s">
        <v>110</v>
      </c>
      <c r="Z6652" s="11">
        <v>7</v>
      </c>
      <c r="AA6652" s="11">
        <v>14722.5</v>
      </c>
      <c r="AB6652" s="11">
        <v>0</v>
      </c>
      <c r="AC6652" s="11">
        <v>0</v>
      </c>
      <c r="AD6652" s="11">
        <v>0</v>
      </c>
      <c r="AE6652" s="11">
        <v>0</v>
      </c>
      <c r="AF6652" s="11">
        <v>0</v>
      </c>
      <c r="AG6652" s="8" t="s">
        <v>111</v>
      </c>
      <c r="AH6652" s="8"/>
      <c r="AI6652" s="8"/>
      <c r="AJ6652" s="8" t="s">
        <v>116</v>
      </c>
      <c r="AK6652" s="8" t="s">
        <v>8794</v>
      </c>
      <c r="AL6652" s="8" t="s">
        <v>8794</v>
      </c>
      <c r="AM6652" s="8"/>
      <c r="AN6652" s="8"/>
      <c r="AO6652" s="8"/>
      <c r="AP6652" s="8"/>
      <c r="AQ6652" s="8"/>
      <c r="AR6652" s="8"/>
      <c r="AS6652" s="8" t="s">
        <v>7966</v>
      </c>
      <c r="AT6652" s="8" t="s">
        <v>7967</v>
      </c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  <c r="BE6652" s="1"/>
      <c r="BF6652" s="1"/>
      <c r="BG6652" s="1"/>
      <c r="BH6652" s="1"/>
      <c r="BI6652" s="1"/>
      <c r="BJ6652" s="1"/>
      <c r="BK6652" s="1"/>
      <c r="BL6652" s="1"/>
      <c r="BM6652" s="1"/>
      <c r="BN6652" s="1"/>
      <c r="BO6652" s="1"/>
      <c r="BP6652" s="1"/>
      <c r="BQ6652" s="1"/>
      <c r="BR6652" s="1"/>
      <c r="BS6652" s="1"/>
      <c r="BT6652" s="1"/>
      <c r="BU6652" s="1"/>
      <c r="BV6652" s="1"/>
      <c r="BW6652" s="1"/>
      <c r="BX6652" s="1"/>
      <c r="BY6652" s="1"/>
      <c r="BZ6652" s="1"/>
      <c r="CA6652" s="1"/>
      <c r="CB6652" s="1"/>
      <c r="CC6652" s="1"/>
      <c r="CD6652" s="1"/>
      <c r="CE6652" s="1"/>
      <c r="CF6652" s="1"/>
      <c r="CG6652" s="1"/>
      <c r="CH6652" s="1"/>
      <c r="CI6652" s="1"/>
      <c r="CJ6652" s="1"/>
      <c r="CK6652" s="1"/>
      <c r="CL6652" s="1"/>
      <c r="CM6652" s="1"/>
      <c r="CN6652" s="1"/>
      <c r="CO6652" s="1"/>
      <c r="CP6652" s="1"/>
      <c r="CQ6652" s="1"/>
      <c r="CR6652" s="1"/>
      <c r="CS6652" s="1"/>
      <c r="CT6652" s="1"/>
      <c r="CU6652" s="1"/>
      <c r="CV6652" s="1"/>
      <c r="CW6652" s="1"/>
      <c r="CX6652" s="1"/>
      <c r="CY6652" s="1"/>
      <c r="CZ6652" s="1"/>
      <c r="DA6652" s="1"/>
      <c r="DB6652" s="1"/>
      <c r="DC6652" s="1"/>
      <c r="DD6652" s="1"/>
      <c r="DE6652" s="1"/>
      <c r="DF6652" s="1"/>
      <c r="DG6652" s="1"/>
      <c r="DH6652" s="1"/>
      <c r="DI6652" s="1"/>
      <c r="DJ6652" s="1"/>
      <c r="DK6652" s="1"/>
      <c r="DL6652" s="1"/>
      <c r="DM6652" s="1"/>
      <c r="DN6652" s="1"/>
      <c r="DO6652" s="1"/>
      <c r="DP6652" s="1"/>
      <c r="DQ6652" s="1"/>
      <c r="DR6652" s="1"/>
      <c r="DS6652" s="1"/>
      <c r="DT6652" s="1"/>
      <c r="DU6652" s="1"/>
      <c r="DV6652" s="1"/>
      <c r="DW6652" s="1"/>
      <c r="DX6652" s="1"/>
      <c r="DY6652" s="1"/>
      <c r="DZ6652" s="1"/>
      <c r="EA6652" s="1"/>
      <c r="EB6652" s="1"/>
      <c r="EC6652" s="1"/>
      <c r="ED6652" s="1"/>
      <c r="EE6652" s="1"/>
      <c r="EF6652" s="1"/>
      <c r="EG6652" s="1"/>
      <c r="EH6652" s="1"/>
      <c r="EI6652" s="1"/>
      <c r="EJ6652" s="1"/>
      <c r="EK6652" s="1"/>
      <c r="EL6652" s="1"/>
      <c r="EM6652" s="1"/>
      <c r="EN6652" s="1"/>
      <c r="EO6652" s="1"/>
      <c r="EP6652" s="1"/>
      <c r="EQ6652" s="1"/>
      <c r="ER6652" s="1"/>
      <c r="ES6652" s="1"/>
      <c r="ET6652" s="1"/>
      <c r="EU6652" s="1"/>
      <c r="EV6652" s="1"/>
      <c r="EW6652" s="1"/>
      <c r="EX6652" s="1"/>
      <c r="EY6652" s="1"/>
      <c r="EZ6652" s="1"/>
      <c r="FA6652" s="1"/>
      <c r="FB6652" s="1"/>
      <c r="FC6652" s="1"/>
      <c r="FD6652" s="1"/>
      <c r="FE6652" s="1"/>
      <c r="FF6652" s="1"/>
      <c r="FG6652" s="1"/>
      <c r="FH6652" s="1"/>
      <c r="FI6652" s="1"/>
      <c r="FJ6652" s="1"/>
      <c r="FK6652" s="1"/>
      <c r="FL6652" s="1"/>
      <c r="FM6652" s="1"/>
      <c r="FN6652" s="1"/>
      <c r="FO6652" s="1"/>
      <c r="FP6652" s="1"/>
      <c r="FQ6652" s="1"/>
      <c r="FR6652" s="1"/>
      <c r="FS6652" s="1"/>
      <c r="FT6652" s="1"/>
      <c r="FU6652" s="1"/>
      <c r="FV6652" s="1"/>
      <c r="FW6652" s="1"/>
      <c r="FX6652" s="1"/>
      <c r="FY6652" s="1"/>
      <c r="FZ6652" s="1"/>
      <c r="GA6652" s="1"/>
      <c r="GB6652" s="1"/>
      <c r="GC6652" s="1"/>
      <c r="GD6652" s="1"/>
      <c r="GE6652" s="1"/>
      <c r="GF6652" s="1"/>
      <c r="GG6652" s="1"/>
      <c r="GH6652" s="1"/>
      <c r="GI6652" s="1"/>
      <c r="GJ6652" s="1"/>
      <c r="GK6652" s="1"/>
      <c r="GL6652" s="1"/>
      <c r="GM6652" s="1"/>
      <c r="GN6652" s="1"/>
      <c r="GO6652" s="1"/>
      <c r="GP6652" s="1"/>
      <c r="GQ6652" s="1"/>
      <c r="GR6652" s="1"/>
      <c r="GS6652" s="1"/>
      <c r="GT6652" s="1"/>
      <c r="GU6652" s="1"/>
      <c r="GV6652" s="1"/>
      <c r="GW6652" s="1"/>
      <c r="GX6652" s="1"/>
      <c r="GY6652" s="1"/>
      <c r="GZ6652" s="1"/>
      <c r="HA6652" s="1"/>
      <c r="HB6652" s="1"/>
      <c r="HC6652" s="1"/>
      <c r="HD6652" s="1"/>
      <c r="HE6652" s="1"/>
      <c r="HF6652" s="1"/>
      <c r="HG6652" s="1"/>
      <c r="HH6652" s="1"/>
      <c r="HI6652" s="1"/>
      <c r="HJ6652" s="1"/>
    </row>
    <row r="6653" spans="1:218" s="5" customFormat="1" ht="20.100000000000001" customHeight="1" x14ac:dyDescent="0.25">
      <c r="A6653" s="10" t="s">
        <v>8840</v>
      </c>
      <c r="B6653" s="8" t="s">
        <v>8479</v>
      </c>
      <c r="C6653" s="8" t="s">
        <v>8472</v>
      </c>
      <c r="D6653" s="8" t="s">
        <v>8480</v>
      </c>
      <c r="E6653" s="8" t="s">
        <v>101</v>
      </c>
      <c r="F6653" s="8"/>
      <c r="G6653" s="8" t="s">
        <v>102</v>
      </c>
      <c r="H6653" s="8">
        <v>100</v>
      </c>
      <c r="I6653" s="15">
        <v>710000000</v>
      </c>
      <c r="J6653" s="15" t="s">
        <v>103</v>
      </c>
      <c r="K6653" s="8" t="s">
        <v>174</v>
      </c>
      <c r="L6653" s="8" t="s">
        <v>105</v>
      </c>
      <c r="M6653" s="15">
        <v>550000000</v>
      </c>
      <c r="N6653" s="15" t="s">
        <v>8103</v>
      </c>
      <c r="O6653" s="8" t="s">
        <v>140</v>
      </c>
      <c r="P6653" s="8" t="s">
        <v>96</v>
      </c>
      <c r="Q6653" s="8" t="s">
        <v>175</v>
      </c>
      <c r="R6653" s="8"/>
      <c r="S6653" s="8"/>
      <c r="T6653" s="8"/>
      <c r="U6653" s="8">
        <v>0</v>
      </c>
      <c r="V6653" s="8">
        <v>0</v>
      </c>
      <c r="W6653" s="8" t="s">
        <v>2576</v>
      </c>
      <c r="X6653" s="8" t="s">
        <v>263</v>
      </c>
      <c r="Y6653" s="8" t="s">
        <v>110</v>
      </c>
      <c r="Z6653" s="11">
        <v>7</v>
      </c>
      <c r="AA6653" s="11">
        <v>14722.5</v>
      </c>
      <c r="AB6653" s="11">
        <v>0</v>
      </c>
      <c r="AC6653" s="11">
        <v>0</v>
      </c>
      <c r="AD6653" s="11">
        <v>0</v>
      </c>
      <c r="AE6653" s="11">
        <v>0</v>
      </c>
      <c r="AF6653" s="11">
        <v>0</v>
      </c>
      <c r="AG6653" s="8" t="s">
        <v>111</v>
      </c>
      <c r="AH6653" s="8"/>
      <c r="AI6653" s="8"/>
      <c r="AJ6653" s="8" t="s">
        <v>116</v>
      </c>
      <c r="AK6653" s="8" t="s">
        <v>8794</v>
      </c>
      <c r="AL6653" s="8" t="s">
        <v>8794</v>
      </c>
      <c r="AM6653" s="8"/>
      <c r="AN6653" s="8"/>
      <c r="AO6653" s="8"/>
      <c r="AP6653" s="8"/>
      <c r="AQ6653" s="8"/>
      <c r="AR6653" s="8"/>
      <c r="AS6653" s="8" t="s">
        <v>7966</v>
      </c>
      <c r="AT6653" s="8" t="s">
        <v>7967</v>
      </c>
      <c r="AU6653" s="1"/>
      <c r="AV6653" s="1"/>
      <c r="AW6653" s="1"/>
      <c r="AX6653" s="1"/>
      <c r="AY6653" s="1"/>
      <c r="AZ6653" s="1"/>
      <c r="BA6653" s="1"/>
      <c r="BB6653" s="1"/>
      <c r="BC6653" s="1"/>
      <c r="BD6653" s="1"/>
      <c r="BE6653" s="1"/>
      <c r="BF6653" s="1"/>
      <c r="BG6653" s="1"/>
      <c r="BH6653" s="1"/>
      <c r="BI6653" s="1"/>
      <c r="BJ6653" s="1"/>
      <c r="BK6653" s="1"/>
      <c r="BL6653" s="1"/>
      <c r="BM6653" s="1"/>
      <c r="BN6653" s="1"/>
      <c r="BO6653" s="1"/>
      <c r="BP6653" s="1"/>
      <c r="BQ6653" s="1"/>
      <c r="BR6653" s="1"/>
      <c r="BS6653" s="1"/>
      <c r="BT6653" s="1"/>
      <c r="BU6653" s="1"/>
      <c r="BV6653" s="1"/>
      <c r="BW6653" s="1"/>
      <c r="BX6653" s="1"/>
      <c r="BY6653" s="1"/>
      <c r="BZ6653" s="1"/>
      <c r="CA6653" s="1"/>
      <c r="CB6653" s="1"/>
      <c r="CC6653" s="1"/>
      <c r="CD6653" s="1"/>
      <c r="CE6653" s="1"/>
      <c r="CF6653" s="1"/>
      <c r="CG6653" s="1"/>
      <c r="CH6653" s="1"/>
      <c r="CI6653" s="1"/>
      <c r="CJ6653" s="1"/>
      <c r="CK6653" s="1"/>
      <c r="CL6653" s="1"/>
      <c r="CM6653" s="1"/>
      <c r="CN6653" s="1"/>
      <c r="CO6653" s="1"/>
      <c r="CP6653" s="1"/>
      <c r="CQ6653" s="1"/>
      <c r="CR6653" s="1"/>
      <c r="CS6653" s="1"/>
      <c r="CT6653" s="1"/>
      <c r="CU6653" s="1"/>
      <c r="CV6653" s="1"/>
      <c r="CW6653" s="1"/>
      <c r="CX6653" s="1"/>
      <c r="CY6653" s="1"/>
      <c r="CZ6653" s="1"/>
      <c r="DA6653" s="1"/>
      <c r="DB6653" s="1"/>
      <c r="DC6653" s="1"/>
      <c r="DD6653" s="1"/>
      <c r="DE6653" s="1"/>
      <c r="DF6653" s="1"/>
      <c r="DG6653" s="1"/>
      <c r="DH6653" s="1"/>
      <c r="DI6653" s="1"/>
      <c r="DJ6653" s="1"/>
      <c r="DK6653" s="1"/>
      <c r="DL6653" s="1"/>
      <c r="DM6653" s="1"/>
      <c r="DN6653" s="1"/>
      <c r="DO6653" s="1"/>
      <c r="DP6653" s="1"/>
      <c r="DQ6653" s="1"/>
      <c r="DR6653" s="1"/>
      <c r="DS6653" s="1"/>
      <c r="DT6653" s="1"/>
      <c r="DU6653" s="1"/>
      <c r="DV6653" s="1"/>
      <c r="DW6653" s="1"/>
      <c r="DX6653" s="1"/>
      <c r="DY6653" s="1"/>
      <c r="DZ6653" s="1"/>
      <c r="EA6653" s="1"/>
      <c r="EB6653" s="1"/>
      <c r="EC6653" s="1"/>
      <c r="ED6653" s="1"/>
      <c r="EE6653" s="1"/>
      <c r="EF6653" s="1"/>
      <c r="EG6653" s="1"/>
      <c r="EH6653" s="1"/>
      <c r="EI6653" s="1"/>
      <c r="EJ6653" s="1"/>
      <c r="EK6653" s="1"/>
      <c r="EL6653" s="1"/>
      <c r="EM6653" s="1"/>
      <c r="EN6653" s="1"/>
      <c r="EO6653" s="1"/>
      <c r="EP6653" s="1"/>
      <c r="EQ6653" s="1"/>
      <c r="ER6653" s="1"/>
      <c r="ES6653" s="1"/>
      <c r="ET6653" s="1"/>
      <c r="EU6653" s="1"/>
      <c r="EV6653" s="1"/>
      <c r="EW6653" s="1"/>
      <c r="EX6653" s="1"/>
      <c r="EY6653" s="1"/>
      <c r="EZ6653" s="1"/>
      <c r="FA6653" s="1"/>
      <c r="FB6653" s="1"/>
      <c r="FC6653" s="1"/>
      <c r="FD6653" s="1"/>
      <c r="FE6653" s="1"/>
      <c r="FF6653" s="1"/>
      <c r="FG6653" s="1"/>
      <c r="FH6653" s="1"/>
      <c r="FI6653" s="1"/>
      <c r="FJ6653" s="1"/>
      <c r="FK6653" s="1"/>
      <c r="FL6653" s="1"/>
      <c r="FM6653" s="1"/>
      <c r="FN6653" s="1"/>
      <c r="FO6653" s="1"/>
      <c r="FP6653" s="1"/>
      <c r="FQ6653" s="1"/>
      <c r="FR6653" s="1"/>
      <c r="FS6653" s="1"/>
      <c r="FT6653" s="1"/>
      <c r="FU6653" s="1"/>
      <c r="FV6653" s="1"/>
      <c r="FW6653" s="1"/>
      <c r="FX6653" s="1"/>
      <c r="FY6653" s="1"/>
      <c r="FZ6653" s="1"/>
      <c r="GA6653" s="1"/>
      <c r="GB6653" s="1"/>
      <c r="GC6653" s="1"/>
      <c r="GD6653" s="1"/>
      <c r="GE6653" s="1"/>
      <c r="GF6653" s="1"/>
      <c r="GG6653" s="1"/>
      <c r="GH6653" s="1"/>
      <c r="GI6653" s="1"/>
      <c r="GJ6653" s="1"/>
      <c r="GK6653" s="1"/>
      <c r="GL6653" s="1"/>
      <c r="GM6653" s="1"/>
      <c r="GN6653" s="1"/>
      <c r="GO6653" s="1"/>
      <c r="GP6653" s="1"/>
      <c r="GQ6653" s="1"/>
      <c r="GR6653" s="1"/>
      <c r="GS6653" s="1"/>
      <c r="GT6653" s="1"/>
      <c r="GU6653" s="1"/>
      <c r="GV6653" s="1"/>
      <c r="GW6653" s="1"/>
      <c r="GX6653" s="1"/>
      <c r="GY6653" s="1"/>
      <c r="GZ6653" s="1"/>
      <c r="HA6653" s="1"/>
      <c r="HB6653" s="1"/>
      <c r="HC6653" s="1"/>
      <c r="HD6653" s="1"/>
      <c r="HE6653" s="1"/>
      <c r="HF6653" s="1"/>
      <c r="HG6653" s="1"/>
      <c r="HH6653" s="1"/>
      <c r="HI6653" s="1"/>
      <c r="HJ6653" s="1"/>
    </row>
    <row r="6654" spans="1:218" s="5" customFormat="1" ht="20.100000000000001" customHeight="1" x14ac:dyDescent="0.25">
      <c r="A6654" s="10" t="s">
        <v>8841</v>
      </c>
      <c r="B6654" s="8" t="s">
        <v>8479</v>
      </c>
      <c r="C6654" s="8" t="s">
        <v>8472</v>
      </c>
      <c r="D6654" s="8" t="s">
        <v>8480</v>
      </c>
      <c r="E6654" s="8" t="s">
        <v>101</v>
      </c>
      <c r="F6654" s="8"/>
      <c r="G6654" s="8" t="s">
        <v>102</v>
      </c>
      <c r="H6654" s="8">
        <v>100</v>
      </c>
      <c r="I6654" s="15">
        <v>710000000</v>
      </c>
      <c r="J6654" s="15" t="s">
        <v>103</v>
      </c>
      <c r="K6654" s="8" t="s">
        <v>1331</v>
      </c>
      <c r="L6654" s="8" t="s">
        <v>105</v>
      </c>
      <c r="M6654" s="15">
        <v>550000000</v>
      </c>
      <c r="N6654" s="15" t="s">
        <v>8103</v>
      </c>
      <c r="O6654" s="8" t="s">
        <v>140</v>
      </c>
      <c r="P6654" s="8" t="s">
        <v>96</v>
      </c>
      <c r="Q6654" s="8" t="s">
        <v>175</v>
      </c>
      <c r="R6654" s="8"/>
      <c r="S6654" s="8"/>
      <c r="T6654" s="8"/>
      <c r="U6654" s="8">
        <v>0</v>
      </c>
      <c r="V6654" s="8">
        <v>0</v>
      </c>
      <c r="W6654" s="8" t="s">
        <v>2576</v>
      </c>
      <c r="X6654" s="8" t="s">
        <v>263</v>
      </c>
      <c r="Y6654" s="8" t="s">
        <v>110</v>
      </c>
      <c r="Z6654" s="11">
        <v>7</v>
      </c>
      <c r="AA6654" s="11">
        <v>14722.5</v>
      </c>
      <c r="AB6654" s="11">
        <v>103057.5</v>
      </c>
      <c r="AC6654" s="11">
        <v>115424.40000000001</v>
      </c>
      <c r="AD6654" s="11">
        <v>0</v>
      </c>
      <c r="AE6654" s="11">
        <v>0</v>
      </c>
      <c r="AF6654" s="11">
        <v>0</v>
      </c>
      <c r="AG6654" s="8" t="s">
        <v>111</v>
      </c>
      <c r="AH6654" s="8"/>
      <c r="AI6654" s="8"/>
      <c r="AJ6654" s="8" t="s">
        <v>116</v>
      </c>
      <c r="AK6654" s="8" t="s">
        <v>8794</v>
      </c>
      <c r="AL6654" s="8" t="s">
        <v>8794</v>
      </c>
      <c r="AM6654" s="8"/>
      <c r="AN6654" s="8"/>
      <c r="AO6654" s="8"/>
      <c r="AP6654" s="8"/>
      <c r="AQ6654" s="8"/>
      <c r="AR6654" s="8"/>
      <c r="AS6654" s="8" t="s">
        <v>7966</v>
      </c>
      <c r="AT6654" s="8" t="s">
        <v>7967</v>
      </c>
      <c r="AU6654" s="1"/>
      <c r="AV6654" s="1"/>
      <c r="AW6654" s="1"/>
      <c r="AX6654" s="1"/>
      <c r="AY6654" s="1"/>
      <c r="AZ6654" s="1"/>
      <c r="BA6654" s="1"/>
      <c r="BB6654" s="1"/>
      <c r="BC6654" s="1"/>
      <c r="BD6654" s="1"/>
      <c r="BE6654" s="1"/>
      <c r="BF6654" s="1"/>
      <c r="BG6654" s="1"/>
      <c r="BH6654" s="1"/>
      <c r="BI6654" s="1"/>
      <c r="BJ6654" s="1"/>
      <c r="BK6654" s="1"/>
      <c r="BL6654" s="1"/>
      <c r="BM6654" s="1"/>
      <c r="BN6654" s="1"/>
      <c r="BO6654" s="1"/>
      <c r="BP6654" s="1"/>
      <c r="BQ6654" s="1"/>
      <c r="BR6654" s="1"/>
      <c r="BS6654" s="1"/>
      <c r="BT6654" s="1"/>
      <c r="BU6654" s="1"/>
      <c r="BV6654" s="1"/>
      <c r="BW6654" s="1"/>
      <c r="BX6654" s="1"/>
      <c r="BY6654" s="1"/>
      <c r="BZ6654" s="1"/>
      <c r="CA6654" s="1"/>
      <c r="CB6654" s="1"/>
      <c r="CC6654" s="1"/>
      <c r="CD6654" s="1"/>
      <c r="CE6654" s="1"/>
      <c r="CF6654" s="1"/>
      <c r="CG6654" s="1"/>
      <c r="CH6654" s="1"/>
      <c r="CI6654" s="1"/>
      <c r="CJ6654" s="1"/>
      <c r="CK6654" s="1"/>
      <c r="CL6654" s="1"/>
      <c r="CM6654" s="1"/>
      <c r="CN6654" s="1"/>
      <c r="CO6654" s="1"/>
      <c r="CP6654" s="1"/>
      <c r="CQ6654" s="1"/>
      <c r="CR6654" s="1"/>
      <c r="CS6654" s="1"/>
      <c r="CT6654" s="1"/>
      <c r="CU6654" s="1"/>
      <c r="CV6654" s="1"/>
      <c r="CW6654" s="1"/>
      <c r="CX6654" s="1"/>
      <c r="CY6654" s="1"/>
      <c r="CZ6654" s="1"/>
      <c r="DA6654" s="1"/>
      <c r="DB6654" s="1"/>
      <c r="DC6654" s="1"/>
      <c r="DD6654" s="1"/>
      <c r="DE6654" s="1"/>
      <c r="DF6654" s="1"/>
      <c r="DG6654" s="1"/>
      <c r="DH6654" s="1"/>
      <c r="DI6654" s="1"/>
      <c r="DJ6654" s="1"/>
      <c r="DK6654" s="1"/>
      <c r="DL6654" s="1"/>
      <c r="DM6654" s="1"/>
      <c r="DN6654" s="1"/>
      <c r="DO6654" s="1"/>
      <c r="DP6654" s="1"/>
      <c r="DQ6654" s="1"/>
      <c r="DR6654" s="1"/>
      <c r="DS6654" s="1"/>
      <c r="DT6654" s="1"/>
      <c r="DU6654" s="1"/>
      <c r="DV6654" s="1"/>
      <c r="DW6654" s="1"/>
      <c r="DX6654" s="1"/>
      <c r="DY6654" s="1"/>
      <c r="DZ6654" s="1"/>
      <c r="EA6654" s="1"/>
      <c r="EB6654" s="1"/>
      <c r="EC6654" s="1"/>
      <c r="ED6654" s="1"/>
      <c r="EE6654" s="1"/>
      <c r="EF6654" s="1"/>
      <c r="EG6654" s="1"/>
      <c r="EH6654" s="1"/>
      <c r="EI6654" s="1"/>
      <c r="EJ6654" s="1"/>
      <c r="EK6654" s="1"/>
      <c r="EL6654" s="1"/>
      <c r="EM6654" s="1"/>
      <c r="EN6654" s="1"/>
      <c r="EO6654" s="1"/>
      <c r="EP6654" s="1"/>
      <c r="EQ6654" s="1"/>
      <c r="ER6654" s="1"/>
      <c r="ES6654" s="1"/>
      <c r="ET6654" s="1"/>
      <c r="EU6654" s="1"/>
      <c r="EV6654" s="1"/>
      <c r="EW6654" s="1"/>
      <c r="EX6654" s="1"/>
      <c r="EY6654" s="1"/>
      <c r="EZ6654" s="1"/>
      <c r="FA6654" s="1"/>
      <c r="FB6654" s="1"/>
      <c r="FC6654" s="1"/>
      <c r="FD6654" s="1"/>
      <c r="FE6654" s="1"/>
      <c r="FF6654" s="1"/>
      <c r="FG6654" s="1"/>
      <c r="FH6654" s="1"/>
      <c r="FI6654" s="1"/>
      <c r="FJ6654" s="1"/>
      <c r="FK6654" s="1"/>
      <c r="FL6654" s="1"/>
      <c r="FM6654" s="1"/>
      <c r="FN6654" s="1"/>
      <c r="FO6654" s="1"/>
      <c r="FP6654" s="1"/>
      <c r="FQ6654" s="1"/>
      <c r="FR6654" s="1"/>
      <c r="FS6654" s="1"/>
      <c r="FT6654" s="1"/>
      <c r="FU6654" s="1"/>
      <c r="FV6654" s="1"/>
      <c r="FW6654" s="1"/>
      <c r="FX6654" s="1"/>
      <c r="FY6654" s="1"/>
      <c r="FZ6654" s="1"/>
      <c r="GA6654" s="1"/>
      <c r="GB6654" s="1"/>
      <c r="GC6654" s="1"/>
      <c r="GD6654" s="1"/>
      <c r="GE6654" s="1"/>
      <c r="GF6654" s="1"/>
      <c r="GG6654" s="1"/>
      <c r="GH6654" s="1"/>
      <c r="GI6654" s="1"/>
      <c r="GJ6654" s="1"/>
      <c r="GK6654" s="1"/>
      <c r="GL6654" s="1"/>
      <c r="GM6654" s="1"/>
      <c r="GN6654" s="1"/>
      <c r="GO6654" s="1"/>
      <c r="GP6654" s="1"/>
      <c r="GQ6654" s="1"/>
      <c r="GR6654" s="1"/>
      <c r="GS6654" s="1"/>
      <c r="GT6654" s="1"/>
      <c r="GU6654" s="1"/>
      <c r="GV6654" s="1"/>
      <c r="GW6654" s="1"/>
      <c r="GX6654" s="1"/>
      <c r="GY6654" s="1"/>
      <c r="GZ6654" s="1"/>
      <c r="HA6654" s="1"/>
      <c r="HB6654" s="1"/>
      <c r="HC6654" s="1"/>
      <c r="HD6654" s="1"/>
      <c r="HE6654" s="1"/>
      <c r="HF6654" s="1"/>
      <c r="HG6654" s="1"/>
      <c r="HH6654" s="1"/>
      <c r="HI6654" s="1"/>
      <c r="HJ6654" s="1"/>
    </row>
    <row r="6655" spans="1:218" s="5" customFormat="1" ht="20.100000000000001" customHeight="1" x14ac:dyDescent="0.25">
      <c r="A6655" s="10" t="s">
        <v>8842</v>
      </c>
      <c r="B6655" s="8" t="s">
        <v>8479</v>
      </c>
      <c r="C6655" s="8" t="s">
        <v>8472</v>
      </c>
      <c r="D6655" s="8" t="s">
        <v>8480</v>
      </c>
      <c r="E6655" s="8" t="s">
        <v>101</v>
      </c>
      <c r="F6655" s="8"/>
      <c r="G6655" s="8" t="s">
        <v>102</v>
      </c>
      <c r="H6655" s="8">
        <v>100</v>
      </c>
      <c r="I6655" s="15">
        <v>710000000</v>
      </c>
      <c r="J6655" s="15" t="s">
        <v>103</v>
      </c>
      <c r="K6655" s="8" t="s">
        <v>108</v>
      </c>
      <c r="L6655" s="8" t="s">
        <v>105</v>
      </c>
      <c r="M6655" s="15">
        <v>350000000</v>
      </c>
      <c r="N6655" s="15" t="s">
        <v>8244</v>
      </c>
      <c r="O6655" s="8" t="s">
        <v>140</v>
      </c>
      <c r="P6655" s="8" t="s">
        <v>96</v>
      </c>
      <c r="Q6655" s="8" t="s">
        <v>175</v>
      </c>
      <c r="R6655" s="8"/>
      <c r="S6655" s="8"/>
      <c r="T6655" s="8"/>
      <c r="U6655" s="8">
        <v>0</v>
      </c>
      <c r="V6655" s="8">
        <v>0</v>
      </c>
      <c r="W6655" s="8" t="s">
        <v>2576</v>
      </c>
      <c r="X6655" s="8" t="s">
        <v>263</v>
      </c>
      <c r="Y6655" s="8" t="s">
        <v>110</v>
      </c>
      <c r="Z6655" s="11">
        <v>1</v>
      </c>
      <c r="AA6655" s="11">
        <v>14722.5</v>
      </c>
      <c r="AB6655" s="11">
        <v>0</v>
      </c>
      <c r="AC6655" s="11">
        <v>0</v>
      </c>
      <c r="AD6655" s="11">
        <v>0</v>
      </c>
      <c r="AE6655" s="11">
        <v>0</v>
      </c>
      <c r="AF6655" s="11">
        <v>0</v>
      </c>
      <c r="AG6655" s="8" t="s">
        <v>111</v>
      </c>
      <c r="AH6655" s="8"/>
      <c r="AI6655" s="8"/>
      <c r="AJ6655" s="8" t="s">
        <v>116</v>
      </c>
      <c r="AK6655" s="8" t="s">
        <v>8794</v>
      </c>
      <c r="AL6655" s="8" t="s">
        <v>8794</v>
      </c>
      <c r="AM6655" s="8"/>
      <c r="AN6655" s="8"/>
      <c r="AO6655" s="8"/>
      <c r="AP6655" s="8"/>
      <c r="AQ6655" s="8"/>
      <c r="AR6655" s="8"/>
      <c r="AS6655" s="8" t="s">
        <v>7966</v>
      </c>
      <c r="AT6655" s="8" t="s">
        <v>7967</v>
      </c>
      <c r="AU6655" s="1"/>
      <c r="AV6655" s="1"/>
      <c r="AW6655" s="1"/>
      <c r="AX6655" s="1"/>
      <c r="AY6655" s="1"/>
      <c r="AZ6655" s="1"/>
      <c r="BA6655" s="1"/>
      <c r="BB6655" s="1"/>
      <c r="BC6655" s="1"/>
      <c r="BD6655" s="1"/>
      <c r="BE6655" s="1"/>
      <c r="BF6655" s="1"/>
      <c r="BG6655" s="1"/>
      <c r="BH6655" s="1"/>
      <c r="BI6655" s="1"/>
      <c r="BJ6655" s="1"/>
      <c r="BK6655" s="1"/>
      <c r="BL6655" s="1"/>
      <c r="BM6655" s="1"/>
      <c r="BN6655" s="1"/>
      <c r="BO6655" s="1"/>
      <c r="BP6655" s="1"/>
      <c r="BQ6655" s="1"/>
      <c r="BR6655" s="1"/>
      <c r="BS6655" s="1"/>
      <c r="BT6655" s="1"/>
      <c r="BU6655" s="1"/>
      <c r="BV6655" s="1"/>
      <c r="BW6655" s="1"/>
      <c r="BX6655" s="1"/>
      <c r="BY6655" s="1"/>
      <c r="BZ6655" s="1"/>
      <c r="CA6655" s="1"/>
      <c r="CB6655" s="1"/>
      <c r="CC6655" s="1"/>
      <c r="CD6655" s="1"/>
      <c r="CE6655" s="1"/>
      <c r="CF6655" s="1"/>
      <c r="CG6655" s="1"/>
      <c r="CH6655" s="1"/>
      <c r="CI6655" s="1"/>
      <c r="CJ6655" s="1"/>
      <c r="CK6655" s="1"/>
      <c r="CL6655" s="1"/>
      <c r="CM6655" s="1"/>
      <c r="CN6655" s="1"/>
      <c r="CO6655" s="1"/>
      <c r="CP6655" s="1"/>
      <c r="CQ6655" s="1"/>
      <c r="CR6655" s="1"/>
      <c r="CS6655" s="1"/>
      <c r="CT6655" s="1"/>
      <c r="CU6655" s="1"/>
      <c r="CV6655" s="1"/>
      <c r="CW6655" s="1"/>
      <c r="CX6655" s="1"/>
      <c r="CY6655" s="1"/>
      <c r="CZ6655" s="1"/>
      <c r="DA6655" s="1"/>
      <c r="DB6655" s="1"/>
      <c r="DC6655" s="1"/>
      <c r="DD6655" s="1"/>
      <c r="DE6655" s="1"/>
      <c r="DF6655" s="1"/>
      <c r="DG6655" s="1"/>
      <c r="DH6655" s="1"/>
      <c r="DI6655" s="1"/>
      <c r="DJ6655" s="1"/>
      <c r="DK6655" s="1"/>
      <c r="DL6655" s="1"/>
      <c r="DM6655" s="1"/>
      <c r="DN6655" s="1"/>
      <c r="DO6655" s="1"/>
      <c r="DP6655" s="1"/>
      <c r="DQ6655" s="1"/>
      <c r="DR6655" s="1"/>
      <c r="DS6655" s="1"/>
      <c r="DT6655" s="1"/>
      <c r="DU6655" s="1"/>
      <c r="DV6655" s="1"/>
      <c r="DW6655" s="1"/>
      <c r="DX6655" s="1"/>
      <c r="DY6655" s="1"/>
      <c r="DZ6655" s="1"/>
      <c r="EA6655" s="1"/>
      <c r="EB6655" s="1"/>
      <c r="EC6655" s="1"/>
      <c r="ED6655" s="1"/>
      <c r="EE6655" s="1"/>
      <c r="EF6655" s="1"/>
      <c r="EG6655" s="1"/>
      <c r="EH6655" s="1"/>
      <c r="EI6655" s="1"/>
      <c r="EJ6655" s="1"/>
      <c r="EK6655" s="1"/>
      <c r="EL6655" s="1"/>
      <c r="EM6655" s="1"/>
      <c r="EN6655" s="1"/>
      <c r="EO6655" s="1"/>
      <c r="EP6655" s="1"/>
      <c r="EQ6655" s="1"/>
      <c r="ER6655" s="1"/>
      <c r="ES6655" s="1"/>
      <c r="ET6655" s="1"/>
      <c r="EU6655" s="1"/>
      <c r="EV6655" s="1"/>
      <c r="EW6655" s="1"/>
      <c r="EX6655" s="1"/>
      <c r="EY6655" s="1"/>
      <c r="EZ6655" s="1"/>
      <c r="FA6655" s="1"/>
      <c r="FB6655" s="1"/>
      <c r="FC6655" s="1"/>
      <c r="FD6655" s="1"/>
      <c r="FE6655" s="1"/>
      <c r="FF6655" s="1"/>
      <c r="FG6655" s="1"/>
      <c r="FH6655" s="1"/>
      <c r="FI6655" s="1"/>
      <c r="FJ6655" s="1"/>
      <c r="FK6655" s="1"/>
      <c r="FL6655" s="1"/>
      <c r="FM6655" s="1"/>
      <c r="FN6655" s="1"/>
      <c r="FO6655" s="1"/>
      <c r="FP6655" s="1"/>
      <c r="FQ6655" s="1"/>
      <c r="FR6655" s="1"/>
      <c r="FS6655" s="1"/>
      <c r="FT6655" s="1"/>
      <c r="FU6655" s="1"/>
      <c r="FV6655" s="1"/>
      <c r="FW6655" s="1"/>
      <c r="FX6655" s="1"/>
      <c r="FY6655" s="1"/>
      <c r="FZ6655" s="1"/>
      <c r="GA6655" s="1"/>
      <c r="GB6655" s="1"/>
      <c r="GC6655" s="1"/>
      <c r="GD6655" s="1"/>
      <c r="GE6655" s="1"/>
      <c r="GF6655" s="1"/>
      <c r="GG6655" s="1"/>
      <c r="GH6655" s="1"/>
      <c r="GI6655" s="1"/>
      <c r="GJ6655" s="1"/>
      <c r="GK6655" s="1"/>
      <c r="GL6655" s="1"/>
      <c r="GM6655" s="1"/>
      <c r="GN6655" s="1"/>
      <c r="GO6655" s="1"/>
      <c r="GP6655" s="1"/>
      <c r="GQ6655" s="1"/>
      <c r="GR6655" s="1"/>
      <c r="GS6655" s="1"/>
      <c r="GT6655" s="1"/>
      <c r="GU6655" s="1"/>
      <c r="GV6655" s="1"/>
      <c r="GW6655" s="1"/>
      <c r="GX6655" s="1"/>
      <c r="GY6655" s="1"/>
      <c r="GZ6655" s="1"/>
      <c r="HA6655" s="1"/>
      <c r="HB6655" s="1"/>
      <c r="HC6655" s="1"/>
      <c r="HD6655" s="1"/>
      <c r="HE6655" s="1"/>
      <c r="HF6655" s="1"/>
      <c r="HG6655" s="1"/>
      <c r="HH6655" s="1"/>
      <c r="HI6655" s="1"/>
      <c r="HJ6655" s="1"/>
    </row>
    <row r="6656" spans="1:218" s="5" customFormat="1" ht="20.100000000000001" customHeight="1" x14ac:dyDescent="0.25">
      <c r="A6656" s="10" t="s">
        <v>8843</v>
      </c>
      <c r="B6656" s="8" t="s">
        <v>8479</v>
      </c>
      <c r="C6656" s="8" t="s">
        <v>8472</v>
      </c>
      <c r="D6656" s="8" t="s">
        <v>8480</v>
      </c>
      <c r="E6656" s="8" t="s">
        <v>101</v>
      </c>
      <c r="F6656" s="8"/>
      <c r="G6656" s="8" t="s">
        <v>102</v>
      </c>
      <c r="H6656" s="8">
        <v>100</v>
      </c>
      <c r="I6656" s="15">
        <v>710000000</v>
      </c>
      <c r="J6656" s="15" t="s">
        <v>103</v>
      </c>
      <c r="K6656" s="8" t="s">
        <v>174</v>
      </c>
      <c r="L6656" s="8" t="s">
        <v>105</v>
      </c>
      <c r="M6656" s="15">
        <v>350000000</v>
      </c>
      <c r="N6656" s="15" t="s">
        <v>8244</v>
      </c>
      <c r="O6656" s="8" t="s">
        <v>140</v>
      </c>
      <c r="P6656" s="8" t="s">
        <v>96</v>
      </c>
      <c r="Q6656" s="8" t="s">
        <v>175</v>
      </c>
      <c r="R6656" s="8"/>
      <c r="S6656" s="8"/>
      <c r="T6656" s="8"/>
      <c r="U6656" s="8">
        <v>0</v>
      </c>
      <c r="V6656" s="8">
        <v>0</v>
      </c>
      <c r="W6656" s="8" t="s">
        <v>2576</v>
      </c>
      <c r="X6656" s="8" t="s">
        <v>263</v>
      </c>
      <c r="Y6656" s="8" t="s">
        <v>110</v>
      </c>
      <c r="Z6656" s="11">
        <v>1</v>
      </c>
      <c r="AA6656" s="11">
        <v>14722.5</v>
      </c>
      <c r="AB6656" s="11">
        <v>0</v>
      </c>
      <c r="AC6656" s="11">
        <v>0</v>
      </c>
      <c r="AD6656" s="11">
        <v>0</v>
      </c>
      <c r="AE6656" s="11">
        <v>0</v>
      </c>
      <c r="AF6656" s="11">
        <v>0</v>
      </c>
      <c r="AG6656" s="8" t="s">
        <v>111</v>
      </c>
      <c r="AH6656" s="8"/>
      <c r="AI6656" s="8"/>
      <c r="AJ6656" s="8" t="s">
        <v>116</v>
      </c>
      <c r="AK6656" s="8" t="s">
        <v>8794</v>
      </c>
      <c r="AL6656" s="8" t="s">
        <v>8794</v>
      </c>
      <c r="AM6656" s="8"/>
      <c r="AN6656" s="8"/>
      <c r="AO6656" s="8"/>
      <c r="AP6656" s="8"/>
      <c r="AQ6656" s="8"/>
      <c r="AR6656" s="8"/>
      <c r="AS6656" s="8" t="s">
        <v>7966</v>
      </c>
      <c r="AT6656" s="8" t="s">
        <v>7967</v>
      </c>
      <c r="AU6656" s="1"/>
      <c r="AV6656" s="1"/>
      <c r="AW6656" s="1"/>
      <c r="AX6656" s="1"/>
      <c r="AY6656" s="1"/>
      <c r="AZ6656" s="1"/>
      <c r="BA6656" s="1"/>
      <c r="BB6656" s="1"/>
      <c r="BC6656" s="1"/>
      <c r="BD6656" s="1"/>
      <c r="BE6656" s="1"/>
      <c r="BF6656" s="1"/>
      <c r="BG6656" s="1"/>
      <c r="BH6656" s="1"/>
      <c r="BI6656" s="1"/>
      <c r="BJ6656" s="1"/>
      <c r="BK6656" s="1"/>
      <c r="BL6656" s="1"/>
      <c r="BM6656" s="1"/>
      <c r="BN6656" s="1"/>
      <c r="BO6656" s="1"/>
      <c r="BP6656" s="1"/>
      <c r="BQ6656" s="1"/>
      <c r="BR6656" s="1"/>
      <c r="BS6656" s="1"/>
      <c r="BT6656" s="1"/>
      <c r="BU6656" s="1"/>
      <c r="BV6656" s="1"/>
      <c r="BW6656" s="1"/>
      <c r="BX6656" s="1"/>
      <c r="BY6656" s="1"/>
      <c r="BZ6656" s="1"/>
      <c r="CA6656" s="1"/>
      <c r="CB6656" s="1"/>
      <c r="CC6656" s="1"/>
      <c r="CD6656" s="1"/>
      <c r="CE6656" s="1"/>
      <c r="CF6656" s="1"/>
      <c r="CG6656" s="1"/>
      <c r="CH6656" s="1"/>
      <c r="CI6656" s="1"/>
      <c r="CJ6656" s="1"/>
      <c r="CK6656" s="1"/>
      <c r="CL6656" s="1"/>
      <c r="CM6656" s="1"/>
      <c r="CN6656" s="1"/>
      <c r="CO6656" s="1"/>
      <c r="CP6656" s="1"/>
      <c r="CQ6656" s="1"/>
      <c r="CR6656" s="1"/>
      <c r="CS6656" s="1"/>
      <c r="CT6656" s="1"/>
      <c r="CU6656" s="1"/>
      <c r="CV6656" s="1"/>
      <c r="CW6656" s="1"/>
      <c r="CX6656" s="1"/>
      <c r="CY6656" s="1"/>
      <c r="CZ6656" s="1"/>
      <c r="DA6656" s="1"/>
      <c r="DB6656" s="1"/>
      <c r="DC6656" s="1"/>
      <c r="DD6656" s="1"/>
      <c r="DE6656" s="1"/>
      <c r="DF6656" s="1"/>
      <c r="DG6656" s="1"/>
      <c r="DH6656" s="1"/>
      <c r="DI6656" s="1"/>
      <c r="DJ6656" s="1"/>
      <c r="DK6656" s="1"/>
      <c r="DL6656" s="1"/>
      <c r="DM6656" s="1"/>
      <c r="DN6656" s="1"/>
      <c r="DO6656" s="1"/>
      <c r="DP6656" s="1"/>
      <c r="DQ6656" s="1"/>
      <c r="DR6656" s="1"/>
      <c r="DS6656" s="1"/>
      <c r="DT6656" s="1"/>
      <c r="DU6656" s="1"/>
      <c r="DV6656" s="1"/>
      <c r="DW6656" s="1"/>
      <c r="DX6656" s="1"/>
      <c r="DY6656" s="1"/>
      <c r="DZ6656" s="1"/>
      <c r="EA6656" s="1"/>
      <c r="EB6656" s="1"/>
      <c r="EC6656" s="1"/>
      <c r="ED6656" s="1"/>
      <c r="EE6656" s="1"/>
      <c r="EF6656" s="1"/>
      <c r="EG6656" s="1"/>
      <c r="EH6656" s="1"/>
      <c r="EI6656" s="1"/>
      <c r="EJ6656" s="1"/>
      <c r="EK6656" s="1"/>
      <c r="EL6656" s="1"/>
      <c r="EM6656" s="1"/>
      <c r="EN6656" s="1"/>
      <c r="EO6656" s="1"/>
      <c r="EP6656" s="1"/>
      <c r="EQ6656" s="1"/>
      <c r="ER6656" s="1"/>
      <c r="ES6656" s="1"/>
      <c r="ET6656" s="1"/>
      <c r="EU6656" s="1"/>
      <c r="EV6656" s="1"/>
      <c r="EW6656" s="1"/>
      <c r="EX6656" s="1"/>
      <c r="EY6656" s="1"/>
      <c r="EZ6656" s="1"/>
      <c r="FA6656" s="1"/>
      <c r="FB6656" s="1"/>
      <c r="FC6656" s="1"/>
      <c r="FD6656" s="1"/>
      <c r="FE6656" s="1"/>
      <c r="FF6656" s="1"/>
      <c r="FG6656" s="1"/>
      <c r="FH6656" s="1"/>
      <c r="FI6656" s="1"/>
      <c r="FJ6656" s="1"/>
      <c r="FK6656" s="1"/>
      <c r="FL6656" s="1"/>
      <c r="FM6656" s="1"/>
      <c r="FN6656" s="1"/>
      <c r="FO6656" s="1"/>
      <c r="FP6656" s="1"/>
      <c r="FQ6656" s="1"/>
      <c r="FR6656" s="1"/>
      <c r="FS6656" s="1"/>
      <c r="FT6656" s="1"/>
      <c r="FU6656" s="1"/>
      <c r="FV6656" s="1"/>
      <c r="FW6656" s="1"/>
      <c r="FX6656" s="1"/>
      <c r="FY6656" s="1"/>
      <c r="FZ6656" s="1"/>
      <c r="GA6656" s="1"/>
      <c r="GB6656" s="1"/>
      <c r="GC6656" s="1"/>
      <c r="GD6656" s="1"/>
      <c r="GE6656" s="1"/>
      <c r="GF6656" s="1"/>
      <c r="GG6656" s="1"/>
      <c r="GH6656" s="1"/>
      <c r="GI6656" s="1"/>
      <c r="GJ6656" s="1"/>
      <c r="GK6656" s="1"/>
      <c r="GL6656" s="1"/>
      <c r="GM6656" s="1"/>
      <c r="GN6656" s="1"/>
      <c r="GO6656" s="1"/>
      <c r="GP6656" s="1"/>
      <c r="GQ6656" s="1"/>
      <c r="GR6656" s="1"/>
      <c r="GS6656" s="1"/>
      <c r="GT6656" s="1"/>
      <c r="GU6656" s="1"/>
      <c r="GV6656" s="1"/>
      <c r="GW6656" s="1"/>
      <c r="GX6656" s="1"/>
      <c r="GY6656" s="1"/>
      <c r="GZ6656" s="1"/>
      <c r="HA6656" s="1"/>
      <c r="HB6656" s="1"/>
      <c r="HC6656" s="1"/>
      <c r="HD6656" s="1"/>
      <c r="HE6656" s="1"/>
      <c r="HF6656" s="1"/>
      <c r="HG6656" s="1"/>
      <c r="HH6656" s="1"/>
      <c r="HI6656" s="1"/>
      <c r="HJ6656" s="1"/>
    </row>
    <row r="6657" spans="1:218" s="5" customFormat="1" ht="20.100000000000001" customHeight="1" x14ac:dyDescent="0.25">
      <c r="A6657" s="10" t="s">
        <v>8844</v>
      </c>
      <c r="B6657" s="8" t="s">
        <v>8479</v>
      </c>
      <c r="C6657" s="8" t="s">
        <v>8472</v>
      </c>
      <c r="D6657" s="8" t="s">
        <v>8480</v>
      </c>
      <c r="E6657" s="8" t="s">
        <v>101</v>
      </c>
      <c r="F6657" s="8"/>
      <c r="G6657" s="8" t="s">
        <v>102</v>
      </c>
      <c r="H6657" s="8">
        <v>100</v>
      </c>
      <c r="I6657" s="15">
        <v>710000000</v>
      </c>
      <c r="J6657" s="15" t="s">
        <v>103</v>
      </c>
      <c r="K6657" s="8" t="s">
        <v>1331</v>
      </c>
      <c r="L6657" s="8" t="s">
        <v>105</v>
      </c>
      <c r="M6657" s="15">
        <v>350000000</v>
      </c>
      <c r="N6657" s="15" t="s">
        <v>8244</v>
      </c>
      <c r="O6657" s="8" t="s">
        <v>140</v>
      </c>
      <c r="P6657" s="8" t="s">
        <v>96</v>
      </c>
      <c r="Q6657" s="8" t="s">
        <v>175</v>
      </c>
      <c r="R6657" s="8"/>
      <c r="S6657" s="8"/>
      <c r="T6657" s="8"/>
      <c r="U6657" s="8">
        <v>0</v>
      </c>
      <c r="V6657" s="8">
        <v>0</v>
      </c>
      <c r="W6657" s="8" t="s">
        <v>2576</v>
      </c>
      <c r="X6657" s="8" t="s">
        <v>263</v>
      </c>
      <c r="Y6657" s="8" t="s">
        <v>110</v>
      </c>
      <c r="Z6657" s="11">
        <v>1</v>
      </c>
      <c r="AA6657" s="11">
        <v>14722.5</v>
      </c>
      <c r="AB6657" s="11">
        <v>14722.5</v>
      </c>
      <c r="AC6657" s="11">
        <v>16489.2</v>
      </c>
      <c r="AD6657" s="11">
        <v>0</v>
      </c>
      <c r="AE6657" s="11">
        <v>0</v>
      </c>
      <c r="AF6657" s="11">
        <v>0</v>
      </c>
      <c r="AG6657" s="8" t="s">
        <v>111</v>
      </c>
      <c r="AH6657" s="8"/>
      <c r="AI6657" s="8"/>
      <c r="AJ6657" s="8" t="s">
        <v>116</v>
      </c>
      <c r="AK6657" s="8" t="s">
        <v>8794</v>
      </c>
      <c r="AL6657" s="8" t="s">
        <v>8794</v>
      </c>
      <c r="AM6657" s="8"/>
      <c r="AN6657" s="8"/>
      <c r="AO6657" s="8"/>
      <c r="AP6657" s="8"/>
      <c r="AQ6657" s="8"/>
      <c r="AR6657" s="8"/>
      <c r="AS6657" s="8" t="s">
        <v>7966</v>
      </c>
      <c r="AT6657" s="8" t="s">
        <v>7967</v>
      </c>
      <c r="AU6657" s="1"/>
      <c r="AV6657" s="1"/>
      <c r="AW6657" s="1"/>
      <c r="AX6657" s="1"/>
      <c r="AY6657" s="1"/>
      <c r="AZ6657" s="1"/>
      <c r="BA6657" s="1"/>
      <c r="BB6657" s="1"/>
      <c r="BC6657" s="1"/>
      <c r="BD6657" s="1"/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  <c r="BO6657" s="1"/>
      <c r="BP6657" s="1"/>
      <c r="BQ6657" s="1"/>
      <c r="BR6657" s="1"/>
      <c r="BS6657" s="1"/>
      <c r="BT6657" s="1"/>
      <c r="BU6657" s="1"/>
      <c r="BV6657" s="1"/>
      <c r="BW6657" s="1"/>
      <c r="BX6657" s="1"/>
      <c r="BY6657" s="1"/>
      <c r="BZ6657" s="1"/>
      <c r="CA6657" s="1"/>
      <c r="CB6657" s="1"/>
      <c r="CC6657" s="1"/>
      <c r="CD6657" s="1"/>
      <c r="CE6657" s="1"/>
      <c r="CF6657" s="1"/>
      <c r="CG6657" s="1"/>
      <c r="CH6657" s="1"/>
      <c r="CI6657" s="1"/>
      <c r="CJ6657" s="1"/>
      <c r="CK6657" s="1"/>
      <c r="CL6657" s="1"/>
      <c r="CM6657" s="1"/>
      <c r="CN6657" s="1"/>
      <c r="CO6657" s="1"/>
      <c r="CP6657" s="1"/>
      <c r="CQ6657" s="1"/>
      <c r="CR6657" s="1"/>
      <c r="CS6657" s="1"/>
      <c r="CT6657" s="1"/>
      <c r="CU6657" s="1"/>
      <c r="CV6657" s="1"/>
      <c r="CW6657" s="1"/>
      <c r="CX6657" s="1"/>
      <c r="CY6657" s="1"/>
      <c r="CZ6657" s="1"/>
      <c r="DA6657" s="1"/>
      <c r="DB6657" s="1"/>
      <c r="DC6657" s="1"/>
      <c r="DD6657" s="1"/>
      <c r="DE6657" s="1"/>
      <c r="DF6657" s="1"/>
      <c r="DG6657" s="1"/>
      <c r="DH6657" s="1"/>
      <c r="DI6657" s="1"/>
      <c r="DJ6657" s="1"/>
      <c r="DK6657" s="1"/>
      <c r="DL6657" s="1"/>
      <c r="DM6657" s="1"/>
      <c r="DN6657" s="1"/>
      <c r="DO6657" s="1"/>
      <c r="DP6657" s="1"/>
      <c r="DQ6657" s="1"/>
      <c r="DR6657" s="1"/>
      <c r="DS6657" s="1"/>
      <c r="DT6657" s="1"/>
      <c r="DU6657" s="1"/>
      <c r="DV6657" s="1"/>
      <c r="DW6657" s="1"/>
      <c r="DX6657" s="1"/>
      <c r="DY6657" s="1"/>
      <c r="DZ6657" s="1"/>
      <c r="EA6657" s="1"/>
      <c r="EB6657" s="1"/>
      <c r="EC6657" s="1"/>
      <c r="ED6657" s="1"/>
      <c r="EE6657" s="1"/>
      <c r="EF6657" s="1"/>
      <c r="EG6657" s="1"/>
      <c r="EH6657" s="1"/>
      <c r="EI6657" s="1"/>
      <c r="EJ6657" s="1"/>
      <c r="EK6657" s="1"/>
      <c r="EL6657" s="1"/>
      <c r="EM6657" s="1"/>
      <c r="EN6657" s="1"/>
      <c r="EO6657" s="1"/>
      <c r="EP6657" s="1"/>
      <c r="EQ6657" s="1"/>
      <c r="ER6657" s="1"/>
      <c r="ES6657" s="1"/>
      <c r="ET6657" s="1"/>
      <c r="EU6657" s="1"/>
      <c r="EV6657" s="1"/>
      <c r="EW6657" s="1"/>
      <c r="EX6657" s="1"/>
      <c r="EY6657" s="1"/>
      <c r="EZ6657" s="1"/>
      <c r="FA6657" s="1"/>
      <c r="FB6657" s="1"/>
      <c r="FC6657" s="1"/>
      <c r="FD6657" s="1"/>
      <c r="FE6657" s="1"/>
      <c r="FF6657" s="1"/>
      <c r="FG6657" s="1"/>
      <c r="FH6657" s="1"/>
      <c r="FI6657" s="1"/>
      <c r="FJ6657" s="1"/>
      <c r="FK6657" s="1"/>
      <c r="FL6657" s="1"/>
      <c r="FM6657" s="1"/>
      <c r="FN6657" s="1"/>
      <c r="FO6657" s="1"/>
      <c r="FP6657" s="1"/>
      <c r="FQ6657" s="1"/>
      <c r="FR6657" s="1"/>
      <c r="FS6657" s="1"/>
      <c r="FT6657" s="1"/>
      <c r="FU6657" s="1"/>
      <c r="FV6657" s="1"/>
      <c r="FW6657" s="1"/>
      <c r="FX6657" s="1"/>
      <c r="FY6657" s="1"/>
      <c r="FZ6657" s="1"/>
      <c r="GA6657" s="1"/>
      <c r="GB6657" s="1"/>
      <c r="GC6657" s="1"/>
      <c r="GD6657" s="1"/>
      <c r="GE6657" s="1"/>
      <c r="GF6657" s="1"/>
      <c r="GG6657" s="1"/>
      <c r="GH6657" s="1"/>
      <c r="GI6657" s="1"/>
      <c r="GJ6657" s="1"/>
      <c r="GK6657" s="1"/>
      <c r="GL6657" s="1"/>
      <c r="GM6657" s="1"/>
      <c r="GN6657" s="1"/>
      <c r="GO6657" s="1"/>
      <c r="GP6657" s="1"/>
      <c r="GQ6657" s="1"/>
      <c r="GR6657" s="1"/>
      <c r="GS6657" s="1"/>
      <c r="GT6657" s="1"/>
      <c r="GU6657" s="1"/>
      <c r="GV6657" s="1"/>
      <c r="GW6657" s="1"/>
      <c r="GX6657" s="1"/>
      <c r="GY6657" s="1"/>
      <c r="GZ6657" s="1"/>
      <c r="HA6657" s="1"/>
      <c r="HB6657" s="1"/>
      <c r="HC6657" s="1"/>
      <c r="HD6657" s="1"/>
      <c r="HE6657" s="1"/>
      <c r="HF6657" s="1"/>
      <c r="HG6657" s="1"/>
      <c r="HH6657" s="1"/>
      <c r="HI6657" s="1"/>
      <c r="HJ6657" s="1"/>
    </row>
    <row r="6658" spans="1:218" s="5" customFormat="1" ht="20.100000000000001" customHeight="1" x14ac:dyDescent="0.25">
      <c r="A6658" s="10" t="s">
        <v>8845</v>
      </c>
      <c r="B6658" s="8" t="s">
        <v>8479</v>
      </c>
      <c r="C6658" s="8" t="s">
        <v>8472</v>
      </c>
      <c r="D6658" s="8" t="s">
        <v>8480</v>
      </c>
      <c r="E6658" s="8" t="s">
        <v>101</v>
      </c>
      <c r="F6658" s="8"/>
      <c r="G6658" s="8" t="s">
        <v>102</v>
      </c>
      <c r="H6658" s="8">
        <v>100</v>
      </c>
      <c r="I6658" s="15">
        <v>710000000</v>
      </c>
      <c r="J6658" s="15" t="s">
        <v>103</v>
      </c>
      <c r="K6658" s="8" t="s">
        <v>108</v>
      </c>
      <c r="L6658" s="8" t="s">
        <v>105</v>
      </c>
      <c r="M6658" s="15">
        <v>631010000</v>
      </c>
      <c r="N6658" s="15" t="s">
        <v>8056</v>
      </c>
      <c r="O6658" s="8" t="s">
        <v>140</v>
      </c>
      <c r="P6658" s="8" t="s">
        <v>96</v>
      </c>
      <c r="Q6658" s="8" t="s">
        <v>175</v>
      </c>
      <c r="R6658" s="8"/>
      <c r="S6658" s="8"/>
      <c r="T6658" s="8"/>
      <c r="U6658" s="8">
        <v>0</v>
      </c>
      <c r="V6658" s="8">
        <v>0</v>
      </c>
      <c r="W6658" s="8" t="s">
        <v>2576</v>
      </c>
      <c r="X6658" s="8" t="s">
        <v>263</v>
      </c>
      <c r="Y6658" s="8" t="s">
        <v>110</v>
      </c>
      <c r="Z6658" s="11">
        <v>10</v>
      </c>
      <c r="AA6658" s="11">
        <v>14722.5</v>
      </c>
      <c r="AB6658" s="11">
        <v>0</v>
      </c>
      <c r="AC6658" s="11">
        <v>0</v>
      </c>
      <c r="AD6658" s="11">
        <v>0</v>
      </c>
      <c r="AE6658" s="11">
        <v>0</v>
      </c>
      <c r="AF6658" s="11">
        <v>0</v>
      </c>
      <c r="AG6658" s="8" t="s">
        <v>111</v>
      </c>
      <c r="AH6658" s="8"/>
      <c r="AI6658" s="8"/>
      <c r="AJ6658" s="8" t="s">
        <v>116</v>
      </c>
      <c r="AK6658" s="8" t="s">
        <v>8794</v>
      </c>
      <c r="AL6658" s="8" t="s">
        <v>8794</v>
      </c>
      <c r="AM6658" s="8"/>
      <c r="AN6658" s="8"/>
      <c r="AO6658" s="8"/>
      <c r="AP6658" s="8"/>
      <c r="AQ6658" s="8"/>
      <c r="AR6658" s="8"/>
      <c r="AS6658" s="8" t="s">
        <v>7966</v>
      </c>
      <c r="AT6658" s="8" t="s">
        <v>7967</v>
      </c>
      <c r="AU6658" s="1"/>
      <c r="AV6658" s="1"/>
      <c r="AW6658" s="1"/>
      <c r="AX6658" s="1"/>
      <c r="AY6658" s="1"/>
      <c r="AZ6658" s="1"/>
      <c r="BA6658" s="1"/>
      <c r="BB6658" s="1"/>
      <c r="BC6658" s="1"/>
      <c r="BD6658" s="1"/>
      <c r="BE6658" s="1"/>
      <c r="BF6658" s="1"/>
      <c r="BG6658" s="1"/>
      <c r="BH6658" s="1"/>
      <c r="BI6658" s="1"/>
      <c r="BJ6658" s="1"/>
      <c r="BK6658" s="1"/>
      <c r="BL6658" s="1"/>
      <c r="BM6658" s="1"/>
      <c r="BN6658" s="1"/>
      <c r="BO6658" s="1"/>
      <c r="BP6658" s="1"/>
      <c r="BQ6658" s="1"/>
      <c r="BR6658" s="1"/>
      <c r="BS6658" s="1"/>
      <c r="BT6658" s="1"/>
      <c r="BU6658" s="1"/>
      <c r="BV6658" s="1"/>
      <c r="BW6658" s="1"/>
      <c r="BX6658" s="1"/>
      <c r="BY6658" s="1"/>
      <c r="BZ6658" s="1"/>
      <c r="CA6658" s="1"/>
      <c r="CB6658" s="1"/>
      <c r="CC6658" s="1"/>
      <c r="CD6658" s="1"/>
      <c r="CE6658" s="1"/>
      <c r="CF6658" s="1"/>
      <c r="CG6658" s="1"/>
      <c r="CH6658" s="1"/>
      <c r="CI6658" s="1"/>
      <c r="CJ6658" s="1"/>
      <c r="CK6658" s="1"/>
      <c r="CL6658" s="1"/>
      <c r="CM6658" s="1"/>
      <c r="CN6658" s="1"/>
      <c r="CO6658" s="1"/>
      <c r="CP6658" s="1"/>
      <c r="CQ6658" s="1"/>
      <c r="CR6658" s="1"/>
      <c r="CS6658" s="1"/>
      <c r="CT6658" s="1"/>
      <c r="CU6658" s="1"/>
      <c r="CV6658" s="1"/>
      <c r="CW6658" s="1"/>
      <c r="CX6658" s="1"/>
      <c r="CY6658" s="1"/>
      <c r="CZ6658" s="1"/>
      <c r="DA6658" s="1"/>
      <c r="DB6658" s="1"/>
      <c r="DC6658" s="1"/>
      <c r="DD6658" s="1"/>
      <c r="DE6658" s="1"/>
      <c r="DF6658" s="1"/>
      <c r="DG6658" s="1"/>
      <c r="DH6658" s="1"/>
      <c r="DI6658" s="1"/>
      <c r="DJ6658" s="1"/>
      <c r="DK6658" s="1"/>
      <c r="DL6658" s="1"/>
      <c r="DM6658" s="1"/>
      <c r="DN6658" s="1"/>
      <c r="DO6658" s="1"/>
      <c r="DP6658" s="1"/>
      <c r="DQ6658" s="1"/>
      <c r="DR6658" s="1"/>
      <c r="DS6658" s="1"/>
      <c r="DT6658" s="1"/>
      <c r="DU6658" s="1"/>
      <c r="DV6658" s="1"/>
      <c r="DW6658" s="1"/>
      <c r="DX6658" s="1"/>
      <c r="DY6658" s="1"/>
      <c r="DZ6658" s="1"/>
      <c r="EA6658" s="1"/>
      <c r="EB6658" s="1"/>
      <c r="EC6658" s="1"/>
      <c r="ED6658" s="1"/>
      <c r="EE6658" s="1"/>
      <c r="EF6658" s="1"/>
      <c r="EG6658" s="1"/>
      <c r="EH6658" s="1"/>
      <c r="EI6658" s="1"/>
      <c r="EJ6658" s="1"/>
      <c r="EK6658" s="1"/>
      <c r="EL6658" s="1"/>
      <c r="EM6658" s="1"/>
      <c r="EN6658" s="1"/>
      <c r="EO6658" s="1"/>
      <c r="EP6658" s="1"/>
      <c r="EQ6658" s="1"/>
      <c r="ER6658" s="1"/>
      <c r="ES6658" s="1"/>
      <c r="ET6658" s="1"/>
      <c r="EU6658" s="1"/>
      <c r="EV6658" s="1"/>
      <c r="EW6658" s="1"/>
      <c r="EX6658" s="1"/>
      <c r="EY6658" s="1"/>
      <c r="EZ6658" s="1"/>
      <c r="FA6658" s="1"/>
      <c r="FB6658" s="1"/>
      <c r="FC6658" s="1"/>
      <c r="FD6658" s="1"/>
      <c r="FE6658" s="1"/>
      <c r="FF6658" s="1"/>
      <c r="FG6658" s="1"/>
      <c r="FH6658" s="1"/>
      <c r="FI6658" s="1"/>
      <c r="FJ6658" s="1"/>
      <c r="FK6658" s="1"/>
      <c r="FL6658" s="1"/>
      <c r="FM6658" s="1"/>
      <c r="FN6658" s="1"/>
      <c r="FO6658" s="1"/>
      <c r="FP6658" s="1"/>
      <c r="FQ6658" s="1"/>
      <c r="FR6658" s="1"/>
      <c r="FS6658" s="1"/>
      <c r="FT6658" s="1"/>
      <c r="FU6658" s="1"/>
      <c r="FV6658" s="1"/>
      <c r="FW6658" s="1"/>
      <c r="FX6658" s="1"/>
      <c r="FY6658" s="1"/>
      <c r="FZ6658" s="1"/>
      <c r="GA6658" s="1"/>
      <c r="GB6658" s="1"/>
      <c r="GC6658" s="1"/>
      <c r="GD6658" s="1"/>
      <c r="GE6658" s="1"/>
      <c r="GF6658" s="1"/>
      <c r="GG6658" s="1"/>
      <c r="GH6658" s="1"/>
      <c r="GI6658" s="1"/>
      <c r="GJ6658" s="1"/>
      <c r="GK6658" s="1"/>
      <c r="GL6658" s="1"/>
      <c r="GM6658" s="1"/>
      <c r="GN6658" s="1"/>
      <c r="GO6658" s="1"/>
      <c r="GP6658" s="1"/>
      <c r="GQ6658" s="1"/>
      <c r="GR6658" s="1"/>
      <c r="GS6658" s="1"/>
      <c r="GT6658" s="1"/>
      <c r="GU6658" s="1"/>
      <c r="GV6658" s="1"/>
      <c r="GW6658" s="1"/>
      <c r="GX6658" s="1"/>
      <c r="GY6658" s="1"/>
      <c r="GZ6658" s="1"/>
      <c r="HA6658" s="1"/>
      <c r="HB6658" s="1"/>
      <c r="HC6658" s="1"/>
      <c r="HD6658" s="1"/>
      <c r="HE6658" s="1"/>
      <c r="HF6658" s="1"/>
      <c r="HG6658" s="1"/>
      <c r="HH6658" s="1"/>
      <c r="HI6658" s="1"/>
      <c r="HJ6658" s="1"/>
    </row>
    <row r="6659" spans="1:218" s="5" customFormat="1" ht="20.100000000000001" customHeight="1" x14ac:dyDescent="0.25">
      <c r="A6659" s="10" t="s">
        <v>8846</v>
      </c>
      <c r="B6659" s="8" t="s">
        <v>8479</v>
      </c>
      <c r="C6659" s="8" t="s">
        <v>8472</v>
      </c>
      <c r="D6659" s="8" t="s">
        <v>8480</v>
      </c>
      <c r="E6659" s="8" t="s">
        <v>101</v>
      </c>
      <c r="F6659" s="8"/>
      <c r="G6659" s="8" t="s">
        <v>102</v>
      </c>
      <c r="H6659" s="8">
        <v>100</v>
      </c>
      <c r="I6659" s="15">
        <v>710000000</v>
      </c>
      <c r="J6659" s="15" t="s">
        <v>103</v>
      </c>
      <c r="K6659" s="8" t="s">
        <v>174</v>
      </c>
      <c r="L6659" s="8" t="s">
        <v>105</v>
      </c>
      <c r="M6659" s="15">
        <v>631010000</v>
      </c>
      <c r="N6659" s="15" t="s">
        <v>8056</v>
      </c>
      <c r="O6659" s="8" t="s">
        <v>140</v>
      </c>
      <c r="P6659" s="8" t="s">
        <v>96</v>
      </c>
      <c r="Q6659" s="8" t="s">
        <v>175</v>
      </c>
      <c r="R6659" s="8"/>
      <c r="S6659" s="8"/>
      <c r="T6659" s="8"/>
      <c r="U6659" s="8">
        <v>0</v>
      </c>
      <c r="V6659" s="8">
        <v>0</v>
      </c>
      <c r="W6659" s="8" t="s">
        <v>2576</v>
      </c>
      <c r="X6659" s="8" t="s">
        <v>263</v>
      </c>
      <c r="Y6659" s="8" t="s">
        <v>110</v>
      </c>
      <c r="Z6659" s="11">
        <v>10</v>
      </c>
      <c r="AA6659" s="11">
        <v>14722.5</v>
      </c>
      <c r="AB6659" s="11">
        <v>0</v>
      </c>
      <c r="AC6659" s="11">
        <v>0</v>
      </c>
      <c r="AD6659" s="11">
        <v>0</v>
      </c>
      <c r="AE6659" s="11">
        <v>0</v>
      </c>
      <c r="AF6659" s="11">
        <v>0</v>
      </c>
      <c r="AG6659" s="8" t="s">
        <v>111</v>
      </c>
      <c r="AH6659" s="8"/>
      <c r="AI6659" s="8"/>
      <c r="AJ6659" s="8" t="s">
        <v>116</v>
      </c>
      <c r="AK6659" s="8" t="s">
        <v>8794</v>
      </c>
      <c r="AL6659" s="8" t="s">
        <v>8794</v>
      </c>
      <c r="AM6659" s="8"/>
      <c r="AN6659" s="8"/>
      <c r="AO6659" s="8"/>
      <c r="AP6659" s="8"/>
      <c r="AQ6659" s="8"/>
      <c r="AR6659" s="8"/>
      <c r="AS6659" s="8" t="s">
        <v>7966</v>
      </c>
      <c r="AT6659" s="8" t="s">
        <v>7967</v>
      </c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  <c r="BE6659" s="1"/>
      <c r="BF6659" s="1"/>
      <c r="BG6659" s="1"/>
      <c r="BH6659" s="1"/>
      <c r="BI6659" s="1"/>
      <c r="BJ6659" s="1"/>
      <c r="BK6659" s="1"/>
      <c r="BL6659" s="1"/>
      <c r="BM6659" s="1"/>
      <c r="BN6659" s="1"/>
      <c r="BO6659" s="1"/>
      <c r="BP6659" s="1"/>
      <c r="BQ6659" s="1"/>
      <c r="BR6659" s="1"/>
      <c r="BS6659" s="1"/>
      <c r="BT6659" s="1"/>
      <c r="BU6659" s="1"/>
      <c r="BV6659" s="1"/>
      <c r="BW6659" s="1"/>
      <c r="BX6659" s="1"/>
      <c r="BY6659" s="1"/>
      <c r="BZ6659" s="1"/>
      <c r="CA6659" s="1"/>
      <c r="CB6659" s="1"/>
      <c r="CC6659" s="1"/>
      <c r="CD6659" s="1"/>
      <c r="CE6659" s="1"/>
      <c r="CF6659" s="1"/>
      <c r="CG6659" s="1"/>
      <c r="CH6659" s="1"/>
      <c r="CI6659" s="1"/>
      <c r="CJ6659" s="1"/>
      <c r="CK6659" s="1"/>
      <c r="CL6659" s="1"/>
      <c r="CM6659" s="1"/>
      <c r="CN6659" s="1"/>
      <c r="CO6659" s="1"/>
      <c r="CP6659" s="1"/>
      <c r="CQ6659" s="1"/>
      <c r="CR6659" s="1"/>
      <c r="CS6659" s="1"/>
      <c r="CT6659" s="1"/>
      <c r="CU6659" s="1"/>
      <c r="CV6659" s="1"/>
      <c r="CW6659" s="1"/>
      <c r="CX6659" s="1"/>
      <c r="CY6659" s="1"/>
      <c r="CZ6659" s="1"/>
      <c r="DA6659" s="1"/>
      <c r="DB6659" s="1"/>
      <c r="DC6659" s="1"/>
      <c r="DD6659" s="1"/>
      <c r="DE6659" s="1"/>
      <c r="DF6659" s="1"/>
      <c r="DG6659" s="1"/>
      <c r="DH6659" s="1"/>
      <c r="DI6659" s="1"/>
      <c r="DJ6659" s="1"/>
      <c r="DK6659" s="1"/>
      <c r="DL6659" s="1"/>
      <c r="DM6659" s="1"/>
      <c r="DN6659" s="1"/>
      <c r="DO6659" s="1"/>
      <c r="DP6659" s="1"/>
      <c r="DQ6659" s="1"/>
      <c r="DR6659" s="1"/>
      <c r="DS6659" s="1"/>
      <c r="DT6659" s="1"/>
      <c r="DU6659" s="1"/>
      <c r="DV6659" s="1"/>
      <c r="DW6659" s="1"/>
      <c r="DX6659" s="1"/>
      <c r="DY6659" s="1"/>
      <c r="DZ6659" s="1"/>
      <c r="EA6659" s="1"/>
      <c r="EB6659" s="1"/>
      <c r="EC6659" s="1"/>
      <c r="ED6659" s="1"/>
      <c r="EE6659" s="1"/>
      <c r="EF6659" s="1"/>
      <c r="EG6659" s="1"/>
      <c r="EH6659" s="1"/>
      <c r="EI6659" s="1"/>
      <c r="EJ6659" s="1"/>
      <c r="EK6659" s="1"/>
      <c r="EL6659" s="1"/>
      <c r="EM6659" s="1"/>
      <c r="EN6659" s="1"/>
      <c r="EO6659" s="1"/>
      <c r="EP6659" s="1"/>
      <c r="EQ6659" s="1"/>
      <c r="ER6659" s="1"/>
      <c r="ES6659" s="1"/>
      <c r="ET6659" s="1"/>
      <c r="EU6659" s="1"/>
      <c r="EV6659" s="1"/>
      <c r="EW6659" s="1"/>
      <c r="EX6659" s="1"/>
      <c r="EY6659" s="1"/>
      <c r="EZ6659" s="1"/>
      <c r="FA6659" s="1"/>
      <c r="FB6659" s="1"/>
      <c r="FC6659" s="1"/>
      <c r="FD6659" s="1"/>
      <c r="FE6659" s="1"/>
      <c r="FF6659" s="1"/>
      <c r="FG6659" s="1"/>
      <c r="FH6659" s="1"/>
      <c r="FI6659" s="1"/>
      <c r="FJ6659" s="1"/>
      <c r="FK6659" s="1"/>
      <c r="FL6659" s="1"/>
      <c r="FM6659" s="1"/>
      <c r="FN6659" s="1"/>
      <c r="FO6659" s="1"/>
      <c r="FP6659" s="1"/>
      <c r="FQ6659" s="1"/>
      <c r="FR6659" s="1"/>
      <c r="FS6659" s="1"/>
      <c r="FT6659" s="1"/>
      <c r="FU6659" s="1"/>
      <c r="FV6659" s="1"/>
      <c r="FW6659" s="1"/>
      <c r="FX6659" s="1"/>
      <c r="FY6659" s="1"/>
      <c r="FZ6659" s="1"/>
      <c r="GA6659" s="1"/>
      <c r="GB6659" s="1"/>
      <c r="GC6659" s="1"/>
      <c r="GD6659" s="1"/>
      <c r="GE6659" s="1"/>
      <c r="GF6659" s="1"/>
      <c r="GG6659" s="1"/>
      <c r="GH6659" s="1"/>
      <c r="GI6659" s="1"/>
      <c r="GJ6659" s="1"/>
      <c r="GK6659" s="1"/>
      <c r="GL6659" s="1"/>
      <c r="GM6659" s="1"/>
      <c r="GN6659" s="1"/>
      <c r="GO6659" s="1"/>
      <c r="GP6659" s="1"/>
      <c r="GQ6659" s="1"/>
      <c r="GR6659" s="1"/>
      <c r="GS6659" s="1"/>
      <c r="GT6659" s="1"/>
      <c r="GU6659" s="1"/>
      <c r="GV6659" s="1"/>
      <c r="GW6659" s="1"/>
      <c r="GX6659" s="1"/>
      <c r="GY6659" s="1"/>
      <c r="GZ6659" s="1"/>
      <c r="HA6659" s="1"/>
      <c r="HB6659" s="1"/>
      <c r="HC6659" s="1"/>
      <c r="HD6659" s="1"/>
      <c r="HE6659" s="1"/>
      <c r="HF6659" s="1"/>
      <c r="HG6659" s="1"/>
      <c r="HH6659" s="1"/>
      <c r="HI6659" s="1"/>
      <c r="HJ6659" s="1"/>
    </row>
    <row r="6660" spans="1:218" s="5" customFormat="1" ht="20.100000000000001" customHeight="1" x14ac:dyDescent="0.25">
      <c r="A6660" s="10" t="s">
        <v>8847</v>
      </c>
      <c r="B6660" s="8" t="s">
        <v>8479</v>
      </c>
      <c r="C6660" s="8" t="s">
        <v>8472</v>
      </c>
      <c r="D6660" s="8" t="s">
        <v>8480</v>
      </c>
      <c r="E6660" s="8" t="s">
        <v>101</v>
      </c>
      <c r="F6660" s="8"/>
      <c r="G6660" s="8" t="s">
        <v>102</v>
      </c>
      <c r="H6660" s="8">
        <v>100</v>
      </c>
      <c r="I6660" s="15">
        <v>710000000</v>
      </c>
      <c r="J6660" s="15" t="s">
        <v>103</v>
      </c>
      <c r="K6660" s="8" t="s">
        <v>1331</v>
      </c>
      <c r="L6660" s="8" t="s">
        <v>105</v>
      </c>
      <c r="M6660" s="15">
        <v>631010000</v>
      </c>
      <c r="N6660" s="15" t="s">
        <v>8056</v>
      </c>
      <c r="O6660" s="8" t="s">
        <v>140</v>
      </c>
      <c r="P6660" s="8" t="s">
        <v>96</v>
      </c>
      <c r="Q6660" s="8" t="s">
        <v>175</v>
      </c>
      <c r="R6660" s="8"/>
      <c r="S6660" s="8"/>
      <c r="T6660" s="8"/>
      <c r="U6660" s="8">
        <v>0</v>
      </c>
      <c r="V6660" s="8">
        <v>0</v>
      </c>
      <c r="W6660" s="8" t="s">
        <v>2576</v>
      </c>
      <c r="X6660" s="8" t="s">
        <v>263</v>
      </c>
      <c r="Y6660" s="8" t="s">
        <v>110</v>
      </c>
      <c r="Z6660" s="11">
        <v>10</v>
      </c>
      <c r="AA6660" s="11">
        <v>14722.5</v>
      </c>
      <c r="AB6660" s="11">
        <v>147225</v>
      </c>
      <c r="AC6660" s="11">
        <v>164892.00000000003</v>
      </c>
      <c r="AD6660" s="11">
        <v>0</v>
      </c>
      <c r="AE6660" s="11">
        <v>0</v>
      </c>
      <c r="AF6660" s="11">
        <v>0</v>
      </c>
      <c r="AG6660" s="8" t="s">
        <v>111</v>
      </c>
      <c r="AH6660" s="8"/>
      <c r="AI6660" s="8"/>
      <c r="AJ6660" s="8" t="s">
        <v>116</v>
      </c>
      <c r="AK6660" s="8" t="s">
        <v>8794</v>
      </c>
      <c r="AL6660" s="8" t="s">
        <v>8794</v>
      </c>
      <c r="AM6660" s="8"/>
      <c r="AN6660" s="8"/>
      <c r="AO6660" s="8"/>
      <c r="AP6660" s="8"/>
      <c r="AQ6660" s="8"/>
      <c r="AR6660" s="8"/>
      <c r="AS6660" s="8" t="s">
        <v>7966</v>
      </c>
      <c r="AT6660" s="8" t="s">
        <v>7967</v>
      </c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  <c r="BE6660" s="1"/>
      <c r="BF6660" s="1"/>
      <c r="BG6660" s="1"/>
      <c r="BH6660" s="1"/>
      <c r="BI6660" s="1"/>
      <c r="BJ6660" s="1"/>
      <c r="BK6660" s="1"/>
      <c r="BL6660" s="1"/>
      <c r="BM6660" s="1"/>
      <c r="BN6660" s="1"/>
      <c r="BO6660" s="1"/>
      <c r="BP6660" s="1"/>
      <c r="BQ6660" s="1"/>
      <c r="BR6660" s="1"/>
      <c r="BS6660" s="1"/>
      <c r="BT6660" s="1"/>
      <c r="BU6660" s="1"/>
      <c r="BV6660" s="1"/>
      <c r="BW6660" s="1"/>
      <c r="BX6660" s="1"/>
      <c r="BY6660" s="1"/>
      <c r="BZ6660" s="1"/>
      <c r="CA6660" s="1"/>
      <c r="CB6660" s="1"/>
      <c r="CC6660" s="1"/>
      <c r="CD6660" s="1"/>
      <c r="CE6660" s="1"/>
      <c r="CF6660" s="1"/>
      <c r="CG6660" s="1"/>
      <c r="CH6660" s="1"/>
      <c r="CI6660" s="1"/>
      <c r="CJ6660" s="1"/>
      <c r="CK6660" s="1"/>
      <c r="CL6660" s="1"/>
      <c r="CM6660" s="1"/>
      <c r="CN6660" s="1"/>
      <c r="CO6660" s="1"/>
      <c r="CP6660" s="1"/>
      <c r="CQ6660" s="1"/>
      <c r="CR6660" s="1"/>
      <c r="CS6660" s="1"/>
      <c r="CT6660" s="1"/>
      <c r="CU6660" s="1"/>
      <c r="CV6660" s="1"/>
      <c r="CW6660" s="1"/>
      <c r="CX6660" s="1"/>
      <c r="CY6660" s="1"/>
      <c r="CZ6660" s="1"/>
      <c r="DA6660" s="1"/>
      <c r="DB6660" s="1"/>
      <c r="DC6660" s="1"/>
      <c r="DD6660" s="1"/>
      <c r="DE6660" s="1"/>
      <c r="DF6660" s="1"/>
      <c r="DG6660" s="1"/>
      <c r="DH6660" s="1"/>
      <c r="DI6660" s="1"/>
      <c r="DJ6660" s="1"/>
      <c r="DK6660" s="1"/>
      <c r="DL6660" s="1"/>
      <c r="DM6660" s="1"/>
      <c r="DN6660" s="1"/>
      <c r="DO6660" s="1"/>
      <c r="DP6660" s="1"/>
      <c r="DQ6660" s="1"/>
      <c r="DR6660" s="1"/>
      <c r="DS6660" s="1"/>
      <c r="DT6660" s="1"/>
      <c r="DU6660" s="1"/>
      <c r="DV6660" s="1"/>
      <c r="DW6660" s="1"/>
      <c r="DX6660" s="1"/>
      <c r="DY6660" s="1"/>
      <c r="DZ6660" s="1"/>
      <c r="EA6660" s="1"/>
      <c r="EB6660" s="1"/>
      <c r="EC6660" s="1"/>
      <c r="ED6660" s="1"/>
      <c r="EE6660" s="1"/>
      <c r="EF6660" s="1"/>
      <c r="EG6660" s="1"/>
      <c r="EH6660" s="1"/>
      <c r="EI6660" s="1"/>
      <c r="EJ6660" s="1"/>
      <c r="EK6660" s="1"/>
      <c r="EL6660" s="1"/>
      <c r="EM6660" s="1"/>
      <c r="EN6660" s="1"/>
      <c r="EO6660" s="1"/>
      <c r="EP6660" s="1"/>
      <c r="EQ6660" s="1"/>
      <c r="ER6660" s="1"/>
      <c r="ES6660" s="1"/>
      <c r="ET6660" s="1"/>
      <c r="EU6660" s="1"/>
      <c r="EV6660" s="1"/>
      <c r="EW6660" s="1"/>
      <c r="EX6660" s="1"/>
      <c r="EY6660" s="1"/>
      <c r="EZ6660" s="1"/>
      <c r="FA6660" s="1"/>
      <c r="FB6660" s="1"/>
      <c r="FC6660" s="1"/>
      <c r="FD6660" s="1"/>
      <c r="FE6660" s="1"/>
      <c r="FF6660" s="1"/>
      <c r="FG6660" s="1"/>
      <c r="FH6660" s="1"/>
      <c r="FI6660" s="1"/>
      <c r="FJ6660" s="1"/>
      <c r="FK6660" s="1"/>
      <c r="FL6660" s="1"/>
      <c r="FM6660" s="1"/>
      <c r="FN6660" s="1"/>
      <c r="FO6660" s="1"/>
      <c r="FP6660" s="1"/>
      <c r="FQ6660" s="1"/>
      <c r="FR6660" s="1"/>
      <c r="FS6660" s="1"/>
      <c r="FT6660" s="1"/>
      <c r="FU6660" s="1"/>
      <c r="FV6660" s="1"/>
      <c r="FW6660" s="1"/>
      <c r="FX6660" s="1"/>
      <c r="FY6660" s="1"/>
      <c r="FZ6660" s="1"/>
      <c r="GA6660" s="1"/>
      <c r="GB6660" s="1"/>
      <c r="GC6660" s="1"/>
      <c r="GD6660" s="1"/>
      <c r="GE6660" s="1"/>
      <c r="GF6660" s="1"/>
      <c r="GG6660" s="1"/>
      <c r="GH6660" s="1"/>
      <c r="GI6660" s="1"/>
      <c r="GJ6660" s="1"/>
      <c r="GK6660" s="1"/>
      <c r="GL6660" s="1"/>
      <c r="GM6660" s="1"/>
      <c r="GN6660" s="1"/>
      <c r="GO6660" s="1"/>
      <c r="GP6660" s="1"/>
      <c r="GQ6660" s="1"/>
      <c r="GR6660" s="1"/>
      <c r="GS6660" s="1"/>
      <c r="GT6660" s="1"/>
      <c r="GU6660" s="1"/>
      <c r="GV6660" s="1"/>
      <c r="GW6660" s="1"/>
      <c r="GX6660" s="1"/>
      <c r="GY6660" s="1"/>
      <c r="GZ6660" s="1"/>
      <c r="HA6660" s="1"/>
      <c r="HB6660" s="1"/>
      <c r="HC6660" s="1"/>
      <c r="HD6660" s="1"/>
      <c r="HE6660" s="1"/>
      <c r="HF6660" s="1"/>
      <c r="HG6660" s="1"/>
      <c r="HH6660" s="1"/>
      <c r="HI6660" s="1"/>
      <c r="HJ6660" s="1"/>
    </row>
    <row r="6661" spans="1:218" s="5" customFormat="1" ht="20.100000000000001" customHeight="1" x14ac:dyDescent="0.25">
      <c r="A6661" s="10" t="s">
        <v>8848</v>
      </c>
      <c r="B6661" s="8" t="s">
        <v>8479</v>
      </c>
      <c r="C6661" s="8" t="s">
        <v>8472</v>
      </c>
      <c r="D6661" s="8" t="s">
        <v>8480</v>
      </c>
      <c r="E6661" s="8" t="s">
        <v>101</v>
      </c>
      <c r="F6661" s="8"/>
      <c r="G6661" s="8" t="s">
        <v>102</v>
      </c>
      <c r="H6661" s="8">
        <v>100</v>
      </c>
      <c r="I6661" s="15">
        <v>710000000</v>
      </c>
      <c r="J6661" s="15" t="s">
        <v>103</v>
      </c>
      <c r="K6661" s="8" t="s">
        <v>108</v>
      </c>
      <c r="L6661" s="8" t="s">
        <v>105</v>
      </c>
      <c r="M6661" s="15">
        <v>632810000</v>
      </c>
      <c r="N6661" s="15" t="s">
        <v>8061</v>
      </c>
      <c r="O6661" s="8" t="s">
        <v>140</v>
      </c>
      <c r="P6661" s="8" t="s">
        <v>96</v>
      </c>
      <c r="Q6661" s="8" t="s">
        <v>175</v>
      </c>
      <c r="R6661" s="8"/>
      <c r="S6661" s="8"/>
      <c r="T6661" s="8"/>
      <c r="U6661" s="8">
        <v>0</v>
      </c>
      <c r="V6661" s="8">
        <v>0</v>
      </c>
      <c r="W6661" s="8" t="s">
        <v>2576</v>
      </c>
      <c r="X6661" s="8" t="s">
        <v>263</v>
      </c>
      <c r="Y6661" s="8" t="s">
        <v>110</v>
      </c>
      <c r="Z6661" s="11">
        <v>9</v>
      </c>
      <c r="AA6661" s="11">
        <v>14722.5</v>
      </c>
      <c r="AB6661" s="11">
        <v>0</v>
      </c>
      <c r="AC6661" s="11">
        <v>0</v>
      </c>
      <c r="AD6661" s="11">
        <v>0</v>
      </c>
      <c r="AE6661" s="11">
        <v>0</v>
      </c>
      <c r="AF6661" s="11">
        <v>0</v>
      </c>
      <c r="AG6661" s="8" t="s">
        <v>111</v>
      </c>
      <c r="AH6661" s="8"/>
      <c r="AI6661" s="8"/>
      <c r="AJ6661" s="8" t="s">
        <v>116</v>
      </c>
      <c r="AK6661" s="8" t="s">
        <v>8794</v>
      </c>
      <c r="AL6661" s="8" t="s">
        <v>8794</v>
      </c>
      <c r="AM6661" s="8"/>
      <c r="AN6661" s="8"/>
      <c r="AO6661" s="8"/>
      <c r="AP6661" s="8"/>
      <c r="AQ6661" s="8"/>
      <c r="AR6661" s="8"/>
      <c r="AS6661" s="8" t="s">
        <v>7966</v>
      </c>
      <c r="AT6661" s="8" t="s">
        <v>7967</v>
      </c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  <c r="BI6661" s="1"/>
      <c r="BJ6661" s="1"/>
      <c r="BK6661" s="1"/>
      <c r="BL6661" s="1"/>
      <c r="BM6661" s="1"/>
      <c r="BN6661" s="1"/>
      <c r="BO6661" s="1"/>
      <c r="BP6661" s="1"/>
      <c r="BQ6661" s="1"/>
      <c r="BR6661" s="1"/>
      <c r="BS6661" s="1"/>
      <c r="BT6661" s="1"/>
      <c r="BU6661" s="1"/>
      <c r="BV6661" s="1"/>
      <c r="BW6661" s="1"/>
      <c r="BX6661" s="1"/>
      <c r="BY6661" s="1"/>
      <c r="BZ6661" s="1"/>
      <c r="CA6661" s="1"/>
      <c r="CB6661" s="1"/>
      <c r="CC6661" s="1"/>
      <c r="CD6661" s="1"/>
      <c r="CE6661" s="1"/>
      <c r="CF6661" s="1"/>
      <c r="CG6661" s="1"/>
      <c r="CH6661" s="1"/>
      <c r="CI6661" s="1"/>
      <c r="CJ6661" s="1"/>
      <c r="CK6661" s="1"/>
      <c r="CL6661" s="1"/>
      <c r="CM6661" s="1"/>
      <c r="CN6661" s="1"/>
      <c r="CO6661" s="1"/>
      <c r="CP6661" s="1"/>
      <c r="CQ6661" s="1"/>
      <c r="CR6661" s="1"/>
      <c r="CS6661" s="1"/>
      <c r="CT6661" s="1"/>
      <c r="CU6661" s="1"/>
      <c r="CV6661" s="1"/>
      <c r="CW6661" s="1"/>
      <c r="CX6661" s="1"/>
      <c r="CY6661" s="1"/>
      <c r="CZ6661" s="1"/>
      <c r="DA6661" s="1"/>
      <c r="DB6661" s="1"/>
      <c r="DC6661" s="1"/>
      <c r="DD6661" s="1"/>
      <c r="DE6661" s="1"/>
      <c r="DF6661" s="1"/>
      <c r="DG6661" s="1"/>
      <c r="DH6661" s="1"/>
      <c r="DI6661" s="1"/>
      <c r="DJ6661" s="1"/>
      <c r="DK6661" s="1"/>
      <c r="DL6661" s="1"/>
      <c r="DM6661" s="1"/>
      <c r="DN6661" s="1"/>
      <c r="DO6661" s="1"/>
      <c r="DP6661" s="1"/>
      <c r="DQ6661" s="1"/>
      <c r="DR6661" s="1"/>
      <c r="DS6661" s="1"/>
      <c r="DT6661" s="1"/>
      <c r="DU6661" s="1"/>
      <c r="DV6661" s="1"/>
      <c r="DW6661" s="1"/>
      <c r="DX6661" s="1"/>
      <c r="DY6661" s="1"/>
      <c r="DZ6661" s="1"/>
      <c r="EA6661" s="1"/>
      <c r="EB6661" s="1"/>
      <c r="EC6661" s="1"/>
      <c r="ED6661" s="1"/>
      <c r="EE6661" s="1"/>
      <c r="EF6661" s="1"/>
      <c r="EG6661" s="1"/>
      <c r="EH6661" s="1"/>
      <c r="EI6661" s="1"/>
      <c r="EJ6661" s="1"/>
      <c r="EK6661" s="1"/>
      <c r="EL6661" s="1"/>
      <c r="EM6661" s="1"/>
      <c r="EN6661" s="1"/>
      <c r="EO6661" s="1"/>
      <c r="EP6661" s="1"/>
      <c r="EQ6661" s="1"/>
      <c r="ER6661" s="1"/>
      <c r="ES6661" s="1"/>
      <c r="ET6661" s="1"/>
      <c r="EU6661" s="1"/>
      <c r="EV6661" s="1"/>
      <c r="EW6661" s="1"/>
      <c r="EX6661" s="1"/>
      <c r="EY6661" s="1"/>
      <c r="EZ6661" s="1"/>
      <c r="FA6661" s="1"/>
      <c r="FB6661" s="1"/>
      <c r="FC6661" s="1"/>
      <c r="FD6661" s="1"/>
      <c r="FE6661" s="1"/>
      <c r="FF6661" s="1"/>
      <c r="FG6661" s="1"/>
      <c r="FH6661" s="1"/>
      <c r="FI6661" s="1"/>
      <c r="FJ6661" s="1"/>
      <c r="FK6661" s="1"/>
      <c r="FL6661" s="1"/>
      <c r="FM6661" s="1"/>
      <c r="FN6661" s="1"/>
      <c r="FO6661" s="1"/>
      <c r="FP6661" s="1"/>
      <c r="FQ6661" s="1"/>
      <c r="FR6661" s="1"/>
      <c r="FS6661" s="1"/>
      <c r="FT6661" s="1"/>
      <c r="FU6661" s="1"/>
      <c r="FV6661" s="1"/>
      <c r="FW6661" s="1"/>
      <c r="FX6661" s="1"/>
      <c r="FY6661" s="1"/>
      <c r="FZ6661" s="1"/>
      <c r="GA6661" s="1"/>
      <c r="GB6661" s="1"/>
      <c r="GC6661" s="1"/>
      <c r="GD6661" s="1"/>
      <c r="GE6661" s="1"/>
      <c r="GF6661" s="1"/>
      <c r="GG6661" s="1"/>
      <c r="GH6661" s="1"/>
      <c r="GI6661" s="1"/>
      <c r="GJ6661" s="1"/>
      <c r="GK6661" s="1"/>
      <c r="GL6661" s="1"/>
      <c r="GM6661" s="1"/>
      <c r="GN6661" s="1"/>
      <c r="GO6661" s="1"/>
      <c r="GP6661" s="1"/>
      <c r="GQ6661" s="1"/>
      <c r="GR6661" s="1"/>
      <c r="GS6661" s="1"/>
      <c r="GT6661" s="1"/>
      <c r="GU6661" s="1"/>
      <c r="GV6661" s="1"/>
      <c r="GW6661" s="1"/>
      <c r="GX6661" s="1"/>
      <c r="GY6661" s="1"/>
      <c r="GZ6661" s="1"/>
      <c r="HA6661" s="1"/>
      <c r="HB6661" s="1"/>
      <c r="HC6661" s="1"/>
      <c r="HD6661" s="1"/>
      <c r="HE6661" s="1"/>
      <c r="HF6661" s="1"/>
      <c r="HG6661" s="1"/>
      <c r="HH6661" s="1"/>
      <c r="HI6661" s="1"/>
      <c r="HJ6661" s="1"/>
    </row>
    <row r="6662" spans="1:218" s="5" customFormat="1" ht="20.100000000000001" customHeight="1" x14ac:dyDescent="0.25">
      <c r="A6662" s="10" t="s">
        <v>8849</v>
      </c>
      <c r="B6662" s="8" t="s">
        <v>8479</v>
      </c>
      <c r="C6662" s="8" t="s">
        <v>8472</v>
      </c>
      <c r="D6662" s="8" t="s">
        <v>8480</v>
      </c>
      <c r="E6662" s="8" t="s">
        <v>101</v>
      </c>
      <c r="F6662" s="8"/>
      <c r="G6662" s="8" t="s">
        <v>102</v>
      </c>
      <c r="H6662" s="8">
        <v>100</v>
      </c>
      <c r="I6662" s="15">
        <v>710000000</v>
      </c>
      <c r="J6662" s="15" t="s">
        <v>103</v>
      </c>
      <c r="K6662" s="8" t="s">
        <v>174</v>
      </c>
      <c r="L6662" s="8" t="s">
        <v>105</v>
      </c>
      <c r="M6662" s="15">
        <v>632810000</v>
      </c>
      <c r="N6662" s="15" t="s">
        <v>8061</v>
      </c>
      <c r="O6662" s="8" t="s">
        <v>140</v>
      </c>
      <c r="P6662" s="8" t="s">
        <v>96</v>
      </c>
      <c r="Q6662" s="8" t="s">
        <v>175</v>
      </c>
      <c r="R6662" s="8"/>
      <c r="S6662" s="8"/>
      <c r="T6662" s="8"/>
      <c r="U6662" s="8">
        <v>0</v>
      </c>
      <c r="V6662" s="8">
        <v>0</v>
      </c>
      <c r="W6662" s="8" t="s">
        <v>2576</v>
      </c>
      <c r="X6662" s="8" t="s">
        <v>263</v>
      </c>
      <c r="Y6662" s="8" t="s">
        <v>110</v>
      </c>
      <c r="Z6662" s="11">
        <v>9</v>
      </c>
      <c r="AA6662" s="11">
        <v>14722.5</v>
      </c>
      <c r="AB6662" s="11">
        <v>0</v>
      </c>
      <c r="AC6662" s="11">
        <v>0</v>
      </c>
      <c r="AD6662" s="11">
        <v>0</v>
      </c>
      <c r="AE6662" s="11">
        <v>0</v>
      </c>
      <c r="AF6662" s="11">
        <v>0</v>
      </c>
      <c r="AG6662" s="8" t="s">
        <v>111</v>
      </c>
      <c r="AH6662" s="8"/>
      <c r="AI6662" s="8"/>
      <c r="AJ6662" s="8" t="s">
        <v>116</v>
      </c>
      <c r="AK6662" s="8" t="s">
        <v>8794</v>
      </c>
      <c r="AL6662" s="8" t="s">
        <v>8794</v>
      </c>
      <c r="AM6662" s="8"/>
      <c r="AN6662" s="8"/>
      <c r="AO6662" s="8"/>
      <c r="AP6662" s="8"/>
      <c r="AQ6662" s="8"/>
      <c r="AR6662" s="8"/>
      <c r="AS6662" s="8" t="s">
        <v>7966</v>
      </c>
      <c r="AT6662" s="8" t="s">
        <v>7967</v>
      </c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  <c r="BE6662" s="1"/>
      <c r="BF6662" s="1"/>
      <c r="BG6662" s="1"/>
      <c r="BH6662" s="1"/>
      <c r="BI6662" s="1"/>
      <c r="BJ6662" s="1"/>
      <c r="BK6662" s="1"/>
      <c r="BL6662" s="1"/>
      <c r="BM6662" s="1"/>
      <c r="BN6662" s="1"/>
      <c r="BO6662" s="1"/>
      <c r="BP6662" s="1"/>
      <c r="BQ6662" s="1"/>
      <c r="BR6662" s="1"/>
      <c r="BS6662" s="1"/>
      <c r="BT6662" s="1"/>
      <c r="BU6662" s="1"/>
      <c r="BV6662" s="1"/>
      <c r="BW6662" s="1"/>
      <c r="BX6662" s="1"/>
      <c r="BY6662" s="1"/>
      <c r="BZ6662" s="1"/>
      <c r="CA6662" s="1"/>
      <c r="CB6662" s="1"/>
      <c r="CC6662" s="1"/>
      <c r="CD6662" s="1"/>
      <c r="CE6662" s="1"/>
      <c r="CF6662" s="1"/>
      <c r="CG6662" s="1"/>
      <c r="CH6662" s="1"/>
      <c r="CI6662" s="1"/>
      <c r="CJ6662" s="1"/>
      <c r="CK6662" s="1"/>
      <c r="CL6662" s="1"/>
      <c r="CM6662" s="1"/>
      <c r="CN6662" s="1"/>
      <c r="CO6662" s="1"/>
      <c r="CP6662" s="1"/>
      <c r="CQ6662" s="1"/>
      <c r="CR6662" s="1"/>
      <c r="CS6662" s="1"/>
      <c r="CT6662" s="1"/>
      <c r="CU6662" s="1"/>
      <c r="CV6662" s="1"/>
      <c r="CW6662" s="1"/>
      <c r="CX6662" s="1"/>
      <c r="CY6662" s="1"/>
      <c r="CZ6662" s="1"/>
      <c r="DA6662" s="1"/>
      <c r="DB6662" s="1"/>
      <c r="DC6662" s="1"/>
      <c r="DD6662" s="1"/>
      <c r="DE6662" s="1"/>
      <c r="DF6662" s="1"/>
      <c r="DG6662" s="1"/>
      <c r="DH6662" s="1"/>
      <c r="DI6662" s="1"/>
      <c r="DJ6662" s="1"/>
      <c r="DK6662" s="1"/>
      <c r="DL6662" s="1"/>
      <c r="DM6662" s="1"/>
      <c r="DN6662" s="1"/>
      <c r="DO6662" s="1"/>
      <c r="DP6662" s="1"/>
      <c r="DQ6662" s="1"/>
      <c r="DR6662" s="1"/>
      <c r="DS6662" s="1"/>
      <c r="DT6662" s="1"/>
      <c r="DU6662" s="1"/>
      <c r="DV6662" s="1"/>
      <c r="DW6662" s="1"/>
      <c r="DX6662" s="1"/>
      <c r="DY6662" s="1"/>
      <c r="DZ6662" s="1"/>
      <c r="EA6662" s="1"/>
      <c r="EB6662" s="1"/>
      <c r="EC6662" s="1"/>
      <c r="ED6662" s="1"/>
      <c r="EE6662" s="1"/>
      <c r="EF6662" s="1"/>
      <c r="EG6662" s="1"/>
      <c r="EH6662" s="1"/>
      <c r="EI6662" s="1"/>
      <c r="EJ6662" s="1"/>
      <c r="EK6662" s="1"/>
      <c r="EL6662" s="1"/>
      <c r="EM6662" s="1"/>
      <c r="EN6662" s="1"/>
      <c r="EO6662" s="1"/>
      <c r="EP6662" s="1"/>
      <c r="EQ6662" s="1"/>
      <c r="ER6662" s="1"/>
      <c r="ES6662" s="1"/>
      <c r="ET6662" s="1"/>
      <c r="EU6662" s="1"/>
      <c r="EV6662" s="1"/>
      <c r="EW6662" s="1"/>
      <c r="EX6662" s="1"/>
      <c r="EY6662" s="1"/>
      <c r="EZ6662" s="1"/>
      <c r="FA6662" s="1"/>
      <c r="FB6662" s="1"/>
      <c r="FC6662" s="1"/>
      <c r="FD6662" s="1"/>
      <c r="FE6662" s="1"/>
      <c r="FF6662" s="1"/>
      <c r="FG6662" s="1"/>
      <c r="FH6662" s="1"/>
      <c r="FI6662" s="1"/>
      <c r="FJ6662" s="1"/>
      <c r="FK6662" s="1"/>
      <c r="FL6662" s="1"/>
      <c r="FM6662" s="1"/>
      <c r="FN6662" s="1"/>
      <c r="FO6662" s="1"/>
      <c r="FP6662" s="1"/>
      <c r="FQ6662" s="1"/>
      <c r="FR6662" s="1"/>
      <c r="FS6662" s="1"/>
      <c r="FT6662" s="1"/>
      <c r="FU6662" s="1"/>
      <c r="FV6662" s="1"/>
      <c r="FW6662" s="1"/>
      <c r="FX6662" s="1"/>
      <c r="FY6662" s="1"/>
      <c r="FZ6662" s="1"/>
      <c r="GA6662" s="1"/>
      <c r="GB6662" s="1"/>
      <c r="GC6662" s="1"/>
      <c r="GD6662" s="1"/>
      <c r="GE6662" s="1"/>
      <c r="GF6662" s="1"/>
      <c r="GG6662" s="1"/>
      <c r="GH6662" s="1"/>
      <c r="GI6662" s="1"/>
      <c r="GJ6662" s="1"/>
      <c r="GK6662" s="1"/>
      <c r="GL6662" s="1"/>
      <c r="GM6662" s="1"/>
      <c r="GN6662" s="1"/>
      <c r="GO6662" s="1"/>
      <c r="GP6662" s="1"/>
      <c r="GQ6662" s="1"/>
      <c r="GR6662" s="1"/>
      <c r="GS6662" s="1"/>
      <c r="GT6662" s="1"/>
      <c r="GU6662" s="1"/>
      <c r="GV6662" s="1"/>
      <c r="GW6662" s="1"/>
      <c r="GX6662" s="1"/>
      <c r="GY6662" s="1"/>
      <c r="GZ6662" s="1"/>
      <c r="HA6662" s="1"/>
      <c r="HB6662" s="1"/>
      <c r="HC6662" s="1"/>
      <c r="HD6662" s="1"/>
      <c r="HE6662" s="1"/>
      <c r="HF6662" s="1"/>
      <c r="HG6662" s="1"/>
      <c r="HH6662" s="1"/>
      <c r="HI6662" s="1"/>
      <c r="HJ6662" s="1"/>
    </row>
    <row r="6663" spans="1:218" s="5" customFormat="1" ht="20.100000000000001" customHeight="1" x14ac:dyDescent="0.25">
      <c r="A6663" s="10" t="s">
        <v>8850</v>
      </c>
      <c r="B6663" s="8" t="s">
        <v>8479</v>
      </c>
      <c r="C6663" s="8" t="s">
        <v>8472</v>
      </c>
      <c r="D6663" s="8" t="s">
        <v>8480</v>
      </c>
      <c r="E6663" s="8" t="s">
        <v>101</v>
      </c>
      <c r="F6663" s="8"/>
      <c r="G6663" s="8" t="s">
        <v>102</v>
      </c>
      <c r="H6663" s="8">
        <v>100</v>
      </c>
      <c r="I6663" s="15">
        <v>710000000</v>
      </c>
      <c r="J6663" s="15" t="s">
        <v>103</v>
      </c>
      <c r="K6663" s="8" t="s">
        <v>1331</v>
      </c>
      <c r="L6663" s="8" t="s">
        <v>105</v>
      </c>
      <c r="M6663" s="15">
        <v>632810000</v>
      </c>
      <c r="N6663" s="15" t="s">
        <v>8061</v>
      </c>
      <c r="O6663" s="8" t="s">
        <v>140</v>
      </c>
      <c r="P6663" s="8" t="s">
        <v>96</v>
      </c>
      <c r="Q6663" s="8" t="s">
        <v>175</v>
      </c>
      <c r="R6663" s="8"/>
      <c r="S6663" s="8"/>
      <c r="T6663" s="8"/>
      <c r="U6663" s="8">
        <v>0</v>
      </c>
      <c r="V6663" s="8">
        <v>0</v>
      </c>
      <c r="W6663" s="8" t="s">
        <v>2576</v>
      </c>
      <c r="X6663" s="8" t="s">
        <v>263</v>
      </c>
      <c r="Y6663" s="8" t="s">
        <v>110</v>
      </c>
      <c r="Z6663" s="11">
        <v>9</v>
      </c>
      <c r="AA6663" s="11">
        <v>14722.5</v>
      </c>
      <c r="AB6663" s="11">
        <v>132502.5</v>
      </c>
      <c r="AC6663" s="11">
        <v>148402.80000000002</v>
      </c>
      <c r="AD6663" s="11">
        <v>0</v>
      </c>
      <c r="AE6663" s="11">
        <v>0</v>
      </c>
      <c r="AF6663" s="11">
        <v>0</v>
      </c>
      <c r="AG6663" s="8" t="s">
        <v>111</v>
      </c>
      <c r="AH6663" s="8"/>
      <c r="AI6663" s="8"/>
      <c r="AJ6663" s="8" t="s">
        <v>116</v>
      </c>
      <c r="AK6663" s="8" t="s">
        <v>8794</v>
      </c>
      <c r="AL6663" s="8" t="s">
        <v>8794</v>
      </c>
      <c r="AM6663" s="8"/>
      <c r="AN6663" s="8"/>
      <c r="AO6663" s="8"/>
      <c r="AP6663" s="8"/>
      <c r="AQ6663" s="8"/>
      <c r="AR6663" s="8"/>
      <c r="AS6663" s="8" t="s">
        <v>7966</v>
      </c>
      <c r="AT6663" s="8" t="s">
        <v>7967</v>
      </c>
      <c r="AU6663" s="1"/>
      <c r="AV6663" s="1"/>
      <c r="AW6663" s="1"/>
      <c r="AX6663" s="1"/>
      <c r="AY6663" s="1"/>
      <c r="AZ6663" s="1"/>
      <c r="BA6663" s="1"/>
      <c r="BB6663" s="1"/>
      <c r="BC6663" s="1"/>
      <c r="BD6663" s="1"/>
      <c r="BE6663" s="1"/>
      <c r="BF6663" s="1"/>
      <c r="BG6663" s="1"/>
      <c r="BH6663" s="1"/>
      <c r="BI6663" s="1"/>
      <c r="BJ6663" s="1"/>
      <c r="BK6663" s="1"/>
      <c r="BL6663" s="1"/>
      <c r="BM6663" s="1"/>
      <c r="BN6663" s="1"/>
      <c r="BO6663" s="1"/>
      <c r="BP6663" s="1"/>
      <c r="BQ6663" s="1"/>
      <c r="BR6663" s="1"/>
      <c r="BS6663" s="1"/>
      <c r="BT6663" s="1"/>
      <c r="BU6663" s="1"/>
      <c r="BV6663" s="1"/>
      <c r="BW6663" s="1"/>
      <c r="BX6663" s="1"/>
      <c r="BY6663" s="1"/>
      <c r="BZ6663" s="1"/>
      <c r="CA6663" s="1"/>
      <c r="CB6663" s="1"/>
      <c r="CC6663" s="1"/>
      <c r="CD6663" s="1"/>
      <c r="CE6663" s="1"/>
      <c r="CF6663" s="1"/>
      <c r="CG6663" s="1"/>
      <c r="CH6663" s="1"/>
      <c r="CI6663" s="1"/>
      <c r="CJ6663" s="1"/>
      <c r="CK6663" s="1"/>
      <c r="CL6663" s="1"/>
      <c r="CM6663" s="1"/>
      <c r="CN6663" s="1"/>
      <c r="CO6663" s="1"/>
      <c r="CP6663" s="1"/>
      <c r="CQ6663" s="1"/>
      <c r="CR6663" s="1"/>
      <c r="CS6663" s="1"/>
      <c r="CT6663" s="1"/>
      <c r="CU6663" s="1"/>
      <c r="CV6663" s="1"/>
      <c r="CW6663" s="1"/>
      <c r="CX6663" s="1"/>
      <c r="CY6663" s="1"/>
      <c r="CZ6663" s="1"/>
      <c r="DA6663" s="1"/>
      <c r="DB6663" s="1"/>
      <c r="DC6663" s="1"/>
      <c r="DD6663" s="1"/>
      <c r="DE6663" s="1"/>
      <c r="DF6663" s="1"/>
      <c r="DG6663" s="1"/>
      <c r="DH6663" s="1"/>
      <c r="DI6663" s="1"/>
      <c r="DJ6663" s="1"/>
      <c r="DK6663" s="1"/>
      <c r="DL6663" s="1"/>
      <c r="DM6663" s="1"/>
      <c r="DN6663" s="1"/>
      <c r="DO6663" s="1"/>
      <c r="DP6663" s="1"/>
      <c r="DQ6663" s="1"/>
      <c r="DR6663" s="1"/>
      <c r="DS6663" s="1"/>
      <c r="DT6663" s="1"/>
      <c r="DU6663" s="1"/>
      <c r="DV6663" s="1"/>
      <c r="DW6663" s="1"/>
      <c r="DX6663" s="1"/>
      <c r="DY6663" s="1"/>
      <c r="DZ6663" s="1"/>
      <c r="EA6663" s="1"/>
      <c r="EB6663" s="1"/>
      <c r="EC6663" s="1"/>
      <c r="ED6663" s="1"/>
      <c r="EE6663" s="1"/>
      <c r="EF6663" s="1"/>
      <c r="EG6663" s="1"/>
      <c r="EH6663" s="1"/>
      <c r="EI6663" s="1"/>
      <c r="EJ6663" s="1"/>
      <c r="EK6663" s="1"/>
      <c r="EL6663" s="1"/>
      <c r="EM6663" s="1"/>
      <c r="EN6663" s="1"/>
      <c r="EO6663" s="1"/>
      <c r="EP6663" s="1"/>
      <c r="EQ6663" s="1"/>
      <c r="ER6663" s="1"/>
      <c r="ES6663" s="1"/>
      <c r="ET6663" s="1"/>
      <c r="EU6663" s="1"/>
      <c r="EV6663" s="1"/>
      <c r="EW6663" s="1"/>
      <c r="EX6663" s="1"/>
      <c r="EY6663" s="1"/>
      <c r="EZ6663" s="1"/>
      <c r="FA6663" s="1"/>
      <c r="FB6663" s="1"/>
      <c r="FC6663" s="1"/>
      <c r="FD6663" s="1"/>
      <c r="FE6663" s="1"/>
      <c r="FF6663" s="1"/>
      <c r="FG6663" s="1"/>
      <c r="FH6663" s="1"/>
      <c r="FI6663" s="1"/>
      <c r="FJ6663" s="1"/>
      <c r="FK6663" s="1"/>
      <c r="FL6663" s="1"/>
      <c r="FM6663" s="1"/>
      <c r="FN6663" s="1"/>
      <c r="FO6663" s="1"/>
      <c r="FP6663" s="1"/>
      <c r="FQ6663" s="1"/>
      <c r="FR6663" s="1"/>
      <c r="FS6663" s="1"/>
      <c r="FT6663" s="1"/>
      <c r="FU6663" s="1"/>
      <c r="FV6663" s="1"/>
      <c r="FW6663" s="1"/>
      <c r="FX6663" s="1"/>
      <c r="FY6663" s="1"/>
      <c r="FZ6663" s="1"/>
      <c r="GA6663" s="1"/>
      <c r="GB6663" s="1"/>
      <c r="GC6663" s="1"/>
      <c r="GD6663" s="1"/>
      <c r="GE6663" s="1"/>
      <c r="GF6663" s="1"/>
      <c r="GG6663" s="1"/>
      <c r="GH6663" s="1"/>
      <c r="GI6663" s="1"/>
      <c r="GJ6663" s="1"/>
      <c r="GK6663" s="1"/>
      <c r="GL6663" s="1"/>
      <c r="GM6663" s="1"/>
      <c r="GN6663" s="1"/>
      <c r="GO6663" s="1"/>
      <c r="GP6663" s="1"/>
      <c r="GQ6663" s="1"/>
      <c r="GR6663" s="1"/>
      <c r="GS6663" s="1"/>
      <c r="GT6663" s="1"/>
      <c r="GU6663" s="1"/>
      <c r="GV6663" s="1"/>
      <c r="GW6663" s="1"/>
      <c r="GX6663" s="1"/>
      <c r="GY6663" s="1"/>
      <c r="GZ6663" s="1"/>
      <c r="HA6663" s="1"/>
      <c r="HB6663" s="1"/>
      <c r="HC6663" s="1"/>
      <c r="HD6663" s="1"/>
      <c r="HE6663" s="1"/>
      <c r="HF6663" s="1"/>
      <c r="HG6663" s="1"/>
      <c r="HH6663" s="1"/>
      <c r="HI6663" s="1"/>
      <c r="HJ6663" s="1"/>
    </row>
    <row r="6664" spans="1:218" s="5" customFormat="1" ht="20.100000000000001" customHeight="1" x14ac:dyDescent="0.25">
      <c r="A6664" s="10" t="s">
        <v>8851</v>
      </c>
      <c r="B6664" s="8" t="s">
        <v>8479</v>
      </c>
      <c r="C6664" s="8" t="s">
        <v>8472</v>
      </c>
      <c r="D6664" s="8" t="s">
        <v>8480</v>
      </c>
      <c r="E6664" s="8" t="s">
        <v>101</v>
      </c>
      <c r="F6664" s="8"/>
      <c r="G6664" s="8" t="s">
        <v>102</v>
      </c>
      <c r="H6664" s="8">
        <v>100</v>
      </c>
      <c r="I6664" s="15">
        <v>710000000</v>
      </c>
      <c r="J6664" s="15" t="s">
        <v>103</v>
      </c>
      <c r="K6664" s="8" t="s">
        <v>108</v>
      </c>
      <c r="L6664" s="8" t="s">
        <v>105</v>
      </c>
      <c r="M6664" s="15">
        <v>193443100</v>
      </c>
      <c r="N6664" s="15" t="s">
        <v>8165</v>
      </c>
      <c r="O6664" s="8" t="s">
        <v>140</v>
      </c>
      <c r="P6664" s="8" t="s">
        <v>96</v>
      </c>
      <c r="Q6664" s="8" t="s">
        <v>175</v>
      </c>
      <c r="R6664" s="8"/>
      <c r="S6664" s="8"/>
      <c r="T6664" s="8"/>
      <c r="U6664" s="8">
        <v>0</v>
      </c>
      <c r="V6664" s="8">
        <v>0</v>
      </c>
      <c r="W6664" s="8" t="s">
        <v>2576</v>
      </c>
      <c r="X6664" s="8" t="s">
        <v>263</v>
      </c>
      <c r="Y6664" s="8" t="s">
        <v>110</v>
      </c>
      <c r="Z6664" s="11">
        <v>8</v>
      </c>
      <c r="AA6664" s="11">
        <v>14722.5</v>
      </c>
      <c r="AB6664" s="11">
        <v>0</v>
      </c>
      <c r="AC6664" s="11">
        <v>0</v>
      </c>
      <c r="AD6664" s="11">
        <v>0</v>
      </c>
      <c r="AE6664" s="11">
        <v>0</v>
      </c>
      <c r="AF6664" s="11">
        <v>0</v>
      </c>
      <c r="AG6664" s="8" t="s">
        <v>111</v>
      </c>
      <c r="AH6664" s="8"/>
      <c r="AI6664" s="8"/>
      <c r="AJ6664" s="8" t="s">
        <v>116</v>
      </c>
      <c r="AK6664" s="8" t="s">
        <v>8794</v>
      </c>
      <c r="AL6664" s="8" t="s">
        <v>8794</v>
      </c>
      <c r="AM6664" s="8"/>
      <c r="AN6664" s="8"/>
      <c r="AO6664" s="8"/>
      <c r="AP6664" s="8"/>
      <c r="AQ6664" s="8"/>
      <c r="AR6664" s="8"/>
      <c r="AS6664" s="8" t="s">
        <v>7966</v>
      </c>
      <c r="AT6664" s="8" t="s">
        <v>7967</v>
      </c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  <c r="BE6664" s="1"/>
      <c r="BF6664" s="1"/>
      <c r="BG6664" s="1"/>
      <c r="BH6664" s="1"/>
      <c r="BI6664" s="1"/>
      <c r="BJ6664" s="1"/>
      <c r="BK6664" s="1"/>
      <c r="BL6664" s="1"/>
      <c r="BM6664" s="1"/>
      <c r="BN6664" s="1"/>
      <c r="BO6664" s="1"/>
      <c r="BP6664" s="1"/>
      <c r="BQ6664" s="1"/>
      <c r="BR6664" s="1"/>
      <c r="BS6664" s="1"/>
      <c r="BT6664" s="1"/>
      <c r="BU6664" s="1"/>
      <c r="BV6664" s="1"/>
      <c r="BW6664" s="1"/>
      <c r="BX6664" s="1"/>
      <c r="BY6664" s="1"/>
      <c r="BZ6664" s="1"/>
      <c r="CA6664" s="1"/>
      <c r="CB6664" s="1"/>
      <c r="CC6664" s="1"/>
      <c r="CD6664" s="1"/>
      <c r="CE6664" s="1"/>
      <c r="CF6664" s="1"/>
      <c r="CG6664" s="1"/>
      <c r="CH6664" s="1"/>
      <c r="CI6664" s="1"/>
      <c r="CJ6664" s="1"/>
      <c r="CK6664" s="1"/>
      <c r="CL6664" s="1"/>
      <c r="CM6664" s="1"/>
      <c r="CN6664" s="1"/>
      <c r="CO6664" s="1"/>
      <c r="CP6664" s="1"/>
      <c r="CQ6664" s="1"/>
      <c r="CR6664" s="1"/>
      <c r="CS6664" s="1"/>
      <c r="CT6664" s="1"/>
      <c r="CU6664" s="1"/>
      <c r="CV6664" s="1"/>
      <c r="CW6664" s="1"/>
      <c r="CX6664" s="1"/>
      <c r="CY6664" s="1"/>
      <c r="CZ6664" s="1"/>
      <c r="DA6664" s="1"/>
      <c r="DB6664" s="1"/>
      <c r="DC6664" s="1"/>
      <c r="DD6664" s="1"/>
      <c r="DE6664" s="1"/>
      <c r="DF6664" s="1"/>
      <c r="DG6664" s="1"/>
      <c r="DH6664" s="1"/>
      <c r="DI6664" s="1"/>
      <c r="DJ6664" s="1"/>
      <c r="DK6664" s="1"/>
      <c r="DL6664" s="1"/>
      <c r="DM6664" s="1"/>
      <c r="DN6664" s="1"/>
      <c r="DO6664" s="1"/>
      <c r="DP6664" s="1"/>
      <c r="DQ6664" s="1"/>
      <c r="DR6664" s="1"/>
      <c r="DS6664" s="1"/>
      <c r="DT6664" s="1"/>
      <c r="DU6664" s="1"/>
      <c r="DV6664" s="1"/>
      <c r="DW6664" s="1"/>
      <c r="DX6664" s="1"/>
      <c r="DY6664" s="1"/>
      <c r="DZ6664" s="1"/>
      <c r="EA6664" s="1"/>
      <c r="EB6664" s="1"/>
      <c r="EC6664" s="1"/>
      <c r="ED6664" s="1"/>
      <c r="EE6664" s="1"/>
      <c r="EF6664" s="1"/>
      <c r="EG6664" s="1"/>
      <c r="EH6664" s="1"/>
      <c r="EI6664" s="1"/>
      <c r="EJ6664" s="1"/>
      <c r="EK6664" s="1"/>
      <c r="EL6664" s="1"/>
      <c r="EM6664" s="1"/>
      <c r="EN6664" s="1"/>
      <c r="EO6664" s="1"/>
      <c r="EP6664" s="1"/>
      <c r="EQ6664" s="1"/>
      <c r="ER6664" s="1"/>
      <c r="ES6664" s="1"/>
      <c r="ET6664" s="1"/>
      <c r="EU6664" s="1"/>
      <c r="EV6664" s="1"/>
      <c r="EW6664" s="1"/>
      <c r="EX6664" s="1"/>
      <c r="EY6664" s="1"/>
      <c r="EZ6664" s="1"/>
      <c r="FA6664" s="1"/>
      <c r="FB6664" s="1"/>
      <c r="FC6664" s="1"/>
      <c r="FD6664" s="1"/>
      <c r="FE6664" s="1"/>
      <c r="FF6664" s="1"/>
      <c r="FG6664" s="1"/>
      <c r="FH6664" s="1"/>
      <c r="FI6664" s="1"/>
      <c r="FJ6664" s="1"/>
      <c r="FK6664" s="1"/>
      <c r="FL6664" s="1"/>
      <c r="FM6664" s="1"/>
      <c r="FN6664" s="1"/>
      <c r="FO6664" s="1"/>
      <c r="FP6664" s="1"/>
      <c r="FQ6664" s="1"/>
      <c r="FR6664" s="1"/>
      <c r="FS6664" s="1"/>
      <c r="FT6664" s="1"/>
      <c r="FU6664" s="1"/>
      <c r="FV6664" s="1"/>
      <c r="FW6664" s="1"/>
      <c r="FX6664" s="1"/>
      <c r="FY6664" s="1"/>
      <c r="FZ6664" s="1"/>
      <c r="GA6664" s="1"/>
      <c r="GB6664" s="1"/>
      <c r="GC6664" s="1"/>
      <c r="GD6664" s="1"/>
      <c r="GE6664" s="1"/>
      <c r="GF6664" s="1"/>
      <c r="GG6664" s="1"/>
      <c r="GH6664" s="1"/>
      <c r="GI6664" s="1"/>
      <c r="GJ6664" s="1"/>
      <c r="GK6664" s="1"/>
      <c r="GL6664" s="1"/>
      <c r="GM6664" s="1"/>
      <c r="GN6664" s="1"/>
      <c r="GO6664" s="1"/>
      <c r="GP6664" s="1"/>
      <c r="GQ6664" s="1"/>
      <c r="GR6664" s="1"/>
      <c r="GS6664" s="1"/>
      <c r="GT6664" s="1"/>
      <c r="GU6664" s="1"/>
      <c r="GV6664" s="1"/>
      <c r="GW6664" s="1"/>
      <c r="GX6664" s="1"/>
      <c r="GY6664" s="1"/>
      <c r="GZ6664" s="1"/>
      <c r="HA6664" s="1"/>
      <c r="HB6664" s="1"/>
      <c r="HC6664" s="1"/>
      <c r="HD6664" s="1"/>
      <c r="HE6664" s="1"/>
      <c r="HF6664" s="1"/>
      <c r="HG6664" s="1"/>
      <c r="HH6664" s="1"/>
      <c r="HI6664" s="1"/>
      <c r="HJ6664" s="1"/>
    </row>
    <row r="6665" spans="1:218" s="5" customFormat="1" ht="20.100000000000001" customHeight="1" x14ac:dyDescent="0.25">
      <c r="A6665" s="10" t="s">
        <v>8852</v>
      </c>
      <c r="B6665" s="8" t="s">
        <v>8479</v>
      </c>
      <c r="C6665" s="8" t="s">
        <v>8472</v>
      </c>
      <c r="D6665" s="8" t="s">
        <v>8480</v>
      </c>
      <c r="E6665" s="8" t="s">
        <v>101</v>
      </c>
      <c r="F6665" s="8"/>
      <c r="G6665" s="8" t="s">
        <v>102</v>
      </c>
      <c r="H6665" s="8">
        <v>100</v>
      </c>
      <c r="I6665" s="15">
        <v>710000000</v>
      </c>
      <c r="J6665" s="15" t="s">
        <v>103</v>
      </c>
      <c r="K6665" s="8" t="s">
        <v>174</v>
      </c>
      <c r="L6665" s="8" t="s">
        <v>105</v>
      </c>
      <c r="M6665" s="15">
        <v>193443100</v>
      </c>
      <c r="N6665" s="15" t="s">
        <v>8165</v>
      </c>
      <c r="O6665" s="8" t="s">
        <v>140</v>
      </c>
      <c r="P6665" s="8" t="s">
        <v>96</v>
      </c>
      <c r="Q6665" s="8" t="s">
        <v>175</v>
      </c>
      <c r="R6665" s="8"/>
      <c r="S6665" s="8"/>
      <c r="T6665" s="8"/>
      <c r="U6665" s="8">
        <v>0</v>
      </c>
      <c r="V6665" s="8">
        <v>0</v>
      </c>
      <c r="W6665" s="8" t="s">
        <v>2576</v>
      </c>
      <c r="X6665" s="8" t="s">
        <v>263</v>
      </c>
      <c r="Y6665" s="8" t="s">
        <v>110</v>
      </c>
      <c r="Z6665" s="11">
        <v>8</v>
      </c>
      <c r="AA6665" s="11">
        <v>14722.5</v>
      </c>
      <c r="AB6665" s="11">
        <v>0</v>
      </c>
      <c r="AC6665" s="11">
        <v>0</v>
      </c>
      <c r="AD6665" s="11">
        <v>0</v>
      </c>
      <c r="AE6665" s="11">
        <v>0</v>
      </c>
      <c r="AF6665" s="11">
        <v>0</v>
      </c>
      <c r="AG6665" s="8" t="s">
        <v>111</v>
      </c>
      <c r="AH6665" s="8"/>
      <c r="AI6665" s="8"/>
      <c r="AJ6665" s="8" t="s">
        <v>116</v>
      </c>
      <c r="AK6665" s="8" t="s">
        <v>8794</v>
      </c>
      <c r="AL6665" s="8" t="s">
        <v>8794</v>
      </c>
      <c r="AM6665" s="8"/>
      <c r="AN6665" s="8"/>
      <c r="AO6665" s="8"/>
      <c r="AP6665" s="8"/>
      <c r="AQ6665" s="8"/>
      <c r="AR6665" s="8"/>
      <c r="AS6665" s="8" t="s">
        <v>7966</v>
      </c>
      <c r="AT6665" s="8" t="s">
        <v>7967</v>
      </c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  <c r="BE6665" s="1"/>
      <c r="BF6665" s="1"/>
      <c r="BG6665" s="1"/>
      <c r="BH6665" s="1"/>
      <c r="BI6665" s="1"/>
      <c r="BJ6665" s="1"/>
      <c r="BK6665" s="1"/>
      <c r="BL6665" s="1"/>
      <c r="BM6665" s="1"/>
      <c r="BN6665" s="1"/>
      <c r="BO6665" s="1"/>
      <c r="BP6665" s="1"/>
      <c r="BQ6665" s="1"/>
      <c r="BR6665" s="1"/>
      <c r="BS6665" s="1"/>
      <c r="BT6665" s="1"/>
      <c r="BU6665" s="1"/>
      <c r="BV6665" s="1"/>
      <c r="BW6665" s="1"/>
      <c r="BX6665" s="1"/>
      <c r="BY6665" s="1"/>
      <c r="BZ6665" s="1"/>
      <c r="CA6665" s="1"/>
      <c r="CB6665" s="1"/>
      <c r="CC6665" s="1"/>
      <c r="CD6665" s="1"/>
      <c r="CE6665" s="1"/>
      <c r="CF6665" s="1"/>
      <c r="CG6665" s="1"/>
      <c r="CH6665" s="1"/>
      <c r="CI6665" s="1"/>
      <c r="CJ6665" s="1"/>
      <c r="CK6665" s="1"/>
      <c r="CL6665" s="1"/>
      <c r="CM6665" s="1"/>
      <c r="CN6665" s="1"/>
      <c r="CO6665" s="1"/>
      <c r="CP6665" s="1"/>
      <c r="CQ6665" s="1"/>
      <c r="CR6665" s="1"/>
      <c r="CS6665" s="1"/>
      <c r="CT6665" s="1"/>
      <c r="CU6665" s="1"/>
      <c r="CV6665" s="1"/>
      <c r="CW6665" s="1"/>
      <c r="CX6665" s="1"/>
      <c r="CY6665" s="1"/>
      <c r="CZ6665" s="1"/>
      <c r="DA6665" s="1"/>
      <c r="DB6665" s="1"/>
      <c r="DC6665" s="1"/>
      <c r="DD6665" s="1"/>
      <c r="DE6665" s="1"/>
      <c r="DF6665" s="1"/>
      <c r="DG6665" s="1"/>
      <c r="DH6665" s="1"/>
      <c r="DI6665" s="1"/>
      <c r="DJ6665" s="1"/>
      <c r="DK6665" s="1"/>
      <c r="DL6665" s="1"/>
      <c r="DM6665" s="1"/>
      <c r="DN6665" s="1"/>
      <c r="DO6665" s="1"/>
      <c r="DP6665" s="1"/>
      <c r="DQ6665" s="1"/>
      <c r="DR6665" s="1"/>
      <c r="DS6665" s="1"/>
      <c r="DT6665" s="1"/>
      <c r="DU6665" s="1"/>
      <c r="DV6665" s="1"/>
      <c r="DW6665" s="1"/>
      <c r="DX6665" s="1"/>
      <c r="DY6665" s="1"/>
      <c r="DZ6665" s="1"/>
      <c r="EA6665" s="1"/>
      <c r="EB6665" s="1"/>
      <c r="EC6665" s="1"/>
      <c r="ED6665" s="1"/>
      <c r="EE6665" s="1"/>
      <c r="EF6665" s="1"/>
      <c r="EG6665" s="1"/>
      <c r="EH6665" s="1"/>
      <c r="EI6665" s="1"/>
      <c r="EJ6665" s="1"/>
      <c r="EK6665" s="1"/>
      <c r="EL6665" s="1"/>
      <c r="EM6665" s="1"/>
      <c r="EN6665" s="1"/>
      <c r="EO6665" s="1"/>
      <c r="EP6665" s="1"/>
      <c r="EQ6665" s="1"/>
      <c r="ER6665" s="1"/>
      <c r="ES6665" s="1"/>
      <c r="ET6665" s="1"/>
      <c r="EU6665" s="1"/>
      <c r="EV6665" s="1"/>
      <c r="EW6665" s="1"/>
      <c r="EX6665" s="1"/>
      <c r="EY6665" s="1"/>
      <c r="EZ6665" s="1"/>
      <c r="FA6665" s="1"/>
      <c r="FB6665" s="1"/>
      <c r="FC6665" s="1"/>
      <c r="FD6665" s="1"/>
      <c r="FE6665" s="1"/>
      <c r="FF6665" s="1"/>
      <c r="FG6665" s="1"/>
      <c r="FH6665" s="1"/>
      <c r="FI6665" s="1"/>
      <c r="FJ6665" s="1"/>
      <c r="FK6665" s="1"/>
      <c r="FL6665" s="1"/>
      <c r="FM6665" s="1"/>
      <c r="FN6665" s="1"/>
      <c r="FO6665" s="1"/>
      <c r="FP6665" s="1"/>
      <c r="FQ6665" s="1"/>
      <c r="FR6665" s="1"/>
      <c r="FS6665" s="1"/>
      <c r="FT6665" s="1"/>
      <c r="FU6665" s="1"/>
      <c r="FV6665" s="1"/>
      <c r="FW6665" s="1"/>
      <c r="FX6665" s="1"/>
      <c r="FY6665" s="1"/>
      <c r="FZ6665" s="1"/>
      <c r="GA6665" s="1"/>
      <c r="GB6665" s="1"/>
      <c r="GC6665" s="1"/>
      <c r="GD6665" s="1"/>
      <c r="GE6665" s="1"/>
      <c r="GF6665" s="1"/>
      <c r="GG6665" s="1"/>
      <c r="GH6665" s="1"/>
      <c r="GI6665" s="1"/>
      <c r="GJ6665" s="1"/>
      <c r="GK6665" s="1"/>
      <c r="GL6665" s="1"/>
      <c r="GM6665" s="1"/>
      <c r="GN6665" s="1"/>
      <c r="GO6665" s="1"/>
      <c r="GP6665" s="1"/>
      <c r="GQ6665" s="1"/>
      <c r="GR6665" s="1"/>
      <c r="GS6665" s="1"/>
      <c r="GT6665" s="1"/>
      <c r="GU6665" s="1"/>
      <c r="GV6665" s="1"/>
      <c r="GW6665" s="1"/>
      <c r="GX6665" s="1"/>
      <c r="GY6665" s="1"/>
      <c r="GZ6665" s="1"/>
      <c r="HA6665" s="1"/>
      <c r="HB6665" s="1"/>
      <c r="HC6665" s="1"/>
      <c r="HD6665" s="1"/>
      <c r="HE6665" s="1"/>
      <c r="HF6665" s="1"/>
      <c r="HG6665" s="1"/>
      <c r="HH6665" s="1"/>
      <c r="HI6665" s="1"/>
      <c r="HJ6665" s="1"/>
    </row>
    <row r="6666" spans="1:218" s="5" customFormat="1" ht="20.100000000000001" customHeight="1" x14ac:dyDescent="0.25">
      <c r="A6666" s="10" t="s">
        <v>8853</v>
      </c>
      <c r="B6666" s="8" t="s">
        <v>8479</v>
      </c>
      <c r="C6666" s="8" t="s">
        <v>8472</v>
      </c>
      <c r="D6666" s="8" t="s">
        <v>8480</v>
      </c>
      <c r="E6666" s="8" t="s">
        <v>101</v>
      </c>
      <c r="F6666" s="8"/>
      <c r="G6666" s="8" t="s">
        <v>102</v>
      </c>
      <c r="H6666" s="8">
        <v>100</v>
      </c>
      <c r="I6666" s="15">
        <v>710000000</v>
      </c>
      <c r="J6666" s="15" t="s">
        <v>103</v>
      </c>
      <c r="K6666" s="8" t="s">
        <v>1331</v>
      </c>
      <c r="L6666" s="8" t="s">
        <v>105</v>
      </c>
      <c r="M6666" s="15">
        <v>193443100</v>
      </c>
      <c r="N6666" s="15" t="s">
        <v>8165</v>
      </c>
      <c r="O6666" s="8" t="s">
        <v>140</v>
      </c>
      <c r="P6666" s="8" t="s">
        <v>96</v>
      </c>
      <c r="Q6666" s="8" t="s">
        <v>175</v>
      </c>
      <c r="R6666" s="8"/>
      <c r="S6666" s="8"/>
      <c r="T6666" s="8"/>
      <c r="U6666" s="8">
        <v>0</v>
      </c>
      <c r="V6666" s="8">
        <v>0</v>
      </c>
      <c r="W6666" s="8" t="s">
        <v>2576</v>
      </c>
      <c r="X6666" s="8" t="s">
        <v>263</v>
      </c>
      <c r="Y6666" s="8" t="s">
        <v>110</v>
      </c>
      <c r="Z6666" s="11">
        <v>8</v>
      </c>
      <c r="AA6666" s="11">
        <v>14722.5</v>
      </c>
      <c r="AB6666" s="11">
        <v>117780</v>
      </c>
      <c r="AC6666" s="11">
        <v>131913.60000000001</v>
      </c>
      <c r="AD6666" s="11">
        <v>0</v>
      </c>
      <c r="AE6666" s="11">
        <v>0</v>
      </c>
      <c r="AF6666" s="11">
        <v>0</v>
      </c>
      <c r="AG6666" s="8" t="s">
        <v>111</v>
      </c>
      <c r="AH6666" s="8"/>
      <c r="AI6666" s="8"/>
      <c r="AJ6666" s="8" t="s">
        <v>116</v>
      </c>
      <c r="AK6666" s="8" t="s">
        <v>8794</v>
      </c>
      <c r="AL6666" s="8" t="s">
        <v>8794</v>
      </c>
      <c r="AM6666" s="8"/>
      <c r="AN6666" s="8"/>
      <c r="AO6666" s="8"/>
      <c r="AP6666" s="8"/>
      <c r="AQ6666" s="8"/>
      <c r="AR6666" s="8"/>
      <c r="AS6666" s="8" t="s">
        <v>7966</v>
      </c>
      <c r="AT6666" s="8" t="s">
        <v>7967</v>
      </c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  <c r="BE6666" s="1"/>
      <c r="BF6666" s="1"/>
      <c r="BG6666" s="1"/>
      <c r="BH6666" s="1"/>
      <c r="BI6666" s="1"/>
      <c r="BJ6666" s="1"/>
      <c r="BK6666" s="1"/>
      <c r="BL6666" s="1"/>
      <c r="BM6666" s="1"/>
      <c r="BN6666" s="1"/>
      <c r="BO6666" s="1"/>
      <c r="BP6666" s="1"/>
      <c r="BQ6666" s="1"/>
      <c r="BR6666" s="1"/>
      <c r="BS6666" s="1"/>
      <c r="BT6666" s="1"/>
      <c r="BU6666" s="1"/>
      <c r="BV6666" s="1"/>
      <c r="BW6666" s="1"/>
      <c r="BX6666" s="1"/>
      <c r="BY6666" s="1"/>
      <c r="BZ6666" s="1"/>
      <c r="CA6666" s="1"/>
      <c r="CB6666" s="1"/>
      <c r="CC6666" s="1"/>
      <c r="CD6666" s="1"/>
      <c r="CE6666" s="1"/>
      <c r="CF6666" s="1"/>
      <c r="CG6666" s="1"/>
      <c r="CH6666" s="1"/>
      <c r="CI6666" s="1"/>
      <c r="CJ6666" s="1"/>
      <c r="CK6666" s="1"/>
      <c r="CL6666" s="1"/>
      <c r="CM6666" s="1"/>
      <c r="CN6666" s="1"/>
      <c r="CO6666" s="1"/>
      <c r="CP6666" s="1"/>
      <c r="CQ6666" s="1"/>
      <c r="CR6666" s="1"/>
      <c r="CS6666" s="1"/>
      <c r="CT6666" s="1"/>
      <c r="CU6666" s="1"/>
      <c r="CV6666" s="1"/>
      <c r="CW6666" s="1"/>
      <c r="CX6666" s="1"/>
      <c r="CY6666" s="1"/>
      <c r="CZ6666" s="1"/>
      <c r="DA6666" s="1"/>
      <c r="DB6666" s="1"/>
      <c r="DC6666" s="1"/>
      <c r="DD6666" s="1"/>
      <c r="DE6666" s="1"/>
      <c r="DF6666" s="1"/>
      <c r="DG6666" s="1"/>
      <c r="DH6666" s="1"/>
      <c r="DI6666" s="1"/>
      <c r="DJ6666" s="1"/>
      <c r="DK6666" s="1"/>
      <c r="DL6666" s="1"/>
      <c r="DM6666" s="1"/>
      <c r="DN6666" s="1"/>
      <c r="DO6666" s="1"/>
      <c r="DP6666" s="1"/>
      <c r="DQ6666" s="1"/>
      <c r="DR6666" s="1"/>
      <c r="DS6666" s="1"/>
      <c r="DT6666" s="1"/>
      <c r="DU6666" s="1"/>
      <c r="DV6666" s="1"/>
      <c r="DW6666" s="1"/>
      <c r="DX6666" s="1"/>
      <c r="DY6666" s="1"/>
      <c r="DZ6666" s="1"/>
      <c r="EA6666" s="1"/>
      <c r="EB6666" s="1"/>
      <c r="EC6666" s="1"/>
      <c r="ED6666" s="1"/>
      <c r="EE6666" s="1"/>
      <c r="EF6666" s="1"/>
      <c r="EG6666" s="1"/>
      <c r="EH6666" s="1"/>
      <c r="EI6666" s="1"/>
      <c r="EJ6666" s="1"/>
      <c r="EK6666" s="1"/>
      <c r="EL6666" s="1"/>
      <c r="EM6666" s="1"/>
      <c r="EN6666" s="1"/>
      <c r="EO6666" s="1"/>
      <c r="EP6666" s="1"/>
      <c r="EQ6666" s="1"/>
      <c r="ER6666" s="1"/>
      <c r="ES6666" s="1"/>
      <c r="ET6666" s="1"/>
      <c r="EU6666" s="1"/>
      <c r="EV6666" s="1"/>
      <c r="EW6666" s="1"/>
      <c r="EX6666" s="1"/>
      <c r="EY6666" s="1"/>
      <c r="EZ6666" s="1"/>
      <c r="FA6666" s="1"/>
      <c r="FB6666" s="1"/>
      <c r="FC6666" s="1"/>
      <c r="FD6666" s="1"/>
      <c r="FE6666" s="1"/>
      <c r="FF6666" s="1"/>
      <c r="FG6666" s="1"/>
      <c r="FH6666" s="1"/>
      <c r="FI6666" s="1"/>
      <c r="FJ6666" s="1"/>
      <c r="FK6666" s="1"/>
      <c r="FL6666" s="1"/>
      <c r="FM6666" s="1"/>
      <c r="FN6666" s="1"/>
      <c r="FO6666" s="1"/>
      <c r="FP6666" s="1"/>
      <c r="FQ6666" s="1"/>
      <c r="FR6666" s="1"/>
      <c r="FS6666" s="1"/>
      <c r="FT6666" s="1"/>
      <c r="FU6666" s="1"/>
      <c r="FV6666" s="1"/>
      <c r="FW6666" s="1"/>
      <c r="FX6666" s="1"/>
      <c r="FY6666" s="1"/>
      <c r="FZ6666" s="1"/>
      <c r="GA6666" s="1"/>
      <c r="GB6666" s="1"/>
      <c r="GC6666" s="1"/>
      <c r="GD6666" s="1"/>
      <c r="GE6666" s="1"/>
      <c r="GF6666" s="1"/>
      <c r="GG6666" s="1"/>
      <c r="GH6666" s="1"/>
      <c r="GI6666" s="1"/>
      <c r="GJ6666" s="1"/>
      <c r="GK6666" s="1"/>
      <c r="GL6666" s="1"/>
      <c r="GM6666" s="1"/>
      <c r="GN6666" s="1"/>
      <c r="GO6666" s="1"/>
      <c r="GP6666" s="1"/>
      <c r="GQ6666" s="1"/>
      <c r="GR6666" s="1"/>
      <c r="GS6666" s="1"/>
      <c r="GT6666" s="1"/>
      <c r="GU6666" s="1"/>
      <c r="GV6666" s="1"/>
      <c r="GW6666" s="1"/>
      <c r="GX6666" s="1"/>
      <c r="GY6666" s="1"/>
      <c r="GZ6666" s="1"/>
      <c r="HA6666" s="1"/>
      <c r="HB6666" s="1"/>
      <c r="HC6666" s="1"/>
      <c r="HD6666" s="1"/>
      <c r="HE6666" s="1"/>
      <c r="HF6666" s="1"/>
      <c r="HG6666" s="1"/>
      <c r="HH6666" s="1"/>
      <c r="HI6666" s="1"/>
      <c r="HJ6666" s="1"/>
    </row>
    <row r="6667" spans="1:218" s="5" customFormat="1" ht="20.100000000000001" customHeight="1" x14ac:dyDescent="0.25">
      <c r="A6667" s="10" t="s">
        <v>8854</v>
      </c>
      <c r="B6667" s="8" t="s">
        <v>8479</v>
      </c>
      <c r="C6667" s="8" t="s">
        <v>8472</v>
      </c>
      <c r="D6667" s="8" t="s">
        <v>8480</v>
      </c>
      <c r="E6667" s="8" t="s">
        <v>101</v>
      </c>
      <c r="F6667" s="8"/>
      <c r="G6667" s="8" t="s">
        <v>102</v>
      </c>
      <c r="H6667" s="8">
        <v>100</v>
      </c>
      <c r="I6667" s="15">
        <v>710000000</v>
      </c>
      <c r="J6667" s="15" t="s">
        <v>103</v>
      </c>
      <c r="K6667" s="8" t="s">
        <v>108</v>
      </c>
      <c r="L6667" s="8" t="s">
        <v>105</v>
      </c>
      <c r="M6667" s="15">
        <v>630000000</v>
      </c>
      <c r="N6667" s="15" t="s">
        <v>8219</v>
      </c>
      <c r="O6667" s="8" t="s">
        <v>140</v>
      </c>
      <c r="P6667" s="8" t="s">
        <v>96</v>
      </c>
      <c r="Q6667" s="8" t="s">
        <v>175</v>
      </c>
      <c r="R6667" s="8"/>
      <c r="S6667" s="8"/>
      <c r="T6667" s="8"/>
      <c r="U6667" s="8">
        <v>0</v>
      </c>
      <c r="V6667" s="8">
        <v>0</v>
      </c>
      <c r="W6667" s="8" t="s">
        <v>2576</v>
      </c>
      <c r="X6667" s="8" t="s">
        <v>263</v>
      </c>
      <c r="Y6667" s="8" t="s">
        <v>110</v>
      </c>
      <c r="Z6667" s="11">
        <v>3</v>
      </c>
      <c r="AA6667" s="11">
        <v>14722.5</v>
      </c>
      <c r="AB6667" s="11">
        <v>0</v>
      </c>
      <c r="AC6667" s="11">
        <v>0</v>
      </c>
      <c r="AD6667" s="11">
        <v>0</v>
      </c>
      <c r="AE6667" s="11">
        <v>0</v>
      </c>
      <c r="AF6667" s="11">
        <v>0</v>
      </c>
      <c r="AG6667" s="8" t="s">
        <v>111</v>
      </c>
      <c r="AH6667" s="8"/>
      <c r="AI6667" s="8"/>
      <c r="AJ6667" s="8" t="s">
        <v>116</v>
      </c>
      <c r="AK6667" s="8" t="s">
        <v>8794</v>
      </c>
      <c r="AL6667" s="8" t="s">
        <v>8794</v>
      </c>
      <c r="AM6667" s="8"/>
      <c r="AN6667" s="8"/>
      <c r="AO6667" s="8"/>
      <c r="AP6667" s="8"/>
      <c r="AQ6667" s="8"/>
      <c r="AR6667" s="8"/>
      <c r="AS6667" s="8" t="s">
        <v>7966</v>
      </c>
      <c r="AT6667" s="8" t="s">
        <v>7967</v>
      </c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  <c r="BF6667" s="1"/>
      <c r="BG6667" s="1"/>
      <c r="BH6667" s="1"/>
      <c r="BI6667" s="1"/>
      <c r="BJ6667" s="1"/>
      <c r="BK6667" s="1"/>
      <c r="BL6667" s="1"/>
      <c r="BM6667" s="1"/>
      <c r="BN6667" s="1"/>
      <c r="BO6667" s="1"/>
      <c r="BP6667" s="1"/>
      <c r="BQ6667" s="1"/>
      <c r="BR6667" s="1"/>
      <c r="BS6667" s="1"/>
      <c r="BT6667" s="1"/>
      <c r="BU6667" s="1"/>
      <c r="BV6667" s="1"/>
      <c r="BW6667" s="1"/>
      <c r="BX6667" s="1"/>
      <c r="BY6667" s="1"/>
      <c r="BZ6667" s="1"/>
      <c r="CA6667" s="1"/>
      <c r="CB6667" s="1"/>
      <c r="CC6667" s="1"/>
      <c r="CD6667" s="1"/>
      <c r="CE6667" s="1"/>
      <c r="CF6667" s="1"/>
      <c r="CG6667" s="1"/>
      <c r="CH6667" s="1"/>
      <c r="CI6667" s="1"/>
      <c r="CJ6667" s="1"/>
      <c r="CK6667" s="1"/>
      <c r="CL6667" s="1"/>
      <c r="CM6667" s="1"/>
      <c r="CN6667" s="1"/>
      <c r="CO6667" s="1"/>
      <c r="CP6667" s="1"/>
      <c r="CQ6667" s="1"/>
      <c r="CR6667" s="1"/>
      <c r="CS6667" s="1"/>
      <c r="CT6667" s="1"/>
      <c r="CU6667" s="1"/>
      <c r="CV6667" s="1"/>
      <c r="CW6667" s="1"/>
      <c r="CX6667" s="1"/>
      <c r="CY6667" s="1"/>
      <c r="CZ6667" s="1"/>
      <c r="DA6667" s="1"/>
      <c r="DB6667" s="1"/>
      <c r="DC6667" s="1"/>
      <c r="DD6667" s="1"/>
      <c r="DE6667" s="1"/>
      <c r="DF6667" s="1"/>
      <c r="DG6667" s="1"/>
      <c r="DH6667" s="1"/>
      <c r="DI6667" s="1"/>
      <c r="DJ6667" s="1"/>
      <c r="DK6667" s="1"/>
      <c r="DL6667" s="1"/>
      <c r="DM6667" s="1"/>
      <c r="DN6667" s="1"/>
      <c r="DO6667" s="1"/>
      <c r="DP6667" s="1"/>
      <c r="DQ6667" s="1"/>
      <c r="DR6667" s="1"/>
      <c r="DS6667" s="1"/>
      <c r="DT6667" s="1"/>
      <c r="DU6667" s="1"/>
      <c r="DV6667" s="1"/>
      <c r="DW6667" s="1"/>
      <c r="DX6667" s="1"/>
      <c r="DY6667" s="1"/>
      <c r="DZ6667" s="1"/>
      <c r="EA6667" s="1"/>
      <c r="EB6667" s="1"/>
      <c r="EC6667" s="1"/>
      <c r="ED6667" s="1"/>
      <c r="EE6667" s="1"/>
      <c r="EF6667" s="1"/>
      <c r="EG6667" s="1"/>
      <c r="EH6667" s="1"/>
      <c r="EI6667" s="1"/>
      <c r="EJ6667" s="1"/>
      <c r="EK6667" s="1"/>
      <c r="EL6667" s="1"/>
      <c r="EM6667" s="1"/>
      <c r="EN6667" s="1"/>
      <c r="EO6667" s="1"/>
      <c r="EP6667" s="1"/>
      <c r="EQ6667" s="1"/>
      <c r="ER6667" s="1"/>
      <c r="ES6667" s="1"/>
      <c r="ET6667" s="1"/>
      <c r="EU6667" s="1"/>
      <c r="EV6667" s="1"/>
      <c r="EW6667" s="1"/>
      <c r="EX6667" s="1"/>
      <c r="EY6667" s="1"/>
      <c r="EZ6667" s="1"/>
      <c r="FA6667" s="1"/>
      <c r="FB6667" s="1"/>
      <c r="FC6667" s="1"/>
      <c r="FD6667" s="1"/>
      <c r="FE6667" s="1"/>
      <c r="FF6667" s="1"/>
      <c r="FG6667" s="1"/>
      <c r="FH6667" s="1"/>
      <c r="FI6667" s="1"/>
      <c r="FJ6667" s="1"/>
      <c r="FK6667" s="1"/>
      <c r="FL6667" s="1"/>
      <c r="FM6667" s="1"/>
      <c r="FN6667" s="1"/>
      <c r="FO6667" s="1"/>
      <c r="FP6667" s="1"/>
      <c r="FQ6667" s="1"/>
      <c r="FR6667" s="1"/>
      <c r="FS6667" s="1"/>
      <c r="FT6667" s="1"/>
      <c r="FU6667" s="1"/>
      <c r="FV6667" s="1"/>
      <c r="FW6667" s="1"/>
      <c r="FX6667" s="1"/>
      <c r="FY6667" s="1"/>
      <c r="FZ6667" s="1"/>
      <c r="GA6667" s="1"/>
      <c r="GB6667" s="1"/>
      <c r="GC6667" s="1"/>
      <c r="GD6667" s="1"/>
      <c r="GE6667" s="1"/>
      <c r="GF6667" s="1"/>
      <c r="GG6667" s="1"/>
      <c r="GH6667" s="1"/>
      <c r="GI6667" s="1"/>
      <c r="GJ6667" s="1"/>
      <c r="GK6667" s="1"/>
      <c r="GL6667" s="1"/>
      <c r="GM6667" s="1"/>
      <c r="GN6667" s="1"/>
      <c r="GO6667" s="1"/>
      <c r="GP6667" s="1"/>
      <c r="GQ6667" s="1"/>
      <c r="GR6667" s="1"/>
      <c r="GS6667" s="1"/>
      <c r="GT6667" s="1"/>
      <c r="GU6667" s="1"/>
      <c r="GV6667" s="1"/>
      <c r="GW6667" s="1"/>
      <c r="GX6667" s="1"/>
      <c r="GY6667" s="1"/>
      <c r="GZ6667" s="1"/>
      <c r="HA6667" s="1"/>
      <c r="HB6667" s="1"/>
      <c r="HC6667" s="1"/>
      <c r="HD6667" s="1"/>
      <c r="HE6667" s="1"/>
      <c r="HF6667" s="1"/>
      <c r="HG6667" s="1"/>
      <c r="HH6667" s="1"/>
      <c r="HI6667" s="1"/>
      <c r="HJ6667" s="1"/>
    </row>
    <row r="6668" spans="1:218" s="5" customFormat="1" ht="20.100000000000001" customHeight="1" x14ac:dyDescent="0.25">
      <c r="A6668" s="10" t="s">
        <v>8855</v>
      </c>
      <c r="B6668" s="8" t="s">
        <v>8479</v>
      </c>
      <c r="C6668" s="8" t="s">
        <v>8472</v>
      </c>
      <c r="D6668" s="8" t="s">
        <v>8480</v>
      </c>
      <c r="E6668" s="8" t="s">
        <v>101</v>
      </c>
      <c r="F6668" s="8"/>
      <c r="G6668" s="8" t="s">
        <v>102</v>
      </c>
      <c r="H6668" s="8">
        <v>100</v>
      </c>
      <c r="I6668" s="15">
        <v>710000000</v>
      </c>
      <c r="J6668" s="15" t="s">
        <v>103</v>
      </c>
      <c r="K6668" s="8" t="s">
        <v>174</v>
      </c>
      <c r="L6668" s="8" t="s">
        <v>105</v>
      </c>
      <c r="M6668" s="15">
        <v>630000000</v>
      </c>
      <c r="N6668" s="15" t="s">
        <v>8219</v>
      </c>
      <c r="O6668" s="8" t="s">
        <v>140</v>
      </c>
      <c r="P6668" s="8" t="s">
        <v>96</v>
      </c>
      <c r="Q6668" s="8" t="s">
        <v>175</v>
      </c>
      <c r="R6668" s="8"/>
      <c r="S6668" s="8"/>
      <c r="T6668" s="8"/>
      <c r="U6668" s="8">
        <v>0</v>
      </c>
      <c r="V6668" s="8">
        <v>0</v>
      </c>
      <c r="W6668" s="8" t="s">
        <v>2576</v>
      </c>
      <c r="X6668" s="8" t="s">
        <v>263</v>
      </c>
      <c r="Y6668" s="8" t="s">
        <v>110</v>
      </c>
      <c r="Z6668" s="11">
        <v>3</v>
      </c>
      <c r="AA6668" s="11">
        <v>14722.5</v>
      </c>
      <c r="AB6668" s="11">
        <v>0</v>
      </c>
      <c r="AC6668" s="11">
        <v>0</v>
      </c>
      <c r="AD6668" s="11">
        <v>0</v>
      </c>
      <c r="AE6668" s="11">
        <v>0</v>
      </c>
      <c r="AF6668" s="11">
        <v>0</v>
      </c>
      <c r="AG6668" s="8" t="s">
        <v>111</v>
      </c>
      <c r="AH6668" s="8"/>
      <c r="AI6668" s="8"/>
      <c r="AJ6668" s="8" t="s">
        <v>116</v>
      </c>
      <c r="AK6668" s="8" t="s">
        <v>8794</v>
      </c>
      <c r="AL6668" s="8" t="s">
        <v>8794</v>
      </c>
      <c r="AM6668" s="8"/>
      <c r="AN6668" s="8"/>
      <c r="AO6668" s="8"/>
      <c r="AP6668" s="8"/>
      <c r="AQ6668" s="8"/>
      <c r="AR6668" s="8"/>
      <c r="AS6668" s="8" t="s">
        <v>7966</v>
      </c>
      <c r="AT6668" s="8" t="s">
        <v>7967</v>
      </c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  <c r="BF6668" s="1"/>
      <c r="BG6668" s="1"/>
      <c r="BH6668" s="1"/>
      <c r="BI6668" s="1"/>
      <c r="BJ6668" s="1"/>
      <c r="BK6668" s="1"/>
      <c r="BL6668" s="1"/>
      <c r="BM6668" s="1"/>
      <c r="BN6668" s="1"/>
      <c r="BO6668" s="1"/>
      <c r="BP6668" s="1"/>
      <c r="BQ6668" s="1"/>
      <c r="BR6668" s="1"/>
      <c r="BS6668" s="1"/>
      <c r="BT6668" s="1"/>
      <c r="BU6668" s="1"/>
      <c r="BV6668" s="1"/>
      <c r="BW6668" s="1"/>
      <c r="BX6668" s="1"/>
      <c r="BY6668" s="1"/>
      <c r="BZ6668" s="1"/>
      <c r="CA6668" s="1"/>
      <c r="CB6668" s="1"/>
      <c r="CC6668" s="1"/>
      <c r="CD6668" s="1"/>
      <c r="CE6668" s="1"/>
      <c r="CF6668" s="1"/>
      <c r="CG6668" s="1"/>
      <c r="CH6668" s="1"/>
      <c r="CI6668" s="1"/>
      <c r="CJ6668" s="1"/>
      <c r="CK6668" s="1"/>
      <c r="CL6668" s="1"/>
      <c r="CM6668" s="1"/>
      <c r="CN6668" s="1"/>
      <c r="CO6668" s="1"/>
      <c r="CP6668" s="1"/>
      <c r="CQ6668" s="1"/>
      <c r="CR6668" s="1"/>
      <c r="CS6668" s="1"/>
      <c r="CT6668" s="1"/>
      <c r="CU6668" s="1"/>
      <c r="CV6668" s="1"/>
      <c r="CW6668" s="1"/>
      <c r="CX6668" s="1"/>
      <c r="CY6668" s="1"/>
      <c r="CZ6668" s="1"/>
      <c r="DA6668" s="1"/>
      <c r="DB6668" s="1"/>
      <c r="DC6668" s="1"/>
      <c r="DD6668" s="1"/>
      <c r="DE6668" s="1"/>
      <c r="DF6668" s="1"/>
      <c r="DG6668" s="1"/>
      <c r="DH6668" s="1"/>
      <c r="DI6668" s="1"/>
      <c r="DJ6668" s="1"/>
      <c r="DK6668" s="1"/>
      <c r="DL6668" s="1"/>
      <c r="DM6668" s="1"/>
      <c r="DN6668" s="1"/>
      <c r="DO6668" s="1"/>
      <c r="DP6668" s="1"/>
      <c r="DQ6668" s="1"/>
      <c r="DR6668" s="1"/>
      <c r="DS6668" s="1"/>
      <c r="DT6668" s="1"/>
      <c r="DU6668" s="1"/>
      <c r="DV6668" s="1"/>
      <c r="DW6668" s="1"/>
      <c r="DX6668" s="1"/>
      <c r="DY6668" s="1"/>
      <c r="DZ6668" s="1"/>
      <c r="EA6668" s="1"/>
      <c r="EB6668" s="1"/>
      <c r="EC6668" s="1"/>
      <c r="ED6668" s="1"/>
      <c r="EE6668" s="1"/>
      <c r="EF6668" s="1"/>
      <c r="EG6668" s="1"/>
      <c r="EH6668" s="1"/>
      <c r="EI6668" s="1"/>
      <c r="EJ6668" s="1"/>
      <c r="EK6668" s="1"/>
      <c r="EL6668" s="1"/>
      <c r="EM6668" s="1"/>
      <c r="EN6668" s="1"/>
      <c r="EO6668" s="1"/>
      <c r="EP6668" s="1"/>
      <c r="EQ6668" s="1"/>
      <c r="ER6668" s="1"/>
      <c r="ES6668" s="1"/>
      <c r="ET6668" s="1"/>
      <c r="EU6668" s="1"/>
      <c r="EV6668" s="1"/>
      <c r="EW6668" s="1"/>
      <c r="EX6668" s="1"/>
      <c r="EY6668" s="1"/>
      <c r="EZ6668" s="1"/>
      <c r="FA6668" s="1"/>
      <c r="FB6668" s="1"/>
      <c r="FC6668" s="1"/>
      <c r="FD6668" s="1"/>
      <c r="FE6668" s="1"/>
      <c r="FF6668" s="1"/>
      <c r="FG6668" s="1"/>
      <c r="FH6668" s="1"/>
      <c r="FI6668" s="1"/>
      <c r="FJ6668" s="1"/>
      <c r="FK6668" s="1"/>
      <c r="FL6668" s="1"/>
      <c r="FM6668" s="1"/>
      <c r="FN6668" s="1"/>
      <c r="FO6668" s="1"/>
      <c r="FP6668" s="1"/>
      <c r="FQ6668" s="1"/>
      <c r="FR6668" s="1"/>
      <c r="FS6668" s="1"/>
      <c r="FT6668" s="1"/>
      <c r="FU6668" s="1"/>
      <c r="FV6668" s="1"/>
      <c r="FW6668" s="1"/>
      <c r="FX6668" s="1"/>
      <c r="FY6668" s="1"/>
      <c r="FZ6668" s="1"/>
      <c r="GA6668" s="1"/>
      <c r="GB6668" s="1"/>
      <c r="GC6668" s="1"/>
      <c r="GD6668" s="1"/>
      <c r="GE6668" s="1"/>
      <c r="GF6668" s="1"/>
      <c r="GG6668" s="1"/>
      <c r="GH6668" s="1"/>
      <c r="GI6668" s="1"/>
      <c r="GJ6668" s="1"/>
      <c r="GK6668" s="1"/>
      <c r="GL6668" s="1"/>
      <c r="GM6668" s="1"/>
      <c r="GN6668" s="1"/>
      <c r="GO6668" s="1"/>
      <c r="GP6668" s="1"/>
      <c r="GQ6668" s="1"/>
      <c r="GR6668" s="1"/>
      <c r="GS6668" s="1"/>
      <c r="GT6668" s="1"/>
      <c r="GU6668" s="1"/>
      <c r="GV6668" s="1"/>
      <c r="GW6668" s="1"/>
      <c r="GX6668" s="1"/>
      <c r="GY6668" s="1"/>
      <c r="GZ6668" s="1"/>
      <c r="HA6668" s="1"/>
      <c r="HB6668" s="1"/>
      <c r="HC6668" s="1"/>
      <c r="HD6668" s="1"/>
      <c r="HE6668" s="1"/>
      <c r="HF6668" s="1"/>
      <c r="HG6668" s="1"/>
      <c r="HH6668" s="1"/>
      <c r="HI6668" s="1"/>
      <c r="HJ6668" s="1"/>
    </row>
    <row r="6669" spans="1:218" s="5" customFormat="1" ht="20.100000000000001" customHeight="1" x14ac:dyDescent="0.25">
      <c r="A6669" s="10" t="s">
        <v>8856</v>
      </c>
      <c r="B6669" s="8" t="s">
        <v>8479</v>
      </c>
      <c r="C6669" s="8" t="s">
        <v>8472</v>
      </c>
      <c r="D6669" s="8" t="s">
        <v>8480</v>
      </c>
      <c r="E6669" s="8" t="s">
        <v>101</v>
      </c>
      <c r="F6669" s="8"/>
      <c r="G6669" s="8" t="s">
        <v>102</v>
      </c>
      <c r="H6669" s="8">
        <v>100</v>
      </c>
      <c r="I6669" s="15">
        <v>710000000</v>
      </c>
      <c r="J6669" s="15" t="s">
        <v>103</v>
      </c>
      <c r="K6669" s="8" t="s">
        <v>1331</v>
      </c>
      <c r="L6669" s="8" t="s">
        <v>105</v>
      </c>
      <c r="M6669" s="15">
        <v>630000000</v>
      </c>
      <c r="N6669" s="15" t="s">
        <v>8219</v>
      </c>
      <c r="O6669" s="8" t="s">
        <v>140</v>
      </c>
      <c r="P6669" s="8" t="s">
        <v>96</v>
      </c>
      <c r="Q6669" s="8" t="s">
        <v>175</v>
      </c>
      <c r="R6669" s="8"/>
      <c r="S6669" s="8"/>
      <c r="T6669" s="8"/>
      <c r="U6669" s="8">
        <v>0</v>
      </c>
      <c r="V6669" s="8">
        <v>0</v>
      </c>
      <c r="W6669" s="8" t="s">
        <v>2576</v>
      </c>
      <c r="X6669" s="8" t="s">
        <v>263</v>
      </c>
      <c r="Y6669" s="8" t="s">
        <v>110</v>
      </c>
      <c r="Z6669" s="11">
        <v>3</v>
      </c>
      <c r="AA6669" s="11">
        <v>14722.5</v>
      </c>
      <c r="AB6669" s="11">
        <v>44167.5</v>
      </c>
      <c r="AC6669" s="11">
        <v>49467.600000000006</v>
      </c>
      <c r="AD6669" s="11">
        <v>0</v>
      </c>
      <c r="AE6669" s="11">
        <v>0</v>
      </c>
      <c r="AF6669" s="11">
        <v>0</v>
      </c>
      <c r="AG6669" s="8" t="s">
        <v>111</v>
      </c>
      <c r="AH6669" s="8"/>
      <c r="AI6669" s="8"/>
      <c r="AJ6669" s="8" t="s">
        <v>116</v>
      </c>
      <c r="AK6669" s="8" t="s">
        <v>8794</v>
      </c>
      <c r="AL6669" s="8" t="s">
        <v>8794</v>
      </c>
      <c r="AM6669" s="8"/>
      <c r="AN6669" s="8"/>
      <c r="AO6669" s="8"/>
      <c r="AP6669" s="8"/>
      <c r="AQ6669" s="8"/>
      <c r="AR6669" s="8"/>
      <c r="AS6669" s="8" t="s">
        <v>7966</v>
      </c>
      <c r="AT6669" s="8" t="s">
        <v>7967</v>
      </c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  <c r="BE6669" s="1"/>
      <c r="BF6669" s="1"/>
      <c r="BG6669" s="1"/>
      <c r="BH6669" s="1"/>
      <c r="BI6669" s="1"/>
      <c r="BJ6669" s="1"/>
      <c r="BK6669" s="1"/>
      <c r="BL6669" s="1"/>
      <c r="BM6669" s="1"/>
      <c r="BN6669" s="1"/>
      <c r="BO6669" s="1"/>
      <c r="BP6669" s="1"/>
      <c r="BQ6669" s="1"/>
      <c r="BR6669" s="1"/>
      <c r="BS6669" s="1"/>
      <c r="BT6669" s="1"/>
      <c r="BU6669" s="1"/>
      <c r="BV6669" s="1"/>
      <c r="BW6669" s="1"/>
      <c r="BX6669" s="1"/>
      <c r="BY6669" s="1"/>
      <c r="BZ6669" s="1"/>
      <c r="CA6669" s="1"/>
      <c r="CB6669" s="1"/>
      <c r="CC6669" s="1"/>
      <c r="CD6669" s="1"/>
      <c r="CE6669" s="1"/>
      <c r="CF6669" s="1"/>
      <c r="CG6669" s="1"/>
      <c r="CH6669" s="1"/>
      <c r="CI6669" s="1"/>
      <c r="CJ6669" s="1"/>
      <c r="CK6669" s="1"/>
      <c r="CL6669" s="1"/>
      <c r="CM6669" s="1"/>
      <c r="CN6669" s="1"/>
      <c r="CO6669" s="1"/>
      <c r="CP6669" s="1"/>
      <c r="CQ6669" s="1"/>
      <c r="CR6669" s="1"/>
      <c r="CS6669" s="1"/>
      <c r="CT6669" s="1"/>
      <c r="CU6669" s="1"/>
      <c r="CV6669" s="1"/>
      <c r="CW6669" s="1"/>
      <c r="CX6669" s="1"/>
      <c r="CY6669" s="1"/>
      <c r="CZ6669" s="1"/>
      <c r="DA6669" s="1"/>
      <c r="DB6669" s="1"/>
      <c r="DC6669" s="1"/>
      <c r="DD6669" s="1"/>
      <c r="DE6669" s="1"/>
      <c r="DF6669" s="1"/>
      <c r="DG6669" s="1"/>
      <c r="DH6669" s="1"/>
      <c r="DI6669" s="1"/>
      <c r="DJ6669" s="1"/>
      <c r="DK6669" s="1"/>
      <c r="DL6669" s="1"/>
      <c r="DM6669" s="1"/>
      <c r="DN6669" s="1"/>
      <c r="DO6669" s="1"/>
      <c r="DP6669" s="1"/>
      <c r="DQ6669" s="1"/>
      <c r="DR6669" s="1"/>
      <c r="DS6669" s="1"/>
      <c r="DT6669" s="1"/>
      <c r="DU6669" s="1"/>
      <c r="DV6669" s="1"/>
      <c r="DW6669" s="1"/>
      <c r="DX6669" s="1"/>
      <c r="DY6669" s="1"/>
      <c r="DZ6669" s="1"/>
      <c r="EA6669" s="1"/>
      <c r="EB6669" s="1"/>
      <c r="EC6669" s="1"/>
      <c r="ED6669" s="1"/>
      <c r="EE6669" s="1"/>
      <c r="EF6669" s="1"/>
      <c r="EG6669" s="1"/>
      <c r="EH6669" s="1"/>
      <c r="EI6669" s="1"/>
      <c r="EJ6669" s="1"/>
      <c r="EK6669" s="1"/>
      <c r="EL6669" s="1"/>
      <c r="EM6669" s="1"/>
      <c r="EN6669" s="1"/>
      <c r="EO6669" s="1"/>
      <c r="EP6669" s="1"/>
      <c r="EQ6669" s="1"/>
      <c r="ER6669" s="1"/>
      <c r="ES6669" s="1"/>
      <c r="ET6669" s="1"/>
      <c r="EU6669" s="1"/>
      <c r="EV6669" s="1"/>
      <c r="EW6669" s="1"/>
      <c r="EX6669" s="1"/>
      <c r="EY6669" s="1"/>
      <c r="EZ6669" s="1"/>
      <c r="FA6669" s="1"/>
      <c r="FB6669" s="1"/>
      <c r="FC6669" s="1"/>
      <c r="FD6669" s="1"/>
      <c r="FE6669" s="1"/>
      <c r="FF6669" s="1"/>
      <c r="FG6669" s="1"/>
      <c r="FH6669" s="1"/>
      <c r="FI6669" s="1"/>
      <c r="FJ6669" s="1"/>
      <c r="FK6669" s="1"/>
      <c r="FL6669" s="1"/>
      <c r="FM6669" s="1"/>
      <c r="FN6669" s="1"/>
      <c r="FO6669" s="1"/>
      <c r="FP6669" s="1"/>
      <c r="FQ6669" s="1"/>
      <c r="FR6669" s="1"/>
      <c r="FS6669" s="1"/>
      <c r="FT6669" s="1"/>
      <c r="FU6669" s="1"/>
      <c r="FV6669" s="1"/>
      <c r="FW6669" s="1"/>
      <c r="FX6669" s="1"/>
      <c r="FY6669" s="1"/>
      <c r="FZ6669" s="1"/>
      <c r="GA6669" s="1"/>
      <c r="GB6669" s="1"/>
      <c r="GC6669" s="1"/>
      <c r="GD6669" s="1"/>
      <c r="GE6669" s="1"/>
      <c r="GF6669" s="1"/>
      <c r="GG6669" s="1"/>
      <c r="GH6669" s="1"/>
      <c r="GI6669" s="1"/>
      <c r="GJ6669" s="1"/>
      <c r="GK6669" s="1"/>
      <c r="GL6669" s="1"/>
      <c r="GM6669" s="1"/>
      <c r="GN6669" s="1"/>
      <c r="GO6669" s="1"/>
      <c r="GP6669" s="1"/>
      <c r="GQ6669" s="1"/>
      <c r="GR6669" s="1"/>
      <c r="GS6669" s="1"/>
      <c r="GT6669" s="1"/>
      <c r="GU6669" s="1"/>
      <c r="GV6669" s="1"/>
      <c r="GW6669" s="1"/>
      <c r="GX6669" s="1"/>
      <c r="GY6669" s="1"/>
      <c r="GZ6669" s="1"/>
      <c r="HA6669" s="1"/>
      <c r="HB6669" s="1"/>
      <c r="HC6669" s="1"/>
      <c r="HD6669" s="1"/>
      <c r="HE6669" s="1"/>
      <c r="HF6669" s="1"/>
      <c r="HG6669" s="1"/>
      <c r="HH6669" s="1"/>
      <c r="HI6669" s="1"/>
      <c r="HJ6669" s="1"/>
    </row>
    <row r="6670" spans="1:218" s="5" customFormat="1" ht="20.100000000000001" customHeight="1" x14ac:dyDescent="0.25">
      <c r="A6670" s="10" t="s">
        <v>8857</v>
      </c>
      <c r="B6670" s="8" t="s">
        <v>8479</v>
      </c>
      <c r="C6670" s="8" t="s">
        <v>8472</v>
      </c>
      <c r="D6670" s="8" t="s">
        <v>8480</v>
      </c>
      <c r="E6670" s="8" t="s">
        <v>101</v>
      </c>
      <c r="F6670" s="8"/>
      <c r="G6670" s="8" t="s">
        <v>102</v>
      </c>
      <c r="H6670" s="8">
        <v>100</v>
      </c>
      <c r="I6670" s="15">
        <v>710000000</v>
      </c>
      <c r="J6670" s="15" t="s">
        <v>103</v>
      </c>
      <c r="K6670" s="8" t="s">
        <v>108</v>
      </c>
      <c r="L6670" s="8" t="s">
        <v>105</v>
      </c>
      <c r="M6670" s="15">
        <v>632810000</v>
      </c>
      <c r="N6670" s="15" t="s">
        <v>8224</v>
      </c>
      <c r="O6670" s="8" t="s">
        <v>140</v>
      </c>
      <c r="P6670" s="8" t="s">
        <v>96</v>
      </c>
      <c r="Q6670" s="8" t="s">
        <v>175</v>
      </c>
      <c r="R6670" s="8"/>
      <c r="S6670" s="8"/>
      <c r="T6670" s="8"/>
      <c r="U6670" s="8">
        <v>0</v>
      </c>
      <c r="V6670" s="8">
        <v>0</v>
      </c>
      <c r="W6670" s="8" t="s">
        <v>2576</v>
      </c>
      <c r="X6670" s="8" t="s">
        <v>263</v>
      </c>
      <c r="Y6670" s="8" t="s">
        <v>110</v>
      </c>
      <c r="Z6670" s="11">
        <v>3</v>
      </c>
      <c r="AA6670" s="11">
        <v>14722.5</v>
      </c>
      <c r="AB6670" s="11">
        <v>0</v>
      </c>
      <c r="AC6670" s="11">
        <v>0</v>
      </c>
      <c r="AD6670" s="11">
        <v>0</v>
      </c>
      <c r="AE6670" s="11">
        <v>0</v>
      </c>
      <c r="AF6670" s="11">
        <v>0</v>
      </c>
      <c r="AG6670" s="8" t="s">
        <v>111</v>
      </c>
      <c r="AH6670" s="8"/>
      <c r="AI6670" s="8"/>
      <c r="AJ6670" s="8" t="s">
        <v>116</v>
      </c>
      <c r="AK6670" s="8" t="s">
        <v>8794</v>
      </c>
      <c r="AL6670" s="8" t="s">
        <v>8794</v>
      </c>
      <c r="AM6670" s="8"/>
      <c r="AN6670" s="8"/>
      <c r="AO6670" s="8"/>
      <c r="AP6670" s="8"/>
      <c r="AQ6670" s="8"/>
      <c r="AR6670" s="8"/>
      <c r="AS6670" s="8" t="s">
        <v>7966</v>
      </c>
      <c r="AT6670" s="8" t="s">
        <v>7967</v>
      </c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  <c r="BO6670" s="1"/>
      <c r="BP6670" s="1"/>
      <c r="BQ6670" s="1"/>
      <c r="BR6670" s="1"/>
      <c r="BS6670" s="1"/>
      <c r="BT6670" s="1"/>
      <c r="BU6670" s="1"/>
      <c r="BV6670" s="1"/>
      <c r="BW6670" s="1"/>
      <c r="BX6670" s="1"/>
      <c r="BY6670" s="1"/>
      <c r="BZ6670" s="1"/>
      <c r="CA6670" s="1"/>
      <c r="CB6670" s="1"/>
      <c r="CC6670" s="1"/>
      <c r="CD6670" s="1"/>
      <c r="CE6670" s="1"/>
      <c r="CF6670" s="1"/>
      <c r="CG6670" s="1"/>
      <c r="CH6670" s="1"/>
      <c r="CI6670" s="1"/>
      <c r="CJ6670" s="1"/>
      <c r="CK6670" s="1"/>
      <c r="CL6670" s="1"/>
      <c r="CM6670" s="1"/>
      <c r="CN6670" s="1"/>
      <c r="CO6670" s="1"/>
      <c r="CP6670" s="1"/>
      <c r="CQ6670" s="1"/>
      <c r="CR6670" s="1"/>
      <c r="CS6670" s="1"/>
      <c r="CT6670" s="1"/>
      <c r="CU6670" s="1"/>
      <c r="CV6670" s="1"/>
      <c r="CW6670" s="1"/>
      <c r="CX6670" s="1"/>
      <c r="CY6670" s="1"/>
      <c r="CZ6670" s="1"/>
      <c r="DA6670" s="1"/>
      <c r="DB6670" s="1"/>
      <c r="DC6670" s="1"/>
      <c r="DD6670" s="1"/>
      <c r="DE6670" s="1"/>
      <c r="DF6670" s="1"/>
      <c r="DG6670" s="1"/>
      <c r="DH6670" s="1"/>
      <c r="DI6670" s="1"/>
      <c r="DJ6670" s="1"/>
      <c r="DK6670" s="1"/>
      <c r="DL6670" s="1"/>
      <c r="DM6670" s="1"/>
      <c r="DN6670" s="1"/>
      <c r="DO6670" s="1"/>
      <c r="DP6670" s="1"/>
      <c r="DQ6670" s="1"/>
      <c r="DR6670" s="1"/>
      <c r="DS6670" s="1"/>
      <c r="DT6670" s="1"/>
      <c r="DU6670" s="1"/>
      <c r="DV6670" s="1"/>
      <c r="DW6670" s="1"/>
      <c r="DX6670" s="1"/>
      <c r="DY6670" s="1"/>
      <c r="DZ6670" s="1"/>
      <c r="EA6670" s="1"/>
      <c r="EB6670" s="1"/>
      <c r="EC6670" s="1"/>
      <c r="ED6670" s="1"/>
      <c r="EE6670" s="1"/>
      <c r="EF6670" s="1"/>
      <c r="EG6670" s="1"/>
      <c r="EH6670" s="1"/>
      <c r="EI6670" s="1"/>
      <c r="EJ6670" s="1"/>
      <c r="EK6670" s="1"/>
      <c r="EL6670" s="1"/>
      <c r="EM6670" s="1"/>
      <c r="EN6670" s="1"/>
      <c r="EO6670" s="1"/>
      <c r="EP6670" s="1"/>
      <c r="EQ6670" s="1"/>
      <c r="ER6670" s="1"/>
      <c r="ES6670" s="1"/>
      <c r="ET6670" s="1"/>
      <c r="EU6670" s="1"/>
      <c r="EV6670" s="1"/>
      <c r="EW6670" s="1"/>
      <c r="EX6670" s="1"/>
      <c r="EY6670" s="1"/>
      <c r="EZ6670" s="1"/>
      <c r="FA6670" s="1"/>
      <c r="FB6670" s="1"/>
      <c r="FC6670" s="1"/>
      <c r="FD6670" s="1"/>
      <c r="FE6670" s="1"/>
      <c r="FF6670" s="1"/>
      <c r="FG6670" s="1"/>
      <c r="FH6670" s="1"/>
      <c r="FI6670" s="1"/>
      <c r="FJ6670" s="1"/>
      <c r="FK6670" s="1"/>
      <c r="FL6670" s="1"/>
      <c r="FM6670" s="1"/>
      <c r="FN6670" s="1"/>
      <c r="FO6670" s="1"/>
      <c r="FP6670" s="1"/>
      <c r="FQ6670" s="1"/>
      <c r="FR6670" s="1"/>
      <c r="FS6670" s="1"/>
      <c r="FT6670" s="1"/>
      <c r="FU6670" s="1"/>
      <c r="FV6670" s="1"/>
      <c r="FW6670" s="1"/>
      <c r="FX6670" s="1"/>
      <c r="FY6670" s="1"/>
      <c r="FZ6670" s="1"/>
      <c r="GA6670" s="1"/>
      <c r="GB6670" s="1"/>
      <c r="GC6670" s="1"/>
      <c r="GD6670" s="1"/>
      <c r="GE6670" s="1"/>
      <c r="GF6670" s="1"/>
      <c r="GG6670" s="1"/>
      <c r="GH6670" s="1"/>
      <c r="GI6670" s="1"/>
      <c r="GJ6670" s="1"/>
      <c r="GK6670" s="1"/>
      <c r="GL6670" s="1"/>
      <c r="GM6670" s="1"/>
      <c r="GN6670" s="1"/>
      <c r="GO6670" s="1"/>
      <c r="GP6670" s="1"/>
      <c r="GQ6670" s="1"/>
      <c r="GR6670" s="1"/>
      <c r="GS6670" s="1"/>
      <c r="GT6670" s="1"/>
      <c r="GU6670" s="1"/>
      <c r="GV6670" s="1"/>
      <c r="GW6670" s="1"/>
      <c r="GX6670" s="1"/>
      <c r="GY6670" s="1"/>
      <c r="GZ6670" s="1"/>
      <c r="HA6670" s="1"/>
      <c r="HB6670" s="1"/>
      <c r="HC6670" s="1"/>
      <c r="HD6670" s="1"/>
      <c r="HE6670" s="1"/>
      <c r="HF6670" s="1"/>
      <c r="HG6670" s="1"/>
      <c r="HH6670" s="1"/>
      <c r="HI6670" s="1"/>
      <c r="HJ6670" s="1"/>
    </row>
    <row r="6671" spans="1:218" s="5" customFormat="1" ht="20.100000000000001" customHeight="1" x14ac:dyDescent="0.25">
      <c r="A6671" s="10" t="s">
        <v>8858</v>
      </c>
      <c r="B6671" s="8" t="s">
        <v>8479</v>
      </c>
      <c r="C6671" s="8" t="s">
        <v>8472</v>
      </c>
      <c r="D6671" s="8" t="s">
        <v>8480</v>
      </c>
      <c r="E6671" s="8" t="s">
        <v>101</v>
      </c>
      <c r="F6671" s="8"/>
      <c r="G6671" s="8" t="s">
        <v>102</v>
      </c>
      <c r="H6671" s="8">
        <v>100</v>
      </c>
      <c r="I6671" s="15">
        <v>710000000</v>
      </c>
      <c r="J6671" s="15" t="s">
        <v>103</v>
      </c>
      <c r="K6671" s="8" t="s">
        <v>174</v>
      </c>
      <c r="L6671" s="8" t="s">
        <v>105</v>
      </c>
      <c r="M6671" s="15">
        <v>632810000</v>
      </c>
      <c r="N6671" s="15" t="s">
        <v>8224</v>
      </c>
      <c r="O6671" s="8" t="s">
        <v>140</v>
      </c>
      <c r="P6671" s="8" t="s">
        <v>96</v>
      </c>
      <c r="Q6671" s="8" t="s">
        <v>175</v>
      </c>
      <c r="R6671" s="8"/>
      <c r="S6671" s="8"/>
      <c r="T6671" s="8"/>
      <c r="U6671" s="8">
        <v>0</v>
      </c>
      <c r="V6671" s="8">
        <v>0</v>
      </c>
      <c r="W6671" s="8" t="s">
        <v>2576</v>
      </c>
      <c r="X6671" s="8" t="s">
        <v>263</v>
      </c>
      <c r="Y6671" s="8" t="s">
        <v>110</v>
      </c>
      <c r="Z6671" s="11">
        <v>3</v>
      </c>
      <c r="AA6671" s="11">
        <v>14722.5</v>
      </c>
      <c r="AB6671" s="11">
        <v>0</v>
      </c>
      <c r="AC6671" s="11">
        <v>0</v>
      </c>
      <c r="AD6671" s="11">
        <v>0</v>
      </c>
      <c r="AE6671" s="11">
        <v>0</v>
      </c>
      <c r="AF6671" s="11">
        <v>0</v>
      </c>
      <c r="AG6671" s="8" t="s">
        <v>111</v>
      </c>
      <c r="AH6671" s="8"/>
      <c r="AI6671" s="8"/>
      <c r="AJ6671" s="8" t="s">
        <v>116</v>
      </c>
      <c r="AK6671" s="8" t="s">
        <v>8794</v>
      </c>
      <c r="AL6671" s="8" t="s">
        <v>8794</v>
      </c>
      <c r="AM6671" s="8"/>
      <c r="AN6671" s="8"/>
      <c r="AO6671" s="8"/>
      <c r="AP6671" s="8"/>
      <c r="AQ6671" s="8"/>
      <c r="AR6671" s="8"/>
      <c r="AS6671" s="8" t="s">
        <v>7966</v>
      </c>
      <c r="AT6671" s="8" t="s">
        <v>7967</v>
      </c>
      <c r="AU6671" s="1"/>
      <c r="AV6671" s="1"/>
      <c r="AW6671" s="1"/>
      <c r="AX6671" s="1"/>
      <c r="AY6671" s="1"/>
      <c r="AZ6671" s="1"/>
      <c r="BA6671" s="1"/>
      <c r="BB6671" s="1"/>
      <c r="BC6671" s="1"/>
      <c r="BD6671" s="1"/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  <c r="BO6671" s="1"/>
      <c r="BP6671" s="1"/>
      <c r="BQ6671" s="1"/>
      <c r="BR6671" s="1"/>
      <c r="BS6671" s="1"/>
      <c r="BT6671" s="1"/>
      <c r="BU6671" s="1"/>
      <c r="BV6671" s="1"/>
      <c r="BW6671" s="1"/>
      <c r="BX6671" s="1"/>
      <c r="BY6671" s="1"/>
      <c r="BZ6671" s="1"/>
      <c r="CA6671" s="1"/>
      <c r="CB6671" s="1"/>
      <c r="CC6671" s="1"/>
      <c r="CD6671" s="1"/>
      <c r="CE6671" s="1"/>
      <c r="CF6671" s="1"/>
      <c r="CG6671" s="1"/>
      <c r="CH6671" s="1"/>
      <c r="CI6671" s="1"/>
      <c r="CJ6671" s="1"/>
      <c r="CK6671" s="1"/>
      <c r="CL6671" s="1"/>
      <c r="CM6671" s="1"/>
      <c r="CN6671" s="1"/>
      <c r="CO6671" s="1"/>
      <c r="CP6671" s="1"/>
      <c r="CQ6671" s="1"/>
      <c r="CR6671" s="1"/>
      <c r="CS6671" s="1"/>
      <c r="CT6671" s="1"/>
      <c r="CU6671" s="1"/>
      <c r="CV6671" s="1"/>
      <c r="CW6671" s="1"/>
      <c r="CX6671" s="1"/>
      <c r="CY6671" s="1"/>
      <c r="CZ6671" s="1"/>
      <c r="DA6671" s="1"/>
      <c r="DB6671" s="1"/>
      <c r="DC6671" s="1"/>
      <c r="DD6671" s="1"/>
      <c r="DE6671" s="1"/>
      <c r="DF6671" s="1"/>
      <c r="DG6671" s="1"/>
      <c r="DH6671" s="1"/>
      <c r="DI6671" s="1"/>
      <c r="DJ6671" s="1"/>
      <c r="DK6671" s="1"/>
      <c r="DL6671" s="1"/>
      <c r="DM6671" s="1"/>
      <c r="DN6671" s="1"/>
      <c r="DO6671" s="1"/>
      <c r="DP6671" s="1"/>
      <c r="DQ6671" s="1"/>
      <c r="DR6671" s="1"/>
      <c r="DS6671" s="1"/>
      <c r="DT6671" s="1"/>
      <c r="DU6671" s="1"/>
      <c r="DV6671" s="1"/>
      <c r="DW6671" s="1"/>
      <c r="DX6671" s="1"/>
      <c r="DY6671" s="1"/>
      <c r="DZ6671" s="1"/>
      <c r="EA6671" s="1"/>
      <c r="EB6671" s="1"/>
      <c r="EC6671" s="1"/>
      <c r="ED6671" s="1"/>
      <c r="EE6671" s="1"/>
      <c r="EF6671" s="1"/>
      <c r="EG6671" s="1"/>
      <c r="EH6671" s="1"/>
      <c r="EI6671" s="1"/>
      <c r="EJ6671" s="1"/>
      <c r="EK6671" s="1"/>
      <c r="EL6671" s="1"/>
      <c r="EM6671" s="1"/>
      <c r="EN6671" s="1"/>
      <c r="EO6671" s="1"/>
      <c r="EP6671" s="1"/>
      <c r="EQ6671" s="1"/>
      <c r="ER6671" s="1"/>
      <c r="ES6671" s="1"/>
      <c r="ET6671" s="1"/>
      <c r="EU6671" s="1"/>
      <c r="EV6671" s="1"/>
      <c r="EW6671" s="1"/>
      <c r="EX6671" s="1"/>
      <c r="EY6671" s="1"/>
      <c r="EZ6671" s="1"/>
      <c r="FA6671" s="1"/>
      <c r="FB6671" s="1"/>
      <c r="FC6671" s="1"/>
      <c r="FD6671" s="1"/>
      <c r="FE6671" s="1"/>
      <c r="FF6671" s="1"/>
      <c r="FG6671" s="1"/>
      <c r="FH6671" s="1"/>
      <c r="FI6671" s="1"/>
      <c r="FJ6671" s="1"/>
      <c r="FK6671" s="1"/>
      <c r="FL6671" s="1"/>
      <c r="FM6671" s="1"/>
      <c r="FN6671" s="1"/>
      <c r="FO6671" s="1"/>
      <c r="FP6671" s="1"/>
      <c r="FQ6671" s="1"/>
      <c r="FR6671" s="1"/>
      <c r="FS6671" s="1"/>
      <c r="FT6671" s="1"/>
      <c r="FU6671" s="1"/>
      <c r="FV6671" s="1"/>
      <c r="FW6671" s="1"/>
      <c r="FX6671" s="1"/>
      <c r="FY6671" s="1"/>
      <c r="FZ6671" s="1"/>
      <c r="GA6671" s="1"/>
      <c r="GB6671" s="1"/>
      <c r="GC6671" s="1"/>
      <c r="GD6671" s="1"/>
      <c r="GE6671" s="1"/>
      <c r="GF6671" s="1"/>
      <c r="GG6671" s="1"/>
      <c r="GH6671" s="1"/>
      <c r="GI6671" s="1"/>
      <c r="GJ6671" s="1"/>
      <c r="GK6671" s="1"/>
      <c r="GL6671" s="1"/>
      <c r="GM6671" s="1"/>
      <c r="GN6671" s="1"/>
      <c r="GO6671" s="1"/>
      <c r="GP6671" s="1"/>
      <c r="GQ6671" s="1"/>
      <c r="GR6671" s="1"/>
      <c r="GS6671" s="1"/>
      <c r="GT6671" s="1"/>
      <c r="GU6671" s="1"/>
      <c r="GV6671" s="1"/>
      <c r="GW6671" s="1"/>
      <c r="GX6671" s="1"/>
      <c r="GY6671" s="1"/>
      <c r="GZ6671" s="1"/>
      <c r="HA6671" s="1"/>
      <c r="HB6671" s="1"/>
      <c r="HC6671" s="1"/>
      <c r="HD6671" s="1"/>
      <c r="HE6671" s="1"/>
      <c r="HF6671" s="1"/>
      <c r="HG6671" s="1"/>
      <c r="HH6671" s="1"/>
      <c r="HI6671" s="1"/>
      <c r="HJ6671" s="1"/>
    </row>
    <row r="6672" spans="1:218" s="5" customFormat="1" ht="20.100000000000001" customHeight="1" x14ac:dyDescent="0.25">
      <c r="A6672" s="10" t="s">
        <v>8859</v>
      </c>
      <c r="B6672" s="8" t="s">
        <v>8479</v>
      </c>
      <c r="C6672" s="8" t="s">
        <v>8472</v>
      </c>
      <c r="D6672" s="8" t="s">
        <v>8480</v>
      </c>
      <c r="E6672" s="8" t="s">
        <v>101</v>
      </c>
      <c r="F6672" s="8"/>
      <c r="G6672" s="8" t="s">
        <v>102</v>
      </c>
      <c r="H6672" s="8">
        <v>100</v>
      </c>
      <c r="I6672" s="15">
        <v>710000000</v>
      </c>
      <c r="J6672" s="15" t="s">
        <v>103</v>
      </c>
      <c r="K6672" s="8" t="s">
        <v>1331</v>
      </c>
      <c r="L6672" s="8" t="s">
        <v>105</v>
      </c>
      <c r="M6672" s="15">
        <v>632810000</v>
      </c>
      <c r="N6672" s="15" t="s">
        <v>8224</v>
      </c>
      <c r="O6672" s="8" t="s">
        <v>140</v>
      </c>
      <c r="P6672" s="8" t="s">
        <v>96</v>
      </c>
      <c r="Q6672" s="8" t="s">
        <v>175</v>
      </c>
      <c r="R6672" s="8"/>
      <c r="S6672" s="8"/>
      <c r="T6672" s="8"/>
      <c r="U6672" s="8">
        <v>0</v>
      </c>
      <c r="V6672" s="8">
        <v>0</v>
      </c>
      <c r="W6672" s="8" t="s">
        <v>2576</v>
      </c>
      <c r="X6672" s="8" t="s">
        <v>263</v>
      </c>
      <c r="Y6672" s="8" t="s">
        <v>110</v>
      </c>
      <c r="Z6672" s="11">
        <v>3</v>
      </c>
      <c r="AA6672" s="11">
        <v>14722.5</v>
      </c>
      <c r="AB6672" s="11">
        <v>44167.5</v>
      </c>
      <c r="AC6672" s="11">
        <v>49467.600000000006</v>
      </c>
      <c r="AD6672" s="11">
        <v>0</v>
      </c>
      <c r="AE6672" s="11">
        <v>0</v>
      </c>
      <c r="AF6672" s="11">
        <v>0</v>
      </c>
      <c r="AG6672" s="8" t="s">
        <v>111</v>
      </c>
      <c r="AH6672" s="8"/>
      <c r="AI6672" s="8"/>
      <c r="AJ6672" s="8" t="s">
        <v>116</v>
      </c>
      <c r="AK6672" s="8" t="s">
        <v>8794</v>
      </c>
      <c r="AL6672" s="8" t="s">
        <v>8794</v>
      </c>
      <c r="AM6672" s="8"/>
      <c r="AN6672" s="8"/>
      <c r="AO6672" s="8"/>
      <c r="AP6672" s="8"/>
      <c r="AQ6672" s="8"/>
      <c r="AR6672" s="8"/>
      <c r="AS6672" s="8" t="s">
        <v>7966</v>
      </c>
      <c r="AT6672" s="8" t="s">
        <v>7967</v>
      </c>
      <c r="AU6672" s="1"/>
      <c r="AV6672" s="1"/>
      <c r="AW6672" s="1"/>
      <c r="AX6672" s="1"/>
      <c r="AY6672" s="1"/>
      <c r="AZ6672" s="1"/>
      <c r="BA6672" s="1"/>
      <c r="BB6672" s="1"/>
      <c r="BC6672" s="1"/>
      <c r="BD6672" s="1"/>
      <c r="BE6672" s="1"/>
      <c r="BF6672" s="1"/>
      <c r="BG6672" s="1"/>
      <c r="BH6672" s="1"/>
      <c r="BI6672" s="1"/>
      <c r="BJ6672" s="1"/>
      <c r="BK6672" s="1"/>
      <c r="BL6672" s="1"/>
      <c r="BM6672" s="1"/>
      <c r="BN6672" s="1"/>
      <c r="BO6672" s="1"/>
      <c r="BP6672" s="1"/>
      <c r="BQ6672" s="1"/>
      <c r="BR6672" s="1"/>
      <c r="BS6672" s="1"/>
      <c r="BT6672" s="1"/>
      <c r="BU6672" s="1"/>
      <c r="BV6672" s="1"/>
      <c r="BW6672" s="1"/>
      <c r="BX6672" s="1"/>
      <c r="BY6672" s="1"/>
      <c r="BZ6672" s="1"/>
      <c r="CA6672" s="1"/>
      <c r="CB6672" s="1"/>
      <c r="CC6672" s="1"/>
      <c r="CD6672" s="1"/>
      <c r="CE6672" s="1"/>
      <c r="CF6672" s="1"/>
      <c r="CG6672" s="1"/>
      <c r="CH6672" s="1"/>
      <c r="CI6672" s="1"/>
      <c r="CJ6672" s="1"/>
      <c r="CK6672" s="1"/>
      <c r="CL6672" s="1"/>
      <c r="CM6672" s="1"/>
      <c r="CN6672" s="1"/>
      <c r="CO6672" s="1"/>
      <c r="CP6672" s="1"/>
      <c r="CQ6672" s="1"/>
      <c r="CR6672" s="1"/>
      <c r="CS6672" s="1"/>
      <c r="CT6672" s="1"/>
      <c r="CU6672" s="1"/>
      <c r="CV6672" s="1"/>
      <c r="CW6672" s="1"/>
      <c r="CX6672" s="1"/>
      <c r="CY6672" s="1"/>
      <c r="CZ6672" s="1"/>
      <c r="DA6672" s="1"/>
      <c r="DB6672" s="1"/>
      <c r="DC6672" s="1"/>
      <c r="DD6672" s="1"/>
      <c r="DE6672" s="1"/>
      <c r="DF6672" s="1"/>
      <c r="DG6672" s="1"/>
      <c r="DH6672" s="1"/>
      <c r="DI6672" s="1"/>
      <c r="DJ6672" s="1"/>
      <c r="DK6672" s="1"/>
      <c r="DL6672" s="1"/>
      <c r="DM6672" s="1"/>
      <c r="DN6672" s="1"/>
      <c r="DO6672" s="1"/>
      <c r="DP6672" s="1"/>
      <c r="DQ6672" s="1"/>
      <c r="DR6672" s="1"/>
      <c r="DS6672" s="1"/>
      <c r="DT6672" s="1"/>
      <c r="DU6672" s="1"/>
      <c r="DV6672" s="1"/>
      <c r="DW6672" s="1"/>
      <c r="DX6672" s="1"/>
      <c r="DY6672" s="1"/>
      <c r="DZ6672" s="1"/>
      <c r="EA6672" s="1"/>
      <c r="EB6672" s="1"/>
      <c r="EC6672" s="1"/>
      <c r="ED6672" s="1"/>
      <c r="EE6672" s="1"/>
      <c r="EF6672" s="1"/>
      <c r="EG6672" s="1"/>
      <c r="EH6672" s="1"/>
      <c r="EI6672" s="1"/>
      <c r="EJ6672" s="1"/>
      <c r="EK6672" s="1"/>
      <c r="EL6672" s="1"/>
      <c r="EM6672" s="1"/>
      <c r="EN6672" s="1"/>
      <c r="EO6672" s="1"/>
      <c r="EP6672" s="1"/>
      <c r="EQ6672" s="1"/>
      <c r="ER6672" s="1"/>
      <c r="ES6672" s="1"/>
      <c r="ET6672" s="1"/>
      <c r="EU6672" s="1"/>
      <c r="EV6672" s="1"/>
      <c r="EW6672" s="1"/>
      <c r="EX6672" s="1"/>
      <c r="EY6672" s="1"/>
      <c r="EZ6672" s="1"/>
      <c r="FA6672" s="1"/>
      <c r="FB6672" s="1"/>
      <c r="FC6672" s="1"/>
      <c r="FD6672" s="1"/>
      <c r="FE6672" s="1"/>
      <c r="FF6672" s="1"/>
      <c r="FG6672" s="1"/>
      <c r="FH6672" s="1"/>
      <c r="FI6672" s="1"/>
      <c r="FJ6672" s="1"/>
      <c r="FK6672" s="1"/>
      <c r="FL6672" s="1"/>
      <c r="FM6672" s="1"/>
      <c r="FN6672" s="1"/>
      <c r="FO6672" s="1"/>
      <c r="FP6672" s="1"/>
      <c r="FQ6672" s="1"/>
      <c r="FR6672" s="1"/>
      <c r="FS6672" s="1"/>
      <c r="FT6672" s="1"/>
      <c r="FU6672" s="1"/>
      <c r="FV6672" s="1"/>
      <c r="FW6672" s="1"/>
      <c r="FX6672" s="1"/>
      <c r="FY6672" s="1"/>
      <c r="FZ6672" s="1"/>
      <c r="GA6672" s="1"/>
      <c r="GB6672" s="1"/>
      <c r="GC6672" s="1"/>
      <c r="GD6672" s="1"/>
      <c r="GE6672" s="1"/>
      <c r="GF6672" s="1"/>
      <c r="GG6672" s="1"/>
      <c r="GH6672" s="1"/>
      <c r="GI6672" s="1"/>
      <c r="GJ6672" s="1"/>
      <c r="GK6672" s="1"/>
      <c r="GL6672" s="1"/>
      <c r="GM6672" s="1"/>
      <c r="GN6672" s="1"/>
      <c r="GO6672" s="1"/>
      <c r="GP6672" s="1"/>
      <c r="GQ6672" s="1"/>
      <c r="GR6672" s="1"/>
      <c r="GS6672" s="1"/>
      <c r="GT6672" s="1"/>
      <c r="GU6672" s="1"/>
      <c r="GV6672" s="1"/>
      <c r="GW6672" s="1"/>
      <c r="GX6672" s="1"/>
      <c r="GY6672" s="1"/>
      <c r="GZ6672" s="1"/>
      <c r="HA6672" s="1"/>
      <c r="HB6672" s="1"/>
      <c r="HC6672" s="1"/>
      <c r="HD6672" s="1"/>
      <c r="HE6672" s="1"/>
      <c r="HF6672" s="1"/>
      <c r="HG6672" s="1"/>
      <c r="HH6672" s="1"/>
      <c r="HI6672" s="1"/>
      <c r="HJ6672" s="1"/>
    </row>
    <row r="6673" spans="1:218" s="5" customFormat="1" ht="20.100000000000001" customHeight="1" x14ac:dyDescent="0.25">
      <c r="A6673" s="10" t="s">
        <v>8860</v>
      </c>
      <c r="B6673" s="8" t="s">
        <v>8479</v>
      </c>
      <c r="C6673" s="8" t="s">
        <v>8472</v>
      </c>
      <c r="D6673" s="8" t="s">
        <v>8480</v>
      </c>
      <c r="E6673" s="8" t="s">
        <v>101</v>
      </c>
      <c r="F6673" s="8"/>
      <c r="G6673" s="8" t="s">
        <v>102</v>
      </c>
      <c r="H6673" s="8">
        <v>100</v>
      </c>
      <c r="I6673" s="15">
        <v>710000000</v>
      </c>
      <c r="J6673" s="15" t="s">
        <v>103</v>
      </c>
      <c r="K6673" s="8" t="s">
        <v>108</v>
      </c>
      <c r="L6673" s="8" t="s">
        <v>105</v>
      </c>
      <c r="M6673" s="15">
        <v>750000000</v>
      </c>
      <c r="N6673" s="15" t="s">
        <v>8002</v>
      </c>
      <c r="O6673" s="8" t="s">
        <v>140</v>
      </c>
      <c r="P6673" s="8" t="s">
        <v>96</v>
      </c>
      <c r="Q6673" s="8" t="s">
        <v>175</v>
      </c>
      <c r="R6673" s="8"/>
      <c r="S6673" s="8"/>
      <c r="T6673" s="8"/>
      <c r="U6673" s="8">
        <v>0</v>
      </c>
      <c r="V6673" s="8">
        <v>0</v>
      </c>
      <c r="W6673" s="8" t="s">
        <v>2576</v>
      </c>
      <c r="X6673" s="8" t="s">
        <v>263</v>
      </c>
      <c r="Y6673" s="8" t="s">
        <v>110</v>
      </c>
      <c r="Z6673" s="11">
        <v>7</v>
      </c>
      <c r="AA6673" s="11">
        <v>14722.5</v>
      </c>
      <c r="AB6673" s="11">
        <v>0</v>
      </c>
      <c r="AC6673" s="11">
        <v>0</v>
      </c>
      <c r="AD6673" s="11">
        <v>0</v>
      </c>
      <c r="AE6673" s="11">
        <v>0</v>
      </c>
      <c r="AF6673" s="11">
        <v>0</v>
      </c>
      <c r="AG6673" s="8" t="s">
        <v>111</v>
      </c>
      <c r="AH6673" s="8"/>
      <c r="AI6673" s="8"/>
      <c r="AJ6673" s="8" t="s">
        <v>116</v>
      </c>
      <c r="AK6673" s="8" t="s">
        <v>8794</v>
      </c>
      <c r="AL6673" s="8" t="s">
        <v>8794</v>
      </c>
      <c r="AM6673" s="8"/>
      <c r="AN6673" s="8"/>
      <c r="AO6673" s="8"/>
      <c r="AP6673" s="8"/>
      <c r="AQ6673" s="8"/>
      <c r="AR6673" s="8"/>
      <c r="AS6673" s="8" t="s">
        <v>7966</v>
      </c>
      <c r="AT6673" s="8" t="s">
        <v>7967</v>
      </c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  <c r="BE6673" s="1"/>
      <c r="BF6673" s="1"/>
      <c r="BG6673" s="1"/>
      <c r="BH6673" s="1"/>
      <c r="BI6673" s="1"/>
      <c r="BJ6673" s="1"/>
      <c r="BK6673" s="1"/>
      <c r="BL6673" s="1"/>
      <c r="BM6673" s="1"/>
      <c r="BN6673" s="1"/>
      <c r="BO6673" s="1"/>
      <c r="BP6673" s="1"/>
      <c r="BQ6673" s="1"/>
      <c r="BR6673" s="1"/>
      <c r="BS6673" s="1"/>
      <c r="BT6673" s="1"/>
      <c r="BU6673" s="1"/>
      <c r="BV6673" s="1"/>
      <c r="BW6673" s="1"/>
      <c r="BX6673" s="1"/>
      <c r="BY6673" s="1"/>
      <c r="BZ6673" s="1"/>
      <c r="CA6673" s="1"/>
      <c r="CB6673" s="1"/>
      <c r="CC6673" s="1"/>
      <c r="CD6673" s="1"/>
      <c r="CE6673" s="1"/>
      <c r="CF6673" s="1"/>
      <c r="CG6673" s="1"/>
      <c r="CH6673" s="1"/>
      <c r="CI6673" s="1"/>
      <c r="CJ6673" s="1"/>
      <c r="CK6673" s="1"/>
      <c r="CL6673" s="1"/>
      <c r="CM6673" s="1"/>
      <c r="CN6673" s="1"/>
      <c r="CO6673" s="1"/>
      <c r="CP6673" s="1"/>
      <c r="CQ6673" s="1"/>
      <c r="CR6673" s="1"/>
      <c r="CS6673" s="1"/>
      <c r="CT6673" s="1"/>
      <c r="CU6673" s="1"/>
      <c r="CV6673" s="1"/>
      <c r="CW6673" s="1"/>
      <c r="CX6673" s="1"/>
      <c r="CY6673" s="1"/>
      <c r="CZ6673" s="1"/>
      <c r="DA6673" s="1"/>
      <c r="DB6673" s="1"/>
      <c r="DC6673" s="1"/>
      <c r="DD6673" s="1"/>
      <c r="DE6673" s="1"/>
      <c r="DF6673" s="1"/>
      <c r="DG6673" s="1"/>
      <c r="DH6673" s="1"/>
      <c r="DI6673" s="1"/>
      <c r="DJ6673" s="1"/>
      <c r="DK6673" s="1"/>
      <c r="DL6673" s="1"/>
      <c r="DM6673" s="1"/>
      <c r="DN6673" s="1"/>
      <c r="DO6673" s="1"/>
      <c r="DP6673" s="1"/>
      <c r="DQ6673" s="1"/>
      <c r="DR6673" s="1"/>
      <c r="DS6673" s="1"/>
      <c r="DT6673" s="1"/>
      <c r="DU6673" s="1"/>
      <c r="DV6673" s="1"/>
      <c r="DW6673" s="1"/>
      <c r="DX6673" s="1"/>
      <c r="DY6673" s="1"/>
      <c r="DZ6673" s="1"/>
      <c r="EA6673" s="1"/>
      <c r="EB6673" s="1"/>
      <c r="EC6673" s="1"/>
      <c r="ED6673" s="1"/>
      <c r="EE6673" s="1"/>
      <c r="EF6673" s="1"/>
      <c r="EG6673" s="1"/>
      <c r="EH6673" s="1"/>
      <c r="EI6673" s="1"/>
      <c r="EJ6673" s="1"/>
      <c r="EK6673" s="1"/>
      <c r="EL6673" s="1"/>
      <c r="EM6673" s="1"/>
      <c r="EN6673" s="1"/>
      <c r="EO6673" s="1"/>
      <c r="EP6673" s="1"/>
      <c r="EQ6673" s="1"/>
      <c r="ER6673" s="1"/>
      <c r="ES6673" s="1"/>
      <c r="ET6673" s="1"/>
      <c r="EU6673" s="1"/>
      <c r="EV6673" s="1"/>
      <c r="EW6673" s="1"/>
      <c r="EX6673" s="1"/>
      <c r="EY6673" s="1"/>
      <c r="EZ6673" s="1"/>
      <c r="FA6673" s="1"/>
      <c r="FB6673" s="1"/>
      <c r="FC6673" s="1"/>
      <c r="FD6673" s="1"/>
      <c r="FE6673" s="1"/>
      <c r="FF6673" s="1"/>
      <c r="FG6673" s="1"/>
      <c r="FH6673" s="1"/>
      <c r="FI6673" s="1"/>
      <c r="FJ6673" s="1"/>
      <c r="FK6673" s="1"/>
      <c r="FL6673" s="1"/>
      <c r="FM6673" s="1"/>
      <c r="FN6673" s="1"/>
      <c r="FO6673" s="1"/>
      <c r="FP6673" s="1"/>
      <c r="FQ6673" s="1"/>
      <c r="FR6673" s="1"/>
      <c r="FS6673" s="1"/>
      <c r="FT6673" s="1"/>
      <c r="FU6673" s="1"/>
      <c r="FV6673" s="1"/>
      <c r="FW6673" s="1"/>
      <c r="FX6673" s="1"/>
      <c r="FY6673" s="1"/>
      <c r="FZ6673" s="1"/>
      <c r="GA6673" s="1"/>
      <c r="GB6673" s="1"/>
      <c r="GC6673" s="1"/>
      <c r="GD6673" s="1"/>
      <c r="GE6673" s="1"/>
      <c r="GF6673" s="1"/>
      <c r="GG6673" s="1"/>
      <c r="GH6673" s="1"/>
      <c r="GI6673" s="1"/>
      <c r="GJ6673" s="1"/>
      <c r="GK6673" s="1"/>
      <c r="GL6673" s="1"/>
      <c r="GM6673" s="1"/>
      <c r="GN6673" s="1"/>
      <c r="GO6673" s="1"/>
      <c r="GP6673" s="1"/>
      <c r="GQ6673" s="1"/>
      <c r="GR6673" s="1"/>
      <c r="GS6673" s="1"/>
      <c r="GT6673" s="1"/>
      <c r="GU6673" s="1"/>
      <c r="GV6673" s="1"/>
      <c r="GW6673" s="1"/>
      <c r="GX6673" s="1"/>
      <c r="GY6673" s="1"/>
      <c r="GZ6673" s="1"/>
      <c r="HA6673" s="1"/>
      <c r="HB6673" s="1"/>
      <c r="HC6673" s="1"/>
      <c r="HD6673" s="1"/>
      <c r="HE6673" s="1"/>
      <c r="HF6673" s="1"/>
      <c r="HG6673" s="1"/>
      <c r="HH6673" s="1"/>
      <c r="HI6673" s="1"/>
      <c r="HJ6673" s="1"/>
    </row>
    <row r="6674" spans="1:218" s="5" customFormat="1" ht="20.100000000000001" customHeight="1" x14ac:dyDescent="0.25">
      <c r="A6674" s="10" t="s">
        <v>8861</v>
      </c>
      <c r="B6674" s="8" t="s">
        <v>8479</v>
      </c>
      <c r="C6674" s="8" t="s">
        <v>8472</v>
      </c>
      <c r="D6674" s="8" t="s">
        <v>8480</v>
      </c>
      <c r="E6674" s="8" t="s">
        <v>101</v>
      </c>
      <c r="F6674" s="8"/>
      <c r="G6674" s="8" t="s">
        <v>102</v>
      </c>
      <c r="H6674" s="8">
        <v>100</v>
      </c>
      <c r="I6674" s="15">
        <v>710000000</v>
      </c>
      <c r="J6674" s="15" t="s">
        <v>103</v>
      </c>
      <c r="K6674" s="8" t="s">
        <v>174</v>
      </c>
      <c r="L6674" s="8" t="s">
        <v>105</v>
      </c>
      <c r="M6674" s="15">
        <v>750000000</v>
      </c>
      <c r="N6674" s="15" t="s">
        <v>8002</v>
      </c>
      <c r="O6674" s="8" t="s">
        <v>140</v>
      </c>
      <c r="P6674" s="8" t="s">
        <v>96</v>
      </c>
      <c r="Q6674" s="8" t="s">
        <v>175</v>
      </c>
      <c r="R6674" s="8"/>
      <c r="S6674" s="8"/>
      <c r="T6674" s="8"/>
      <c r="U6674" s="8">
        <v>0</v>
      </c>
      <c r="V6674" s="8">
        <v>0</v>
      </c>
      <c r="W6674" s="8" t="s">
        <v>2576</v>
      </c>
      <c r="X6674" s="8" t="s">
        <v>263</v>
      </c>
      <c r="Y6674" s="8" t="s">
        <v>110</v>
      </c>
      <c r="Z6674" s="11">
        <v>7</v>
      </c>
      <c r="AA6674" s="11">
        <v>14722.5</v>
      </c>
      <c r="AB6674" s="11">
        <v>0</v>
      </c>
      <c r="AC6674" s="11">
        <v>0</v>
      </c>
      <c r="AD6674" s="11">
        <v>0</v>
      </c>
      <c r="AE6674" s="11">
        <v>0</v>
      </c>
      <c r="AF6674" s="11">
        <v>0</v>
      </c>
      <c r="AG6674" s="8" t="s">
        <v>111</v>
      </c>
      <c r="AH6674" s="8"/>
      <c r="AI6674" s="8"/>
      <c r="AJ6674" s="8" t="s">
        <v>116</v>
      </c>
      <c r="AK6674" s="8" t="s">
        <v>8794</v>
      </c>
      <c r="AL6674" s="8" t="s">
        <v>8794</v>
      </c>
      <c r="AM6674" s="8"/>
      <c r="AN6674" s="8"/>
      <c r="AO6674" s="8"/>
      <c r="AP6674" s="8"/>
      <c r="AQ6674" s="8"/>
      <c r="AR6674" s="8"/>
      <c r="AS6674" s="8" t="s">
        <v>7966</v>
      </c>
      <c r="AT6674" s="8" t="s">
        <v>7967</v>
      </c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  <c r="BE6674" s="1"/>
      <c r="BF6674" s="1"/>
      <c r="BG6674" s="1"/>
      <c r="BH6674" s="1"/>
      <c r="BI6674" s="1"/>
      <c r="BJ6674" s="1"/>
      <c r="BK6674" s="1"/>
      <c r="BL6674" s="1"/>
      <c r="BM6674" s="1"/>
      <c r="BN6674" s="1"/>
      <c r="BO6674" s="1"/>
      <c r="BP6674" s="1"/>
      <c r="BQ6674" s="1"/>
      <c r="BR6674" s="1"/>
      <c r="BS6674" s="1"/>
      <c r="BT6674" s="1"/>
      <c r="BU6674" s="1"/>
      <c r="BV6674" s="1"/>
      <c r="BW6674" s="1"/>
      <c r="BX6674" s="1"/>
      <c r="BY6674" s="1"/>
      <c r="BZ6674" s="1"/>
      <c r="CA6674" s="1"/>
      <c r="CB6674" s="1"/>
      <c r="CC6674" s="1"/>
      <c r="CD6674" s="1"/>
      <c r="CE6674" s="1"/>
      <c r="CF6674" s="1"/>
      <c r="CG6674" s="1"/>
      <c r="CH6674" s="1"/>
      <c r="CI6674" s="1"/>
      <c r="CJ6674" s="1"/>
      <c r="CK6674" s="1"/>
      <c r="CL6674" s="1"/>
      <c r="CM6674" s="1"/>
      <c r="CN6674" s="1"/>
      <c r="CO6674" s="1"/>
      <c r="CP6674" s="1"/>
      <c r="CQ6674" s="1"/>
      <c r="CR6674" s="1"/>
      <c r="CS6674" s="1"/>
      <c r="CT6674" s="1"/>
      <c r="CU6674" s="1"/>
      <c r="CV6674" s="1"/>
      <c r="CW6674" s="1"/>
      <c r="CX6674" s="1"/>
      <c r="CY6674" s="1"/>
      <c r="CZ6674" s="1"/>
      <c r="DA6674" s="1"/>
      <c r="DB6674" s="1"/>
      <c r="DC6674" s="1"/>
      <c r="DD6674" s="1"/>
      <c r="DE6674" s="1"/>
      <c r="DF6674" s="1"/>
      <c r="DG6674" s="1"/>
      <c r="DH6674" s="1"/>
      <c r="DI6674" s="1"/>
      <c r="DJ6674" s="1"/>
      <c r="DK6674" s="1"/>
      <c r="DL6674" s="1"/>
      <c r="DM6674" s="1"/>
      <c r="DN6674" s="1"/>
      <c r="DO6674" s="1"/>
      <c r="DP6674" s="1"/>
      <c r="DQ6674" s="1"/>
      <c r="DR6674" s="1"/>
      <c r="DS6674" s="1"/>
      <c r="DT6674" s="1"/>
      <c r="DU6674" s="1"/>
      <c r="DV6674" s="1"/>
      <c r="DW6674" s="1"/>
      <c r="DX6674" s="1"/>
      <c r="DY6674" s="1"/>
      <c r="DZ6674" s="1"/>
      <c r="EA6674" s="1"/>
      <c r="EB6674" s="1"/>
      <c r="EC6674" s="1"/>
      <c r="ED6674" s="1"/>
      <c r="EE6674" s="1"/>
      <c r="EF6674" s="1"/>
      <c r="EG6674" s="1"/>
      <c r="EH6674" s="1"/>
      <c r="EI6674" s="1"/>
      <c r="EJ6674" s="1"/>
      <c r="EK6674" s="1"/>
      <c r="EL6674" s="1"/>
      <c r="EM6674" s="1"/>
      <c r="EN6674" s="1"/>
      <c r="EO6674" s="1"/>
      <c r="EP6674" s="1"/>
      <c r="EQ6674" s="1"/>
      <c r="ER6674" s="1"/>
      <c r="ES6674" s="1"/>
      <c r="ET6674" s="1"/>
      <c r="EU6674" s="1"/>
      <c r="EV6674" s="1"/>
      <c r="EW6674" s="1"/>
      <c r="EX6674" s="1"/>
      <c r="EY6674" s="1"/>
      <c r="EZ6674" s="1"/>
      <c r="FA6674" s="1"/>
      <c r="FB6674" s="1"/>
      <c r="FC6674" s="1"/>
      <c r="FD6674" s="1"/>
      <c r="FE6674" s="1"/>
      <c r="FF6674" s="1"/>
      <c r="FG6674" s="1"/>
      <c r="FH6674" s="1"/>
      <c r="FI6674" s="1"/>
      <c r="FJ6674" s="1"/>
      <c r="FK6674" s="1"/>
      <c r="FL6674" s="1"/>
      <c r="FM6674" s="1"/>
      <c r="FN6674" s="1"/>
      <c r="FO6674" s="1"/>
      <c r="FP6674" s="1"/>
      <c r="FQ6674" s="1"/>
      <c r="FR6674" s="1"/>
      <c r="FS6674" s="1"/>
      <c r="FT6674" s="1"/>
      <c r="FU6674" s="1"/>
      <c r="FV6674" s="1"/>
      <c r="FW6674" s="1"/>
      <c r="FX6674" s="1"/>
      <c r="FY6674" s="1"/>
      <c r="FZ6674" s="1"/>
      <c r="GA6674" s="1"/>
      <c r="GB6674" s="1"/>
      <c r="GC6674" s="1"/>
      <c r="GD6674" s="1"/>
      <c r="GE6674" s="1"/>
      <c r="GF6674" s="1"/>
      <c r="GG6674" s="1"/>
      <c r="GH6674" s="1"/>
      <c r="GI6674" s="1"/>
      <c r="GJ6674" s="1"/>
      <c r="GK6674" s="1"/>
      <c r="GL6674" s="1"/>
      <c r="GM6674" s="1"/>
      <c r="GN6674" s="1"/>
      <c r="GO6674" s="1"/>
      <c r="GP6674" s="1"/>
      <c r="GQ6674" s="1"/>
      <c r="GR6674" s="1"/>
      <c r="GS6674" s="1"/>
      <c r="GT6674" s="1"/>
      <c r="GU6674" s="1"/>
      <c r="GV6674" s="1"/>
      <c r="GW6674" s="1"/>
      <c r="GX6674" s="1"/>
      <c r="GY6674" s="1"/>
      <c r="GZ6674" s="1"/>
      <c r="HA6674" s="1"/>
      <c r="HB6674" s="1"/>
      <c r="HC6674" s="1"/>
      <c r="HD6674" s="1"/>
      <c r="HE6674" s="1"/>
      <c r="HF6674" s="1"/>
      <c r="HG6674" s="1"/>
      <c r="HH6674" s="1"/>
      <c r="HI6674" s="1"/>
      <c r="HJ6674" s="1"/>
    </row>
    <row r="6675" spans="1:218" s="5" customFormat="1" ht="20.100000000000001" customHeight="1" x14ac:dyDescent="0.25">
      <c r="A6675" s="10" t="s">
        <v>8862</v>
      </c>
      <c r="B6675" s="8" t="s">
        <v>8479</v>
      </c>
      <c r="C6675" s="8" t="s">
        <v>8472</v>
      </c>
      <c r="D6675" s="8" t="s">
        <v>8480</v>
      </c>
      <c r="E6675" s="8" t="s">
        <v>101</v>
      </c>
      <c r="F6675" s="8"/>
      <c r="G6675" s="8" t="s">
        <v>102</v>
      </c>
      <c r="H6675" s="8">
        <v>100</v>
      </c>
      <c r="I6675" s="15">
        <v>710000000</v>
      </c>
      <c r="J6675" s="15" t="s">
        <v>103</v>
      </c>
      <c r="K6675" s="8" t="s">
        <v>1331</v>
      </c>
      <c r="L6675" s="8" t="s">
        <v>105</v>
      </c>
      <c r="M6675" s="15">
        <v>750000000</v>
      </c>
      <c r="N6675" s="15" t="s">
        <v>8002</v>
      </c>
      <c r="O6675" s="8" t="s">
        <v>140</v>
      </c>
      <c r="P6675" s="8" t="s">
        <v>96</v>
      </c>
      <c r="Q6675" s="8" t="s">
        <v>175</v>
      </c>
      <c r="R6675" s="8"/>
      <c r="S6675" s="8"/>
      <c r="T6675" s="8"/>
      <c r="U6675" s="8">
        <v>0</v>
      </c>
      <c r="V6675" s="8">
        <v>0</v>
      </c>
      <c r="W6675" s="8" t="s">
        <v>2576</v>
      </c>
      <c r="X6675" s="8" t="s">
        <v>263</v>
      </c>
      <c r="Y6675" s="8" t="s">
        <v>110</v>
      </c>
      <c r="Z6675" s="11">
        <v>7</v>
      </c>
      <c r="AA6675" s="11">
        <v>14722.5</v>
      </c>
      <c r="AB6675" s="11">
        <v>103057.5</v>
      </c>
      <c r="AC6675" s="11">
        <v>115424.40000000001</v>
      </c>
      <c r="AD6675" s="11">
        <v>0</v>
      </c>
      <c r="AE6675" s="11">
        <v>0</v>
      </c>
      <c r="AF6675" s="11">
        <v>0</v>
      </c>
      <c r="AG6675" s="8" t="s">
        <v>111</v>
      </c>
      <c r="AH6675" s="8"/>
      <c r="AI6675" s="8"/>
      <c r="AJ6675" s="8" t="s">
        <v>116</v>
      </c>
      <c r="AK6675" s="8" t="s">
        <v>8794</v>
      </c>
      <c r="AL6675" s="8" t="s">
        <v>8794</v>
      </c>
      <c r="AM6675" s="8"/>
      <c r="AN6675" s="8"/>
      <c r="AO6675" s="8"/>
      <c r="AP6675" s="8"/>
      <c r="AQ6675" s="8"/>
      <c r="AR6675" s="8"/>
      <c r="AS6675" s="8" t="s">
        <v>7966</v>
      </c>
      <c r="AT6675" s="8" t="s">
        <v>7967</v>
      </c>
      <c r="AU6675" s="1"/>
      <c r="AV6675" s="1"/>
      <c r="AW6675" s="1"/>
      <c r="AX6675" s="1"/>
      <c r="AY6675" s="1"/>
      <c r="AZ6675" s="1"/>
      <c r="BA6675" s="1"/>
      <c r="BB6675" s="1"/>
      <c r="BC6675" s="1"/>
      <c r="BD6675" s="1"/>
      <c r="BE6675" s="1"/>
      <c r="BF6675" s="1"/>
      <c r="BG6675" s="1"/>
      <c r="BH6675" s="1"/>
      <c r="BI6675" s="1"/>
      <c r="BJ6675" s="1"/>
      <c r="BK6675" s="1"/>
      <c r="BL6675" s="1"/>
      <c r="BM6675" s="1"/>
      <c r="BN6675" s="1"/>
      <c r="BO6675" s="1"/>
      <c r="BP6675" s="1"/>
      <c r="BQ6675" s="1"/>
      <c r="BR6675" s="1"/>
      <c r="BS6675" s="1"/>
      <c r="BT6675" s="1"/>
      <c r="BU6675" s="1"/>
      <c r="BV6675" s="1"/>
      <c r="BW6675" s="1"/>
      <c r="BX6675" s="1"/>
      <c r="BY6675" s="1"/>
      <c r="BZ6675" s="1"/>
      <c r="CA6675" s="1"/>
      <c r="CB6675" s="1"/>
      <c r="CC6675" s="1"/>
      <c r="CD6675" s="1"/>
      <c r="CE6675" s="1"/>
      <c r="CF6675" s="1"/>
      <c r="CG6675" s="1"/>
      <c r="CH6675" s="1"/>
      <c r="CI6675" s="1"/>
      <c r="CJ6675" s="1"/>
      <c r="CK6675" s="1"/>
      <c r="CL6675" s="1"/>
      <c r="CM6675" s="1"/>
      <c r="CN6675" s="1"/>
      <c r="CO6675" s="1"/>
      <c r="CP6675" s="1"/>
      <c r="CQ6675" s="1"/>
      <c r="CR6675" s="1"/>
      <c r="CS6675" s="1"/>
      <c r="CT6675" s="1"/>
      <c r="CU6675" s="1"/>
      <c r="CV6675" s="1"/>
      <c r="CW6675" s="1"/>
      <c r="CX6675" s="1"/>
      <c r="CY6675" s="1"/>
      <c r="CZ6675" s="1"/>
      <c r="DA6675" s="1"/>
      <c r="DB6675" s="1"/>
      <c r="DC6675" s="1"/>
      <c r="DD6675" s="1"/>
      <c r="DE6675" s="1"/>
      <c r="DF6675" s="1"/>
      <c r="DG6675" s="1"/>
      <c r="DH6675" s="1"/>
      <c r="DI6675" s="1"/>
      <c r="DJ6675" s="1"/>
      <c r="DK6675" s="1"/>
      <c r="DL6675" s="1"/>
      <c r="DM6675" s="1"/>
      <c r="DN6675" s="1"/>
      <c r="DO6675" s="1"/>
      <c r="DP6675" s="1"/>
      <c r="DQ6675" s="1"/>
      <c r="DR6675" s="1"/>
      <c r="DS6675" s="1"/>
      <c r="DT6675" s="1"/>
      <c r="DU6675" s="1"/>
      <c r="DV6675" s="1"/>
      <c r="DW6675" s="1"/>
      <c r="DX6675" s="1"/>
      <c r="DY6675" s="1"/>
      <c r="DZ6675" s="1"/>
      <c r="EA6675" s="1"/>
      <c r="EB6675" s="1"/>
      <c r="EC6675" s="1"/>
      <c r="ED6675" s="1"/>
      <c r="EE6675" s="1"/>
      <c r="EF6675" s="1"/>
      <c r="EG6675" s="1"/>
      <c r="EH6675" s="1"/>
      <c r="EI6675" s="1"/>
      <c r="EJ6675" s="1"/>
      <c r="EK6675" s="1"/>
      <c r="EL6675" s="1"/>
      <c r="EM6675" s="1"/>
      <c r="EN6675" s="1"/>
      <c r="EO6675" s="1"/>
      <c r="EP6675" s="1"/>
      <c r="EQ6675" s="1"/>
      <c r="ER6675" s="1"/>
      <c r="ES6675" s="1"/>
      <c r="ET6675" s="1"/>
      <c r="EU6675" s="1"/>
      <c r="EV6675" s="1"/>
      <c r="EW6675" s="1"/>
      <c r="EX6675" s="1"/>
      <c r="EY6675" s="1"/>
      <c r="EZ6675" s="1"/>
      <c r="FA6675" s="1"/>
      <c r="FB6675" s="1"/>
      <c r="FC6675" s="1"/>
      <c r="FD6675" s="1"/>
      <c r="FE6675" s="1"/>
      <c r="FF6675" s="1"/>
      <c r="FG6675" s="1"/>
      <c r="FH6675" s="1"/>
      <c r="FI6675" s="1"/>
      <c r="FJ6675" s="1"/>
      <c r="FK6675" s="1"/>
      <c r="FL6675" s="1"/>
      <c r="FM6675" s="1"/>
      <c r="FN6675" s="1"/>
      <c r="FO6675" s="1"/>
      <c r="FP6675" s="1"/>
      <c r="FQ6675" s="1"/>
      <c r="FR6675" s="1"/>
      <c r="FS6675" s="1"/>
      <c r="FT6675" s="1"/>
      <c r="FU6675" s="1"/>
      <c r="FV6675" s="1"/>
      <c r="FW6675" s="1"/>
      <c r="FX6675" s="1"/>
      <c r="FY6675" s="1"/>
      <c r="FZ6675" s="1"/>
      <c r="GA6675" s="1"/>
      <c r="GB6675" s="1"/>
      <c r="GC6675" s="1"/>
      <c r="GD6675" s="1"/>
      <c r="GE6675" s="1"/>
      <c r="GF6675" s="1"/>
      <c r="GG6675" s="1"/>
      <c r="GH6675" s="1"/>
      <c r="GI6675" s="1"/>
      <c r="GJ6675" s="1"/>
      <c r="GK6675" s="1"/>
      <c r="GL6675" s="1"/>
      <c r="GM6675" s="1"/>
      <c r="GN6675" s="1"/>
      <c r="GO6675" s="1"/>
      <c r="GP6675" s="1"/>
      <c r="GQ6675" s="1"/>
      <c r="GR6675" s="1"/>
      <c r="GS6675" s="1"/>
      <c r="GT6675" s="1"/>
      <c r="GU6675" s="1"/>
      <c r="GV6675" s="1"/>
      <c r="GW6675" s="1"/>
      <c r="GX6675" s="1"/>
      <c r="GY6675" s="1"/>
      <c r="GZ6675" s="1"/>
      <c r="HA6675" s="1"/>
      <c r="HB6675" s="1"/>
      <c r="HC6675" s="1"/>
      <c r="HD6675" s="1"/>
      <c r="HE6675" s="1"/>
      <c r="HF6675" s="1"/>
      <c r="HG6675" s="1"/>
      <c r="HH6675" s="1"/>
      <c r="HI6675" s="1"/>
      <c r="HJ6675" s="1"/>
    </row>
    <row r="6676" spans="1:218" s="5" customFormat="1" ht="20.100000000000001" customHeight="1" x14ac:dyDescent="0.25">
      <c r="A6676" s="10" t="s">
        <v>8863</v>
      </c>
      <c r="B6676" s="8" t="s">
        <v>8479</v>
      </c>
      <c r="C6676" s="8" t="s">
        <v>8472</v>
      </c>
      <c r="D6676" s="8" t="s">
        <v>8480</v>
      </c>
      <c r="E6676" s="8" t="s">
        <v>101</v>
      </c>
      <c r="F6676" s="8"/>
      <c r="G6676" s="8" t="s">
        <v>102</v>
      </c>
      <c r="H6676" s="8">
        <v>100</v>
      </c>
      <c r="I6676" s="15">
        <v>710000000</v>
      </c>
      <c r="J6676" s="15" t="s">
        <v>103</v>
      </c>
      <c r="K6676" s="8" t="s">
        <v>108</v>
      </c>
      <c r="L6676" s="8" t="s">
        <v>105</v>
      </c>
      <c r="M6676" s="15">
        <v>311010000</v>
      </c>
      <c r="N6676" s="15" t="s">
        <v>8186</v>
      </c>
      <c r="O6676" s="8" t="s">
        <v>140</v>
      </c>
      <c r="P6676" s="8" t="s">
        <v>96</v>
      </c>
      <c r="Q6676" s="8" t="s">
        <v>175</v>
      </c>
      <c r="R6676" s="8"/>
      <c r="S6676" s="8"/>
      <c r="T6676" s="8"/>
      <c r="U6676" s="8">
        <v>0</v>
      </c>
      <c r="V6676" s="8">
        <v>0</v>
      </c>
      <c r="W6676" s="8" t="s">
        <v>2576</v>
      </c>
      <c r="X6676" s="8" t="s">
        <v>263</v>
      </c>
      <c r="Y6676" s="8" t="s">
        <v>110</v>
      </c>
      <c r="Z6676" s="11">
        <v>5</v>
      </c>
      <c r="AA6676" s="11">
        <v>14722.5</v>
      </c>
      <c r="AB6676" s="11">
        <v>0</v>
      </c>
      <c r="AC6676" s="11">
        <v>0</v>
      </c>
      <c r="AD6676" s="11">
        <v>0</v>
      </c>
      <c r="AE6676" s="11">
        <v>0</v>
      </c>
      <c r="AF6676" s="11">
        <v>0</v>
      </c>
      <c r="AG6676" s="8" t="s">
        <v>111</v>
      </c>
      <c r="AH6676" s="8"/>
      <c r="AI6676" s="8"/>
      <c r="AJ6676" s="8" t="s">
        <v>116</v>
      </c>
      <c r="AK6676" s="8" t="s">
        <v>8794</v>
      </c>
      <c r="AL6676" s="8" t="s">
        <v>8794</v>
      </c>
      <c r="AM6676" s="8"/>
      <c r="AN6676" s="8"/>
      <c r="AO6676" s="8"/>
      <c r="AP6676" s="8"/>
      <c r="AQ6676" s="8"/>
      <c r="AR6676" s="8"/>
      <c r="AS6676" s="8" t="s">
        <v>7966</v>
      </c>
      <c r="AT6676" s="8" t="s">
        <v>7967</v>
      </c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  <c r="BE6676" s="1"/>
      <c r="BF6676" s="1"/>
      <c r="BG6676" s="1"/>
      <c r="BH6676" s="1"/>
      <c r="BI6676" s="1"/>
      <c r="BJ6676" s="1"/>
      <c r="BK6676" s="1"/>
      <c r="BL6676" s="1"/>
      <c r="BM6676" s="1"/>
      <c r="BN6676" s="1"/>
      <c r="BO6676" s="1"/>
      <c r="BP6676" s="1"/>
      <c r="BQ6676" s="1"/>
      <c r="BR6676" s="1"/>
      <c r="BS6676" s="1"/>
      <c r="BT6676" s="1"/>
      <c r="BU6676" s="1"/>
      <c r="BV6676" s="1"/>
      <c r="BW6676" s="1"/>
      <c r="BX6676" s="1"/>
      <c r="BY6676" s="1"/>
      <c r="BZ6676" s="1"/>
      <c r="CA6676" s="1"/>
      <c r="CB6676" s="1"/>
      <c r="CC6676" s="1"/>
      <c r="CD6676" s="1"/>
      <c r="CE6676" s="1"/>
      <c r="CF6676" s="1"/>
      <c r="CG6676" s="1"/>
      <c r="CH6676" s="1"/>
      <c r="CI6676" s="1"/>
      <c r="CJ6676" s="1"/>
      <c r="CK6676" s="1"/>
      <c r="CL6676" s="1"/>
      <c r="CM6676" s="1"/>
      <c r="CN6676" s="1"/>
      <c r="CO6676" s="1"/>
      <c r="CP6676" s="1"/>
      <c r="CQ6676" s="1"/>
      <c r="CR6676" s="1"/>
      <c r="CS6676" s="1"/>
      <c r="CT6676" s="1"/>
      <c r="CU6676" s="1"/>
      <c r="CV6676" s="1"/>
      <c r="CW6676" s="1"/>
      <c r="CX6676" s="1"/>
      <c r="CY6676" s="1"/>
      <c r="CZ6676" s="1"/>
      <c r="DA6676" s="1"/>
      <c r="DB6676" s="1"/>
      <c r="DC6676" s="1"/>
      <c r="DD6676" s="1"/>
      <c r="DE6676" s="1"/>
      <c r="DF6676" s="1"/>
      <c r="DG6676" s="1"/>
      <c r="DH6676" s="1"/>
      <c r="DI6676" s="1"/>
      <c r="DJ6676" s="1"/>
      <c r="DK6676" s="1"/>
      <c r="DL6676" s="1"/>
      <c r="DM6676" s="1"/>
      <c r="DN6676" s="1"/>
      <c r="DO6676" s="1"/>
      <c r="DP6676" s="1"/>
      <c r="DQ6676" s="1"/>
      <c r="DR6676" s="1"/>
      <c r="DS6676" s="1"/>
      <c r="DT6676" s="1"/>
      <c r="DU6676" s="1"/>
      <c r="DV6676" s="1"/>
      <c r="DW6676" s="1"/>
      <c r="DX6676" s="1"/>
      <c r="DY6676" s="1"/>
      <c r="DZ6676" s="1"/>
      <c r="EA6676" s="1"/>
      <c r="EB6676" s="1"/>
      <c r="EC6676" s="1"/>
      <c r="ED6676" s="1"/>
      <c r="EE6676" s="1"/>
      <c r="EF6676" s="1"/>
      <c r="EG6676" s="1"/>
      <c r="EH6676" s="1"/>
      <c r="EI6676" s="1"/>
      <c r="EJ6676" s="1"/>
      <c r="EK6676" s="1"/>
      <c r="EL6676" s="1"/>
      <c r="EM6676" s="1"/>
      <c r="EN6676" s="1"/>
      <c r="EO6676" s="1"/>
      <c r="EP6676" s="1"/>
      <c r="EQ6676" s="1"/>
      <c r="ER6676" s="1"/>
      <c r="ES6676" s="1"/>
      <c r="ET6676" s="1"/>
      <c r="EU6676" s="1"/>
      <c r="EV6676" s="1"/>
      <c r="EW6676" s="1"/>
      <c r="EX6676" s="1"/>
      <c r="EY6676" s="1"/>
      <c r="EZ6676" s="1"/>
      <c r="FA6676" s="1"/>
      <c r="FB6676" s="1"/>
      <c r="FC6676" s="1"/>
      <c r="FD6676" s="1"/>
      <c r="FE6676" s="1"/>
      <c r="FF6676" s="1"/>
      <c r="FG6676" s="1"/>
      <c r="FH6676" s="1"/>
      <c r="FI6676" s="1"/>
      <c r="FJ6676" s="1"/>
      <c r="FK6676" s="1"/>
      <c r="FL6676" s="1"/>
      <c r="FM6676" s="1"/>
      <c r="FN6676" s="1"/>
      <c r="FO6676" s="1"/>
      <c r="FP6676" s="1"/>
      <c r="FQ6676" s="1"/>
      <c r="FR6676" s="1"/>
      <c r="FS6676" s="1"/>
      <c r="FT6676" s="1"/>
      <c r="FU6676" s="1"/>
      <c r="FV6676" s="1"/>
      <c r="FW6676" s="1"/>
      <c r="FX6676" s="1"/>
      <c r="FY6676" s="1"/>
      <c r="FZ6676" s="1"/>
      <c r="GA6676" s="1"/>
      <c r="GB6676" s="1"/>
      <c r="GC6676" s="1"/>
      <c r="GD6676" s="1"/>
      <c r="GE6676" s="1"/>
      <c r="GF6676" s="1"/>
      <c r="GG6676" s="1"/>
      <c r="GH6676" s="1"/>
      <c r="GI6676" s="1"/>
      <c r="GJ6676" s="1"/>
      <c r="GK6676" s="1"/>
      <c r="GL6676" s="1"/>
      <c r="GM6676" s="1"/>
      <c r="GN6676" s="1"/>
      <c r="GO6676" s="1"/>
      <c r="GP6676" s="1"/>
      <c r="GQ6676" s="1"/>
      <c r="GR6676" s="1"/>
      <c r="GS6676" s="1"/>
      <c r="GT6676" s="1"/>
      <c r="GU6676" s="1"/>
      <c r="GV6676" s="1"/>
      <c r="GW6676" s="1"/>
      <c r="GX6676" s="1"/>
      <c r="GY6676" s="1"/>
      <c r="GZ6676" s="1"/>
      <c r="HA6676" s="1"/>
      <c r="HB6676" s="1"/>
      <c r="HC6676" s="1"/>
      <c r="HD6676" s="1"/>
      <c r="HE6676" s="1"/>
      <c r="HF6676" s="1"/>
      <c r="HG6676" s="1"/>
      <c r="HH6676" s="1"/>
      <c r="HI6676" s="1"/>
      <c r="HJ6676" s="1"/>
    </row>
    <row r="6677" spans="1:218" s="5" customFormat="1" ht="20.100000000000001" customHeight="1" x14ac:dyDescent="0.25">
      <c r="A6677" s="10" t="s">
        <v>8864</v>
      </c>
      <c r="B6677" s="8" t="s">
        <v>8479</v>
      </c>
      <c r="C6677" s="8" t="s">
        <v>8472</v>
      </c>
      <c r="D6677" s="8" t="s">
        <v>8480</v>
      </c>
      <c r="E6677" s="8" t="s">
        <v>101</v>
      </c>
      <c r="F6677" s="8"/>
      <c r="G6677" s="8" t="s">
        <v>102</v>
      </c>
      <c r="H6677" s="8">
        <v>100</v>
      </c>
      <c r="I6677" s="15">
        <v>710000000</v>
      </c>
      <c r="J6677" s="15" t="s">
        <v>103</v>
      </c>
      <c r="K6677" s="8" t="s">
        <v>174</v>
      </c>
      <c r="L6677" s="8" t="s">
        <v>105</v>
      </c>
      <c r="M6677" s="15">
        <v>311010000</v>
      </c>
      <c r="N6677" s="15" t="s">
        <v>8186</v>
      </c>
      <c r="O6677" s="8" t="s">
        <v>140</v>
      </c>
      <c r="P6677" s="8" t="s">
        <v>96</v>
      </c>
      <c r="Q6677" s="8" t="s">
        <v>175</v>
      </c>
      <c r="R6677" s="8"/>
      <c r="S6677" s="8"/>
      <c r="T6677" s="8"/>
      <c r="U6677" s="8">
        <v>0</v>
      </c>
      <c r="V6677" s="8">
        <v>0</v>
      </c>
      <c r="W6677" s="8" t="s">
        <v>2576</v>
      </c>
      <c r="X6677" s="8" t="s">
        <v>263</v>
      </c>
      <c r="Y6677" s="8" t="s">
        <v>110</v>
      </c>
      <c r="Z6677" s="11">
        <v>5</v>
      </c>
      <c r="AA6677" s="11">
        <v>14722.5</v>
      </c>
      <c r="AB6677" s="11">
        <v>0</v>
      </c>
      <c r="AC6677" s="11">
        <v>0</v>
      </c>
      <c r="AD6677" s="11">
        <v>0</v>
      </c>
      <c r="AE6677" s="11">
        <v>0</v>
      </c>
      <c r="AF6677" s="11">
        <v>0</v>
      </c>
      <c r="AG6677" s="8" t="s">
        <v>111</v>
      </c>
      <c r="AH6677" s="8"/>
      <c r="AI6677" s="8"/>
      <c r="AJ6677" s="8" t="s">
        <v>116</v>
      </c>
      <c r="AK6677" s="8" t="s">
        <v>8794</v>
      </c>
      <c r="AL6677" s="8" t="s">
        <v>8794</v>
      </c>
      <c r="AM6677" s="8"/>
      <c r="AN6677" s="8"/>
      <c r="AO6677" s="8"/>
      <c r="AP6677" s="8"/>
      <c r="AQ6677" s="8"/>
      <c r="AR6677" s="8"/>
      <c r="AS6677" s="8" t="s">
        <v>7966</v>
      </c>
      <c r="AT6677" s="8" t="s">
        <v>7967</v>
      </c>
      <c r="AU6677" s="1"/>
      <c r="AV6677" s="1"/>
      <c r="AW6677" s="1"/>
      <c r="AX6677" s="1"/>
      <c r="AY6677" s="1"/>
      <c r="AZ6677" s="1"/>
      <c r="BA6677" s="1"/>
      <c r="BB6677" s="1"/>
      <c r="BC6677" s="1"/>
      <c r="BD6677" s="1"/>
      <c r="BE6677" s="1"/>
      <c r="BF6677" s="1"/>
      <c r="BG6677" s="1"/>
      <c r="BH6677" s="1"/>
      <c r="BI6677" s="1"/>
      <c r="BJ6677" s="1"/>
      <c r="BK6677" s="1"/>
      <c r="BL6677" s="1"/>
      <c r="BM6677" s="1"/>
      <c r="BN6677" s="1"/>
      <c r="BO6677" s="1"/>
      <c r="BP6677" s="1"/>
      <c r="BQ6677" s="1"/>
      <c r="BR6677" s="1"/>
      <c r="BS6677" s="1"/>
      <c r="BT6677" s="1"/>
      <c r="BU6677" s="1"/>
      <c r="BV6677" s="1"/>
      <c r="BW6677" s="1"/>
      <c r="BX6677" s="1"/>
      <c r="BY6677" s="1"/>
      <c r="BZ6677" s="1"/>
      <c r="CA6677" s="1"/>
      <c r="CB6677" s="1"/>
      <c r="CC6677" s="1"/>
      <c r="CD6677" s="1"/>
      <c r="CE6677" s="1"/>
      <c r="CF6677" s="1"/>
      <c r="CG6677" s="1"/>
      <c r="CH6677" s="1"/>
      <c r="CI6677" s="1"/>
      <c r="CJ6677" s="1"/>
      <c r="CK6677" s="1"/>
      <c r="CL6677" s="1"/>
      <c r="CM6677" s="1"/>
      <c r="CN6677" s="1"/>
      <c r="CO6677" s="1"/>
      <c r="CP6677" s="1"/>
      <c r="CQ6677" s="1"/>
      <c r="CR6677" s="1"/>
      <c r="CS6677" s="1"/>
      <c r="CT6677" s="1"/>
      <c r="CU6677" s="1"/>
      <c r="CV6677" s="1"/>
      <c r="CW6677" s="1"/>
      <c r="CX6677" s="1"/>
      <c r="CY6677" s="1"/>
      <c r="CZ6677" s="1"/>
      <c r="DA6677" s="1"/>
      <c r="DB6677" s="1"/>
      <c r="DC6677" s="1"/>
      <c r="DD6677" s="1"/>
      <c r="DE6677" s="1"/>
      <c r="DF6677" s="1"/>
      <c r="DG6677" s="1"/>
      <c r="DH6677" s="1"/>
      <c r="DI6677" s="1"/>
      <c r="DJ6677" s="1"/>
      <c r="DK6677" s="1"/>
      <c r="DL6677" s="1"/>
      <c r="DM6677" s="1"/>
      <c r="DN6677" s="1"/>
      <c r="DO6677" s="1"/>
      <c r="DP6677" s="1"/>
      <c r="DQ6677" s="1"/>
      <c r="DR6677" s="1"/>
      <c r="DS6677" s="1"/>
      <c r="DT6677" s="1"/>
      <c r="DU6677" s="1"/>
      <c r="DV6677" s="1"/>
      <c r="DW6677" s="1"/>
      <c r="DX6677" s="1"/>
      <c r="DY6677" s="1"/>
      <c r="DZ6677" s="1"/>
      <c r="EA6677" s="1"/>
      <c r="EB6677" s="1"/>
      <c r="EC6677" s="1"/>
      <c r="ED6677" s="1"/>
      <c r="EE6677" s="1"/>
      <c r="EF6677" s="1"/>
      <c r="EG6677" s="1"/>
      <c r="EH6677" s="1"/>
      <c r="EI6677" s="1"/>
      <c r="EJ6677" s="1"/>
      <c r="EK6677" s="1"/>
      <c r="EL6677" s="1"/>
      <c r="EM6677" s="1"/>
      <c r="EN6677" s="1"/>
      <c r="EO6677" s="1"/>
      <c r="EP6677" s="1"/>
      <c r="EQ6677" s="1"/>
      <c r="ER6677" s="1"/>
      <c r="ES6677" s="1"/>
      <c r="ET6677" s="1"/>
      <c r="EU6677" s="1"/>
      <c r="EV6677" s="1"/>
      <c r="EW6677" s="1"/>
      <c r="EX6677" s="1"/>
      <c r="EY6677" s="1"/>
      <c r="EZ6677" s="1"/>
      <c r="FA6677" s="1"/>
      <c r="FB6677" s="1"/>
      <c r="FC6677" s="1"/>
      <c r="FD6677" s="1"/>
      <c r="FE6677" s="1"/>
      <c r="FF6677" s="1"/>
      <c r="FG6677" s="1"/>
      <c r="FH6677" s="1"/>
      <c r="FI6677" s="1"/>
      <c r="FJ6677" s="1"/>
      <c r="FK6677" s="1"/>
      <c r="FL6677" s="1"/>
      <c r="FM6677" s="1"/>
      <c r="FN6677" s="1"/>
      <c r="FO6677" s="1"/>
      <c r="FP6677" s="1"/>
      <c r="FQ6677" s="1"/>
      <c r="FR6677" s="1"/>
      <c r="FS6677" s="1"/>
      <c r="FT6677" s="1"/>
      <c r="FU6677" s="1"/>
      <c r="FV6677" s="1"/>
      <c r="FW6677" s="1"/>
      <c r="FX6677" s="1"/>
      <c r="FY6677" s="1"/>
      <c r="FZ6677" s="1"/>
      <c r="GA6677" s="1"/>
      <c r="GB6677" s="1"/>
      <c r="GC6677" s="1"/>
      <c r="GD6677" s="1"/>
      <c r="GE6677" s="1"/>
      <c r="GF6677" s="1"/>
      <c r="GG6677" s="1"/>
      <c r="GH6677" s="1"/>
      <c r="GI6677" s="1"/>
      <c r="GJ6677" s="1"/>
      <c r="GK6677" s="1"/>
      <c r="GL6677" s="1"/>
      <c r="GM6677" s="1"/>
      <c r="GN6677" s="1"/>
      <c r="GO6677" s="1"/>
      <c r="GP6677" s="1"/>
      <c r="GQ6677" s="1"/>
      <c r="GR6677" s="1"/>
      <c r="GS6677" s="1"/>
      <c r="GT6677" s="1"/>
      <c r="GU6677" s="1"/>
      <c r="GV6677" s="1"/>
      <c r="GW6677" s="1"/>
      <c r="GX6677" s="1"/>
      <c r="GY6677" s="1"/>
      <c r="GZ6677" s="1"/>
      <c r="HA6677" s="1"/>
      <c r="HB6677" s="1"/>
      <c r="HC6677" s="1"/>
      <c r="HD6677" s="1"/>
      <c r="HE6677" s="1"/>
      <c r="HF6677" s="1"/>
      <c r="HG6677" s="1"/>
      <c r="HH6677" s="1"/>
      <c r="HI6677" s="1"/>
      <c r="HJ6677" s="1"/>
    </row>
    <row r="6678" spans="1:218" s="5" customFormat="1" ht="20.100000000000001" customHeight="1" x14ac:dyDescent="0.25">
      <c r="A6678" s="10" t="s">
        <v>8865</v>
      </c>
      <c r="B6678" s="8" t="s">
        <v>8479</v>
      </c>
      <c r="C6678" s="8" t="s">
        <v>8472</v>
      </c>
      <c r="D6678" s="8" t="s">
        <v>8480</v>
      </c>
      <c r="E6678" s="8" t="s">
        <v>101</v>
      </c>
      <c r="F6678" s="8"/>
      <c r="G6678" s="8" t="s">
        <v>102</v>
      </c>
      <c r="H6678" s="8">
        <v>100</v>
      </c>
      <c r="I6678" s="15">
        <v>710000000</v>
      </c>
      <c r="J6678" s="15" t="s">
        <v>103</v>
      </c>
      <c r="K6678" s="8" t="s">
        <v>1331</v>
      </c>
      <c r="L6678" s="8" t="s">
        <v>105</v>
      </c>
      <c r="M6678" s="15">
        <v>311010000</v>
      </c>
      <c r="N6678" s="15" t="s">
        <v>8186</v>
      </c>
      <c r="O6678" s="8" t="s">
        <v>140</v>
      </c>
      <c r="P6678" s="8" t="s">
        <v>96</v>
      </c>
      <c r="Q6678" s="8" t="s">
        <v>175</v>
      </c>
      <c r="R6678" s="8"/>
      <c r="S6678" s="8"/>
      <c r="T6678" s="8"/>
      <c r="U6678" s="8">
        <v>0</v>
      </c>
      <c r="V6678" s="8">
        <v>0</v>
      </c>
      <c r="W6678" s="8" t="s">
        <v>2576</v>
      </c>
      <c r="X6678" s="8" t="s">
        <v>263</v>
      </c>
      <c r="Y6678" s="8" t="s">
        <v>110</v>
      </c>
      <c r="Z6678" s="11">
        <v>5</v>
      </c>
      <c r="AA6678" s="11">
        <v>14722.5</v>
      </c>
      <c r="AB6678" s="11">
        <v>73612.5</v>
      </c>
      <c r="AC6678" s="11">
        <v>82446.000000000015</v>
      </c>
      <c r="AD6678" s="11">
        <v>0</v>
      </c>
      <c r="AE6678" s="11">
        <v>0</v>
      </c>
      <c r="AF6678" s="11">
        <v>0</v>
      </c>
      <c r="AG6678" s="8" t="s">
        <v>111</v>
      </c>
      <c r="AH6678" s="8"/>
      <c r="AI6678" s="8"/>
      <c r="AJ6678" s="8" t="s">
        <v>116</v>
      </c>
      <c r="AK6678" s="8" t="s">
        <v>8794</v>
      </c>
      <c r="AL6678" s="8" t="s">
        <v>8794</v>
      </c>
      <c r="AM6678" s="8"/>
      <c r="AN6678" s="8"/>
      <c r="AO6678" s="8"/>
      <c r="AP6678" s="8"/>
      <c r="AQ6678" s="8"/>
      <c r="AR6678" s="8"/>
      <c r="AS6678" s="8" t="s">
        <v>7966</v>
      </c>
      <c r="AT6678" s="8" t="s">
        <v>7967</v>
      </c>
      <c r="AU6678" s="1"/>
      <c r="AV6678" s="1"/>
      <c r="AW6678" s="1"/>
      <c r="AX6678" s="1"/>
      <c r="AY6678" s="1"/>
      <c r="AZ6678" s="1"/>
      <c r="BA6678" s="1"/>
      <c r="BB6678" s="1"/>
      <c r="BC6678" s="1"/>
      <c r="BD6678" s="1"/>
      <c r="BE6678" s="1"/>
      <c r="BF6678" s="1"/>
      <c r="BG6678" s="1"/>
      <c r="BH6678" s="1"/>
      <c r="BI6678" s="1"/>
      <c r="BJ6678" s="1"/>
      <c r="BK6678" s="1"/>
      <c r="BL6678" s="1"/>
      <c r="BM6678" s="1"/>
      <c r="BN6678" s="1"/>
      <c r="BO6678" s="1"/>
      <c r="BP6678" s="1"/>
      <c r="BQ6678" s="1"/>
      <c r="BR6678" s="1"/>
      <c r="BS6678" s="1"/>
      <c r="BT6678" s="1"/>
      <c r="BU6678" s="1"/>
      <c r="BV6678" s="1"/>
      <c r="BW6678" s="1"/>
      <c r="BX6678" s="1"/>
      <c r="BY6678" s="1"/>
      <c r="BZ6678" s="1"/>
      <c r="CA6678" s="1"/>
      <c r="CB6678" s="1"/>
      <c r="CC6678" s="1"/>
      <c r="CD6678" s="1"/>
      <c r="CE6678" s="1"/>
      <c r="CF6678" s="1"/>
      <c r="CG6678" s="1"/>
      <c r="CH6678" s="1"/>
      <c r="CI6678" s="1"/>
      <c r="CJ6678" s="1"/>
      <c r="CK6678" s="1"/>
      <c r="CL6678" s="1"/>
      <c r="CM6678" s="1"/>
      <c r="CN6678" s="1"/>
      <c r="CO6678" s="1"/>
      <c r="CP6678" s="1"/>
      <c r="CQ6678" s="1"/>
      <c r="CR6678" s="1"/>
      <c r="CS6678" s="1"/>
      <c r="CT6678" s="1"/>
      <c r="CU6678" s="1"/>
      <c r="CV6678" s="1"/>
      <c r="CW6678" s="1"/>
      <c r="CX6678" s="1"/>
      <c r="CY6678" s="1"/>
      <c r="CZ6678" s="1"/>
      <c r="DA6678" s="1"/>
      <c r="DB6678" s="1"/>
      <c r="DC6678" s="1"/>
      <c r="DD6678" s="1"/>
      <c r="DE6678" s="1"/>
      <c r="DF6678" s="1"/>
      <c r="DG6678" s="1"/>
      <c r="DH6678" s="1"/>
      <c r="DI6678" s="1"/>
      <c r="DJ6678" s="1"/>
      <c r="DK6678" s="1"/>
      <c r="DL6678" s="1"/>
      <c r="DM6678" s="1"/>
      <c r="DN6678" s="1"/>
      <c r="DO6678" s="1"/>
      <c r="DP6678" s="1"/>
      <c r="DQ6678" s="1"/>
      <c r="DR6678" s="1"/>
      <c r="DS6678" s="1"/>
      <c r="DT6678" s="1"/>
      <c r="DU6678" s="1"/>
      <c r="DV6678" s="1"/>
      <c r="DW6678" s="1"/>
      <c r="DX6678" s="1"/>
      <c r="DY6678" s="1"/>
      <c r="DZ6678" s="1"/>
      <c r="EA6678" s="1"/>
      <c r="EB6678" s="1"/>
      <c r="EC6678" s="1"/>
      <c r="ED6678" s="1"/>
      <c r="EE6678" s="1"/>
      <c r="EF6678" s="1"/>
      <c r="EG6678" s="1"/>
      <c r="EH6678" s="1"/>
      <c r="EI6678" s="1"/>
      <c r="EJ6678" s="1"/>
      <c r="EK6678" s="1"/>
      <c r="EL6678" s="1"/>
      <c r="EM6678" s="1"/>
      <c r="EN6678" s="1"/>
      <c r="EO6678" s="1"/>
      <c r="EP6678" s="1"/>
      <c r="EQ6678" s="1"/>
      <c r="ER6678" s="1"/>
      <c r="ES6678" s="1"/>
      <c r="ET6678" s="1"/>
      <c r="EU6678" s="1"/>
      <c r="EV6678" s="1"/>
      <c r="EW6678" s="1"/>
      <c r="EX6678" s="1"/>
      <c r="EY6678" s="1"/>
      <c r="EZ6678" s="1"/>
      <c r="FA6678" s="1"/>
      <c r="FB6678" s="1"/>
      <c r="FC6678" s="1"/>
      <c r="FD6678" s="1"/>
      <c r="FE6678" s="1"/>
      <c r="FF6678" s="1"/>
      <c r="FG6678" s="1"/>
      <c r="FH6678" s="1"/>
      <c r="FI6678" s="1"/>
      <c r="FJ6678" s="1"/>
      <c r="FK6678" s="1"/>
      <c r="FL6678" s="1"/>
      <c r="FM6678" s="1"/>
      <c r="FN6678" s="1"/>
      <c r="FO6678" s="1"/>
      <c r="FP6678" s="1"/>
      <c r="FQ6678" s="1"/>
      <c r="FR6678" s="1"/>
      <c r="FS6678" s="1"/>
      <c r="FT6678" s="1"/>
      <c r="FU6678" s="1"/>
      <c r="FV6678" s="1"/>
      <c r="FW6678" s="1"/>
      <c r="FX6678" s="1"/>
      <c r="FY6678" s="1"/>
      <c r="FZ6678" s="1"/>
      <c r="GA6678" s="1"/>
      <c r="GB6678" s="1"/>
      <c r="GC6678" s="1"/>
      <c r="GD6678" s="1"/>
      <c r="GE6678" s="1"/>
      <c r="GF6678" s="1"/>
      <c r="GG6678" s="1"/>
      <c r="GH6678" s="1"/>
      <c r="GI6678" s="1"/>
      <c r="GJ6678" s="1"/>
      <c r="GK6678" s="1"/>
      <c r="GL6678" s="1"/>
      <c r="GM6678" s="1"/>
      <c r="GN6678" s="1"/>
      <c r="GO6678" s="1"/>
      <c r="GP6678" s="1"/>
      <c r="GQ6678" s="1"/>
      <c r="GR6678" s="1"/>
      <c r="GS6678" s="1"/>
      <c r="GT6678" s="1"/>
      <c r="GU6678" s="1"/>
      <c r="GV6678" s="1"/>
      <c r="GW6678" s="1"/>
      <c r="GX6678" s="1"/>
      <c r="GY6678" s="1"/>
      <c r="GZ6678" s="1"/>
      <c r="HA6678" s="1"/>
      <c r="HB6678" s="1"/>
      <c r="HC6678" s="1"/>
      <c r="HD6678" s="1"/>
      <c r="HE6678" s="1"/>
      <c r="HF6678" s="1"/>
      <c r="HG6678" s="1"/>
      <c r="HH6678" s="1"/>
      <c r="HI6678" s="1"/>
      <c r="HJ6678" s="1"/>
    </row>
    <row r="6679" spans="1:218" s="5" customFormat="1" ht="20.100000000000001" customHeight="1" x14ac:dyDescent="0.25">
      <c r="A6679" s="10" t="s">
        <v>8866</v>
      </c>
      <c r="B6679" s="8" t="s">
        <v>8479</v>
      </c>
      <c r="C6679" s="8" t="s">
        <v>8472</v>
      </c>
      <c r="D6679" s="8" t="s">
        <v>8480</v>
      </c>
      <c r="E6679" s="8" t="s">
        <v>101</v>
      </c>
      <c r="F6679" s="8"/>
      <c r="G6679" s="8" t="s">
        <v>102</v>
      </c>
      <c r="H6679" s="8">
        <v>100</v>
      </c>
      <c r="I6679" s="15">
        <v>710000000</v>
      </c>
      <c r="J6679" s="15" t="s">
        <v>103</v>
      </c>
      <c r="K6679" s="8" t="s">
        <v>108</v>
      </c>
      <c r="L6679" s="8" t="s">
        <v>105</v>
      </c>
      <c r="M6679" s="15">
        <v>310000000</v>
      </c>
      <c r="N6679" s="15" t="s">
        <v>8189</v>
      </c>
      <c r="O6679" s="8" t="s">
        <v>140</v>
      </c>
      <c r="P6679" s="8" t="s">
        <v>96</v>
      </c>
      <c r="Q6679" s="8" t="s">
        <v>175</v>
      </c>
      <c r="R6679" s="8"/>
      <c r="S6679" s="8"/>
      <c r="T6679" s="8"/>
      <c r="U6679" s="8">
        <v>0</v>
      </c>
      <c r="V6679" s="8">
        <v>0</v>
      </c>
      <c r="W6679" s="8" t="s">
        <v>2576</v>
      </c>
      <c r="X6679" s="8" t="s">
        <v>263</v>
      </c>
      <c r="Y6679" s="8" t="s">
        <v>110</v>
      </c>
      <c r="Z6679" s="11">
        <v>5</v>
      </c>
      <c r="AA6679" s="11">
        <v>14722.5</v>
      </c>
      <c r="AB6679" s="11">
        <v>0</v>
      </c>
      <c r="AC6679" s="11">
        <v>0</v>
      </c>
      <c r="AD6679" s="11">
        <v>0</v>
      </c>
      <c r="AE6679" s="11">
        <v>0</v>
      </c>
      <c r="AF6679" s="11">
        <v>0</v>
      </c>
      <c r="AG6679" s="8" t="s">
        <v>111</v>
      </c>
      <c r="AH6679" s="8"/>
      <c r="AI6679" s="8"/>
      <c r="AJ6679" s="8" t="s">
        <v>116</v>
      </c>
      <c r="AK6679" s="8" t="s">
        <v>8794</v>
      </c>
      <c r="AL6679" s="8" t="s">
        <v>8794</v>
      </c>
      <c r="AM6679" s="8"/>
      <c r="AN6679" s="8"/>
      <c r="AO6679" s="8"/>
      <c r="AP6679" s="8"/>
      <c r="AQ6679" s="8"/>
      <c r="AR6679" s="8"/>
      <c r="AS6679" s="8" t="s">
        <v>7966</v>
      </c>
      <c r="AT6679" s="8" t="s">
        <v>7967</v>
      </c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  <c r="BO6679" s="1"/>
      <c r="BP6679" s="1"/>
      <c r="BQ6679" s="1"/>
      <c r="BR6679" s="1"/>
      <c r="BS6679" s="1"/>
      <c r="BT6679" s="1"/>
      <c r="BU6679" s="1"/>
      <c r="BV6679" s="1"/>
      <c r="BW6679" s="1"/>
      <c r="BX6679" s="1"/>
      <c r="BY6679" s="1"/>
      <c r="BZ6679" s="1"/>
      <c r="CA6679" s="1"/>
      <c r="CB6679" s="1"/>
      <c r="CC6679" s="1"/>
      <c r="CD6679" s="1"/>
      <c r="CE6679" s="1"/>
      <c r="CF6679" s="1"/>
      <c r="CG6679" s="1"/>
      <c r="CH6679" s="1"/>
      <c r="CI6679" s="1"/>
      <c r="CJ6679" s="1"/>
      <c r="CK6679" s="1"/>
      <c r="CL6679" s="1"/>
      <c r="CM6679" s="1"/>
      <c r="CN6679" s="1"/>
      <c r="CO6679" s="1"/>
      <c r="CP6679" s="1"/>
      <c r="CQ6679" s="1"/>
      <c r="CR6679" s="1"/>
      <c r="CS6679" s="1"/>
      <c r="CT6679" s="1"/>
      <c r="CU6679" s="1"/>
      <c r="CV6679" s="1"/>
      <c r="CW6679" s="1"/>
      <c r="CX6679" s="1"/>
      <c r="CY6679" s="1"/>
      <c r="CZ6679" s="1"/>
      <c r="DA6679" s="1"/>
      <c r="DB6679" s="1"/>
      <c r="DC6679" s="1"/>
      <c r="DD6679" s="1"/>
      <c r="DE6679" s="1"/>
      <c r="DF6679" s="1"/>
      <c r="DG6679" s="1"/>
      <c r="DH6679" s="1"/>
      <c r="DI6679" s="1"/>
      <c r="DJ6679" s="1"/>
      <c r="DK6679" s="1"/>
      <c r="DL6679" s="1"/>
      <c r="DM6679" s="1"/>
      <c r="DN6679" s="1"/>
      <c r="DO6679" s="1"/>
      <c r="DP6679" s="1"/>
      <c r="DQ6679" s="1"/>
      <c r="DR6679" s="1"/>
      <c r="DS6679" s="1"/>
      <c r="DT6679" s="1"/>
      <c r="DU6679" s="1"/>
      <c r="DV6679" s="1"/>
      <c r="DW6679" s="1"/>
      <c r="DX6679" s="1"/>
      <c r="DY6679" s="1"/>
      <c r="DZ6679" s="1"/>
      <c r="EA6679" s="1"/>
      <c r="EB6679" s="1"/>
      <c r="EC6679" s="1"/>
      <c r="ED6679" s="1"/>
      <c r="EE6679" s="1"/>
      <c r="EF6679" s="1"/>
      <c r="EG6679" s="1"/>
      <c r="EH6679" s="1"/>
      <c r="EI6679" s="1"/>
      <c r="EJ6679" s="1"/>
      <c r="EK6679" s="1"/>
      <c r="EL6679" s="1"/>
      <c r="EM6679" s="1"/>
      <c r="EN6679" s="1"/>
      <c r="EO6679" s="1"/>
      <c r="EP6679" s="1"/>
      <c r="EQ6679" s="1"/>
      <c r="ER6679" s="1"/>
      <c r="ES6679" s="1"/>
      <c r="ET6679" s="1"/>
      <c r="EU6679" s="1"/>
      <c r="EV6679" s="1"/>
      <c r="EW6679" s="1"/>
      <c r="EX6679" s="1"/>
      <c r="EY6679" s="1"/>
      <c r="EZ6679" s="1"/>
      <c r="FA6679" s="1"/>
      <c r="FB6679" s="1"/>
      <c r="FC6679" s="1"/>
      <c r="FD6679" s="1"/>
      <c r="FE6679" s="1"/>
      <c r="FF6679" s="1"/>
      <c r="FG6679" s="1"/>
      <c r="FH6679" s="1"/>
      <c r="FI6679" s="1"/>
      <c r="FJ6679" s="1"/>
      <c r="FK6679" s="1"/>
      <c r="FL6679" s="1"/>
      <c r="FM6679" s="1"/>
      <c r="FN6679" s="1"/>
      <c r="FO6679" s="1"/>
      <c r="FP6679" s="1"/>
      <c r="FQ6679" s="1"/>
      <c r="FR6679" s="1"/>
      <c r="FS6679" s="1"/>
      <c r="FT6679" s="1"/>
      <c r="FU6679" s="1"/>
      <c r="FV6679" s="1"/>
      <c r="FW6679" s="1"/>
      <c r="FX6679" s="1"/>
      <c r="FY6679" s="1"/>
      <c r="FZ6679" s="1"/>
      <c r="GA6679" s="1"/>
      <c r="GB6679" s="1"/>
      <c r="GC6679" s="1"/>
      <c r="GD6679" s="1"/>
      <c r="GE6679" s="1"/>
      <c r="GF6679" s="1"/>
      <c r="GG6679" s="1"/>
      <c r="GH6679" s="1"/>
      <c r="GI6679" s="1"/>
      <c r="GJ6679" s="1"/>
      <c r="GK6679" s="1"/>
      <c r="GL6679" s="1"/>
      <c r="GM6679" s="1"/>
      <c r="GN6679" s="1"/>
      <c r="GO6679" s="1"/>
      <c r="GP6679" s="1"/>
      <c r="GQ6679" s="1"/>
      <c r="GR6679" s="1"/>
      <c r="GS6679" s="1"/>
      <c r="GT6679" s="1"/>
      <c r="GU6679" s="1"/>
      <c r="GV6679" s="1"/>
      <c r="GW6679" s="1"/>
      <c r="GX6679" s="1"/>
      <c r="GY6679" s="1"/>
      <c r="GZ6679" s="1"/>
      <c r="HA6679" s="1"/>
      <c r="HB6679" s="1"/>
      <c r="HC6679" s="1"/>
      <c r="HD6679" s="1"/>
      <c r="HE6679" s="1"/>
      <c r="HF6679" s="1"/>
      <c r="HG6679" s="1"/>
      <c r="HH6679" s="1"/>
      <c r="HI6679" s="1"/>
      <c r="HJ6679" s="1"/>
    </row>
    <row r="6680" spans="1:218" s="5" customFormat="1" ht="20.100000000000001" customHeight="1" x14ac:dyDescent="0.25">
      <c r="A6680" s="10" t="s">
        <v>8867</v>
      </c>
      <c r="B6680" s="8" t="s">
        <v>8479</v>
      </c>
      <c r="C6680" s="8" t="s">
        <v>8472</v>
      </c>
      <c r="D6680" s="8" t="s">
        <v>8480</v>
      </c>
      <c r="E6680" s="8" t="s">
        <v>101</v>
      </c>
      <c r="F6680" s="8"/>
      <c r="G6680" s="8" t="s">
        <v>102</v>
      </c>
      <c r="H6680" s="8">
        <v>100</v>
      </c>
      <c r="I6680" s="15">
        <v>710000000</v>
      </c>
      <c r="J6680" s="15" t="s">
        <v>103</v>
      </c>
      <c r="K6680" s="8" t="s">
        <v>174</v>
      </c>
      <c r="L6680" s="8" t="s">
        <v>105</v>
      </c>
      <c r="M6680" s="15">
        <v>310000000</v>
      </c>
      <c r="N6680" s="15" t="s">
        <v>8189</v>
      </c>
      <c r="O6680" s="8" t="s">
        <v>140</v>
      </c>
      <c r="P6680" s="8" t="s">
        <v>96</v>
      </c>
      <c r="Q6680" s="8" t="s">
        <v>175</v>
      </c>
      <c r="R6680" s="8"/>
      <c r="S6680" s="8"/>
      <c r="T6680" s="8"/>
      <c r="U6680" s="8">
        <v>0</v>
      </c>
      <c r="V6680" s="8">
        <v>0</v>
      </c>
      <c r="W6680" s="8" t="s">
        <v>2576</v>
      </c>
      <c r="X6680" s="8" t="s">
        <v>263</v>
      </c>
      <c r="Y6680" s="8" t="s">
        <v>110</v>
      </c>
      <c r="Z6680" s="11">
        <v>5</v>
      </c>
      <c r="AA6680" s="11">
        <v>14722.5</v>
      </c>
      <c r="AB6680" s="11">
        <v>0</v>
      </c>
      <c r="AC6680" s="11">
        <v>0</v>
      </c>
      <c r="AD6680" s="11">
        <v>0</v>
      </c>
      <c r="AE6680" s="11">
        <v>0</v>
      </c>
      <c r="AF6680" s="11">
        <v>0</v>
      </c>
      <c r="AG6680" s="8" t="s">
        <v>111</v>
      </c>
      <c r="AH6680" s="8"/>
      <c r="AI6680" s="8"/>
      <c r="AJ6680" s="8" t="s">
        <v>116</v>
      </c>
      <c r="AK6680" s="8" t="s">
        <v>8794</v>
      </c>
      <c r="AL6680" s="8" t="s">
        <v>8794</v>
      </c>
      <c r="AM6680" s="8"/>
      <c r="AN6680" s="8"/>
      <c r="AO6680" s="8"/>
      <c r="AP6680" s="8"/>
      <c r="AQ6680" s="8"/>
      <c r="AR6680" s="8"/>
      <c r="AS6680" s="8" t="s">
        <v>7966</v>
      </c>
      <c r="AT6680" s="8" t="s">
        <v>7967</v>
      </c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  <c r="BO6680" s="1"/>
      <c r="BP6680" s="1"/>
      <c r="BQ6680" s="1"/>
      <c r="BR6680" s="1"/>
      <c r="BS6680" s="1"/>
      <c r="BT6680" s="1"/>
      <c r="BU6680" s="1"/>
      <c r="BV6680" s="1"/>
      <c r="BW6680" s="1"/>
      <c r="BX6680" s="1"/>
      <c r="BY6680" s="1"/>
      <c r="BZ6680" s="1"/>
      <c r="CA6680" s="1"/>
      <c r="CB6680" s="1"/>
      <c r="CC6680" s="1"/>
      <c r="CD6680" s="1"/>
      <c r="CE6680" s="1"/>
      <c r="CF6680" s="1"/>
      <c r="CG6680" s="1"/>
      <c r="CH6680" s="1"/>
      <c r="CI6680" s="1"/>
      <c r="CJ6680" s="1"/>
      <c r="CK6680" s="1"/>
      <c r="CL6680" s="1"/>
      <c r="CM6680" s="1"/>
      <c r="CN6680" s="1"/>
      <c r="CO6680" s="1"/>
      <c r="CP6680" s="1"/>
      <c r="CQ6680" s="1"/>
      <c r="CR6680" s="1"/>
      <c r="CS6680" s="1"/>
      <c r="CT6680" s="1"/>
      <c r="CU6680" s="1"/>
      <c r="CV6680" s="1"/>
      <c r="CW6680" s="1"/>
      <c r="CX6680" s="1"/>
      <c r="CY6680" s="1"/>
      <c r="CZ6680" s="1"/>
      <c r="DA6680" s="1"/>
      <c r="DB6680" s="1"/>
      <c r="DC6680" s="1"/>
      <c r="DD6680" s="1"/>
      <c r="DE6680" s="1"/>
      <c r="DF6680" s="1"/>
      <c r="DG6680" s="1"/>
      <c r="DH6680" s="1"/>
      <c r="DI6680" s="1"/>
      <c r="DJ6680" s="1"/>
      <c r="DK6680" s="1"/>
      <c r="DL6680" s="1"/>
      <c r="DM6680" s="1"/>
      <c r="DN6680" s="1"/>
      <c r="DO6680" s="1"/>
      <c r="DP6680" s="1"/>
      <c r="DQ6680" s="1"/>
      <c r="DR6680" s="1"/>
      <c r="DS6680" s="1"/>
      <c r="DT6680" s="1"/>
      <c r="DU6680" s="1"/>
      <c r="DV6680" s="1"/>
      <c r="DW6680" s="1"/>
      <c r="DX6680" s="1"/>
      <c r="DY6680" s="1"/>
      <c r="DZ6680" s="1"/>
      <c r="EA6680" s="1"/>
      <c r="EB6680" s="1"/>
      <c r="EC6680" s="1"/>
      <c r="ED6680" s="1"/>
      <c r="EE6680" s="1"/>
      <c r="EF6680" s="1"/>
      <c r="EG6680" s="1"/>
      <c r="EH6680" s="1"/>
      <c r="EI6680" s="1"/>
      <c r="EJ6680" s="1"/>
      <c r="EK6680" s="1"/>
      <c r="EL6680" s="1"/>
      <c r="EM6680" s="1"/>
      <c r="EN6680" s="1"/>
      <c r="EO6680" s="1"/>
      <c r="EP6680" s="1"/>
      <c r="EQ6680" s="1"/>
      <c r="ER6680" s="1"/>
      <c r="ES6680" s="1"/>
      <c r="ET6680" s="1"/>
      <c r="EU6680" s="1"/>
      <c r="EV6680" s="1"/>
      <c r="EW6680" s="1"/>
      <c r="EX6680" s="1"/>
      <c r="EY6680" s="1"/>
      <c r="EZ6680" s="1"/>
      <c r="FA6680" s="1"/>
      <c r="FB6680" s="1"/>
      <c r="FC6680" s="1"/>
      <c r="FD6680" s="1"/>
      <c r="FE6680" s="1"/>
      <c r="FF6680" s="1"/>
      <c r="FG6680" s="1"/>
      <c r="FH6680" s="1"/>
      <c r="FI6680" s="1"/>
      <c r="FJ6680" s="1"/>
      <c r="FK6680" s="1"/>
      <c r="FL6680" s="1"/>
      <c r="FM6680" s="1"/>
      <c r="FN6680" s="1"/>
      <c r="FO6680" s="1"/>
      <c r="FP6680" s="1"/>
      <c r="FQ6680" s="1"/>
      <c r="FR6680" s="1"/>
      <c r="FS6680" s="1"/>
      <c r="FT6680" s="1"/>
      <c r="FU6680" s="1"/>
      <c r="FV6680" s="1"/>
      <c r="FW6680" s="1"/>
      <c r="FX6680" s="1"/>
      <c r="FY6680" s="1"/>
      <c r="FZ6680" s="1"/>
      <c r="GA6680" s="1"/>
      <c r="GB6680" s="1"/>
      <c r="GC6680" s="1"/>
      <c r="GD6680" s="1"/>
      <c r="GE6680" s="1"/>
      <c r="GF6680" s="1"/>
      <c r="GG6680" s="1"/>
      <c r="GH6680" s="1"/>
      <c r="GI6680" s="1"/>
      <c r="GJ6680" s="1"/>
      <c r="GK6680" s="1"/>
      <c r="GL6680" s="1"/>
      <c r="GM6680" s="1"/>
      <c r="GN6680" s="1"/>
      <c r="GO6680" s="1"/>
      <c r="GP6680" s="1"/>
      <c r="GQ6680" s="1"/>
      <c r="GR6680" s="1"/>
      <c r="GS6680" s="1"/>
      <c r="GT6680" s="1"/>
      <c r="GU6680" s="1"/>
      <c r="GV6680" s="1"/>
      <c r="GW6680" s="1"/>
      <c r="GX6680" s="1"/>
      <c r="GY6680" s="1"/>
      <c r="GZ6680" s="1"/>
      <c r="HA6680" s="1"/>
      <c r="HB6680" s="1"/>
      <c r="HC6680" s="1"/>
      <c r="HD6680" s="1"/>
      <c r="HE6680" s="1"/>
      <c r="HF6680" s="1"/>
      <c r="HG6680" s="1"/>
      <c r="HH6680" s="1"/>
      <c r="HI6680" s="1"/>
      <c r="HJ6680" s="1"/>
    </row>
    <row r="6681" spans="1:218" s="5" customFormat="1" ht="20.100000000000001" customHeight="1" x14ac:dyDescent="0.25">
      <c r="A6681" s="10" t="s">
        <v>8868</v>
      </c>
      <c r="B6681" s="8" t="s">
        <v>8479</v>
      </c>
      <c r="C6681" s="8" t="s">
        <v>8472</v>
      </c>
      <c r="D6681" s="8" t="s">
        <v>8480</v>
      </c>
      <c r="E6681" s="8" t="s">
        <v>101</v>
      </c>
      <c r="F6681" s="8"/>
      <c r="G6681" s="8" t="s">
        <v>102</v>
      </c>
      <c r="H6681" s="8">
        <v>100</v>
      </c>
      <c r="I6681" s="15">
        <v>710000000</v>
      </c>
      <c r="J6681" s="15" t="s">
        <v>103</v>
      </c>
      <c r="K6681" s="8" t="s">
        <v>1331</v>
      </c>
      <c r="L6681" s="8" t="s">
        <v>105</v>
      </c>
      <c r="M6681" s="15">
        <v>310000000</v>
      </c>
      <c r="N6681" s="15" t="s">
        <v>8189</v>
      </c>
      <c r="O6681" s="8" t="s">
        <v>140</v>
      </c>
      <c r="P6681" s="8" t="s">
        <v>96</v>
      </c>
      <c r="Q6681" s="8" t="s">
        <v>175</v>
      </c>
      <c r="R6681" s="8"/>
      <c r="S6681" s="8"/>
      <c r="T6681" s="8"/>
      <c r="U6681" s="8">
        <v>0</v>
      </c>
      <c r="V6681" s="8">
        <v>0</v>
      </c>
      <c r="W6681" s="8" t="s">
        <v>2576</v>
      </c>
      <c r="X6681" s="8" t="s">
        <v>263</v>
      </c>
      <c r="Y6681" s="8" t="s">
        <v>110</v>
      </c>
      <c r="Z6681" s="11">
        <v>5</v>
      </c>
      <c r="AA6681" s="11">
        <v>14722.5</v>
      </c>
      <c r="AB6681" s="11">
        <v>73612.5</v>
      </c>
      <c r="AC6681" s="11">
        <v>82446.000000000015</v>
      </c>
      <c r="AD6681" s="11">
        <v>0</v>
      </c>
      <c r="AE6681" s="11">
        <v>0</v>
      </c>
      <c r="AF6681" s="11">
        <v>0</v>
      </c>
      <c r="AG6681" s="8" t="s">
        <v>111</v>
      </c>
      <c r="AH6681" s="8"/>
      <c r="AI6681" s="8"/>
      <c r="AJ6681" s="8" t="s">
        <v>116</v>
      </c>
      <c r="AK6681" s="8" t="s">
        <v>8794</v>
      </c>
      <c r="AL6681" s="8" t="s">
        <v>8794</v>
      </c>
      <c r="AM6681" s="8"/>
      <c r="AN6681" s="8"/>
      <c r="AO6681" s="8"/>
      <c r="AP6681" s="8"/>
      <c r="AQ6681" s="8"/>
      <c r="AR6681" s="8"/>
      <c r="AS6681" s="8" t="s">
        <v>7966</v>
      </c>
      <c r="AT6681" s="8" t="s">
        <v>7967</v>
      </c>
      <c r="AU6681" s="1"/>
      <c r="AV6681" s="1"/>
      <c r="AW6681" s="1"/>
      <c r="AX6681" s="1"/>
      <c r="AY6681" s="1"/>
      <c r="AZ6681" s="1"/>
      <c r="BA6681" s="1"/>
      <c r="BB6681" s="1"/>
      <c r="BC6681" s="1"/>
      <c r="BD6681" s="1"/>
      <c r="BE6681" s="1"/>
      <c r="BF6681" s="1"/>
      <c r="BG6681" s="1"/>
      <c r="BH6681" s="1"/>
      <c r="BI6681" s="1"/>
      <c r="BJ6681" s="1"/>
      <c r="BK6681" s="1"/>
      <c r="BL6681" s="1"/>
      <c r="BM6681" s="1"/>
      <c r="BN6681" s="1"/>
      <c r="BO6681" s="1"/>
      <c r="BP6681" s="1"/>
      <c r="BQ6681" s="1"/>
      <c r="BR6681" s="1"/>
      <c r="BS6681" s="1"/>
      <c r="BT6681" s="1"/>
      <c r="BU6681" s="1"/>
      <c r="BV6681" s="1"/>
      <c r="BW6681" s="1"/>
      <c r="BX6681" s="1"/>
      <c r="BY6681" s="1"/>
      <c r="BZ6681" s="1"/>
      <c r="CA6681" s="1"/>
      <c r="CB6681" s="1"/>
      <c r="CC6681" s="1"/>
      <c r="CD6681" s="1"/>
      <c r="CE6681" s="1"/>
      <c r="CF6681" s="1"/>
      <c r="CG6681" s="1"/>
      <c r="CH6681" s="1"/>
      <c r="CI6681" s="1"/>
      <c r="CJ6681" s="1"/>
      <c r="CK6681" s="1"/>
      <c r="CL6681" s="1"/>
      <c r="CM6681" s="1"/>
      <c r="CN6681" s="1"/>
      <c r="CO6681" s="1"/>
      <c r="CP6681" s="1"/>
      <c r="CQ6681" s="1"/>
      <c r="CR6681" s="1"/>
      <c r="CS6681" s="1"/>
      <c r="CT6681" s="1"/>
      <c r="CU6681" s="1"/>
      <c r="CV6681" s="1"/>
      <c r="CW6681" s="1"/>
      <c r="CX6681" s="1"/>
      <c r="CY6681" s="1"/>
      <c r="CZ6681" s="1"/>
      <c r="DA6681" s="1"/>
      <c r="DB6681" s="1"/>
      <c r="DC6681" s="1"/>
      <c r="DD6681" s="1"/>
      <c r="DE6681" s="1"/>
      <c r="DF6681" s="1"/>
      <c r="DG6681" s="1"/>
      <c r="DH6681" s="1"/>
      <c r="DI6681" s="1"/>
      <c r="DJ6681" s="1"/>
      <c r="DK6681" s="1"/>
      <c r="DL6681" s="1"/>
      <c r="DM6681" s="1"/>
      <c r="DN6681" s="1"/>
      <c r="DO6681" s="1"/>
      <c r="DP6681" s="1"/>
      <c r="DQ6681" s="1"/>
      <c r="DR6681" s="1"/>
      <c r="DS6681" s="1"/>
      <c r="DT6681" s="1"/>
      <c r="DU6681" s="1"/>
      <c r="DV6681" s="1"/>
      <c r="DW6681" s="1"/>
      <c r="DX6681" s="1"/>
      <c r="DY6681" s="1"/>
      <c r="DZ6681" s="1"/>
      <c r="EA6681" s="1"/>
      <c r="EB6681" s="1"/>
      <c r="EC6681" s="1"/>
      <c r="ED6681" s="1"/>
      <c r="EE6681" s="1"/>
      <c r="EF6681" s="1"/>
      <c r="EG6681" s="1"/>
      <c r="EH6681" s="1"/>
      <c r="EI6681" s="1"/>
      <c r="EJ6681" s="1"/>
      <c r="EK6681" s="1"/>
      <c r="EL6681" s="1"/>
      <c r="EM6681" s="1"/>
      <c r="EN6681" s="1"/>
      <c r="EO6681" s="1"/>
      <c r="EP6681" s="1"/>
      <c r="EQ6681" s="1"/>
      <c r="ER6681" s="1"/>
      <c r="ES6681" s="1"/>
      <c r="ET6681" s="1"/>
      <c r="EU6681" s="1"/>
      <c r="EV6681" s="1"/>
      <c r="EW6681" s="1"/>
      <c r="EX6681" s="1"/>
      <c r="EY6681" s="1"/>
      <c r="EZ6681" s="1"/>
      <c r="FA6681" s="1"/>
      <c r="FB6681" s="1"/>
      <c r="FC6681" s="1"/>
      <c r="FD6681" s="1"/>
      <c r="FE6681" s="1"/>
      <c r="FF6681" s="1"/>
      <c r="FG6681" s="1"/>
      <c r="FH6681" s="1"/>
      <c r="FI6681" s="1"/>
      <c r="FJ6681" s="1"/>
      <c r="FK6681" s="1"/>
      <c r="FL6681" s="1"/>
      <c r="FM6681" s="1"/>
      <c r="FN6681" s="1"/>
      <c r="FO6681" s="1"/>
      <c r="FP6681" s="1"/>
      <c r="FQ6681" s="1"/>
      <c r="FR6681" s="1"/>
      <c r="FS6681" s="1"/>
      <c r="FT6681" s="1"/>
      <c r="FU6681" s="1"/>
      <c r="FV6681" s="1"/>
      <c r="FW6681" s="1"/>
      <c r="FX6681" s="1"/>
      <c r="FY6681" s="1"/>
      <c r="FZ6681" s="1"/>
      <c r="GA6681" s="1"/>
      <c r="GB6681" s="1"/>
      <c r="GC6681" s="1"/>
      <c r="GD6681" s="1"/>
      <c r="GE6681" s="1"/>
      <c r="GF6681" s="1"/>
      <c r="GG6681" s="1"/>
      <c r="GH6681" s="1"/>
      <c r="GI6681" s="1"/>
      <c r="GJ6681" s="1"/>
      <c r="GK6681" s="1"/>
      <c r="GL6681" s="1"/>
      <c r="GM6681" s="1"/>
      <c r="GN6681" s="1"/>
      <c r="GO6681" s="1"/>
      <c r="GP6681" s="1"/>
      <c r="GQ6681" s="1"/>
      <c r="GR6681" s="1"/>
      <c r="GS6681" s="1"/>
      <c r="GT6681" s="1"/>
      <c r="GU6681" s="1"/>
      <c r="GV6681" s="1"/>
      <c r="GW6681" s="1"/>
      <c r="GX6681" s="1"/>
      <c r="GY6681" s="1"/>
      <c r="GZ6681" s="1"/>
      <c r="HA6681" s="1"/>
      <c r="HB6681" s="1"/>
      <c r="HC6681" s="1"/>
      <c r="HD6681" s="1"/>
      <c r="HE6681" s="1"/>
      <c r="HF6681" s="1"/>
      <c r="HG6681" s="1"/>
      <c r="HH6681" s="1"/>
      <c r="HI6681" s="1"/>
      <c r="HJ6681" s="1"/>
    </row>
    <row r="6682" spans="1:218" s="5" customFormat="1" ht="20.100000000000001" customHeight="1" x14ac:dyDescent="0.25">
      <c r="A6682" s="10" t="s">
        <v>8869</v>
      </c>
      <c r="B6682" s="8" t="s">
        <v>8479</v>
      </c>
      <c r="C6682" s="8" t="s">
        <v>8472</v>
      </c>
      <c r="D6682" s="8" t="s">
        <v>8480</v>
      </c>
      <c r="E6682" s="8" t="s">
        <v>101</v>
      </c>
      <c r="F6682" s="8"/>
      <c r="G6682" s="8" t="s">
        <v>102</v>
      </c>
      <c r="H6682" s="8">
        <v>100</v>
      </c>
      <c r="I6682" s="15">
        <v>710000000</v>
      </c>
      <c r="J6682" s="15" t="s">
        <v>103</v>
      </c>
      <c r="K6682" s="8" t="s">
        <v>108</v>
      </c>
      <c r="L6682" s="8" t="s">
        <v>105</v>
      </c>
      <c r="M6682" s="15">
        <v>511010000</v>
      </c>
      <c r="N6682" s="15" t="s">
        <v>8115</v>
      </c>
      <c r="O6682" s="8" t="s">
        <v>140</v>
      </c>
      <c r="P6682" s="8" t="s">
        <v>96</v>
      </c>
      <c r="Q6682" s="8" t="s">
        <v>175</v>
      </c>
      <c r="R6682" s="8"/>
      <c r="S6682" s="8"/>
      <c r="T6682" s="8"/>
      <c r="U6682" s="8">
        <v>0</v>
      </c>
      <c r="V6682" s="8">
        <v>0</v>
      </c>
      <c r="W6682" s="8" t="s">
        <v>2576</v>
      </c>
      <c r="X6682" s="8" t="s">
        <v>263</v>
      </c>
      <c r="Y6682" s="8" t="s">
        <v>110</v>
      </c>
      <c r="Z6682" s="11">
        <v>5</v>
      </c>
      <c r="AA6682" s="11">
        <v>14722.5</v>
      </c>
      <c r="AB6682" s="11">
        <v>0</v>
      </c>
      <c r="AC6682" s="11">
        <v>0</v>
      </c>
      <c r="AD6682" s="11">
        <v>0</v>
      </c>
      <c r="AE6682" s="11">
        <v>0</v>
      </c>
      <c r="AF6682" s="11">
        <v>0</v>
      </c>
      <c r="AG6682" s="8" t="s">
        <v>111</v>
      </c>
      <c r="AH6682" s="8"/>
      <c r="AI6682" s="8"/>
      <c r="AJ6682" s="8" t="s">
        <v>116</v>
      </c>
      <c r="AK6682" s="8" t="s">
        <v>8794</v>
      </c>
      <c r="AL6682" s="8" t="s">
        <v>8794</v>
      </c>
      <c r="AM6682" s="8"/>
      <c r="AN6682" s="8"/>
      <c r="AO6682" s="8"/>
      <c r="AP6682" s="8"/>
      <c r="AQ6682" s="8"/>
      <c r="AR6682" s="8"/>
      <c r="AS6682" s="8" t="s">
        <v>7966</v>
      </c>
      <c r="AT6682" s="8" t="s">
        <v>7967</v>
      </c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  <c r="BF6682" s="1"/>
      <c r="BG6682" s="1"/>
      <c r="BH6682" s="1"/>
      <c r="BI6682" s="1"/>
      <c r="BJ6682" s="1"/>
      <c r="BK6682" s="1"/>
      <c r="BL6682" s="1"/>
      <c r="BM6682" s="1"/>
      <c r="BN6682" s="1"/>
      <c r="BO6682" s="1"/>
      <c r="BP6682" s="1"/>
      <c r="BQ6682" s="1"/>
      <c r="BR6682" s="1"/>
      <c r="BS6682" s="1"/>
      <c r="BT6682" s="1"/>
      <c r="BU6682" s="1"/>
      <c r="BV6682" s="1"/>
      <c r="BW6682" s="1"/>
      <c r="BX6682" s="1"/>
      <c r="BY6682" s="1"/>
      <c r="BZ6682" s="1"/>
      <c r="CA6682" s="1"/>
      <c r="CB6682" s="1"/>
      <c r="CC6682" s="1"/>
      <c r="CD6682" s="1"/>
      <c r="CE6682" s="1"/>
      <c r="CF6682" s="1"/>
      <c r="CG6682" s="1"/>
      <c r="CH6682" s="1"/>
      <c r="CI6682" s="1"/>
      <c r="CJ6682" s="1"/>
      <c r="CK6682" s="1"/>
      <c r="CL6682" s="1"/>
      <c r="CM6682" s="1"/>
      <c r="CN6682" s="1"/>
      <c r="CO6682" s="1"/>
      <c r="CP6682" s="1"/>
      <c r="CQ6682" s="1"/>
      <c r="CR6682" s="1"/>
      <c r="CS6682" s="1"/>
      <c r="CT6682" s="1"/>
      <c r="CU6682" s="1"/>
      <c r="CV6682" s="1"/>
      <c r="CW6682" s="1"/>
      <c r="CX6682" s="1"/>
      <c r="CY6682" s="1"/>
      <c r="CZ6682" s="1"/>
      <c r="DA6682" s="1"/>
      <c r="DB6682" s="1"/>
      <c r="DC6682" s="1"/>
      <c r="DD6682" s="1"/>
      <c r="DE6682" s="1"/>
      <c r="DF6682" s="1"/>
      <c r="DG6682" s="1"/>
      <c r="DH6682" s="1"/>
      <c r="DI6682" s="1"/>
      <c r="DJ6682" s="1"/>
      <c r="DK6682" s="1"/>
      <c r="DL6682" s="1"/>
      <c r="DM6682" s="1"/>
      <c r="DN6682" s="1"/>
      <c r="DO6682" s="1"/>
      <c r="DP6682" s="1"/>
      <c r="DQ6682" s="1"/>
      <c r="DR6682" s="1"/>
      <c r="DS6682" s="1"/>
      <c r="DT6682" s="1"/>
      <c r="DU6682" s="1"/>
      <c r="DV6682" s="1"/>
      <c r="DW6682" s="1"/>
      <c r="DX6682" s="1"/>
      <c r="DY6682" s="1"/>
      <c r="DZ6682" s="1"/>
      <c r="EA6682" s="1"/>
      <c r="EB6682" s="1"/>
      <c r="EC6682" s="1"/>
      <c r="ED6682" s="1"/>
      <c r="EE6682" s="1"/>
      <c r="EF6682" s="1"/>
      <c r="EG6682" s="1"/>
      <c r="EH6682" s="1"/>
      <c r="EI6682" s="1"/>
      <c r="EJ6682" s="1"/>
      <c r="EK6682" s="1"/>
      <c r="EL6682" s="1"/>
      <c r="EM6682" s="1"/>
      <c r="EN6682" s="1"/>
      <c r="EO6682" s="1"/>
      <c r="EP6682" s="1"/>
      <c r="EQ6682" s="1"/>
      <c r="ER6682" s="1"/>
      <c r="ES6682" s="1"/>
      <c r="ET6682" s="1"/>
      <c r="EU6682" s="1"/>
      <c r="EV6682" s="1"/>
      <c r="EW6682" s="1"/>
      <c r="EX6682" s="1"/>
      <c r="EY6682" s="1"/>
      <c r="EZ6682" s="1"/>
      <c r="FA6682" s="1"/>
      <c r="FB6682" s="1"/>
      <c r="FC6682" s="1"/>
      <c r="FD6682" s="1"/>
      <c r="FE6682" s="1"/>
      <c r="FF6682" s="1"/>
      <c r="FG6682" s="1"/>
      <c r="FH6682" s="1"/>
      <c r="FI6682" s="1"/>
      <c r="FJ6682" s="1"/>
      <c r="FK6682" s="1"/>
      <c r="FL6682" s="1"/>
      <c r="FM6682" s="1"/>
      <c r="FN6682" s="1"/>
      <c r="FO6682" s="1"/>
      <c r="FP6682" s="1"/>
      <c r="FQ6682" s="1"/>
      <c r="FR6682" s="1"/>
      <c r="FS6682" s="1"/>
      <c r="FT6682" s="1"/>
      <c r="FU6682" s="1"/>
      <c r="FV6682" s="1"/>
      <c r="FW6682" s="1"/>
      <c r="FX6682" s="1"/>
      <c r="FY6682" s="1"/>
      <c r="FZ6682" s="1"/>
      <c r="GA6682" s="1"/>
      <c r="GB6682" s="1"/>
      <c r="GC6682" s="1"/>
      <c r="GD6682" s="1"/>
      <c r="GE6682" s="1"/>
      <c r="GF6682" s="1"/>
      <c r="GG6682" s="1"/>
      <c r="GH6682" s="1"/>
      <c r="GI6682" s="1"/>
      <c r="GJ6682" s="1"/>
      <c r="GK6682" s="1"/>
      <c r="GL6682" s="1"/>
      <c r="GM6682" s="1"/>
      <c r="GN6682" s="1"/>
      <c r="GO6682" s="1"/>
      <c r="GP6682" s="1"/>
      <c r="GQ6682" s="1"/>
      <c r="GR6682" s="1"/>
      <c r="GS6682" s="1"/>
      <c r="GT6682" s="1"/>
      <c r="GU6682" s="1"/>
      <c r="GV6682" s="1"/>
      <c r="GW6682" s="1"/>
      <c r="GX6682" s="1"/>
      <c r="GY6682" s="1"/>
      <c r="GZ6682" s="1"/>
      <c r="HA6682" s="1"/>
      <c r="HB6682" s="1"/>
      <c r="HC6682" s="1"/>
      <c r="HD6682" s="1"/>
      <c r="HE6682" s="1"/>
      <c r="HF6682" s="1"/>
      <c r="HG6682" s="1"/>
      <c r="HH6682" s="1"/>
      <c r="HI6682" s="1"/>
      <c r="HJ6682" s="1"/>
    </row>
    <row r="6683" spans="1:218" s="5" customFormat="1" ht="20.100000000000001" customHeight="1" x14ac:dyDescent="0.25">
      <c r="A6683" s="10" t="s">
        <v>8870</v>
      </c>
      <c r="B6683" s="8" t="s">
        <v>8479</v>
      </c>
      <c r="C6683" s="8" t="s">
        <v>8472</v>
      </c>
      <c r="D6683" s="8" t="s">
        <v>8480</v>
      </c>
      <c r="E6683" s="8" t="s">
        <v>101</v>
      </c>
      <c r="F6683" s="8"/>
      <c r="G6683" s="8" t="s">
        <v>102</v>
      </c>
      <c r="H6683" s="8">
        <v>100</v>
      </c>
      <c r="I6683" s="15">
        <v>710000000</v>
      </c>
      <c r="J6683" s="15" t="s">
        <v>103</v>
      </c>
      <c r="K6683" s="8" t="s">
        <v>174</v>
      </c>
      <c r="L6683" s="8" t="s">
        <v>105</v>
      </c>
      <c r="M6683" s="15">
        <v>511010000</v>
      </c>
      <c r="N6683" s="15" t="s">
        <v>8115</v>
      </c>
      <c r="O6683" s="8" t="s">
        <v>140</v>
      </c>
      <c r="P6683" s="8" t="s">
        <v>96</v>
      </c>
      <c r="Q6683" s="8" t="s">
        <v>175</v>
      </c>
      <c r="R6683" s="8"/>
      <c r="S6683" s="8"/>
      <c r="T6683" s="8"/>
      <c r="U6683" s="8">
        <v>0</v>
      </c>
      <c r="V6683" s="8">
        <v>0</v>
      </c>
      <c r="W6683" s="8" t="s">
        <v>2576</v>
      </c>
      <c r="X6683" s="8" t="s">
        <v>263</v>
      </c>
      <c r="Y6683" s="8" t="s">
        <v>110</v>
      </c>
      <c r="Z6683" s="11">
        <v>5</v>
      </c>
      <c r="AA6683" s="11">
        <v>14722.5</v>
      </c>
      <c r="AB6683" s="11">
        <v>0</v>
      </c>
      <c r="AC6683" s="11">
        <v>0</v>
      </c>
      <c r="AD6683" s="11">
        <v>0</v>
      </c>
      <c r="AE6683" s="11">
        <v>0</v>
      </c>
      <c r="AF6683" s="11">
        <v>0</v>
      </c>
      <c r="AG6683" s="8" t="s">
        <v>111</v>
      </c>
      <c r="AH6683" s="8"/>
      <c r="AI6683" s="8"/>
      <c r="AJ6683" s="8" t="s">
        <v>116</v>
      </c>
      <c r="AK6683" s="8" t="s">
        <v>8794</v>
      </c>
      <c r="AL6683" s="8" t="s">
        <v>8794</v>
      </c>
      <c r="AM6683" s="8"/>
      <c r="AN6683" s="8"/>
      <c r="AO6683" s="8"/>
      <c r="AP6683" s="8"/>
      <c r="AQ6683" s="8"/>
      <c r="AR6683" s="8"/>
      <c r="AS6683" s="8" t="s">
        <v>7966</v>
      </c>
      <c r="AT6683" s="8" t="s">
        <v>7967</v>
      </c>
      <c r="AU6683" s="1"/>
      <c r="AV6683" s="1"/>
      <c r="AW6683" s="1"/>
      <c r="AX6683" s="1"/>
      <c r="AY6683" s="1"/>
      <c r="AZ6683" s="1"/>
      <c r="BA6683" s="1"/>
      <c r="BB6683" s="1"/>
      <c r="BC6683" s="1"/>
      <c r="BD6683" s="1"/>
      <c r="BE6683" s="1"/>
      <c r="BF6683" s="1"/>
      <c r="BG6683" s="1"/>
      <c r="BH6683" s="1"/>
      <c r="BI6683" s="1"/>
      <c r="BJ6683" s="1"/>
      <c r="BK6683" s="1"/>
      <c r="BL6683" s="1"/>
      <c r="BM6683" s="1"/>
      <c r="BN6683" s="1"/>
      <c r="BO6683" s="1"/>
      <c r="BP6683" s="1"/>
      <c r="BQ6683" s="1"/>
      <c r="BR6683" s="1"/>
      <c r="BS6683" s="1"/>
      <c r="BT6683" s="1"/>
      <c r="BU6683" s="1"/>
      <c r="BV6683" s="1"/>
      <c r="BW6683" s="1"/>
      <c r="BX6683" s="1"/>
      <c r="BY6683" s="1"/>
      <c r="BZ6683" s="1"/>
      <c r="CA6683" s="1"/>
      <c r="CB6683" s="1"/>
      <c r="CC6683" s="1"/>
      <c r="CD6683" s="1"/>
      <c r="CE6683" s="1"/>
      <c r="CF6683" s="1"/>
      <c r="CG6683" s="1"/>
      <c r="CH6683" s="1"/>
      <c r="CI6683" s="1"/>
      <c r="CJ6683" s="1"/>
      <c r="CK6683" s="1"/>
      <c r="CL6683" s="1"/>
      <c r="CM6683" s="1"/>
      <c r="CN6683" s="1"/>
      <c r="CO6683" s="1"/>
      <c r="CP6683" s="1"/>
      <c r="CQ6683" s="1"/>
      <c r="CR6683" s="1"/>
      <c r="CS6683" s="1"/>
      <c r="CT6683" s="1"/>
      <c r="CU6683" s="1"/>
      <c r="CV6683" s="1"/>
      <c r="CW6683" s="1"/>
      <c r="CX6683" s="1"/>
      <c r="CY6683" s="1"/>
      <c r="CZ6683" s="1"/>
      <c r="DA6683" s="1"/>
      <c r="DB6683" s="1"/>
      <c r="DC6683" s="1"/>
      <c r="DD6683" s="1"/>
      <c r="DE6683" s="1"/>
      <c r="DF6683" s="1"/>
      <c r="DG6683" s="1"/>
      <c r="DH6683" s="1"/>
      <c r="DI6683" s="1"/>
      <c r="DJ6683" s="1"/>
      <c r="DK6683" s="1"/>
      <c r="DL6683" s="1"/>
      <c r="DM6683" s="1"/>
      <c r="DN6683" s="1"/>
      <c r="DO6683" s="1"/>
      <c r="DP6683" s="1"/>
      <c r="DQ6683" s="1"/>
      <c r="DR6683" s="1"/>
      <c r="DS6683" s="1"/>
      <c r="DT6683" s="1"/>
      <c r="DU6683" s="1"/>
      <c r="DV6683" s="1"/>
      <c r="DW6683" s="1"/>
      <c r="DX6683" s="1"/>
      <c r="DY6683" s="1"/>
      <c r="DZ6683" s="1"/>
      <c r="EA6683" s="1"/>
      <c r="EB6683" s="1"/>
      <c r="EC6683" s="1"/>
      <c r="ED6683" s="1"/>
      <c r="EE6683" s="1"/>
      <c r="EF6683" s="1"/>
      <c r="EG6683" s="1"/>
      <c r="EH6683" s="1"/>
      <c r="EI6683" s="1"/>
      <c r="EJ6683" s="1"/>
      <c r="EK6683" s="1"/>
      <c r="EL6683" s="1"/>
      <c r="EM6683" s="1"/>
      <c r="EN6683" s="1"/>
      <c r="EO6683" s="1"/>
      <c r="EP6683" s="1"/>
      <c r="EQ6683" s="1"/>
      <c r="ER6683" s="1"/>
      <c r="ES6683" s="1"/>
      <c r="ET6683" s="1"/>
      <c r="EU6683" s="1"/>
      <c r="EV6683" s="1"/>
      <c r="EW6683" s="1"/>
      <c r="EX6683" s="1"/>
      <c r="EY6683" s="1"/>
      <c r="EZ6683" s="1"/>
      <c r="FA6683" s="1"/>
      <c r="FB6683" s="1"/>
      <c r="FC6683" s="1"/>
      <c r="FD6683" s="1"/>
      <c r="FE6683" s="1"/>
      <c r="FF6683" s="1"/>
      <c r="FG6683" s="1"/>
      <c r="FH6683" s="1"/>
      <c r="FI6683" s="1"/>
      <c r="FJ6683" s="1"/>
      <c r="FK6683" s="1"/>
      <c r="FL6683" s="1"/>
      <c r="FM6683" s="1"/>
      <c r="FN6683" s="1"/>
      <c r="FO6683" s="1"/>
      <c r="FP6683" s="1"/>
      <c r="FQ6683" s="1"/>
      <c r="FR6683" s="1"/>
      <c r="FS6683" s="1"/>
      <c r="FT6683" s="1"/>
      <c r="FU6683" s="1"/>
      <c r="FV6683" s="1"/>
      <c r="FW6683" s="1"/>
      <c r="FX6683" s="1"/>
      <c r="FY6683" s="1"/>
      <c r="FZ6683" s="1"/>
      <c r="GA6683" s="1"/>
      <c r="GB6683" s="1"/>
      <c r="GC6683" s="1"/>
      <c r="GD6683" s="1"/>
      <c r="GE6683" s="1"/>
      <c r="GF6683" s="1"/>
      <c r="GG6683" s="1"/>
      <c r="GH6683" s="1"/>
      <c r="GI6683" s="1"/>
      <c r="GJ6683" s="1"/>
      <c r="GK6683" s="1"/>
      <c r="GL6683" s="1"/>
      <c r="GM6683" s="1"/>
      <c r="GN6683" s="1"/>
      <c r="GO6683" s="1"/>
      <c r="GP6683" s="1"/>
      <c r="GQ6683" s="1"/>
      <c r="GR6683" s="1"/>
      <c r="GS6683" s="1"/>
      <c r="GT6683" s="1"/>
      <c r="GU6683" s="1"/>
      <c r="GV6683" s="1"/>
      <c r="GW6683" s="1"/>
      <c r="GX6683" s="1"/>
      <c r="GY6683" s="1"/>
      <c r="GZ6683" s="1"/>
      <c r="HA6683" s="1"/>
      <c r="HB6683" s="1"/>
      <c r="HC6683" s="1"/>
      <c r="HD6683" s="1"/>
      <c r="HE6683" s="1"/>
      <c r="HF6683" s="1"/>
      <c r="HG6683" s="1"/>
      <c r="HH6683" s="1"/>
      <c r="HI6683" s="1"/>
      <c r="HJ6683" s="1"/>
    </row>
    <row r="6684" spans="1:218" s="5" customFormat="1" ht="20.100000000000001" customHeight="1" x14ac:dyDescent="0.25">
      <c r="A6684" s="10" t="s">
        <v>8871</v>
      </c>
      <c r="B6684" s="8" t="s">
        <v>8479</v>
      </c>
      <c r="C6684" s="8" t="s">
        <v>8472</v>
      </c>
      <c r="D6684" s="8" t="s">
        <v>8480</v>
      </c>
      <c r="E6684" s="8" t="s">
        <v>101</v>
      </c>
      <c r="F6684" s="8"/>
      <c r="G6684" s="8" t="s">
        <v>102</v>
      </c>
      <c r="H6684" s="8">
        <v>100</v>
      </c>
      <c r="I6684" s="15">
        <v>710000000</v>
      </c>
      <c r="J6684" s="15" t="s">
        <v>103</v>
      </c>
      <c r="K6684" s="8" t="s">
        <v>1331</v>
      </c>
      <c r="L6684" s="8" t="s">
        <v>105</v>
      </c>
      <c r="M6684" s="15">
        <v>511010000</v>
      </c>
      <c r="N6684" s="15" t="s">
        <v>8115</v>
      </c>
      <c r="O6684" s="8" t="s">
        <v>140</v>
      </c>
      <c r="P6684" s="8" t="s">
        <v>96</v>
      </c>
      <c r="Q6684" s="8" t="s">
        <v>175</v>
      </c>
      <c r="R6684" s="8"/>
      <c r="S6684" s="8"/>
      <c r="T6684" s="8"/>
      <c r="U6684" s="8">
        <v>0</v>
      </c>
      <c r="V6684" s="8">
        <v>0</v>
      </c>
      <c r="W6684" s="8" t="s">
        <v>2576</v>
      </c>
      <c r="X6684" s="8" t="s">
        <v>263</v>
      </c>
      <c r="Y6684" s="8" t="s">
        <v>110</v>
      </c>
      <c r="Z6684" s="11">
        <v>5</v>
      </c>
      <c r="AA6684" s="11">
        <v>14722.5</v>
      </c>
      <c r="AB6684" s="11">
        <v>73612.5</v>
      </c>
      <c r="AC6684" s="11">
        <v>82446.000000000015</v>
      </c>
      <c r="AD6684" s="11">
        <v>0</v>
      </c>
      <c r="AE6684" s="11">
        <v>0</v>
      </c>
      <c r="AF6684" s="11">
        <v>0</v>
      </c>
      <c r="AG6684" s="8" t="s">
        <v>111</v>
      </c>
      <c r="AH6684" s="8"/>
      <c r="AI6684" s="8"/>
      <c r="AJ6684" s="8" t="s">
        <v>116</v>
      </c>
      <c r="AK6684" s="8" t="s">
        <v>8794</v>
      </c>
      <c r="AL6684" s="8" t="s">
        <v>8794</v>
      </c>
      <c r="AM6684" s="8"/>
      <c r="AN6684" s="8"/>
      <c r="AO6684" s="8"/>
      <c r="AP6684" s="8"/>
      <c r="AQ6684" s="8"/>
      <c r="AR6684" s="8"/>
      <c r="AS6684" s="8" t="s">
        <v>7966</v>
      </c>
      <c r="AT6684" s="8" t="s">
        <v>7967</v>
      </c>
      <c r="AU6684" s="1"/>
      <c r="AV6684" s="1"/>
      <c r="AW6684" s="1"/>
      <c r="AX6684" s="1"/>
      <c r="AY6684" s="1"/>
      <c r="AZ6684" s="1"/>
      <c r="BA6684" s="1"/>
      <c r="BB6684" s="1"/>
      <c r="BC6684" s="1"/>
      <c r="BD6684" s="1"/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  <c r="BO6684" s="1"/>
      <c r="BP6684" s="1"/>
      <c r="BQ6684" s="1"/>
      <c r="BR6684" s="1"/>
      <c r="BS6684" s="1"/>
      <c r="BT6684" s="1"/>
      <c r="BU6684" s="1"/>
      <c r="BV6684" s="1"/>
      <c r="BW6684" s="1"/>
      <c r="BX6684" s="1"/>
      <c r="BY6684" s="1"/>
      <c r="BZ6684" s="1"/>
      <c r="CA6684" s="1"/>
      <c r="CB6684" s="1"/>
      <c r="CC6684" s="1"/>
      <c r="CD6684" s="1"/>
      <c r="CE6684" s="1"/>
      <c r="CF6684" s="1"/>
      <c r="CG6684" s="1"/>
      <c r="CH6684" s="1"/>
      <c r="CI6684" s="1"/>
      <c r="CJ6684" s="1"/>
      <c r="CK6684" s="1"/>
      <c r="CL6684" s="1"/>
      <c r="CM6684" s="1"/>
      <c r="CN6684" s="1"/>
      <c r="CO6684" s="1"/>
      <c r="CP6684" s="1"/>
      <c r="CQ6684" s="1"/>
      <c r="CR6684" s="1"/>
      <c r="CS6684" s="1"/>
      <c r="CT6684" s="1"/>
      <c r="CU6684" s="1"/>
      <c r="CV6684" s="1"/>
      <c r="CW6684" s="1"/>
      <c r="CX6684" s="1"/>
      <c r="CY6684" s="1"/>
      <c r="CZ6684" s="1"/>
      <c r="DA6684" s="1"/>
      <c r="DB6684" s="1"/>
      <c r="DC6684" s="1"/>
      <c r="DD6684" s="1"/>
      <c r="DE6684" s="1"/>
      <c r="DF6684" s="1"/>
      <c r="DG6684" s="1"/>
      <c r="DH6684" s="1"/>
      <c r="DI6684" s="1"/>
      <c r="DJ6684" s="1"/>
      <c r="DK6684" s="1"/>
      <c r="DL6684" s="1"/>
      <c r="DM6684" s="1"/>
      <c r="DN6684" s="1"/>
      <c r="DO6684" s="1"/>
      <c r="DP6684" s="1"/>
      <c r="DQ6684" s="1"/>
      <c r="DR6684" s="1"/>
      <c r="DS6684" s="1"/>
      <c r="DT6684" s="1"/>
      <c r="DU6684" s="1"/>
      <c r="DV6684" s="1"/>
      <c r="DW6684" s="1"/>
      <c r="DX6684" s="1"/>
      <c r="DY6684" s="1"/>
      <c r="DZ6684" s="1"/>
      <c r="EA6684" s="1"/>
      <c r="EB6684" s="1"/>
      <c r="EC6684" s="1"/>
      <c r="ED6684" s="1"/>
      <c r="EE6684" s="1"/>
      <c r="EF6684" s="1"/>
      <c r="EG6684" s="1"/>
      <c r="EH6684" s="1"/>
      <c r="EI6684" s="1"/>
      <c r="EJ6684" s="1"/>
      <c r="EK6684" s="1"/>
      <c r="EL6684" s="1"/>
      <c r="EM6684" s="1"/>
      <c r="EN6684" s="1"/>
      <c r="EO6684" s="1"/>
      <c r="EP6684" s="1"/>
      <c r="EQ6684" s="1"/>
      <c r="ER6684" s="1"/>
      <c r="ES6684" s="1"/>
      <c r="ET6684" s="1"/>
      <c r="EU6684" s="1"/>
      <c r="EV6684" s="1"/>
      <c r="EW6684" s="1"/>
      <c r="EX6684" s="1"/>
      <c r="EY6684" s="1"/>
      <c r="EZ6684" s="1"/>
      <c r="FA6684" s="1"/>
      <c r="FB6684" s="1"/>
      <c r="FC6684" s="1"/>
      <c r="FD6684" s="1"/>
      <c r="FE6684" s="1"/>
      <c r="FF6684" s="1"/>
      <c r="FG6684" s="1"/>
      <c r="FH6684" s="1"/>
      <c r="FI6684" s="1"/>
      <c r="FJ6684" s="1"/>
      <c r="FK6684" s="1"/>
      <c r="FL6684" s="1"/>
      <c r="FM6684" s="1"/>
      <c r="FN6684" s="1"/>
      <c r="FO6684" s="1"/>
      <c r="FP6684" s="1"/>
      <c r="FQ6684" s="1"/>
      <c r="FR6684" s="1"/>
      <c r="FS6684" s="1"/>
      <c r="FT6684" s="1"/>
      <c r="FU6684" s="1"/>
      <c r="FV6684" s="1"/>
      <c r="FW6684" s="1"/>
      <c r="FX6684" s="1"/>
      <c r="FY6684" s="1"/>
      <c r="FZ6684" s="1"/>
      <c r="GA6684" s="1"/>
      <c r="GB6684" s="1"/>
      <c r="GC6684" s="1"/>
      <c r="GD6684" s="1"/>
      <c r="GE6684" s="1"/>
      <c r="GF6684" s="1"/>
      <c r="GG6684" s="1"/>
      <c r="GH6684" s="1"/>
      <c r="GI6684" s="1"/>
      <c r="GJ6684" s="1"/>
      <c r="GK6684" s="1"/>
      <c r="GL6684" s="1"/>
      <c r="GM6684" s="1"/>
      <c r="GN6684" s="1"/>
      <c r="GO6684" s="1"/>
      <c r="GP6684" s="1"/>
      <c r="GQ6684" s="1"/>
      <c r="GR6684" s="1"/>
      <c r="GS6684" s="1"/>
      <c r="GT6684" s="1"/>
      <c r="GU6684" s="1"/>
      <c r="GV6684" s="1"/>
      <c r="GW6684" s="1"/>
      <c r="GX6684" s="1"/>
      <c r="GY6684" s="1"/>
      <c r="GZ6684" s="1"/>
      <c r="HA6684" s="1"/>
      <c r="HB6684" s="1"/>
      <c r="HC6684" s="1"/>
      <c r="HD6684" s="1"/>
      <c r="HE6684" s="1"/>
      <c r="HF6684" s="1"/>
      <c r="HG6684" s="1"/>
      <c r="HH6684" s="1"/>
      <c r="HI6684" s="1"/>
      <c r="HJ6684" s="1"/>
    </row>
    <row r="6685" spans="1:218" s="5" customFormat="1" ht="20.100000000000001" customHeight="1" x14ac:dyDescent="0.25">
      <c r="A6685" s="10" t="s">
        <v>8872</v>
      </c>
      <c r="B6685" s="8" t="s">
        <v>8479</v>
      </c>
      <c r="C6685" s="8" t="s">
        <v>8472</v>
      </c>
      <c r="D6685" s="8" t="s">
        <v>8480</v>
      </c>
      <c r="E6685" s="8" t="s">
        <v>101</v>
      </c>
      <c r="F6685" s="8"/>
      <c r="G6685" s="8" t="s">
        <v>102</v>
      </c>
      <c r="H6685" s="8">
        <v>100</v>
      </c>
      <c r="I6685" s="15">
        <v>710000000</v>
      </c>
      <c r="J6685" s="15" t="s">
        <v>103</v>
      </c>
      <c r="K6685" s="8" t="s">
        <v>108</v>
      </c>
      <c r="L6685" s="8" t="s">
        <v>105</v>
      </c>
      <c r="M6685" s="15">
        <v>311010000</v>
      </c>
      <c r="N6685" s="15" t="s">
        <v>8196</v>
      </c>
      <c r="O6685" s="8" t="s">
        <v>140</v>
      </c>
      <c r="P6685" s="8" t="s">
        <v>96</v>
      </c>
      <c r="Q6685" s="8" t="s">
        <v>175</v>
      </c>
      <c r="R6685" s="8"/>
      <c r="S6685" s="8"/>
      <c r="T6685" s="8"/>
      <c r="U6685" s="8">
        <v>0</v>
      </c>
      <c r="V6685" s="8">
        <v>0</v>
      </c>
      <c r="W6685" s="8" t="s">
        <v>2576</v>
      </c>
      <c r="X6685" s="8" t="s">
        <v>263</v>
      </c>
      <c r="Y6685" s="8" t="s">
        <v>110</v>
      </c>
      <c r="Z6685" s="11">
        <v>5</v>
      </c>
      <c r="AA6685" s="11">
        <v>14722.5</v>
      </c>
      <c r="AB6685" s="11">
        <v>0</v>
      </c>
      <c r="AC6685" s="11">
        <v>0</v>
      </c>
      <c r="AD6685" s="11">
        <v>0</v>
      </c>
      <c r="AE6685" s="11">
        <v>0</v>
      </c>
      <c r="AF6685" s="11">
        <v>0</v>
      </c>
      <c r="AG6685" s="8" t="s">
        <v>111</v>
      </c>
      <c r="AH6685" s="8"/>
      <c r="AI6685" s="8"/>
      <c r="AJ6685" s="8" t="s">
        <v>116</v>
      </c>
      <c r="AK6685" s="8" t="s">
        <v>8794</v>
      </c>
      <c r="AL6685" s="8" t="s">
        <v>8794</v>
      </c>
      <c r="AM6685" s="8"/>
      <c r="AN6685" s="8"/>
      <c r="AO6685" s="8"/>
      <c r="AP6685" s="8"/>
      <c r="AQ6685" s="8"/>
      <c r="AR6685" s="8"/>
      <c r="AS6685" s="8" t="s">
        <v>7966</v>
      </c>
      <c r="AT6685" s="8" t="s">
        <v>7967</v>
      </c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  <c r="BO6685" s="1"/>
      <c r="BP6685" s="1"/>
      <c r="BQ6685" s="1"/>
      <c r="BR6685" s="1"/>
      <c r="BS6685" s="1"/>
      <c r="BT6685" s="1"/>
      <c r="BU6685" s="1"/>
      <c r="BV6685" s="1"/>
      <c r="BW6685" s="1"/>
      <c r="BX6685" s="1"/>
      <c r="BY6685" s="1"/>
      <c r="BZ6685" s="1"/>
      <c r="CA6685" s="1"/>
      <c r="CB6685" s="1"/>
      <c r="CC6685" s="1"/>
      <c r="CD6685" s="1"/>
      <c r="CE6685" s="1"/>
      <c r="CF6685" s="1"/>
      <c r="CG6685" s="1"/>
      <c r="CH6685" s="1"/>
      <c r="CI6685" s="1"/>
      <c r="CJ6685" s="1"/>
      <c r="CK6685" s="1"/>
      <c r="CL6685" s="1"/>
      <c r="CM6685" s="1"/>
      <c r="CN6685" s="1"/>
      <c r="CO6685" s="1"/>
      <c r="CP6685" s="1"/>
      <c r="CQ6685" s="1"/>
      <c r="CR6685" s="1"/>
      <c r="CS6685" s="1"/>
      <c r="CT6685" s="1"/>
      <c r="CU6685" s="1"/>
      <c r="CV6685" s="1"/>
      <c r="CW6685" s="1"/>
      <c r="CX6685" s="1"/>
      <c r="CY6685" s="1"/>
      <c r="CZ6685" s="1"/>
      <c r="DA6685" s="1"/>
      <c r="DB6685" s="1"/>
      <c r="DC6685" s="1"/>
      <c r="DD6685" s="1"/>
      <c r="DE6685" s="1"/>
      <c r="DF6685" s="1"/>
      <c r="DG6685" s="1"/>
      <c r="DH6685" s="1"/>
      <c r="DI6685" s="1"/>
      <c r="DJ6685" s="1"/>
      <c r="DK6685" s="1"/>
      <c r="DL6685" s="1"/>
      <c r="DM6685" s="1"/>
      <c r="DN6685" s="1"/>
      <c r="DO6685" s="1"/>
      <c r="DP6685" s="1"/>
      <c r="DQ6685" s="1"/>
      <c r="DR6685" s="1"/>
      <c r="DS6685" s="1"/>
      <c r="DT6685" s="1"/>
      <c r="DU6685" s="1"/>
      <c r="DV6685" s="1"/>
      <c r="DW6685" s="1"/>
      <c r="DX6685" s="1"/>
      <c r="DY6685" s="1"/>
      <c r="DZ6685" s="1"/>
      <c r="EA6685" s="1"/>
      <c r="EB6685" s="1"/>
      <c r="EC6685" s="1"/>
      <c r="ED6685" s="1"/>
      <c r="EE6685" s="1"/>
      <c r="EF6685" s="1"/>
      <c r="EG6685" s="1"/>
      <c r="EH6685" s="1"/>
      <c r="EI6685" s="1"/>
      <c r="EJ6685" s="1"/>
      <c r="EK6685" s="1"/>
      <c r="EL6685" s="1"/>
      <c r="EM6685" s="1"/>
      <c r="EN6685" s="1"/>
      <c r="EO6685" s="1"/>
      <c r="EP6685" s="1"/>
      <c r="EQ6685" s="1"/>
      <c r="ER6685" s="1"/>
      <c r="ES6685" s="1"/>
      <c r="ET6685" s="1"/>
      <c r="EU6685" s="1"/>
      <c r="EV6685" s="1"/>
      <c r="EW6685" s="1"/>
      <c r="EX6685" s="1"/>
      <c r="EY6685" s="1"/>
      <c r="EZ6685" s="1"/>
      <c r="FA6685" s="1"/>
      <c r="FB6685" s="1"/>
      <c r="FC6685" s="1"/>
      <c r="FD6685" s="1"/>
      <c r="FE6685" s="1"/>
      <c r="FF6685" s="1"/>
      <c r="FG6685" s="1"/>
      <c r="FH6685" s="1"/>
      <c r="FI6685" s="1"/>
      <c r="FJ6685" s="1"/>
      <c r="FK6685" s="1"/>
      <c r="FL6685" s="1"/>
      <c r="FM6685" s="1"/>
      <c r="FN6685" s="1"/>
      <c r="FO6685" s="1"/>
      <c r="FP6685" s="1"/>
      <c r="FQ6685" s="1"/>
      <c r="FR6685" s="1"/>
      <c r="FS6685" s="1"/>
      <c r="FT6685" s="1"/>
      <c r="FU6685" s="1"/>
      <c r="FV6685" s="1"/>
      <c r="FW6685" s="1"/>
      <c r="FX6685" s="1"/>
      <c r="FY6685" s="1"/>
      <c r="FZ6685" s="1"/>
      <c r="GA6685" s="1"/>
      <c r="GB6685" s="1"/>
      <c r="GC6685" s="1"/>
      <c r="GD6685" s="1"/>
      <c r="GE6685" s="1"/>
      <c r="GF6685" s="1"/>
      <c r="GG6685" s="1"/>
      <c r="GH6685" s="1"/>
      <c r="GI6685" s="1"/>
      <c r="GJ6685" s="1"/>
      <c r="GK6685" s="1"/>
      <c r="GL6685" s="1"/>
      <c r="GM6685" s="1"/>
      <c r="GN6685" s="1"/>
      <c r="GO6685" s="1"/>
      <c r="GP6685" s="1"/>
      <c r="GQ6685" s="1"/>
      <c r="GR6685" s="1"/>
      <c r="GS6685" s="1"/>
      <c r="GT6685" s="1"/>
      <c r="GU6685" s="1"/>
      <c r="GV6685" s="1"/>
      <c r="GW6685" s="1"/>
      <c r="GX6685" s="1"/>
      <c r="GY6685" s="1"/>
      <c r="GZ6685" s="1"/>
      <c r="HA6685" s="1"/>
      <c r="HB6685" s="1"/>
      <c r="HC6685" s="1"/>
      <c r="HD6685" s="1"/>
      <c r="HE6685" s="1"/>
      <c r="HF6685" s="1"/>
      <c r="HG6685" s="1"/>
      <c r="HH6685" s="1"/>
      <c r="HI6685" s="1"/>
      <c r="HJ6685" s="1"/>
    </row>
    <row r="6686" spans="1:218" s="5" customFormat="1" ht="20.100000000000001" customHeight="1" x14ac:dyDescent="0.25">
      <c r="A6686" s="10" t="s">
        <v>8873</v>
      </c>
      <c r="B6686" s="8" t="s">
        <v>8479</v>
      </c>
      <c r="C6686" s="8" t="s">
        <v>8472</v>
      </c>
      <c r="D6686" s="8" t="s">
        <v>8480</v>
      </c>
      <c r="E6686" s="8" t="s">
        <v>101</v>
      </c>
      <c r="F6686" s="8"/>
      <c r="G6686" s="8" t="s">
        <v>102</v>
      </c>
      <c r="H6686" s="8">
        <v>100</v>
      </c>
      <c r="I6686" s="15">
        <v>710000000</v>
      </c>
      <c r="J6686" s="15" t="s">
        <v>103</v>
      </c>
      <c r="K6686" s="8" t="s">
        <v>174</v>
      </c>
      <c r="L6686" s="8" t="s">
        <v>105</v>
      </c>
      <c r="M6686" s="15">
        <v>311010000</v>
      </c>
      <c r="N6686" s="15" t="s">
        <v>8196</v>
      </c>
      <c r="O6686" s="8" t="s">
        <v>140</v>
      </c>
      <c r="P6686" s="8" t="s">
        <v>96</v>
      </c>
      <c r="Q6686" s="8" t="s">
        <v>175</v>
      </c>
      <c r="R6686" s="8"/>
      <c r="S6686" s="8"/>
      <c r="T6686" s="8"/>
      <c r="U6686" s="8">
        <v>0</v>
      </c>
      <c r="V6686" s="8">
        <v>0</v>
      </c>
      <c r="W6686" s="8" t="s">
        <v>2576</v>
      </c>
      <c r="X6686" s="8" t="s">
        <v>263</v>
      </c>
      <c r="Y6686" s="8" t="s">
        <v>110</v>
      </c>
      <c r="Z6686" s="11">
        <v>5</v>
      </c>
      <c r="AA6686" s="11">
        <v>14722.5</v>
      </c>
      <c r="AB6686" s="11">
        <v>0</v>
      </c>
      <c r="AC6686" s="11">
        <v>0</v>
      </c>
      <c r="AD6686" s="11">
        <v>0</v>
      </c>
      <c r="AE6686" s="11">
        <v>0</v>
      </c>
      <c r="AF6686" s="11">
        <v>0</v>
      </c>
      <c r="AG6686" s="8" t="s">
        <v>111</v>
      </c>
      <c r="AH6686" s="8"/>
      <c r="AI6686" s="8"/>
      <c r="AJ6686" s="8" t="s">
        <v>116</v>
      </c>
      <c r="AK6686" s="8" t="s">
        <v>8794</v>
      </c>
      <c r="AL6686" s="8" t="s">
        <v>8794</v>
      </c>
      <c r="AM6686" s="8"/>
      <c r="AN6686" s="8"/>
      <c r="AO6686" s="8"/>
      <c r="AP6686" s="8"/>
      <c r="AQ6686" s="8"/>
      <c r="AR6686" s="8"/>
      <c r="AS6686" s="8" t="s">
        <v>7966</v>
      </c>
      <c r="AT6686" s="8" t="s">
        <v>7967</v>
      </c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  <c r="BO6686" s="1"/>
      <c r="BP6686" s="1"/>
      <c r="BQ6686" s="1"/>
      <c r="BR6686" s="1"/>
      <c r="BS6686" s="1"/>
      <c r="BT6686" s="1"/>
      <c r="BU6686" s="1"/>
      <c r="BV6686" s="1"/>
      <c r="BW6686" s="1"/>
      <c r="BX6686" s="1"/>
      <c r="BY6686" s="1"/>
      <c r="BZ6686" s="1"/>
      <c r="CA6686" s="1"/>
      <c r="CB6686" s="1"/>
      <c r="CC6686" s="1"/>
      <c r="CD6686" s="1"/>
      <c r="CE6686" s="1"/>
      <c r="CF6686" s="1"/>
      <c r="CG6686" s="1"/>
      <c r="CH6686" s="1"/>
      <c r="CI6686" s="1"/>
      <c r="CJ6686" s="1"/>
      <c r="CK6686" s="1"/>
      <c r="CL6686" s="1"/>
      <c r="CM6686" s="1"/>
      <c r="CN6686" s="1"/>
      <c r="CO6686" s="1"/>
      <c r="CP6686" s="1"/>
      <c r="CQ6686" s="1"/>
      <c r="CR6686" s="1"/>
      <c r="CS6686" s="1"/>
      <c r="CT6686" s="1"/>
      <c r="CU6686" s="1"/>
      <c r="CV6686" s="1"/>
      <c r="CW6686" s="1"/>
      <c r="CX6686" s="1"/>
      <c r="CY6686" s="1"/>
      <c r="CZ6686" s="1"/>
      <c r="DA6686" s="1"/>
      <c r="DB6686" s="1"/>
      <c r="DC6686" s="1"/>
      <c r="DD6686" s="1"/>
      <c r="DE6686" s="1"/>
      <c r="DF6686" s="1"/>
      <c r="DG6686" s="1"/>
      <c r="DH6686" s="1"/>
      <c r="DI6686" s="1"/>
      <c r="DJ6686" s="1"/>
      <c r="DK6686" s="1"/>
      <c r="DL6686" s="1"/>
      <c r="DM6686" s="1"/>
      <c r="DN6686" s="1"/>
      <c r="DO6686" s="1"/>
      <c r="DP6686" s="1"/>
      <c r="DQ6686" s="1"/>
      <c r="DR6686" s="1"/>
      <c r="DS6686" s="1"/>
      <c r="DT6686" s="1"/>
      <c r="DU6686" s="1"/>
      <c r="DV6686" s="1"/>
      <c r="DW6686" s="1"/>
      <c r="DX6686" s="1"/>
      <c r="DY6686" s="1"/>
      <c r="DZ6686" s="1"/>
      <c r="EA6686" s="1"/>
      <c r="EB6686" s="1"/>
      <c r="EC6686" s="1"/>
      <c r="ED6686" s="1"/>
      <c r="EE6686" s="1"/>
      <c r="EF6686" s="1"/>
      <c r="EG6686" s="1"/>
      <c r="EH6686" s="1"/>
      <c r="EI6686" s="1"/>
      <c r="EJ6686" s="1"/>
      <c r="EK6686" s="1"/>
      <c r="EL6686" s="1"/>
      <c r="EM6686" s="1"/>
      <c r="EN6686" s="1"/>
      <c r="EO6686" s="1"/>
      <c r="EP6686" s="1"/>
      <c r="EQ6686" s="1"/>
      <c r="ER6686" s="1"/>
      <c r="ES6686" s="1"/>
      <c r="ET6686" s="1"/>
      <c r="EU6686" s="1"/>
      <c r="EV6686" s="1"/>
      <c r="EW6686" s="1"/>
      <c r="EX6686" s="1"/>
      <c r="EY6686" s="1"/>
      <c r="EZ6686" s="1"/>
      <c r="FA6686" s="1"/>
      <c r="FB6686" s="1"/>
      <c r="FC6686" s="1"/>
      <c r="FD6686" s="1"/>
      <c r="FE6686" s="1"/>
      <c r="FF6686" s="1"/>
      <c r="FG6686" s="1"/>
      <c r="FH6686" s="1"/>
      <c r="FI6686" s="1"/>
      <c r="FJ6686" s="1"/>
      <c r="FK6686" s="1"/>
      <c r="FL6686" s="1"/>
      <c r="FM6686" s="1"/>
      <c r="FN6686" s="1"/>
      <c r="FO6686" s="1"/>
      <c r="FP6686" s="1"/>
      <c r="FQ6686" s="1"/>
      <c r="FR6686" s="1"/>
      <c r="FS6686" s="1"/>
      <c r="FT6686" s="1"/>
      <c r="FU6686" s="1"/>
      <c r="FV6686" s="1"/>
      <c r="FW6686" s="1"/>
      <c r="FX6686" s="1"/>
      <c r="FY6686" s="1"/>
      <c r="FZ6686" s="1"/>
      <c r="GA6686" s="1"/>
      <c r="GB6686" s="1"/>
      <c r="GC6686" s="1"/>
      <c r="GD6686" s="1"/>
      <c r="GE6686" s="1"/>
      <c r="GF6686" s="1"/>
      <c r="GG6686" s="1"/>
      <c r="GH6686" s="1"/>
      <c r="GI6686" s="1"/>
      <c r="GJ6686" s="1"/>
      <c r="GK6686" s="1"/>
      <c r="GL6686" s="1"/>
      <c r="GM6686" s="1"/>
      <c r="GN6686" s="1"/>
      <c r="GO6686" s="1"/>
      <c r="GP6686" s="1"/>
      <c r="GQ6686" s="1"/>
      <c r="GR6686" s="1"/>
      <c r="GS6686" s="1"/>
      <c r="GT6686" s="1"/>
      <c r="GU6686" s="1"/>
      <c r="GV6686" s="1"/>
      <c r="GW6686" s="1"/>
      <c r="GX6686" s="1"/>
      <c r="GY6686" s="1"/>
      <c r="GZ6686" s="1"/>
      <c r="HA6686" s="1"/>
      <c r="HB6686" s="1"/>
      <c r="HC6686" s="1"/>
      <c r="HD6686" s="1"/>
      <c r="HE6686" s="1"/>
      <c r="HF6686" s="1"/>
      <c r="HG6686" s="1"/>
      <c r="HH6686" s="1"/>
      <c r="HI6686" s="1"/>
      <c r="HJ6686" s="1"/>
    </row>
    <row r="6687" spans="1:218" s="5" customFormat="1" ht="20.100000000000001" customHeight="1" x14ac:dyDescent="0.25">
      <c r="A6687" s="10" t="s">
        <v>8874</v>
      </c>
      <c r="B6687" s="8" t="s">
        <v>8479</v>
      </c>
      <c r="C6687" s="8" t="s">
        <v>8472</v>
      </c>
      <c r="D6687" s="8" t="s">
        <v>8480</v>
      </c>
      <c r="E6687" s="8" t="s">
        <v>101</v>
      </c>
      <c r="F6687" s="8"/>
      <c r="G6687" s="8" t="s">
        <v>102</v>
      </c>
      <c r="H6687" s="8">
        <v>100</v>
      </c>
      <c r="I6687" s="15">
        <v>710000000</v>
      </c>
      <c r="J6687" s="15" t="s">
        <v>103</v>
      </c>
      <c r="K6687" s="8" t="s">
        <v>1331</v>
      </c>
      <c r="L6687" s="8" t="s">
        <v>105</v>
      </c>
      <c r="M6687" s="15">
        <v>311010000</v>
      </c>
      <c r="N6687" s="15" t="s">
        <v>8196</v>
      </c>
      <c r="O6687" s="8" t="s">
        <v>140</v>
      </c>
      <c r="P6687" s="8" t="s">
        <v>96</v>
      </c>
      <c r="Q6687" s="8" t="s">
        <v>175</v>
      </c>
      <c r="R6687" s="8"/>
      <c r="S6687" s="8"/>
      <c r="T6687" s="8"/>
      <c r="U6687" s="8">
        <v>0</v>
      </c>
      <c r="V6687" s="8">
        <v>0</v>
      </c>
      <c r="W6687" s="8" t="s">
        <v>2576</v>
      </c>
      <c r="X6687" s="8" t="s">
        <v>263</v>
      </c>
      <c r="Y6687" s="8" t="s">
        <v>110</v>
      </c>
      <c r="Z6687" s="11">
        <v>5</v>
      </c>
      <c r="AA6687" s="11">
        <v>14722.5</v>
      </c>
      <c r="AB6687" s="11">
        <v>73612.5</v>
      </c>
      <c r="AC6687" s="11">
        <v>82446.000000000015</v>
      </c>
      <c r="AD6687" s="11">
        <v>0</v>
      </c>
      <c r="AE6687" s="11">
        <v>0</v>
      </c>
      <c r="AF6687" s="11">
        <v>0</v>
      </c>
      <c r="AG6687" s="8" t="s">
        <v>111</v>
      </c>
      <c r="AH6687" s="8"/>
      <c r="AI6687" s="8"/>
      <c r="AJ6687" s="8" t="s">
        <v>116</v>
      </c>
      <c r="AK6687" s="8" t="s">
        <v>8794</v>
      </c>
      <c r="AL6687" s="8" t="s">
        <v>8794</v>
      </c>
      <c r="AM6687" s="8"/>
      <c r="AN6687" s="8"/>
      <c r="AO6687" s="8"/>
      <c r="AP6687" s="8"/>
      <c r="AQ6687" s="8"/>
      <c r="AR6687" s="8"/>
      <c r="AS6687" s="8" t="s">
        <v>7966</v>
      </c>
      <c r="AT6687" s="8" t="s">
        <v>7967</v>
      </c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  <c r="BO6687" s="1"/>
      <c r="BP6687" s="1"/>
      <c r="BQ6687" s="1"/>
      <c r="BR6687" s="1"/>
      <c r="BS6687" s="1"/>
      <c r="BT6687" s="1"/>
      <c r="BU6687" s="1"/>
      <c r="BV6687" s="1"/>
      <c r="BW6687" s="1"/>
      <c r="BX6687" s="1"/>
      <c r="BY6687" s="1"/>
      <c r="BZ6687" s="1"/>
      <c r="CA6687" s="1"/>
      <c r="CB6687" s="1"/>
      <c r="CC6687" s="1"/>
      <c r="CD6687" s="1"/>
      <c r="CE6687" s="1"/>
      <c r="CF6687" s="1"/>
      <c r="CG6687" s="1"/>
      <c r="CH6687" s="1"/>
      <c r="CI6687" s="1"/>
      <c r="CJ6687" s="1"/>
      <c r="CK6687" s="1"/>
      <c r="CL6687" s="1"/>
      <c r="CM6687" s="1"/>
      <c r="CN6687" s="1"/>
      <c r="CO6687" s="1"/>
      <c r="CP6687" s="1"/>
      <c r="CQ6687" s="1"/>
      <c r="CR6687" s="1"/>
      <c r="CS6687" s="1"/>
      <c r="CT6687" s="1"/>
      <c r="CU6687" s="1"/>
      <c r="CV6687" s="1"/>
      <c r="CW6687" s="1"/>
      <c r="CX6687" s="1"/>
      <c r="CY6687" s="1"/>
      <c r="CZ6687" s="1"/>
      <c r="DA6687" s="1"/>
      <c r="DB6687" s="1"/>
      <c r="DC6687" s="1"/>
      <c r="DD6687" s="1"/>
      <c r="DE6687" s="1"/>
      <c r="DF6687" s="1"/>
      <c r="DG6687" s="1"/>
      <c r="DH6687" s="1"/>
      <c r="DI6687" s="1"/>
      <c r="DJ6687" s="1"/>
      <c r="DK6687" s="1"/>
      <c r="DL6687" s="1"/>
      <c r="DM6687" s="1"/>
      <c r="DN6687" s="1"/>
      <c r="DO6687" s="1"/>
      <c r="DP6687" s="1"/>
      <c r="DQ6687" s="1"/>
      <c r="DR6687" s="1"/>
      <c r="DS6687" s="1"/>
      <c r="DT6687" s="1"/>
      <c r="DU6687" s="1"/>
      <c r="DV6687" s="1"/>
      <c r="DW6687" s="1"/>
      <c r="DX6687" s="1"/>
      <c r="DY6687" s="1"/>
      <c r="DZ6687" s="1"/>
      <c r="EA6687" s="1"/>
      <c r="EB6687" s="1"/>
      <c r="EC6687" s="1"/>
      <c r="ED6687" s="1"/>
      <c r="EE6687" s="1"/>
      <c r="EF6687" s="1"/>
      <c r="EG6687" s="1"/>
      <c r="EH6687" s="1"/>
      <c r="EI6687" s="1"/>
      <c r="EJ6687" s="1"/>
      <c r="EK6687" s="1"/>
      <c r="EL6687" s="1"/>
      <c r="EM6687" s="1"/>
      <c r="EN6687" s="1"/>
      <c r="EO6687" s="1"/>
      <c r="EP6687" s="1"/>
      <c r="EQ6687" s="1"/>
      <c r="ER6687" s="1"/>
      <c r="ES6687" s="1"/>
      <c r="ET6687" s="1"/>
      <c r="EU6687" s="1"/>
      <c r="EV6687" s="1"/>
      <c r="EW6687" s="1"/>
      <c r="EX6687" s="1"/>
      <c r="EY6687" s="1"/>
      <c r="EZ6687" s="1"/>
      <c r="FA6687" s="1"/>
      <c r="FB6687" s="1"/>
      <c r="FC6687" s="1"/>
      <c r="FD6687" s="1"/>
      <c r="FE6687" s="1"/>
      <c r="FF6687" s="1"/>
      <c r="FG6687" s="1"/>
      <c r="FH6687" s="1"/>
      <c r="FI6687" s="1"/>
      <c r="FJ6687" s="1"/>
      <c r="FK6687" s="1"/>
      <c r="FL6687" s="1"/>
      <c r="FM6687" s="1"/>
      <c r="FN6687" s="1"/>
      <c r="FO6687" s="1"/>
      <c r="FP6687" s="1"/>
      <c r="FQ6687" s="1"/>
      <c r="FR6687" s="1"/>
      <c r="FS6687" s="1"/>
      <c r="FT6687" s="1"/>
      <c r="FU6687" s="1"/>
      <c r="FV6687" s="1"/>
      <c r="FW6687" s="1"/>
      <c r="FX6687" s="1"/>
      <c r="FY6687" s="1"/>
      <c r="FZ6687" s="1"/>
      <c r="GA6687" s="1"/>
      <c r="GB6687" s="1"/>
      <c r="GC6687" s="1"/>
      <c r="GD6687" s="1"/>
      <c r="GE6687" s="1"/>
      <c r="GF6687" s="1"/>
      <c r="GG6687" s="1"/>
      <c r="GH6687" s="1"/>
      <c r="GI6687" s="1"/>
      <c r="GJ6687" s="1"/>
      <c r="GK6687" s="1"/>
      <c r="GL6687" s="1"/>
      <c r="GM6687" s="1"/>
      <c r="GN6687" s="1"/>
      <c r="GO6687" s="1"/>
      <c r="GP6687" s="1"/>
      <c r="GQ6687" s="1"/>
      <c r="GR6687" s="1"/>
      <c r="GS6687" s="1"/>
      <c r="GT6687" s="1"/>
      <c r="GU6687" s="1"/>
      <c r="GV6687" s="1"/>
      <c r="GW6687" s="1"/>
      <c r="GX6687" s="1"/>
      <c r="GY6687" s="1"/>
      <c r="GZ6687" s="1"/>
      <c r="HA6687" s="1"/>
      <c r="HB6687" s="1"/>
      <c r="HC6687" s="1"/>
      <c r="HD6687" s="1"/>
      <c r="HE6687" s="1"/>
      <c r="HF6687" s="1"/>
      <c r="HG6687" s="1"/>
      <c r="HH6687" s="1"/>
      <c r="HI6687" s="1"/>
      <c r="HJ6687" s="1"/>
    </row>
    <row r="6688" spans="1:218" s="5" customFormat="1" ht="20.100000000000001" customHeight="1" x14ac:dyDescent="0.25">
      <c r="A6688" s="10" t="s">
        <v>8875</v>
      </c>
      <c r="B6688" s="8" t="s">
        <v>8479</v>
      </c>
      <c r="C6688" s="8" t="s">
        <v>8472</v>
      </c>
      <c r="D6688" s="8" t="s">
        <v>8480</v>
      </c>
      <c r="E6688" s="8" t="s">
        <v>101</v>
      </c>
      <c r="F6688" s="8"/>
      <c r="G6688" s="8" t="s">
        <v>102</v>
      </c>
      <c r="H6688" s="8">
        <v>100</v>
      </c>
      <c r="I6688" s="15">
        <v>710000000</v>
      </c>
      <c r="J6688" s="15" t="s">
        <v>103</v>
      </c>
      <c r="K6688" s="8" t="s">
        <v>108</v>
      </c>
      <c r="L6688" s="8" t="s">
        <v>105</v>
      </c>
      <c r="M6688" s="15">
        <v>431010000</v>
      </c>
      <c r="N6688" s="15" t="s">
        <v>8139</v>
      </c>
      <c r="O6688" s="8" t="s">
        <v>140</v>
      </c>
      <c r="P6688" s="8" t="s">
        <v>96</v>
      </c>
      <c r="Q6688" s="8" t="s">
        <v>175</v>
      </c>
      <c r="R6688" s="8"/>
      <c r="S6688" s="8"/>
      <c r="T6688" s="8"/>
      <c r="U6688" s="8">
        <v>0</v>
      </c>
      <c r="V6688" s="8">
        <v>0</v>
      </c>
      <c r="W6688" s="8" t="s">
        <v>2576</v>
      </c>
      <c r="X6688" s="8" t="s">
        <v>263</v>
      </c>
      <c r="Y6688" s="8" t="s">
        <v>110</v>
      </c>
      <c r="Z6688" s="11">
        <v>2</v>
      </c>
      <c r="AA6688" s="11">
        <v>14722.5</v>
      </c>
      <c r="AB6688" s="11">
        <v>0</v>
      </c>
      <c r="AC6688" s="11">
        <v>0</v>
      </c>
      <c r="AD6688" s="11">
        <v>0</v>
      </c>
      <c r="AE6688" s="11">
        <v>0</v>
      </c>
      <c r="AF6688" s="11">
        <v>0</v>
      </c>
      <c r="AG6688" s="8" t="s">
        <v>111</v>
      </c>
      <c r="AH6688" s="8"/>
      <c r="AI6688" s="8"/>
      <c r="AJ6688" s="8" t="s">
        <v>116</v>
      </c>
      <c r="AK6688" s="8" t="s">
        <v>8794</v>
      </c>
      <c r="AL6688" s="8" t="s">
        <v>8794</v>
      </c>
      <c r="AM6688" s="8"/>
      <c r="AN6688" s="8"/>
      <c r="AO6688" s="8"/>
      <c r="AP6688" s="8"/>
      <c r="AQ6688" s="8"/>
      <c r="AR6688" s="8"/>
      <c r="AS6688" s="8" t="s">
        <v>7966</v>
      </c>
      <c r="AT6688" s="8" t="s">
        <v>7967</v>
      </c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  <c r="BO6688" s="1"/>
      <c r="BP6688" s="1"/>
      <c r="BQ6688" s="1"/>
      <c r="BR6688" s="1"/>
      <c r="BS6688" s="1"/>
      <c r="BT6688" s="1"/>
      <c r="BU6688" s="1"/>
      <c r="BV6688" s="1"/>
      <c r="BW6688" s="1"/>
      <c r="BX6688" s="1"/>
      <c r="BY6688" s="1"/>
      <c r="BZ6688" s="1"/>
      <c r="CA6688" s="1"/>
      <c r="CB6688" s="1"/>
      <c r="CC6688" s="1"/>
      <c r="CD6688" s="1"/>
      <c r="CE6688" s="1"/>
      <c r="CF6688" s="1"/>
      <c r="CG6688" s="1"/>
      <c r="CH6688" s="1"/>
      <c r="CI6688" s="1"/>
      <c r="CJ6688" s="1"/>
      <c r="CK6688" s="1"/>
      <c r="CL6688" s="1"/>
      <c r="CM6688" s="1"/>
      <c r="CN6688" s="1"/>
      <c r="CO6688" s="1"/>
      <c r="CP6688" s="1"/>
      <c r="CQ6688" s="1"/>
      <c r="CR6688" s="1"/>
      <c r="CS6688" s="1"/>
      <c r="CT6688" s="1"/>
      <c r="CU6688" s="1"/>
      <c r="CV6688" s="1"/>
      <c r="CW6688" s="1"/>
      <c r="CX6688" s="1"/>
      <c r="CY6688" s="1"/>
      <c r="CZ6688" s="1"/>
      <c r="DA6688" s="1"/>
      <c r="DB6688" s="1"/>
      <c r="DC6688" s="1"/>
      <c r="DD6688" s="1"/>
      <c r="DE6688" s="1"/>
      <c r="DF6688" s="1"/>
      <c r="DG6688" s="1"/>
      <c r="DH6688" s="1"/>
      <c r="DI6688" s="1"/>
      <c r="DJ6688" s="1"/>
      <c r="DK6688" s="1"/>
      <c r="DL6688" s="1"/>
      <c r="DM6688" s="1"/>
      <c r="DN6688" s="1"/>
      <c r="DO6688" s="1"/>
      <c r="DP6688" s="1"/>
      <c r="DQ6688" s="1"/>
      <c r="DR6688" s="1"/>
      <c r="DS6688" s="1"/>
      <c r="DT6688" s="1"/>
      <c r="DU6688" s="1"/>
      <c r="DV6688" s="1"/>
      <c r="DW6688" s="1"/>
      <c r="DX6688" s="1"/>
      <c r="DY6688" s="1"/>
      <c r="DZ6688" s="1"/>
      <c r="EA6688" s="1"/>
      <c r="EB6688" s="1"/>
      <c r="EC6688" s="1"/>
      <c r="ED6688" s="1"/>
      <c r="EE6688" s="1"/>
      <c r="EF6688" s="1"/>
      <c r="EG6688" s="1"/>
      <c r="EH6688" s="1"/>
      <c r="EI6688" s="1"/>
      <c r="EJ6688" s="1"/>
      <c r="EK6688" s="1"/>
      <c r="EL6688" s="1"/>
      <c r="EM6688" s="1"/>
      <c r="EN6688" s="1"/>
      <c r="EO6688" s="1"/>
      <c r="EP6688" s="1"/>
      <c r="EQ6688" s="1"/>
      <c r="ER6688" s="1"/>
      <c r="ES6688" s="1"/>
      <c r="ET6688" s="1"/>
      <c r="EU6688" s="1"/>
      <c r="EV6688" s="1"/>
      <c r="EW6688" s="1"/>
      <c r="EX6688" s="1"/>
      <c r="EY6688" s="1"/>
      <c r="EZ6688" s="1"/>
      <c r="FA6688" s="1"/>
      <c r="FB6688" s="1"/>
      <c r="FC6688" s="1"/>
      <c r="FD6688" s="1"/>
      <c r="FE6688" s="1"/>
      <c r="FF6688" s="1"/>
      <c r="FG6688" s="1"/>
      <c r="FH6688" s="1"/>
      <c r="FI6688" s="1"/>
      <c r="FJ6688" s="1"/>
      <c r="FK6688" s="1"/>
      <c r="FL6688" s="1"/>
      <c r="FM6688" s="1"/>
      <c r="FN6688" s="1"/>
      <c r="FO6688" s="1"/>
      <c r="FP6688" s="1"/>
      <c r="FQ6688" s="1"/>
      <c r="FR6688" s="1"/>
      <c r="FS6688" s="1"/>
      <c r="FT6688" s="1"/>
      <c r="FU6688" s="1"/>
      <c r="FV6688" s="1"/>
      <c r="FW6688" s="1"/>
      <c r="FX6688" s="1"/>
      <c r="FY6688" s="1"/>
      <c r="FZ6688" s="1"/>
      <c r="GA6688" s="1"/>
      <c r="GB6688" s="1"/>
      <c r="GC6688" s="1"/>
      <c r="GD6688" s="1"/>
      <c r="GE6688" s="1"/>
      <c r="GF6688" s="1"/>
      <c r="GG6688" s="1"/>
      <c r="GH6688" s="1"/>
      <c r="GI6688" s="1"/>
      <c r="GJ6688" s="1"/>
      <c r="GK6688" s="1"/>
      <c r="GL6688" s="1"/>
      <c r="GM6688" s="1"/>
      <c r="GN6688" s="1"/>
      <c r="GO6688" s="1"/>
      <c r="GP6688" s="1"/>
      <c r="GQ6688" s="1"/>
      <c r="GR6688" s="1"/>
      <c r="GS6688" s="1"/>
      <c r="GT6688" s="1"/>
      <c r="GU6688" s="1"/>
      <c r="GV6688" s="1"/>
      <c r="GW6688" s="1"/>
      <c r="GX6688" s="1"/>
      <c r="GY6688" s="1"/>
      <c r="GZ6688" s="1"/>
      <c r="HA6688" s="1"/>
      <c r="HB6688" s="1"/>
      <c r="HC6688" s="1"/>
      <c r="HD6688" s="1"/>
      <c r="HE6688" s="1"/>
      <c r="HF6688" s="1"/>
      <c r="HG6688" s="1"/>
      <c r="HH6688" s="1"/>
      <c r="HI6688" s="1"/>
      <c r="HJ6688" s="1"/>
    </row>
    <row r="6689" spans="1:218" s="5" customFormat="1" ht="20.100000000000001" customHeight="1" x14ac:dyDescent="0.25">
      <c r="A6689" s="10" t="s">
        <v>8876</v>
      </c>
      <c r="B6689" s="8" t="s">
        <v>8479</v>
      </c>
      <c r="C6689" s="8" t="s">
        <v>8472</v>
      </c>
      <c r="D6689" s="8" t="s">
        <v>8480</v>
      </c>
      <c r="E6689" s="8" t="s">
        <v>101</v>
      </c>
      <c r="F6689" s="8"/>
      <c r="G6689" s="8" t="s">
        <v>102</v>
      </c>
      <c r="H6689" s="8">
        <v>100</v>
      </c>
      <c r="I6689" s="15">
        <v>710000000</v>
      </c>
      <c r="J6689" s="15" t="s">
        <v>103</v>
      </c>
      <c r="K6689" s="8" t="s">
        <v>174</v>
      </c>
      <c r="L6689" s="8" t="s">
        <v>105</v>
      </c>
      <c r="M6689" s="15">
        <v>431010000</v>
      </c>
      <c r="N6689" s="15" t="s">
        <v>8139</v>
      </c>
      <c r="O6689" s="8" t="s">
        <v>140</v>
      </c>
      <c r="P6689" s="8" t="s">
        <v>96</v>
      </c>
      <c r="Q6689" s="8" t="s">
        <v>175</v>
      </c>
      <c r="R6689" s="8"/>
      <c r="S6689" s="8"/>
      <c r="T6689" s="8"/>
      <c r="U6689" s="8">
        <v>0</v>
      </c>
      <c r="V6689" s="8">
        <v>0</v>
      </c>
      <c r="W6689" s="8" t="s">
        <v>2576</v>
      </c>
      <c r="X6689" s="8" t="s">
        <v>263</v>
      </c>
      <c r="Y6689" s="8" t="s">
        <v>110</v>
      </c>
      <c r="Z6689" s="11">
        <v>2</v>
      </c>
      <c r="AA6689" s="11">
        <v>14722.5</v>
      </c>
      <c r="AB6689" s="11">
        <v>0</v>
      </c>
      <c r="AC6689" s="11">
        <v>0</v>
      </c>
      <c r="AD6689" s="11">
        <v>0</v>
      </c>
      <c r="AE6689" s="11">
        <v>0</v>
      </c>
      <c r="AF6689" s="11">
        <v>0</v>
      </c>
      <c r="AG6689" s="8" t="s">
        <v>111</v>
      </c>
      <c r="AH6689" s="8"/>
      <c r="AI6689" s="8"/>
      <c r="AJ6689" s="8" t="s">
        <v>116</v>
      </c>
      <c r="AK6689" s="8" t="s">
        <v>8794</v>
      </c>
      <c r="AL6689" s="8" t="s">
        <v>8794</v>
      </c>
      <c r="AM6689" s="8"/>
      <c r="AN6689" s="8"/>
      <c r="AO6689" s="8"/>
      <c r="AP6689" s="8"/>
      <c r="AQ6689" s="8"/>
      <c r="AR6689" s="8"/>
      <c r="AS6689" s="8" t="s">
        <v>7966</v>
      </c>
      <c r="AT6689" s="8" t="s">
        <v>7967</v>
      </c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  <c r="BO6689" s="1"/>
      <c r="BP6689" s="1"/>
      <c r="BQ6689" s="1"/>
      <c r="BR6689" s="1"/>
      <c r="BS6689" s="1"/>
      <c r="BT6689" s="1"/>
      <c r="BU6689" s="1"/>
      <c r="BV6689" s="1"/>
      <c r="BW6689" s="1"/>
      <c r="BX6689" s="1"/>
      <c r="BY6689" s="1"/>
      <c r="BZ6689" s="1"/>
      <c r="CA6689" s="1"/>
      <c r="CB6689" s="1"/>
      <c r="CC6689" s="1"/>
      <c r="CD6689" s="1"/>
      <c r="CE6689" s="1"/>
      <c r="CF6689" s="1"/>
      <c r="CG6689" s="1"/>
      <c r="CH6689" s="1"/>
      <c r="CI6689" s="1"/>
      <c r="CJ6689" s="1"/>
      <c r="CK6689" s="1"/>
      <c r="CL6689" s="1"/>
      <c r="CM6689" s="1"/>
      <c r="CN6689" s="1"/>
      <c r="CO6689" s="1"/>
      <c r="CP6689" s="1"/>
      <c r="CQ6689" s="1"/>
      <c r="CR6689" s="1"/>
      <c r="CS6689" s="1"/>
      <c r="CT6689" s="1"/>
      <c r="CU6689" s="1"/>
      <c r="CV6689" s="1"/>
      <c r="CW6689" s="1"/>
      <c r="CX6689" s="1"/>
      <c r="CY6689" s="1"/>
      <c r="CZ6689" s="1"/>
      <c r="DA6689" s="1"/>
      <c r="DB6689" s="1"/>
      <c r="DC6689" s="1"/>
      <c r="DD6689" s="1"/>
      <c r="DE6689" s="1"/>
      <c r="DF6689" s="1"/>
      <c r="DG6689" s="1"/>
      <c r="DH6689" s="1"/>
      <c r="DI6689" s="1"/>
      <c r="DJ6689" s="1"/>
      <c r="DK6689" s="1"/>
      <c r="DL6689" s="1"/>
      <c r="DM6689" s="1"/>
      <c r="DN6689" s="1"/>
      <c r="DO6689" s="1"/>
      <c r="DP6689" s="1"/>
      <c r="DQ6689" s="1"/>
      <c r="DR6689" s="1"/>
      <c r="DS6689" s="1"/>
      <c r="DT6689" s="1"/>
      <c r="DU6689" s="1"/>
      <c r="DV6689" s="1"/>
      <c r="DW6689" s="1"/>
      <c r="DX6689" s="1"/>
      <c r="DY6689" s="1"/>
      <c r="DZ6689" s="1"/>
      <c r="EA6689" s="1"/>
      <c r="EB6689" s="1"/>
      <c r="EC6689" s="1"/>
      <c r="ED6689" s="1"/>
      <c r="EE6689" s="1"/>
      <c r="EF6689" s="1"/>
      <c r="EG6689" s="1"/>
      <c r="EH6689" s="1"/>
      <c r="EI6689" s="1"/>
      <c r="EJ6689" s="1"/>
      <c r="EK6689" s="1"/>
      <c r="EL6689" s="1"/>
      <c r="EM6689" s="1"/>
      <c r="EN6689" s="1"/>
      <c r="EO6689" s="1"/>
      <c r="EP6689" s="1"/>
      <c r="EQ6689" s="1"/>
      <c r="ER6689" s="1"/>
      <c r="ES6689" s="1"/>
      <c r="ET6689" s="1"/>
      <c r="EU6689" s="1"/>
      <c r="EV6689" s="1"/>
      <c r="EW6689" s="1"/>
      <c r="EX6689" s="1"/>
      <c r="EY6689" s="1"/>
      <c r="EZ6689" s="1"/>
      <c r="FA6689" s="1"/>
      <c r="FB6689" s="1"/>
      <c r="FC6689" s="1"/>
      <c r="FD6689" s="1"/>
      <c r="FE6689" s="1"/>
      <c r="FF6689" s="1"/>
      <c r="FG6689" s="1"/>
      <c r="FH6689" s="1"/>
      <c r="FI6689" s="1"/>
      <c r="FJ6689" s="1"/>
      <c r="FK6689" s="1"/>
      <c r="FL6689" s="1"/>
      <c r="FM6689" s="1"/>
      <c r="FN6689" s="1"/>
      <c r="FO6689" s="1"/>
      <c r="FP6689" s="1"/>
      <c r="FQ6689" s="1"/>
      <c r="FR6689" s="1"/>
      <c r="FS6689" s="1"/>
      <c r="FT6689" s="1"/>
      <c r="FU6689" s="1"/>
      <c r="FV6689" s="1"/>
      <c r="FW6689" s="1"/>
      <c r="FX6689" s="1"/>
      <c r="FY6689" s="1"/>
      <c r="FZ6689" s="1"/>
      <c r="GA6689" s="1"/>
      <c r="GB6689" s="1"/>
      <c r="GC6689" s="1"/>
      <c r="GD6689" s="1"/>
      <c r="GE6689" s="1"/>
      <c r="GF6689" s="1"/>
      <c r="GG6689" s="1"/>
      <c r="GH6689" s="1"/>
      <c r="GI6689" s="1"/>
      <c r="GJ6689" s="1"/>
      <c r="GK6689" s="1"/>
      <c r="GL6689" s="1"/>
      <c r="GM6689" s="1"/>
      <c r="GN6689" s="1"/>
      <c r="GO6689" s="1"/>
      <c r="GP6689" s="1"/>
      <c r="GQ6689" s="1"/>
      <c r="GR6689" s="1"/>
      <c r="GS6689" s="1"/>
      <c r="GT6689" s="1"/>
      <c r="GU6689" s="1"/>
      <c r="GV6689" s="1"/>
      <c r="GW6689" s="1"/>
      <c r="GX6689" s="1"/>
      <c r="GY6689" s="1"/>
      <c r="GZ6689" s="1"/>
      <c r="HA6689" s="1"/>
      <c r="HB6689" s="1"/>
      <c r="HC6689" s="1"/>
      <c r="HD6689" s="1"/>
      <c r="HE6689" s="1"/>
      <c r="HF6689" s="1"/>
      <c r="HG6689" s="1"/>
      <c r="HH6689" s="1"/>
      <c r="HI6689" s="1"/>
      <c r="HJ6689" s="1"/>
    </row>
    <row r="6690" spans="1:218" s="5" customFormat="1" ht="20.100000000000001" customHeight="1" x14ac:dyDescent="0.25">
      <c r="A6690" s="10" t="s">
        <v>8877</v>
      </c>
      <c r="B6690" s="8" t="s">
        <v>8479</v>
      </c>
      <c r="C6690" s="8" t="s">
        <v>8472</v>
      </c>
      <c r="D6690" s="8" t="s">
        <v>8480</v>
      </c>
      <c r="E6690" s="8" t="s">
        <v>101</v>
      </c>
      <c r="F6690" s="8"/>
      <c r="G6690" s="8" t="s">
        <v>102</v>
      </c>
      <c r="H6690" s="8">
        <v>100</v>
      </c>
      <c r="I6690" s="15">
        <v>710000000</v>
      </c>
      <c r="J6690" s="15" t="s">
        <v>103</v>
      </c>
      <c r="K6690" s="8" t="s">
        <v>1331</v>
      </c>
      <c r="L6690" s="8" t="s">
        <v>105</v>
      </c>
      <c r="M6690" s="15">
        <v>431010000</v>
      </c>
      <c r="N6690" s="15" t="s">
        <v>8139</v>
      </c>
      <c r="O6690" s="8" t="s">
        <v>140</v>
      </c>
      <c r="P6690" s="8" t="s">
        <v>96</v>
      </c>
      <c r="Q6690" s="8" t="s">
        <v>175</v>
      </c>
      <c r="R6690" s="8"/>
      <c r="S6690" s="8"/>
      <c r="T6690" s="8"/>
      <c r="U6690" s="8">
        <v>0</v>
      </c>
      <c r="V6690" s="8">
        <v>0</v>
      </c>
      <c r="W6690" s="8" t="s">
        <v>2576</v>
      </c>
      <c r="X6690" s="8" t="s">
        <v>263</v>
      </c>
      <c r="Y6690" s="8" t="s">
        <v>110</v>
      </c>
      <c r="Z6690" s="11">
        <v>2</v>
      </c>
      <c r="AA6690" s="11">
        <v>14722.5</v>
      </c>
      <c r="AB6690" s="11">
        <v>29445</v>
      </c>
      <c r="AC6690" s="11">
        <v>32978.400000000001</v>
      </c>
      <c r="AD6690" s="11">
        <v>0</v>
      </c>
      <c r="AE6690" s="11">
        <v>0</v>
      </c>
      <c r="AF6690" s="11">
        <v>0</v>
      </c>
      <c r="AG6690" s="8" t="s">
        <v>111</v>
      </c>
      <c r="AH6690" s="8"/>
      <c r="AI6690" s="8"/>
      <c r="AJ6690" s="8" t="s">
        <v>116</v>
      </c>
      <c r="AK6690" s="8" t="s">
        <v>8794</v>
      </c>
      <c r="AL6690" s="8" t="s">
        <v>8794</v>
      </c>
      <c r="AM6690" s="8"/>
      <c r="AN6690" s="8"/>
      <c r="AO6690" s="8"/>
      <c r="AP6690" s="8"/>
      <c r="AQ6690" s="8"/>
      <c r="AR6690" s="8"/>
      <c r="AS6690" s="8" t="s">
        <v>7966</v>
      </c>
      <c r="AT6690" s="8" t="s">
        <v>7967</v>
      </c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  <c r="BE6690" s="1"/>
      <c r="BF6690" s="1"/>
      <c r="BG6690" s="1"/>
      <c r="BH6690" s="1"/>
      <c r="BI6690" s="1"/>
      <c r="BJ6690" s="1"/>
      <c r="BK6690" s="1"/>
      <c r="BL6690" s="1"/>
      <c r="BM6690" s="1"/>
      <c r="BN6690" s="1"/>
      <c r="BO6690" s="1"/>
      <c r="BP6690" s="1"/>
      <c r="BQ6690" s="1"/>
      <c r="BR6690" s="1"/>
      <c r="BS6690" s="1"/>
      <c r="BT6690" s="1"/>
      <c r="BU6690" s="1"/>
      <c r="BV6690" s="1"/>
      <c r="BW6690" s="1"/>
      <c r="BX6690" s="1"/>
      <c r="BY6690" s="1"/>
      <c r="BZ6690" s="1"/>
      <c r="CA6690" s="1"/>
      <c r="CB6690" s="1"/>
      <c r="CC6690" s="1"/>
      <c r="CD6690" s="1"/>
      <c r="CE6690" s="1"/>
      <c r="CF6690" s="1"/>
      <c r="CG6690" s="1"/>
      <c r="CH6690" s="1"/>
      <c r="CI6690" s="1"/>
      <c r="CJ6690" s="1"/>
      <c r="CK6690" s="1"/>
      <c r="CL6690" s="1"/>
      <c r="CM6690" s="1"/>
      <c r="CN6690" s="1"/>
      <c r="CO6690" s="1"/>
      <c r="CP6690" s="1"/>
      <c r="CQ6690" s="1"/>
      <c r="CR6690" s="1"/>
      <c r="CS6690" s="1"/>
      <c r="CT6690" s="1"/>
      <c r="CU6690" s="1"/>
      <c r="CV6690" s="1"/>
      <c r="CW6690" s="1"/>
      <c r="CX6690" s="1"/>
      <c r="CY6690" s="1"/>
      <c r="CZ6690" s="1"/>
      <c r="DA6690" s="1"/>
      <c r="DB6690" s="1"/>
      <c r="DC6690" s="1"/>
      <c r="DD6690" s="1"/>
      <c r="DE6690" s="1"/>
      <c r="DF6690" s="1"/>
      <c r="DG6690" s="1"/>
      <c r="DH6690" s="1"/>
      <c r="DI6690" s="1"/>
      <c r="DJ6690" s="1"/>
      <c r="DK6690" s="1"/>
      <c r="DL6690" s="1"/>
      <c r="DM6690" s="1"/>
      <c r="DN6690" s="1"/>
      <c r="DO6690" s="1"/>
      <c r="DP6690" s="1"/>
      <c r="DQ6690" s="1"/>
      <c r="DR6690" s="1"/>
      <c r="DS6690" s="1"/>
      <c r="DT6690" s="1"/>
      <c r="DU6690" s="1"/>
      <c r="DV6690" s="1"/>
      <c r="DW6690" s="1"/>
      <c r="DX6690" s="1"/>
      <c r="DY6690" s="1"/>
      <c r="DZ6690" s="1"/>
      <c r="EA6690" s="1"/>
      <c r="EB6690" s="1"/>
      <c r="EC6690" s="1"/>
      <c r="ED6690" s="1"/>
      <c r="EE6690" s="1"/>
      <c r="EF6690" s="1"/>
      <c r="EG6690" s="1"/>
      <c r="EH6690" s="1"/>
      <c r="EI6690" s="1"/>
      <c r="EJ6690" s="1"/>
      <c r="EK6690" s="1"/>
      <c r="EL6690" s="1"/>
      <c r="EM6690" s="1"/>
      <c r="EN6690" s="1"/>
      <c r="EO6690" s="1"/>
      <c r="EP6690" s="1"/>
      <c r="EQ6690" s="1"/>
      <c r="ER6690" s="1"/>
      <c r="ES6690" s="1"/>
      <c r="ET6690" s="1"/>
      <c r="EU6690" s="1"/>
      <c r="EV6690" s="1"/>
      <c r="EW6690" s="1"/>
      <c r="EX6690" s="1"/>
      <c r="EY6690" s="1"/>
      <c r="EZ6690" s="1"/>
      <c r="FA6690" s="1"/>
      <c r="FB6690" s="1"/>
      <c r="FC6690" s="1"/>
      <c r="FD6690" s="1"/>
      <c r="FE6690" s="1"/>
      <c r="FF6690" s="1"/>
      <c r="FG6690" s="1"/>
      <c r="FH6690" s="1"/>
      <c r="FI6690" s="1"/>
      <c r="FJ6690" s="1"/>
      <c r="FK6690" s="1"/>
      <c r="FL6690" s="1"/>
      <c r="FM6690" s="1"/>
      <c r="FN6690" s="1"/>
      <c r="FO6690" s="1"/>
      <c r="FP6690" s="1"/>
      <c r="FQ6690" s="1"/>
      <c r="FR6690" s="1"/>
      <c r="FS6690" s="1"/>
      <c r="FT6690" s="1"/>
      <c r="FU6690" s="1"/>
      <c r="FV6690" s="1"/>
      <c r="FW6690" s="1"/>
      <c r="FX6690" s="1"/>
      <c r="FY6690" s="1"/>
      <c r="FZ6690" s="1"/>
      <c r="GA6690" s="1"/>
      <c r="GB6690" s="1"/>
      <c r="GC6690" s="1"/>
      <c r="GD6690" s="1"/>
      <c r="GE6690" s="1"/>
      <c r="GF6690" s="1"/>
      <c r="GG6690" s="1"/>
      <c r="GH6690" s="1"/>
      <c r="GI6690" s="1"/>
      <c r="GJ6690" s="1"/>
      <c r="GK6690" s="1"/>
      <c r="GL6690" s="1"/>
      <c r="GM6690" s="1"/>
      <c r="GN6690" s="1"/>
      <c r="GO6690" s="1"/>
      <c r="GP6690" s="1"/>
      <c r="GQ6690" s="1"/>
      <c r="GR6690" s="1"/>
      <c r="GS6690" s="1"/>
      <c r="GT6690" s="1"/>
      <c r="GU6690" s="1"/>
      <c r="GV6690" s="1"/>
      <c r="GW6690" s="1"/>
      <c r="GX6690" s="1"/>
      <c r="GY6690" s="1"/>
      <c r="GZ6690" s="1"/>
      <c r="HA6690" s="1"/>
      <c r="HB6690" s="1"/>
      <c r="HC6690" s="1"/>
      <c r="HD6690" s="1"/>
      <c r="HE6690" s="1"/>
      <c r="HF6690" s="1"/>
      <c r="HG6690" s="1"/>
      <c r="HH6690" s="1"/>
      <c r="HI6690" s="1"/>
      <c r="HJ6690" s="1"/>
    </row>
    <row r="6691" spans="1:218" s="5" customFormat="1" ht="20.100000000000001" customHeight="1" x14ac:dyDescent="0.25">
      <c r="A6691" s="10" t="s">
        <v>8878</v>
      </c>
      <c r="B6691" s="8" t="s">
        <v>8479</v>
      </c>
      <c r="C6691" s="8" t="s">
        <v>8472</v>
      </c>
      <c r="D6691" s="8" t="s">
        <v>8480</v>
      </c>
      <c r="E6691" s="8" t="s">
        <v>101</v>
      </c>
      <c r="F6691" s="8"/>
      <c r="G6691" s="8" t="s">
        <v>102</v>
      </c>
      <c r="H6691" s="8">
        <v>100</v>
      </c>
      <c r="I6691" s="15">
        <v>710000000</v>
      </c>
      <c r="J6691" s="15" t="s">
        <v>103</v>
      </c>
      <c r="K6691" s="8" t="s">
        <v>108</v>
      </c>
      <c r="L6691" s="8" t="s">
        <v>105</v>
      </c>
      <c r="M6691" s="15">
        <v>510000000</v>
      </c>
      <c r="N6691" s="15" t="s">
        <v>8006</v>
      </c>
      <c r="O6691" s="8" t="s">
        <v>140</v>
      </c>
      <c r="P6691" s="8" t="s">
        <v>96</v>
      </c>
      <c r="Q6691" s="8" t="s">
        <v>175</v>
      </c>
      <c r="R6691" s="8"/>
      <c r="S6691" s="8"/>
      <c r="T6691" s="8"/>
      <c r="U6691" s="8">
        <v>0</v>
      </c>
      <c r="V6691" s="8">
        <v>0</v>
      </c>
      <c r="W6691" s="8" t="s">
        <v>2576</v>
      </c>
      <c r="X6691" s="8" t="s">
        <v>263</v>
      </c>
      <c r="Y6691" s="8" t="s">
        <v>110</v>
      </c>
      <c r="Z6691" s="11">
        <v>5</v>
      </c>
      <c r="AA6691" s="11">
        <v>14722.5</v>
      </c>
      <c r="AB6691" s="11">
        <v>0</v>
      </c>
      <c r="AC6691" s="11">
        <v>0</v>
      </c>
      <c r="AD6691" s="11">
        <v>0</v>
      </c>
      <c r="AE6691" s="11">
        <v>0</v>
      </c>
      <c r="AF6691" s="11">
        <v>0</v>
      </c>
      <c r="AG6691" s="8" t="s">
        <v>111</v>
      </c>
      <c r="AH6691" s="8"/>
      <c r="AI6691" s="8"/>
      <c r="AJ6691" s="8" t="s">
        <v>116</v>
      </c>
      <c r="AK6691" s="8" t="s">
        <v>8794</v>
      </c>
      <c r="AL6691" s="8" t="s">
        <v>8794</v>
      </c>
      <c r="AM6691" s="8"/>
      <c r="AN6691" s="8"/>
      <c r="AO6691" s="8"/>
      <c r="AP6691" s="8"/>
      <c r="AQ6691" s="8"/>
      <c r="AR6691" s="8"/>
      <c r="AS6691" s="8" t="s">
        <v>7966</v>
      </c>
      <c r="AT6691" s="8" t="s">
        <v>7967</v>
      </c>
      <c r="AU6691" s="1"/>
      <c r="AV6691" s="1"/>
      <c r="AW6691" s="1"/>
      <c r="AX6691" s="1"/>
      <c r="AY6691" s="1"/>
      <c r="AZ6691" s="1"/>
      <c r="BA6691" s="1"/>
      <c r="BB6691" s="1"/>
      <c r="BC6691" s="1"/>
      <c r="BD6691" s="1"/>
      <c r="BE6691" s="1"/>
      <c r="BF6691" s="1"/>
      <c r="BG6691" s="1"/>
      <c r="BH6691" s="1"/>
      <c r="BI6691" s="1"/>
      <c r="BJ6691" s="1"/>
      <c r="BK6691" s="1"/>
      <c r="BL6691" s="1"/>
      <c r="BM6691" s="1"/>
      <c r="BN6691" s="1"/>
      <c r="BO6691" s="1"/>
      <c r="BP6691" s="1"/>
      <c r="BQ6691" s="1"/>
      <c r="BR6691" s="1"/>
      <c r="BS6691" s="1"/>
      <c r="BT6691" s="1"/>
      <c r="BU6691" s="1"/>
      <c r="BV6691" s="1"/>
      <c r="BW6691" s="1"/>
      <c r="BX6691" s="1"/>
      <c r="BY6691" s="1"/>
      <c r="BZ6691" s="1"/>
      <c r="CA6691" s="1"/>
      <c r="CB6691" s="1"/>
      <c r="CC6691" s="1"/>
      <c r="CD6691" s="1"/>
      <c r="CE6691" s="1"/>
      <c r="CF6691" s="1"/>
      <c r="CG6691" s="1"/>
      <c r="CH6691" s="1"/>
      <c r="CI6691" s="1"/>
      <c r="CJ6691" s="1"/>
      <c r="CK6691" s="1"/>
      <c r="CL6691" s="1"/>
      <c r="CM6691" s="1"/>
      <c r="CN6691" s="1"/>
      <c r="CO6691" s="1"/>
      <c r="CP6691" s="1"/>
      <c r="CQ6691" s="1"/>
      <c r="CR6691" s="1"/>
      <c r="CS6691" s="1"/>
      <c r="CT6691" s="1"/>
      <c r="CU6691" s="1"/>
      <c r="CV6691" s="1"/>
      <c r="CW6691" s="1"/>
      <c r="CX6691" s="1"/>
      <c r="CY6691" s="1"/>
      <c r="CZ6691" s="1"/>
      <c r="DA6691" s="1"/>
      <c r="DB6691" s="1"/>
      <c r="DC6691" s="1"/>
      <c r="DD6691" s="1"/>
      <c r="DE6691" s="1"/>
      <c r="DF6691" s="1"/>
      <c r="DG6691" s="1"/>
      <c r="DH6691" s="1"/>
      <c r="DI6691" s="1"/>
      <c r="DJ6691" s="1"/>
      <c r="DK6691" s="1"/>
      <c r="DL6691" s="1"/>
      <c r="DM6691" s="1"/>
      <c r="DN6691" s="1"/>
      <c r="DO6691" s="1"/>
      <c r="DP6691" s="1"/>
      <c r="DQ6691" s="1"/>
      <c r="DR6691" s="1"/>
      <c r="DS6691" s="1"/>
      <c r="DT6691" s="1"/>
      <c r="DU6691" s="1"/>
      <c r="DV6691" s="1"/>
      <c r="DW6691" s="1"/>
      <c r="DX6691" s="1"/>
      <c r="DY6691" s="1"/>
      <c r="DZ6691" s="1"/>
      <c r="EA6691" s="1"/>
      <c r="EB6691" s="1"/>
      <c r="EC6691" s="1"/>
      <c r="ED6691" s="1"/>
      <c r="EE6691" s="1"/>
      <c r="EF6691" s="1"/>
      <c r="EG6691" s="1"/>
      <c r="EH6691" s="1"/>
      <c r="EI6691" s="1"/>
      <c r="EJ6691" s="1"/>
      <c r="EK6691" s="1"/>
      <c r="EL6691" s="1"/>
      <c r="EM6691" s="1"/>
      <c r="EN6691" s="1"/>
      <c r="EO6691" s="1"/>
      <c r="EP6691" s="1"/>
      <c r="EQ6691" s="1"/>
      <c r="ER6691" s="1"/>
      <c r="ES6691" s="1"/>
      <c r="ET6691" s="1"/>
      <c r="EU6691" s="1"/>
      <c r="EV6691" s="1"/>
      <c r="EW6691" s="1"/>
      <c r="EX6691" s="1"/>
      <c r="EY6691" s="1"/>
      <c r="EZ6691" s="1"/>
      <c r="FA6691" s="1"/>
      <c r="FB6691" s="1"/>
      <c r="FC6691" s="1"/>
      <c r="FD6691" s="1"/>
      <c r="FE6691" s="1"/>
      <c r="FF6691" s="1"/>
      <c r="FG6691" s="1"/>
      <c r="FH6691" s="1"/>
      <c r="FI6691" s="1"/>
      <c r="FJ6691" s="1"/>
      <c r="FK6691" s="1"/>
      <c r="FL6691" s="1"/>
      <c r="FM6691" s="1"/>
      <c r="FN6691" s="1"/>
      <c r="FO6691" s="1"/>
      <c r="FP6691" s="1"/>
      <c r="FQ6691" s="1"/>
      <c r="FR6691" s="1"/>
      <c r="FS6691" s="1"/>
      <c r="FT6691" s="1"/>
      <c r="FU6691" s="1"/>
      <c r="FV6691" s="1"/>
      <c r="FW6691" s="1"/>
      <c r="FX6691" s="1"/>
      <c r="FY6691" s="1"/>
      <c r="FZ6691" s="1"/>
      <c r="GA6691" s="1"/>
      <c r="GB6691" s="1"/>
      <c r="GC6691" s="1"/>
      <c r="GD6691" s="1"/>
      <c r="GE6691" s="1"/>
      <c r="GF6691" s="1"/>
      <c r="GG6691" s="1"/>
      <c r="GH6691" s="1"/>
      <c r="GI6691" s="1"/>
      <c r="GJ6691" s="1"/>
      <c r="GK6691" s="1"/>
      <c r="GL6691" s="1"/>
      <c r="GM6691" s="1"/>
      <c r="GN6691" s="1"/>
      <c r="GO6691" s="1"/>
      <c r="GP6691" s="1"/>
      <c r="GQ6691" s="1"/>
      <c r="GR6691" s="1"/>
      <c r="GS6691" s="1"/>
      <c r="GT6691" s="1"/>
      <c r="GU6691" s="1"/>
      <c r="GV6691" s="1"/>
      <c r="GW6691" s="1"/>
      <c r="GX6691" s="1"/>
      <c r="GY6691" s="1"/>
      <c r="GZ6691" s="1"/>
      <c r="HA6691" s="1"/>
      <c r="HB6691" s="1"/>
      <c r="HC6691" s="1"/>
      <c r="HD6691" s="1"/>
      <c r="HE6691" s="1"/>
      <c r="HF6691" s="1"/>
      <c r="HG6691" s="1"/>
      <c r="HH6691" s="1"/>
      <c r="HI6691" s="1"/>
      <c r="HJ6691" s="1"/>
    </row>
    <row r="6692" spans="1:218" s="5" customFormat="1" ht="20.100000000000001" customHeight="1" x14ac:dyDescent="0.25">
      <c r="A6692" s="10" t="s">
        <v>8879</v>
      </c>
      <c r="B6692" s="8" t="s">
        <v>8479</v>
      </c>
      <c r="C6692" s="8" t="s">
        <v>8472</v>
      </c>
      <c r="D6692" s="8" t="s">
        <v>8480</v>
      </c>
      <c r="E6692" s="8" t="s">
        <v>101</v>
      </c>
      <c r="F6692" s="8"/>
      <c r="G6692" s="8" t="s">
        <v>102</v>
      </c>
      <c r="H6692" s="8">
        <v>100</v>
      </c>
      <c r="I6692" s="15">
        <v>710000000</v>
      </c>
      <c r="J6692" s="15" t="s">
        <v>103</v>
      </c>
      <c r="K6692" s="8" t="s">
        <v>174</v>
      </c>
      <c r="L6692" s="8" t="s">
        <v>105</v>
      </c>
      <c r="M6692" s="15">
        <v>510000000</v>
      </c>
      <c r="N6692" s="15" t="s">
        <v>8006</v>
      </c>
      <c r="O6692" s="8" t="s">
        <v>140</v>
      </c>
      <c r="P6692" s="8" t="s">
        <v>96</v>
      </c>
      <c r="Q6692" s="8" t="s">
        <v>175</v>
      </c>
      <c r="R6692" s="8"/>
      <c r="S6692" s="8"/>
      <c r="T6692" s="8"/>
      <c r="U6692" s="8">
        <v>0</v>
      </c>
      <c r="V6692" s="8">
        <v>0</v>
      </c>
      <c r="W6692" s="8" t="s">
        <v>2576</v>
      </c>
      <c r="X6692" s="8" t="s">
        <v>263</v>
      </c>
      <c r="Y6692" s="8" t="s">
        <v>110</v>
      </c>
      <c r="Z6692" s="11">
        <v>5</v>
      </c>
      <c r="AA6692" s="11">
        <v>14722.5</v>
      </c>
      <c r="AB6692" s="11">
        <v>0</v>
      </c>
      <c r="AC6692" s="11">
        <v>0</v>
      </c>
      <c r="AD6692" s="11">
        <v>0</v>
      </c>
      <c r="AE6692" s="11">
        <v>0</v>
      </c>
      <c r="AF6692" s="11">
        <v>0</v>
      </c>
      <c r="AG6692" s="8" t="s">
        <v>111</v>
      </c>
      <c r="AH6692" s="8"/>
      <c r="AI6692" s="8"/>
      <c r="AJ6692" s="8" t="s">
        <v>116</v>
      </c>
      <c r="AK6692" s="8" t="s">
        <v>8794</v>
      </c>
      <c r="AL6692" s="8" t="s">
        <v>8794</v>
      </c>
      <c r="AM6692" s="8"/>
      <c r="AN6692" s="8"/>
      <c r="AO6692" s="8"/>
      <c r="AP6692" s="8"/>
      <c r="AQ6692" s="8"/>
      <c r="AR6692" s="8"/>
      <c r="AS6692" s="8" t="s">
        <v>7966</v>
      </c>
      <c r="AT6692" s="8" t="s">
        <v>7967</v>
      </c>
      <c r="AU6692" s="1"/>
      <c r="AV6692" s="1"/>
      <c r="AW6692" s="1"/>
      <c r="AX6692" s="1"/>
      <c r="AY6692" s="1"/>
      <c r="AZ6692" s="1"/>
      <c r="BA6692" s="1"/>
      <c r="BB6692" s="1"/>
      <c r="BC6692" s="1"/>
      <c r="BD6692" s="1"/>
      <c r="BE6692" s="1"/>
      <c r="BF6692" s="1"/>
      <c r="BG6692" s="1"/>
      <c r="BH6692" s="1"/>
      <c r="BI6692" s="1"/>
      <c r="BJ6692" s="1"/>
      <c r="BK6692" s="1"/>
      <c r="BL6692" s="1"/>
      <c r="BM6692" s="1"/>
      <c r="BN6692" s="1"/>
      <c r="BO6692" s="1"/>
      <c r="BP6692" s="1"/>
      <c r="BQ6692" s="1"/>
      <c r="BR6692" s="1"/>
      <c r="BS6692" s="1"/>
      <c r="BT6692" s="1"/>
      <c r="BU6692" s="1"/>
      <c r="BV6692" s="1"/>
      <c r="BW6692" s="1"/>
      <c r="BX6692" s="1"/>
      <c r="BY6692" s="1"/>
      <c r="BZ6692" s="1"/>
      <c r="CA6692" s="1"/>
      <c r="CB6692" s="1"/>
      <c r="CC6692" s="1"/>
      <c r="CD6692" s="1"/>
      <c r="CE6692" s="1"/>
      <c r="CF6692" s="1"/>
      <c r="CG6692" s="1"/>
      <c r="CH6692" s="1"/>
      <c r="CI6692" s="1"/>
      <c r="CJ6692" s="1"/>
      <c r="CK6692" s="1"/>
      <c r="CL6692" s="1"/>
      <c r="CM6692" s="1"/>
      <c r="CN6692" s="1"/>
      <c r="CO6692" s="1"/>
      <c r="CP6692" s="1"/>
      <c r="CQ6692" s="1"/>
      <c r="CR6692" s="1"/>
      <c r="CS6692" s="1"/>
      <c r="CT6692" s="1"/>
      <c r="CU6692" s="1"/>
      <c r="CV6692" s="1"/>
      <c r="CW6692" s="1"/>
      <c r="CX6692" s="1"/>
      <c r="CY6692" s="1"/>
      <c r="CZ6692" s="1"/>
      <c r="DA6692" s="1"/>
      <c r="DB6692" s="1"/>
      <c r="DC6692" s="1"/>
      <c r="DD6692" s="1"/>
      <c r="DE6692" s="1"/>
      <c r="DF6692" s="1"/>
      <c r="DG6692" s="1"/>
      <c r="DH6692" s="1"/>
      <c r="DI6692" s="1"/>
      <c r="DJ6692" s="1"/>
      <c r="DK6692" s="1"/>
      <c r="DL6692" s="1"/>
      <c r="DM6692" s="1"/>
      <c r="DN6692" s="1"/>
      <c r="DO6692" s="1"/>
      <c r="DP6692" s="1"/>
      <c r="DQ6692" s="1"/>
      <c r="DR6692" s="1"/>
      <c r="DS6692" s="1"/>
      <c r="DT6692" s="1"/>
      <c r="DU6692" s="1"/>
      <c r="DV6692" s="1"/>
      <c r="DW6692" s="1"/>
      <c r="DX6692" s="1"/>
      <c r="DY6692" s="1"/>
      <c r="DZ6692" s="1"/>
      <c r="EA6692" s="1"/>
      <c r="EB6692" s="1"/>
      <c r="EC6692" s="1"/>
      <c r="ED6692" s="1"/>
      <c r="EE6692" s="1"/>
      <c r="EF6692" s="1"/>
      <c r="EG6692" s="1"/>
      <c r="EH6692" s="1"/>
      <c r="EI6692" s="1"/>
      <c r="EJ6692" s="1"/>
      <c r="EK6692" s="1"/>
      <c r="EL6692" s="1"/>
      <c r="EM6692" s="1"/>
      <c r="EN6692" s="1"/>
      <c r="EO6692" s="1"/>
      <c r="EP6692" s="1"/>
      <c r="EQ6692" s="1"/>
      <c r="ER6692" s="1"/>
      <c r="ES6692" s="1"/>
      <c r="ET6692" s="1"/>
      <c r="EU6692" s="1"/>
      <c r="EV6692" s="1"/>
      <c r="EW6692" s="1"/>
      <c r="EX6692" s="1"/>
      <c r="EY6692" s="1"/>
      <c r="EZ6692" s="1"/>
      <c r="FA6692" s="1"/>
      <c r="FB6692" s="1"/>
      <c r="FC6692" s="1"/>
      <c r="FD6692" s="1"/>
      <c r="FE6692" s="1"/>
      <c r="FF6692" s="1"/>
      <c r="FG6692" s="1"/>
      <c r="FH6692" s="1"/>
      <c r="FI6692" s="1"/>
      <c r="FJ6692" s="1"/>
      <c r="FK6692" s="1"/>
      <c r="FL6692" s="1"/>
      <c r="FM6692" s="1"/>
      <c r="FN6692" s="1"/>
      <c r="FO6692" s="1"/>
      <c r="FP6692" s="1"/>
      <c r="FQ6692" s="1"/>
      <c r="FR6692" s="1"/>
      <c r="FS6692" s="1"/>
      <c r="FT6692" s="1"/>
      <c r="FU6692" s="1"/>
      <c r="FV6692" s="1"/>
      <c r="FW6692" s="1"/>
      <c r="FX6692" s="1"/>
      <c r="FY6692" s="1"/>
      <c r="FZ6692" s="1"/>
      <c r="GA6692" s="1"/>
      <c r="GB6692" s="1"/>
      <c r="GC6692" s="1"/>
      <c r="GD6692" s="1"/>
      <c r="GE6692" s="1"/>
      <c r="GF6692" s="1"/>
      <c r="GG6692" s="1"/>
      <c r="GH6692" s="1"/>
      <c r="GI6692" s="1"/>
      <c r="GJ6692" s="1"/>
      <c r="GK6692" s="1"/>
      <c r="GL6692" s="1"/>
      <c r="GM6692" s="1"/>
      <c r="GN6692" s="1"/>
      <c r="GO6692" s="1"/>
      <c r="GP6692" s="1"/>
      <c r="GQ6692" s="1"/>
      <c r="GR6692" s="1"/>
      <c r="GS6692" s="1"/>
      <c r="GT6692" s="1"/>
      <c r="GU6692" s="1"/>
      <c r="GV6692" s="1"/>
      <c r="GW6692" s="1"/>
      <c r="GX6692" s="1"/>
      <c r="GY6692" s="1"/>
      <c r="GZ6692" s="1"/>
      <c r="HA6692" s="1"/>
      <c r="HB6692" s="1"/>
      <c r="HC6692" s="1"/>
      <c r="HD6692" s="1"/>
      <c r="HE6692" s="1"/>
      <c r="HF6692" s="1"/>
      <c r="HG6692" s="1"/>
      <c r="HH6692" s="1"/>
      <c r="HI6692" s="1"/>
      <c r="HJ6692" s="1"/>
    </row>
    <row r="6693" spans="1:218" s="5" customFormat="1" ht="20.100000000000001" customHeight="1" x14ac:dyDescent="0.25">
      <c r="A6693" s="10" t="s">
        <v>8880</v>
      </c>
      <c r="B6693" s="8" t="s">
        <v>8479</v>
      </c>
      <c r="C6693" s="8" t="s">
        <v>8472</v>
      </c>
      <c r="D6693" s="8" t="s">
        <v>8480</v>
      </c>
      <c r="E6693" s="8" t="s">
        <v>101</v>
      </c>
      <c r="F6693" s="8"/>
      <c r="G6693" s="8" t="s">
        <v>102</v>
      </c>
      <c r="H6693" s="8">
        <v>100</v>
      </c>
      <c r="I6693" s="15">
        <v>710000000</v>
      </c>
      <c r="J6693" s="15" t="s">
        <v>103</v>
      </c>
      <c r="K6693" s="8" t="s">
        <v>1331</v>
      </c>
      <c r="L6693" s="8" t="s">
        <v>105</v>
      </c>
      <c r="M6693" s="15">
        <v>510000000</v>
      </c>
      <c r="N6693" s="15" t="s">
        <v>8006</v>
      </c>
      <c r="O6693" s="8" t="s">
        <v>140</v>
      </c>
      <c r="P6693" s="8" t="s">
        <v>96</v>
      </c>
      <c r="Q6693" s="8" t="s">
        <v>175</v>
      </c>
      <c r="R6693" s="8"/>
      <c r="S6693" s="8"/>
      <c r="T6693" s="8"/>
      <c r="U6693" s="8">
        <v>0</v>
      </c>
      <c r="V6693" s="8">
        <v>0</v>
      </c>
      <c r="W6693" s="8" t="s">
        <v>2576</v>
      </c>
      <c r="X6693" s="8" t="s">
        <v>263</v>
      </c>
      <c r="Y6693" s="8" t="s">
        <v>110</v>
      </c>
      <c r="Z6693" s="11">
        <v>5</v>
      </c>
      <c r="AA6693" s="11">
        <v>14722.5</v>
      </c>
      <c r="AB6693" s="11">
        <v>73612.5</v>
      </c>
      <c r="AC6693" s="11">
        <v>82446.000000000015</v>
      </c>
      <c r="AD6693" s="11">
        <v>0</v>
      </c>
      <c r="AE6693" s="11">
        <v>0</v>
      </c>
      <c r="AF6693" s="11">
        <v>0</v>
      </c>
      <c r="AG6693" s="8" t="s">
        <v>111</v>
      </c>
      <c r="AH6693" s="8"/>
      <c r="AI6693" s="8"/>
      <c r="AJ6693" s="8" t="s">
        <v>116</v>
      </c>
      <c r="AK6693" s="8" t="s">
        <v>8794</v>
      </c>
      <c r="AL6693" s="8" t="s">
        <v>8794</v>
      </c>
      <c r="AM6693" s="8"/>
      <c r="AN6693" s="8"/>
      <c r="AO6693" s="8"/>
      <c r="AP6693" s="8"/>
      <c r="AQ6693" s="8"/>
      <c r="AR6693" s="8"/>
      <c r="AS6693" s="8" t="s">
        <v>7966</v>
      </c>
      <c r="AT6693" s="8" t="s">
        <v>7967</v>
      </c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  <c r="BO6693" s="1"/>
      <c r="BP6693" s="1"/>
      <c r="BQ6693" s="1"/>
      <c r="BR6693" s="1"/>
      <c r="BS6693" s="1"/>
      <c r="BT6693" s="1"/>
      <c r="BU6693" s="1"/>
      <c r="BV6693" s="1"/>
      <c r="BW6693" s="1"/>
      <c r="BX6693" s="1"/>
      <c r="BY6693" s="1"/>
      <c r="BZ6693" s="1"/>
      <c r="CA6693" s="1"/>
      <c r="CB6693" s="1"/>
      <c r="CC6693" s="1"/>
      <c r="CD6693" s="1"/>
      <c r="CE6693" s="1"/>
      <c r="CF6693" s="1"/>
      <c r="CG6693" s="1"/>
      <c r="CH6693" s="1"/>
      <c r="CI6693" s="1"/>
      <c r="CJ6693" s="1"/>
      <c r="CK6693" s="1"/>
      <c r="CL6693" s="1"/>
      <c r="CM6693" s="1"/>
      <c r="CN6693" s="1"/>
      <c r="CO6693" s="1"/>
      <c r="CP6693" s="1"/>
      <c r="CQ6693" s="1"/>
      <c r="CR6693" s="1"/>
      <c r="CS6693" s="1"/>
      <c r="CT6693" s="1"/>
      <c r="CU6693" s="1"/>
      <c r="CV6693" s="1"/>
      <c r="CW6693" s="1"/>
      <c r="CX6693" s="1"/>
      <c r="CY6693" s="1"/>
      <c r="CZ6693" s="1"/>
      <c r="DA6693" s="1"/>
      <c r="DB6693" s="1"/>
      <c r="DC6693" s="1"/>
      <c r="DD6693" s="1"/>
      <c r="DE6693" s="1"/>
      <c r="DF6693" s="1"/>
      <c r="DG6693" s="1"/>
      <c r="DH6693" s="1"/>
      <c r="DI6693" s="1"/>
      <c r="DJ6693" s="1"/>
      <c r="DK6693" s="1"/>
      <c r="DL6693" s="1"/>
      <c r="DM6693" s="1"/>
      <c r="DN6693" s="1"/>
      <c r="DO6693" s="1"/>
      <c r="DP6693" s="1"/>
      <c r="DQ6693" s="1"/>
      <c r="DR6693" s="1"/>
      <c r="DS6693" s="1"/>
      <c r="DT6693" s="1"/>
      <c r="DU6693" s="1"/>
      <c r="DV6693" s="1"/>
      <c r="DW6693" s="1"/>
      <c r="DX6693" s="1"/>
      <c r="DY6693" s="1"/>
      <c r="DZ6693" s="1"/>
      <c r="EA6693" s="1"/>
      <c r="EB6693" s="1"/>
      <c r="EC6693" s="1"/>
      <c r="ED6693" s="1"/>
      <c r="EE6693" s="1"/>
      <c r="EF6693" s="1"/>
      <c r="EG6693" s="1"/>
      <c r="EH6693" s="1"/>
      <c r="EI6693" s="1"/>
      <c r="EJ6693" s="1"/>
      <c r="EK6693" s="1"/>
      <c r="EL6693" s="1"/>
      <c r="EM6693" s="1"/>
      <c r="EN6693" s="1"/>
      <c r="EO6693" s="1"/>
      <c r="EP6693" s="1"/>
      <c r="EQ6693" s="1"/>
      <c r="ER6693" s="1"/>
      <c r="ES6693" s="1"/>
      <c r="ET6693" s="1"/>
      <c r="EU6693" s="1"/>
      <c r="EV6693" s="1"/>
      <c r="EW6693" s="1"/>
      <c r="EX6693" s="1"/>
      <c r="EY6693" s="1"/>
      <c r="EZ6693" s="1"/>
      <c r="FA6693" s="1"/>
      <c r="FB6693" s="1"/>
      <c r="FC6693" s="1"/>
      <c r="FD6693" s="1"/>
      <c r="FE6693" s="1"/>
      <c r="FF6693" s="1"/>
      <c r="FG6693" s="1"/>
      <c r="FH6693" s="1"/>
      <c r="FI6693" s="1"/>
      <c r="FJ6693" s="1"/>
      <c r="FK6693" s="1"/>
      <c r="FL6693" s="1"/>
      <c r="FM6693" s="1"/>
      <c r="FN6693" s="1"/>
      <c r="FO6693" s="1"/>
      <c r="FP6693" s="1"/>
      <c r="FQ6693" s="1"/>
      <c r="FR6693" s="1"/>
      <c r="FS6693" s="1"/>
      <c r="FT6693" s="1"/>
      <c r="FU6693" s="1"/>
      <c r="FV6693" s="1"/>
      <c r="FW6693" s="1"/>
      <c r="FX6693" s="1"/>
      <c r="FY6693" s="1"/>
      <c r="FZ6693" s="1"/>
      <c r="GA6693" s="1"/>
      <c r="GB6693" s="1"/>
      <c r="GC6693" s="1"/>
      <c r="GD6693" s="1"/>
      <c r="GE6693" s="1"/>
      <c r="GF6693" s="1"/>
      <c r="GG6693" s="1"/>
      <c r="GH6693" s="1"/>
      <c r="GI6693" s="1"/>
      <c r="GJ6693" s="1"/>
      <c r="GK6693" s="1"/>
      <c r="GL6693" s="1"/>
      <c r="GM6693" s="1"/>
      <c r="GN6693" s="1"/>
      <c r="GO6693" s="1"/>
      <c r="GP6693" s="1"/>
      <c r="GQ6693" s="1"/>
      <c r="GR6693" s="1"/>
      <c r="GS6693" s="1"/>
      <c r="GT6693" s="1"/>
      <c r="GU6693" s="1"/>
      <c r="GV6693" s="1"/>
      <c r="GW6693" s="1"/>
      <c r="GX6693" s="1"/>
      <c r="GY6693" s="1"/>
      <c r="GZ6693" s="1"/>
      <c r="HA6693" s="1"/>
      <c r="HB6693" s="1"/>
      <c r="HC6693" s="1"/>
      <c r="HD6693" s="1"/>
      <c r="HE6693" s="1"/>
      <c r="HF6693" s="1"/>
      <c r="HG6693" s="1"/>
      <c r="HH6693" s="1"/>
      <c r="HI6693" s="1"/>
      <c r="HJ6693" s="1"/>
    </row>
    <row r="6694" spans="1:218" s="5" customFormat="1" ht="20.100000000000001" customHeight="1" x14ac:dyDescent="0.25">
      <c r="A6694" s="10" t="s">
        <v>8881</v>
      </c>
      <c r="B6694" s="8" t="s">
        <v>8479</v>
      </c>
      <c r="C6694" s="8" t="s">
        <v>8472</v>
      </c>
      <c r="D6694" s="8" t="s">
        <v>8480</v>
      </c>
      <c r="E6694" s="8" t="s">
        <v>101</v>
      </c>
      <c r="F6694" s="8"/>
      <c r="G6694" s="8" t="s">
        <v>102</v>
      </c>
      <c r="H6694" s="8">
        <v>100</v>
      </c>
      <c r="I6694" s="15">
        <v>710000000</v>
      </c>
      <c r="J6694" s="15" t="s">
        <v>103</v>
      </c>
      <c r="K6694" s="8" t="s">
        <v>108</v>
      </c>
      <c r="L6694" s="8" t="s">
        <v>105</v>
      </c>
      <c r="M6694" s="15">
        <v>510000000</v>
      </c>
      <c r="N6694" s="15" t="s">
        <v>8009</v>
      </c>
      <c r="O6694" s="8" t="s">
        <v>140</v>
      </c>
      <c r="P6694" s="8" t="s">
        <v>96</v>
      </c>
      <c r="Q6694" s="8" t="s">
        <v>175</v>
      </c>
      <c r="R6694" s="8"/>
      <c r="S6694" s="8"/>
      <c r="T6694" s="8"/>
      <c r="U6694" s="8">
        <v>0</v>
      </c>
      <c r="V6694" s="8">
        <v>0</v>
      </c>
      <c r="W6694" s="8" t="s">
        <v>2576</v>
      </c>
      <c r="X6694" s="8" t="s">
        <v>263</v>
      </c>
      <c r="Y6694" s="8" t="s">
        <v>110</v>
      </c>
      <c r="Z6694" s="11">
        <v>5</v>
      </c>
      <c r="AA6694" s="11">
        <v>14722.5</v>
      </c>
      <c r="AB6694" s="11">
        <v>0</v>
      </c>
      <c r="AC6694" s="11">
        <v>0</v>
      </c>
      <c r="AD6694" s="11">
        <v>0</v>
      </c>
      <c r="AE6694" s="11">
        <v>0</v>
      </c>
      <c r="AF6694" s="11">
        <v>0</v>
      </c>
      <c r="AG6694" s="8" t="s">
        <v>111</v>
      </c>
      <c r="AH6694" s="8"/>
      <c r="AI6694" s="8"/>
      <c r="AJ6694" s="8" t="s">
        <v>116</v>
      </c>
      <c r="AK6694" s="8" t="s">
        <v>8794</v>
      </c>
      <c r="AL6694" s="8" t="s">
        <v>8794</v>
      </c>
      <c r="AM6694" s="8"/>
      <c r="AN6694" s="8"/>
      <c r="AO6694" s="8"/>
      <c r="AP6694" s="8"/>
      <c r="AQ6694" s="8"/>
      <c r="AR6694" s="8"/>
      <c r="AS6694" s="8" t="s">
        <v>7966</v>
      </c>
      <c r="AT6694" s="8" t="s">
        <v>7967</v>
      </c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  <c r="BO6694" s="1"/>
      <c r="BP6694" s="1"/>
      <c r="BQ6694" s="1"/>
      <c r="BR6694" s="1"/>
      <c r="BS6694" s="1"/>
      <c r="BT6694" s="1"/>
      <c r="BU6694" s="1"/>
      <c r="BV6694" s="1"/>
      <c r="BW6694" s="1"/>
      <c r="BX6694" s="1"/>
      <c r="BY6694" s="1"/>
      <c r="BZ6694" s="1"/>
      <c r="CA6694" s="1"/>
      <c r="CB6694" s="1"/>
      <c r="CC6694" s="1"/>
      <c r="CD6694" s="1"/>
      <c r="CE6694" s="1"/>
      <c r="CF6694" s="1"/>
      <c r="CG6694" s="1"/>
      <c r="CH6694" s="1"/>
      <c r="CI6694" s="1"/>
      <c r="CJ6694" s="1"/>
      <c r="CK6694" s="1"/>
      <c r="CL6694" s="1"/>
      <c r="CM6694" s="1"/>
      <c r="CN6694" s="1"/>
      <c r="CO6694" s="1"/>
      <c r="CP6694" s="1"/>
      <c r="CQ6694" s="1"/>
      <c r="CR6694" s="1"/>
      <c r="CS6694" s="1"/>
      <c r="CT6694" s="1"/>
      <c r="CU6694" s="1"/>
      <c r="CV6694" s="1"/>
      <c r="CW6694" s="1"/>
      <c r="CX6694" s="1"/>
      <c r="CY6694" s="1"/>
      <c r="CZ6694" s="1"/>
      <c r="DA6694" s="1"/>
      <c r="DB6694" s="1"/>
      <c r="DC6694" s="1"/>
      <c r="DD6694" s="1"/>
      <c r="DE6694" s="1"/>
      <c r="DF6694" s="1"/>
      <c r="DG6694" s="1"/>
      <c r="DH6694" s="1"/>
      <c r="DI6694" s="1"/>
      <c r="DJ6694" s="1"/>
      <c r="DK6694" s="1"/>
      <c r="DL6694" s="1"/>
      <c r="DM6694" s="1"/>
      <c r="DN6694" s="1"/>
      <c r="DO6694" s="1"/>
      <c r="DP6694" s="1"/>
      <c r="DQ6694" s="1"/>
      <c r="DR6694" s="1"/>
      <c r="DS6694" s="1"/>
      <c r="DT6694" s="1"/>
      <c r="DU6694" s="1"/>
      <c r="DV6694" s="1"/>
      <c r="DW6694" s="1"/>
      <c r="DX6694" s="1"/>
      <c r="DY6694" s="1"/>
      <c r="DZ6694" s="1"/>
      <c r="EA6694" s="1"/>
      <c r="EB6694" s="1"/>
      <c r="EC6694" s="1"/>
      <c r="ED6694" s="1"/>
      <c r="EE6694" s="1"/>
      <c r="EF6694" s="1"/>
      <c r="EG6694" s="1"/>
      <c r="EH6694" s="1"/>
      <c r="EI6694" s="1"/>
      <c r="EJ6694" s="1"/>
      <c r="EK6694" s="1"/>
      <c r="EL6694" s="1"/>
      <c r="EM6694" s="1"/>
      <c r="EN6694" s="1"/>
      <c r="EO6694" s="1"/>
      <c r="EP6694" s="1"/>
      <c r="EQ6694" s="1"/>
      <c r="ER6694" s="1"/>
      <c r="ES6694" s="1"/>
      <c r="ET6694" s="1"/>
      <c r="EU6694" s="1"/>
      <c r="EV6694" s="1"/>
      <c r="EW6694" s="1"/>
      <c r="EX6694" s="1"/>
      <c r="EY6694" s="1"/>
      <c r="EZ6694" s="1"/>
      <c r="FA6694" s="1"/>
      <c r="FB6694" s="1"/>
      <c r="FC6694" s="1"/>
      <c r="FD6694" s="1"/>
      <c r="FE6694" s="1"/>
      <c r="FF6694" s="1"/>
      <c r="FG6694" s="1"/>
      <c r="FH6694" s="1"/>
      <c r="FI6694" s="1"/>
      <c r="FJ6694" s="1"/>
      <c r="FK6694" s="1"/>
      <c r="FL6694" s="1"/>
      <c r="FM6694" s="1"/>
      <c r="FN6694" s="1"/>
      <c r="FO6694" s="1"/>
      <c r="FP6694" s="1"/>
      <c r="FQ6694" s="1"/>
      <c r="FR6694" s="1"/>
      <c r="FS6694" s="1"/>
      <c r="FT6694" s="1"/>
      <c r="FU6694" s="1"/>
      <c r="FV6694" s="1"/>
      <c r="FW6694" s="1"/>
      <c r="FX6694" s="1"/>
      <c r="FY6694" s="1"/>
      <c r="FZ6694" s="1"/>
      <c r="GA6694" s="1"/>
      <c r="GB6694" s="1"/>
      <c r="GC6694" s="1"/>
      <c r="GD6694" s="1"/>
      <c r="GE6694" s="1"/>
      <c r="GF6694" s="1"/>
      <c r="GG6694" s="1"/>
      <c r="GH6694" s="1"/>
      <c r="GI6694" s="1"/>
      <c r="GJ6694" s="1"/>
      <c r="GK6694" s="1"/>
      <c r="GL6694" s="1"/>
      <c r="GM6694" s="1"/>
      <c r="GN6694" s="1"/>
      <c r="GO6694" s="1"/>
      <c r="GP6694" s="1"/>
      <c r="GQ6694" s="1"/>
      <c r="GR6694" s="1"/>
      <c r="GS6694" s="1"/>
      <c r="GT6694" s="1"/>
      <c r="GU6694" s="1"/>
      <c r="GV6694" s="1"/>
      <c r="GW6694" s="1"/>
      <c r="GX6694" s="1"/>
      <c r="GY6694" s="1"/>
      <c r="GZ6694" s="1"/>
      <c r="HA6694" s="1"/>
      <c r="HB6694" s="1"/>
      <c r="HC6694" s="1"/>
      <c r="HD6694" s="1"/>
      <c r="HE6694" s="1"/>
      <c r="HF6694" s="1"/>
      <c r="HG6694" s="1"/>
      <c r="HH6694" s="1"/>
      <c r="HI6694" s="1"/>
      <c r="HJ6694" s="1"/>
    </row>
    <row r="6695" spans="1:218" s="5" customFormat="1" ht="20.100000000000001" customHeight="1" x14ac:dyDescent="0.25">
      <c r="A6695" s="10" t="s">
        <v>8882</v>
      </c>
      <c r="B6695" s="8" t="s">
        <v>8479</v>
      </c>
      <c r="C6695" s="8" t="s">
        <v>8472</v>
      </c>
      <c r="D6695" s="8" t="s">
        <v>8480</v>
      </c>
      <c r="E6695" s="8" t="s">
        <v>101</v>
      </c>
      <c r="F6695" s="8"/>
      <c r="G6695" s="8" t="s">
        <v>102</v>
      </c>
      <c r="H6695" s="8">
        <v>100</v>
      </c>
      <c r="I6695" s="15">
        <v>710000000</v>
      </c>
      <c r="J6695" s="15" t="s">
        <v>103</v>
      </c>
      <c r="K6695" s="8" t="s">
        <v>174</v>
      </c>
      <c r="L6695" s="8" t="s">
        <v>105</v>
      </c>
      <c r="M6695" s="15">
        <v>510000000</v>
      </c>
      <c r="N6695" s="15" t="s">
        <v>8009</v>
      </c>
      <c r="O6695" s="8" t="s">
        <v>140</v>
      </c>
      <c r="P6695" s="8" t="s">
        <v>96</v>
      </c>
      <c r="Q6695" s="8" t="s">
        <v>175</v>
      </c>
      <c r="R6695" s="8"/>
      <c r="S6695" s="8"/>
      <c r="T6695" s="8"/>
      <c r="U6695" s="8">
        <v>0</v>
      </c>
      <c r="V6695" s="8">
        <v>0</v>
      </c>
      <c r="W6695" s="8" t="s">
        <v>2576</v>
      </c>
      <c r="X6695" s="8" t="s">
        <v>263</v>
      </c>
      <c r="Y6695" s="8" t="s">
        <v>110</v>
      </c>
      <c r="Z6695" s="11">
        <v>5</v>
      </c>
      <c r="AA6695" s="11">
        <v>14722.5</v>
      </c>
      <c r="AB6695" s="11">
        <v>0</v>
      </c>
      <c r="AC6695" s="11">
        <v>0</v>
      </c>
      <c r="AD6695" s="11">
        <v>0</v>
      </c>
      <c r="AE6695" s="11">
        <v>0</v>
      </c>
      <c r="AF6695" s="11">
        <v>0</v>
      </c>
      <c r="AG6695" s="8" t="s">
        <v>111</v>
      </c>
      <c r="AH6695" s="8"/>
      <c r="AI6695" s="8"/>
      <c r="AJ6695" s="8" t="s">
        <v>116</v>
      </c>
      <c r="AK6695" s="8" t="s">
        <v>8794</v>
      </c>
      <c r="AL6695" s="8" t="s">
        <v>8794</v>
      </c>
      <c r="AM6695" s="8"/>
      <c r="AN6695" s="8"/>
      <c r="AO6695" s="8"/>
      <c r="AP6695" s="8"/>
      <c r="AQ6695" s="8"/>
      <c r="AR6695" s="8"/>
      <c r="AS6695" s="8" t="s">
        <v>7966</v>
      </c>
      <c r="AT6695" s="8" t="s">
        <v>7967</v>
      </c>
      <c r="AU6695" s="1"/>
      <c r="AV6695" s="1"/>
      <c r="AW6695" s="1"/>
      <c r="AX6695" s="1"/>
      <c r="AY6695" s="1"/>
      <c r="AZ6695" s="1"/>
      <c r="BA6695" s="1"/>
      <c r="BB6695" s="1"/>
      <c r="BC6695" s="1"/>
      <c r="BD6695" s="1"/>
      <c r="BE6695" s="1"/>
      <c r="BF6695" s="1"/>
      <c r="BG6695" s="1"/>
      <c r="BH6695" s="1"/>
      <c r="BI6695" s="1"/>
      <c r="BJ6695" s="1"/>
      <c r="BK6695" s="1"/>
      <c r="BL6695" s="1"/>
      <c r="BM6695" s="1"/>
      <c r="BN6695" s="1"/>
      <c r="BO6695" s="1"/>
      <c r="BP6695" s="1"/>
      <c r="BQ6695" s="1"/>
      <c r="BR6695" s="1"/>
      <c r="BS6695" s="1"/>
      <c r="BT6695" s="1"/>
      <c r="BU6695" s="1"/>
      <c r="BV6695" s="1"/>
      <c r="BW6695" s="1"/>
      <c r="BX6695" s="1"/>
      <c r="BY6695" s="1"/>
      <c r="BZ6695" s="1"/>
      <c r="CA6695" s="1"/>
      <c r="CB6695" s="1"/>
      <c r="CC6695" s="1"/>
      <c r="CD6695" s="1"/>
      <c r="CE6695" s="1"/>
      <c r="CF6695" s="1"/>
      <c r="CG6695" s="1"/>
      <c r="CH6695" s="1"/>
      <c r="CI6695" s="1"/>
      <c r="CJ6695" s="1"/>
      <c r="CK6695" s="1"/>
      <c r="CL6695" s="1"/>
      <c r="CM6695" s="1"/>
      <c r="CN6695" s="1"/>
      <c r="CO6695" s="1"/>
      <c r="CP6695" s="1"/>
      <c r="CQ6695" s="1"/>
      <c r="CR6695" s="1"/>
      <c r="CS6695" s="1"/>
      <c r="CT6695" s="1"/>
      <c r="CU6695" s="1"/>
      <c r="CV6695" s="1"/>
      <c r="CW6695" s="1"/>
      <c r="CX6695" s="1"/>
      <c r="CY6695" s="1"/>
      <c r="CZ6695" s="1"/>
      <c r="DA6695" s="1"/>
      <c r="DB6695" s="1"/>
      <c r="DC6695" s="1"/>
      <c r="DD6695" s="1"/>
      <c r="DE6695" s="1"/>
      <c r="DF6695" s="1"/>
      <c r="DG6695" s="1"/>
      <c r="DH6695" s="1"/>
      <c r="DI6695" s="1"/>
      <c r="DJ6695" s="1"/>
      <c r="DK6695" s="1"/>
      <c r="DL6695" s="1"/>
      <c r="DM6695" s="1"/>
      <c r="DN6695" s="1"/>
      <c r="DO6695" s="1"/>
      <c r="DP6695" s="1"/>
      <c r="DQ6695" s="1"/>
      <c r="DR6695" s="1"/>
      <c r="DS6695" s="1"/>
      <c r="DT6695" s="1"/>
      <c r="DU6695" s="1"/>
      <c r="DV6695" s="1"/>
      <c r="DW6695" s="1"/>
      <c r="DX6695" s="1"/>
      <c r="DY6695" s="1"/>
      <c r="DZ6695" s="1"/>
      <c r="EA6695" s="1"/>
      <c r="EB6695" s="1"/>
      <c r="EC6695" s="1"/>
      <c r="ED6695" s="1"/>
      <c r="EE6695" s="1"/>
      <c r="EF6695" s="1"/>
      <c r="EG6695" s="1"/>
      <c r="EH6695" s="1"/>
      <c r="EI6695" s="1"/>
      <c r="EJ6695" s="1"/>
      <c r="EK6695" s="1"/>
      <c r="EL6695" s="1"/>
      <c r="EM6695" s="1"/>
      <c r="EN6695" s="1"/>
      <c r="EO6695" s="1"/>
      <c r="EP6695" s="1"/>
      <c r="EQ6695" s="1"/>
      <c r="ER6695" s="1"/>
      <c r="ES6695" s="1"/>
      <c r="ET6695" s="1"/>
      <c r="EU6695" s="1"/>
      <c r="EV6695" s="1"/>
      <c r="EW6695" s="1"/>
      <c r="EX6695" s="1"/>
      <c r="EY6695" s="1"/>
      <c r="EZ6695" s="1"/>
      <c r="FA6695" s="1"/>
      <c r="FB6695" s="1"/>
      <c r="FC6695" s="1"/>
      <c r="FD6695" s="1"/>
      <c r="FE6695" s="1"/>
      <c r="FF6695" s="1"/>
      <c r="FG6695" s="1"/>
      <c r="FH6695" s="1"/>
      <c r="FI6695" s="1"/>
      <c r="FJ6695" s="1"/>
      <c r="FK6695" s="1"/>
      <c r="FL6695" s="1"/>
      <c r="FM6695" s="1"/>
      <c r="FN6695" s="1"/>
      <c r="FO6695" s="1"/>
      <c r="FP6695" s="1"/>
      <c r="FQ6695" s="1"/>
      <c r="FR6695" s="1"/>
      <c r="FS6695" s="1"/>
      <c r="FT6695" s="1"/>
      <c r="FU6695" s="1"/>
      <c r="FV6695" s="1"/>
      <c r="FW6695" s="1"/>
      <c r="FX6695" s="1"/>
      <c r="FY6695" s="1"/>
      <c r="FZ6695" s="1"/>
      <c r="GA6695" s="1"/>
      <c r="GB6695" s="1"/>
      <c r="GC6695" s="1"/>
      <c r="GD6695" s="1"/>
      <c r="GE6695" s="1"/>
      <c r="GF6695" s="1"/>
      <c r="GG6695" s="1"/>
      <c r="GH6695" s="1"/>
      <c r="GI6695" s="1"/>
      <c r="GJ6695" s="1"/>
      <c r="GK6695" s="1"/>
      <c r="GL6695" s="1"/>
      <c r="GM6695" s="1"/>
      <c r="GN6695" s="1"/>
      <c r="GO6695" s="1"/>
      <c r="GP6695" s="1"/>
      <c r="GQ6695" s="1"/>
      <c r="GR6695" s="1"/>
      <c r="GS6695" s="1"/>
      <c r="GT6695" s="1"/>
      <c r="GU6695" s="1"/>
      <c r="GV6695" s="1"/>
      <c r="GW6695" s="1"/>
      <c r="GX6695" s="1"/>
      <c r="GY6695" s="1"/>
      <c r="GZ6695" s="1"/>
      <c r="HA6695" s="1"/>
      <c r="HB6695" s="1"/>
      <c r="HC6695" s="1"/>
      <c r="HD6695" s="1"/>
      <c r="HE6695" s="1"/>
      <c r="HF6695" s="1"/>
      <c r="HG6695" s="1"/>
      <c r="HH6695" s="1"/>
      <c r="HI6695" s="1"/>
      <c r="HJ6695" s="1"/>
    </row>
    <row r="6696" spans="1:218" s="5" customFormat="1" ht="20.100000000000001" customHeight="1" x14ac:dyDescent="0.25">
      <c r="A6696" s="10" t="s">
        <v>8883</v>
      </c>
      <c r="B6696" s="8" t="s">
        <v>8479</v>
      </c>
      <c r="C6696" s="8" t="s">
        <v>8472</v>
      </c>
      <c r="D6696" s="8" t="s">
        <v>8480</v>
      </c>
      <c r="E6696" s="8" t="s">
        <v>101</v>
      </c>
      <c r="F6696" s="8"/>
      <c r="G6696" s="8" t="s">
        <v>102</v>
      </c>
      <c r="H6696" s="8">
        <v>100</v>
      </c>
      <c r="I6696" s="15">
        <v>710000000</v>
      </c>
      <c r="J6696" s="15" t="s">
        <v>103</v>
      </c>
      <c r="K6696" s="8" t="s">
        <v>1331</v>
      </c>
      <c r="L6696" s="8" t="s">
        <v>105</v>
      </c>
      <c r="M6696" s="15">
        <v>510000000</v>
      </c>
      <c r="N6696" s="15" t="s">
        <v>8009</v>
      </c>
      <c r="O6696" s="8" t="s">
        <v>140</v>
      </c>
      <c r="P6696" s="8" t="s">
        <v>96</v>
      </c>
      <c r="Q6696" s="8" t="s">
        <v>175</v>
      </c>
      <c r="R6696" s="8"/>
      <c r="S6696" s="8"/>
      <c r="T6696" s="8"/>
      <c r="U6696" s="8">
        <v>0</v>
      </c>
      <c r="V6696" s="8">
        <v>0</v>
      </c>
      <c r="W6696" s="8" t="s">
        <v>2576</v>
      </c>
      <c r="X6696" s="8" t="s">
        <v>263</v>
      </c>
      <c r="Y6696" s="8" t="s">
        <v>110</v>
      </c>
      <c r="Z6696" s="11">
        <v>5</v>
      </c>
      <c r="AA6696" s="11">
        <v>14722.5</v>
      </c>
      <c r="AB6696" s="11">
        <v>73612.5</v>
      </c>
      <c r="AC6696" s="11">
        <v>82446.000000000015</v>
      </c>
      <c r="AD6696" s="11">
        <v>0</v>
      </c>
      <c r="AE6696" s="11">
        <v>0</v>
      </c>
      <c r="AF6696" s="11">
        <v>0</v>
      </c>
      <c r="AG6696" s="8" t="s">
        <v>111</v>
      </c>
      <c r="AH6696" s="8"/>
      <c r="AI6696" s="8"/>
      <c r="AJ6696" s="8" t="s">
        <v>116</v>
      </c>
      <c r="AK6696" s="8" t="s">
        <v>8794</v>
      </c>
      <c r="AL6696" s="8" t="s">
        <v>8794</v>
      </c>
      <c r="AM6696" s="8"/>
      <c r="AN6696" s="8"/>
      <c r="AO6696" s="8"/>
      <c r="AP6696" s="8"/>
      <c r="AQ6696" s="8"/>
      <c r="AR6696" s="8"/>
      <c r="AS6696" s="8" t="s">
        <v>7966</v>
      </c>
      <c r="AT6696" s="8" t="s">
        <v>7967</v>
      </c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  <c r="BE6696" s="1"/>
      <c r="BF6696" s="1"/>
      <c r="BG6696" s="1"/>
      <c r="BH6696" s="1"/>
      <c r="BI6696" s="1"/>
      <c r="BJ6696" s="1"/>
      <c r="BK6696" s="1"/>
      <c r="BL6696" s="1"/>
      <c r="BM6696" s="1"/>
      <c r="BN6696" s="1"/>
      <c r="BO6696" s="1"/>
      <c r="BP6696" s="1"/>
      <c r="BQ6696" s="1"/>
      <c r="BR6696" s="1"/>
      <c r="BS6696" s="1"/>
      <c r="BT6696" s="1"/>
      <c r="BU6696" s="1"/>
      <c r="BV6696" s="1"/>
      <c r="BW6696" s="1"/>
      <c r="BX6696" s="1"/>
      <c r="BY6696" s="1"/>
      <c r="BZ6696" s="1"/>
      <c r="CA6696" s="1"/>
      <c r="CB6696" s="1"/>
      <c r="CC6696" s="1"/>
      <c r="CD6696" s="1"/>
      <c r="CE6696" s="1"/>
      <c r="CF6696" s="1"/>
      <c r="CG6696" s="1"/>
      <c r="CH6696" s="1"/>
      <c r="CI6696" s="1"/>
      <c r="CJ6696" s="1"/>
      <c r="CK6696" s="1"/>
      <c r="CL6696" s="1"/>
      <c r="CM6696" s="1"/>
      <c r="CN6696" s="1"/>
      <c r="CO6696" s="1"/>
      <c r="CP6696" s="1"/>
      <c r="CQ6696" s="1"/>
      <c r="CR6696" s="1"/>
      <c r="CS6696" s="1"/>
      <c r="CT6696" s="1"/>
      <c r="CU6696" s="1"/>
      <c r="CV6696" s="1"/>
      <c r="CW6696" s="1"/>
      <c r="CX6696" s="1"/>
      <c r="CY6696" s="1"/>
      <c r="CZ6696" s="1"/>
      <c r="DA6696" s="1"/>
      <c r="DB6696" s="1"/>
      <c r="DC6696" s="1"/>
      <c r="DD6696" s="1"/>
      <c r="DE6696" s="1"/>
      <c r="DF6696" s="1"/>
      <c r="DG6696" s="1"/>
      <c r="DH6696" s="1"/>
      <c r="DI6696" s="1"/>
      <c r="DJ6696" s="1"/>
      <c r="DK6696" s="1"/>
      <c r="DL6696" s="1"/>
      <c r="DM6696" s="1"/>
      <c r="DN6696" s="1"/>
      <c r="DO6696" s="1"/>
      <c r="DP6696" s="1"/>
      <c r="DQ6696" s="1"/>
      <c r="DR6696" s="1"/>
      <c r="DS6696" s="1"/>
      <c r="DT6696" s="1"/>
      <c r="DU6696" s="1"/>
      <c r="DV6696" s="1"/>
      <c r="DW6696" s="1"/>
      <c r="DX6696" s="1"/>
      <c r="DY6696" s="1"/>
      <c r="DZ6696" s="1"/>
      <c r="EA6696" s="1"/>
      <c r="EB6696" s="1"/>
      <c r="EC6696" s="1"/>
      <c r="ED6696" s="1"/>
      <c r="EE6696" s="1"/>
      <c r="EF6696" s="1"/>
      <c r="EG6696" s="1"/>
      <c r="EH6696" s="1"/>
      <c r="EI6696" s="1"/>
      <c r="EJ6696" s="1"/>
      <c r="EK6696" s="1"/>
      <c r="EL6696" s="1"/>
      <c r="EM6696" s="1"/>
      <c r="EN6696" s="1"/>
      <c r="EO6696" s="1"/>
      <c r="EP6696" s="1"/>
      <c r="EQ6696" s="1"/>
      <c r="ER6696" s="1"/>
      <c r="ES6696" s="1"/>
      <c r="ET6696" s="1"/>
      <c r="EU6696" s="1"/>
      <c r="EV6696" s="1"/>
      <c r="EW6696" s="1"/>
      <c r="EX6696" s="1"/>
      <c r="EY6696" s="1"/>
      <c r="EZ6696" s="1"/>
      <c r="FA6696" s="1"/>
      <c r="FB6696" s="1"/>
      <c r="FC6696" s="1"/>
      <c r="FD6696" s="1"/>
      <c r="FE6696" s="1"/>
      <c r="FF6696" s="1"/>
      <c r="FG6696" s="1"/>
      <c r="FH6696" s="1"/>
      <c r="FI6696" s="1"/>
      <c r="FJ6696" s="1"/>
      <c r="FK6696" s="1"/>
      <c r="FL6696" s="1"/>
      <c r="FM6696" s="1"/>
      <c r="FN6696" s="1"/>
      <c r="FO6696" s="1"/>
      <c r="FP6696" s="1"/>
      <c r="FQ6696" s="1"/>
      <c r="FR6696" s="1"/>
      <c r="FS6696" s="1"/>
      <c r="FT6696" s="1"/>
      <c r="FU6696" s="1"/>
      <c r="FV6696" s="1"/>
      <c r="FW6696" s="1"/>
      <c r="FX6696" s="1"/>
      <c r="FY6696" s="1"/>
      <c r="FZ6696" s="1"/>
      <c r="GA6696" s="1"/>
      <c r="GB6696" s="1"/>
      <c r="GC6696" s="1"/>
      <c r="GD6696" s="1"/>
      <c r="GE6696" s="1"/>
      <c r="GF6696" s="1"/>
      <c r="GG6696" s="1"/>
      <c r="GH6696" s="1"/>
      <c r="GI6696" s="1"/>
      <c r="GJ6696" s="1"/>
      <c r="GK6696" s="1"/>
      <c r="GL6696" s="1"/>
      <c r="GM6696" s="1"/>
      <c r="GN6696" s="1"/>
      <c r="GO6696" s="1"/>
      <c r="GP6696" s="1"/>
      <c r="GQ6696" s="1"/>
      <c r="GR6696" s="1"/>
      <c r="GS6696" s="1"/>
      <c r="GT6696" s="1"/>
      <c r="GU6696" s="1"/>
      <c r="GV6696" s="1"/>
      <c r="GW6696" s="1"/>
      <c r="GX6696" s="1"/>
      <c r="GY6696" s="1"/>
      <c r="GZ6696" s="1"/>
      <c r="HA6696" s="1"/>
      <c r="HB6696" s="1"/>
      <c r="HC6696" s="1"/>
      <c r="HD6696" s="1"/>
      <c r="HE6696" s="1"/>
      <c r="HF6696" s="1"/>
      <c r="HG6696" s="1"/>
      <c r="HH6696" s="1"/>
      <c r="HI6696" s="1"/>
      <c r="HJ6696" s="1"/>
    </row>
    <row r="6697" spans="1:218" s="5" customFormat="1" ht="20.100000000000001" customHeight="1" x14ac:dyDescent="0.25">
      <c r="A6697" s="10" t="s">
        <v>8884</v>
      </c>
      <c r="B6697" s="8" t="s">
        <v>8479</v>
      </c>
      <c r="C6697" s="8" t="s">
        <v>8472</v>
      </c>
      <c r="D6697" s="8" t="s">
        <v>8480</v>
      </c>
      <c r="E6697" s="8" t="s">
        <v>101</v>
      </c>
      <c r="F6697" s="8"/>
      <c r="G6697" s="8" t="s">
        <v>102</v>
      </c>
      <c r="H6697" s="8">
        <v>100</v>
      </c>
      <c r="I6697" s="15">
        <v>710000000</v>
      </c>
      <c r="J6697" s="15" t="s">
        <v>103</v>
      </c>
      <c r="K6697" s="8" t="s">
        <v>108</v>
      </c>
      <c r="L6697" s="8" t="s">
        <v>105</v>
      </c>
      <c r="M6697" s="15">
        <v>431010000</v>
      </c>
      <c r="N6697" s="15" t="s">
        <v>7963</v>
      </c>
      <c r="O6697" s="8" t="s">
        <v>140</v>
      </c>
      <c r="P6697" s="8" t="s">
        <v>96</v>
      </c>
      <c r="Q6697" s="8" t="s">
        <v>175</v>
      </c>
      <c r="R6697" s="8"/>
      <c r="S6697" s="8"/>
      <c r="T6697" s="8"/>
      <c r="U6697" s="8">
        <v>0</v>
      </c>
      <c r="V6697" s="8">
        <v>0</v>
      </c>
      <c r="W6697" s="8" t="s">
        <v>2576</v>
      </c>
      <c r="X6697" s="8" t="s">
        <v>263</v>
      </c>
      <c r="Y6697" s="8" t="s">
        <v>110</v>
      </c>
      <c r="Z6697" s="11">
        <v>11</v>
      </c>
      <c r="AA6697" s="11">
        <v>14722.5</v>
      </c>
      <c r="AB6697" s="11">
        <v>0</v>
      </c>
      <c r="AC6697" s="11">
        <v>0</v>
      </c>
      <c r="AD6697" s="11">
        <v>0</v>
      </c>
      <c r="AE6697" s="11">
        <v>0</v>
      </c>
      <c r="AF6697" s="11">
        <v>0</v>
      </c>
      <c r="AG6697" s="8" t="s">
        <v>111</v>
      </c>
      <c r="AH6697" s="8"/>
      <c r="AI6697" s="8"/>
      <c r="AJ6697" s="8" t="s">
        <v>116</v>
      </c>
      <c r="AK6697" s="8" t="s">
        <v>8794</v>
      </c>
      <c r="AL6697" s="8" t="s">
        <v>8794</v>
      </c>
      <c r="AM6697" s="8"/>
      <c r="AN6697" s="8"/>
      <c r="AO6697" s="8"/>
      <c r="AP6697" s="8"/>
      <c r="AQ6697" s="8"/>
      <c r="AR6697" s="8"/>
      <c r="AS6697" s="8" t="s">
        <v>7966</v>
      </c>
      <c r="AT6697" s="8" t="s">
        <v>7967</v>
      </c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  <c r="BI6697" s="1"/>
      <c r="BJ6697" s="1"/>
      <c r="BK6697" s="1"/>
      <c r="BL6697" s="1"/>
      <c r="BM6697" s="1"/>
      <c r="BN6697" s="1"/>
      <c r="BO6697" s="1"/>
      <c r="BP6697" s="1"/>
      <c r="BQ6697" s="1"/>
      <c r="BR6697" s="1"/>
      <c r="BS6697" s="1"/>
      <c r="BT6697" s="1"/>
      <c r="BU6697" s="1"/>
      <c r="BV6697" s="1"/>
      <c r="BW6697" s="1"/>
      <c r="BX6697" s="1"/>
      <c r="BY6697" s="1"/>
      <c r="BZ6697" s="1"/>
      <c r="CA6697" s="1"/>
      <c r="CB6697" s="1"/>
      <c r="CC6697" s="1"/>
      <c r="CD6697" s="1"/>
      <c r="CE6697" s="1"/>
      <c r="CF6697" s="1"/>
      <c r="CG6697" s="1"/>
      <c r="CH6697" s="1"/>
      <c r="CI6697" s="1"/>
      <c r="CJ6697" s="1"/>
      <c r="CK6697" s="1"/>
      <c r="CL6697" s="1"/>
      <c r="CM6697" s="1"/>
      <c r="CN6697" s="1"/>
      <c r="CO6697" s="1"/>
      <c r="CP6697" s="1"/>
      <c r="CQ6697" s="1"/>
      <c r="CR6697" s="1"/>
      <c r="CS6697" s="1"/>
      <c r="CT6697" s="1"/>
      <c r="CU6697" s="1"/>
      <c r="CV6697" s="1"/>
      <c r="CW6697" s="1"/>
      <c r="CX6697" s="1"/>
      <c r="CY6697" s="1"/>
      <c r="CZ6697" s="1"/>
      <c r="DA6697" s="1"/>
      <c r="DB6697" s="1"/>
      <c r="DC6697" s="1"/>
      <c r="DD6697" s="1"/>
      <c r="DE6697" s="1"/>
      <c r="DF6697" s="1"/>
      <c r="DG6697" s="1"/>
      <c r="DH6697" s="1"/>
      <c r="DI6697" s="1"/>
      <c r="DJ6697" s="1"/>
      <c r="DK6697" s="1"/>
      <c r="DL6697" s="1"/>
      <c r="DM6697" s="1"/>
      <c r="DN6697" s="1"/>
      <c r="DO6697" s="1"/>
      <c r="DP6697" s="1"/>
      <c r="DQ6697" s="1"/>
      <c r="DR6697" s="1"/>
      <c r="DS6697" s="1"/>
      <c r="DT6697" s="1"/>
      <c r="DU6697" s="1"/>
      <c r="DV6697" s="1"/>
      <c r="DW6697" s="1"/>
      <c r="DX6697" s="1"/>
      <c r="DY6697" s="1"/>
      <c r="DZ6697" s="1"/>
      <c r="EA6697" s="1"/>
      <c r="EB6697" s="1"/>
      <c r="EC6697" s="1"/>
      <c r="ED6697" s="1"/>
      <c r="EE6697" s="1"/>
      <c r="EF6697" s="1"/>
      <c r="EG6697" s="1"/>
      <c r="EH6697" s="1"/>
      <c r="EI6697" s="1"/>
      <c r="EJ6697" s="1"/>
      <c r="EK6697" s="1"/>
      <c r="EL6697" s="1"/>
      <c r="EM6697" s="1"/>
      <c r="EN6697" s="1"/>
      <c r="EO6697" s="1"/>
      <c r="EP6697" s="1"/>
      <c r="EQ6697" s="1"/>
      <c r="ER6697" s="1"/>
      <c r="ES6697" s="1"/>
      <c r="ET6697" s="1"/>
      <c r="EU6697" s="1"/>
      <c r="EV6697" s="1"/>
      <c r="EW6697" s="1"/>
      <c r="EX6697" s="1"/>
      <c r="EY6697" s="1"/>
      <c r="EZ6697" s="1"/>
      <c r="FA6697" s="1"/>
      <c r="FB6697" s="1"/>
      <c r="FC6697" s="1"/>
      <c r="FD6697" s="1"/>
      <c r="FE6697" s="1"/>
      <c r="FF6697" s="1"/>
      <c r="FG6697" s="1"/>
      <c r="FH6697" s="1"/>
      <c r="FI6697" s="1"/>
      <c r="FJ6697" s="1"/>
      <c r="FK6697" s="1"/>
      <c r="FL6697" s="1"/>
      <c r="FM6697" s="1"/>
      <c r="FN6697" s="1"/>
      <c r="FO6697" s="1"/>
      <c r="FP6697" s="1"/>
      <c r="FQ6697" s="1"/>
      <c r="FR6697" s="1"/>
      <c r="FS6697" s="1"/>
      <c r="FT6697" s="1"/>
      <c r="FU6697" s="1"/>
      <c r="FV6697" s="1"/>
      <c r="FW6697" s="1"/>
      <c r="FX6697" s="1"/>
      <c r="FY6697" s="1"/>
      <c r="FZ6697" s="1"/>
      <c r="GA6697" s="1"/>
      <c r="GB6697" s="1"/>
      <c r="GC6697" s="1"/>
      <c r="GD6697" s="1"/>
      <c r="GE6697" s="1"/>
      <c r="GF6697" s="1"/>
      <c r="GG6697" s="1"/>
      <c r="GH6697" s="1"/>
      <c r="GI6697" s="1"/>
      <c r="GJ6697" s="1"/>
      <c r="GK6697" s="1"/>
      <c r="GL6697" s="1"/>
      <c r="GM6697" s="1"/>
      <c r="GN6697" s="1"/>
      <c r="GO6697" s="1"/>
      <c r="GP6697" s="1"/>
      <c r="GQ6697" s="1"/>
      <c r="GR6697" s="1"/>
      <c r="GS6697" s="1"/>
      <c r="GT6697" s="1"/>
      <c r="GU6697" s="1"/>
      <c r="GV6697" s="1"/>
      <c r="GW6697" s="1"/>
      <c r="GX6697" s="1"/>
      <c r="GY6697" s="1"/>
      <c r="GZ6697" s="1"/>
      <c r="HA6697" s="1"/>
      <c r="HB6697" s="1"/>
      <c r="HC6697" s="1"/>
      <c r="HD6697" s="1"/>
      <c r="HE6697" s="1"/>
      <c r="HF6697" s="1"/>
      <c r="HG6697" s="1"/>
      <c r="HH6697" s="1"/>
      <c r="HI6697" s="1"/>
      <c r="HJ6697" s="1"/>
    </row>
    <row r="6698" spans="1:218" s="5" customFormat="1" ht="20.100000000000001" customHeight="1" x14ac:dyDescent="0.25">
      <c r="A6698" s="10" t="s">
        <v>8885</v>
      </c>
      <c r="B6698" s="8" t="s">
        <v>8479</v>
      </c>
      <c r="C6698" s="8" t="s">
        <v>8472</v>
      </c>
      <c r="D6698" s="8" t="s">
        <v>8480</v>
      </c>
      <c r="E6698" s="8" t="s">
        <v>101</v>
      </c>
      <c r="F6698" s="8"/>
      <c r="G6698" s="8" t="s">
        <v>102</v>
      </c>
      <c r="H6698" s="8">
        <v>100</v>
      </c>
      <c r="I6698" s="15">
        <v>710000000</v>
      </c>
      <c r="J6698" s="15" t="s">
        <v>103</v>
      </c>
      <c r="K6698" s="8" t="s">
        <v>174</v>
      </c>
      <c r="L6698" s="8" t="s">
        <v>105</v>
      </c>
      <c r="M6698" s="15">
        <v>431010000</v>
      </c>
      <c r="N6698" s="15" t="s">
        <v>7963</v>
      </c>
      <c r="O6698" s="8" t="s">
        <v>140</v>
      </c>
      <c r="P6698" s="8" t="s">
        <v>96</v>
      </c>
      <c r="Q6698" s="8" t="s">
        <v>175</v>
      </c>
      <c r="R6698" s="8"/>
      <c r="S6698" s="8"/>
      <c r="T6698" s="8"/>
      <c r="U6698" s="8">
        <v>0</v>
      </c>
      <c r="V6698" s="8">
        <v>0</v>
      </c>
      <c r="W6698" s="8" t="s">
        <v>2576</v>
      </c>
      <c r="X6698" s="8" t="s">
        <v>263</v>
      </c>
      <c r="Y6698" s="8" t="s">
        <v>110</v>
      </c>
      <c r="Z6698" s="11">
        <v>11</v>
      </c>
      <c r="AA6698" s="11">
        <v>14722.5</v>
      </c>
      <c r="AB6698" s="11">
        <v>0</v>
      </c>
      <c r="AC6698" s="11">
        <v>0</v>
      </c>
      <c r="AD6698" s="11">
        <v>0</v>
      </c>
      <c r="AE6698" s="11">
        <v>0</v>
      </c>
      <c r="AF6698" s="11">
        <v>0</v>
      </c>
      <c r="AG6698" s="8" t="s">
        <v>111</v>
      </c>
      <c r="AH6698" s="8"/>
      <c r="AI6698" s="8"/>
      <c r="AJ6698" s="8" t="s">
        <v>116</v>
      </c>
      <c r="AK6698" s="8" t="s">
        <v>8794</v>
      </c>
      <c r="AL6698" s="8" t="s">
        <v>8794</v>
      </c>
      <c r="AM6698" s="8"/>
      <c r="AN6698" s="8"/>
      <c r="AO6698" s="8"/>
      <c r="AP6698" s="8"/>
      <c r="AQ6698" s="8"/>
      <c r="AR6698" s="8"/>
      <c r="AS6698" s="8" t="s">
        <v>7966</v>
      </c>
      <c r="AT6698" s="8" t="s">
        <v>7967</v>
      </c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  <c r="BI6698" s="1"/>
      <c r="BJ6698" s="1"/>
      <c r="BK6698" s="1"/>
      <c r="BL6698" s="1"/>
      <c r="BM6698" s="1"/>
      <c r="BN6698" s="1"/>
      <c r="BO6698" s="1"/>
      <c r="BP6698" s="1"/>
      <c r="BQ6698" s="1"/>
      <c r="BR6698" s="1"/>
      <c r="BS6698" s="1"/>
      <c r="BT6698" s="1"/>
      <c r="BU6698" s="1"/>
      <c r="BV6698" s="1"/>
      <c r="BW6698" s="1"/>
      <c r="BX6698" s="1"/>
      <c r="BY6698" s="1"/>
      <c r="BZ6698" s="1"/>
      <c r="CA6698" s="1"/>
      <c r="CB6698" s="1"/>
      <c r="CC6698" s="1"/>
      <c r="CD6698" s="1"/>
      <c r="CE6698" s="1"/>
      <c r="CF6698" s="1"/>
      <c r="CG6698" s="1"/>
      <c r="CH6698" s="1"/>
      <c r="CI6698" s="1"/>
      <c r="CJ6698" s="1"/>
      <c r="CK6698" s="1"/>
      <c r="CL6698" s="1"/>
      <c r="CM6698" s="1"/>
      <c r="CN6698" s="1"/>
      <c r="CO6698" s="1"/>
      <c r="CP6698" s="1"/>
      <c r="CQ6698" s="1"/>
      <c r="CR6698" s="1"/>
      <c r="CS6698" s="1"/>
      <c r="CT6698" s="1"/>
      <c r="CU6698" s="1"/>
      <c r="CV6698" s="1"/>
      <c r="CW6698" s="1"/>
      <c r="CX6698" s="1"/>
      <c r="CY6698" s="1"/>
      <c r="CZ6698" s="1"/>
      <c r="DA6698" s="1"/>
      <c r="DB6698" s="1"/>
      <c r="DC6698" s="1"/>
      <c r="DD6698" s="1"/>
      <c r="DE6698" s="1"/>
      <c r="DF6698" s="1"/>
      <c r="DG6698" s="1"/>
      <c r="DH6698" s="1"/>
      <c r="DI6698" s="1"/>
      <c r="DJ6698" s="1"/>
      <c r="DK6698" s="1"/>
      <c r="DL6698" s="1"/>
      <c r="DM6698" s="1"/>
      <c r="DN6698" s="1"/>
      <c r="DO6698" s="1"/>
      <c r="DP6698" s="1"/>
      <c r="DQ6698" s="1"/>
      <c r="DR6698" s="1"/>
      <c r="DS6698" s="1"/>
      <c r="DT6698" s="1"/>
      <c r="DU6698" s="1"/>
      <c r="DV6698" s="1"/>
      <c r="DW6698" s="1"/>
      <c r="DX6698" s="1"/>
      <c r="DY6698" s="1"/>
      <c r="DZ6698" s="1"/>
      <c r="EA6698" s="1"/>
      <c r="EB6698" s="1"/>
      <c r="EC6698" s="1"/>
      <c r="ED6698" s="1"/>
      <c r="EE6698" s="1"/>
      <c r="EF6698" s="1"/>
      <c r="EG6698" s="1"/>
      <c r="EH6698" s="1"/>
      <c r="EI6698" s="1"/>
      <c r="EJ6698" s="1"/>
      <c r="EK6698" s="1"/>
      <c r="EL6698" s="1"/>
      <c r="EM6698" s="1"/>
      <c r="EN6698" s="1"/>
      <c r="EO6698" s="1"/>
      <c r="EP6698" s="1"/>
      <c r="EQ6698" s="1"/>
      <c r="ER6698" s="1"/>
      <c r="ES6698" s="1"/>
      <c r="ET6698" s="1"/>
      <c r="EU6698" s="1"/>
      <c r="EV6698" s="1"/>
      <c r="EW6698" s="1"/>
      <c r="EX6698" s="1"/>
      <c r="EY6698" s="1"/>
      <c r="EZ6698" s="1"/>
      <c r="FA6698" s="1"/>
      <c r="FB6698" s="1"/>
      <c r="FC6698" s="1"/>
      <c r="FD6698" s="1"/>
      <c r="FE6698" s="1"/>
      <c r="FF6698" s="1"/>
      <c r="FG6698" s="1"/>
      <c r="FH6698" s="1"/>
      <c r="FI6698" s="1"/>
      <c r="FJ6698" s="1"/>
      <c r="FK6698" s="1"/>
      <c r="FL6698" s="1"/>
      <c r="FM6698" s="1"/>
      <c r="FN6698" s="1"/>
      <c r="FO6698" s="1"/>
      <c r="FP6698" s="1"/>
      <c r="FQ6698" s="1"/>
      <c r="FR6698" s="1"/>
      <c r="FS6698" s="1"/>
      <c r="FT6698" s="1"/>
      <c r="FU6698" s="1"/>
      <c r="FV6698" s="1"/>
      <c r="FW6698" s="1"/>
      <c r="FX6698" s="1"/>
      <c r="FY6698" s="1"/>
      <c r="FZ6698" s="1"/>
      <c r="GA6698" s="1"/>
      <c r="GB6698" s="1"/>
      <c r="GC6698" s="1"/>
      <c r="GD6698" s="1"/>
      <c r="GE6698" s="1"/>
      <c r="GF6698" s="1"/>
      <c r="GG6698" s="1"/>
      <c r="GH6698" s="1"/>
      <c r="GI6698" s="1"/>
      <c r="GJ6698" s="1"/>
      <c r="GK6698" s="1"/>
      <c r="GL6698" s="1"/>
      <c r="GM6698" s="1"/>
      <c r="GN6698" s="1"/>
      <c r="GO6698" s="1"/>
      <c r="GP6698" s="1"/>
      <c r="GQ6698" s="1"/>
      <c r="GR6698" s="1"/>
      <c r="GS6698" s="1"/>
      <c r="GT6698" s="1"/>
      <c r="GU6698" s="1"/>
      <c r="GV6698" s="1"/>
      <c r="GW6698" s="1"/>
      <c r="GX6698" s="1"/>
      <c r="GY6698" s="1"/>
      <c r="GZ6698" s="1"/>
      <c r="HA6698" s="1"/>
      <c r="HB6698" s="1"/>
      <c r="HC6698" s="1"/>
      <c r="HD6698" s="1"/>
      <c r="HE6698" s="1"/>
      <c r="HF6698" s="1"/>
      <c r="HG6698" s="1"/>
      <c r="HH6698" s="1"/>
      <c r="HI6698" s="1"/>
      <c r="HJ6698" s="1"/>
    </row>
    <row r="6699" spans="1:218" s="5" customFormat="1" ht="20.100000000000001" customHeight="1" x14ac:dyDescent="0.25">
      <c r="A6699" s="10" t="s">
        <v>8886</v>
      </c>
      <c r="B6699" s="8" t="s">
        <v>8479</v>
      </c>
      <c r="C6699" s="8" t="s">
        <v>8472</v>
      </c>
      <c r="D6699" s="8" t="s">
        <v>8480</v>
      </c>
      <c r="E6699" s="8" t="s">
        <v>101</v>
      </c>
      <c r="F6699" s="8"/>
      <c r="G6699" s="8" t="s">
        <v>102</v>
      </c>
      <c r="H6699" s="8">
        <v>100</v>
      </c>
      <c r="I6699" s="15">
        <v>710000000</v>
      </c>
      <c r="J6699" s="15" t="s">
        <v>103</v>
      </c>
      <c r="K6699" s="8" t="s">
        <v>1331</v>
      </c>
      <c r="L6699" s="8" t="s">
        <v>105</v>
      </c>
      <c r="M6699" s="15">
        <v>431010000</v>
      </c>
      <c r="N6699" s="15" t="s">
        <v>7963</v>
      </c>
      <c r="O6699" s="8" t="s">
        <v>140</v>
      </c>
      <c r="P6699" s="8" t="s">
        <v>96</v>
      </c>
      <c r="Q6699" s="8" t="s">
        <v>175</v>
      </c>
      <c r="R6699" s="8"/>
      <c r="S6699" s="8"/>
      <c r="T6699" s="8"/>
      <c r="U6699" s="8">
        <v>0</v>
      </c>
      <c r="V6699" s="8">
        <v>0</v>
      </c>
      <c r="W6699" s="8" t="s">
        <v>2576</v>
      </c>
      <c r="X6699" s="8" t="s">
        <v>263</v>
      </c>
      <c r="Y6699" s="8" t="s">
        <v>110</v>
      </c>
      <c r="Z6699" s="11">
        <v>11</v>
      </c>
      <c r="AA6699" s="11">
        <v>14722.5</v>
      </c>
      <c r="AB6699" s="11">
        <v>161947.5</v>
      </c>
      <c r="AC6699" s="11">
        <v>181381.2</v>
      </c>
      <c r="AD6699" s="11">
        <v>0</v>
      </c>
      <c r="AE6699" s="11">
        <v>0</v>
      </c>
      <c r="AF6699" s="11">
        <v>0</v>
      </c>
      <c r="AG6699" s="8" t="s">
        <v>111</v>
      </c>
      <c r="AH6699" s="8"/>
      <c r="AI6699" s="8"/>
      <c r="AJ6699" s="8" t="s">
        <v>116</v>
      </c>
      <c r="AK6699" s="8" t="s">
        <v>8794</v>
      </c>
      <c r="AL6699" s="8" t="s">
        <v>8794</v>
      </c>
      <c r="AM6699" s="8"/>
      <c r="AN6699" s="8"/>
      <c r="AO6699" s="8"/>
      <c r="AP6699" s="8"/>
      <c r="AQ6699" s="8"/>
      <c r="AR6699" s="8"/>
      <c r="AS6699" s="8" t="s">
        <v>7966</v>
      </c>
      <c r="AT6699" s="8" t="s">
        <v>7967</v>
      </c>
      <c r="AU6699" s="1"/>
      <c r="AV6699" s="1"/>
      <c r="AW6699" s="1"/>
      <c r="AX6699" s="1"/>
      <c r="AY6699" s="1"/>
      <c r="AZ6699" s="1"/>
      <c r="BA6699" s="1"/>
      <c r="BB6699" s="1"/>
      <c r="BC6699" s="1"/>
      <c r="BD6699" s="1"/>
      <c r="BE6699" s="1"/>
      <c r="BF6699" s="1"/>
      <c r="BG6699" s="1"/>
      <c r="BH6699" s="1"/>
      <c r="BI6699" s="1"/>
      <c r="BJ6699" s="1"/>
      <c r="BK6699" s="1"/>
      <c r="BL6699" s="1"/>
      <c r="BM6699" s="1"/>
      <c r="BN6699" s="1"/>
      <c r="BO6699" s="1"/>
      <c r="BP6699" s="1"/>
      <c r="BQ6699" s="1"/>
      <c r="BR6699" s="1"/>
      <c r="BS6699" s="1"/>
      <c r="BT6699" s="1"/>
      <c r="BU6699" s="1"/>
      <c r="BV6699" s="1"/>
      <c r="BW6699" s="1"/>
      <c r="BX6699" s="1"/>
      <c r="BY6699" s="1"/>
      <c r="BZ6699" s="1"/>
      <c r="CA6699" s="1"/>
      <c r="CB6699" s="1"/>
      <c r="CC6699" s="1"/>
      <c r="CD6699" s="1"/>
      <c r="CE6699" s="1"/>
      <c r="CF6699" s="1"/>
      <c r="CG6699" s="1"/>
      <c r="CH6699" s="1"/>
      <c r="CI6699" s="1"/>
      <c r="CJ6699" s="1"/>
      <c r="CK6699" s="1"/>
      <c r="CL6699" s="1"/>
      <c r="CM6699" s="1"/>
      <c r="CN6699" s="1"/>
      <c r="CO6699" s="1"/>
      <c r="CP6699" s="1"/>
      <c r="CQ6699" s="1"/>
      <c r="CR6699" s="1"/>
      <c r="CS6699" s="1"/>
      <c r="CT6699" s="1"/>
      <c r="CU6699" s="1"/>
      <c r="CV6699" s="1"/>
      <c r="CW6699" s="1"/>
      <c r="CX6699" s="1"/>
      <c r="CY6699" s="1"/>
      <c r="CZ6699" s="1"/>
      <c r="DA6699" s="1"/>
      <c r="DB6699" s="1"/>
      <c r="DC6699" s="1"/>
      <c r="DD6699" s="1"/>
      <c r="DE6699" s="1"/>
      <c r="DF6699" s="1"/>
      <c r="DG6699" s="1"/>
      <c r="DH6699" s="1"/>
      <c r="DI6699" s="1"/>
      <c r="DJ6699" s="1"/>
      <c r="DK6699" s="1"/>
      <c r="DL6699" s="1"/>
      <c r="DM6699" s="1"/>
      <c r="DN6699" s="1"/>
      <c r="DO6699" s="1"/>
      <c r="DP6699" s="1"/>
      <c r="DQ6699" s="1"/>
      <c r="DR6699" s="1"/>
      <c r="DS6699" s="1"/>
      <c r="DT6699" s="1"/>
      <c r="DU6699" s="1"/>
      <c r="DV6699" s="1"/>
      <c r="DW6699" s="1"/>
      <c r="DX6699" s="1"/>
      <c r="DY6699" s="1"/>
      <c r="DZ6699" s="1"/>
      <c r="EA6699" s="1"/>
      <c r="EB6699" s="1"/>
      <c r="EC6699" s="1"/>
      <c r="ED6699" s="1"/>
      <c r="EE6699" s="1"/>
      <c r="EF6699" s="1"/>
      <c r="EG6699" s="1"/>
      <c r="EH6699" s="1"/>
      <c r="EI6699" s="1"/>
      <c r="EJ6699" s="1"/>
      <c r="EK6699" s="1"/>
      <c r="EL6699" s="1"/>
      <c r="EM6699" s="1"/>
      <c r="EN6699" s="1"/>
      <c r="EO6699" s="1"/>
      <c r="EP6699" s="1"/>
      <c r="EQ6699" s="1"/>
      <c r="ER6699" s="1"/>
      <c r="ES6699" s="1"/>
      <c r="ET6699" s="1"/>
      <c r="EU6699" s="1"/>
      <c r="EV6699" s="1"/>
      <c r="EW6699" s="1"/>
      <c r="EX6699" s="1"/>
      <c r="EY6699" s="1"/>
      <c r="EZ6699" s="1"/>
      <c r="FA6699" s="1"/>
      <c r="FB6699" s="1"/>
      <c r="FC6699" s="1"/>
      <c r="FD6699" s="1"/>
      <c r="FE6699" s="1"/>
      <c r="FF6699" s="1"/>
      <c r="FG6699" s="1"/>
      <c r="FH6699" s="1"/>
      <c r="FI6699" s="1"/>
      <c r="FJ6699" s="1"/>
      <c r="FK6699" s="1"/>
      <c r="FL6699" s="1"/>
      <c r="FM6699" s="1"/>
      <c r="FN6699" s="1"/>
      <c r="FO6699" s="1"/>
      <c r="FP6699" s="1"/>
      <c r="FQ6699" s="1"/>
      <c r="FR6699" s="1"/>
      <c r="FS6699" s="1"/>
      <c r="FT6699" s="1"/>
      <c r="FU6699" s="1"/>
      <c r="FV6699" s="1"/>
      <c r="FW6699" s="1"/>
      <c r="FX6699" s="1"/>
      <c r="FY6699" s="1"/>
      <c r="FZ6699" s="1"/>
      <c r="GA6699" s="1"/>
      <c r="GB6699" s="1"/>
      <c r="GC6699" s="1"/>
      <c r="GD6699" s="1"/>
      <c r="GE6699" s="1"/>
      <c r="GF6699" s="1"/>
      <c r="GG6699" s="1"/>
      <c r="GH6699" s="1"/>
      <c r="GI6699" s="1"/>
      <c r="GJ6699" s="1"/>
      <c r="GK6699" s="1"/>
      <c r="GL6699" s="1"/>
      <c r="GM6699" s="1"/>
      <c r="GN6699" s="1"/>
      <c r="GO6699" s="1"/>
      <c r="GP6699" s="1"/>
      <c r="GQ6699" s="1"/>
      <c r="GR6699" s="1"/>
      <c r="GS6699" s="1"/>
      <c r="GT6699" s="1"/>
      <c r="GU6699" s="1"/>
      <c r="GV6699" s="1"/>
      <c r="GW6699" s="1"/>
      <c r="GX6699" s="1"/>
      <c r="GY6699" s="1"/>
      <c r="GZ6699" s="1"/>
      <c r="HA6699" s="1"/>
      <c r="HB6699" s="1"/>
      <c r="HC6699" s="1"/>
      <c r="HD6699" s="1"/>
      <c r="HE6699" s="1"/>
      <c r="HF6699" s="1"/>
      <c r="HG6699" s="1"/>
      <c r="HH6699" s="1"/>
      <c r="HI6699" s="1"/>
      <c r="HJ6699" s="1"/>
    </row>
    <row r="6700" spans="1:218" s="5" customFormat="1" ht="20.100000000000001" customHeight="1" x14ac:dyDescent="0.25">
      <c r="A6700" s="10" t="s">
        <v>8887</v>
      </c>
      <c r="B6700" s="8" t="s">
        <v>8479</v>
      </c>
      <c r="C6700" s="8" t="s">
        <v>8472</v>
      </c>
      <c r="D6700" s="8" t="s">
        <v>8480</v>
      </c>
      <c r="E6700" s="8" t="s">
        <v>101</v>
      </c>
      <c r="F6700" s="8"/>
      <c r="G6700" s="8" t="s">
        <v>102</v>
      </c>
      <c r="H6700" s="8">
        <v>100</v>
      </c>
      <c r="I6700" s="15">
        <v>710000000</v>
      </c>
      <c r="J6700" s="15" t="s">
        <v>103</v>
      </c>
      <c r="K6700" s="8" t="s">
        <v>108</v>
      </c>
      <c r="L6700" s="8" t="s">
        <v>105</v>
      </c>
      <c r="M6700" s="15">
        <v>430000000</v>
      </c>
      <c r="N6700" s="15" t="s">
        <v>8150</v>
      </c>
      <c r="O6700" s="8" t="s">
        <v>140</v>
      </c>
      <c r="P6700" s="8" t="s">
        <v>96</v>
      </c>
      <c r="Q6700" s="8" t="s">
        <v>175</v>
      </c>
      <c r="R6700" s="8"/>
      <c r="S6700" s="8"/>
      <c r="T6700" s="8"/>
      <c r="U6700" s="8">
        <v>0</v>
      </c>
      <c r="V6700" s="8">
        <v>0</v>
      </c>
      <c r="W6700" s="8" t="s">
        <v>2576</v>
      </c>
      <c r="X6700" s="8" t="s">
        <v>263</v>
      </c>
      <c r="Y6700" s="8" t="s">
        <v>110</v>
      </c>
      <c r="Z6700" s="11">
        <v>2</v>
      </c>
      <c r="AA6700" s="11">
        <v>14722.5</v>
      </c>
      <c r="AB6700" s="11">
        <v>0</v>
      </c>
      <c r="AC6700" s="11">
        <v>0</v>
      </c>
      <c r="AD6700" s="11">
        <v>0</v>
      </c>
      <c r="AE6700" s="11">
        <v>0</v>
      </c>
      <c r="AF6700" s="11">
        <v>0</v>
      </c>
      <c r="AG6700" s="8" t="s">
        <v>111</v>
      </c>
      <c r="AH6700" s="8"/>
      <c r="AI6700" s="8"/>
      <c r="AJ6700" s="8" t="s">
        <v>116</v>
      </c>
      <c r="AK6700" s="8" t="s">
        <v>8794</v>
      </c>
      <c r="AL6700" s="8" t="s">
        <v>8794</v>
      </c>
      <c r="AM6700" s="8"/>
      <c r="AN6700" s="8"/>
      <c r="AO6700" s="8"/>
      <c r="AP6700" s="8"/>
      <c r="AQ6700" s="8"/>
      <c r="AR6700" s="8"/>
      <c r="AS6700" s="8" t="s">
        <v>7966</v>
      </c>
      <c r="AT6700" s="8" t="s">
        <v>7967</v>
      </c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  <c r="BO6700" s="1"/>
      <c r="BP6700" s="1"/>
      <c r="BQ6700" s="1"/>
      <c r="BR6700" s="1"/>
      <c r="BS6700" s="1"/>
      <c r="BT6700" s="1"/>
      <c r="BU6700" s="1"/>
      <c r="BV6700" s="1"/>
      <c r="BW6700" s="1"/>
      <c r="BX6700" s="1"/>
      <c r="BY6700" s="1"/>
      <c r="BZ6700" s="1"/>
      <c r="CA6700" s="1"/>
      <c r="CB6700" s="1"/>
      <c r="CC6700" s="1"/>
      <c r="CD6700" s="1"/>
      <c r="CE6700" s="1"/>
      <c r="CF6700" s="1"/>
      <c r="CG6700" s="1"/>
      <c r="CH6700" s="1"/>
      <c r="CI6700" s="1"/>
      <c r="CJ6700" s="1"/>
      <c r="CK6700" s="1"/>
      <c r="CL6700" s="1"/>
      <c r="CM6700" s="1"/>
      <c r="CN6700" s="1"/>
      <c r="CO6700" s="1"/>
      <c r="CP6700" s="1"/>
      <c r="CQ6700" s="1"/>
      <c r="CR6700" s="1"/>
      <c r="CS6700" s="1"/>
      <c r="CT6700" s="1"/>
      <c r="CU6700" s="1"/>
      <c r="CV6700" s="1"/>
      <c r="CW6700" s="1"/>
      <c r="CX6700" s="1"/>
      <c r="CY6700" s="1"/>
      <c r="CZ6700" s="1"/>
      <c r="DA6700" s="1"/>
      <c r="DB6700" s="1"/>
      <c r="DC6700" s="1"/>
      <c r="DD6700" s="1"/>
      <c r="DE6700" s="1"/>
      <c r="DF6700" s="1"/>
      <c r="DG6700" s="1"/>
      <c r="DH6700" s="1"/>
      <c r="DI6700" s="1"/>
      <c r="DJ6700" s="1"/>
      <c r="DK6700" s="1"/>
      <c r="DL6700" s="1"/>
      <c r="DM6700" s="1"/>
      <c r="DN6700" s="1"/>
      <c r="DO6700" s="1"/>
      <c r="DP6700" s="1"/>
      <c r="DQ6700" s="1"/>
      <c r="DR6700" s="1"/>
      <c r="DS6700" s="1"/>
      <c r="DT6700" s="1"/>
      <c r="DU6700" s="1"/>
      <c r="DV6700" s="1"/>
      <c r="DW6700" s="1"/>
      <c r="DX6700" s="1"/>
      <c r="DY6700" s="1"/>
      <c r="DZ6700" s="1"/>
      <c r="EA6700" s="1"/>
      <c r="EB6700" s="1"/>
      <c r="EC6700" s="1"/>
      <c r="ED6700" s="1"/>
      <c r="EE6700" s="1"/>
      <c r="EF6700" s="1"/>
      <c r="EG6700" s="1"/>
      <c r="EH6700" s="1"/>
      <c r="EI6700" s="1"/>
      <c r="EJ6700" s="1"/>
      <c r="EK6700" s="1"/>
      <c r="EL6700" s="1"/>
      <c r="EM6700" s="1"/>
      <c r="EN6700" s="1"/>
      <c r="EO6700" s="1"/>
      <c r="EP6700" s="1"/>
      <c r="EQ6700" s="1"/>
      <c r="ER6700" s="1"/>
      <c r="ES6700" s="1"/>
      <c r="ET6700" s="1"/>
      <c r="EU6700" s="1"/>
      <c r="EV6700" s="1"/>
      <c r="EW6700" s="1"/>
      <c r="EX6700" s="1"/>
      <c r="EY6700" s="1"/>
      <c r="EZ6700" s="1"/>
      <c r="FA6700" s="1"/>
      <c r="FB6700" s="1"/>
      <c r="FC6700" s="1"/>
      <c r="FD6700" s="1"/>
      <c r="FE6700" s="1"/>
      <c r="FF6700" s="1"/>
      <c r="FG6700" s="1"/>
      <c r="FH6700" s="1"/>
      <c r="FI6700" s="1"/>
      <c r="FJ6700" s="1"/>
      <c r="FK6700" s="1"/>
      <c r="FL6700" s="1"/>
      <c r="FM6700" s="1"/>
      <c r="FN6700" s="1"/>
      <c r="FO6700" s="1"/>
      <c r="FP6700" s="1"/>
      <c r="FQ6700" s="1"/>
      <c r="FR6700" s="1"/>
      <c r="FS6700" s="1"/>
      <c r="FT6700" s="1"/>
      <c r="FU6700" s="1"/>
      <c r="FV6700" s="1"/>
      <c r="FW6700" s="1"/>
      <c r="FX6700" s="1"/>
      <c r="FY6700" s="1"/>
      <c r="FZ6700" s="1"/>
      <c r="GA6700" s="1"/>
      <c r="GB6700" s="1"/>
      <c r="GC6700" s="1"/>
      <c r="GD6700" s="1"/>
      <c r="GE6700" s="1"/>
      <c r="GF6700" s="1"/>
      <c r="GG6700" s="1"/>
      <c r="GH6700" s="1"/>
      <c r="GI6700" s="1"/>
      <c r="GJ6700" s="1"/>
      <c r="GK6700" s="1"/>
      <c r="GL6700" s="1"/>
      <c r="GM6700" s="1"/>
      <c r="GN6700" s="1"/>
      <c r="GO6700" s="1"/>
      <c r="GP6700" s="1"/>
      <c r="GQ6700" s="1"/>
      <c r="GR6700" s="1"/>
      <c r="GS6700" s="1"/>
      <c r="GT6700" s="1"/>
      <c r="GU6700" s="1"/>
      <c r="GV6700" s="1"/>
      <c r="GW6700" s="1"/>
      <c r="GX6700" s="1"/>
      <c r="GY6700" s="1"/>
      <c r="GZ6700" s="1"/>
      <c r="HA6700" s="1"/>
      <c r="HB6700" s="1"/>
      <c r="HC6700" s="1"/>
      <c r="HD6700" s="1"/>
      <c r="HE6700" s="1"/>
      <c r="HF6700" s="1"/>
      <c r="HG6700" s="1"/>
      <c r="HH6700" s="1"/>
      <c r="HI6700" s="1"/>
      <c r="HJ6700" s="1"/>
    </row>
    <row r="6701" spans="1:218" s="5" customFormat="1" ht="20.100000000000001" customHeight="1" x14ac:dyDescent="0.25">
      <c r="A6701" s="10" t="s">
        <v>8888</v>
      </c>
      <c r="B6701" s="8" t="s">
        <v>8479</v>
      </c>
      <c r="C6701" s="8" t="s">
        <v>8472</v>
      </c>
      <c r="D6701" s="8" t="s">
        <v>8480</v>
      </c>
      <c r="E6701" s="8" t="s">
        <v>101</v>
      </c>
      <c r="F6701" s="8"/>
      <c r="G6701" s="8" t="s">
        <v>102</v>
      </c>
      <c r="H6701" s="8">
        <v>100</v>
      </c>
      <c r="I6701" s="15">
        <v>710000000</v>
      </c>
      <c r="J6701" s="15" t="s">
        <v>103</v>
      </c>
      <c r="K6701" s="8" t="s">
        <v>174</v>
      </c>
      <c r="L6701" s="8" t="s">
        <v>105</v>
      </c>
      <c r="M6701" s="15">
        <v>430000000</v>
      </c>
      <c r="N6701" s="15" t="s">
        <v>8150</v>
      </c>
      <c r="O6701" s="8" t="s">
        <v>140</v>
      </c>
      <c r="P6701" s="8" t="s">
        <v>96</v>
      </c>
      <c r="Q6701" s="8" t="s">
        <v>175</v>
      </c>
      <c r="R6701" s="8"/>
      <c r="S6701" s="8"/>
      <c r="T6701" s="8"/>
      <c r="U6701" s="8">
        <v>0</v>
      </c>
      <c r="V6701" s="8">
        <v>0</v>
      </c>
      <c r="W6701" s="8" t="s">
        <v>2576</v>
      </c>
      <c r="X6701" s="8" t="s">
        <v>263</v>
      </c>
      <c r="Y6701" s="8" t="s">
        <v>110</v>
      </c>
      <c r="Z6701" s="11">
        <v>2</v>
      </c>
      <c r="AA6701" s="11">
        <v>14722.5</v>
      </c>
      <c r="AB6701" s="11">
        <v>0</v>
      </c>
      <c r="AC6701" s="11">
        <v>0</v>
      </c>
      <c r="AD6701" s="11">
        <v>0</v>
      </c>
      <c r="AE6701" s="11">
        <v>0</v>
      </c>
      <c r="AF6701" s="11">
        <v>0</v>
      </c>
      <c r="AG6701" s="8" t="s">
        <v>111</v>
      </c>
      <c r="AH6701" s="8"/>
      <c r="AI6701" s="8"/>
      <c r="AJ6701" s="8" t="s">
        <v>116</v>
      </c>
      <c r="AK6701" s="8" t="s">
        <v>8794</v>
      </c>
      <c r="AL6701" s="8" t="s">
        <v>8794</v>
      </c>
      <c r="AM6701" s="8"/>
      <c r="AN6701" s="8"/>
      <c r="AO6701" s="8"/>
      <c r="AP6701" s="8"/>
      <c r="AQ6701" s="8"/>
      <c r="AR6701" s="8"/>
      <c r="AS6701" s="8" t="s">
        <v>7966</v>
      </c>
      <c r="AT6701" s="8" t="s">
        <v>7967</v>
      </c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/>
      <c r="BP6701" s="1"/>
      <c r="BQ6701" s="1"/>
      <c r="BR6701" s="1"/>
      <c r="BS6701" s="1"/>
      <c r="BT6701" s="1"/>
      <c r="BU6701" s="1"/>
      <c r="BV6701" s="1"/>
      <c r="BW6701" s="1"/>
      <c r="BX6701" s="1"/>
      <c r="BY6701" s="1"/>
      <c r="BZ6701" s="1"/>
      <c r="CA6701" s="1"/>
      <c r="CB6701" s="1"/>
      <c r="CC6701" s="1"/>
      <c r="CD6701" s="1"/>
      <c r="CE6701" s="1"/>
      <c r="CF6701" s="1"/>
      <c r="CG6701" s="1"/>
      <c r="CH6701" s="1"/>
      <c r="CI6701" s="1"/>
      <c r="CJ6701" s="1"/>
      <c r="CK6701" s="1"/>
      <c r="CL6701" s="1"/>
      <c r="CM6701" s="1"/>
      <c r="CN6701" s="1"/>
      <c r="CO6701" s="1"/>
      <c r="CP6701" s="1"/>
      <c r="CQ6701" s="1"/>
      <c r="CR6701" s="1"/>
      <c r="CS6701" s="1"/>
      <c r="CT6701" s="1"/>
      <c r="CU6701" s="1"/>
      <c r="CV6701" s="1"/>
      <c r="CW6701" s="1"/>
      <c r="CX6701" s="1"/>
      <c r="CY6701" s="1"/>
      <c r="CZ6701" s="1"/>
      <c r="DA6701" s="1"/>
      <c r="DB6701" s="1"/>
      <c r="DC6701" s="1"/>
      <c r="DD6701" s="1"/>
      <c r="DE6701" s="1"/>
      <c r="DF6701" s="1"/>
      <c r="DG6701" s="1"/>
      <c r="DH6701" s="1"/>
      <c r="DI6701" s="1"/>
      <c r="DJ6701" s="1"/>
      <c r="DK6701" s="1"/>
      <c r="DL6701" s="1"/>
      <c r="DM6701" s="1"/>
      <c r="DN6701" s="1"/>
      <c r="DO6701" s="1"/>
      <c r="DP6701" s="1"/>
      <c r="DQ6701" s="1"/>
      <c r="DR6701" s="1"/>
      <c r="DS6701" s="1"/>
      <c r="DT6701" s="1"/>
      <c r="DU6701" s="1"/>
      <c r="DV6701" s="1"/>
      <c r="DW6701" s="1"/>
      <c r="DX6701" s="1"/>
      <c r="DY6701" s="1"/>
      <c r="DZ6701" s="1"/>
      <c r="EA6701" s="1"/>
      <c r="EB6701" s="1"/>
      <c r="EC6701" s="1"/>
      <c r="ED6701" s="1"/>
      <c r="EE6701" s="1"/>
      <c r="EF6701" s="1"/>
      <c r="EG6701" s="1"/>
      <c r="EH6701" s="1"/>
      <c r="EI6701" s="1"/>
      <c r="EJ6701" s="1"/>
      <c r="EK6701" s="1"/>
      <c r="EL6701" s="1"/>
      <c r="EM6701" s="1"/>
      <c r="EN6701" s="1"/>
      <c r="EO6701" s="1"/>
      <c r="EP6701" s="1"/>
      <c r="EQ6701" s="1"/>
      <c r="ER6701" s="1"/>
      <c r="ES6701" s="1"/>
      <c r="ET6701" s="1"/>
      <c r="EU6701" s="1"/>
      <c r="EV6701" s="1"/>
      <c r="EW6701" s="1"/>
      <c r="EX6701" s="1"/>
      <c r="EY6701" s="1"/>
      <c r="EZ6701" s="1"/>
      <c r="FA6701" s="1"/>
      <c r="FB6701" s="1"/>
      <c r="FC6701" s="1"/>
      <c r="FD6701" s="1"/>
      <c r="FE6701" s="1"/>
      <c r="FF6701" s="1"/>
      <c r="FG6701" s="1"/>
      <c r="FH6701" s="1"/>
      <c r="FI6701" s="1"/>
      <c r="FJ6701" s="1"/>
      <c r="FK6701" s="1"/>
      <c r="FL6701" s="1"/>
      <c r="FM6701" s="1"/>
      <c r="FN6701" s="1"/>
      <c r="FO6701" s="1"/>
      <c r="FP6701" s="1"/>
      <c r="FQ6701" s="1"/>
      <c r="FR6701" s="1"/>
      <c r="FS6701" s="1"/>
      <c r="FT6701" s="1"/>
      <c r="FU6701" s="1"/>
      <c r="FV6701" s="1"/>
      <c r="FW6701" s="1"/>
      <c r="FX6701" s="1"/>
      <c r="FY6701" s="1"/>
      <c r="FZ6701" s="1"/>
      <c r="GA6701" s="1"/>
      <c r="GB6701" s="1"/>
      <c r="GC6701" s="1"/>
      <c r="GD6701" s="1"/>
      <c r="GE6701" s="1"/>
      <c r="GF6701" s="1"/>
      <c r="GG6701" s="1"/>
      <c r="GH6701" s="1"/>
      <c r="GI6701" s="1"/>
      <c r="GJ6701" s="1"/>
      <c r="GK6701" s="1"/>
      <c r="GL6701" s="1"/>
      <c r="GM6701" s="1"/>
      <c r="GN6701" s="1"/>
      <c r="GO6701" s="1"/>
      <c r="GP6701" s="1"/>
      <c r="GQ6701" s="1"/>
      <c r="GR6701" s="1"/>
      <c r="GS6701" s="1"/>
      <c r="GT6701" s="1"/>
      <c r="GU6701" s="1"/>
      <c r="GV6701" s="1"/>
      <c r="GW6701" s="1"/>
      <c r="GX6701" s="1"/>
      <c r="GY6701" s="1"/>
      <c r="GZ6701" s="1"/>
      <c r="HA6701" s="1"/>
      <c r="HB6701" s="1"/>
      <c r="HC6701" s="1"/>
      <c r="HD6701" s="1"/>
      <c r="HE6701" s="1"/>
      <c r="HF6701" s="1"/>
      <c r="HG6701" s="1"/>
      <c r="HH6701" s="1"/>
      <c r="HI6701" s="1"/>
      <c r="HJ6701" s="1"/>
    </row>
    <row r="6702" spans="1:218" s="5" customFormat="1" ht="20.100000000000001" customHeight="1" x14ac:dyDescent="0.25">
      <c r="A6702" s="10" t="s">
        <v>8889</v>
      </c>
      <c r="B6702" s="8" t="s">
        <v>8479</v>
      </c>
      <c r="C6702" s="8" t="s">
        <v>8472</v>
      </c>
      <c r="D6702" s="8" t="s">
        <v>8480</v>
      </c>
      <c r="E6702" s="8" t="s">
        <v>101</v>
      </c>
      <c r="F6702" s="8"/>
      <c r="G6702" s="8" t="s">
        <v>102</v>
      </c>
      <c r="H6702" s="8">
        <v>100</v>
      </c>
      <c r="I6702" s="15">
        <v>710000000</v>
      </c>
      <c r="J6702" s="15" t="s">
        <v>103</v>
      </c>
      <c r="K6702" s="8" t="s">
        <v>1331</v>
      </c>
      <c r="L6702" s="8" t="s">
        <v>105</v>
      </c>
      <c r="M6702" s="15">
        <v>430000000</v>
      </c>
      <c r="N6702" s="15" t="s">
        <v>8150</v>
      </c>
      <c r="O6702" s="8" t="s">
        <v>140</v>
      </c>
      <c r="P6702" s="8" t="s">
        <v>96</v>
      </c>
      <c r="Q6702" s="8" t="s">
        <v>175</v>
      </c>
      <c r="R6702" s="8"/>
      <c r="S6702" s="8"/>
      <c r="T6702" s="8"/>
      <c r="U6702" s="8">
        <v>0</v>
      </c>
      <c r="V6702" s="8">
        <v>0</v>
      </c>
      <c r="W6702" s="8" t="s">
        <v>2576</v>
      </c>
      <c r="X6702" s="8" t="s">
        <v>263</v>
      </c>
      <c r="Y6702" s="8" t="s">
        <v>110</v>
      </c>
      <c r="Z6702" s="11">
        <v>2</v>
      </c>
      <c r="AA6702" s="11">
        <v>14722.5</v>
      </c>
      <c r="AB6702" s="11">
        <v>29445</v>
      </c>
      <c r="AC6702" s="11">
        <v>32978.400000000001</v>
      </c>
      <c r="AD6702" s="11">
        <v>0</v>
      </c>
      <c r="AE6702" s="11">
        <v>0</v>
      </c>
      <c r="AF6702" s="11">
        <v>0</v>
      </c>
      <c r="AG6702" s="8" t="s">
        <v>111</v>
      </c>
      <c r="AH6702" s="8"/>
      <c r="AI6702" s="8"/>
      <c r="AJ6702" s="8" t="s">
        <v>116</v>
      </c>
      <c r="AK6702" s="8" t="s">
        <v>8794</v>
      </c>
      <c r="AL6702" s="8" t="s">
        <v>8794</v>
      </c>
      <c r="AM6702" s="8"/>
      <c r="AN6702" s="8"/>
      <c r="AO6702" s="8"/>
      <c r="AP6702" s="8"/>
      <c r="AQ6702" s="8"/>
      <c r="AR6702" s="8"/>
      <c r="AS6702" s="8" t="s">
        <v>7966</v>
      </c>
      <c r="AT6702" s="8" t="s">
        <v>7967</v>
      </c>
      <c r="AU6702" s="1"/>
      <c r="AV6702" s="1"/>
      <c r="AW6702" s="1"/>
      <c r="AX6702" s="1"/>
      <c r="AY6702" s="1"/>
      <c r="AZ6702" s="1"/>
      <c r="BA6702" s="1"/>
      <c r="BB6702" s="1"/>
      <c r="BC6702" s="1"/>
      <c r="BD6702" s="1"/>
      <c r="BE6702" s="1"/>
      <c r="BF6702" s="1"/>
      <c r="BG6702" s="1"/>
      <c r="BH6702" s="1"/>
      <c r="BI6702" s="1"/>
      <c r="BJ6702" s="1"/>
      <c r="BK6702" s="1"/>
      <c r="BL6702" s="1"/>
      <c r="BM6702" s="1"/>
      <c r="BN6702" s="1"/>
      <c r="BO6702" s="1"/>
      <c r="BP6702" s="1"/>
      <c r="BQ6702" s="1"/>
      <c r="BR6702" s="1"/>
      <c r="BS6702" s="1"/>
      <c r="BT6702" s="1"/>
      <c r="BU6702" s="1"/>
      <c r="BV6702" s="1"/>
      <c r="BW6702" s="1"/>
      <c r="BX6702" s="1"/>
      <c r="BY6702" s="1"/>
      <c r="BZ6702" s="1"/>
      <c r="CA6702" s="1"/>
      <c r="CB6702" s="1"/>
      <c r="CC6702" s="1"/>
      <c r="CD6702" s="1"/>
      <c r="CE6702" s="1"/>
      <c r="CF6702" s="1"/>
      <c r="CG6702" s="1"/>
      <c r="CH6702" s="1"/>
      <c r="CI6702" s="1"/>
      <c r="CJ6702" s="1"/>
      <c r="CK6702" s="1"/>
      <c r="CL6702" s="1"/>
      <c r="CM6702" s="1"/>
      <c r="CN6702" s="1"/>
      <c r="CO6702" s="1"/>
      <c r="CP6702" s="1"/>
      <c r="CQ6702" s="1"/>
      <c r="CR6702" s="1"/>
      <c r="CS6702" s="1"/>
      <c r="CT6702" s="1"/>
      <c r="CU6702" s="1"/>
      <c r="CV6702" s="1"/>
      <c r="CW6702" s="1"/>
      <c r="CX6702" s="1"/>
      <c r="CY6702" s="1"/>
      <c r="CZ6702" s="1"/>
      <c r="DA6702" s="1"/>
      <c r="DB6702" s="1"/>
      <c r="DC6702" s="1"/>
      <c r="DD6702" s="1"/>
      <c r="DE6702" s="1"/>
      <c r="DF6702" s="1"/>
      <c r="DG6702" s="1"/>
      <c r="DH6702" s="1"/>
      <c r="DI6702" s="1"/>
      <c r="DJ6702" s="1"/>
      <c r="DK6702" s="1"/>
      <c r="DL6702" s="1"/>
      <c r="DM6702" s="1"/>
      <c r="DN6702" s="1"/>
      <c r="DO6702" s="1"/>
      <c r="DP6702" s="1"/>
      <c r="DQ6702" s="1"/>
      <c r="DR6702" s="1"/>
      <c r="DS6702" s="1"/>
      <c r="DT6702" s="1"/>
      <c r="DU6702" s="1"/>
      <c r="DV6702" s="1"/>
      <c r="DW6702" s="1"/>
      <c r="DX6702" s="1"/>
      <c r="DY6702" s="1"/>
      <c r="DZ6702" s="1"/>
      <c r="EA6702" s="1"/>
      <c r="EB6702" s="1"/>
      <c r="EC6702" s="1"/>
      <c r="ED6702" s="1"/>
      <c r="EE6702" s="1"/>
      <c r="EF6702" s="1"/>
      <c r="EG6702" s="1"/>
      <c r="EH6702" s="1"/>
      <c r="EI6702" s="1"/>
      <c r="EJ6702" s="1"/>
      <c r="EK6702" s="1"/>
      <c r="EL6702" s="1"/>
      <c r="EM6702" s="1"/>
      <c r="EN6702" s="1"/>
      <c r="EO6702" s="1"/>
      <c r="EP6702" s="1"/>
      <c r="EQ6702" s="1"/>
      <c r="ER6702" s="1"/>
      <c r="ES6702" s="1"/>
      <c r="ET6702" s="1"/>
      <c r="EU6702" s="1"/>
      <c r="EV6702" s="1"/>
      <c r="EW6702" s="1"/>
      <c r="EX6702" s="1"/>
      <c r="EY6702" s="1"/>
      <c r="EZ6702" s="1"/>
      <c r="FA6702" s="1"/>
      <c r="FB6702" s="1"/>
      <c r="FC6702" s="1"/>
      <c r="FD6702" s="1"/>
      <c r="FE6702" s="1"/>
      <c r="FF6702" s="1"/>
      <c r="FG6702" s="1"/>
      <c r="FH6702" s="1"/>
      <c r="FI6702" s="1"/>
      <c r="FJ6702" s="1"/>
      <c r="FK6702" s="1"/>
      <c r="FL6702" s="1"/>
      <c r="FM6702" s="1"/>
      <c r="FN6702" s="1"/>
      <c r="FO6702" s="1"/>
      <c r="FP6702" s="1"/>
      <c r="FQ6702" s="1"/>
      <c r="FR6702" s="1"/>
      <c r="FS6702" s="1"/>
      <c r="FT6702" s="1"/>
      <c r="FU6702" s="1"/>
      <c r="FV6702" s="1"/>
      <c r="FW6702" s="1"/>
      <c r="FX6702" s="1"/>
      <c r="FY6702" s="1"/>
      <c r="FZ6702" s="1"/>
      <c r="GA6702" s="1"/>
      <c r="GB6702" s="1"/>
      <c r="GC6702" s="1"/>
      <c r="GD6702" s="1"/>
      <c r="GE6702" s="1"/>
      <c r="GF6702" s="1"/>
      <c r="GG6702" s="1"/>
      <c r="GH6702" s="1"/>
      <c r="GI6702" s="1"/>
      <c r="GJ6702" s="1"/>
      <c r="GK6702" s="1"/>
      <c r="GL6702" s="1"/>
      <c r="GM6702" s="1"/>
      <c r="GN6702" s="1"/>
      <c r="GO6702" s="1"/>
      <c r="GP6702" s="1"/>
      <c r="GQ6702" s="1"/>
      <c r="GR6702" s="1"/>
      <c r="GS6702" s="1"/>
      <c r="GT6702" s="1"/>
      <c r="GU6702" s="1"/>
      <c r="GV6702" s="1"/>
      <c r="GW6702" s="1"/>
      <c r="GX6702" s="1"/>
      <c r="GY6702" s="1"/>
      <c r="GZ6702" s="1"/>
      <c r="HA6702" s="1"/>
      <c r="HB6702" s="1"/>
      <c r="HC6702" s="1"/>
      <c r="HD6702" s="1"/>
      <c r="HE6702" s="1"/>
      <c r="HF6702" s="1"/>
      <c r="HG6702" s="1"/>
      <c r="HH6702" s="1"/>
      <c r="HI6702" s="1"/>
      <c r="HJ6702" s="1"/>
    </row>
    <row r="6703" spans="1:218" s="5" customFormat="1" ht="20.100000000000001" customHeight="1" x14ac:dyDescent="0.25">
      <c r="A6703" s="10" t="s">
        <v>8890</v>
      </c>
      <c r="B6703" s="8" t="s">
        <v>8479</v>
      </c>
      <c r="C6703" s="8" t="s">
        <v>8472</v>
      </c>
      <c r="D6703" s="8" t="s">
        <v>8480</v>
      </c>
      <c r="E6703" s="8" t="s">
        <v>101</v>
      </c>
      <c r="F6703" s="8"/>
      <c r="G6703" s="8" t="s">
        <v>102</v>
      </c>
      <c r="H6703" s="8">
        <v>100</v>
      </c>
      <c r="I6703" s="15">
        <v>710000000</v>
      </c>
      <c r="J6703" s="15" t="s">
        <v>103</v>
      </c>
      <c r="K6703" s="8" t="s">
        <v>108</v>
      </c>
      <c r="L6703" s="8" t="s">
        <v>105</v>
      </c>
      <c r="M6703" s="15">
        <v>151010000</v>
      </c>
      <c r="N6703" s="15" t="s">
        <v>7970</v>
      </c>
      <c r="O6703" s="8" t="s">
        <v>140</v>
      </c>
      <c r="P6703" s="8" t="s">
        <v>96</v>
      </c>
      <c r="Q6703" s="8" t="s">
        <v>175</v>
      </c>
      <c r="R6703" s="8"/>
      <c r="S6703" s="8"/>
      <c r="T6703" s="8"/>
      <c r="U6703" s="8">
        <v>0</v>
      </c>
      <c r="V6703" s="8">
        <v>0</v>
      </c>
      <c r="W6703" s="8" t="s">
        <v>2576</v>
      </c>
      <c r="X6703" s="8" t="s">
        <v>263</v>
      </c>
      <c r="Y6703" s="8" t="s">
        <v>110</v>
      </c>
      <c r="Z6703" s="11">
        <v>9</v>
      </c>
      <c r="AA6703" s="11">
        <v>14722.5</v>
      </c>
      <c r="AB6703" s="11">
        <v>0</v>
      </c>
      <c r="AC6703" s="11">
        <v>0</v>
      </c>
      <c r="AD6703" s="11">
        <v>0</v>
      </c>
      <c r="AE6703" s="11">
        <v>0</v>
      </c>
      <c r="AF6703" s="11">
        <v>0</v>
      </c>
      <c r="AG6703" s="8" t="s">
        <v>111</v>
      </c>
      <c r="AH6703" s="8"/>
      <c r="AI6703" s="8"/>
      <c r="AJ6703" s="8" t="s">
        <v>116</v>
      </c>
      <c r="AK6703" s="8" t="s">
        <v>8794</v>
      </c>
      <c r="AL6703" s="8" t="s">
        <v>8794</v>
      </c>
      <c r="AM6703" s="8"/>
      <c r="AN6703" s="8"/>
      <c r="AO6703" s="8"/>
      <c r="AP6703" s="8"/>
      <c r="AQ6703" s="8"/>
      <c r="AR6703" s="8"/>
      <c r="AS6703" s="8" t="s">
        <v>7966</v>
      </c>
      <c r="AT6703" s="8" t="s">
        <v>7967</v>
      </c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  <c r="BI6703" s="1"/>
      <c r="BJ6703" s="1"/>
      <c r="BK6703" s="1"/>
      <c r="BL6703" s="1"/>
      <c r="BM6703" s="1"/>
      <c r="BN6703" s="1"/>
      <c r="BO6703" s="1"/>
      <c r="BP6703" s="1"/>
      <c r="BQ6703" s="1"/>
      <c r="BR6703" s="1"/>
      <c r="BS6703" s="1"/>
      <c r="BT6703" s="1"/>
      <c r="BU6703" s="1"/>
      <c r="BV6703" s="1"/>
      <c r="BW6703" s="1"/>
      <c r="BX6703" s="1"/>
      <c r="BY6703" s="1"/>
      <c r="BZ6703" s="1"/>
      <c r="CA6703" s="1"/>
      <c r="CB6703" s="1"/>
      <c r="CC6703" s="1"/>
      <c r="CD6703" s="1"/>
      <c r="CE6703" s="1"/>
      <c r="CF6703" s="1"/>
      <c r="CG6703" s="1"/>
      <c r="CH6703" s="1"/>
      <c r="CI6703" s="1"/>
      <c r="CJ6703" s="1"/>
      <c r="CK6703" s="1"/>
      <c r="CL6703" s="1"/>
      <c r="CM6703" s="1"/>
      <c r="CN6703" s="1"/>
      <c r="CO6703" s="1"/>
      <c r="CP6703" s="1"/>
      <c r="CQ6703" s="1"/>
      <c r="CR6703" s="1"/>
      <c r="CS6703" s="1"/>
      <c r="CT6703" s="1"/>
      <c r="CU6703" s="1"/>
      <c r="CV6703" s="1"/>
      <c r="CW6703" s="1"/>
      <c r="CX6703" s="1"/>
      <c r="CY6703" s="1"/>
      <c r="CZ6703" s="1"/>
      <c r="DA6703" s="1"/>
      <c r="DB6703" s="1"/>
      <c r="DC6703" s="1"/>
      <c r="DD6703" s="1"/>
      <c r="DE6703" s="1"/>
      <c r="DF6703" s="1"/>
      <c r="DG6703" s="1"/>
      <c r="DH6703" s="1"/>
      <c r="DI6703" s="1"/>
      <c r="DJ6703" s="1"/>
      <c r="DK6703" s="1"/>
      <c r="DL6703" s="1"/>
      <c r="DM6703" s="1"/>
      <c r="DN6703" s="1"/>
      <c r="DO6703" s="1"/>
      <c r="DP6703" s="1"/>
      <c r="DQ6703" s="1"/>
      <c r="DR6703" s="1"/>
      <c r="DS6703" s="1"/>
      <c r="DT6703" s="1"/>
      <c r="DU6703" s="1"/>
      <c r="DV6703" s="1"/>
      <c r="DW6703" s="1"/>
      <c r="DX6703" s="1"/>
      <c r="DY6703" s="1"/>
      <c r="DZ6703" s="1"/>
      <c r="EA6703" s="1"/>
      <c r="EB6703" s="1"/>
      <c r="EC6703" s="1"/>
      <c r="ED6703" s="1"/>
      <c r="EE6703" s="1"/>
      <c r="EF6703" s="1"/>
      <c r="EG6703" s="1"/>
      <c r="EH6703" s="1"/>
      <c r="EI6703" s="1"/>
      <c r="EJ6703" s="1"/>
      <c r="EK6703" s="1"/>
      <c r="EL6703" s="1"/>
      <c r="EM6703" s="1"/>
      <c r="EN6703" s="1"/>
      <c r="EO6703" s="1"/>
      <c r="EP6703" s="1"/>
      <c r="EQ6703" s="1"/>
      <c r="ER6703" s="1"/>
      <c r="ES6703" s="1"/>
      <c r="ET6703" s="1"/>
      <c r="EU6703" s="1"/>
      <c r="EV6703" s="1"/>
      <c r="EW6703" s="1"/>
      <c r="EX6703" s="1"/>
      <c r="EY6703" s="1"/>
      <c r="EZ6703" s="1"/>
      <c r="FA6703" s="1"/>
      <c r="FB6703" s="1"/>
      <c r="FC6703" s="1"/>
      <c r="FD6703" s="1"/>
      <c r="FE6703" s="1"/>
      <c r="FF6703" s="1"/>
      <c r="FG6703" s="1"/>
      <c r="FH6703" s="1"/>
      <c r="FI6703" s="1"/>
      <c r="FJ6703" s="1"/>
      <c r="FK6703" s="1"/>
      <c r="FL6703" s="1"/>
      <c r="FM6703" s="1"/>
      <c r="FN6703" s="1"/>
      <c r="FO6703" s="1"/>
      <c r="FP6703" s="1"/>
      <c r="FQ6703" s="1"/>
      <c r="FR6703" s="1"/>
      <c r="FS6703" s="1"/>
      <c r="FT6703" s="1"/>
      <c r="FU6703" s="1"/>
      <c r="FV6703" s="1"/>
      <c r="FW6703" s="1"/>
      <c r="FX6703" s="1"/>
      <c r="FY6703" s="1"/>
      <c r="FZ6703" s="1"/>
      <c r="GA6703" s="1"/>
      <c r="GB6703" s="1"/>
      <c r="GC6703" s="1"/>
      <c r="GD6703" s="1"/>
      <c r="GE6703" s="1"/>
      <c r="GF6703" s="1"/>
      <c r="GG6703" s="1"/>
      <c r="GH6703" s="1"/>
      <c r="GI6703" s="1"/>
      <c r="GJ6703" s="1"/>
      <c r="GK6703" s="1"/>
      <c r="GL6703" s="1"/>
      <c r="GM6703" s="1"/>
      <c r="GN6703" s="1"/>
      <c r="GO6703" s="1"/>
      <c r="GP6703" s="1"/>
      <c r="GQ6703" s="1"/>
      <c r="GR6703" s="1"/>
      <c r="GS6703" s="1"/>
      <c r="GT6703" s="1"/>
      <c r="GU6703" s="1"/>
      <c r="GV6703" s="1"/>
      <c r="GW6703" s="1"/>
      <c r="GX6703" s="1"/>
      <c r="GY6703" s="1"/>
      <c r="GZ6703" s="1"/>
      <c r="HA6703" s="1"/>
      <c r="HB6703" s="1"/>
      <c r="HC6703" s="1"/>
      <c r="HD6703" s="1"/>
      <c r="HE6703" s="1"/>
      <c r="HF6703" s="1"/>
      <c r="HG6703" s="1"/>
      <c r="HH6703" s="1"/>
      <c r="HI6703" s="1"/>
      <c r="HJ6703" s="1"/>
    </row>
    <row r="6704" spans="1:218" s="5" customFormat="1" ht="20.100000000000001" customHeight="1" x14ac:dyDescent="0.25">
      <c r="A6704" s="10" t="s">
        <v>8891</v>
      </c>
      <c r="B6704" s="8" t="s">
        <v>8479</v>
      </c>
      <c r="C6704" s="8" t="s">
        <v>8472</v>
      </c>
      <c r="D6704" s="8" t="s">
        <v>8480</v>
      </c>
      <c r="E6704" s="8" t="s">
        <v>101</v>
      </c>
      <c r="F6704" s="8"/>
      <c r="G6704" s="8" t="s">
        <v>102</v>
      </c>
      <c r="H6704" s="8">
        <v>100</v>
      </c>
      <c r="I6704" s="15">
        <v>710000000</v>
      </c>
      <c r="J6704" s="15" t="s">
        <v>103</v>
      </c>
      <c r="K6704" s="8" t="s">
        <v>174</v>
      </c>
      <c r="L6704" s="8" t="s">
        <v>105</v>
      </c>
      <c r="M6704" s="15">
        <v>151010000</v>
      </c>
      <c r="N6704" s="15" t="s">
        <v>7970</v>
      </c>
      <c r="O6704" s="8" t="s">
        <v>140</v>
      </c>
      <c r="P6704" s="8" t="s">
        <v>96</v>
      </c>
      <c r="Q6704" s="8" t="s">
        <v>175</v>
      </c>
      <c r="R6704" s="8"/>
      <c r="S6704" s="8"/>
      <c r="T6704" s="8"/>
      <c r="U6704" s="8">
        <v>0</v>
      </c>
      <c r="V6704" s="8">
        <v>0</v>
      </c>
      <c r="W6704" s="8" t="s">
        <v>2576</v>
      </c>
      <c r="X6704" s="8" t="s">
        <v>263</v>
      </c>
      <c r="Y6704" s="8" t="s">
        <v>110</v>
      </c>
      <c r="Z6704" s="11">
        <v>9</v>
      </c>
      <c r="AA6704" s="11">
        <v>14722.5</v>
      </c>
      <c r="AB6704" s="11">
        <v>0</v>
      </c>
      <c r="AC6704" s="11">
        <v>0</v>
      </c>
      <c r="AD6704" s="11">
        <v>0</v>
      </c>
      <c r="AE6704" s="11">
        <v>0</v>
      </c>
      <c r="AF6704" s="11">
        <v>0</v>
      </c>
      <c r="AG6704" s="8" t="s">
        <v>111</v>
      </c>
      <c r="AH6704" s="8"/>
      <c r="AI6704" s="8"/>
      <c r="AJ6704" s="8" t="s">
        <v>116</v>
      </c>
      <c r="AK6704" s="8" t="s">
        <v>8794</v>
      </c>
      <c r="AL6704" s="8" t="s">
        <v>8794</v>
      </c>
      <c r="AM6704" s="8"/>
      <c r="AN6704" s="8"/>
      <c r="AO6704" s="8"/>
      <c r="AP6704" s="8"/>
      <c r="AQ6704" s="8"/>
      <c r="AR6704" s="8"/>
      <c r="AS6704" s="8" t="s">
        <v>7966</v>
      </c>
      <c r="AT6704" s="8" t="s">
        <v>7967</v>
      </c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  <c r="BI6704" s="1"/>
      <c r="BJ6704" s="1"/>
      <c r="BK6704" s="1"/>
      <c r="BL6704" s="1"/>
      <c r="BM6704" s="1"/>
      <c r="BN6704" s="1"/>
      <c r="BO6704" s="1"/>
      <c r="BP6704" s="1"/>
      <c r="BQ6704" s="1"/>
      <c r="BR6704" s="1"/>
      <c r="BS6704" s="1"/>
      <c r="BT6704" s="1"/>
      <c r="BU6704" s="1"/>
      <c r="BV6704" s="1"/>
      <c r="BW6704" s="1"/>
      <c r="BX6704" s="1"/>
      <c r="BY6704" s="1"/>
      <c r="BZ6704" s="1"/>
      <c r="CA6704" s="1"/>
      <c r="CB6704" s="1"/>
      <c r="CC6704" s="1"/>
      <c r="CD6704" s="1"/>
      <c r="CE6704" s="1"/>
      <c r="CF6704" s="1"/>
      <c r="CG6704" s="1"/>
      <c r="CH6704" s="1"/>
      <c r="CI6704" s="1"/>
      <c r="CJ6704" s="1"/>
      <c r="CK6704" s="1"/>
      <c r="CL6704" s="1"/>
      <c r="CM6704" s="1"/>
      <c r="CN6704" s="1"/>
      <c r="CO6704" s="1"/>
      <c r="CP6704" s="1"/>
      <c r="CQ6704" s="1"/>
      <c r="CR6704" s="1"/>
      <c r="CS6704" s="1"/>
      <c r="CT6704" s="1"/>
      <c r="CU6704" s="1"/>
      <c r="CV6704" s="1"/>
      <c r="CW6704" s="1"/>
      <c r="CX6704" s="1"/>
      <c r="CY6704" s="1"/>
      <c r="CZ6704" s="1"/>
      <c r="DA6704" s="1"/>
      <c r="DB6704" s="1"/>
      <c r="DC6704" s="1"/>
      <c r="DD6704" s="1"/>
      <c r="DE6704" s="1"/>
      <c r="DF6704" s="1"/>
      <c r="DG6704" s="1"/>
      <c r="DH6704" s="1"/>
      <c r="DI6704" s="1"/>
      <c r="DJ6704" s="1"/>
      <c r="DK6704" s="1"/>
      <c r="DL6704" s="1"/>
      <c r="DM6704" s="1"/>
      <c r="DN6704" s="1"/>
      <c r="DO6704" s="1"/>
      <c r="DP6704" s="1"/>
      <c r="DQ6704" s="1"/>
      <c r="DR6704" s="1"/>
      <c r="DS6704" s="1"/>
      <c r="DT6704" s="1"/>
      <c r="DU6704" s="1"/>
      <c r="DV6704" s="1"/>
      <c r="DW6704" s="1"/>
      <c r="DX6704" s="1"/>
      <c r="DY6704" s="1"/>
      <c r="DZ6704" s="1"/>
      <c r="EA6704" s="1"/>
      <c r="EB6704" s="1"/>
      <c r="EC6704" s="1"/>
      <c r="ED6704" s="1"/>
      <c r="EE6704" s="1"/>
      <c r="EF6704" s="1"/>
      <c r="EG6704" s="1"/>
      <c r="EH6704" s="1"/>
      <c r="EI6704" s="1"/>
      <c r="EJ6704" s="1"/>
      <c r="EK6704" s="1"/>
      <c r="EL6704" s="1"/>
      <c r="EM6704" s="1"/>
      <c r="EN6704" s="1"/>
      <c r="EO6704" s="1"/>
      <c r="EP6704" s="1"/>
      <c r="EQ6704" s="1"/>
      <c r="ER6704" s="1"/>
      <c r="ES6704" s="1"/>
      <c r="ET6704" s="1"/>
      <c r="EU6704" s="1"/>
      <c r="EV6704" s="1"/>
      <c r="EW6704" s="1"/>
      <c r="EX6704" s="1"/>
      <c r="EY6704" s="1"/>
      <c r="EZ6704" s="1"/>
      <c r="FA6704" s="1"/>
      <c r="FB6704" s="1"/>
      <c r="FC6704" s="1"/>
      <c r="FD6704" s="1"/>
      <c r="FE6704" s="1"/>
      <c r="FF6704" s="1"/>
      <c r="FG6704" s="1"/>
      <c r="FH6704" s="1"/>
      <c r="FI6704" s="1"/>
      <c r="FJ6704" s="1"/>
      <c r="FK6704" s="1"/>
      <c r="FL6704" s="1"/>
      <c r="FM6704" s="1"/>
      <c r="FN6704" s="1"/>
      <c r="FO6704" s="1"/>
      <c r="FP6704" s="1"/>
      <c r="FQ6704" s="1"/>
      <c r="FR6704" s="1"/>
      <c r="FS6704" s="1"/>
      <c r="FT6704" s="1"/>
      <c r="FU6704" s="1"/>
      <c r="FV6704" s="1"/>
      <c r="FW6704" s="1"/>
      <c r="FX6704" s="1"/>
      <c r="FY6704" s="1"/>
      <c r="FZ6704" s="1"/>
      <c r="GA6704" s="1"/>
      <c r="GB6704" s="1"/>
      <c r="GC6704" s="1"/>
      <c r="GD6704" s="1"/>
      <c r="GE6704" s="1"/>
      <c r="GF6704" s="1"/>
      <c r="GG6704" s="1"/>
      <c r="GH6704" s="1"/>
      <c r="GI6704" s="1"/>
      <c r="GJ6704" s="1"/>
      <c r="GK6704" s="1"/>
      <c r="GL6704" s="1"/>
      <c r="GM6704" s="1"/>
      <c r="GN6704" s="1"/>
      <c r="GO6704" s="1"/>
      <c r="GP6704" s="1"/>
      <c r="GQ6704" s="1"/>
      <c r="GR6704" s="1"/>
      <c r="GS6704" s="1"/>
      <c r="GT6704" s="1"/>
      <c r="GU6704" s="1"/>
      <c r="GV6704" s="1"/>
      <c r="GW6704" s="1"/>
      <c r="GX6704" s="1"/>
      <c r="GY6704" s="1"/>
      <c r="GZ6704" s="1"/>
      <c r="HA6704" s="1"/>
      <c r="HB6704" s="1"/>
      <c r="HC6704" s="1"/>
      <c r="HD6704" s="1"/>
      <c r="HE6704" s="1"/>
      <c r="HF6704" s="1"/>
      <c r="HG6704" s="1"/>
      <c r="HH6704" s="1"/>
      <c r="HI6704" s="1"/>
      <c r="HJ6704" s="1"/>
    </row>
    <row r="6705" spans="1:218" s="5" customFormat="1" ht="20.100000000000001" customHeight="1" x14ac:dyDescent="0.25">
      <c r="A6705" s="10" t="s">
        <v>8892</v>
      </c>
      <c r="B6705" s="8" t="s">
        <v>8479</v>
      </c>
      <c r="C6705" s="8" t="s">
        <v>8472</v>
      </c>
      <c r="D6705" s="8" t="s">
        <v>8480</v>
      </c>
      <c r="E6705" s="8" t="s">
        <v>101</v>
      </c>
      <c r="F6705" s="8"/>
      <c r="G6705" s="8" t="s">
        <v>102</v>
      </c>
      <c r="H6705" s="8">
        <v>100</v>
      </c>
      <c r="I6705" s="15">
        <v>710000000</v>
      </c>
      <c r="J6705" s="15" t="s">
        <v>103</v>
      </c>
      <c r="K6705" s="8" t="s">
        <v>1331</v>
      </c>
      <c r="L6705" s="8" t="s">
        <v>105</v>
      </c>
      <c r="M6705" s="15">
        <v>151010000</v>
      </c>
      <c r="N6705" s="15" t="s">
        <v>7970</v>
      </c>
      <c r="O6705" s="8" t="s">
        <v>140</v>
      </c>
      <c r="P6705" s="8" t="s">
        <v>96</v>
      </c>
      <c r="Q6705" s="8" t="s">
        <v>175</v>
      </c>
      <c r="R6705" s="8"/>
      <c r="S6705" s="8"/>
      <c r="T6705" s="8"/>
      <c r="U6705" s="8">
        <v>0</v>
      </c>
      <c r="V6705" s="8">
        <v>0</v>
      </c>
      <c r="W6705" s="8" t="s">
        <v>2576</v>
      </c>
      <c r="X6705" s="8" t="s">
        <v>263</v>
      </c>
      <c r="Y6705" s="8" t="s">
        <v>110</v>
      </c>
      <c r="Z6705" s="11">
        <v>9</v>
      </c>
      <c r="AA6705" s="11">
        <v>14722.5</v>
      </c>
      <c r="AB6705" s="11">
        <v>132502.5</v>
      </c>
      <c r="AC6705" s="11">
        <v>148402.80000000002</v>
      </c>
      <c r="AD6705" s="11">
        <v>0</v>
      </c>
      <c r="AE6705" s="11">
        <v>0</v>
      </c>
      <c r="AF6705" s="11">
        <v>0</v>
      </c>
      <c r="AG6705" s="8" t="s">
        <v>111</v>
      </c>
      <c r="AH6705" s="8"/>
      <c r="AI6705" s="8"/>
      <c r="AJ6705" s="8" t="s">
        <v>116</v>
      </c>
      <c r="AK6705" s="8" t="s">
        <v>8794</v>
      </c>
      <c r="AL6705" s="8" t="s">
        <v>8794</v>
      </c>
      <c r="AM6705" s="8"/>
      <c r="AN6705" s="8"/>
      <c r="AO6705" s="8"/>
      <c r="AP6705" s="8"/>
      <c r="AQ6705" s="8"/>
      <c r="AR6705" s="8"/>
      <c r="AS6705" s="8" t="s">
        <v>7966</v>
      </c>
      <c r="AT6705" s="8" t="s">
        <v>7967</v>
      </c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/>
      <c r="BK6705" s="1"/>
      <c r="BL6705" s="1"/>
      <c r="BM6705" s="1"/>
      <c r="BN6705" s="1"/>
      <c r="BO6705" s="1"/>
      <c r="BP6705" s="1"/>
      <c r="BQ6705" s="1"/>
      <c r="BR6705" s="1"/>
      <c r="BS6705" s="1"/>
      <c r="BT6705" s="1"/>
      <c r="BU6705" s="1"/>
      <c r="BV6705" s="1"/>
      <c r="BW6705" s="1"/>
      <c r="BX6705" s="1"/>
      <c r="BY6705" s="1"/>
      <c r="BZ6705" s="1"/>
      <c r="CA6705" s="1"/>
      <c r="CB6705" s="1"/>
      <c r="CC6705" s="1"/>
      <c r="CD6705" s="1"/>
      <c r="CE6705" s="1"/>
      <c r="CF6705" s="1"/>
      <c r="CG6705" s="1"/>
      <c r="CH6705" s="1"/>
      <c r="CI6705" s="1"/>
      <c r="CJ6705" s="1"/>
      <c r="CK6705" s="1"/>
      <c r="CL6705" s="1"/>
      <c r="CM6705" s="1"/>
      <c r="CN6705" s="1"/>
      <c r="CO6705" s="1"/>
      <c r="CP6705" s="1"/>
      <c r="CQ6705" s="1"/>
      <c r="CR6705" s="1"/>
      <c r="CS6705" s="1"/>
      <c r="CT6705" s="1"/>
      <c r="CU6705" s="1"/>
      <c r="CV6705" s="1"/>
      <c r="CW6705" s="1"/>
      <c r="CX6705" s="1"/>
      <c r="CY6705" s="1"/>
      <c r="CZ6705" s="1"/>
      <c r="DA6705" s="1"/>
      <c r="DB6705" s="1"/>
      <c r="DC6705" s="1"/>
      <c r="DD6705" s="1"/>
      <c r="DE6705" s="1"/>
      <c r="DF6705" s="1"/>
      <c r="DG6705" s="1"/>
      <c r="DH6705" s="1"/>
      <c r="DI6705" s="1"/>
      <c r="DJ6705" s="1"/>
      <c r="DK6705" s="1"/>
      <c r="DL6705" s="1"/>
      <c r="DM6705" s="1"/>
      <c r="DN6705" s="1"/>
      <c r="DO6705" s="1"/>
      <c r="DP6705" s="1"/>
      <c r="DQ6705" s="1"/>
      <c r="DR6705" s="1"/>
      <c r="DS6705" s="1"/>
      <c r="DT6705" s="1"/>
      <c r="DU6705" s="1"/>
      <c r="DV6705" s="1"/>
      <c r="DW6705" s="1"/>
      <c r="DX6705" s="1"/>
      <c r="DY6705" s="1"/>
      <c r="DZ6705" s="1"/>
      <c r="EA6705" s="1"/>
      <c r="EB6705" s="1"/>
      <c r="EC6705" s="1"/>
      <c r="ED6705" s="1"/>
      <c r="EE6705" s="1"/>
      <c r="EF6705" s="1"/>
      <c r="EG6705" s="1"/>
      <c r="EH6705" s="1"/>
      <c r="EI6705" s="1"/>
      <c r="EJ6705" s="1"/>
      <c r="EK6705" s="1"/>
      <c r="EL6705" s="1"/>
      <c r="EM6705" s="1"/>
      <c r="EN6705" s="1"/>
      <c r="EO6705" s="1"/>
      <c r="EP6705" s="1"/>
      <c r="EQ6705" s="1"/>
      <c r="ER6705" s="1"/>
      <c r="ES6705" s="1"/>
      <c r="ET6705" s="1"/>
      <c r="EU6705" s="1"/>
      <c r="EV6705" s="1"/>
      <c r="EW6705" s="1"/>
      <c r="EX6705" s="1"/>
      <c r="EY6705" s="1"/>
      <c r="EZ6705" s="1"/>
      <c r="FA6705" s="1"/>
      <c r="FB6705" s="1"/>
      <c r="FC6705" s="1"/>
      <c r="FD6705" s="1"/>
      <c r="FE6705" s="1"/>
      <c r="FF6705" s="1"/>
      <c r="FG6705" s="1"/>
      <c r="FH6705" s="1"/>
      <c r="FI6705" s="1"/>
      <c r="FJ6705" s="1"/>
      <c r="FK6705" s="1"/>
      <c r="FL6705" s="1"/>
      <c r="FM6705" s="1"/>
      <c r="FN6705" s="1"/>
      <c r="FO6705" s="1"/>
      <c r="FP6705" s="1"/>
      <c r="FQ6705" s="1"/>
      <c r="FR6705" s="1"/>
      <c r="FS6705" s="1"/>
      <c r="FT6705" s="1"/>
      <c r="FU6705" s="1"/>
      <c r="FV6705" s="1"/>
      <c r="FW6705" s="1"/>
      <c r="FX6705" s="1"/>
      <c r="FY6705" s="1"/>
      <c r="FZ6705" s="1"/>
      <c r="GA6705" s="1"/>
      <c r="GB6705" s="1"/>
      <c r="GC6705" s="1"/>
      <c r="GD6705" s="1"/>
      <c r="GE6705" s="1"/>
      <c r="GF6705" s="1"/>
      <c r="GG6705" s="1"/>
      <c r="GH6705" s="1"/>
      <c r="GI6705" s="1"/>
      <c r="GJ6705" s="1"/>
      <c r="GK6705" s="1"/>
      <c r="GL6705" s="1"/>
      <c r="GM6705" s="1"/>
      <c r="GN6705" s="1"/>
      <c r="GO6705" s="1"/>
      <c r="GP6705" s="1"/>
      <c r="GQ6705" s="1"/>
      <c r="GR6705" s="1"/>
      <c r="GS6705" s="1"/>
      <c r="GT6705" s="1"/>
      <c r="GU6705" s="1"/>
      <c r="GV6705" s="1"/>
      <c r="GW6705" s="1"/>
      <c r="GX6705" s="1"/>
      <c r="GY6705" s="1"/>
      <c r="GZ6705" s="1"/>
      <c r="HA6705" s="1"/>
      <c r="HB6705" s="1"/>
      <c r="HC6705" s="1"/>
      <c r="HD6705" s="1"/>
      <c r="HE6705" s="1"/>
      <c r="HF6705" s="1"/>
      <c r="HG6705" s="1"/>
      <c r="HH6705" s="1"/>
      <c r="HI6705" s="1"/>
      <c r="HJ6705" s="1"/>
    </row>
    <row r="6706" spans="1:218" s="5" customFormat="1" ht="20.100000000000001" customHeight="1" x14ac:dyDescent="0.25">
      <c r="A6706" s="10" t="s">
        <v>8893</v>
      </c>
      <c r="B6706" s="8" t="s">
        <v>8479</v>
      </c>
      <c r="C6706" s="8" t="s">
        <v>8472</v>
      </c>
      <c r="D6706" s="8" t="s">
        <v>8480</v>
      </c>
      <c r="E6706" s="8" t="s">
        <v>101</v>
      </c>
      <c r="F6706" s="8"/>
      <c r="G6706" s="8" t="s">
        <v>102</v>
      </c>
      <c r="H6706" s="8">
        <v>100</v>
      </c>
      <c r="I6706" s="15">
        <v>710000000</v>
      </c>
      <c r="J6706" s="15" t="s">
        <v>103</v>
      </c>
      <c r="K6706" s="8" t="s">
        <v>108</v>
      </c>
      <c r="L6706" s="8" t="s">
        <v>105</v>
      </c>
      <c r="M6706" s="15">
        <v>151010000</v>
      </c>
      <c r="N6706" s="15" t="s">
        <v>8894</v>
      </c>
      <c r="O6706" s="8" t="s">
        <v>140</v>
      </c>
      <c r="P6706" s="8" t="s">
        <v>96</v>
      </c>
      <c r="Q6706" s="8" t="s">
        <v>175</v>
      </c>
      <c r="R6706" s="8"/>
      <c r="S6706" s="8"/>
      <c r="T6706" s="8"/>
      <c r="U6706" s="8">
        <v>0</v>
      </c>
      <c r="V6706" s="8">
        <v>0</v>
      </c>
      <c r="W6706" s="8" t="s">
        <v>2576</v>
      </c>
      <c r="X6706" s="8" t="s">
        <v>263</v>
      </c>
      <c r="Y6706" s="8" t="s">
        <v>110</v>
      </c>
      <c r="Z6706" s="11">
        <v>2</v>
      </c>
      <c r="AA6706" s="11">
        <v>14722.5</v>
      </c>
      <c r="AB6706" s="11">
        <v>0</v>
      </c>
      <c r="AC6706" s="11">
        <v>0</v>
      </c>
      <c r="AD6706" s="11">
        <v>0</v>
      </c>
      <c r="AE6706" s="11">
        <v>0</v>
      </c>
      <c r="AF6706" s="11">
        <v>0</v>
      </c>
      <c r="AG6706" s="8" t="s">
        <v>111</v>
      </c>
      <c r="AH6706" s="8"/>
      <c r="AI6706" s="8"/>
      <c r="AJ6706" s="8" t="s">
        <v>116</v>
      </c>
      <c r="AK6706" s="8" t="s">
        <v>8794</v>
      </c>
      <c r="AL6706" s="8" t="s">
        <v>8794</v>
      </c>
      <c r="AM6706" s="8"/>
      <c r="AN6706" s="8"/>
      <c r="AO6706" s="8"/>
      <c r="AP6706" s="8"/>
      <c r="AQ6706" s="8"/>
      <c r="AR6706" s="8"/>
      <c r="AS6706" s="8" t="s">
        <v>7966</v>
      </c>
      <c r="AT6706" s="8" t="s">
        <v>7967</v>
      </c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/>
      <c r="BK6706" s="1"/>
      <c r="BL6706" s="1"/>
      <c r="BM6706" s="1"/>
      <c r="BN6706" s="1"/>
      <c r="BO6706" s="1"/>
      <c r="BP6706" s="1"/>
      <c r="BQ6706" s="1"/>
      <c r="BR6706" s="1"/>
      <c r="BS6706" s="1"/>
      <c r="BT6706" s="1"/>
      <c r="BU6706" s="1"/>
      <c r="BV6706" s="1"/>
      <c r="BW6706" s="1"/>
      <c r="BX6706" s="1"/>
      <c r="BY6706" s="1"/>
      <c r="BZ6706" s="1"/>
      <c r="CA6706" s="1"/>
      <c r="CB6706" s="1"/>
      <c r="CC6706" s="1"/>
      <c r="CD6706" s="1"/>
      <c r="CE6706" s="1"/>
      <c r="CF6706" s="1"/>
      <c r="CG6706" s="1"/>
      <c r="CH6706" s="1"/>
      <c r="CI6706" s="1"/>
      <c r="CJ6706" s="1"/>
      <c r="CK6706" s="1"/>
      <c r="CL6706" s="1"/>
      <c r="CM6706" s="1"/>
      <c r="CN6706" s="1"/>
      <c r="CO6706" s="1"/>
      <c r="CP6706" s="1"/>
      <c r="CQ6706" s="1"/>
      <c r="CR6706" s="1"/>
      <c r="CS6706" s="1"/>
      <c r="CT6706" s="1"/>
      <c r="CU6706" s="1"/>
      <c r="CV6706" s="1"/>
      <c r="CW6706" s="1"/>
      <c r="CX6706" s="1"/>
      <c r="CY6706" s="1"/>
      <c r="CZ6706" s="1"/>
      <c r="DA6706" s="1"/>
      <c r="DB6706" s="1"/>
      <c r="DC6706" s="1"/>
      <c r="DD6706" s="1"/>
      <c r="DE6706" s="1"/>
      <c r="DF6706" s="1"/>
      <c r="DG6706" s="1"/>
      <c r="DH6706" s="1"/>
      <c r="DI6706" s="1"/>
      <c r="DJ6706" s="1"/>
      <c r="DK6706" s="1"/>
      <c r="DL6706" s="1"/>
      <c r="DM6706" s="1"/>
      <c r="DN6706" s="1"/>
      <c r="DO6706" s="1"/>
      <c r="DP6706" s="1"/>
      <c r="DQ6706" s="1"/>
      <c r="DR6706" s="1"/>
      <c r="DS6706" s="1"/>
      <c r="DT6706" s="1"/>
      <c r="DU6706" s="1"/>
      <c r="DV6706" s="1"/>
      <c r="DW6706" s="1"/>
      <c r="DX6706" s="1"/>
      <c r="DY6706" s="1"/>
      <c r="DZ6706" s="1"/>
      <c r="EA6706" s="1"/>
      <c r="EB6706" s="1"/>
      <c r="EC6706" s="1"/>
      <c r="ED6706" s="1"/>
      <c r="EE6706" s="1"/>
      <c r="EF6706" s="1"/>
      <c r="EG6706" s="1"/>
      <c r="EH6706" s="1"/>
      <c r="EI6706" s="1"/>
      <c r="EJ6706" s="1"/>
      <c r="EK6706" s="1"/>
      <c r="EL6706" s="1"/>
      <c r="EM6706" s="1"/>
      <c r="EN6706" s="1"/>
      <c r="EO6706" s="1"/>
      <c r="EP6706" s="1"/>
      <c r="EQ6706" s="1"/>
      <c r="ER6706" s="1"/>
      <c r="ES6706" s="1"/>
      <c r="ET6706" s="1"/>
      <c r="EU6706" s="1"/>
      <c r="EV6706" s="1"/>
      <c r="EW6706" s="1"/>
      <c r="EX6706" s="1"/>
      <c r="EY6706" s="1"/>
      <c r="EZ6706" s="1"/>
      <c r="FA6706" s="1"/>
      <c r="FB6706" s="1"/>
      <c r="FC6706" s="1"/>
      <c r="FD6706" s="1"/>
      <c r="FE6706" s="1"/>
      <c r="FF6706" s="1"/>
      <c r="FG6706" s="1"/>
      <c r="FH6706" s="1"/>
      <c r="FI6706" s="1"/>
      <c r="FJ6706" s="1"/>
      <c r="FK6706" s="1"/>
      <c r="FL6706" s="1"/>
      <c r="FM6706" s="1"/>
      <c r="FN6706" s="1"/>
      <c r="FO6706" s="1"/>
      <c r="FP6706" s="1"/>
      <c r="FQ6706" s="1"/>
      <c r="FR6706" s="1"/>
      <c r="FS6706" s="1"/>
      <c r="FT6706" s="1"/>
      <c r="FU6706" s="1"/>
      <c r="FV6706" s="1"/>
      <c r="FW6706" s="1"/>
      <c r="FX6706" s="1"/>
      <c r="FY6706" s="1"/>
      <c r="FZ6706" s="1"/>
      <c r="GA6706" s="1"/>
      <c r="GB6706" s="1"/>
      <c r="GC6706" s="1"/>
      <c r="GD6706" s="1"/>
      <c r="GE6706" s="1"/>
      <c r="GF6706" s="1"/>
      <c r="GG6706" s="1"/>
      <c r="GH6706" s="1"/>
      <c r="GI6706" s="1"/>
      <c r="GJ6706" s="1"/>
      <c r="GK6706" s="1"/>
      <c r="GL6706" s="1"/>
      <c r="GM6706" s="1"/>
      <c r="GN6706" s="1"/>
      <c r="GO6706" s="1"/>
      <c r="GP6706" s="1"/>
      <c r="GQ6706" s="1"/>
      <c r="GR6706" s="1"/>
      <c r="GS6706" s="1"/>
      <c r="GT6706" s="1"/>
      <c r="GU6706" s="1"/>
      <c r="GV6706" s="1"/>
      <c r="GW6706" s="1"/>
      <c r="GX6706" s="1"/>
      <c r="GY6706" s="1"/>
      <c r="GZ6706" s="1"/>
      <c r="HA6706" s="1"/>
      <c r="HB6706" s="1"/>
      <c r="HC6706" s="1"/>
      <c r="HD6706" s="1"/>
      <c r="HE6706" s="1"/>
      <c r="HF6706" s="1"/>
      <c r="HG6706" s="1"/>
      <c r="HH6706" s="1"/>
      <c r="HI6706" s="1"/>
      <c r="HJ6706" s="1"/>
    </row>
    <row r="6707" spans="1:218" s="5" customFormat="1" ht="20.100000000000001" customHeight="1" x14ac:dyDescent="0.25">
      <c r="A6707" s="10" t="s">
        <v>8895</v>
      </c>
      <c r="B6707" s="8" t="s">
        <v>8479</v>
      </c>
      <c r="C6707" s="8" t="s">
        <v>8472</v>
      </c>
      <c r="D6707" s="8" t="s">
        <v>8480</v>
      </c>
      <c r="E6707" s="8" t="s">
        <v>101</v>
      </c>
      <c r="F6707" s="8"/>
      <c r="G6707" s="8" t="s">
        <v>102</v>
      </c>
      <c r="H6707" s="8">
        <v>100</v>
      </c>
      <c r="I6707" s="15">
        <v>710000000</v>
      </c>
      <c r="J6707" s="15" t="s">
        <v>103</v>
      </c>
      <c r="K6707" s="8" t="s">
        <v>174</v>
      </c>
      <c r="L6707" s="8" t="s">
        <v>105</v>
      </c>
      <c r="M6707" s="15">
        <v>151010000</v>
      </c>
      <c r="N6707" s="15" t="s">
        <v>8894</v>
      </c>
      <c r="O6707" s="8" t="s">
        <v>140</v>
      </c>
      <c r="P6707" s="8" t="s">
        <v>96</v>
      </c>
      <c r="Q6707" s="8" t="s">
        <v>175</v>
      </c>
      <c r="R6707" s="8"/>
      <c r="S6707" s="8"/>
      <c r="T6707" s="8"/>
      <c r="U6707" s="8">
        <v>0</v>
      </c>
      <c r="V6707" s="8">
        <v>0</v>
      </c>
      <c r="W6707" s="8" t="s">
        <v>2576</v>
      </c>
      <c r="X6707" s="8" t="s">
        <v>263</v>
      </c>
      <c r="Y6707" s="8" t="s">
        <v>110</v>
      </c>
      <c r="Z6707" s="11">
        <v>2</v>
      </c>
      <c r="AA6707" s="11">
        <v>14722.5</v>
      </c>
      <c r="AB6707" s="11">
        <v>0</v>
      </c>
      <c r="AC6707" s="11">
        <v>0</v>
      </c>
      <c r="AD6707" s="11">
        <v>0</v>
      </c>
      <c r="AE6707" s="11">
        <v>0</v>
      </c>
      <c r="AF6707" s="11">
        <v>0</v>
      </c>
      <c r="AG6707" s="8" t="s">
        <v>111</v>
      </c>
      <c r="AH6707" s="8"/>
      <c r="AI6707" s="8"/>
      <c r="AJ6707" s="8" t="s">
        <v>116</v>
      </c>
      <c r="AK6707" s="8" t="s">
        <v>8794</v>
      </c>
      <c r="AL6707" s="8" t="s">
        <v>8794</v>
      </c>
      <c r="AM6707" s="8"/>
      <c r="AN6707" s="8"/>
      <c r="AO6707" s="8"/>
      <c r="AP6707" s="8"/>
      <c r="AQ6707" s="8"/>
      <c r="AR6707" s="8"/>
      <c r="AS6707" s="8" t="s">
        <v>7966</v>
      </c>
      <c r="AT6707" s="8" t="s">
        <v>7967</v>
      </c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  <c r="BE6707" s="1"/>
      <c r="BF6707" s="1"/>
      <c r="BG6707" s="1"/>
      <c r="BH6707" s="1"/>
      <c r="BI6707" s="1"/>
      <c r="BJ6707" s="1"/>
      <c r="BK6707" s="1"/>
      <c r="BL6707" s="1"/>
      <c r="BM6707" s="1"/>
      <c r="BN6707" s="1"/>
      <c r="BO6707" s="1"/>
      <c r="BP6707" s="1"/>
      <c r="BQ6707" s="1"/>
      <c r="BR6707" s="1"/>
      <c r="BS6707" s="1"/>
      <c r="BT6707" s="1"/>
      <c r="BU6707" s="1"/>
      <c r="BV6707" s="1"/>
      <c r="BW6707" s="1"/>
      <c r="BX6707" s="1"/>
      <c r="BY6707" s="1"/>
      <c r="BZ6707" s="1"/>
      <c r="CA6707" s="1"/>
      <c r="CB6707" s="1"/>
      <c r="CC6707" s="1"/>
      <c r="CD6707" s="1"/>
      <c r="CE6707" s="1"/>
      <c r="CF6707" s="1"/>
      <c r="CG6707" s="1"/>
      <c r="CH6707" s="1"/>
      <c r="CI6707" s="1"/>
      <c r="CJ6707" s="1"/>
      <c r="CK6707" s="1"/>
      <c r="CL6707" s="1"/>
      <c r="CM6707" s="1"/>
      <c r="CN6707" s="1"/>
      <c r="CO6707" s="1"/>
      <c r="CP6707" s="1"/>
      <c r="CQ6707" s="1"/>
      <c r="CR6707" s="1"/>
      <c r="CS6707" s="1"/>
      <c r="CT6707" s="1"/>
      <c r="CU6707" s="1"/>
      <c r="CV6707" s="1"/>
      <c r="CW6707" s="1"/>
      <c r="CX6707" s="1"/>
      <c r="CY6707" s="1"/>
      <c r="CZ6707" s="1"/>
      <c r="DA6707" s="1"/>
      <c r="DB6707" s="1"/>
      <c r="DC6707" s="1"/>
      <c r="DD6707" s="1"/>
      <c r="DE6707" s="1"/>
      <c r="DF6707" s="1"/>
      <c r="DG6707" s="1"/>
      <c r="DH6707" s="1"/>
      <c r="DI6707" s="1"/>
      <c r="DJ6707" s="1"/>
      <c r="DK6707" s="1"/>
      <c r="DL6707" s="1"/>
      <c r="DM6707" s="1"/>
      <c r="DN6707" s="1"/>
      <c r="DO6707" s="1"/>
      <c r="DP6707" s="1"/>
      <c r="DQ6707" s="1"/>
      <c r="DR6707" s="1"/>
      <c r="DS6707" s="1"/>
      <c r="DT6707" s="1"/>
      <c r="DU6707" s="1"/>
      <c r="DV6707" s="1"/>
      <c r="DW6707" s="1"/>
      <c r="DX6707" s="1"/>
      <c r="DY6707" s="1"/>
      <c r="DZ6707" s="1"/>
      <c r="EA6707" s="1"/>
      <c r="EB6707" s="1"/>
      <c r="EC6707" s="1"/>
      <c r="ED6707" s="1"/>
      <c r="EE6707" s="1"/>
      <c r="EF6707" s="1"/>
      <c r="EG6707" s="1"/>
      <c r="EH6707" s="1"/>
      <c r="EI6707" s="1"/>
      <c r="EJ6707" s="1"/>
      <c r="EK6707" s="1"/>
      <c r="EL6707" s="1"/>
      <c r="EM6707" s="1"/>
      <c r="EN6707" s="1"/>
      <c r="EO6707" s="1"/>
      <c r="EP6707" s="1"/>
      <c r="EQ6707" s="1"/>
      <c r="ER6707" s="1"/>
      <c r="ES6707" s="1"/>
      <c r="ET6707" s="1"/>
      <c r="EU6707" s="1"/>
      <c r="EV6707" s="1"/>
      <c r="EW6707" s="1"/>
      <c r="EX6707" s="1"/>
      <c r="EY6707" s="1"/>
      <c r="EZ6707" s="1"/>
      <c r="FA6707" s="1"/>
      <c r="FB6707" s="1"/>
      <c r="FC6707" s="1"/>
      <c r="FD6707" s="1"/>
      <c r="FE6707" s="1"/>
      <c r="FF6707" s="1"/>
      <c r="FG6707" s="1"/>
      <c r="FH6707" s="1"/>
      <c r="FI6707" s="1"/>
      <c r="FJ6707" s="1"/>
      <c r="FK6707" s="1"/>
      <c r="FL6707" s="1"/>
      <c r="FM6707" s="1"/>
      <c r="FN6707" s="1"/>
      <c r="FO6707" s="1"/>
      <c r="FP6707" s="1"/>
      <c r="FQ6707" s="1"/>
      <c r="FR6707" s="1"/>
      <c r="FS6707" s="1"/>
      <c r="FT6707" s="1"/>
      <c r="FU6707" s="1"/>
      <c r="FV6707" s="1"/>
      <c r="FW6707" s="1"/>
      <c r="FX6707" s="1"/>
      <c r="FY6707" s="1"/>
      <c r="FZ6707" s="1"/>
      <c r="GA6707" s="1"/>
      <c r="GB6707" s="1"/>
      <c r="GC6707" s="1"/>
      <c r="GD6707" s="1"/>
      <c r="GE6707" s="1"/>
      <c r="GF6707" s="1"/>
      <c r="GG6707" s="1"/>
      <c r="GH6707" s="1"/>
      <c r="GI6707" s="1"/>
      <c r="GJ6707" s="1"/>
      <c r="GK6707" s="1"/>
      <c r="GL6707" s="1"/>
      <c r="GM6707" s="1"/>
      <c r="GN6707" s="1"/>
      <c r="GO6707" s="1"/>
      <c r="GP6707" s="1"/>
      <c r="GQ6707" s="1"/>
      <c r="GR6707" s="1"/>
      <c r="GS6707" s="1"/>
      <c r="GT6707" s="1"/>
      <c r="GU6707" s="1"/>
      <c r="GV6707" s="1"/>
      <c r="GW6707" s="1"/>
      <c r="GX6707" s="1"/>
      <c r="GY6707" s="1"/>
      <c r="GZ6707" s="1"/>
      <c r="HA6707" s="1"/>
      <c r="HB6707" s="1"/>
      <c r="HC6707" s="1"/>
      <c r="HD6707" s="1"/>
      <c r="HE6707" s="1"/>
      <c r="HF6707" s="1"/>
      <c r="HG6707" s="1"/>
      <c r="HH6707" s="1"/>
      <c r="HI6707" s="1"/>
      <c r="HJ6707" s="1"/>
    </row>
    <row r="6708" spans="1:218" s="5" customFormat="1" ht="20.100000000000001" customHeight="1" x14ac:dyDescent="0.25">
      <c r="A6708" s="10" t="s">
        <v>8896</v>
      </c>
      <c r="B6708" s="8" t="s">
        <v>8479</v>
      </c>
      <c r="C6708" s="8" t="s">
        <v>8472</v>
      </c>
      <c r="D6708" s="8" t="s">
        <v>8480</v>
      </c>
      <c r="E6708" s="8" t="s">
        <v>101</v>
      </c>
      <c r="F6708" s="8"/>
      <c r="G6708" s="8" t="s">
        <v>102</v>
      </c>
      <c r="H6708" s="8">
        <v>100</v>
      </c>
      <c r="I6708" s="15">
        <v>710000000</v>
      </c>
      <c r="J6708" s="15" t="s">
        <v>103</v>
      </c>
      <c r="K6708" s="8" t="s">
        <v>1331</v>
      </c>
      <c r="L6708" s="8" t="s">
        <v>105</v>
      </c>
      <c r="M6708" s="15">
        <v>151010000</v>
      </c>
      <c r="N6708" s="15" t="s">
        <v>8894</v>
      </c>
      <c r="O6708" s="8" t="s">
        <v>140</v>
      </c>
      <c r="P6708" s="8" t="s">
        <v>96</v>
      </c>
      <c r="Q6708" s="8" t="s">
        <v>175</v>
      </c>
      <c r="R6708" s="8"/>
      <c r="S6708" s="8"/>
      <c r="T6708" s="8"/>
      <c r="U6708" s="8">
        <v>0</v>
      </c>
      <c r="V6708" s="8">
        <v>0</v>
      </c>
      <c r="W6708" s="8" t="s">
        <v>2576</v>
      </c>
      <c r="X6708" s="8" t="s">
        <v>263</v>
      </c>
      <c r="Y6708" s="8" t="s">
        <v>110</v>
      </c>
      <c r="Z6708" s="11">
        <v>2</v>
      </c>
      <c r="AA6708" s="11">
        <v>14722.5</v>
      </c>
      <c r="AB6708" s="11">
        <v>29445</v>
      </c>
      <c r="AC6708" s="11">
        <v>32978.400000000001</v>
      </c>
      <c r="AD6708" s="11">
        <v>0</v>
      </c>
      <c r="AE6708" s="11">
        <v>0</v>
      </c>
      <c r="AF6708" s="11">
        <v>0</v>
      </c>
      <c r="AG6708" s="8" t="s">
        <v>111</v>
      </c>
      <c r="AH6708" s="8"/>
      <c r="AI6708" s="8"/>
      <c r="AJ6708" s="8" t="s">
        <v>116</v>
      </c>
      <c r="AK6708" s="8" t="s">
        <v>8794</v>
      </c>
      <c r="AL6708" s="8" t="s">
        <v>8794</v>
      </c>
      <c r="AM6708" s="8"/>
      <c r="AN6708" s="8"/>
      <c r="AO6708" s="8"/>
      <c r="AP6708" s="8"/>
      <c r="AQ6708" s="8"/>
      <c r="AR6708" s="8"/>
      <c r="AS6708" s="8" t="s">
        <v>7966</v>
      </c>
      <c r="AT6708" s="8" t="s">
        <v>7967</v>
      </c>
      <c r="AU6708" s="1"/>
      <c r="AV6708" s="1"/>
      <c r="AW6708" s="1"/>
      <c r="AX6708" s="1"/>
      <c r="AY6708" s="1"/>
      <c r="AZ6708" s="1"/>
      <c r="BA6708" s="1"/>
      <c r="BB6708" s="1"/>
      <c r="BC6708" s="1"/>
      <c r="BD6708" s="1"/>
      <c r="BE6708" s="1"/>
      <c r="BF6708" s="1"/>
      <c r="BG6708" s="1"/>
      <c r="BH6708" s="1"/>
      <c r="BI6708" s="1"/>
      <c r="BJ6708" s="1"/>
      <c r="BK6708" s="1"/>
      <c r="BL6708" s="1"/>
      <c r="BM6708" s="1"/>
      <c r="BN6708" s="1"/>
      <c r="BO6708" s="1"/>
      <c r="BP6708" s="1"/>
      <c r="BQ6708" s="1"/>
      <c r="BR6708" s="1"/>
      <c r="BS6708" s="1"/>
      <c r="BT6708" s="1"/>
      <c r="BU6708" s="1"/>
      <c r="BV6708" s="1"/>
      <c r="BW6708" s="1"/>
      <c r="BX6708" s="1"/>
      <c r="BY6708" s="1"/>
      <c r="BZ6708" s="1"/>
      <c r="CA6708" s="1"/>
      <c r="CB6708" s="1"/>
      <c r="CC6708" s="1"/>
      <c r="CD6708" s="1"/>
      <c r="CE6708" s="1"/>
      <c r="CF6708" s="1"/>
      <c r="CG6708" s="1"/>
      <c r="CH6708" s="1"/>
      <c r="CI6708" s="1"/>
      <c r="CJ6708" s="1"/>
      <c r="CK6708" s="1"/>
      <c r="CL6708" s="1"/>
      <c r="CM6708" s="1"/>
      <c r="CN6708" s="1"/>
      <c r="CO6708" s="1"/>
      <c r="CP6708" s="1"/>
      <c r="CQ6708" s="1"/>
      <c r="CR6708" s="1"/>
      <c r="CS6708" s="1"/>
      <c r="CT6708" s="1"/>
      <c r="CU6708" s="1"/>
      <c r="CV6708" s="1"/>
      <c r="CW6708" s="1"/>
      <c r="CX6708" s="1"/>
      <c r="CY6708" s="1"/>
      <c r="CZ6708" s="1"/>
      <c r="DA6708" s="1"/>
      <c r="DB6708" s="1"/>
      <c r="DC6708" s="1"/>
      <c r="DD6708" s="1"/>
      <c r="DE6708" s="1"/>
      <c r="DF6708" s="1"/>
      <c r="DG6708" s="1"/>
      <c r="DH6708" s="1"/>
      <c r="DI6708" s="1"/>
      <c r="DJ6708" s="1"/>
      <c r="DK6708" s="1"/>
      <c r="DL6708" s="1"/>
      <c r="DM6708" s="1"/>
      <c r="DN6708" s="1"/>
      <c r="DO6708" s="1"/>
      <c r="DP6708" s="1"/>
      <c r="DQ6708" s="1"/>
      <c r="DR6708" s="1"/>
      <c r="DS6708" s="1"/>
      <c r="DT6708" s="1"/>
      <c r="DU6708" s="1"/>
      <c r="DV6708" s="1"/>
      <c r="DW6708" s="1"/>
      <c r="DX6708" s="1"/>
      <c r="DY6708" s="1"/>
      <c r="DZ6708" s="1"/>
      <c r="EA6708" s="1"/>
      <c r="EB6708" s="1"/>
      <c r="EC6708" s="1"/>
      <c r="ED6708" s="1"/>
      <c r="EE6708" s="1"/>
      <c r="EF6708" s="1"/>
      <c r="EG6708" s="1"/>
      <c r="EH6708" s="1"/>
      <c r="EI6708" s="1"/>
      <c r="EJ6708" s="1"/>
      <c r="EK6708" s="1"/>
      <c r="EL6708" s="1"/>
      <c r="EM6708" s="1"/>
      <c r="EN6708" s="1"/>
      <c r="EO6708" s="1"/>
      <c r="EP6708" s="1"/>
      <c r="EQ6708" s="1"/>
      <c r="ER6708" s="1"/>
      <c r="ES6708" s="1"/>
      <c r="ET6708" s="1"/>
      <c r="EU6708" s="1"/>
      <c r="EV6708" s="1"/>
      <c r="EW6708" s="1"/>
      <c r="EX6708" s="1"/>
      <c r="EY6708" s="1"/>
      <c r="EZ6708" s="1"/>
      <c r="FA6708" s="1"/>
      <c r="FB6708" s="1"/>
      <c r="FC6708" s="1"/>
      <c r="FD6708" s="1"/>
      <c r="FE6708" s="1"/>
      <c r="FF6708" s="1"/>
      <c r="FG6708" s="1"/>
      <c r="FH6708" s="1"/>
      <c r="FI6708" s="1"/>
      <c r="FJ6708" s="1"/>
      <c r="FK6708" s="1"/>
      <c r="FL6708" s="1"/>
      <c r="FM6708" s="1"/>
      <c r="FN6708" s="1"/>
      <c r="FO6708" s="1"/>
      <c r="FP6708" s="1"/>
      <c r="FQ6708" s="1"/>
      <c r="FR6708" s="1"/>
      <c r="FS6708" s="1"/>
      <c r="FT6708" s="1"/>
      <c r="FU6708" s="1"/>
      <c r="FV6708" s="1"/>
      <c r="FW6708" s="1"/>
      <c r="FX6708" s="1"/>
      <c r="FY6708" s="1"/>
      <c r="FZ6708" s="1"/>
      <c r="GA6708" s="1"/>
      <c r="GB6708" s="1"/>
      <c r="GC6708" s="1"/>
      <c r="GD6708" s="1"/>
      <c r="GE6708" s="1"/>
      <c r="GF6708" s="1"/>
      <c r="GG6708" s="1"/>
      <c r="GH6708" s="1"/>
      <c r="GI6708" s="1"/>
      <c r="GJ6708" s="1"/>
      <c r="GK6708" s="1"/>
      <c r="GL6708" s="1"/>
      <c r="GM6708" s="1"/>
      <c r="GN6708" s="1"/>
      <c r="GO6708" s="1"/>
      <c r="GP6708" s="1"/>
      <c r="GQ6708" s="1"/>
      <c r="GR6708" s="1"/>
      <c r="GS6708" s="1"/>
      <c r="GT6708" s="1"/>
      <c r="GU6708" s="1"/>
      <c r="GV6708" s="1"/>
      <c r="GW6708" s="1"/>
      <c r="GX6708" s="1"/>
      <c r="GY6708" s="1"/>
      <c r="GZ6708" s="1"/>
      <c r="HA6708" s="1"/>
      <c r="HB6708" s="1"/>
      <c r="HC6708" s="1"/>
      <c r="HD6708" s="1"/>
      <c r="HE6708" s="1"/>
      <c r="HF6708" s="1"/>
      <c r="HG6708" s="1"/>
      <c r="HH6708" s="1"/>
      <c r="HI6708" s="1"/>
      <c r="HJ6708" s="1"/>
    </row>
    <row r="6709" spans="1:218" s="5" customFormat="1" ht="20.100000000000001" customHeight="1" x14ac:dyDescent="0.25">
      <c r="A6709" s="10" t="s">
        <v>8897</v>
      </c>
      <c r="B6709" s="8" t="s">
        <v>8479</v>
      </c>
      <c r="C6709" s="8" t="s">
        <v>8472</v>
      </c>
      <c r="D6709" s="8" t="s">
        <v>8480</v>
      </c>
      <c r="E6709" s="8" t="s">
        <v>101</v>
      </c>
      <c r="F6709" s="8"/>
      <c r="G6709" s="8" t="s">
        <v>102</v>
      </c>
      <c r="H6709" s="8">
        <v>100</v>
      </c>
      <c r="I6709" s="15">
        <v>710000000</v>
      </c>
      <c r="J6709" s="15" t="s">
        <v>103</v>
      </c>
      <c r="K6709" s="8" t="s">
        <v>108</v>
      </c>
      <c r="L6709" s="8" t="s">
        <v>105</v>
      </c>
      <c r="M6709" s="15">
        <v>150000000</v>
      </c>
      <c r="N6709" s="15" t="s">
        <v>8898</v>
      </c>
      <c r="O6709" s="8" t="s">
        <v>140</v>
      </c>
      <c r="P6709" s="8" t="s">
        <v>96</v>
      </c>
      <c r="Q6709" s="8" t="s">
        <v>175</v>
      </c>
      <c r="R6709" s="8"/>
      <c r="S6709" s="8"/>
      <c r="T6709" s="8"/>
      <c r="U6709" s="8">
        <v>0</v>
      </c>
      <c r="V6709" s="8">
        <v>0</v>
      </c>
      <c r="W6709" s="8" t="s">
        <v>2576</v>
      </c>
      <c r="X6709" s="8" t="s">
        <v>263</v>
      </c>
      <c r="Y6709" s="8" t="s">
        <v>110</v>
      </c>
      <c r="Z6709" s="11">
        <v>2</v>
      </c>
      <c r="AA6709" s="11">
        <v>14722.5</v>
      </c>
      <c r="AB6709" s="11">
        <v>0</v>
      </c>
      <c r="AC6709" s="11">
        <v>0</v>
      </c>
      <c r="AD6709" s="11">
        <v>0</v>
      </c>
      <c r="AE6709" s="11">
        <v>0</v>
      </c>
      <c r="AF6709" s="11">
        <v>0</v>
      </c>
      <c r="AG6709" s="8" t="s">
        <v>111</v>
      </c>
      <c r="AH6709" s="8"/>
      <c r="AI6709" s="8"/>
      <c r="AJ6709" s="8" t="s">
        <v>116</v>
      </c>
      <c r="AK6709" s="8" t="s">
        <v>8794</v>
      </c>
      <c r="AL6709" s="8" t="s">
        <v>8794</v>
      </c>
      <c r="AM6709" s="8"/>
      <c r="AN6709" s="8"/>
      <c r="AO6709" s="8"/>
      <c r="AP6709" s="8"/>
      <c r="AQ6709" s="8"/>
      <c r="AR6709" s="8"/>
      <c r="AS6709" s="8" t="s">
        <v>7966</v>
      </c>
      <c r="AT6709" s="8" t="s">
        <v>7967</v>
      </c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  <c r="BN6709" s="1"/>
      <c r="BO6709" s="1"/>
      <c r="BP6709" s="1"/>
      <c r="BQ6709" s="1"/>
      <c r="BR6709" s="1"/>
      <c r="BS6709" s="1"/>
      <c r="BT6709" s="1"/>
      <c r="BU6709" s="1"/>
      <c r="BV6709" s="1"/>
      <c r="BW6709" s="1"/>
      <c r="BX6709" s="1"/>
      <c r="BY6709" s="1"/>
      <c r="BZ6709" s="1"/>
      <c r="CA6709" s="1"/>
      <c r="CB6709" s="1"/>
      <c r="CC6709" s="1"/>
      <c r="CD6709" s="1"/>
      <c r="CE6709" s="1"/>
      <c r="CF6709" s="1"/>
      <c r="CG6709" s="1"/>
      <c r="CH6709" s="1"/>
      <c r="CI6709" s="1"/>
      <c r="CJ6709" s="1"/>
      <c r="CK6709" s="1"/>
      <c r="CL6709" s="1"/>
      <c r="CM6709" s="1"/>
      <c r="CN6709" s="1"/>
      <c r="CO6709" s="1"/>
      <c r="CP6709" s="1"/>
      <c r="CQ6709" s="1"/>
      <c r="CR6709" s="1"/>
      <c r="CS6709" s="1"/>
      <c r="CT6709" s="1"/>
      <c r="CU6709" s="1"/>
      <c r="CV6709" s="1"/>
      <c r="CW6709" s="1"/>
      <c r="CX6709" s="1"/>
      <c r="CY6709" s="1"/>
      <c r="CZ6709" s="1"/>
      <c r="DA6709" s="1"/>
      <c r="DB6709" s="1"/>
      <c r="DC6709" s="1"/>
      <c r="DD6709" s="1"/>
      <c r="DE6709" s="1"/>
      <c r="DF6709" s="1"/>
      <c r="DG6709" s="1"/>
      <c r="DH6709" s="1"/>
      <c r="DI6709" s="1"/>
      <c r="DJ6709" s="1"/>
      <c r="DK6709" s="1"/>
      <c r="DL6709" s="1"/>
      <c r="DM6709" s="1"/>
      <c r="DN6709" s="1"/>
      <c r="DO6709" s="1"/>
      <c r="DP6709" s="1"/>
      <c r="DQ6709" s="1"/>
      <c r="DR6709" s="1"/>
      <c r="DS6709" s="1"/>
      <c r="DT6709" s="1"/>
      <c r="DU6709" s="1"/>
      <c r="DV6709" s="1"/>
      <c r="DW6709" s="1"/>
      <c r="DX6709" s="1"/>
      <c r="DY6709" s="1"/>
      <c r="DZ6709" s="1"/>
      <c r="EA6709" s="1"/>
      <c r="EB6709" s="1"/>
      <c r="EC6709" s="1"/>
      <c r="ED6709" s="1"/>
      <c r="EE6709" s="1"/>
      <c r="EF6709" s="1"/>
      <c r="EG6709" s="1"/>
      <c r="EH6709" s="1"/>
      <c r="EI6709" s="1"/>
      <c r="EJ6709" s="1"/>
      <c r="EK6709" s="1"/>
      <c r="EL6709" s="1"/>
      <c r="EM6709" s="1"/>
      <c r="EN6709" s="1"/>
      <c r="EO6709" s="1"/>
      <c r="EP6709" s="1"/>
      <c r="EQ6709" s="1"/>
      <c r="ER6709" s="1"/>
      <c r="ES6709" s="1"/>
      <c r="ET6709" s="1"/>
      <c r="EU6709" s="1"/>
      <c r="EV6709" s="1"/>
      <c r="EW6709" s="1"/>
      <c r="EX6709" s="1"/>
      <c r="EY6709" s="1"/>
      <c r="EZ6709" s="1"/>
      <c r="FA6709" s="1"/>
      <c r="FB6709" s="1"/>
      <c r="FC6709" s="1"/>
      <c r="FD6709" s="1"/>
      <c r="FE6709" s="1"/>
      <c r="FF6709" s="1"/>
      <c r="FG6709" s="1"/>
      <c r="FH6709" s="1"/>
      <c r="FI6709" s="1"/>
      <c r="FJ6709" s="1"/>
      <c r="FK6709" s="1"/>
      <c r="FL6709" s="1"/>
      <c r="FM6709" s="1"/>
      <c r="FN6709" s="1"/>
      <c r="FO6709" s="1"/>
      <c r="FP6709" s="1"/>
      <c r="FQ6709" s="1"/>
      <c r="FR6709" s="1"/>
      <c r="FS6709" s="1"/>
      <c r="FT6709" s="1"/>
      <c r="FU6709" s="1"/>
      <c r="FV6709" s="1"/>
      <c r="FW6709" s="1"/>
      <c r="FX6709" s="1"/>
      <c r="FY6709" s="1"/>
      <c r="FZ6709" s="1"/>
      <c r="GA6709" s="1"/>
      <c r="GB6709" s="1"/>
      <c r="GC6709" s="1"/>
      <c r="GD6709" s="1"/>
      <c r="GE6709" s="1"/>
      <c r="GF6709" s="1"/>
      <c r="GG6709" s="1"/>
      <c r="GH6709" s="1"/>
      <c r="GI6709" s="1"/>
      <c r="GJ6709" s="1"/>
      <c r="GK6709" s="1"/>
      <c r="GL6709" s="1"/>
      <c r="GM6709" s="1"/>
      <c r="GN6709" s="1"/>
      <c r="GO6709" s="1"/>
      <c r="GP6709" s="1"/>
      <c r="GQ6709" s="1"/>
      <c r="GR6709" s="1"/>
      <c r="GS6709" s="1"/>
      <c r="GT6709" s="1"/>
      <c r="GU6709" s="1"/>
      <c r="GV6709" s="1"/>
      <c r="GW6709" s="1"/>
      <c r="GX6709" s="1"/>
      <c r="GY6709" s="1"/>
      <c r="GZ6709" s="1"/>
      <c r="HA6709" s="1"/>
      <c r="HB6709" s="1"/>
      <c r="HC6709" s="1"/>
      <c r="HD6709" s="1"/>
      <c r="HE6709" s="1"/>
      <c r="HF6709" s="1"/>
      <c r="HG6709" s="1"/>
      <c r="HH6709" s="1"/>
      <c r="HI6709" s="1"/>
      <c r="HJ6709" s="1"/>
    </row>
    <row r="6710" spans="1:218" s="5" customFormat="1" ht="20.100000000000001" customHeight="1" x14ac:dyDescent="0.25">
      <c r="A6710" s="10" t="s">
        <v>8899</v>
      </c>
      <c r="B6710" s="8" t="s">
        <v>8479</v>
      </c>
      <c r="C6710" s="8" t="s">
        <v>8472</v>
      </c>
      <c r="D6710" s="8" t="s">
        <v>8480</v>
      </c>
      <c r="E6710" s="8" t="s">
        <v>101</v>
      </c>
      <c r="F6710" s="8"/>
      <c r="G6710" s="8" t="s">
        <v>102</v>
      </c>
      <c r="H6710" s="8">
        <v>100</v>
      </c>
      <c r="I6710" s="15">
        <v>710000000</v>
      </c>
      <c r="J6710" s="15" t="s">
        <v>103</v>
      </c>
      <c r="K6710" s="8" t="s">
        <v>174</v>
      </c>
      <c r="L6710" s="8" t="s">
        <v>105</v>
      </c>
      <c r="M6710" s="15">
        <v>150000000</v>
      </c>
      <c r="N6710" s="15" t="s">
        <v>8898</v>
      </c>
      <c r="O6710" s="8" t="s">
        <v>140</v>
      </c>
      <c r="P6710" s="8" t="s">
        <v>96</v>
      </c>
      <c r="Q6710" s="8" t="s">
        <v>175</v>
      </c>
      <c r="R6710" s="8"/>
      <c r="S6710" s="8"/>
      <c r="T6710" s="8"/>
      <c r="U6710" s="8">
        <v>0</v>
      </c>
      <c r="V6710" s="8">
        <v>0</v>
      </c>
      <c r="W6710" s="8" t="s">
        <v>2576</v>
      </c>
      <c r="X6710" s="8" t="s">
        <v>263</v>
      </c>
      <c r="Y6710" s="8" t="s">
        <v>110</v>
      </c>
      <c r="Z6710" s="11">
        <v>2</v>
      </c>
      <c r="AA6710" s="11">
        <v>14722.5</v>
      </c>
      <c r="AB6710" s="11">
        <v>0</v>
      </c>
      <c r="AC6710" s="11">
        <v>0</v>
      </c>
      <c r="AD6710" s="11">
        <v>0</v>
      </c>
      <c r="AE6710" s="11">
        <v>0</v>
      </c>
      <c r="AF6710" s="11">
        <v>0</v>
      </c>
      <c r="AG6710" s="8" t="s">
        <v>111</v>
      </c>
      <c r="AH6710" s="8"/>
      <c r="AI6710" s="8"/>
      <c r="AJ6710" s="8" t="s">
        <v>116</v>
      </c>
      <c r="AK6710" s="8" t="s">
        <v>8794</v>
      </c>
      <c r="AL6710" s="8" t="s">
        <v>8794</v>
      </c>
      <c r="AM6710" s="8"/>
      <c r="AN6710" s="8"/>
      <c r="AO6710" s="8"/>
      <c r="AP6710" s="8"/>
      <c r="AQ6710" s="8"/>
      <c r="AR6710" s="8"/>
      <c r="AS6710" s="8" t="s">
        <v>7966</v>
      </c>
      <c r="AT6710" s="8" t="s">
        <v>7967</v>
      </c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  <c r="BE6710" s="1"/>
      <c r="BF6710" s="1"/>
      <c r="BG6710" s="1"/>
      <c r="BH6710" s="1"/>
      <c r="BI6710" s="1"/>
      <c r="BJ6710" s="1"/>
      <c r="BK6710" s="1"/>
      <c r="BL6710" s="1"/>
      <c r="BM6710" s="1"/>
      <c r="BN6710" s="1"/>
      <c r="BO6710" s="1"/>
      <c r="BP6710" s="1"/>
      <c r="BQ6710" s="1"/>
      <c r="BR6710" s="1"/>
      <c r="BS6710" s="1"/>
      <c r="BT6710" s="1"/>
      <c r="BU6710" s="1"/>
      <c r="BV6710" s="1"/>
      <c r="BW6710" s="1"/>
      <c r="BX6710" s="1"/>
      <c r="BY6710" s="1"/>
      <c r="BZ6710" s="1"/>
      <c r="CA6710" s="1"/>
      <c r="CB6710" s="1"/>
      <c r="CC6710" s="1"/>
      <c r="CD6710" s="1"/>
      <c r="CE6710" s="1"/>
      <c r="CF6710" s="1"/>
      <c r="CG6710" s="1"/>
      <c r="CH6710" s="1"/>
      <c r="CI6710" s="1"/>
      <c r="CJ6710" s="1"/>
      <c r="CK6710" s="1"/>
      <c r="CL6710" s="1"/>
      <c r="CM6710" s="1"/>
      <c r="CN6710" s="1"/>
      <c r="CO6710" s="1"/>
      <c r="CP6710" s="1"/>
      <c r="CQ6710" s="1"/>
      <c r="CR6710" s="1"/>
      <c r="CS6710" s="1"/>
      <c r="CT6710" s="1"/>
      <c r="CU6710" s="1"/>
      <c r="CV6710" s="1"/>
      <c r="CW6710" s="1"/>
      <c r="CX6710" s="1"/>
      <c r="CY6710" s="1"/>
      <c r="CZ6710" s="1"/>
      <c r="DA6710" s="1"/>
      <c r="DB6710" s="1"/>
      <c r="DC6710" s="1"/>
      <c r="DD6710" s="1"/>
      <c r="DE6710" s="1"/>
      <c r="DF6710" s="1"/>
      <c r="DG6710" s="1"/>
      <c r="DH6710" s="1"/>
      <c r="DI6710" s="1"/>
      <c r="DJ6710" s="1"/>
      <c r="DK6710" s="1"/>
      <c r="DL6710" s="1"/>
      <c r="DM6710" s="1"/>
      <c r="DN6710" s="1"/>
      <c r="DO6710" s="1"/>
      <c r="DP6710" s="1"/>
      <c r="DQ6710" s="1"/>
      <c r="DR6710" s="1"/>
      <c r="DS6710" s="1"/>
      <c r="DT6710" s="1"/>
      <c r="DU6710" s="1"/>
      <c r="DV6710" s="1"/>
      <c r="DW6710" s="1"/>
      <c r="DX6710" s="1"/>
      <c r="DY6710" s="1"/>
      <c r="DZ6710" s="1"/>
      <c r="EA6710" s="1"/>
      <c r="EB6710" s="1"/>
      <c r="EC6710" s="1"/>
      <c r="ED6710" s="1"/>
      <c r="EE6710" s="1"/>
      <c r="EF6710" s="1"/>
      <c r="EG6710" s="1"/>
      <c r="EH6710" s="1"/>
      <c r="EI6710" s="1"/>
      <c r="EJ6710" s="1"/>
      <c r="EK6710" s="1"/>
      <c r="EL6710" s="1"/>
      <c r="EM6710" s="1"/>
      <c r="EN6710" s="1"/>
      <c r="EO6710" s="1"/>
      <c r="EP6710" s="1"/>
      <c r="EQ6710" s="1"/>
      <c r="ER6710" s="1"/>
      <c r="ES6710" s="1"/>
      <c r="ET6710" s="1"/>
      <c r="EU6710" s="1"/>
      <c r="EV6710" s="1"/>
      <c r="EW6710" s="1"/>
      <c r="EX6710" s="1"/>
      <c r="EY6710" s="1"/>
      <c r="EZ6710" s="1"/>
      <c r="FA6710" s="1"/>
      <c r="FB6710" s="1"/>
      <c r="FC6710" s="1"/>
      <c r="FD6710" s="1"/>
      <c r="FE6710" s="1"/>
      <c r="FF6710" s="1"/>
      <c r="FG6710" s="1"/>
      <c r="FH6710" s="1"/>
      <c r="FI6710" s="1"/>
      <c r="FJ6710" s="1"/>
      <c r="FK6710" s="1"/>
      <c r="FL6710" s="1"/>
      <c r="FM6710" s="1"/>
      <c r="FN6710" s="1"/>
      <c r="FO6710" s="1"/>
      <c r="FP6710" s="1"/>
      <c r="FQ6710" s="1"/>
      <c r="FR6710" s="1"/>
      <c r="FS6710" s="1"/>
      <c r="FT6710" s="1"/>
      <c r="FU6710" s="1"/>
      <c r="FV6710" s="1"/>
      <c r="FW6710" s="1"/>
      <c r="FX6710" s="1"/>
      <c r="FY6710" s="1"/>
      <c r="FZ6710" s="1"/>
      <c r="GA6710" s="1"/>
      <c r="GB6710" s="1"/>
      <c r="GC6710" s="1"/>
      <c r="GD6710" s="1"/>
      <c r="GE6710" s="1"/>
      <c r="GF6710" s="1"/>
      <c r="GG6710" s="1"/>
      <c r="GH6710" s="1"/>
      <c r="GI6710" s="1"/>
      <c r="GJ6710" s="1"/>
      <c r="GK6710" s="1"/>
      <c r="GL6710" s="1"/>
      <c r="GM6710" s="1"/>
      <c r="GN6710" s="1"/>
      <c r="GO6710" s="1"/>
      <c r="GP6710" s="1"/>
      <c r="GQ6710" s="1"/>
      <c r="GR6710" s="1"/>
      <c r="GS6710" s="1"/>
      <c r="GT6710" s="1"/>
      <c r="GU6710" s="1"/>
      <c r="GV6710" s="1"/>
      <c r="GW6710" s="1"/>
      <c r="GX6710" s="1"/>
      <c r="GY6710" s="1"/>
      <c r="GZ6710" s="1"/>
      <c r="HA6710" s="1"/>
      <c r="HB6710" s="1"/>
      <c r="HC6710" s="1"/>
      <c r="HD6710" s="1"/>
      <c r="HE6710" s="1"/>
      <c r="HF6710" s="1"/>
      <c r="HG6710" s="1"/>
      <c r="HH6710" s="1"/>
      <c r="HI6710" s="1"/>
      <c r="HJ6710" s="1"/>
    </row>
    <row r="6711" spans="1:218" s="5" customFormat="1" ht="20.100000000000001" customHeight="1" x14ac:dyDescent="0.25">
      <c r="A6711" s="10" t="s">
        <v>8900</v>
      </c>
      <c r="B6711" s="8" t="s">
        <v>8479</v>
      </c>
      <c r="C6711" s="8" t="s">
        <v>8472</v>
      </c>
      <c r="D6711" s="8" t="s">
        <v>8480</v>
      </c>
      <c r="E6711" s="8" t="s">
        <v>101</v>
      </c>
      <c r="F6711" s="8"/>
      <c r="G6711" s="8" t="s">
        <v>102</v>
      </c>
      <c r="H6711" s="8">
        <v>100</v>
      </c>
      <c r="I6711" s="15">
        <v>710000000</v>
      </c>
      <c r="J6711" s="15" t="s">
        <v>103</v>
      </c>
      <c r="K6711" s="8" t="s">
        <v>1331</v>
      </c>
      <c r="L6711" s="8" t="s">
        <v>105</v>
      </c>
      <c r="M6711" s="15">
        <v>150000000</v>
      </c>
      <c r="N6711" s="15" t="s">
        <v>8898</v>
      </c>
      <c r="O6711" s="8" t="s">
        <v>140</v>
      </c>
      <c r="P6711" s="8" t="s">
        <v>96</v>
      </c>
      <c r="Q6711" s="8" t="s">
        <v>175</v>
      </c>
      <c r="R6711" s="8"/>
      <c r="S6711" s="8"/>
      <c r="T6711" s="8"/>
      <c r="U6711" s="8">
        <v>0</v>
      </c>
      <c r="V6711" s="8">
        <v>0</v>
      </c>
      <c r="W6711" s="8" t="s">
        <v>2576</v>
      </c>
      <c r="X6711" s="8" t="s">
        <v>263</v>
      </c>
      <c r="Y6711" s="8" t="s">
        <v>110</v>
      </c>
      <c r="Z6711" s="11">
        <v>2</v>
      </c>
      <c r="AA6711" s="11">
        <v>14722.5</v>
      </c>
      <c r="AB6711" s="11">
        <v>29445</v>
      </c>
      <c r="AC6711" s="11">
        <v>32978.400000000001</v>
      </c>
      <c r="AD6711" s="11">
        <v>0</v>
      </c>
      <c r="AE6711" s="11">
        <v>0</v>
      </c>
      <c r="AF6711" s="11">
        <v>0</v>
      </c>
      <c r="AG6711" s="8" t="s">
        <v>111</v>
      </c>
      <c r="AH6711" s="8"/>
      <c r="AI6711" s="8"/>
      <c r="AJ6711" s="8" t="s">
        <v>116</v>
      </c>
      <c r="AK6711" s="8" t="s">
        <v>8794</v>
      </c>
      <c r="AL6711" s="8" t="s">
        <v>8794</v>
      </c>
      <c r="AM6711" s="8"/>
      <c r="AN6711" s="8"/>
      <c r="AO6711" s="8"/>
      <c r="AP6711" s="8"/>
      <c r="AQ6711" s="8"/>
      <c r="AR6711" s="8"/>
      <c r="AS6711" s="8" t="s">
        <v>7966</v>
      </c>
      <c r="AT6711" s="8" t="s">
        <v>7967</v>
      </c>
      <c r="AU6711" s="1"/>
      <c r="AV6711" s="1"/>
      <c r="AW6711" s="1"/>
      <c r="AX6711" s="1"/>
      <c r="AY6711" s="1"/>
      <c r="AZ6711" s="1"/>
      <c r="BA6711" s="1"/>
      <c r="BB6711" s="1"/>
      <c r="BC6711" s="1"/>
      <c r="BD6711" s="1"/>
      <c r="BE6711" s="1"/>
      <c r="BF6711" s="1"/>
      <c r="BG6711" s="1"/>
      <c r="BH6711" s="1"/>
      <c r="BI6711" s="1"/>
      <c r="BJ6711" s="1"/>
      <c r="BK6711" s="1"/>
      <c r="BL6711" s="1"/>
      <c r="BM6711" s="1"/>
      <c r="BN6711" s="1"/>
      <c r="BO6711" s="1"/>
      <c r="BP6711" s="1"/>
      <c r="BQ6711" s="1"/>
      <c r="BR6711" s="1"/>
      <c r="BS6711" s="1"/>
      <c r="BT6711" s="1"/>
      <c r="BU6711" s="1"/>
      <c r="BV6711" s="1"/>
      <c r="BW6711" s="1"/>
      <c r="BX6711" s="1"/>
      <c r="BY6711" s="1"/>
      <c r="BZ6711" s="1"/>
      <c r="CA6711" s="1"/>
      <c r="CB6711" s="1"/>
      <c r="CC6711" s="1"/>
      <c r="CD6711" s="1"/>
      <c r="CE6711" s="1"/>
      <c r="CF6711" s="1"/>
      <c r="CG6711" s="1"/>
      <c r="CH6711" s="1"/>
      <c r="CI6711" s="1"/>
      <c r="CJ6711" s="1"/>
      <c r="CK6711" s="1"/>
      <c r="CL6711" s="1"/>
      <c r="CM6711" s="1"/>
      <c r="CN6711" s="1"/>
      <c r="CO6711" s="1"/>
      <c r="CP6711" s="1"/>
      <c r="CQ6711" s="1"/>
      <c r="CR6711" s="1"/>
      <c r="CS6711" s="1"/>
      <c r="CT6711" s="1"/>
      <c r="CU6711" s="1"/>
      <c r="CV6711" s="1"/>
      <c r="CW6711" s="1"/>
      <c r="CX6711" s="1"/>
      <c r="CY6711" s="1"/>
      <c r="CZ6711" s="1"/>
      <c r="DA6711" s="1"/>
      <c r="DB6711" s="1"/>
      <c r="DC6711" s="1"/>
      <c r="DD6711" s="1"/>
      <c r="DE6711" s="1"/>
      <c r="DF6711" s="1"/>
      <c r="DG6711" s="1"/>
      <c r="DH6711" s="1"/>
      <c r="DI6711" s="1"/>
      <c r="DJ6711" s="1"/>
      <c r="DK6711" s="1"/>
      <c r="DL6711" s="1"/>
      <c r="DM6711" s="1"/>
      <c r="DN6711" s="1"/>
      <c r="DO6711" s="1"/>
      <c r="DP6711" s="1"/>
      <c r="DQ6711" s="1"/>
      <c r="DR6711" s="1"/>
      <c r="DS6711" s="1"/>
      <c r="DT6711" s="1"/>
      <c r="DU6711" s="1"/>
      <c r="DV6711" s="1"/>
      <c r="DW6711" s="1"/>
      <c r="DX6711" s="1"/>
      <c r="DY6711" s="1"/>
      <c r="DZ6711" s="1"/>
      <c r="EA6711" s="1"/>
      <c r="EB6711" s="1"/>
      <c r="EC6711" s="1"/>
      <c r="ED6711" s="1"/>
      <c r="EE6711" s="1"/>
      <c r="EF6711" s="1"/>
      <c r="EG6711" s="1"/>
      <c r="EH6711" s="1"/>
      <c r="EI6711" s="1"/>
      <c r="EJ6711" s="1"/>
      <c r="EK6711" s="1"/>
      <c r="EL6711" s="1"/>
      <c r="EM6711" s="1"/>
      <c r="EN6711" s="1"/>
      <c r="EO6711" s="1"/>
      <c r="EP6711" s="1"/>
      <c r="EQ6711" s="1"/>
      <c r="ER6711" s="1"/>
      <c r="ES6711" s="1"/>
      <c r="ET6711" s="1"/>
      <c r="EU6711" s="1"/>
      <c r="EV6711" s="1"/>
      <c r="EW6711" s="1"/>
      <c r="EX6711" s="1"/>
      <c r="EY6711" s="1"/>
      <c r="EZ6711" s="1"/>
      <c r="FA6711" s="1"/>
      <c r="FB6711" s="1"/>
      <c r="FC6711" s="1"/>
      <c r="FD6711" s="1"/>
      <c r="FE6711" s="1"/>
      <c r="FF6711" s="1"/>
      <c r="FG6711" s="1"/>
      <c r="FH6711" s="1"/>
      <c r="FI6711" s="1"/>
      <c r="FJ6711" s="1"/>
      <c r="FK6711" s="1"/>
      <c r="FL6711" s="1"/>
      <c r="FM6711" s="1"/>
      <c r="FN6711" s="1"/>
      <c r="FO6711" s="1"/>
      <c r="FP6711" s="1"/>
      <c r="FQ6711" s="1"/>
      <c r="FR6711" s="1"/>
      <c r="FS6711" s="1"/>
      <c r="FT6711" s="1"/>
      <c r="FU6711" s="1"/>
      <c r="FV6711" s="1"/>
      <c r="FW6711" s="1"/>
      <c r="FX6711" s="1"/>
      <c r="FY6711" s="1"/>
      <c r="FZ6711" s="1"/>
      <c r="GA6711" s="1"/>
      <c r="GB6711" s="1"/>
      <c r="GC6711" s="1"/>
      <c r="GD6711" s="1"/>
      <c r="GE6711" s="1"/>
      <c r="GF6711" s="1"/>
      <c r="GG6711" s="1"/>
      <c r="GH6711" s="1"/>
      <c r="GI6711" s="1"/>
      <c r="GJ6711" s="1"/>
      <c r="GK6711" s="1"/>
      <c r="GL6711" s="1"/>
      <c r="GM6711" s="1"/>
      <c r="GN6711" s="1"/>
      <c r="GO6711" s="1"/>
      <c r="GP6711" s="1"/>
      <c r="GQ6711" s="1"/>
      <c r="GR6711" s="1"/>
      <c r="GS6711" s="1"/>
      <c r="GT6711" s="1"/>
      <c r="GU6711" s="1"/>
      <c r="GV6711" s="1"/>
      <c r="GW6711" s="1"/>
      <c r="GX6711" s="1"/>
      <c r="GY6711" s="1"/>
      <c r="GZ6711" s="1"/>
      <c r="HA6711" s="1"/>
      <c r="HB6711" s="1"/>
      <c r="HC6711" s="1"/>
      <c r="HD6711" s="1"/>
      <c r="HE6711" s="1"/>
      <c r="HF6711" s="1"/>
      <c r="HG6711" s="1"/>
      <c r="HH6711" s="1"/>
      <c r="HI6711" s="1"/>
      <c r="HJ6711" s="1"/>
    </row>
    <row r="6712" spans="1:218" s="5" customFormat="1" ht="20.100000000000001" customHeight="1" x14ac:dyDescent="0.25">
      <c r="A6712" s="10" t="s">
        <v>8901</v>
      </c>
      <c r="B6712" s="8" t="s">
        <v>8479</v>
      </c>
      <c r="C6712" s="8" t="s">
        <v>8472</v>
      </c>
      <c r="D6712" s="8" t="s">
        <v>8480</v>
      </c>
      <c r="E6712" s="8" t="s">
        <v>101</v>
      </c>
      <c r="F6712" s="8"/>
      <c r="G6712" s="8" t="s">
        <v>102</v>
      </c>
      <c r="H6712" s="8">
        <v>100</v>
      </c>
      <c r="I6712" s="15">
        <v>710000000</v>
      </c>
      <c r="J6712" s="15" t="s">
        <v>103</v>
      </c>
      <c r="K6712" s="8" t="s">
        <v>108</v>
      </c>
      <c r="L6712" s="8" t="s">
        <v>105</v>
      </c>
      <c r="M6712" s="15">
        <v>150000000</v>
      </c>
      <c r="N6712" s="15" t="s">
        <v>8902</v>
      </c>
      <c r="O6712" s="8" t="s">
        <v>140</v>
      </c>
      <c r="P6712" s="8" t="s">
        <v>96</v>
      </c>
      <c r="Q6712" s="8" t="s">
        <v>175</v>
      </c>
      <c r="R6712" s="8"/>
      <c r="S6712" s="8"/>
      <c r="T6712" s="8"/>
      <c r="U6712" s="8">
        <v>0</v>
      </c>
      <c r="V6712" s="8">
        <v>0</v>
      </c>
      <c r="W6712" s="8" t="s">
        <v>2576</v>
      </c>
      <c r="X6712" s="8" t="s">
        <v>263</v>
      </c>
      <c r="Y6712" s="8" t="s">
        <v>110</v>
      </c>
      <c r="Z6712" s="11">
        <v>2</v>
      </c>
      <c r="AA6712" s="11">
        <v>14722.5</v>
      </c>
      <c r="AB6712" s="11">
        <v>0</v>
      </c>
      <c r="AC6712" s="11">
        <v>0</v>
      </c>
      <c r="AD6712" s="11">
        <v>0</v>
      </c>
      <c r="AE6712" s="11">
        <v>0</v>
      </c>
      <c r="AF6712" s="11">
        <v>0</v>
      </c>
      <c r="AG6712" s="8" t="s">
        <v>111</v>
      </c>
      <c r="AH6712" s="8"/>
      <c r="AI6712" s="8"/>
      <c r="AJ6712" s="8" t="s">
        <v>116</v>
      </c>
      <c r="AK6712" s="8" t="s">
        <v>8794</v>
      </c>
      <c r="AL6712" s="8" t="s">
        <v>8794</v>
      </c>
      <c r="AM6712" s="8"/>
      <c r="AN6712" s="8"/>
      <c r="AO6712" s="8"/>
      <c r="AP6712" s="8"/>
      <c r="AQ6712" s="8"/>
      <c r="AR6712" s="8"/>
      <c r="AS6712" s="8" t="s">
        <v>7966</v>
      </c>
      <c r="AT6712" s="8" t="s">
        <v>7967</v>
      </c>
      <c r="AU6712" s="1"/>
      <c r="AV6712" s="1"/>
      <c r="AW6712" s="1"/>
      <c r="AX6712" s="1"/>
      <c r="AY6712" s="1"/>
      <c r="AZ6712" s="1"/>
      <c r="BA6712" s="1"/>
      <c r="BB6712" s="1"/>
      <c r="BC6712" s="1"/>
      <c r="BD6712" s="1"/>
      <c r="BE6712" s="1"/>
      <c r="BF6712" s="1"/>
      <c r="BG6712" s="1"/>
      <c r="BH6712" s="1"/>
      <c r="BI6712" s="1"/>
      <c r="BJ6712" s="1"/>
      <c r="BK6712" s="1"/>
      <c r="BL6712" s="1"/>
      <c r="BM6712" s="1"/>
      <c r="BN6712" s="1"/>
      <c r="BO6712" s="1"/>
      <c r="BP6712" s="1"/>
      <c r="BQ6712" s="1"/>
      <c r="BR6712" s="1"/>
      <c r="BS6712" s="1"/>
      <c r="BT6712" s="1"/>
      <c r="BU6712" s="1"/>
      <c r="BV6712" s="1"/>
      <c r="BW6712" s="1"/>
      <c r="BX6712" s="1"/>
      <c r="BY6712" s="1"/>
      <c r="BZ6712" s="1"/>
      <c r="CA6712" s="1"/>
      <c r="CB6712" s="1"/>
      <c r="CC6712" s="1"/>
      <c r="CD6712" s="1"/>
      <c r="CE6712" s="1"/>
      <c r="CF6712" s="1"/>
      <c r="CG6712" s="1"/>
      <c r="CH6712" s="1"/>
      <c r="CI6712" s="1"/>
      <c r="CJ6712" s="1"/>
      <c r="CK6712" s="1"/>
      <c r="CL6712" s="1"/>
      <c r="CM6712" s="1"/>
      <c r="CN6712" s="1"/>
      <c r="CO6712" s="1"/>
      <c r="CP6712" s="1"/>
      <c r="CQ6712" s="1"/>
      <c r="CR6712" s="1"/>
      <c r="CS6712" s="1"/>
      <c r="CT6712" s="1"/>
      <c r="CU6712" s="1"/>
      <c r="CV6712" s="1"/>
      <c r="CW6712" s="1"/>
      <c r="CX6712" s="1"/>
      <c r="CY6712" s="1"/>
      <c r="CZ6712" s="1"/>
      <c r="DA6712" s="1"/>
      <c r="DB6712" s="1"/>
      <c r="DC6712" s="1"/>
      <c r="DD6712" s="1"/>
      <c r="DE6712" s="1"/>
      <c r="DF6712" s="1"/>
      <c r="DG6712" s="1"/>
      <c r="DH6712" s="1"/>
      <c r="DI6712" s="1"/>
      <c r="DJ6712" s="1"/>
      <c r="DK6712" s="1"/>
      <c r="DL6712" s="1"/>
      <c r="DM6712" s="1"/>
      <c r="DN6712" s="1"/>
      <c r="DO6712" s="1"/>
      <c r="DP6712" s="1"/>
      <c r="DQ6712" s="1"/>
      <c r="DR6712" s="1"/>
      <c r="DS6712" s="1"/>
      <c r="DT6712" s="1"/>
      <c r="DU6712" s="1"/>
      <c r="DV6712" s="1"/>
      <c r="DW6712" s="1"/>
      <c r="DX6712" s="1"/>
      <c r="DY6712" s="1"/>
      <c r="DZ6712" s="1"/>
      <c r="EA6712" s="1"/>
      <c r="EB6712" s="1"/>
      <c r="EC6712" s="1"/>
      <c r="ED6712" s="1"/>
      <c r="EE6712" s="1"/>
      <c r="EF6712" s="1"/>
      <c r="EG6712" s="1"/>
      <c r="EH6712" s="1"/>
      <c r="EI6712" s="1"/>
      <c r="EJ6712" s="1"/>
      <c r="EK6712" s="1"/>
      <c r="EL6712" s="1"/>
      <c r="EM6712" s="1"/>
      <c r="EN6712" s="1"/>
      <c r="EO6712" s="1"/>
      <c r="EP6712" s="1"/>
      <c r="EQ6712" s="1"/>
      <c r="ER6712" s="1"/>
      <c r="ES6712" s="1"/>
      <c r="ET6712" s="1"/>
      <c r="EU6712" s="1"/>
      <c r="EV6712" s="1"/>
      <c r="EW6712" s="1"/>
      <c r="EX6712" s="1"/>
      <c r="EY6712" s="1"/>
      <c r="EZ6712" s="1"/>
      <c r="FA6712" s="1"/>
      <c r="FB6712" s="1"/>
      <c r="FC6712" s="1"/>
      <c r="FD6712" s="1"/>
      <c r="FE6712" s="1"/>
      <c r="FF6712" s="1"/>
      <c r="FG6712" s="1"/>
      <c r="FH6712" s="1"/>
      <c r="FI6712" s="1"/>
      <c r="FJ6712" s="1"/>
      <c r="FK6712" s="1"/>
      <c r="FL6712" s="1"/>
      <c r="FM6712" s="1"/>
      <c r="FN6712" s="1"/>
      <c r="FO6712" s="1"/>
      <c r="FP6712" s="1"/>
      <c r="FQ6712" s="1"/>
      <c r="FR6712" s="1"/>
      <c r="FS6712" s="1"/>
      <c r="FT6712" s="1"/>
      <c r="FU6712" s="1"/>
      <c r="FV6712" s="1"/>
      <c r="FW6712" s="1"/>
      <c r="FX6712" s="1"/>
      <c r="FY6712" s="1"/>
      <c r="FZ6712" s="1"/>
      <c r="GA6712" s="1"/>
      <c r="GB6712" s="1"/>
      <c r="GC6712" s="1"/>
      <c r="GD6712" s="1"/>
      <c r="GE6712" s="1"/>
      <c r="GF6712" s="1"/>
      <c r="GG6712" s="1"/>
      <c r="GH6712" s="1"/>
      <c r="GI6712" s="1"/>
      <c r="GJ6712" s="1"/>
      <c r="GK6712" s="1"/>
      <c r="GL6712" s="1"/>
      <c r="GM6712" s="1"/>
      <c r="GN6712" s="1"/>
      <c r="GO6712" s="1"/>
      <c r="GP6712" s="1"/>
      <c r="GQ6712" s="1"/>
      <c r="GR6712" s="1"/>
      <c r="GS6712" s="1"/>
      <c r="GT6712" s="1"/>
      <c r="GU6712" s="1"/>
      <c r="GV6712" s="1"/>
      <c r="GW6712" s="1"/>
      <c r="GX6712" s="1"/>
      <c r="GY6712" s="1"/>
      <c r="GZ6712" s="1"/>
      <c r="HA6712" s="1"/>
      <c r="HB6712" s="1"/>
      <c r="HC6712" s="1"/>
      <c r="HD6712" s="1"/>
      <c r="HE6712" s="1"/>
      <c r="HF6712" s="1"/>
      <c r="HG6712" s="1"/>
      <c r="HH6712" s="1"/>
      <c r="HI6712" s="1"/>
      <c r="HJ6712" s="1"/>
    </row>
    <row r="6713" spans="1:218" s="5" customFormat="1" ht="20.100000000000001" customHeight="1" x14ac:dyDescent="0.25">
      <c r="A6713" s="10" t="s">
        <v>8903</v>
      </c>
      <c r="B6713" s="8" t="s">
        <v>8479</v>
      </c>
      <c r="C6713" s="8" t="s">
        <v>8472</v>
      </c>
      <c r="D6713" s="8" t="s">
        <v>8480</v>
      </c>
      <c r="E6713" s="8" t="s">
        <v>101</v>
      </c>
      <c r="F6713" s="8"/>
      <c r="G6713" s="8" t="s">
        <v>102</v>
      </c>
      <c r="H6713" s="8">
        <v>100</v>
      </c>
      <c r="I6713" s="15">
        <v>710000000</v>
      </c>
      <c r="J6713" s="15" t="s">
        <v>103</v>
      </c>
      <c r="K6713" s="8" t="s">
        <v>174</v>
      </c>
      <c r="L6713" s="8" t="s">
        <v>105</v>
      </c>
      <c r="M6713" s="15">
        <v>150000000</v>
      </c>
      <c r="N6713" s="15" t="s">
        <v>8902</v>
      </c>
      <c r="O6713" s="8" t="s">
        <v>140</v>
      </c>
      <c r="P6713" s="8" t="s">
        <v>96</v>
      </c>
      <c r="Q6713" s="8" t="s">
        <v>175</v>
      </c>
      <c r="R6713" s="8"/>
      <c r="S6713" s="8"/>
      <c r="T6713" s="8"/>
      <c r="U6713" s="8">
        <v>0</v>
      </c>
      <c r="V6713" s="8">
        <v>0</v>
      </c>
      <c r="W6713" s="8" t="s">
        <v>2576</v>
      </c>
      <c r="X6713" s="8" t="s">
        <v>263</v>
      </c>
      <c r="Y6713" s="8" t="s">
        <v>110</v>
      </c>
      <c r="Z6713" s="11">
        <v>2</v>
      </c>
      <c r="AA6713" s="11">
        <v>14722.5</v>
      </c>
      <c r="AB6713" s="11">
        <v>0</v>
      </c>
      <c r="AC6713" s="11">
        <v>0</v>
      </c>
      <c r="AD6713" s="11">
        <v>0</v>
      </c>
      <c r="AE6713" s="11">
        <v>0</v>
      </c>
      <c r="AF6713" s="11">
        <v>0</v>
      </c>
      <c r="AG6713" s="8" t="s">
        <v>111</v>
      </c>
      <c r="AH6713" s="8"/>
      <c r="AI6713" s="8"/>
      <c r="AJ6713" s="8" t="s">
        <v>116</v>
      </c>
      <c r="AK6713" s="8" t="s">
        <v>8794</v>
      </c>
      <c r="AL6713" s="8" t="s">
        <v>8794</v>
      </c>
      <c r="AM6713" s="8"/>
      <c r="AN6713" s="8"/>
      <c r="AO6713" s="8"/>
      <c r="AP6713" s="8"/>
      <c r="AQ6713" s="8"/>
      <c r="AR6713" s="8"/>
      <c r="AS6713" s="8" t="s">
        <v>7966</v>
      </c>
      <c r="AT6713" s="8" t="s">
        <v>7967</v>
      </c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  <c r="BN6713" s="1"/>
      <c r="BO6713" s="1"/>
      <c r="BP6713" s="1"/>
      <c r="BQ6713" s="1"/>
      <c r="BR6713" s="1"/>
      <c r="BS6713" s="1"/>
      <c r="BT6713" s="1"/>
      <c r="BU6713" s="1"/>
      <c r="BV6713" s="1"/>
      <c r="BW6713" s="1"/>
      <c r="BX6713" s="1"/>
      <c r="BY6713" s="1"/>
      <c r="BZ6713" s="1"/>
      <c r="CA6713" s="1"/>
      <c r="CB6713" s="1"/>
      <c r="CC6713" s="1"/>
      <c r="CD6713" s="1"/>
      <c r="CE6713" s="1"/>
      <c r="CF6713" s="1"/>
      <c r="CG6713" s="1"/>
      <c r="CH6713" s="1"/>
      <c r="CI6713" s="1"/>
      <c r="CJ6713" s="1"/>
      <c r="CK6713" s="1"/>
      <c r="CL6713" s="1"/>
      <c r="CM6713" s="1"/>
      <c r="CN6713" s="1"/>
      <c r="CO6713" s="1"/>
      <c r="CP6713" s="1"/>
      <c r="CQ6713" s="1"/>
      <c r="CR6713" s="1"/>
      <c r="CS6713" s="1"/>
      <c r="CT6713" s="1"/>
      <c r="CU6713" s="1"/>
      <c r="CV6713" s="1"/>
      <c r="CW6713" s="1"/>
      <c r="CX6713" s="1"/>
      <c r="CY6713" s="1"/>
      <c r="CZ6713" s="1"/>
      <c r="DA6713" s="1"/>
      <c r="DB6713" s="1"/>
      <c r="DC6713" s="1"/>
      <c r="DD6713" s="1"/>
      <c r="DE6713" s="1"/>
      <c r="DF6713" s="1"/>
      <c r="DG6713" s="1"/>
      <c r="DH6713" s="1"/>
      <c r="DI6713" s="1"/>
      <c r="DJ6713" s="1"/>
      <c r="DK6713" s="1"/>
      <c r="DL6713" s="1"/>
      <c r="DM6713" s="1"/>
      <c r="DN6713" s="1"/>
      <c r="DO6713" s="1"/>
      <c r="DP6713" s="1"/>
      <c r="DQ6713" s="1"/>
      <c r="DR6713" s="1"/>
      <c r="DS6713" s="1"/>
      <c r="DT6713" s="1"/>
      <c r="DU6713" s="1"/>
      <c r="DV6713" s="1"/>
      <c r="DW6713" s="1"/>
      <c r="DX6713" s="1"/>
      <c r="DY6713" s="1"/>
      <c r="DZ6713" s="1"/>
      <c r="EA6713" s="1"/>
      <c r="EB6713" s="1"/>
      <c r="EC6713" s="1"/>
      <c r="ED6713" s="1"/>
      <c r="EE6713" s="1"/>
      <c r="EF6713" s="1"/>
      <c r="EG6713" s="1"/>
      <c r="EH6713" s="1"/>
      <c r="EI6713" s="1"/>
      <c r="EJ6713" s="1"/>
      <c r="EK6713" s="1"/>
      <c r="EL6713" s="1"/>
      <c r="EM6713" s="1"/>
      <c r="EN6713" s="1"/>
      <c r="EO6713" s="1"/>
      <c r="EP6713" s="1"/>
      <c r="EQ6713" s="1"/>
      <c r="ER6713" s="1"/>
      <c r="ES6713" s="1"/>
      <c r="ET6713" s="1"/>
      <c r="EU6713" s="1"/>
      <c r="EV6713" s="1"/>
      <c r="EW6713" s="1"/>
      <c r="EX6713" s="1"/>
      <c r="EY6713" s="1"/>
      <c r="EZ6713" s="1"/>
      <c r="FA6713" s="1"/>
      <c r="FB6713" s="1"/>
      <c r="FC6713" s="1"/>
      <c r="FD6713" s="1"/>
      <c r="FE6713" s="1"/>
      <c r="FF6713" s="1"/>
      <c r="FG6713" s="1"/>
      <c r="FH6713" s="1"/>
      <c r="FI6713" s="1"/>
      <c r="FJ6713" s="1"/>
      <c r="FK6713" s="1"/>
      <c r="FL6713" s="1"/>
      <c r="FM6713" s="1"/>
      <c r="FN6713" s="1"/>
      <c r="FO6713" s="1"/>
      <c r="FP6713" s="1"/>
      <c r="FQ6713" s="1"/>
      <c r="FR6713" s="1"/>
      <c r="FS6713" s="1"/>
      <c r="FT6713" s="1"/>
      <c r="FU6713" s="1"/>
      <c r="FV6713" s="1"/>
      <c r="FW6713" s="1"/>
      <c r="FX6713" s="1"/>
      <c r="FY6713" s="1"/>
      <c r="FZ6713" s="1"/>
      <c r="GA6713" s="1"/>
      <c r="GB6713" s="1"/>
      <c r="GC6713" s="1"/>
      <c r="GD6713" s="1"/>
      <c r="GE6713" s="1"/>
      <c r="GF6713" s="1"/>
      <c r="GG6713" s="1"/>
      <c r="GH6713" s="1"/>
      <c r="GI6713" s="1"/>
      <c r="GJ6713" s="1"/>
      <c r="GK6713" s="1"/>
      <c r="GL6713" s="1"/>
      <c r="GM6713" s="1"/>
      <c r="GN6713" s="1"/>
      <c r="GO6713" s="1"/>
      <c r="GP6713" s="1"/>
      <c r="GQ6713" s="1"/>
      <c r="GR6713" s="1"/>
      <c r="GS6713" s="1"/>
      <c r="GT6713" s="1"/>
      <c r="GU6713" s="1"/>
      <c r="GV6713" s="1"/>
      <c r="GW6713" s="1"/>
      <c r="GX6713" s="1"/>
      <c r="GY6713" s="1"/>
      <c r="GZ6713" s="1"/>
      <c r="HA6713" s="1"/>
      <c r="HB6713" s="1"/>
      <c r="HC6713" s="1"/>
      <c r="HD6713" s="1"/>
      <c r="HE6713" s="1"/>
      <c r="HF6713" s="1"/>
      <c r="HG6713" s="1"/>
      <c r="HH6713" s="1"/>
      <c r="HI6713" s="1"/>
      <c r="HJ6713" s="1"/>
    </row>
    <row r="6714" spans="1:218" s="5" customFormat="1" ht="20.100000000000001" customHeight="1" x14ac:dyDescent="0.25">
      <c r="A6714" s="10" t="s">
        <v>8904</v>
      </c>
      <c r="B6714" s="8" t="s">
        <v>8479</v>
      </c>
      <c r="C6714" s="8" t="s">
        <v>8472</v>
      </c>
      <c r="D6714" s="8" t="s">
        <v>8480</v>
      </c>
      <c r="E6714" s="8" t="s">
        <v>101</v>
      </c>
      <c r="F6714" s="8"/>
      <c r="G6714" s="8" t="s">
        <v>102</v>
      </c>
      <c r="H6714" s="8">
        <v>100</v>
      </c>
      <c r="I6714" s="15">
        <v>710000000</v>
      </c>
      <c r="J6714" s="15" t="s">
        <v>103</v>
      </c>
      <c r="K6714" s="8" t="s">
        <v>1331</v>
      </c>
      <c r="L6714" s="8" t="s">
        <v>105</v>
      </c>
      <c r="M6714" s="15">
        <v>150000000</v>
      </c>
      <c r="N6714" s="15" t="s">
        <v>8902</v>
      </c>
      <c r="O6714" s="8" t="s">
        <v>140</v>
      </c>
      <c r="P6714" s="8" t="s">
        <v>96</v>
      </c>
      <c r="Q6714" s="8" t="s">
        <v>175</v>
      </c>
      <c r="R6714" s="8"/>
      <c r="S6714" s="8"/>
      <c r="T6714" s="8"/>
      <c r="U6714" s="8">
        <v>0</v>
      </c>
      <c r="V6714" s="8">
        <v>0</v>
      </c>
      <c r="W6714" s="8" t="s">
        <v>2576</v>
      </c>
      <c r="X6714" s="8" t="s">
        <v>263</v>
      </c>
      <c r="Y6714" s="8" t="s">
        <v>110</v>
      </c>
      <c r="Z6714" s="11">
        <v>2</v>
      </c>
      <c r="AA6714" s="11">
        <v>14722.5</v>
      </c>
      <c r="AB6714" s="11">
        <v>29445</v>
      </c>
      <c r="AC6714" s="11">
        <v>32978.400000000001</v>
      </c>
      <c r="AD6714" s="11">
        <v>0</v>
      </c>
      <c r="AE6714" s="11">
        <v>0</v>
      </c>
      <c r="AF6714" s="11">
        <v>0</v>
      </c>
      <c r="AG6714" s="8" t="s">
        <v>111</v>
      </c>
      <c r="AH6714" s="8"/>
      <c r="AI6714" s="8"/>
      <c r="AJ6714" s="8" t="s">
        <v>116</v>
      </c>
      <c r="AK6714" s="8" t="s">
        <v>8794</v>
      </c>
      <c r="AL6714" s="8" t="s">
        <v>8794</v>
      </c>
      <c r="AM6714" s="8"/>
      <c r="AN6714" s="8"/>
      <c r="AO6714" s="8"/>
      <c r="AP6714" s="8"/>
      <c r="AQ6714" s="8"/>
      <c r="AR6714" s="8"/>
      <c r="AS6714" s="8" t="s">
        <v>7966</v>
      </c>
      <c r="AT6714" s="8" t="s">
        <v>7967</v>
      </c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  <c r="BO6714" s="1"/>
      <c r="BP6714" s="1"/>
      <c r="BQ6714" s="1"/>
      <c r="BR6714" s="1"/>
      <c r="BS6714" s="1"/>
      <c r="BT6714" s="1"/>
      <c r="BU6714" s="1"/>
      <c r="BV6714" s="1"/>
      <c r="BW6714" s="1"/>
      <c r="BX6714" s="1"/>
      <c r="BY6714" s="1"/>
      <c r="BZ6714" s="1"/>
      <c r="CA6714" s="1"/>
      <c r="CB6714" s="1"/>
      <c r="CC6714" s="1"/>
      <c r="CD6714" s="1"/>
      <c r="CE6714" s="1"/>
      <c r="CF6714" s="1"/>
      <c r="CG6714" s="1"/>
      <c r="CH6714" s="1"/>
      <c r="CI6714" s="1"/>
      <c r="CJ6714" s="1"/>
      <c r="CK6714" s="1"/>
      <c r="CL6714" s="1"/>
      <c r="CM6714" s="1"/>
      <c r="CN6714" s="1"/>
      <c r="CO6714" s="1"/>
      <c r="CP6714" s="1"/>
      <c r="CQ6714" s="1"/>
      <c r="CR6714" s="1"/>
      <c r="CS6714" s="1"/>
      <c r="CT6714" s="1"/>
      <c r="CU6714" s="1"/>
      <c r="CV6714" s="1"/>
      <c r="CW6714" s="1"/>
      <c r="CX6714" s="1"/>
      <c r="CY6714" s="1"/>
      <c r="CZ6714" s="1"/>
      <c r="DA6714" s="1"/>
      <c r="DB6714" s="1"/>
      <c r="DC6714" s="1"/>
      <c r="DD6714" s="1"/>
      <c r="DE6714" s="1"/>
      <c r="DF6714" s="1"/>
      <c r="DG6714" s="1"/>
      <c r="DH6714" s="1"/>
      <c r="DI6714" s="1"/>
      <c r="DJ6714" s="1"/>
      <c r="DK6714" s="1"/>
      <c r="DL6714" s="1"/>
      <c r="DM6714" s="1"/>
      <c r="DN6714" s="1"/>
      <c r="DO6714" s="1"/>
      <c r="DP6714" s="1"/>
      <c r="DQ6714" s="1"/>
      <c r="DR6714" s="1"/>
      <c r="DS6714" s="1"/>
      <c r="DT6714" s="1"/>
      <c r="DU6714" s="1"/>
      <c r="DV6714" s="1"/>
      <c r="DW6714" s="1"/>
      <c r="DX6714" s="1"/>
      <c r="DY6714" s="1"/>
      <c r="DZ6714" s="1"/>
      <c r="EA6714" s="1"/>
      <c r="EB6714" s="1"/>
      <c r="EC6714" s="1"/>
      <c r="ED6714" s="1"/>
      <c r="EE6714" s="1"/>
      <c r="EF6714" s="1"/>
      <c r="EG6714" s="1"/>
      <c r="EH6714" s="1"/>
      <c r="EI6714" s="1"/>
      <c r="EJ6714" s="1"/>
      <c r="EK6714" s="1"/>
      <c r="EL6714" s="1"/>
      <c r="EM6714" s="1"/>
      <c r="EN6714" s="1"/>
      <c r="EO6714" s="1"/>
      <c r="EP6714" s="1"/>
      <c r="EQ6714" s="1"/>
      <c r="ER6714" s="1"/>
      <c r="ES6714" s="1"/>
      <c r="ET6714" s="1"/>
      <c r="EU6714" s="1"/>
      <c r="EV6714" s="1"/>
      <c r="EW6714" s="1"/>
      <c r="EX6714" s="1"/>
      <c r="EY6714" s="1"/>
      <c r="EZ6714" s="1"/>
      <c r="FA6714" s="1"/>
      <c r="FB6714" s="1"/>
      <c r="FC6714" s="1"/>
      <c r="FD6714" s="1"/>
      <c r="FE6714" s="1"/>
      <c r="FF6714" s="1"/>
      <c r="FG6714" s="1"/>
      <c r="FH6714" s="1"/>
      <c r="FI6714" s="1"/>
      <c r="FJ6714" s="1"/>
      <c r="FK6714" s="1"/>
      <c r="FL6714" s="1"/>
      <c r="FM6714" s="1"/>
      <c r="FN6714" s="1"/>
      <c r="FO6714" s="1"/>
      <c r="FP6714" s="1"/>
      <c r="FQ6714" s="1"/>
      <c r="FR6714" s="1"/>
      <c r="FS6714" s="1"/>
      <c r="FT6714" s="1"/>
      <c r="FU6714" s="1"/>
      <c r="FV6714" s="1"/>
      <c r="FW6714" s="1"/>
      <c r="FX6714" s="1"/>
      <c r="FY6714" s="1"/>
      <c r="FZ6714" s="1"/>
      <c r="GA6714" s="1"/>
      <c r="GB6714" s="1"/>
      <c r="GC6714" s="1"/>
      <c r="GD6714" s="1"/>
      <c r="GE6714" s="1"/>
      <c r="GF6714" s="1"/>
      <c r="GG6714" s="1"/>
      <c r="GH6714" s="1"/>
      <c r="GI6714" s="1"/>
      <c r="GJ6714" s="1"/>
      <c r="GK6714" s="1"/>
      <c r="GL6714" s="1"/>
      <c r="GM6714" s="1"/>
      <c r="GN6714" s="1"/>
      <c r="GO6714" s="1"/>
      <c r="GP6714" s="1"/>
      <c r="GQ6714" s="1"/>
      <c r="GR6714" s="1"/>
      <c r="GS6714" s="1"/>
      <c r="GT6714" s="1"/>
      <c r="GU6714" s="1"/>
      <c r="GV6714" s="1"/>
      <c r="GW6714" s="1"/>
      <c r="GX6714" s="1"/>
      <c r="GY6714" s="1"/>
      <c r="GZ6714" s="1"/>
      <c r="HA6714" s="1"/>
      <c r="HB6714" s="1"/>
      <c r="HC6714" s="1"/>
      <c r="HD6714" s="1"/>
      <c r="HE6714" s="1"/>
      <c r="HF6714" s="1"/>
      <c r="HG6714" s="1"/>
      <c r="HH6714" s="1"/>
      <c r="HI6714" s="1"/>
      <c r="HJ6714" s="1"/>
    </row>
    <row r="6715" spans="1:218" s="5" customFormat="1" ht="20.100000000000001" customHeight="1" x14ac:dyDescent="0.25">
      <c r="A6715" s="10" t="s">
        <v>8905</v>
      </c>
      <c r="B6715" s="8" t="s">
        <v>8479</v>
      </c>
      <c r="C6715" s="8" t="s">
        <v>8472</v>
      </c>
      <c r="D6715" s="8" t="s">
        <v>8480</v>
      </c>
      <c r="E6715" s="8" t="s">
        <v>101</v>
      </c>
      <c r="F6715" s="8"/>
      <c r="G6715" s="8" t="s">
        <v>102</v>
      </c>
      <c r="H6715" s="8">
        <v>100</v>
      </c>
      <c r="I6715" s="15">
        <v>710000000</v>
      </c>
      <c r="J6715" s="15" t="s">
        <v>103</v>
      </c>
      <c r="K6715" s="8" t="s">
        <v>108</v>
      </c>
      <c r="L6715" s="8" t="s">
        <v>105</v>
      </c>
      <c r="M6715" s="15">
        <v>231010000</v>
      </c>
      <c r="N6715" s="15" t="s">
        <v>7976</v>
      </c>
      <c r="O6715" s="8" t="s">
        <v>140</v>
      </c>
      <c r="P6715" s="8" t="s">
        <v>96</v>
      </c>
      <c r="Q6715" s="8" t="s">
        <v>175</v>
      </c>
      <c r="R6715" s="8"/>
      <c r="S6715" s="8"/>
      <c r="T6715" s="8"/>
      <c r="U6715" s="8">
        <v>0</v>
      </c>
      <c r="V6715" s="8">
        <v>0</v>
      </c>
      <c r="W6715" s="8" t="s">
        <v>2576</v>
      </c>
      <c r="X6715" s="8" t="s">
        <v>263</v>
      </c>
      <c r="Y6715" s="8" t="s">
        <v>110</v>
      </c>
      <c r="Z6715" s="11">
        <v>10</v>
      </c>
      <c r="AA6715" s="11">
        <v>14722.5</v>
      </c>
      <c r="AB6715" s="11">
        <v>0</v>
      </c>
      <c r="AC6715" s="11">
        <v>0</v>
      </c>
      <c r="AD6715" s="11">
        <v>0</v>
      </c>
      <c r="AE6715" s="11">
        <v>0</v>
      </c>
      <c r="AF6715" s="11">
        <v>0</v>
      </c>
      <c r="AG6715" s="8" t="s">
        <v>111</v>
      </c>
      <c r="AH6715" s="8"/>
      <c r="AI6715" s="8"/>
      <c r="AJ6715" s="8" t="s">
        <v>116</v>
      </c>
      <c r="AK6715" s="8" t="s">
        <v>8794</v>
      </c>
      <c r="AL6715" s="8" t="s">
        <v>8794</v>
      </c>
      <c r="AM6715" s="8"/>
      <c r="AN6715" s="8"/>
      <c r="AO6715" s="8"/>
      <c r="AP6715" s="8"/>
      <c r="AQ6715" s="8"/>
      <c r="AR6715" s="8"/>
      <c r="AS6715" s="8" t="s">
        <v>7966</v>
      </c>
      <c r="AT6715" s="8" t="s">
        <v>7967</v>
      </c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  <c r="BO6715" s="1"/>
      <c r="BP6715" s="1"/>
      <c r="BQ6715" s="1"/>
      <c r="BR6715" s="1"/>
      <c r="BS6715" s="1"/>
      <c r="BT6715" s="1"/>
      <c r="BU6715" s="1"/>
      <c r="BV6715" s="1"/>
      <c r="BW6715" s="1"/>
      <c r="BX6715" s="1"/>
      <c r="BY6715" s="1"/>
      <c r="BZ6715" s="1"/>
      <c r="CA6715" s="1"/>
      <c r="CB6715" s="1"/>
      <c r="CC6715" s="1"/>
      <c r="CD6715" s="1"/>
      <c r="CE6715" s="1"/>
      <c r="CF6715" s="1"/>
      <c r="CG6715" s="1"/>
      <c r="CH6715" s="1"/>
      <c r="CI6715" s="1"/>
      <c r="CJ6715" s="1"/>
      <c r="CK6715" s="1"/>
      <c r="CL6715" s="1"/>
      <c r="CM6715" s="1"/>
      <c r="CN6715" s="1"/>
      <c r="CO6715" s="1"/>
      <c r="CP6715" s="1"/>
      <c r="CQ6715" s="1"/>
      <c r="CR6715" s="1"/>
      <c r="CS6715" s="1"/>
      <c r="CT6715" s="1"/>
      <c r="CU6715" s="1"/>
      <c r="CV6715" s="1"/>
      <c r="CW6715" s="1"/>
      <c r="CX6715" s="1"/>
      <c r="CY6715" s="1"/>
      <c r="CZ6715" s="1"/>
      <c r="DA6715" s="1"/>
      <c r="DB6715" s="1"/>
      <c r="DC6715" s="1"/>
      <c r="DD6715" s="1"/>
      <c r="DE6715" s="1"/>
      <c r="DF6715" s="1"/>
      <c r="DG6715" s="1"/>
      <c r="DH6715" s="1"/>
      <c r="DI6715" s="1"/>
      <c r="DJ6715" s="1"/>
      <c r="DK6715" s="1"/>
      <c r="DL6715" s="1"/>
      <c r="DM6715" s="1"/>
      <c r="DN6715" s="1"/>
      <c r="DO6715" s="1"/>
      <c r="DP6715" s="1"/>
      <c r="DQ6715" s="1"/>
      <c r="DR6715" s="1"/>
      <c r="DS6715" s="1"/>
      <c r="DT6715" s="1"/>
      <c r="DU6715" s="1"/>
      <c r="DV6715" s="1"/>
      <c r="DW6715" s="1"/>
      <c r="DX6715" s="1"/>
      <c r="DY6715" s="1"/>
      <c r="DZ6715" s="1"/>
      <c r="EA6715" s="1"/>
      <c r="EB6715" s="1"/>
      <c r="EC6715" s="1"/>
      <c r="ED6715" s="1"/>
      <c r="EE6715" s="1"/>
      <c r="EF6715" s="1"/>
      <c r="EG6715" s="1"/>
      <c r="EH6715" s="1"/>
      <c r="EI6715" s="1"/>
      <c r="EJ6715" s="1"/>
      <c r="EK6715" s="1"/>
      <c r="EL6715" s="1"/>
      <c r="EM6715" s="1"/>
      <c r="EN6715" s="1"/>
      <c r="EO6715" s="1"/>
      <c r="EP6715" s="1"/>
      <c r="EQ6715" s="1"/>
      <c r="ER6715" s="1"/>
      <c r="ES6715" s="1"/>
      <c r="ET6715" s="1"/>
      <c r="EU6715" s="1"/>
      <c r="EV6715" s="1"/>
      <c r="EW6715" s="1"/>
      <c r="EX6715" s="1"/>
      <c r="EY6715" s="1"/>
      <c r="EZ6715" s="1"/>
      <c r="FA6715" s="1"/>
      <c r="FB6715" s="1"/>
      <c r="FC6715" s="1"/>
      <c r="FD6715" s="1"/>
      <c r="FE6715" s="1"/>
      <c r="FF6715" s="1"/>
      <c r="FG6715" s="1"/>
      <c r="FH6715" s="1"/>
      <c r="FI6715" s="1"/>
      <c r="FJ6715" s="1"/>
      <c r="FK6715" s="1"/>
      <c r="FL6715" s="1"/>
      <c r="FM6715" s="1"/>
      <c r="FN6715" s="1"/>
      <c r="FO6715" s="1"/>
      <c r="FP6715" s="1"/>
      <c r="FQ6715" s="1"/>
      <c r="FR6715" s="1"/>
      <c r="FS6715" s="1"/>
      <c r="FT6715" s="1"/>
      <c r="FU6715" s="1"/>
      <c r="FV6715" s="1"/>
      <c r="FW6715" s="1"/>
      <c r="FX6715" s="1"/>
      <c r="FY6715" s="1"/>
      <c r="FZ6715" s="1"/>
      <c r="GA6715" s="1"/>
      <c r="GB6715" s="1"/>
      <c r="GC6715" s="1"/>
      <c r="GD6715" s="1"/>
      <c r="GE6715" s="1"/>
      <c r="GF6715" s="1"/>
      <c r="GG6715" s="1"/>
      <c r="GH6715" s="1"/>
      <c r="GI6715" s="1"/>
      <c r="GJ6715" s="1"/>
      <c r="GK6715" s="1"/>
      <c r="GL6715" s="1"/>
      <c r="GM6715" s="1"/>
      <c r="GN6715" s="1"/>
      <c r="GO6715" s="1"/>
      <c r="GP6715" s="1"/>
      <c r="GQ6715" s="1"/>
      <c r="GR6715" s="1"/>
      <c r="GS6715" s="1"/>
      <c r="GT6715" s="1"/>
      <c r="GU6715" s="1"/>
      <c r="GV6715" s="1"/>
      <c r="GW6715" s="1"/>
      <c r="GX6715" s="1"/>
      <c r="GY6715" s="1"/>
      <c r="GZ6715" s="1"/>
      <c r="HA6715" s="1"/>
      <c r="HB6715" s="1"/>
      <c r="HC6715" s="1"/>
      <c r="HD6715" s="1"/>
      <c r="HE6715" s="1"/>
      <c r="HF6715" s="1"/>
      <c r="HG6715" s="1"/>
      <c r="HH6715" s="1"/>
      <c r="HI6715" s="1"/>
      <c r="HJ6715" s="1"/>
    </row>
    <row r="6716" spans="1:218" s="5" customFormat="1" ht="20.100000000000001" customHeight="1" x14ac:dyDescent="0.25">
      <c r="A6716" s="10" t="s">
        <v>8906</v>
      </c>
      <c r="B6716" s="8" t="s">
        <v>8479</v>
      </c>
      <c r="C6716" s="8" t="s">
        <v>8472</v>
      </c>
      <c r="D6716" s="8" t="s">
        <v>8480</v>
      </c>
      <c r="E6716" s="8" t="s">
        <v>101</v>
      </c>
      <c r="F6716" s="8"/>
      <c r="G6716" s="8" t="s">
        <v>102</v>
      </c>
      <c r="H6716" s="8">
        <v>100</v>
      </c>
      <c r="I6716" s="15">
        <v>710000000</v>
      </c>
      <c r="J6716" s="15" t="s">
        <v>103</v>
      </c>
      <c r="K6716" s="8" t="s">
        <v>174</v>
      </c>
      <c r="L6716" s="8" t="s">
        <v>105</v>
      </c>
      <c r="M6716" s="15">
        <v>231010000</v>
      </c>
      <c r="N6716" s="15" t="s">
        <v>7976</v>
      </c>
      <c r="O6716" s="8" t="s">
        <v>140</v>
      </c>
      <c r="P6716" s="8" t="s">
        <v>96</v>
      </c>
      <c r="Q6716" s="8" t="s">
        <v>175</v>
      </c>
      <c r="R6716" s="8"/>
      <c r="S6716" s="8"/>
      <c r="T6716" s="8"/>
      <c r="U6716" s="8">
        <v>0</v>
      </c>
      <c r="V6716" s="8">
        <v>0</v>
      </c>
      <c r="W6716" s="8" t="s">
        <v>2576</v>
      </c>
      <c r="X6716" s="8" t="s">
        <v>263</v>
      </c>
      <c r="Y6716" s="8" t="s">
        <v>110</v>
      </c>
      <c r="Z6716" s="11">
        <v>10</v>
      </c>
      <c r="AA6716" s="11">
        <v>14722.5</v>
      </c>
      <c r="AB6716" s="11">
        <v>0</v>
      </c>
      <c r="AC6716" s="11">
        <v>0</v>
      </c>
      <c r="AD6716" s="11">
        <v>0</v>
      </c>
      <c r="AE6716" s="11">
        <v>0</v>
      </c>
      <c r="AF6716" s="11">
        <v>0</v>
      </c>
      <c r="AG6716" s="8" t="s">
        <v>111</v>
      </c>
      <c r="AH6716" s="8"/>
      <c r="AI6716" s="8"/>
      <c r="AJ6716" s="8" t="s">
        <v>116</v>
      </c>
      <c r="AK6716" s="8" t="s">
        <v>8794</v>
      </c>
      <c r="AL6716" s="8" t="s">
        <v>8794</v>
      </c>
      <c r="AM6716" s="8"/>
      <c r="AN6716" s="8"/>
      <c r="AO6716" s="8"/>
      <c r="AP6716" s="8"/>
      <c r="AQ6716" s="8"/>
      <c r="AR6716" s="8"/>
      <c r="AS6716" s="8" t="s">
        <v>7966</v>
      </c>
      <c r="AT6716" s="8" t="s">
        <v>7967</v>
      </c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  <c r="BN6716" s="1"/>
      <c r="BO6716" s="1"/>
      <c r="BP6716" s="1"/>
      <c r="BQ6716" s="1"/>
      <c r="BR6716" s="1"/>
      <c r="BS6716" s="1"/>
      <c r="BT6716" s="1"/>
      <c r="BU6716" s="1"/>
      <c r="BV6716" s="1"/>
      <c r="BW6716" s="1"/>
      <c r="BX6716" s="1"/>
      <c r="BY6716" s="1"/>
      <c r="BZ6716" s="1"/>
      <c r="CA6716" s="1"/>
      <c r="CB6716" s="1"/>
      <c r="CC6716" s="1"/>
      <c r="CD6716" s="1"/>
      <c r="CE6716" s="1"/>
      <c r="CF6716" s="1"/>
      <c r="CG6716" s="1"/>
      <c r="CH6716" s="1"/>
      <c r="CI6716" s="1"/>
      <c r="CJ6716" s="1"/>
      <c r="CK6716" s="1"/>
      <c r="CL6716" s="1"/>
      <c r="CM6716" s="1"/>
      <c r="CN6716" s="1"/>
      <c r="CO6716" s="1"/>
      <c r="CP6716" s="1"/>
      <c r="CQ6716" s="1"/>
      <c r="CR6716" s="1"/>
      <c r="CS6716" s="1"/>
      <c r="CT6716" s="1"/>
      <c r="CU6716" s="1"/>
      <c r="CV6716" s="1"/>
      <c r="CW6716" s="1"/>
      <c r="CX6716" s="1"/>
      <c r="CY6716" s="1"/>
      <c r="CZ6716" s="1"/>
      <c r="DA6716" s="1"/>
      <c r="DB6716" s="1"/>
      <c r="DC6716" s="1"/>
      <c r="DD6716" s="1"/>
      <c r="DE6716" s="1"/>
      <c r="DF6716" s="1"/>
      <c r="DG6716" s="1"/>
      <c r="DH6716" s="1"/>
      <c r="DI6716" s="1"/>
      <c r="DJ6716" s="1"/>
      <c r="DK6716" s="1"/>
      <c r="DL6716" s="1"/>
      <c r="DM6716" s="1"/>
      <c r="DN6716" s="1"/>
      <c r="DO6716" s="1"/>
      <c r="DP6716" s="1"/>
      <c r="DQ6716" s="1"/>
      <c r="DR6716" s="1"/>
      <c r="DS6716" s="1"/>
      <c r="DT6716" s="1"/>
      <c r="DU6716" s="1"/>
      <c r="DV6716" s="1"/>
      <c r="DW6716" s="1"/>
      <c r="DX6716" s="1"/>
      <c r="DY6716" s="1"/>
      <c r="DZ6716" s="1"/>
      <c r="EA6716" s="1"/>
      <c r="EB6716" s="1"/>
      <c r="EC6716" s="1"/>
      <c r="ED6716" s="1"/>
      <c r="EE6716" s="1"/>
      <c r="EF6716" s="1"/>
      <c r="EG6716" s="1"/>
      <c r="EH6716" s="1"/>
      <c r="EI6716" s="1"/>
      <c r="EJ6716" s="1"/>
      <c r="EK6716" s="1"/>
      <c r="EL6716" s="1"/>
      <c r="EM6716" s="1"/>
      <c r="EN6716" s="1"/>
      <c r="EO6716" s="1"/>
      <c r="EP6716" s="1"/>
      <c r="EQ6716" s="1"/>
      <c r="ER6716" s="1"/>
      <c r="ES6716" s="1"/>
      <c r="ET6716" s="1"/>
      <c r="EU6716" s="1"/>
      <c r="EV6716" s="1"/>
      <c r="EW6716" s="1"/>
      <c r="EX6716" s="1"/>
      <c r="EY6716" s="1"/>
      <c r="EZ6716" s="1"/>
      <c r="FA6716" s="1"/>
      <c r="FB6716" s="1"/>
      <c r="FC6716" s="1"/>
      <c r="FD6716" s="1"/>
      <c r="FE6716" s="1"/>
      <c r="FF6716" s="1"/>
      <c r="FG6716" s="1"/>
      <c r="FH6716" s="1"/>
      <c r="FI6716" s="1"/>
      <c r="FJ6716" s="1"/>
      <c r="FK6716" s="1"/>
      <c r="FL6716" s="1"/>
      <c r="FM6716" s="1"/>
      <c r="FN6716" s="1"/>
      <c r="FO6716" s="1"/>
      <c r="FP6716" s="1"/>
      <c r="FQ6716" s="1"/>
      <c r="FR6716" s="1"/>
      <c r="FS6716" s="1"/>
      <c r="FT6716" s="1"/>
      <c r="FU6716" s="1"/>
      <c r="FV6716" s="1"/>
      <c r="FW6716" s="1"/>
      <c r="FX6716" s="1"/>
      <c r="FY6716" s="1"/>
      <c r="FZ6716" s="1"/>
      <c r="GA6716" s="1"/>
      <c r="GB6716" s="1"/>
      <c r="GC6716" s="1"/>
      <c r="GD6716" s="1"/>
      <c r="GE6716" s="1"/>
      <c r="GF6716" s="1"/>
      <c r="GG6716" s="1"/>
      <c r="GH6716" s="1"/>
      <c r="GI6716" s="1"/>
      <c r="GJ6716" s="1"/>
      <c r="GK6716" s="1"/>
      <c r="GL6716" s="1"/>
      <c r="GM6716" s="1"/>
      <c r="GN6716" s="1"/>
      <c r="GO6716" s="1"/>
      <c r="GP6716" s="1"/>
      <c r="GQ6716" s="1"/>
      <c r="GR6716" s="1"/>
      <c r="GS6716" s="1"/>
      <c r="GT6716" s="1"/>
      <c r="GU6716" s="1"/>
      <c r="GV6716" s="1"/>
      <c r="GW6716" s="1"/>
      <c r="GX6716" s="1"/>
      <c r="GY6716" s="1"/>
      <c r="GZ6716" s="1"/>
      <c r="HA6716" s="1"/>
      <c r="HB6716" s="1"/>
      <c r="HC6716" s="1"/>
      <c r="HD6716" s="1"/>
      <c r="HE6716" s="1"/>
      <c r="HF6716" s="1"/>
      <c r="HG6716" s="1"/>
      <c r="HH6716" s="1"/>
      <c r="HI6716" s="1"/>
      <c r="HJ6716" s="1"/>
    </row>
    <row r="6717" spans="1:218" s="5" customFormat="1" ht="20.100000000000001" customHeight="1" x14ac:dyDescent="0.25">
      <c r="A6717" s="10" t="s">
        <v>8907</v>
      </c>
      <c r="B6717" s="8" t="s">
        <v>8479</v>
      </c>
      <c r="C6717" s="8" t="s">
        <v>8472</v>
      </c>
      <c r="D6717" s="8" t="s">
        <v>8480</v>
      </c>
      <c r="E6717" s="8" t="s">
        <v>101</v>
      </c>
      <c r="F6717" s="8"/>
      <c r="G6717" s="8" t="s">
        <v>102</v>
      </c>
      <c r="H6717" s="8">
        <v>100</v>
      </c>
      <c r="I6717" s="15">
        <v>710000000</v>
      </c>
      <c r="J6717" s="15" t="s">
        <v>103</v>
      </c>
      <c r="K6717" s="8" t="s">
        <v>1331</v>
      </c>
      <c r="L6717" s="8" t="s">
        <v>105</v>
      </c>
      <c r="M6717" s="15">
        <v>231010000</v>
      </c>
      <c r="N6717" s="15" t="s">
        <v>7976</v>
      </c>
      <c r="O6717" s="8" t="s">
        <v>140</v>
      </c>
      <c r="P6717" s="8" t="s">
        <v>96</v>
      </c>
      <c r="Q6717" s="8" t="s">
        <v>175</v>
      </c>
      <c r="R6717" s="8"/>
      <c r="S6717" s="8"/>
      <c r="T6717" s="8"/>
      <c r="U6717" s="8">
        <v>0</v>
      </c>
      <c r="V6717" s="8">
        <v>0</v>
      </c>
      <c r="W6717" s="8" t="s">
        <v>2576</v>
      </c>
      <c r="X6717" s="8" t="s">
        <v>263</v>
      </c>
      <c r="Y6717" s="8" t="s">
        <v>110</v>
      </c>
      <c r="Z6717" s="11">
        <v>10</v>
      </c>
      <c r="AA6717" s="11">
        <v>14722.5</v>
      </c>
      <c r="AB6717" s="11">
        <v>147225</v>
      </c>
      <c r="AC6717" s="11">
        <v>164892.00000000003</v>
      </c>
      <c r="AD6717" s="11">
        <v>0</v>
      </c>
      <c r="AE6717" s="11">
        <v>0</v>
      </c>
      <c r="AF6717" s="11">
        <v>0</v>
      </c>
      <c r="AG6717" s="8" t="s">
        <v>111</v>
      </c>
      <c r="AH6717" s="8"/>
      <c r="AI6717" s="8"/>
      <c r="AJ6717" s="8" t="s">
        <v>116</v>
      </c>
      <c r="AK6717" s="8" t="s">
        <v>8794</v>
      </c>
      <c r="AL6717" s="8" t="s">
        <v>8794</v>
      </c>
      <c r="AM6717" s="8"/>
      <c r="AN6717" s="8"/>
      <c r="AO6717" s="8"/>
      <c r="AP6717" s="8"/>
      <c r="AQ6717" s="8"/>
      <c r="AR6717" s="8"/>
      <c r="AS6717" s="8" t="s">
        <v>7966</v>
      </c>
      <c r="AT6717" s="8" t="s">
        <v>7967</v>
      </c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  <c r="BN6717" s="1"/>
      <c r="BO6717" s="1"/>
      <c r="BP6717" s="1"/>
      <c r="BQ6717" s="1"/>
      <c r="BR6717" s="1"/>
      <c r="BS6717" s="1"/>
      <c r="BT6717" s="1"/>
      <c r="BU6717" s="1"/>
      <c r="BV6717" s="1"/>
      <c r="BW6717" s="1"/>
      <c r="BX6717" s="1"/>
      <c r="BY6717" s="1"/>
      <c r="BZ6717" s="1"/>
      <c r="CA6717" s="1"/>
      <c r="CB6717" s="1"/>
      <c r="CC6717" s="1"/>
      <c r="CD6717" s="1"/>
      <c r="CE6717" s="1"/>
      <c r="CF6717" s="1"/>
      <c r="CG6717" s="1"/>
      <c r="CH6717" s="1"/>
      <c r="CI6717" s="1"/>
      <c r="CJ6717" s="1"/>
      <c r="CK6717" s="1"/>
      <c r="CL6717" s="1"/>
      <c r="CM6717" s="1"/>
      <c r="CN6717" s="1"/>
      <c r="CO6717" s="1"/>
      <c r="CP6717" s="1"/>
      <c r="CQ6717" s="1"/>
      <c r="CR6717" s="1"/>
      <c r="CS6717" s="1"/>
      <c r="CT6717" s="1"/>
      <c r="CU6717" s="1"/>
      <c r="CV6717" s="1"/>
      <c r="CW6717" s="1"/>
      <c r="CX6717" s="1"/>
      <c r="CY6717" s="1"/>
      <c r="CZ6717" s="1"/>
      <c r="DA6717" s="1"/>
      <c r="DB6717" s="1"/>
      <c r="DC6717" s="1"/>
      <c r="DD6717" s="1"/>
      <c r="DE6717" s="1"/>
      <c r="DF6717" s="1"/>
      <c r="DG6717" s="1"/>
      <c r="DH6717" s="1"/>
      <c r="DI6717" s="1"/>
      <c r="DJ6717" s="1"/>
      <c r="DK6717" s="1"/>
      <c r="DL6717" s="1"/>
      <c r="DM6717" s="1"/>
      <c r="DN6717" s="1"/>
      <c r="DO6717" s="1"/>
      <c r="DP6717" s="1"/>
      <c r="DQ6717" s="1"/>
      <c r="DR6717" s="1"/>
      <c r="DS6717" s="1"/>
      <c r="DT6717" s="1"/>
      <c r="DU6717" s="1"/>
      <c r="DV6717" s="1"/>
      <c r="DW6717" s="1"/>
      <c r="DX6717" s="1"/>
      <c r="DY6717" s="1"/>
      <c r="DZ6717" s="1"/>
      <c r="EA6717" s="1"/>
      <c r="EB6717" s="1"/>
      <c r="EC6717" s="1"/>
      <c r="ED6717" s="1"/>
      <c r="EE6717" s="1"/>
      <c r="EF6717" s="1"/>
      <c r="EG6717" s="1"/>
      <c r="EH6717" s="1"/>
      <c r="EI6717" s="1"/>
      <c r="EJ6717" s="1"/>
      <c r="EK6717" s="1"/>
      <c r="EL6717" s="1"/>
      <c r="EM6717" s="1"/>
      <c r="EN6717" s="1"/>
      <c r="EO6717" s="1"/>
      <c r="EP6717" s="1"/>
      <c r="EQ6717" s="1"/>
      <c r="ER6717" s="1"/>
      <c r="ES6717" s="1"/>
      <c r="ET6717" s="1"/>
      <c r="EU6717" s="1"/>
      <c r="EV6717" s="1"/>
      <c r="EW6717" s="1"/>
      <c r="EX6717" s="1"/>
      <c r="EY6717" s="1"/>
      <c r="EZ6717" s="1"/>
      <c r="FA6717" s="1"/>
      <c r="FB6717" s="1"/>
      <c r="FC6717" s="1"/>
      <c r="FD6717" s="1"/>
      <c r="FE6717" s="1"/>
      <c r="FF6717" s="1"/>
      <c r="FG6717" s="1"/>
      <c r="FH6717" s="1"/>
      <c r="FI6717" s="1"/>
      <c r="FJ6717" s="1"/>
      <c r="FK6717" s="1"/>
      <c r="FL6717" s="1"/>
      <c r="FM6717" s="1"/>
      <c r="FN6717" s="1"/>
      <c r="FO6717" s="1"/>
      <c r="FP6717" s="1"/>
      <c r="FQ6717" s="1"/>
      <c r="FR6717" s="1"/>
      <c r="FS6717" s="1"/>
      <c r="FT6717" s="1"/>
      <c r="FU6717" s="1"/>
      <c r="FV6717" s="1"/>
      <c r="FW6717" s="1"/>
      <c r="FX6717" s="1"/>
      <c r="FY6717" s="1"/>
      <c r="FZ6717" s="1"/>
      <c r="GA6717" s="1"/>
      <c r="GB6717" s="1"/>
      <c r="GC6717" s="1"/>
      <c r="GD6717" s="1"/>
      <c r="GE6717" s="1"/>
      <c r="GF6717" s="1"/>
      <c r="GG6717" s="1"/>
      <c r="GH6717" s="1"/>
      <c r="GI6717" s="1"/>
      <c r="GJ6717" s="1"/>
      <c r="GK6717" s="1"/>
      <c r="GL6717" s="1"/>
      <c r="GM6717" s="1"/>
      <c r="GN6717" s="1"/>
      <c r="GO6717" s="1"/>
      <c r="GP6717" s="1"/>
      <c r="GQ6717" s="1"/>
      <c r="GR6717" s="1"/>
      <c r="GS6717" s="1"/>
      <c r="GT6717" s="1"/>
      <c r="GU6717" s="1"/>
      <c r="GV6717" s="1"/>
      <c r="GW6717" s="1"/>
      <c r="GX6717" s="1"/>
      <c r="GY6717" s="1"/>
      <c r="GZ6717" s="1"/>
      <c r="HA6717" s="1"/>
      <c r="HB6717" s="1"/>
      <c r="HC6717" s="1"/>
      <c r="HD6717" s="1"/>
      <c r="HE6717" s="1"/>
      <c r="HF6717" s="1"/>
      <c r="HG6717" s="1"/>
      <c r="HH6717" s="1"/>
      <c r="HI6717" s="1"/>
      <c r="HJ6717" s="1"/>
    </row>
    <row r="6718" spans="1:218" s="5" customFormat="1" ht="20.100000000000001" customHeight="1" x14ac:dyDescent="0.25">
      <c r="A6718" s="10" t="s">
        <v>8908</v>
      </c>
      <c r="B6718" s="8" t="s">
        <v>8479</v>
      </c>
      <c r="C6718" s="8" t="s">
        <v>8472</v>
      </c>
      <c r="D6718" s="8" t="s">
        <v>8480</v>
      </c>
      <c r="E6718" s="8" t="s">
        <v>101</v>
      </c>
      <c r="F6718" s="8"/>
      <c r="G6718" s="8" t="s">
        <v>102</v>
      </c>
      <c r="H6718" s="8">
        <v>100</v>
      </c>
      <c r="I6718" s="15">
        <v>710000000</v>
      </c>
      <c r="J6718" s="15" t="s">
        <v>103</v>
      </c>
      <c r="K6718" s="8" t="s">
        <v>108</v>
      </c>
      <c r="L6718" s="8" t="s">
        <v>105</v>
      </c>
      <c r="M6718" s="15">
        <v>271010000</v>
      </c>
      <c r="N6718" s="15" t="s">
        <v>8121</v>
      </c>
      <c r="O6718" s="8" t="s">
        <v>140</v>
      </c>
      <c r="P6718" s="8" t="s">
        <v>96</v>
      </c>
      <c r="Q6718" s="8" t="s">
        <v>175</v>
      </c>
      <c r="R6718" s="8"/>
      <c r="S6718" s="8"/>
      <c r="T6718" s="8"/>
      <c r="U6718" s="8">
        <v>0</v>
      </c>
      <c r="V6718" s="8">
        <v>0</v>
      </c>
      <c r="W6718" s="8" t="s">
        <v>2576</v>
      </c>
      <c r="X6718" s="8" t="s">
        <v>263</v>
      </c>
      <c r="Y6718" s="8" t="s">
        <v>110</v>
      </c>
      <c r="Z6718" s="11">
        <v>5</v>
      </c>
      <c r="AA6718" s="11">
        <v>14722.5</v>
      </c>
      <c r="AB6718" s="11">
        <v>0</v>
      </c>
      <c r="AC6718" s="11">
        <v>0</v>
      </c>
      <c r="AD6718" s="11">
        <v>0</v>
      </c>
      <c r="AE6718" s="11">
        <v>0</v>
      </c>
      <c r="AF6718" s="11">
        <v>0</v>
      </c>
      <c r="AG6718" s="8" t="s">
        <v>111</v>
      </c>
      <c r="AH6718" s="8"/>
      <c r="AI6718" s="8"/>
      <c r="AJ6718" s="8" t="s">
        <v>116</v>
      </c>
      <c r="AK6718" s="8" t="s">
        <v>8794</v>
      </c>
      <c r="AL6718" s="8" t="s">
        <v>8794</v>
      </c>
      <c r="AM6718" s="8"/>
      <c r="AN6718" s="8"/>
      <c r="AO6718" s="8"/>
      <c r="AP6718" s="8"/>
      <c r="AQ6718" s="8"/>
      <c r="AR6718" s="8"/>
      <c r="AS6718" s="8" t="s">
        <v>7966</v>
      </c>
      <c r="AT6718" s="8" t="s">
        <v>7967</v>
      </c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  <c r="BE6718" s="1"/>
      <c r="BF6718" s="1"/>
      <c r="BG6718" s="1"/>
      <c r="BH6718" s="1"/>
      <c r="BI6718" s="1"/>
      <c r="BJ6718" s="1"/>
      <c r="BK6718" s="1"/>
      <c r="BL6718" s="1"/>
      <c r="BM6718" s="1"/>
      <c r="BN6718" s="1"/>
      <c r="BO6718" s="1"/>
      <c r="BP6718" s="1"/>
      <c r="BQ6718" s="1"/>
      <c r="BR6718" s="1"/>
      <c r="BS6718" s="1"/>
      <c r="BT6718" s="1"/>
      <c r="BU6718" s="1"/>
      <c r="BV6718" s="1"/>
      <c r="BW6718" s="1"/>
      <c r="BX6718" s="1"/>
      <c r="BY6718" s="1"/>
      <c r="BZ6718" s="1"/>
      <c r="CA6718" s="1"/>
      <c r="CB6718" s="1"/>
      <c r="CC6718" s="1"/>
      <c r="CD6718" s="1"/>
      <c r="CE6718" s="1"/>
      <c r="CF6718" s="1"/>
      <c r="CG6718" s="1"/>
      <c r="CH6718" s="1"/>
      <c r="CI6718" s="1"/>
      <c r="CJ6718" s="1"/>
      <c r="CK6718" s="1"/>
      <c r="CL6718" s="1"/>
      <c r="CM6718" s="1"/>
      <c r="CN6718" s="1"/>
      <c r="CO6718" s="1"/>
      <c r="CP6718" s="1"/>
      <c r="CQ6718" s="1"/>
      <c r="CR6718" s="1"/>
      <c r="CS6718" s="1"/>
      <c r="CT6718" s="1"/>
      <c r="CU6718" s="1"/>
      <c r="CV6718" s="1"/>
      <c r="CW6718" s="1"/>
      <c r="CX6718" s="1"/>
      <c r="CY6718" s="1"/>
      <c r="CZ6718" s="1"/>
      <c r="DA6718" s="1"/>
      <c r="DB6718" s="1"/>
      <c r="DC6718" s="1"/>
      <c r="DD6718" s="1"/>
      <c r="DE6718" s="1"/>
      <c r="DF6718" s="1"/>
      <c r="DG6718" s="1"/>
      <c r="DH6718" s="1"/>
      <c r="DI6718" s="1"/>
      <c r="DJ6718" s="1"/>
      <c r="DK6718" s="1"/>
      <c r="DL6718" s="1"/>
      <c r="DM6718" s="1"/>
      <c r="DN6718" s="1"/>
      <c r="DO6718" s="1"/>
      <c r="DP6718" s="1"/>
      <c r="DQ6718" s="1"/>
      <c r="DR6718" s="1"/>
      <c r="DS6718" s="1"/>
      <c r="DT6718" s="1"/>
      <c r="DU6718" s="1"/>
      <c r="DV6718" s="1"/>
      <c r="DW6718" s="1"/>
      <c r="DX6718" s="1"/>
      <c r="DY6718" s="1"/>
      <c r="DZ6718" s="1"/>
      <c r="EA6718" s="1"/>
      <c r="EB6718" s="1"/>
      <c r="EC6718" s="1"/>
      <c r="ED6718" s="1"/>
      <c r="EE6718" s="1"/>
      <c r="EF6718" s="1"/>
      <c r="EG6718" s="1"/>
      <c r="EH6718" s="1"/>
      <c r="EI6718" s="1"/>
      <c r="EJ6718" s="1"/>
      <c r="EK6718" s="1"/>
      <c r="EL6718" s="1"/>
      <c r="EM6718" s="1"/>
      <c r="EN6718" s="1"/>
      <c r="EO6718" s="1"/>
      <c r="EP6718" s="1"/>
      <c r="EQ6718" s="1"/>
      <c r="ER6718" s="1"/>
      <c r="ES6718" s="1"/>
      <c r="ET6718" s="1"/>
      <c r="EU6718" s="1"/>
      <c r="EV6718" s="1"/>
      <c r="EW6718" s="1"/>
      <c r="EX6718" s="1"/>
      <c r="EY6718" s="1"/>
      <c r="EZ6718" s="1"/>
      <c r="FA6718" s="1"/>
      <c r="FB6718" s="1"/>
      <c r="FC6718" s="1"/>
      <c r="FD6718" s="1"/>
      <c r="FE6718" s="1"/>
      <c r="FF6718" s="1"/>
      <c r="FG6718" s="1"/>
      <c r="FH6718" s="1"/>
      <c r="FI6718" s="1"/>
      <c r="FJ6718" s="1"/>
      <c r="FK6718" s="1"/>
      <c r="FL6718" s="1"/>
      <c r="FM6718" s="1"/>
      <c r="FN6718" s="1"/>
      <c r="FO6718" s="1"/>
      <c r="FP6718" s="1"/>
      <c r="FQ6718" s="1"/>
      <c r="FR6718" s="1"/>
      <c r="FS6718" s="1"/>
      <c r="FT6718" s="1"/>
      <c r="FU6718" s="1"/>
      <c r="FV6718" s="1"/>
      <c r="FW6718" s="1"/>
      <c r="FX6718" s="1"/>
      <c r="FY6718" s="1"/>
      <c r="FZ6718" s="1"/>
      <c r="GA6718" s="1"/>
      <c r="GB6718" s="1"/>
      <c r="GC6718" s="1"/>
      <c r="GD6718" s="1"/>
      <c r="GE6718" s="1"/>
      <c r="GF6718" s="1"/>
      <c r="GG6718" s="1"/>
      <c r="GH6718" s="1"/>
      <c r="GI6718" s="1"/>
      <c r="GJ6718" s="1"/>
      <c r="GK6718" s="1"/>
      <c r="GL6718" s="1"/>
      <c r="GM6718" s="1"/>
      <c r="GN6718" s="1"/>
      <c r="GO6718" s="1"/>
      <c r="GP6718" s="1"/>
      <c r="GQ6718" s="1"/>
      <c r="GR6718" s="1"/>
      <c r="GS6718" s="1"/>
      <c r="GT6718" s="1"/>
      <c r="GU6718" s="1"/>
      <c r="GV6718" s="1"/>
      <c r="GW6718" s="1"/>
      <c r="GX6718" s="1"/>
      <c r="GY6718" s="1"/>
      <c r="GZ6718" s="1"/>
      <c r="HA6718" s="1"/>
      <c r="HB6718" s="1"/>
      <c r="HC6718" s="1"/>
      <c r="HD6718" s="1"/>
      <c r="HE6718" s="1"/>
      <c r="HF6718" s="1"/>
      <c r="HG6718" s="1"/>
      <c r="HH6718" s="1"/>
      <c r="HI6718" s="1"/>
      <c r="HJ6718" s="1"/>
    </row>
    <row r="6719" spans="1:218" s="5" customFormat="1" ht="20.100000000000001" customHeight="1" x14ac:dyDescent="0.25">
      <c r="A6719" s="10" t="s">
        <v>8909</v>
      </c>
      <c r="B6719" s="8" t="s">
        <v>8479</v>
      </c>
      <c r="C6719" s="8" t="s">
        <v>8472</v>
      </c>
      <c r="D6719" s="8" t="s">
        <v>8480</v>
      </c>
      <c r="E6719" s="8" t="s">
        <v>101</v>
      </c>
      <c r="F6719" s="8"/>
      <c r="G6719" s="8" t="s">
        <v>102</v>
      </c>
      <c r="H6719" s="8">
        <v>100</v>
      </c>
      <c r="I6719" s="15">
        <v>710000000</v>
      </c>
      <c r="J6719" s="15" t="s">
        <v>103</v>
      </c>
      <c r="K6719" s="8" t="s">
        <v>174</v>
      </c>
      <c r="L6719" s="8" t="s">
        <v>105</v>
      </c>
      <c r="M6719" s="15">
        <v>271010000</v>
      </c>
      <c r="N6719" s="15" t="s">
        <v>8121</v>
      </c>
      <c r="O6719" s="8" t="s">
        <v>140</v>
      </c>
      <c r="P6719" s="8" t="s">
        <v>96</v>
      </c>
      <c r="Q6719" s="8" t="s">
        <v>175</v>
      </c>
      <c r="R6719" s="8"/>
      <c r="S6719" s="8"/>
      <c r="T6719" s="8"/>
      <c r="U6719" s="8">
        <v>0</v>
      </c>
      <c r="V6719" s="8">
        <v>0</v>
      </c>
      <c r="W6719" s="8" t="s">
        <v>2576</v>
      </c>
      <c r="X6719" s="8" t="s">
        <v>263</v>
      </c>
      <c r="Y6719" s="8" t="s">
        <v>110</v>
      </c>
      <c r="Z6719" s="11">
        <v>5</v>
      </c>
      <c r="AA6719" s="11">
        <v>14722.5</v>
      </c>
      <c r="AB6719" s="11">
        <v>0</v>
      </c>
      <c r="AC6719" s="11">
        <v>0</v>
      </c>
      <c r="AD6719" s="11">
        <v>0</v>
      </c>
      <c r="AE6719" s="11">
        <v>0</v>
      </c>
      <c r="AF6719" s="11">
        <v>0</v>
      </c>
      <c r="AG6719" s="8" t="s">
        <v>111</v>
      </c>
      <c r="AH6719" s="8"/>
      <c r="AI6719" s="8"/>
      <c r="AJ6719" s="8" t="s">
        <v>116</v>
      </c>
      <c r="AK6719" s="8" t="s">
        <v>8794</v>
      </c>
      <c r="AL6719" s="8" t="s">
        <v>8794</v>
      </c>
      <c r="AM6719" s="8"/>
      <c r="AN6719" s="8"/>
      <c r="AO6719" s="8"/>
      <c r="AP6719" s="8"/>
      <c r="AQ6719" s="8"/>
      <c r="AR6719" s="8"/>
      <c r="AS6719" s="8" t="s">
        <v>7966</v>
      </c>
      <c r="AT6719" s="8" t="s">
        <v>7967</v>
      </c>
      <c r="AU6719" s="1"/>
      <c r="AV6719" s="1"/>
      <c r="AW6719" s="1"/>
      <c r="AX6719" s="1"/>
      <c r="AY6719" s="1"/>
      <c r="AZ6719" s="1"/>
      <c r="BA6719" s="1"/>
      <c r="BB6719" s="1"/>
      <c r="BC6719" s="1"/>
      <c r="BD6719" s="1"/>
      <c r="BE6719" s="1"/>
      <c r="BF6719" s="1"/>
      <c r="BG6719" s="1"/>
      <c r="BH6719" s="1"/>
      <c r="BI6719" s="1"/>
      <c r="BJ6719" s="1"/>
      <c r="BK6719" s="1"/>
      <c r="BL6719" s="1"/>
      <c r="BM6719" s="1"/>
      <c r="BN6719" s="1"/>
      <c r="BO6719" s="1"/>
      <c r="BP6719" s="1"/>
      <c r="BQ6719" s="1"/>
      <c r="BR6719" s="1"/>
      <c r="BS6719" s="1"/>
      <c r="BT6719" s="1"/>
      <c r="BU6719" s="1"/>
      <c r="BV6719" s="1"/>
      <c r="BW6719" s="1"/>
      <c r="BX6719" s="1"/>
      <c r="BY6719" s="1"/>
      <c r="BZ6719" s="1"/>
      <c r="CA6719" s="1"/>
      <c r="CB6719" s="1"/>
      <c r="CC6719" s="1"/>
      <c r="CD6719" s="1"/>
      <c r="CE6719" s="1"/>
      <c r="CF6719" s="1"/>
      <c r="CG6719" s="1"/>
      <c r="CH6719" s="1"/>
      <c r="CI6719" s="1"/>
      <c r="CJ6719" s="1"/>
      <c r="CK6719" s="1"/>
      <c r="CL6719" s="1"/>
      <c r="CM6719" s="1"/>
      <c r="CN6719" s="1"/>
      <c r="CO6719" s="1"/>
      <c r="CP6719" s="1"/>
      <c r="CQ6719" s="1"/>
      <c r="CR6719" s="1"/>
      <c r="CS6719" s="1"/>
      <c r="CT6719" s="1"/>
      <c r="CU6719" s="1"/>
      <c r="CV6719" s="1"/>
      <c r="CW6719" s="1"/>
      <c r="CX6719" s="1"/>
      <c r="CY6719" s="1"/>
      <c r="CZ6719" s="1"/>
      <c r="DA6719" s="1"/>
      <c r="DB6719" s="1"/>
      <c r="DC6719" s="1"/>
      <c r="DD6719" s="1"/>
      <c r="DE6719" s="1"/>
      <c r="DF6719" s="1"/>
      <c r="DG6719" s="1"/>
      <c r="DH6719" s="1"/>
      <c r="DI6719" s="1"/>
      <c r="DJ6719" s="1"/>
      <c r="DK6719" s="1"/>
      <c r="DL6719" s="1"/>
      <c r="DM6719" s="1"/>
      <c r="DN6719" s="1"/>
      <c r="DO6719" s="1"/>
      <c r="DP6719" s="1"/>
      <c r="DQ6719" s="1"/>
      <c r="DR6719" s="1"/>
      <c r="DS6719" s="1"/>
      <c r="DT6719" s="1"/>
      <c r="DU6719" s="1"/>
      <c r="DV6719" s="1"/>
      <c r="DW6719" s="1"/>
      <c r="DX6719" s="1"/>
      <c r="DY6719" s="1"/>
      <c r="DZ6719" s="1"/>
      <c r="EA6719" s="1"/>
      <c r="EB6719" s="1"/>
      <c r="EC6719" s="1"/>
      <c r="ED6719" s="1"/>
      <c r="EE6719" s="1"/>
      <c r="EF6719" s="1"/>
      <c r="EG6719" s="1"/>
      <c r="EH6719" s="1"/>
      <c r="EI6719" s="1"/>
      <c r="EJ6719" s="1"/>
      <c r="EK6719" s="1"/>
      <c r="EL6719" s="1"/>
      <c r="EM6719" s="1"/>
      <c r="EN6719" s="1"/>
      <c r="EO6719" s="1"/>
      <c r="EP6719" s="1"/>
      <c r="EQ6719" s="1"/>
      <c r="ER6719" s="1"/>
      <c r="ES6719" s="1"/>
      <c r="ET6719" s="1"/>
      <c r="EU6719" s="1"/>
      <c r="EV6719" s="1"/>
      <c r="EW6719" s="1"/>
      <c r="EX6719" s="1"/>
      <c r="EY6719" s="1"/>
      <c r="EZ6719" s="1"/>
      <c r="FA6719" s="1"/>
      <c r="FB6719" s="1"/>
      <c r="FC6719" s="1"/>
      <c r="FD6719" s="1"/>
      <c r="FE6719" s="1"/>
      <c r="FF6719" s="1"/>
      <c r="FG6719" s="1"/>
      <c r="FH6719" s="1"/>
      <c r="FI6719" s="1"/>
      <c r="FJ6719" s="1"/>
      <c r="FK6719" s="1"/>
      <c r="FL6719" s="1"/>
      <c r="FM6719" s="1"/>
      <c r="FN6719" s="1"/>
      <c r="FO6719" s="1"/>
      <c r="FP6719" s="1"/>
      <c r="FQ6719" s="1"/>
      <c r="FR6719" s="1"/>
      <c r="FS6719" s="1"/>
      <c r="FT6719" s="1"/>
      <c r="FU6719" s="1"/>
      <c r="FV6719" s="1"/>
      <c r="FW6719" s="1"/>
      <c r="FX6719" s="1"/>
      <c r="FY6719" s="1"/>
      <c r="FZ6719" s="1"/>
      <c r="GA6719" s="1"/>
      <c r="GB6719" s="1"/>
      <c r="GC6719" s="1"/>
      <c r="GD6719" s="1"/>
      <c r="GE6719" s="1"/>
      <c r="GF6719" s="1"/>
      <c r="GG6719" s="1"/>
      <c r="GH6719" s="1"/>
      <c r="GI6719" s="1"/>
      <c r="GJ6719" s="1"/>
      <c r="GK6719" s="1"/>
      <c r="GL6719" s="1"/>
      <c r="GM6719" s="1"/>
      <c r="GN6719" s="1"/>
      <c r="GO6719" s="1"/>
      <c r="GP6719" s="1"/>
      <c r="GQ6719" s="1"/>
      <c r="GR6719" s="1"/>
      <c r="GS6719" s="1"/>
      <c r="GT6719" s="1"/>
      <c r="GU6719" s="1"/>
      <c r="GV6719" s="1"/>
      <c r="GW6719" s="1"/>
      <c r="GX6719" s="1"/>
      <c r="GY6719" s="1"/>
      <c r="GZ6719" s="1"/>
      <c r="HA6719" s="1"/>
      <c r="HB6719" s="1"/>
      <c r="HC6719" s="1"/>
      <c r="HD6719" s="1"/>
      <c r="HE6719" s="1"/>
      <c r="HF6719" s="1"/>
      <c r="HG6719" s="1"/>
      <c r="HH6719" s="1"/>
      <c r="HI6719" s="1"/>
      <c r="HJ6719" s="1"/>
    </row>
    <row r="6720" spans="1:218" s="5" customFormat="1" ht="20.100000000000001" customHeight="1" x14ac:dyDescent="0.25">
      <c r="A6720" s="10" t="s">
        <v>8910</v>
      </c>
      <c r="B6720" s="8" t="s">
        <v>8479</v>
      </c>
      <c r="C6720" s="8" t="s">
        <v>8472</v>
      </c>
      <c r="D6720" s="8" t="s">
        <v>8480</v>
      </c>
      <c r="E6720" s="8" t="s">
        <v>101</v>
      </c>
      <c r="F6720" s="8"/>
      <c r="G6720" s="8" t="s">
        <v>102</v>
      </c>
      <c r="H6720" s="8">
        <v>100</v>
      </c>
      <c r="I6720" s="15">
        <v>710000000</v>
      </c>
      <c r="J6720" s="15" t="s">
        <v>103</v>
      </c>
      <c r="K6720" s="8" t="s">
        <v>1331</v>
      </c>
      <c r="L6720" s="8" t="s">
        <v>105</v>
      </c>
      <c r="M6720" s="15">
        <v>271010000</v>
      </c>
      <c r="N6720" s="15" t="s">
        <v>8121</v>
      </c>
      <c r="O6720" s="8" t="s">
        <v>140</v>
      </c>
      <c r="P6720" s="8" t="s">
        <v>96</v>
      </c>
      <c r="Q6720" s="8" t="s">
        <v>175</v>
      </c>
      <c r="R6720" s="8"/>
      <c r="S6720" s="8"/>
      <c r="T6720" s="8"/>
      <c r="U6720" s="8">
        <v>0</v>
      </c>
      <c r="V6720" s="8">
        <v>0</v>
      </c>
      <c r="W6720" s="8" t="s">
        <v>2576</v>
      </c>
      <c r="X6720" s="8" t="s">
        <v>263</v>
      </c>
      <c r="Y6720" s="8" t="s">
        <v>110</v>
      </c>
      <c r="Z6720" s="11">
        <v>5</v>
      </c>
      <c r="AA6720" s="11">
        <v>14722.5</v>
      </c>
      <c r="AB6720" s="11">
        <v>73612.5</v>
      </c>
      <c r="AC6720" s="11">
        <v>82446.000000000015</v>
      </c>
      <c r="AD6720" s="11">
        <v>0</v>
      </c>
      <c r="AE6720" s="11">
        <v>0</v>
      </c>
      <c r="AF6720" s="11">
        <v>0</v>
      </c>
      <c r="AG6720" s="8" t="s">
        <v>111</v>
      </c>
      <c r="AH6720" s="8"/>
      <c r="AI6720" s="8"/>
      <c r="AJ6720" s="8" t="s">
        <v>116</v>
      </c>
      <c r="AK6720" s="8" t="s">
        <v>8794</v>
      </c>
      <c r="AL6720" s="8" t="s">
        <v>8794</v>
      </c>
      <c r="AM6720" s="8"/>
      <c r="AN6720" s="8"/>
      <c r="AO6720" s="8"/>
      <c r="AP6720" s="8"/>
      <c r="AQ6720" s="8"/>
      <c r="AR6720" s="8"/>
      <c r="AS6720" s="8" t="s">
        <v>7966</v>
      </c>
      <c r="AT6720" s="8" t="s">
        <v>7967</v>
      </c>
      <c r="AU6720" s="1"/>
      <c r="AV6720" s="1"/>
      <c r="AW6720" s="1"/>
      <c r="AX6720" s="1"/>
      <c r="AY6720" s="1"/>
      <c r="AZ6720" s="1"/>
      <c r="BA6720" s="1"/>
      <c r="BB6720" s="1"/>
      <c r="BC6720" s="1"/>
      <c r="BD6720" s="1"/>
      <c r="BE6720" s="1"/>
      <c r="BF6720" s="1"/>
      <c r="BG6720" s="1"/>
      <c r="BH6720" s="1"/>
      <c r="BI6720" s="1"/>
      <c r="BJ6720" s="1"/>
      <c r="BK6720" s="1"/>
      <c r="BL6720" s="1"/>
      <c r="BM6720" s="1"/>
      <c r="BN6720" s="1"/>
      <c r="BO6720" s="1"/>
      <c r="BP6720" s="1"/>
      <c r="BQ6720" s="1"/>
      <c r="BR6720" s="1"/>
      <c r="BS6720" s="1"/>
      <c r="BT6720" s="1"/>
      <c r="BU6720" s="1"/>
      <c r="BV6720" s="1"/>
      <c r="BW6720" s="1"/>
      <c r="BX6720" s="1"/>
      <c r="BY6720" s="1"/>
      <c r="BZ6720" s="1"/>
      <c r="CA6720" s="1"/>
      <c r="CB6720" s="1"/>
      <c r="CC6720" s="1"/>
      <c r="CD6720" s="1"/>
      <c r="CE6720" s="1"/>
      <c r="CF6720" s="1"/>
      <c r="CG6720" s="1"/>
      <c r="CH6720" s="1"/>
      <c r="CI6720" s="1"/>
      <c r="CJ6720" s="1"/>
      <c r="CK6720" s="1"/>
      <c r="CL6720" s="1"/>
      <c r="CM6720" s="1"/>
      <c r="CN6720" s="1"/>
      <c r="CO6720" s="1"/>
      <c r="CP6720" s="1"/>
      <c r="CQ6720" s="1"/>
      <c r="CR6720" s="1"/>
      <c r="CS6720" s="1"/>
      <c r="CT6720" s="1"/>
      <c r="CU6720" s="1"/>
      <c r="CV6720" s="1"/>
      <c r="CW6720" s="1"/>
      <c r="CX6720" s="1"/>
      <c r="CY6720" s="1"/>
      <c r="CZ6720" s="1"/>
      <c r="DA6720" s="1"/>
      <c r="DB6720" s="1"/>
      <c r="DC6720" s="1"/>
      <c r="DD6720" s="1"/>
      <c r="DE6720" s="1"/>
      <c r="DF6720" s="1"/>
      <c r="DG6720" s="1"/>
      <c r="DH6720" s="1"/>
      <c r="DI6720" s="1"/>
      <c r="DJ6720" s="1"/>
      <c r="DK6720" s="1"/>
      <c r="DL6720" s="1"/>
      <c r="DM6720" s="1"/>
      <c r="DN6720" s="1"/>
      <c r="DO6720" s="1"/>
      <c r="DP6720" s="1"/>
      <c r="DQ6720" s="1"/>
      <c r="DR6720" s="1"/>
      <c r="DS6720" s="1"/>
      <c r="DT6720" s="1"/>
      <c r="DU6720" s="1"/>
      <c r="DV6720" s="1"/>
      <c r="DW6720" s="1"/>
      <c r="DX6720" s="1"/>
      <c r="DY6720" s="1"/>
      <c r="DZ6720" s="1"/>
      <c r="EA6720" s="1"/>
      <c r="EB6720" s="1"/>
      <c r="EC6720" s="1"/>
      <c r="ED6720" s="1"/>
      <c r="EE6720" s="1"/>
      <c r="EF6720" s="1"/>
      <c r="EG6720" s="1"/>
      <c r="EH6720" s="1"/>
      <c r="EI6720" s="1"/>
      <c r="EJ6720" s="1"/>
      <c r="EK6720" s="1"/>
      <c r="EL6720" s="1"/>
      <c r="EM6720" s="1"/>
      <c r="EN6720" s="1"/>
      <c r="EO6720" s="1"/>
      <c r="EP6720" s="1"/>
      <c r="EQ6720" s="1"/>
      <c r="ER6720" s="1"/>
      <c r="ES6720" s="1"/>
      <c r="ET6720" s="1"/>
      <c r="EU6720" s="1"/>
      <c r="EV6720" s="1"/>
      <c r="EW6720" s="1"/>
      <c r="EX6720" s="1"/>
      <c r="EY6720" s="1"/>
      <c r="EZ6720" s="1"/>
      <c r="FA6720" s="1"/>
      <c r="FB6720" s="1"/>
      <c r="FC6720" s="1"/>
      <c r="FD6720" s="1"/>
      <c r="FE6720" s="1"/>
      <c r="FF6720" s="1"/>
      <c r="FG6720" s="1"/>
      <c r="FH6720" s="1"/>
      <c r="FI6720" s="1"/>
      <c r="FJ6720" s="1"/>
      <c r="FK6720" s="1"/>
      <c r="FL6720" s="1"/>
      <c r="FM6720" s="1"/>
      <c r="FN6720" s="1"/>
      <c r="FO6720" s="1"/>
      <c r="FP6720" s="1"/>
      <c r="FQ6720" s="1"/>
      <c r="FR6720" s="1"/>
      <c r="FS6720" s="1"/>
      <c r="FT6720" s="1"/>
      <c r="FU6720" s="1"/>
      <c r="FV6720" s="1"/>
      <c r="FW6720" s="1"/>
      <c r="FX6720" s="1"/>
      <c r="FY6720" s="1"/>
      <c r="FZ6720" s="1"/>
      <c r="GA6720" s="1"/>
      <c r="GB6720" s="1"/>
      <c r="GC6720" s="1"/>
      <c r="GD6720" s="1"/>
      <c r="GE6720" s="1"/>
      <c r="GF6720" s="1"/>
      <c r="GG6720" s="1"/>
      <c r="GH6720" s="1"/>
      <c r="GI6720" s="1"/>
      <c r="GJ6720" s="1"/>
      <c r="GK6720" s="1"/>
      <c r="GL6720" s="1"/>
      <c r="GM6720" s="1"/>
      <c r="GN6720" s="1"/>
      <c r="GO6720" s="1"/>
      <c r="GP6720" s="1"/>
      <c r="GQ6720" s="1"/>
      <c r="GR6720" s="1"/>
      <c r="GS6720" s="1"/>
      <c r="GT6720" s="1"/>
      <c r="GU6720" s="1"/>
      <c r="GV6720" s="1"/>
      <c r="GW6720" s="1"/>
      <c r="GX6720" s="1"/>
      <c r="GY6720" s="1"/>
      <c r="GZ6720" s="1"/>
      <c r="HA6720" s="1"/>
      <c r="HB6720" s="1"/>
      <c r="HC6720" s="1"/>
      <c r="HD6720" s="1"/>
      <c r="HE6720" s="1"/>
      <c r="HF6720" s="1"/>
      <c r="HG6720" s="1"/>
      <c r="HH6720" s="1"/>
      <c r="HI6720" s="1"/>
      <c r="HJ6720" s="1"/>
    </row>
    <row r="6721" spans="1:218" s="5" customFormat="1" ht="20.100000000000001" customHeight="1" x14ac:dyDescent="0.25">
      <c r="A6721" s="10" t="s">
        <v>8911</v>
      </c>
      <c r="B6721" s="8" t="s">
        <v>8479</v>
      </c>
      <c r="C6721" s="8" t="s">
        <v>8472</v>
      </c>
      <c r="D6721" s="8" t="s">
        <v>8480</v>
      </c>
      <c r="E6721" s="8" t="s">
        <v>101</v>
      </c>
      <c r="F6721" s="8"/>
      <c r="G6721" s="8" t="s">
        <v>102</v>
      </c>
      <c r="H6721" s="8">
        <v>100</v>
      </c>
      <c r="I6721" s="15">
        <v>710000000</v>
      </c>
      <c r="J6721" s="15" t="s">
        <v>103</v>
      </c>
      <c r="K6721" s="8" t="s">
        <v>108</v>
      </c>
      <c r="L6721" s="8" t="s">
        <v>105</v>
      </c>
      <c r="M6721" s="15">
        <v>271010000</v>
      </c>
      <c r="N6721" s="15" t="s">
        <v>7973</v>
      </c>
      <c r="O6721" s="8" t="s">
        <v>140</v>
      </c>
      <c r="P6721" s="8" t="s">
        <v>96</v>
      </c>
      <c r="Q6721" s="8" t="s">
        <v>175</v>
      </c>
      <c r="R6721" s="8"/>
      <c r="S6721" s="8"/>
      <c r="T6721" s="8"/>
      <c r="U6721" s="8">
        <v>0</v>
      </c>
      <c r="V6721" s="8">
        <v>0</v>
      </c>
      <c r="W6721" s="8" t="s">
        <v>2576</v>
      </c>
      <c r="X6721" s="8" t="s">
        <v>263</v>
      </c>
      <c r="Y6721" s="8" t="s">
        <v>110</v>
      </c>
      <c r="Z6721" s="11">
        <v>10</v>
      </c>
      <c r="AA6721" s="11">
        <v>14722.5</v>
      </c>
      <c r="AB6721" s="11">
        <v>0</v>
      </c>
      <c r="AC6721" s="11">
        <v>0</v>
      </c>
      <c r="AD6721" s="11">
        <v>0</v>
      </c>
      <c r="AE6721" s="11">
        <v>0</v>
      </c>
      <c r="AF6721" s="11">
        <v>0</v>
      </c>
      <c r="AG6721" s="8" t="s">
        <v>111</v>
      </c>
      <c r="AH6721" s="8"/>
      <c r="AI6721" s="8"/>
      <c r="AJ6721" s="8" t="s">
        <v>116</v>
      </c>
      <c r="AK6721" s="8" t="s">
        <v>8794</v>
      </c>
      <c r="AL6721" s="8" t="s">
        <v>8794</v>
      </c>
      <c r="AM6721" s="8"/>
      <c r="AN6721" s="8"/>
      <c r="AO6721" s="8"/>
      <c r="AP6721" s="8"/>
      <c r="AQ6721" s="8"/>
      <c r="AR6721" s="8"/>
      <c r="AS6721" s="8" t="s">
        <v>7966</v>
      </c>
      <c r="AT6721" s="8" t="s">
        <v>7967</v>
      </c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  <c r="BE6721" s="1"/>
      <c r="BF6721" s="1"/>
      <c r="BG6721" s="1"/>
      <c r="BH6721" s="1"/>
      <c r="BI6721" s="1"/>
      <c r="BJ6721" s="1"/>
      <c r="BK6721" s="1"/>
      <c r="BL6721" s="1"/>
      <c r="BM6721" s="1"/>
      <c r="BN6721" s="1"/>
      <c r="BO6721" s="1"/>
      <c r="BP6721" s="1"/>
      <c r="BQ6721" s="1"/>
      <c r="BR6721" s="1"/>
      <c r="BS6721" s="1"/>
      <c r="BT6721" s="1"/>
      <c r="BU6721" s="1"/>
      <c r="BV6721" s="1"/>
      <c r="BW6721" s="1"/>
      <c r="BX6721" s="1"/>
      <c r="BY6721" s="1"/>
      <c r="BZ6721" s="1"/>
      <c r="CA6721" s="1"/>
      <c r="CB6721" s="1"/>
      <c r="CC6721" s="1"/>
      <c r="CD6721" s="1"/>
      <c r="CE6721" s="1"/>
      <c r="CF6721" s="1"/>
      <c r="CG6721" s="1"/>
      <c r="CH6721" s="1"/>
      <c r="CI6721" s="1"/>
      <c r="CJ6721" s="1"/>
      <c r="CK6721" s="1"/>
      <c r="CL6721" s="1"/>
      <c r="CM6721" s="1"/>
      <c r="CN6721" s="1"/>
      <c r="CO6721" s="1"/>
      <c r="CP6721" s="1"/>
      <c r="CQ6721" s="1"/>
      <c r="CR6721" s="1"/>
      <c r="CS6721" s="1"/>
      <c r="CT6721" s="1"/>
      <c r="CU6721" s="1"/>
      <c r="CV6721" s="1"/>
      <c r="CW6721" s="1"/>
      <c r="CX6721" s="1"/>
      <c r="CY6721" s="1"/>
      <c r="CZ6721" s="1"/>
      <c r="DA6721" s="1"/>
      <c r="DB6721" s="1"/>
      <c r="DC6721" s="1"/>
      <c r="DD6721" s="1"/>
      <c r="DE6721" s="1"/>
      <c r="DF6721" s="1"/>
      <c r="DG6721" s="1"/>
      <c r="DH6721" s="1"/>
      <c r="DI6721" s="1"/>
      <c r="DJ6721" s="1"/>
      <c r="DK6721" s="1"/>
      <c r="DL6721" s="1"/>
      <c r="DM6721" s="1"/>
      <c r="DN6721" s="1"/>
      <c r="DO6721" s="1"/>
      <c r="DP6721" s="1"/>
      <c r="DQ6721" s="1"/>
      <c r="DR6721" s="1"/>
      <c r="DS6721" s="1"/>
      <c r="DT6721" s="1"/>
      <c r="DU6721" s="1"/>
      <c r="DV6721" s="1"/>
      <c r="DW6721" s="1"/>
      <c r="DX6721" s="1"/>
      <c r="DY6721" s="1"/>
      <c r="DZ6721" s="1"/>
      <c r="EA6721" s="1"/>
      <c r="EB6721" s="1"/>
      <c r="EC6721" s="1"/>
      <c r="ED6721" s="1"/>
      <c r="EE6721" s="1"/>
      <c r="EF6721" s="1"/>
      <c r="EG6721" s="1"/>
      <c r="EH6721" s="1"/>
      <c r="EI6721" s="1"/>
      <c r="EJ6721" s="1"/>
      <c r="EK6721" s="1"/>
      <c r="EL6721" s="1"/>
      <c r="EM6721" s="1"/>
      <c r="EN6721" s="1"/>
      <c r="EO6721" s="1"/>
      <c r="EP6721" s="1"/>
      <c r="EQ6721" s="1"/>
      <c r="ER6721" s="1"/>
      <c r="ES6721" s="1"/>
      <c r="ET6721" s="1"/>
      <c r="EU6721" s="1"/>
      <c r="EV6721" s="1"/>
      <c r="EW6721" s="1"/>
      <c r="EX6721" s="1"/>
      <c r="EY6721" s="1"/>
      <c r="EZ6721" s="1"/>
      <c r="FA6721" s="1"/>
      <c r="FB6721" s="1"/>
      <c r="FC6721" s="1"/>
      <c r="FD6721" s="1"/>
      <c r="FE6721" s="1"/>
      <c r="FF6721" s="1"/>
      <c r="FG6721" s="1"/>
      <c r="FH6721" s="1"/>
      <c r="FI6721" s="1"/>
      <c r="FJ6721" s="1"/>
      <c r="FK6721" s="1"/>
      <c r="FL6721" s="1"/>
      <c r="FM6721" s="1"/>
      <c r="FN6721" s="1"/>
      <c r="FO6721" s="1"/>
      <c r="FP6721" s="1"/>
      <c r="FQ6721" s="1"/>
      <c r="FR6721" s="1"/>
      <c r="FS6721" s="1"/>
      <c r="FT6721" s="1"/>
      <c r="FU6721" s="1"/>
      <c r="FV6721" s="1"/>
      <c r="FW6721" s="1"/>
      <c r="FX6721" s="1"/>
      <c r="FY6721" s="1"/>
      <c r="FZ6721" s="1"/>
      <c r="GA6721" s="1"/>
      <c r="GB6721" s="1"/>
      <c r="GC6721" s="1"/>
      <c r="GD6721" s="1"/>
      <c r="GE6721" s="1"/>
      <c r="GF6721" s="1"/>
      <c r="GG6721" s="1"/>
      <c r="GH6721" s="1"/>
      <c r="GI6721" s="1"/>
      <c r="GJ6721" s="1"/>
      <c r="GK6721" s="1"/>
      <c r="GL6721" s="1"/>
      <c r="GM6721" s="1"/>
      <c r="GN6721" s="1"/>
      <c r="GO6721" s="1"/>
      <c r="GP6721" s="1"/>
      <c r="GQ6721" s="1"/>
      <c r="GR6721" s="1"/>
      <c r="GS6721" s="1"/>
      <c r="GT6721" s="1"/>
      <c r="GU6721" s="1"/>
      <c r="GV6721" s="1"/>
      <c r="GW6721" s="1"/>
      <c r="GX6721" s="1"/>
      <c r="GY6721" s="1"/>
      <c r="GZ6721" s="1"/>
      <c r="HA6721" s="1"/>
      <c r="HB6721" s="1"/>
      <c r="HC6721" s="1"/>
      <c r="HD6721" s="1"/>
      <c r="HE6721" s="1"/>
      <c r="HF6721" s="1"/>
      <c r="HG6721" s="1"/>
      <c r="HH6721" s="1"/>
      <c r="HI6721" s="1"/>
      <c r="HJ6721" s="1"/>
    </row>
    <row r="6722" spans="1:218" s="5" customFormat="1" ht="20.100000000000001" customHeight="1" x14ac:dyDescent="0.25">
      <c r="A6722" s="10" t="s">
        <v>8912</v>
      </c>
      <c r="B6722" s="8" t="s">
        <v>8479</v>
      </c>
      <c r="C6722" s="8" t="s">
        <v>8472</v>
      </c>
      <c r="D6722" s="8" t="s">
        <v>8480</v>
      </c>
      <c r="E6722" s="8" t="s">
        <v>101</v>
      </c>
      <c r="F6722" s="8"/>
      <c r="G6722" s="8" t="s">
        <v>102</v>
      </c>
      <c r="H6722" s="8">
        <v>100</v>
      </c>
      <c r="I6722" s="15">
        <v>710000000</v>
      </c>
      <c r="J6722" s="15" t="s">
        <v>103</v>
      </c>
      <c r="K6722" s="8" t="s">
        <v>174</v>
      </c>
      <c r="L6722" s="8" t="s">
        <v>105</v>
      </c>
      <c r="M6722" s="15">
        <v>271010000</v>
      </c>
      <c r="N6722" s="15" t="s">
        <v>7973</v>
      </c>
      <c r="O6722" s="8" t="s">
        <v>140</v>
      </c>
      <c r="P6722" s="8" t="s">
        <v>96</v>
      </c>
      <c r="Q6722" s="8" t="s">
        <v>175</v>
      </c>
      <c r="R6722" s="8"/>
      <c r="S6722" s="8"/>
      <c r="T6722" s="8"/>
      <c r="U6722" s="8">
        <v>0</v>
      </c>
      <c r="V6722" s="8">
        <v>0</v>
      </c>
      <c r="W6722" s="8" t="s">
        <v>2576</v>
      </c>
      <c r="X6722" s="8" t="s">
        <v>263</v>
      </c>
      <c r="Y6722" s="8" t="s">
        <v>110</v>
      </c>
      <c r="Z6722" s="11">
        <v>10</v>
      </c>
      <c r="AA6722" s="11">
        <v>14722.5</v>
      </c>
      <c r="AB6722" s="11">
        <v>0</v>
      </c>
      <c r="AC6722" s="11">
        <v>0</v>
      </c>
      <c r="AD6722" s="11">
        <v>0</v>
      </c>
      <c r="AE6722" s="11">
        <v>0</v>
      </c>
      <c r="AF6722" s="11">
        <v>0</v>
      </c>
      <c r="AG6722" s="8" t="s">
        <v>111</v>
      </c>
      <c r="AH6722" s="8"/>
      <c r="AI6722" s="8"/>
      <c r="AJ6722" s="8" t="s">
        <v>116</v>
      </c>
      <c r="AK6722" s="8" t="s">
        <v>8794</v>
      </c>
      <c r="AL6722" s="8" t="s">
        <v>8794</v>
      </c>
      <c r="AM6722" s="8"/>
      <c r="AN6722" s="8"/>
      <c r="AO6722" s="8"/>
      <c r="AP6722" s="8"/>
      <c r="AQ6722" s="8"/>
      <c r="AR6722" s="8"/>
      <c r="AS6722" s="8" t="s">
        <v>7966</v>
      </c>
      <c r="AT6722" s="8" t="s">
        <v>7967</v>
      </c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  <c r="BI6722" s="1"/>
      <c r="BJ6722" s="1"/>
      <c r="BK6722" s="1"/>
      <c r="BL6722" s="1"/>
      <c r="BM6722" s="1"/>
      <c r="BN6722" s="1"/>
      <c r="BO6722" s="1"/>
      <c r="BP6722" s="1"/>
      <c r="BQ6722" s="1"/>
      <c r="BR6722" s="1"/>
      <c r="BS6722" s="1"/>
      <c r="BT6722" s="1"/>
      <c r="BU6722" s="1"/>
      <c r="BV6722" s="1"/>
      <c r="BW6722" s="1"/>
      <c r="BX6722" s="1"/>
      <c r="BY6722" s="1"/>
      <c r="BZ6722" s="1"/>
      <c r="CA6722" s="1"/>
      <c r="CB6722" s="1"/>
      <c r="CC6722" s="1"/>
      <c r="CD6722" s="1"/>
      <c r="CE6722" s="1"/>
      <c r="CF6722" s="1"/>
      <c r="CG6722" s="1"/>
      <c r="CH6722" s="1"/>
      <c r="CI6722" s="1"/>
      <c r="CJ6722" s="1"/>
      <c r="CK6722" s="1"/>
      <c r="CL6722" s="1"/>
      <c r="CM6722" s="1"/>
      <c r="CN6722" s="1"/>
      <c r="CO6722" s="1"/>
      <c r="CP6722" s="1"/>
      <c r="CQ6722" s="1"/>
      <c r="CR6722" s="1"/>
      <c r="CS6722" s="1"/>
      <c r="CT6722" s="1"/>
      <c r="CU6722" s="1"/>
      <c r="CV6722" s="1"/>
      <c r="CW6722" s="1"/>
      <c r="CX6722" s="1"/>
      <c r="CY6722" s="1"/>
      <c r="CZ6722" s="1"/>
      <c r="DA6722" s="1"/>
      <c r="DB6722" s="1"/>
      <c r="DC6722" s="1"/>
      <c r="DD6722" s="1"/>
      <c r="DE6722" s="1"/>
      <c r="DF6722" s="1"/>
      <c r="DG6722" s="1"/>
      <c r="DH6722" s="1"/>
      <c r="DI6722" s="1"/>
      <c r="DJ6722" s="1"/>
      <c r="DK6722" s="1"/>
      <c r="DL6722" s="1"/>
      <c r="DM6722" s="1"/>
      <c r="DN6722" s="1"/>
      <c r="DO6722" s="1"/>
      <c r="DP6722" s="1"/>
      <c r="DQ6722" s="1"/>
      <c r="DR6722" s="1"/>
      <c r="DS6722" s="1"/>
      <c r="DT6722" s="1"/>
      <c r="DU6722" s="1"/>
      <c r="DV6722" s="1"/>
      <c r="DW6722" s="1"/>
      <c r="DX6722" s="1"/>
      <c r="DY6722" s="1"/>
      <c r="DZ6722" s="1"/>
      <c r="EA6722" s="1"/>
      <c r="EB6722" s="1"/>
      <c r="EC6722" s="1"/>
      <c r="ED6722" s="1"/>
      <c r="EE6722" s="1"/>
      <c r="EF6722" s="1"/>
      <c r="EG6722" s="1"/>
      <c r="EH6722" s="1"/>
      <c r="EI6722" s="1"/>
      <c r="EJ6722" s="1"/>
      <c r="EK6722" s="1"/>
      <c r="EL6722" s="1"/>
      <c r="EM6722" s="1"/>
      <c r="EN6722" s="1"/>
      <c r="EO6722" s="1"/>
      <c r="EP6722" s="1"/>
      <c r="EQ6722" s="1"/>
      <c r="ER6722" s="1"/>
      <c r="ES6722" s="1"/>
      <c r="ET6722" s="1"/>
      <c r="EU6722" s="1"/>
      <c r="EV6722" s="1"/>
      <c r="EW6722" s="1"/>
      <c r="EX6722" s="1"/>
      <c r="EY6722" s="1"/>
      <c r="EZ6722" s="1"/>
      <c r="FA6722" s="1"/>
      <c r="FB6722" s="1"/>
      <c r="FC6722" s="1"/>
      <c r="FD6722" s="1"/>
      <c r="FE6722" s="1"/>
      <c r="FF6722" s="1"/>
      <c r="FG6722" s="1"/>
      <c r="FH6722" s="1"/>
      <c r="FI6722" s="1"/>
      <c r="FJ6722" s="1"/>
      <c r="FK6722" s="1"/>
      <c r="FL6722" s="1"/>
      <c r="FM6722" s="1"/>
      <c r="FN6722" s="1"/>
      <c r="FO6722" s="1"/>
      <c r="FP6722" s="1"/>
      <c r="FQ6722" s="1"/>
      <c r="FR6722" s="1"/>
      <c r="FS6722" s="1"/>
      <c r="FT6722" s="1"/>
      <c r="FU6722" s="1"/>
      <c r="FV6722" s="1"/>
      <c r="FW6722" s="1"/>
      <c r="FX6722" s="1"/>
      <c r="FY6722" s="1"/>
      <c r="FZ6722" s="1"/>
      <c r="GA6722" s="1"/>
      <c r="GB6722" s="1"/>
      <c r="GC6722" s="1"/>
      <c r="GD6722" s="1"/>
      <c r="GE6722" s="1"/>
      <c r="GF6722" s="1"/>
      <c r="GG6722" s="1"/>
      <c r="GH6722" s="1"/>
      <c r="GI6722" s="1"/>
      <c r="GJ6722" s="1"/>
      <c r="GK6722" s="1"/>
      <c r="GL6722" s="1"/>
      <c r="GM6722" s="1"/>
      <c r="GN6722" s="1"/>
      <c r="GO6722" s="1"/>
      <c r="GP6722" s="1"/>
      <c r="GQ6722" s="1"/>
      <c r="GR6722" s="1"/>
      <c r="GS6722" s="1"/>
      <c r="GT6722" s="1"/>
      <c r="GU6722" s="1"/>
      <c r="GV6722" s="1"/>
      <c r="GW6722" s="1"/>
      <c r="GX6722" s="1"/>
      <c r="GY6722" s="1"/>
      <c r="GZ6722" s="1"/>
      <c r="HA6722" s="1"/>
      <c r="HB6722" s="1"/>
      <c r="HC6722" s="1"/>
      <c r="HD6722" s="1"/>
      <c r="HE6722" s="1"/>
      <c r="HF6722" s="1"/>
      <c r="HG6722" s="1"/>
      <c r="HH6722" s="1"/>
      <c r="HI6722" s="1"/>
      <c r="HJ6722" s="1"/>
    </row>
    <row r="6723" spans="1:218" s="5" customFormat="1" ht="20.100000000000001" customHeight="1" x14ac:dyDescent="0.25">
      <c r="A6723" s="10" t="s">
        <v>8913</v>
      </c>
      <c r="B6723" s="8" t="s">
        <v>8479</v>
      </c>
      <c r="C6723" s="8" t="s">
        <v>8472</v>
      </c>
      <c r="D6723" s="8" t="s">
        <v>8480</v>
      </c>
      <c r="E6723" s="8" t="s">
        <v>101</v>
      </c>
      <c r="F6723" s="8"/>
      <c r="G6723" s="8" t="s">
        <v>102</v>
      </c>
      <c r="H6723" s="8">
        <v>100</v>
      </c>
      <c r="I6723" s="15">
        <v>710000000</v>
      </c>
      <c r="J6723" s="15" t="s">
        <v>103</v>
      </c>
      <c r="K6723" s="8" t="s">
        <v>1331</v>
      </c>
      <c r="L6723" s="8" t="s">
        <v>105</v>
      </c>
      <c r="M6723" s="15">
        <v>271010000</v>
      </c>
      <c r="N6723" s="15" t="s">
        <v>7973</v>
      </c>
      <c r="O6723" s="8" t="s">
        <v>140</v>
      </c>
      <c r="P6723" s="8" t="s">
        <v>96</v>
      </c>
      <c r="Q6723" s="8" t="s">
        <v>175</v>
      </c>
      <c r="R6723" s="8"/>
      <c r="S6723" s="8"/>
      <c r="T6723" s="8"/>
      <c r="U6723" s="8">
        <v>0</v>
      </c>
      <c r="V6723" s="8">
        <v>0</v>
      </c>
      <c r="W6723" s="8" t="s">
        <v>2576</v>
      </c>
      <c r="X6723" s="8" t="s">
        <v>263</v>
      </c>
      <c r="Y6723" s="8" t="s">
        <v>110</v>
      </c>
      <c r="Z6723" s="11">
        <v>10</v>
      </c>
      <c r="AA6723" s="11">
        <v>14722.5</v>
      </c>
      <c r="AB6723" s="11">
        <v>147225</v>
      </c>
      <c r="AC6723" s="11">
        <v>164892.00000000003</v>
      </c>
      <c r="AD6723" s="11">
        <v>0</v>
      </c>
      <c r="AE6723" s="11">
        <v>0</v>
      </c>
      <c r="AF6723" s="11">
        <v>0</v>
      </c>
      <c r="AG6723" s="8" t="s">
        <v>111</v>
      </c>
      <c r="AH6723" s="8"/>
      <c r="AI6723" s="8"/>
      <c r="AJ6723" s="8" t="s">
        <v>116</v>
      </c>
      <c r="AK6723" s="8" t="s">
        <v>8794</v>
      </c>
      <c r="AL6723" s="8" t="s">
        <v>8794</v>
      </c>
      <c r="AM6723" s="8"/>
      <c r="AN6723" s="8"/>
      <c r="AO6723" s="8"/>
      <c r="AP6723" s="8"/>
      <c r="AQ6723" s="8"/>
      <c r="AR6723" s="8"/>
      <c r="AS6723" s="8" t="s">
        <v>7966</v>
      </c>
      <c r="AT6723" s="8" t="s">
        <v>7967</v>
      </c>
      <c r="AU6723" s="1"/>
      <c r="AV6723" s="1"/>
      <c r="AW6723" s="1"/>
      <c r="AX6723" s="1"/>
      <c r="AY6723" s="1"/>
      <c r="AZ6723" s="1"/>
      <c r="BA6723" s="1"/>
      <c r="BB6723" s="1"/>
      <c r="BC6723" s="1"/>
      <c r="BD6723" s="1"/>
      <c r="BE6723" s="1"/>
      <c r="BF6723" s="1"/>
      <c r="BG6723" s="1"/>
      <c r="BH6723" s="1"/>
      <c r="BI6723" s="1"/>
      <c r="BJ6723" s="1"/>
      <c r="BK6723" s="1"/>
      <c r="BL6723" s="1"/>
      <c r="BM6723" s="1"/>
      <c r="BN6723" s="1"/>
      <c r="BO6723" s="1"/>
      <c r="BP6723" s="1"/>
      <c r="BQ6723" s="1"/>
      <c r="BR6723" s="1"/>
      <c r="BS6723" s="1"/>
      <c r="BT6723" s="1"/>
      <c r="BU6723" s="1"/>
      <c r="BV6723" s="1"/>
      <c r="BW6723" s="1"/>
      <c r="BX6723" s="1"/>
      <c r="BY6723" s="1"/>
      <c r="BZ6723" s="1"/>
      <c r="CA6723" s="1"/>
      <c r="CB6723" s="1"/>
      <c r="CC6723" s="1"/>
      <c r="CD6723" s="1"/>
      <c r="CE6723" s="1"/>
      <c r="CF6723" s="1"/>
      <c r="CG6723" s="1"/>
      <c r="CH6723" s="1"/>
      <c r="CI6723" s="1"/>
      <c r="CJ6723" s="1"/>
      <c r="CK6723" s="1"/>
      <c r="CL6723" s="1"/>
      <c r="CM6723" s="1"/>
      <c r="CN6723" s="1"/>
      <c r="CO6723" s="1"/>
      <c r="CP6723" s="1"/>
      <c r="CQ6723" s="1"/>
      <c r="CR6723" s="1"/>
      <c r="CS6723" s="1"/>
      <c r="CT6723" s="1"/>
      <c r="CU6723" s="1"/>
      <c r="CV6723" s="1"/>
      <c r="CW6723" s="1"/>
      <c r="CX6723" s="1"/>
      <c r="CY6723" s="1"/>
      <c r="CZ6723" s="1"/>
      <c r="DA6723" s="1"/>
      <c r="DB6723" s="1"/>
      <c r="DC6723" s="1"/>
      <c r="DD6723" s="1"/>
      <c r="DE6723" s="1"/>
      <c r="DF6723" s="1"/>
      <c r="DG6723" s="1"/>
      <c r="DH6723" s="1"/>
      <c r="DI6723" s="1"/>
      <c r="DJ6723" s="1"/>
      <c r="DK6723" s="1"/>
      <c r="DL6723" s="1"/>
      <c r="DM6723" s="1"/>
      <c r="DN6723" s="1"/>
      <c r="DO6723" s="1"/>
      <c r="DP6723" s="1"/>
      <c r="DQ6723" s="1"/>
      <c r="DR6723" s="1"/>
      <c r="DS6723" s="1"/>
      <c r="DT6723" s="1"/>
      <c r="DU6723" s="1"/>
      <c r="DV6723" s="1"/>
      <c r="DW6723" s="1"/>
      <c r="DX6723" s="1"/>
      <c r="DY6723" s="1"/>
      <c r="DZ6723" s="1"/>
      <c r="EA6723" s="1"/>
      <c r="EB6723" s="1"/>
      <c r="EC6723" s="1"/>
      <c r="ED6723" s="1"/>
      <c r="EE6723" s="1"/>
      <c r="EF6723" s="1"/>
      <c r="EG6723" s="1"/>
      <c r="EH6723" s="1"/>
      <c r="EI6723" s="1"/>
      <c r="EJ6723" s="1"/>
      <c r="EK6723" s="1"/>
      <c r="EL6723" s="1"/>
      <c r="EM6723" s="1"/>
      <c r="EN6723" s="1"/>
      <c r="EO6723" s="1"/>
      <c r="EP6723" s="1"/>
      <c r="EQ6723" s="1"/>
      <c r="ER6723" s="1"/>
      <c r="ES6723" s="1"/>
      <c r="ET6723" s="1"/>
      <c r="EU6723" s="1"/>
      <c r="EV6723" s="1"/>
      <c r="EW6723" s="1"/>
      <c r="EX6723" s="1"/>
      <c r="EY6723" s="1"/>
      <c r="EZ6723" s="1"/>
      <c r="FA6723" s="1"/>
      <c r="FB6723" s="1"/>
      <c r="FC6723" s="1"/>
      <c r="FD6723" s="1"/>
      <c r="FE6723" s="1"/>
      <c r="FF6723" s="1"/>
      <c r="FG6723" s="1"/>
      <c r="FH6723" s="1"/>
      <c r="FI6723" s="1"/>
      <c r="FJ6723" s="1"/>
      <c r="FK6723" s="1"/>
      <c r="FL6723" s="1"/>
      <c r="FM6723" s="1"/>
      <c r="FN6723" s="1"/>
      <c r="FO6723" s="1"/>
      <c r="FP6723" s="1"/>
      <c r="FQ6723" s="1"/>
      <c r="FR6723" s="1"/>
      <c r="FS6723" s="1"/>
      <c r="FT6723" s="1"/>
      <c r="FU6723" s="1"/>
      <c r="FV6723" s="1"/>
      <c r="FW6723" s="1"/>
      <c r="FX6723" s="1"/>
      <c r="FY6723" s="1"/>
      <c r="FZ6723" s="1"/>
      <c r="GA6723" s="1"/>
      <c r="GB6723" s="1"/>
      <c r="GC6723" s="1"/>
      <c r="GD6723" s="1"/>
      <c r="GE6723" s="1"/>
      <c r="GF6723" s="1"/>
      <c r="GG6723" s="1"/>
      <c r="GH6723" s="1"/>
      <c r="GI6723" s="1"/>
      <c r="GJ6723" s="1"/>
      <c r="GK6723" s="1"/>
      <c r="GL6723" s="1"/>
      <c r="GM6723" s="1"/>
      <c r="GN6723" s="1"/>
      <c r="GO6723" s="1"/>
      <c r="GP6723" s="1"/>
      <c r="GQ6723" s="1"/>
      <c r="GR6723" s="1"/>
      <c r="GS6723" s="1"/>
      <c r="GT6723" s="1"/>
      <c r="GU6723" s="1"/>
      <c r="GV6723" s="1"/>
      <c r="GW6723" s="1"/>
      <c r="GX6723" s="1"/>
      <c r="GY6723" s="1"/>
      <c r="GZ6723" s="1"/>
      <c r="HA6723" s="1"/>
      <c r="HB6723" s="1"/>
      <c r="HC6723" s="1"/>
      <c r="HD6723" s="1"/>
      <c r="HE6723" s="1"/>
      <c r="HF6723" s="1"/>
      <c r="HG6723" s="1"/>
      <c r="HH6723" s="1"/>
      <c r="HI6723" s="1"/>
      <c r="HJ6723" s="1"/>
    </row>
    <row r="6724" spans="1:218" s="5" customFormat="1" ht="20.100000000000001" customHeight="1" x14ac:dyDescent="0.25">
      <c r="A6724" s="10" t="s">
        <v>8914</v>
      </c>
      <c r="B6724" s="8" t="s">
        <v>8479</v>
      </c>
      <c r="C6724" s="8" t="s">
        <v>8472</v>
      </c>
      <c r="D6724" s="8" t="s">
        <v>8480</v>
      </c>
      <c r="E6724" s="8" t="s">
        <v>101</v>
      </c>
      <c r="F6724" s="8"/>
      <c r="G6724" s="8" t="s">
        <v>102</v>
      </c>
      <c r="H6724" s="8">
        <v>100</v>
      </c>
      <c r="I6724" s="15">
        <v>710000000</v>
      </c>
      <c r="J6724" s="15" t="s">
        <v>103</v>
      </c>
      <c r="K6724" s="8" t="s">
        <v>108</v>
      </c>
      <c r="L6724" s="8" t="s">
        <v>105</v>
      </c>
      <c r="M6724" s="15">
        <v>231010000</v>
      </c>
      <c r="N6724" s="15" t="s">
        <v>7979</v>
      </c>
      <c r="O6724" s="8" t="s">
        <v>140</v>
      </c>
      <c r="P6724" s="8" t="s">
        <v>96</v>
      </c>
      <c r="Q6724" s="8" t="s">
        <v>175</v>
      </c>
      <c r="R6724" s="8"/>
      <c r="S6724" s="8"/>
      <c r="T6724" s="8"/>
      <c r="U6724" s="8">
        <v>0</v>
      </c>
      <c r="V6724" s="8">
        <v>0</v>
      </c>
      <c r="W6724" s="8" t="s">
        <v>2576</v>
      </c>
      <c r="X6724" s="8" t="s">
        <v>263</v>
      </c>
      <c r="Y6724" s="8" t="s">
        <v>110</v>
      </c>
      <c r="Z6724" s="11">
        <v>5</v>
      </c>
      <c r="AA6724" s="11">
        <v>14722.5</v>
      </c>
      <c r="AB6724" s="11">
        <v>0</v>
      </c>
      <c r="AC6724" s="11">
        <v>0</v>
      </c>
      <c r="AD6724" s="11">
        <v>0</v>
      </c>
      <c r="AE6724" s="11">
        <v>0</v>
      </c>
      <c r="AF6724" s="11">
        <v>0</v>
      </c>
      <c r="AG6724" s="8" t="s">
        <v>111</v>
      </c>
      <c r="AH6724" s="8"/>
      <c r="AI6724" s="8"/>
      <c r="AJ6724" s="8" t="s">
        <v>116</v>
      </c>
      <c r="AK6724" s="8" t="s">
        <v>8794</v>
      </c>
      <c r="AL6724" s="8" t="s">
        <v>8794</v>
      </c>
      <c r="AM6724" s="8"/>
      <c r="AN6724" s="8"/>
      <c r="AO6724" s="8"/>
      <c r="AP6724" s="8"/>
      <c r="AQ6724" s="8"/>
      <c r="AR6724" s="8"/>
      <c r="AS6724" s="8" t="s">
        <v>7966</v>
      </c>
      <c r="AT6724" s="8" t="s">
        <v>7967</v>
      </c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  <c r="BE6724" s="1"/>
      <c r="BF6724" s="1"/>
      <c r="BG6724" s="1"/>
      <c r="BH6724" s="1"/>
      <c r="BI6724" s="1"/>
      <c r="BJ6724" s="1"/>
      <c r="BK6724" s="1"/>
      <c r="BL6724" s="1"/>
      <c r="BM6724" s="1"/>
      <c r="BN6724" s="1"/>
      <c r="BO6724" s="1"/>
      <c r="BP6724" s="1"/>
      <c r="BQ6724" s="1"/>
      <c r="BR6724" s="1"/>
      <c r="BS6724" s="1"/>
      <c r="BT6724" s="1"/>
      <c r="BU6724" s="1"/>
      <c r="BV6724" s="1"/>
      <c r="BW6724" s="1"/>
      <c r="BX6724" s="1"/>
      <c r="BY6724" s="1"/>
      <c r="BZ6724" s="1"/>
      <c r="CA6724" s="1"/>
      <c r="CB6724" s="1"/>
      <c r="CC6724" s="1"/>
      <c r="CD6724" s="1"/>
      <c r="CE6724" s="1"/>
      <c r="CF6724" s="1"/>
      <c r="CG6724" s="1"/>
      <c r="CH6724" s="1"/>
      <c r="CI6724" s="1"/>
      <c r="CJ6724" s="1"/>
      <c r="CK6724" s="1"/>
      <c r="CL6724" s="1"/>
      <c r="CM6724" s="1"/>
      <c r="CN6724" s="1"/>
      <c r="CO6724" s="1"/>
      <c r="CP6724" s="1"/>
      <c r="CQ6724" s="1"/>
      <c r="CR6724" s="1"/>
      <c r="CS6724" s="1"/>
      <c r="CT6724" s="1"/>
      <c r="CU6724" s="1"/>
      <c r="CV6724" s="1"/>
      <c r="CW6724" s="1"/>
      <c r="CX6724" s="1"/>
      <c r="CY6724" s="1"/>
      <c r="CZ6724" s="1"/>
      <c r="DA6724" s="1"/>
      <c r="DB6724" s="1"/>
      <c r="DC6724" s="1"/>
      <c r="DD6724" s="1"/>
      <c r="DE6724" s="1"/>
      <c r="DF6724" s="1"/>
      <c r="DG6724" s="1"/>
      <c r="DH6724" s="1"/>
      <c r="DI6724" s="1"/>
      <c r="DJ6724" s="1"/>
      <c r="DK6724" s="1"/>
      <c r="DL6724" s="1"/>
      <c r="DM6724" s="1"/>
      <c r="DN6724" s="1"/>
      <c r="DO6724" s="1"/>
      <c r="DP6724" s="1"/>
      <c r="DQ6724" s="1"/>
      <c r="DR6724" s="1"/>
      <c r="DS6724" s="1"/>
      <c r="DT6724" s="1"/>
      <c r="DU6724" s="1"/>
      <c r="DV6724" s="1"/>
      <c r="DW6724" s="1"/>
      <c r="DX6724" s="1"/>
      <c r="DY6724" s="1"/>
      <c r="DZ6724" s="1"/>
      <c r="EA6724" s="1"/>
      <c r="EB6724" s="1"/>
      <c r="EC6724" s="1"/>
      <c r="ED6724" s="1"/>
      <c r="EE6724" s="1"/>
      <c r="EF6724" s="1"/>
      <c r="EG6724" s="1"/>
      <c r="EH6724" s="1"/>
      <c r="EI6724" s="1"/>
      <c r="EJ6724" s="1"/>
      <c r="EK6724" s="1"/>
      <c r="EL6724" s="1"/>
      <c r="EM6724" s="1"/>
      <c r="EN6724" s="1"/>
      <c r="EO6724" s="1"/>
      <c r="EP6724" s="1"/>
      <c r="EQ6724" s="1"/>
      <c r="ER6724" s="1"/>
      <c r="ES6724" s="1"/>
      <c r="ET6724" s="1"/>
      <c r="EU6724" s="1"/>
      <c r="EV6724" s="1"/>
      <c r="EW6724" s="1"/>
      <c r="EX6724" s="1"/>
      <c r="EY6724" s="1"/>
      <c r="EZ6724" s="1"/>
      <c r="FA6724" s="1"/>
      <c r="FB6724" s="1"/>
      <c r="FC6724" s="1"/>
      <c r="FD6724" s="1"/>
      <c r="FE6724" s="1"/>
      <c r="FF6724" s="1"/>
      <c r="FG6724" s="1"/>
      <c r="FH6724" s="1"/>
      <c r="FI6724" s="1"/>
      <c r="FJ6724" s="1"/>
      <c r="FK6724" s="1"/>
      <c r="FL6724" s="1"/>
      <c r="FM6724" s="1"/>
      <c r="FN6724" s="1"/>
      <c r="FO6724" s="1"/>
      <c r="FP6724" s="1"/>
      <c r="FQ6724" s="1"/>
      <c r="FR6724" s="1"/>
      <c r="FS6724" s="1"/>
      <c r="FT6724" s="1"/>
      <c r="FU6724" s="1"/>
      <c r="FV6724" s="1"/>
      <c r="FW6724" s="1"/>
      <c r="FX6724" s="1"/>
      <c r="FY6724" s="1"/>
      <c r="FZ6724" s="1"/>
      <c r="GA6724" s="1"/>
      <c r="GB6724" s="1"/>
      <c r="GC6724" s="1"/>
      <c r="GD6724" s="1"/>
      <c r="GE6724" s="1"/>
      <c r="GF6724" s="1"/>
      <c r="GG6724" s="1"/>
      <c r="GH6724" s="1"/>
      <c r="GI6724" s="1"/>
      <c r="GJ6724" s="1"/>
      <c r="GK6724" s="1"/>
      <c r="GL6724" s="1"/>
      <c r="GM6724" s="1"/>
      <c r="GN6724" s="1"/>
      <c r="GO6724" s="1"/>
      <c r="GP6724" s="1"/>
      <c r="GQ6724" s="1"/>
      <c r="GR6724" s="1"/>
      <c r="GS6724" s="1"/>
      <c r="GT6724" s="1"/>
      <c r="GU6724" s="1"/>
      <c r="GV6724" s="1"/>
      <c r="GW6724" s="1"/>
      <c r="GX6724" s="1"/>
      <c r="GY6724" s="1"/>
      <c r="GZ6724" s="1"/>
      <c r="HA6724" s="1"/>
      <c r="HB6724" s="1"/>
      <c r="HC6724" s="1"/>
      <c r="HD6724" s="1"/>
      <c r="HE6724" s="1"/>
      <c r="HF6724" s="1"/>
      <c r="HG6724" s="1"/>
      <c r="HH6724" s="1"/>
      <c r="HI6724" s="1"/>
      <c r="HJ6724" s="1"/>
    </row>
    <row r="6725" spans="1:218" s="5" customFormat="1" ht="20.100000000000001" customHeight="1" x14ac:dyDescent="0.25">
      <c r="A6725" s="10" t="s">
        <v>8915</v>
      </c>
      <c r="B6725" s="8" t="s">
        <v>8479</v>
      </c>
      <c r="C6725" s="8" t="s">
        <v>8472</v>
      </c>
      <c r="D6725" s="8" t="s">
        <v>8480</v>
      </c>
      <c r="E6725" s="8" t="s">
        <v>101</v>
      </c>
      <c r="F6725" s="8"/>
      <c r="G6725" s="8" t="s">
        <v>102</v>
      </c>
      <c r="H6725" s="8">
        <v>100</v>
      </c>
      <c r="I6725" s="15">
        <v>710000000</v>
      </c>
      <c r="J6725" s="15" t="s">
        <v>103</v>
      </c>
      <c r="K6725" s="8" t="s">
        <v>174</v>
      </c>
      <c r="L6725" s="8" t="s">
        <v>105</v>
      </c>
      <c r="M6725" s="15">
        <v>231010000</v>
      </c>
      <c r="N6725" s="15" t="s">
        <v>7979</v>
      </c>
      <c r="O6725" s="8" t="s">
        <v>140</v>
      </c>
      <c r="P6725" s="8" t="s">
        <v>96</v>
      </c>
      <c r="Q6725" s="8" t="s">
        <v>175</v>
      </c>
      <c r="R6725" s="8"/>
      <c r="S6725" s="8"/>
      <c r="T6725" s="8"/>
      <c r="U6725" s="8">
        <v>0</v>
      </c>
      <c r="V6725" s="8">
        <v>0</v>
      </c>
      <c r="W6725" s="8" t="s">
        <v>2576</v>
      </c>
      <c r="X6725" s="8" t="s">
        <v>263</v>
      </c>
      <c r="Y6725" s="8" t="s">
        <v>110</v>
      </c>
      <c r="Z6725" s="11">
        <v>5</v>
      </c>
      <c r="AA6725" s="11">
        <v>14722.5</v>
      </c>
      <c r="AB6725" s="11">
        <v>0</v>
      </c>
      <c r="AC6725" s="11">
        <v>0</v>
      </c>
      <c r="AD6725" s="11">
        <v>0</v>
      </c>
      <c r="AE6725" s="11">
        <v>0</v>
      </c>
      <c r="AF6725" s="11">
        <v>0</v>
      </c>
      <c r="AG6725" s="8" t="s">
        <v>111</v>
      </c>
      <c r="AH6725" s="8"/>
      <c r="AI6725" s="8"/>
      <c r="AJ6725" s="8" t="s">
        <v>116</v>
      </c>
      <c r="AK6725" s="8" t="s">
        <v>8794</v>
      </c>
      <c r="AL6725" s="8" t="s">
        <v>8794</v>
      </c>
      <c r="AM6725" s="8"/>
      <c r="AN6725" s="8"/>
      <c r="AO6725" s="8"/>
      <c r="AP6725" s="8"/>
      <c r="AQ6725" s="8"/>
      <c r="AR6725" s="8"/>
      <c r="AS6725" s="8" t="s">
        <v>7966</v>
      </c>
      <c r="AT6725" s="8" t="s">
        <v>7967</v>
      </c>
      <c r="AU6725" s="1"/>
      <c r="AV6725" s="1"/>
      <c r="AW6725" s="1"/>
      <c r="AX6725" s="1"/>
      <c r="AY6725" s="1"/>
      <c r="AZ6725" s="1"/>
      <c r="BA6725" s="1"/>
      <c r="BB6725" s="1"/>
      <c r="BC6725" s="1"/>
      <c r="BD6725" s="1"/>
      <c r="BE6725" s="1"/>
      <c r="BF6725" s="1"/>
      <c r="BG6725" s="1"/>
      <c r="BH6725" s="1"/>
      <c r="BI6725" s="1"/>
      <c r="BJ6725" s="1"/>
      <c r="BK6725" s="1"/>
      <c r="BL6725" s="1"/>
      <c r="BM6725" s="1"/>
      <c r="BN6725" s="1"/>
      <c r="BO6725" s="1"/>
      <c r="BP6725" s="1"/>
      <c r="BQ6725" s="1"/>
      <c r="BR6725" s="1"/>
      <c r="BS6725" s="1"/>
      <c r="BT6725" s="1"/>
      <c r="BU6725" s="1"/>
      <c r="BV6725" s="1"/>
      <c r="BW6725" s="1"/>
      <c r="BX6725" s="1"/>
      <c r="BY6725" s="1"/>
      <c r="BZ6725" s="1"/>
      <c r="CA6725" s="1"/>
      <c r="CB6725" s="1"/>
      <c r="CC6725" s="1"/>
      <c r="CD6725" s="1"/>
      <c r="CE6725" s="1"/>
      <c r="CF6725" s="1"/>
      <c r="CG6725" s="1"/>
      <c r="CH6725" s="1"/>
      <c r="CI6725" s="1"/>
      <c r="CJ6725" s="1"/>
      <c r="CK6725" s="1"/>
      <c r="CL6725" s="1"/>
      <c r="CM6725" s="1"/>
      <c r="CN6725" s="1"/>
      <c r="CO6725" s="1"/>
      <c r="CP6725" s="1"/>
      <c r="CQ6725" s="1"/>
      <c r="CR6725" s="1"/>
      <c r="CS6725" s="1"/>
      <c r="CT6725" s="1"/>
      <c r="CU6725" s="1"/>
      <c r="CV6725" s="1"/>
      <c r="CW6725" s="1"/>
      <c r="CX6725" s="1"/>
      <c r="CY6725" s="1"/>
      <c r="CZ6725" s="1"/>
      <c r="DA6725" s="1"/>
      <c r="DB6725" s="1"/>
      <c r="DC6725" s="1"/>
      <c r="DD6725" s="1"/>
      <c r="DE6725" s="1"/>
      <c r="DF6725" s="1"/>
      <c r="DG6725" s="1"/>
      <c r="DH6725" s="1"/>
      <c r="DI6725" s="1"/>
      <c r="DJ6725" s="1"/>
      <c r="DK6725" s="1"/>
      <c r="DL6725" s="1"/>
      <c r="DM6725" s="1"/>
      <c r="DN6725" s="1"/>
      <c r="DO6725" s="1"/>
      <c r="DP6725" s="1"/>
      <c r="DQ6725" s="1"/>
      <c r="DR6725" s="1"/>
      <c r="DS6725" s="1"/>
      <c r="DT6725" s="1"/>
      <c r="DU6725" s="1"/>
      <c r="DV6725" s="1"/>
      <c r="DW6725" s="1"/>
      <c r="DX6725" s="1"/>
      <c r="DY6725" s="1"/>
      <c r="DZ6725" s="1"/>
      <c r="EA6725" s="1"/>
      <c r="EB6725" s="1"/>
      <c r="EC6725" s="1"/>
      <c r="ED6725" s="1"/>
      <c r="EE6725" s="1"/>
      <c r="EF6725" s="1"/>
      <c r="EG6725" s="1"/>
      <c r="EH6725" s="1"/>
      <c r="EI6725" s="1"/>
      <c r="EJ6725" s="1"/>
      <c r="EK6725" s="1"/>
      <c r="EL6725" s="1"/>
      <c r="EM6725" s="1"/>
      <c r="EN6725" s="1"/>
      <c r="EO6725" s="1"/>
      <c r="EP6725" s="1"/>
      <c r="EQ6725" s="1"/>
      <c r="ER6725" s="1"/>
      <c r="ES6725" s="1"/>
      <c r="ET6725" s="1"/>
      <c r="EU6725" s="1"/>
      <c r="EV6725" s="1"/>
      <c r="EW6725" s="1"/>
      <c r="EX6725" s="1"/>
      <c r="EY6725" s="1"/>
      <c r="EZ6725" s="1"/>
      <c r="FA6725" s="1"/>
      <c r="FB6725" s="1"/>
      <c r="FC6725" s="1"/>
      <c r="FD6725" s="1"/>
      <c r="FE6725" s="1"/>
      <c r="FF6725" s="1"/>
      <c r="FG6725" s="1"/>
      <c r="FH6725" s="1"/>
      <c r="FI6725" s="1"/>
      <c r="FJ6725" s="1"/>
      <c r="FK6725" s="1"/>
      <c r="FL6725" s="1"/>
      <c r="FM6725" s="1"/>
      <c r="FN6725" s="1"/>
      <c r="FO6725" s="1"/>
      <c r="FP6725" s="1"/>
      <c r="FQ6725" s="1"/>
      <c r="FR6725" s="1"/>
      <c r="FS6725" s="1"/>
      <c r="FT6725" s="1"/>
      <c r="FU6725" s="1"/>
      <c r="FV6725" s="1"/>
      <c r="FW6725" s="1"/>
      <c r="FX6725" s="1"/>
      <c r="FY6725" s="1"/>
      <c r="FZ6725" s="1"/>
      <c r="GA6725" s="1"/>
      <c r="GB6725" s="1"/>
      <c r="GC6725" s="1"/>
      <c r="GD6725" s="1"/>
      <c r="GE6725" s="1"/>
      <c r="GF6725" s="1"/>
      <c r="GG6725" s="1"/>
      <c r="GH6725" s="1"/>
      <c r="GI6725" s="1"/>
      <c r="GJ6725" s="1"/>
      <c r="GK6725" s="1"/>
      <c r="GL6725" s="1"/>
      <c r="GM6725" s="1"/>
      <c r="GN6725" s="1"/>
      <c r="GO6725" s="1"/>
      <c r="GP6725" s="1"/>
      <c r="GQ6725" s="1"/>
      <c r="GR6725" s="1"/>
      <c r="GS6725" s="1"/>
      <c r="GT6725" s="1"/>
      <c r="GU6725" s="1"/>
      <c r="GV6725" s="1"/>
      <c r="GW6725" s="1"/>
      <c r="GX6725" s="1"/>
      <c r="GY6725" s="1"/>
      <c r="GZ6725" s="1"/>
      <c r="HA6725" s="1"/>
      <c r="HB6725" s="1"/>
      <c r="HC6725" s="1"/>
      <c r="HD6725" s="1"/>
      <c r="HE6725" s="1"/>
      <c r="HF6725" s="1"/>
      <c r="HG6725" s="1"/>
      <c r="HH6725" s="1"/>
      <c r="HI6725" s="1"/>
      <c r="HJ6725" s="1"/>
    </row>
    <row r="6726" spans="1:218" s="5" customFormat="1" ht="20.100000000000001" customHeight="1" x14ac:dyDescent="0.25">
      <c r="A6726" s="10" t="s">
        <v>8916</v>
      </c>
      <c r="B6726" s="8" t="s">
        <v>8479</v>
      </c>
      <c r="C6726" s="8" t="s">
        <v>8472</v>
      </c>
      <c r="D6726" s="8" t="s">
        <v>8480</v>
      </c>
      <c r="E6726" s="8" t="s">
        <v>101</v>
      </c>
      <c r="F6726" s="8"/>
      <c r="G6726" s="8" t="s">
        <v>102</v>
      </c>
      <c r="H6726" s="8">
        <v>100</v>
      </c>
      <c r="I6726" s="15">
        <v>710000000</v>
      </c>
      <c r="J6726" s="15" t="s">
        <v>103</v>
      </c>
      <c r="K6726" s="8" t="s">
        <v>1331</v>
      </c>
      <c r="L6726" s="8" t="s">
        <v>105</v>
      </c>
      <c r="M6726" s="15">
        <v>231010000</v>
      </c>
      <c r="N6726" s="15" t="s">
        <v>7979</v>
      </c>
      <c r="O6726" s="8" t="s">
        <v>140</v>
      </c>
      <c r="P6726" s="8" t="s">
        <v>96</v>
      </c>
      <c r="Q6726" s="8" t="s">
        <v>175</v>
      </c>
      <c r="R6726" s="8"/>
      <c r="S6726" s="8"/>
      <c r="T6726" s="8"/>
      <c r="U6726" s="8">
        <v>0</v>
      </c>
      <c r="V6726" s="8">
        <v>0</v>
      </c>
      <c r="W6726" s="8" t="s">
        <v>2576</v>
      </c>
      <c r="X6726" s="8" t="s">
        <v>263</v>
      </c>
      <c r="Y6726" s="8" t="s">
        <v>110</v>
      </c>
      <c r="Z6726" s="11">
        <v>5</v>
      </c>
      <c r="AA6726" s="11">
        <v>14722.5</v>
      </c>
      <c r="AB6726" s="11">
        <v>73612.5</v>
      </c>
      <c r="AC6726" s="11">
        <v>82446.000000000015</v>
      </c>
      <c r="AD6726" s="11">
        <v>0</v>
      </c>
      <c r="AE6726" s="11">
        <v>0</v>
      </c>
      <c r="AF6726" s="11">
        <v>0</v>
      </c>
      <c r="AG6726" s="8" t="s">
        <v>111</v>
      </c>
      <c r="AH6726" s="8"/>
      <c r="AI6726" s="8"/>
      <c r="AJ6726" s="8" t="s">
        <v>116</v>
      </c>
      <c r="AK6726" s="8" t="s">
        <v>8794</v>
      </c>
      <c r="AL6726" s="8" t="s">
        <v>8794</v>
      </c>
      <c r="AM6726" s="8"/>
      <c r="AN6726" s="8"/>
      <c r="AO6726" s="8"/>
      <c r="AP6726" s="8"/>
      <c r="AQ6726" s="8"/>
      <c r="AR6726" s="8"/>
      <c r="AS6726" s="8" t="s">
        <v>7966</v>
      </c>
      <c r="AT6726" s="8" t="s">
        <v>7967</v>
      </c>
      <c r="AU6726" s="1"/>
      <c r="AV6726" s="1"/>
      <c r="AW6726" s="1"/>
      <c r="AX6726" s="1"/>
      <c r="AY6726" s="1"/>
      <c r="AZ6726" s="1"/>
      <c r="BA6726" s="1"/>
      <c r="BB6726" s="1"/>
      <c r="BC6726" s="1"/>
      <c r="BD6726" s="1"/>
      <c r="BE6726" s="1"/>
      <c r="BF6726" s="1"/>
      <c r="BG6726" s="1"/>
      <c r="BH6726" s="1"/>
      <c r="BI6726" s="1"/>
      <c r="BJ6726" s="1"/>
      <c r="BK6726" s="1"/>
      <c r="BL6726" s="1"/>
      <c r="BM6726" s="1"/>
      <c r="BN6726" s="1"/>
      <c r="BO6726" s="1"/>
      <c r="BP6726" s="1"/>
      <c r="BQ6726" s="1"/>
      <c r="BR6726" s="1"/>
      <c r="BS6726" s="1"/>
      <c r="BT6726" s="1"/>
      <c r="BU6726" s="1"/>
      <c r="BV6726" s="1"/>
      <c r="BW6726" s="1"/>
      <c r="BX6726" s="1"/>
      <c r="BY6726" s="1"/>
      <c r="BZ6726" s="1"/>
      <c r="CA6726" s="1"/>
      <c r="CB6726" s="1"/>
      <c r="CC6726" s="1"/>
      <c r="CD6726" s="1"/>
      <c r="CE6726" s="1"/>
      <c r="CF6726" s="1"/>
      <c r="CG6726" s="1"/>
      <c r="CH6726" s="1"/>
      <c r="CI6726" s="1"/>
      <c r="CJ6726" s="1"/>
      <c r="CK6726" s="1"/>
      <c r="CL6726" s="1"/>
      <c r="CM6726" s="1"/>
      <c r="CN6726" s="1"/>
      <c r="CO6726" s="1"/>
      <c r="CP6726" s="1"/>
      <c r="CQ6726" s="1"/>
      <c r="CR6726" s="1"/>
      <c r="CS6726" s="1"/>
      <c r="CT6726" s="1"/>
      <c r="CU6726" s="1"/>
      <c r="CV6726" s="1"/>
      <c r="CW6726" s="1"/>
      <c r="CX6726" s="1"/>
      <c r="CY6726" s="1"/>
      <c r="CZ6726" s="1"/>
      <c r="DA6726" s="1"/>
      <c r="DB6726" s="1"/>
      <c r="DC6726" s="1"/>
      <c r="DD6726" s="1"/>
      <c r="DE6726" s="1"/>
      <c r="DF6726" s="1"/>
      <c r="DG6726" s="1"/>
      <c r="DH6726" s="1"/>
      <c r="DI6726" s="1"/>
      <c r="DJ6726" s="1"/>
      <c r="DK6726" s="1"/>
      <c r="DL6726" s="1"/>
      <c r="DM6726" s="1"/>
      <c r="DN6726" s="1"/>
      <c r="DO6726" s="1"/>
      <c r="DP6726" s="1"/>
      <c r="DQ6726" s="1"/>
      <c r="DR6726" s="1"/>
      <c r="DS6726" s="1"/>
      <c r="DT6726" s="1"/>
      <c r="DU6726" s="1"/>
      <c r="DV6726" s="1"/>
      <c r="DW6726" s="1"/>
      <c r="DX6726" s="1"/>
      <c r="DY6726" s="1"/>
      <c r="DZ6726" s="1"/>
      <c r="EA6726" s="1"/>
      <c r="EB6726" s="1"/>
      <c r="EC6726" s="1"/>
      <c r="ED6726" s="1"/>
      <c r="EE6726" s="1"/>
      <c r="EF6726" s="1"/>
      <c r="EG6726" s="1"/>
      <c r="EH6726" s="1"/>
      <c r="EI6726" s="1"/>
      <c r="EJ6726" s="1"/>
      <c r="EK6726" s="1"/>
      <c r="EL6726" s="1"/>
      <c r="EM6726" s="1"/>
      <c r="EN6726" s="1"/>
      <c r="EO6726" s="1"/>
      <c r="EP6726" s="1"/>
      <c r="EQ6726" s="1"/>
      <c r="ER6726" s="1"/>
      <c r="ES6726" s="1"/>
      <c r="ET6726" s="1"/>
      <c r="EU6726" s="1"/>
      <c r="EV6726" s="1"/>
      <c r="EW6726" s="1"/>
      <c r="EX6726" s="1"/>
      <c r="EY6726" s="1"/>
      <c r="EZ6726" s="1"/>
      <c r="FA6726" s="1"/>
      <c r="FB6726" s="1"/>
      <c r="FC6726" s="1"/>
      <c r="FD6726" s="1"/>
      <c r="FE6726" s="1"/>
      <c r="FF6726" s="1"/>
      <c r="FG6726" s="1"/>
      <c r="FH6726" s="1"/>
      <c r="FI6726" s="1"/>
      <c r="FJ6726" s="1"/>
      <c r="FK6726" s="1"/>
      <c r="FL6726" s="1"/>
      <c r="FM6726" s="1"/>
      <c r="FN6726" s="1"/>
      <c r="FO6726" s="1"/>
      <c r="FP6726" s="1"/>
      <c r="FQ6726" s="1"/>
      <c r="FR6726" s="1"/>
      <c r="FS6726" s="1"/>
      <c r="FT6726" s="1"/>
      <c r="FU6726" s="1"/>
      <c r="FV6726" s="1"/>
      <c r="FW6726" s="1"/>
      <c r="FX6726" s="1"/>
      <c r="FY6726" s="1"/>
      <c r="FZ6726" s="1"/>
      <c r="GA6726" s="1"/>
      <c r="GB6726" s="1"/>
      <c r="GC6726" s="1"/>
      <c r="GD6726" s="1"/>
      <c r="GE6726" s="1"/>
      <c r="GF6726" s="1"/>
      <c r="GG6726" s="1"/>
      <c r="GH6726" s="1"/>
      <c r="GI6726" s="1"/>
      <c r="GJ6726" s="1"/>
      <c r="GK6726" s="1"/>
      <c r="GL6726" s="1"/>
      <c r="GM6726" s="1"/>
      <c r="GN6726" s="1"/>
      <c r="GO6726" s="1"/>
      <c r="GP6726" s="1"/>
      <c r="GQ6726" s="1"/>
      <c r="GR6726" s="1"/>
      <c r="GS6726" s="1"/>
      <c r="GT6726" s="1"/>
      <c r="GU6726" s="1"/>
      <c r="GV6726" s="1"/>
      <c r="GW6726" s="1"/>
      <c r="GX6726" s="1"/>
      <c r="GY6726" s="1"/>
      <c r="GZ6726" s="1"/>
      <c r="HA6726" s="1"/>
      <c r="HB6726" s="1"/>
      <c r="HC6726" s="1"/>
      <c r="HD6726" s="1"/>
      <c r="HE6726" s="1"/>
      <c r="HF6726" s="1"/>
      <c r="HG6726" s="1"/>
      <c r="HH6726" s="1"/>
      <c r="HI6726" s="1"/>
      <c r="HJ6726" s="1"/>
    </row>
    <row r="6727" spans="1:218" s="5" customFormat="1" ht="20.100000000000001" customHeight="1" x14ac:dyDescent="0.25">
      <c r="A6727" s="10" t="s">
        <v>8917</v>
      </c>
      <c r="B6727" s="8" t="s">
        <v>8479</v>
      </c>
      <c r="C6727" s="8" t="s">
        <v>8472</v>
      </c>
      <c r="D6727" s="8" t="s">
        <v>8480</v>
      </c>
      <c r="E6727" s="8" t="s">
        <v>101</v>
      </c>
      <c r="F6727" s="8"/>
      <c r="G6727" s="8" t="s">
        <v>102</v>
      </c>
      <c r="H6727" s="8">
        <v>100</v>
      </c>
      <c r="I6727" s="15">
        <v>710000000</v>
      </c>
      <c r="J6727" s="15" t="s">
        <v>103</v>
      </c>
      <c r="K6727" s="8" t="s">
        <v>108</v>
      </c>
      <c r="L6727" s="8" t="s">
        <v>105</v>
      </c>
      <c r="M6727" s="15">
        <v>230000000</v>
      </c>
      <c r="N6727" s="15" t="s">
        <v>7982</v>
      </c>
      <c r="O6727" s="8" t="s">
        <v>140</v>
      </c>
      <c r="P6727" s="8" t="s">
        <v>96</v>
      </c>
      <c r="Q6727" s="8" t="s">
        <v>175</v>
      </c>
      <c r="R6727" s="8"/>
      <c r="S6727" s="8"/>
      <c r="T6727" s="8"/>
      <c r="U6727" s="8">
        <v>0</v>
      </c>
      <c r="V6727" s="8">
        <v>0</v>
      </c>
      <c r="W6727" s="8" t="s">
        <v>2576</v>
      </c>
      <c r="X6727" s="8" t="s">
        <v>263</v>
      </c>
      <c r="Y6727" s="8" t="s">
        <v>110</v>
      </c>
      <c r="Z6727" s="11">
        <v>3</v>
      </c>
      <c r="AA6727" s="11">
        <v>14722.5</v>
      </c>
      <c r="AB6727" s="11">
        <v>0</v>
      </c>
      <c r="AC6727" s="11">
        <v>0</v>
      </c>
      <c r="AD6727" s="11">
        <v>0</v>
      </c>
      <c r="AE6727" s="11">
        <v>0</v>
      </c>
      <c r="AF6727" s="11">
        <v>0</v>
      </c>
      <c r="AG6727" s="8" t="s">
        <v>111</v>
      </c>
      <c r="AH6727" s="8"/>
      <c r="AI6727" s="8"/>
      <c r="AJ6727" s="8" t="s">
        <v>116</v>
      </c>
      <c r="AK6727" s="8" t="s">
        <v>8794</v>
      </c>
      <c r="AL6727" s="8" t="s">
        <v>8794</v>
      </c>
      <c r="AM6727" s="8"/>
      <c r="AN6727" s="8"/>
      <c r="AO6727" s="8"/>
      <c r="AP6727" s="8"/>
      <c r="AQ6727" s="8"/>
      <c r="AR6727" s="8"/>
      <c r="AS6727" s="8" t="s">
        <v>7966</v>
      </c>
      <c r="AT6727" s="8" t="s">
        <v>7967</v>
      </c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  <c r="BO6727" s="1"/>
      <c r="BP6727" s="1"/>
      <c r="BQ6727" s="1"/>
      <c r="BR6727" s="1"/>
      <c r="BS6727" s="1"/>
      <c r="BT6727" s="1"/>
      <c r="BU6727" s="1"/>
      <c r="BV6727" s="1"/>
      <c r="BW6727" s="1"/>
      <c r="BX6727" s="1"/>
      <c r="BY6727" s="1"/>
      <c r="BZ6727" s="1"/>
      <c r="CA6727" s="1"/>
      <c r="CB6727" s="1"/>
      <c r="CC6727" s="1"/>
      <c r="CD6727" s="1"/>
      <c r="CE6727" s="1"/>
      <c r="CF6727" s="1"/>
      <c r="CG6727" s="1"/>
      <c r="CH6727" s="1"/>
      <c r="CI6727" s="1"/>
      <c r="CJ6727" s="1"/>
      <c r="CK6727" s="1"/>
      <c r="CL6727" s="1"/>
      <c r="CM6727" s="1"/>
      <c r="CN6727" s="1"/>
      <c r="CO6727" s="1"/>
      <c r="CP6727" s="1"/>
      <c r="CQ6727" s="1"/>
      <c r="CR6727" s="1"/>
      <c r="CS6727" s="1"/>
      <c r="CT6727" s="1"/>
      <c r="CU6727" s="1"/>
      <c r="CV6727" s="1"/>
      <c r="CW6727" s="1"/>
      <c r="CX6727" s="1"/>
      <c r="CY6727" s="1"/>
      <c r="CZ6727" s="1"/>
      <c r="DA6727" s="1"/>
      <c r="DB6727" s="1"/>
      <c r="DC6727" s="1"/>
      <c r="DD6727" s="1"/>
      <c r="DE6727" s="1"/>
      <c r="DF6727" s="1"/>
      <c r="DG6727" s="1"/>
      <c r="DH6727" s="1"/>
      <c r="DI6727" s="1"/>
      <c r="DJ6727" s="1"/>
      <c r="DK6727" s="1"/>
      <c r="DL6727" s="1"/>
      <c r="DM6727" s="1"/>
      <c r="DN6727" s="1"/>
      <c r="DO6727" s="1"/>
      <c r="DP6727" s="1"/>
      <c r="DQ6727" s="1"/>
      <c r="DR6727" s="1"/>
      <c r="DS6727" s="1"/>
      <c r="DT6727" s="1"/>
      <c r="DU6727" s="1"/>
      <c r="DV6727" s="1"/>
      <c r="DW6727" s="1"/>
      <c r="DX6727" s="1"/>
      <c r="DY6727" s="1"/>
      <c r="DZ6727" s="1"/>
      <c r="EA6727" s="1"/>
      <c r="EB6727" s="1"/>
      <c r="EC6727" s="1"/>
      <c r="ED6727" s="1"/>
      <c r="EE6727" s="1"/>
      <c r="EF6727" s="1"/>
      <c r="EG6727" s="1"/>
      <c r="EH6727" s="1"/>
      <c r="EI6727" s="1"/>
      <c r="EJ6727" s="1"/>
      <c r="EK6727" s="1"/>
      <c r="EL6727" s="1"/>
      <c r="EM6727" s="1"/>
      <c r="EN6727" s="1"/>
      <c r="EO6727" s="1"/>
      <c r="EP6727" s="1"/>
      <c r="EQ6727" s="1"/>
      <c r="ER6727" s="1"/>
      <c r="ES6727" s="1"/>
      <c r="ET6727" s="1"/>
      <c r="EU6727" s="1"/>
      <c r="EV6727" s="1"/>
      <c r="EW6727" s="1"/>
      <c r="EX6727" s="1"/>
      <c r="EY6727" s="1"/>
      <c r="EZ6727" s="1"/>
      <c r="FA6727" s="1"/>
      <c r="FB6727" s="1"/>
      <c r="FC6727" s="1"/>
      <c r="FD6727" s="1"/>
      <c r="FE6727" s="1"/>
      <c r="FF6727" s="1"/>
      <c r="FG6727" s="1"/>
      <c r="FH6727" s="1"/>
      <c r="FI6727" s="1"/>
      <c r="FJ6727" s="1"/>
      <c r="FK6727" s="1"/>
      <c r="FL6727" s="1"/>
      <c r="FM6727" s="1"/>
      <c r="FN6727" s="1"/>
      <c r="FO6727" s="1"/>
      <c r="FP6727" s="1"/>
      <c r="FQ6727" s="1"/>
      <c r="FR6727" s="1"/>
      <c r="FS6727" s="1"/>
      <c r="FT6727" s="1"/>
      <c r="FU6727" s="1"/>
      <c r="FV6727" s="1"/>
      <c r="FW6727" s="1"/>
      <c r="FX6727" s="1"/>
      <c r="FY6727" s="1"/>
      <c r="FZ6727" s="1"/>
      <c r="GA6727" s="1"/>
      <c r="GB6727" s="1"/>
      <c r="GC6727" s="1"/>
      <c r="GD6727" s="1"/>
      <c r="GE6727" s="1"/>
      <c r="GF6727" s="1"/>
      <c r="GG6727" s="1"/>
      <c r="GH6727" s="1"/>
      <c r="GI6727" s="1"/>
      <c r="GJ6727" s="1"/>
      <c r="GK6727" s="1"/>
      <c r="GL6727" s="1"/>
      <c r="GM6727" s="1"/>
      <c r="GN6727" s="1"/>
      <c r="GO6727" s="1"/>
      <c r="GP6727" s="1"/>
      <c r="GQ6727" s="1"/>
      <c r="GR6727" s="1"/>
      <c r="GS6727" s="1"/>
      <c r="GT6727" s="1"/>
      <c r="GU6727" s="1"/>
      <c r="GV6727" s="1"/>
      <c r="GW6727" s="1"/>
      <c r="GX6727" s="1"/>
      <c r="GY6727" s="1"/>
      <c r="GZ6727" s="1"/>
      <c r="HA6727" s="1"/>
      <c r="HB6727" s="1"/>
      <c r="HC6727" s="1"/>
      <c r="HD6727" s="1"/>
      <c r="HE6727" s="1"/>
      <c r="HF6727" s="1"/>
      <c r="HG6727" s="1"/>
      <c r="HH6727" s="1"/>
      <c r="HI6727" s="1"/>
      <c r="HJ6727" s="1"/>
    </row>
    <row r="6728" spans="1:218" s="5" customFormat="1" ht="20.100000000000001" customHeight="1" x14ac:dyDescent="0.25">
      <c r="A6728" s="10" t="s">
        <v>8918</v>
      </c>
      <c r="B6728" s="8" t="s">
        <v>8479</v>
      </c>
      <c r="C6728" s="8" t="s">
        <v>8472</v>
      </c>
      <c r="D6728" s="8" t="s">
        <v>8480</v>
      </c>
      <c r="E6728" s="8" t="s">
        <v>101</v>
      </c>
      <c r="F6728" s="8"/>
      <c r="G6728" s="8" t="s">
        <v>102</v>
      </c>
      <c r="H6728" s="8">
        <v>100</v>
      </c>
      <c r="I6728" s="15">
        <v>710000000</v>
      </c>
      <c r="J6728" s="15" t="s">
        <v>103</v>
      </c>
      <c r="K6728" s="8" t="s">
        <v>174</v>
      </c>
      <c r="L6728" s="8" t="s">
        <v>105</v>
      </c>
      <c r="M6728" s="15">
        <v>230000000</v>
      </c>
      <c r="N6728" s="15" t="s">
        <v>7982</v>
      </c>
      <c r="O6728" s="8" t="s">
        <v>140</v>
      </c>
      <c r="P6728" s="8" t="s">
        <v>96</v>
      </c>
      <c r="Q6728" s="8" t="s">
        <v>175</v>
      </c>
      <c r="R6728" s="8"/>
      <c r="S6728" s="8"/>
      <c r="T6728" s="8"/>
      <c r="U6728" s="8">
        <v>0</v>
      </c>
      <c r="V6728" s="8">
        <v>0</v>
      </c>
      <c r="W6728" s="8" t="s">
        <v>2576</v>
      </c>
      <c r="X6728" s="8" t="s">
        <v>263</v>
      </c>
      <c r="Y6728" s="8" t="s">
        <v>110</v>
      </c>
      <c r="Z6728" s="11">
        <v>3</v>
      </c>
      <c r="AA6728" s="11">
        <v>14722.5</v>
      </c>
      <c r="AB6728" s="11">
        <v>0</v>
      </c>
      <c r="AC6728" s="11">
        <v>0</v>
      </c>
      <c r="AD6728" s="11">
        <v>0</v>
      </c>
      <c r="AE6728" s="11">
        <v>0</v>
      </c>
      <c r="AF6728" s="11">
        <v>0</v>
      </c>
      <c r="AG6728" s="8" t="s">
        <v>111</v>
      </c>
      <c r="AH6728" s="8"/>
      <c r="AI6728" s="8"/>
      <c r="AJ6728" s="8" t="s">
        <v>116</v>
      </c>
      <c r="AK6728" s="8" t="s">
        <v>8794</v>
      </c>
      <c r="AL6728" s="8" t="s">
        <v>8794</v>
      </c>
      <c r="AM6728" s="8"/>
      <c r="AN6728" s="8"/>
      <c r="AO6728" s="8"/>
      <c r="AP6728" s="8"/>
      <c r="AQ6728" s="8"/>
      <c r="AR6728" s="8"/>
      <c r="AS6728" s="8" t="s">
        <v>7966</v>
      </c>
      <c r="AT6728" s="8" t="s">
        <v>7967</v>
      </c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  <c r="BO6728" s="1"/>
      <c r="BP6728" s="1"/>
      <c r="BQ6728" s="1"/>
      <c r="BR6728" s="1"/>
      <c r="BS6728" s="1"/>
      <c r="BT6728" s="1"/>
      <c r="BU6728" s="1"/>
      <c r="BV6728" s="1"/>
      <c r="BW6728" s="1"/>
      <c r="BX6728" s="1"/>
      <c r="BY6728" s="1"/>
      <c r="BZ6728" s="1"/>
      <c r="CA6728" s="1"/>
      <c r="CB6728" s="1"/>
      <c r="CC6728" s="1"/>
      <c r="CD6728" s="1"/>
      <c r="CE6728" s="1"/>
      <c r="CF6728" s="1"/>
      <c r="CG6728" s="1"/>
      <c r="CH6728" s="1"/>
      <c r="CI6728" s="1"/>
      <c r="CJ6728" s="1"/>
      <c r="CK6728" s="1"/>
      <c r="CL6728" s="1"/>
      <c r="CM6728" s="1"/>
      <c r="CN6728" s="1"/>
      <c r="CO6728" s="1"/>
      <c r="CP6728" s="1"/>
      <c r="CQ6728" s="1"/>
      <c r="CR6728" s="1"/>
      <c r="CS6728" s="1"/>
      <c r="CT6728" s="1"/>
      <c r="CU6728" s="1"/>
      <c r="CV6728" s="1"/>
      <c r="CW6728" s="1"/>
      <c r="CX6728" s="1"/>
      <c r="CY6728" s="1"/>
      <c r="CZ6728" s="1"/>
      <c r="DA6728" s="1"/>
      <c r="DB6728" s="1"/>
      <c r="DC6728" s="1"/>
      <c r="DD6728" s="1"/>
      <c r="DE6728" s="1"/>
      <c r="DF6728" s="1"/>
      <c r="DG6728" s="1"/>
      <c r="DH6728" s="1"/>
      <c r="DI6728" s="1"/>
      <c r="DJ6728" s="1"/>
      <c r="DK6728" s="1"/>
      <c r="DL6728" s="1"/>
      <c r="DM6728" s="1"/>
      <c r="DN6728" s="1"/>
      <c r="DO6728" s="1"/>
      <c r="DP6728" s="1"/>
      <c r="DQ6728" s="1"/>
      <c r="DR6728" s="1"/>
      <c r="DS6728" s="1"/>
      <c r="DT6728" s="1"/>
      <c r="DU6728" s="1"/>
      <c r="DV6728" s="1"/>
      <c r="DW6728" s="1"/>
      <c r="DX6728" s="1"/>
      <c r="DY6728" s="1"/>
      <c r="DZ6728" s="1"/>
      <c r="EA6728" s="1"/>
      <c r="EB6728" s="1"/>
      <c r="EC6728" s="1"/>
      <c r="ED6728" s="1"/>
      <c r="EE6728" s="1"/>
      <c r="EF6728" s="1"/>
      <c r="EG6728" s="1"/>
      <c r="EH6728" s="1"/>
      <c r="EI6728" s="1"/>
      <c r="EJ6728" s="1"/>
      <c r="EK6728" s="1"/>
      <c r="EL6728" s="1"/>
      <c r="EM6728" s="1"/>
      <c r="EN6728" s="1"/>
      <c r="EO6728" s="1"/>
      <c r="EP6728" s="1"/>
      <c r="EQ6728" s="1"/>
      <c r="ER6728" s="1"/>
      <c r="ES6728" s="1"/>
      <c r="ET6728" s="1"/>
      <c r="EU6728" s="1"/>
      <c r="EV6728" s="1"/>
      <c r="EW6728" s="1"/>
      <c r="EX6728" s="1"/>
      <c r="EY6728" s="1"/>
      <c r="EZ6728" s="1"/>
      <c r="FA6728" s="1"/>
      <c r="FB6728" s="1"/>
      <c r="FC6728" s="1"/>
      <c r="FD6728" s="1"/>
      <c r="FE6728" s="1"/>
      <c r="FF6728" s="1"/>
      <c r="FG6728" s="1"/>
      <c r="FH6728" s="1"/>
      <c r="FI6728" s="1"/>
      <c r="FJ6728" s="1"/>
      <c r="FK6728" s="1"/>
      <c r="FL6728" s="1"/>
      <c r="FM6728" s="1"/>
      <c r="FN6728" s="1"/>
      <c r="FO6728" s="1"/>
      <c r="FP6728" s="1"/>
      <c r="FQ6728" s="1"/>
      <c r="FR6728" s="1"/>
      <c r="FS6728" s="1"/>
      <c r="FT6728" s="1"/>
      <c r="FU6728" s="1"/>
      <c r="FV6728" s="1"/>
      <c r="FW6728" s="1"/>
      <c r="FX6728" s="1"/>
      <c r="FY6728" s="1"/>
      <c r="FZ6728" s="1"/>
      <c r="GA6728" s="1"/>
      <c r="GB6728" s="1"/>
      <c r="GC6728" s="1"/>
      <c r="GD6728" s="1"/>
      <c r="GE6728" s="1"/>
      <c r="GF6728" s="1"/>
      <c r="GG6728" s="1"/>
      <c r="GH6728" s="1"/>
      <c r="GI6728" s="1"/>
      <c r="GJ6728" s="1"/>
      <c r="GK6728" s="1"/>
      <c r="GL6728" s="1"/>
      <c r="GM6728" s="1"/>
      <c r="GN6728" s="1"/>
      <c r="GO6728" s="1"/>
      <c r="GP6728" s="1"/>
      <c r="GQ6728" s="1"/>
      <c r="GR6728" s="1"/>
      <c r="GS6728" s="1"/>
      <c r="GT6728" s="1"/>
      <c r="GU6728" s="1"/>
      <c r="GV6728" s="1"/>
      <c r="GW6728" s="1"/>
      <c r="GX6728" s="1"/>
      <c r="GY6728" s="1"/>
      <c r="GZ6728" s="1"/>
      <c r="HA6728" s="1"/>
      <c r="HB6728" s="1"/>
      <c r="HC6728" s="1"/>
      <c r="HD6728" s="1"/>
      <c r="HE6728" s="1"/>
      <c r="HF6728" s="1"/>
      <c r="HG6728" s="1"/>
      <c r="HH6728" s="1"/>
      <c r="HI6728" s="1"/>
      <c r="HJ6728" s="1"/>
    </row>
    <row r="6729" spans="1:218" s="5" customFormat="1" ht="20.100000000000001" customHeight="1" x14ac:dyDescent="0.25">
      <c r="A6729" s="10" t="s">
        <v>8919</v>
      </c>
      <c r="B6729" s="8" t="s">
        <v>8479</v>
      </c>
      <c r="C6729" s="8" t="s">
        <v>8472</v>
      </c>
      <c r="D6729" s="8" t="s">
        <v>8480</v>
      </c>
      <c r="E6729" s="8" t="s">
        <v>101</v>
      </c>
      <c r="F6729" s="8"/>
      <c r="G6729" s="8" t="s">
        <v>102</v>
      </c>
      <c r="H6729" s="8">
        <v>100</v>
      </c>
      <c r="I6729" s="15">
        <v>710000000</v>
      </c>
      <c r="J6729" s="15" t="s">
        <v>103</v>
      </c>
      <c r="K6729" s="8" t="s">
        <v>1331</v>
      </c>
      <c r="L6729" s="8" t="s">
        <v>105</v>
      </c>
      <c r="M6729" s="15">
        <v>230000000</v>
      </c>
      <c r="N6729" s="15" t="s">
        <v>7982</v>
      </c>
      <c r="O6729" s="8" t="s">
        <v>140</v>
      </c>
      <c r="P6729" s="8" t="s">
        <v>96</v>
      </c>
      <c r="Q6729" s="8" t="s">
        <v>175</v>
      </c>
      <c r="R6729" s="8"/>
      <c r="S6729" s="8"/>
      <c r="T6729" s="8"/>
      <c r="U6729" s="8">
        <v>0</v>
      </c>
      <c r="V6729" s="8">
        <v>0</v>
      </c>
      <c r="W6729" s="8" t="s">
        <v>2576</v>
      </c>
      <c r="X6729" s="8" t="s">
        <v>263</v>
      </c>
      <c r="Y6729" s="8" t="s">
        <v>110</v>
      </c>
      <c r="Z6729" s="11">
        <v>3</v>
      </c>
      <c r="AA6729" s="11">
        <v>14722.5</v>
      </c>
      <c r="AB6729" s="11">
        <v>44167.5</v>
      </c>
      <c r="AC6729" s="11">
        <v>49467.600000000006</v>
      </c>
      <c r="AD6729" s="11">
        <v>0</v>
      </c>
      <c r="AE6729" s="11">
        <v>0</v>
      </c>
      <c r="AF6729" s="11">
        <v>0</v>
      </c>
      <c r="AG6729" s="8" t="s">
        <v>111</v>
      </c>
      <c r="AH6729" s="8"/>
      <c r="AI6729" s="8"/>
      <c r="AJ6729" s="8" t="s">
        <v>116</v>
      </c>
      <c r="AK6729" s="8" t="s">
        <v>8794</v>
      </c>
      <c r="AL6729" s="8" t="s">
        <v>8794</v>
      </c>
      <c r="AM6729" s="8"/>
      <c r="AN6729" s="8"/>
      <c r="AO6729" s="8"/>
      <c r="AP6729" s="8"/>
      <c r="AQ6729" s="8"/>
      <c r="AR6729" s="8"/>
      <c r="AS6729" s="8" t="s">
        <v>7966</v>
      </c>
      <c r="AT6729" s="8" t="s">
        <v>7967</v>
      </c>
      <c r="AU6729" s="1"/>
      <c r="AV6729" s="1"/>
      <c r="AW6729" s="1"/>
      <c r="AX6729" s="1"/>
      <c r="AY6729" s="1"/>
      <c r="AZ6729" s="1"/>
      <c r="BA6729" s="1"/>
      <c r="BB6729" s="1"/>
      <c r="BC6729" s="1"/>
      <c r="BD6729" s="1"/>
      <c r="BE6729" s="1"/>
      <c r="BF6729" s="1"/>
      <c r="BG6729" s="1"/>
      <c r="BH6729" s="1"/>
      <c r="BI6729" s="1"/>
      <c r="BJ6729" s="1"/>
      <c r="BK6729" s="1"/>
      <c r="BL6729" s="1"/>
      <c r="BM6729" s="1"/>
      <c r="BN6729" s="1"/>
      <c r="BO6729" s="1"/>
      <c r="BP6729" s="1"/>
      <c r="BQ6729" s="1"/>
      <c r="BR6729" s="1"/>
      <c r="BS6729" s="1"/>
      <c r="BT6729" s="1"/>
      <c r="BU6729" s="1"/>
      <c r="BV6729" s="1"/>
      <c r="BW6729" s="1"/>
      <c r="BX6729" s="1"/>
      <c r="BY6729" s="1"/>
      <c r="BZ6729" s="1"/>
      <c r="CA6729" s="1"/>
      <c r="CB6729" s="1"/>
      <c r="CC6729" s="1"/>
      <c r="CD6729" s="1"/>
      <c r="CE6729" s="1"/>
      <c r="CF6729" s="1"/>
      <c r="CG6729" s="1"/>
      <c r="CH6729" s="1"/>
      <c r="CI6729" s="1"/>
      <c r="CJ6729" s="1"/>
      <c r="CK6729" s="1"/>
      <c r="CL6729" s="1"/>
      <c r="CM6729" s="1"/>
      <c r="CN6729" s="1"/>
      <c r="CO6729" s="1"/>
      <c r="CP6729" s="1"/>
      <c r="CQ6729" s="1"/>
      <c r="CR6729" s="1"/>
      <c r="CS6729" s="1"/>
      <c r="CT6729" s="1"/>
      <c r="CU6729" s="1"/>
      <c r="CV6729" s="1"/>
      <c r="CW6729" s="1"/>
      <c r="CX6729" s="1"/>
      <c r="CY6729" s="1"/>
      <c r="CZ6729" s="1"/>
      <c r="DA6729" s="1"/>
      <c r="DB6729" s="1"/>
      <c r="DC6729" s="1"/>
      <c r="DD6729" s="1"/>
      <c r="DE6729" s="1"/>
      <c r="DF6729" s="1"/>
      <c r="DG6729" s="1"/>
      <c r="DH6729" s="1"/>
      <c r="DI6729" s="1"/>
      <c r="DJ6729" s="1"/>
      <c r="DK6729" s="1"/>
      <c r="DL6729" s="1"/>
      <c r="DM6729" s="1"/>
      <c r="DN6729" s="1"/>
      <c r="DO6729" s="1"/>
      <c r="DP6729" s="1"/>
      <c r="DQ6729" s="1"/>
      <c r="DR6729" s="1"/>
      <c r="DS6729" s="1"/>
      <c r="DT6729" s="1"/>
      <c r="DU6729" s="1"/>
      <c r="DV6729" s="1"/>
      <c r="DW6729" s="1"/>
      <c r="DX6729" s="1"/>
      <c r="DY6729" s="1"/>
      <c r="DZ6729" s="1"/>
      <c r="EA6729" s="1"/>
      <c r="EB6729" s="1"/>
      <c r="EC6729" s="1"/>
      <c r="ED6729" s="1"/>
      <c r="EE6729" s="1"/>
      <c r="EF6729" s="1"/>
      <c r="EG6729" s="1"/>
      <c r="EH6729" s="1"/>
      <c r="EI6729" s="1"/>
      <c r="EJ6729" s="1"/>
      <c r="EK6729" s="1"/>
      <c r="EL6729" s="1"/>
      <c r="EM6729" s="1"/>
      <c r="EN6729" s="1"/>
      <c r="EO6729" s="1"/>
      <c r="EP6729" s="1"/>
      <c r="EQ6729" s="1"/>
      <c r="ER6729" s="1"/>
      <c r="ES6729" s="1"/>
      <c r="ET6729" s="1"/>
      <c r="EU6729" s="1"/>
      <c r="EV6729" s="1"/>
      <c r="EW6729" s="1"/>
      <c r="EX6729" s="1"/>
      <c r="EY6729" s="1"/>
      <c r="EZ6729" s="1"/>
      <c r="FA6729" s="1"/>
      <c r="FB6729" s="1"/>
      <c r="FC6729" s="1"/>
      <c r="FD6729" s="1"/>
      <c r="FE6729" s="1"/>
      <c r="FF6729" s="1"/>
      <c r="FG6729" s="1"/>
      <c r="FH6729" s="1"/>
      <c r="FI6729" s="1"/>
      <c r="FJ6729" s="1"/>
      <c r="FK6729" s="1"/>
      <c r="FL6729" s="1"/>
      <c r="FM6729" s="1"/>
      <c r="FN6729" s="1"/>
      <c r="FO6729" s="1"/>
      <c r="FP6729" s="1"/>
      <c r="FQ6729" s="1"/>
      <c r="FR6729" s="1"/>
      <c r="FS6729" s="1"/>
      <c r="FT6729" s="1"/>
      <c r="FU6729" s="1"/>
      <c r="FV6729" s="1"/>
      <c r="FW6729" s="1"/>
      <c r="FX6729" s="1"/>
      <c r="FY6729" s="1"/>
      <c r="FZ6729" s="1"/>
      <c r="GA6729" s="1"/>
      <c r="GB6729" s="1"/>
      <c r="GC6729" s="1"/>
      <c r="GD6729" s="1"/>
      <c r="GE6729" s="1"/>
      <c r="GF6729" s="1"/>
      <c r="GG6729" s="1"/>
      <c r="GH6729" s="1"/>
      <c r="GI6729" s="1"/>
      <c r="GJ6729" s="1"/>
      <c r="GK6729" s="1"/>
      <c r="GL6729" s="1"/>
      <c r="GM6729" s="1"/>
      <c r="GN6729" s="1"/>
      <c r="GO6729" s="1"/>
      <c r="GP6729" s="1"/>
      <c r="GQ6729" s="1"/>
      <c r="GR6729" s="1"/>
      <c r="GS6729" s="1"/>
      <c r="GT6729" s="1"/>
      <c r="GU6729" s="1"/>
      <c r="GV6729" s="1"/>
      <c r="GW6729" s="1"/>
      <c r="GX6729" s="1"/>
      <c r="GY6729" s="1"/>
      <c r="GZ6729" s="1"/>
      <c r="HA6729" s="1"/>
      <c r="HB6729" s="1"/>
      <c r="HC6729" s="1"/>
      <c r="HD6729" s="1"/>
      <c r="HE6729" s="1"/>
      <c r="HF6729" s="1"/>
      <c r="HG6729" s="1"/>
      <c r="HH6729" s="1"/>
      <c r="HI6729" s="1"/>
      <c r="HJ6729" s="1"/>
    </row>
    <row r="6730" spans="1:218" s="5" customFormat="1" ht="20.100000000000001" customHeight="1" x14ac:dyDescent="0.25">
      <c r="A6730" s="10" t="s">
        <v>8920</v>
      </c>
      <c r="B6730" s="8" t="s">
        <v>8479</v>
      </c>
      <c r="C6730" s="8" t="s">
        <v>8472</v>
      </c>
      <c r="D6730" s="8" t="s">
        <v>8480</v>
      </c>
      <c r="E6730" s="8" t="s">
        <v>101</v>
      </c>
      <c r="F6730" s="8"/>
      <c r="G6730" s="8" t="s">
        <v>102</v>
      </c>
      <c r="H6730" s="8">
        <v>100</v>
      </c>
      <c r="I6730" s="15">
        <v>710000000</v>
      </c>
      <c r="J6730" s="15" t="s">
        <v>103</v>
      </c>
      <c r="K6730" s="8" t="s">
        <v>108</v>
      </c>
      <c r="L6730" s="8" t="s">
        <v>105</v>
      </c>
      <c r="M6730" s="15">
        <v>231010000</v>
      </c>
      <c r="N6730" s="15" t="s">
        <v>7985</v>
      </c>
      <c r="O6730" s="8" t="s">
        <v>140</v>
      </c>
      <c r="P6730" s="8" t="s">
        <v>96</v>
      </c>
      <c r="Q6730" s="8" t="s">
        <v>175</v>
      </c>
      <c r="R6730" s="8"/>
      <c r="S6730" s="8"/>
      <c r="T6730" s="8"/>
      <c r="U6730" s="8">
        <v>0</v>
      </c>
      <c r="V6730" s="8">
        <v>0</v>
      </c>
      <c r="W6730" s="8" t="s">
        <v>2576</v>
      </c>
      <c r="X6730" s="8" t="s">
        <v>263</v>
      </c>
      <c r="Y6730" s="8" t="s">
        <v>110</v>
      </c>
      <c r="Z6730" s="11">
        <v>2</v>
      </c>
      <c r="AA6730" s="11">
        <v>14722.5</v>
      </c>
      <c r="AB6730" s="11">
        <v>0</v>
      </c>
      <c r="AC6730" s="11">
        <v>0</v>
      </c>
      <c r="AD6730" s="11">
        <v>0</v>
      </c>
      <c r="AE6730" s="11">
        <v>0</v>
      </c>
      <c r="AF6730" s="11">
        <v>0</v>
      </c>
      <c r="AG6730" s="8" t="s">
        <v>111</v>
      </c>
      <c r="AH6730" s="8"/>
      <c r="AI6730" s="8"/>
      <c r="AJ6730" s="8" t="s">
        <v>116</v>
      </c>
      <c r="AK6730" s="8" t="s">
        <v>8794</v>
      </c>
      <c r="AL6730" s="8" t="s">
        <v>8794</v>
      </c>
      <c r="AM6730" s="8"/>
      <c r="AN6730" s="8"/>
      <c r="AO6730" s="8"/>
      <c r="AP6730" s="8"/>
      <c r="AQ6730" s="8"/>
      <c r="AR6730" s="8"/>
      <c r="AS6730" s="8" t="s">
        <v>7966</v>
      </c>
      <c r="AT6730" s="8" t="s">
        <v>7967</v>
      </c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  <c r="BE6730" s="1"/>
      <c r="BF6730" s="1"/>
      <c r="BG6730" s="1"/>
      <c r="BH6730" s="1"/>
      <c r="BI6730" s="1"/>
      <c r="BJ6730" s="1"/>
      <c r="BK6730" s="1"/>
      <c r="BL6730" s="1"/>
      <c r="BM6730" s="1"/>
      <c r="BN6730" s="1"/>
      <c r="BO6730" s="1"/>
      <c r="BP6730" s="1"/>
      <c r="BQ6730" s="1"/>
      <c r="BR6730" s="1"/>
      <c r="BS6730" s="1"/>
      <c r="BT6730" s="1"/>
      <c r="BU6730" s="1"/>
      <c r="BV6730" s="1"/>
      <c r="BW6730" s="1"/>
      <c r="BX6730" s="1"/>
      <c r="BY6730" s="1"/>
      <c r="BZ6730" s="1"/>
      <c r="CA6730" s="1"/>
      <c r="CB6730" s="1"/>
      <c r="CC6730" s="1"/>
      <c r="CD6730" s="1"/>
      <c r="CE6730" s="1"/>
      <c r="CF6730" s="1"/>
      <c r="CG6730" s="1"/>
      <c r="CH6730" s="1"/>
      <c r="CI6730" s="1"/>
      <c r="CJ6730" s="1"/>
      <c r="CK6730" s="1"/>
      <c r="CL6730" s="1"/>
      <c r="CM6730" s="1"/>
      <c r="CN6730" s="1"/>
      <c r="CO6730" s="1"/>
      <c r="CP6730" s="1"/>
      <c r="CQ6730" s="1"/>
      <c r="CR6730" s="1"/>
      <c r="CS6730" s="1"/>
      <c r="CT6730" s="1"/>
      <c r="CU6730" s="1"/>
      <c r="CV6730" s="1"/>
      <c r="CW6730" s="1"/>
      <c r="CX6730" s="1"/>
      <c r="CY6730" s="1"/>
      <c r="CZ6730" s="1"/>
      <c r="DA6730" s="1"/>
      <c r="DB6730" s="1"/>
      <c r="DC6730" s="1"/>
      <c r="DD6730" s="1"/>
      <c r="DE6730" s="1"/>
      <c r="DF6730" s="1"/>
      <c r="DG6730" s="1"/>
      <c r="DH6730" s="1"/>
      <c r="DI6730" s="1"/>
      <c r="DJ6730" s="1"/>
      <c r="DK6730" s="1"/>
      <c r="DL6730" s="1"/>
      <c r="DM6730" s="1"/>
      <c r="DN6730" s="1"/>
      <c r="DO6730" s="1"/>
      <c r="DP6730" s="1"/>
      <c r="DQ6730" s="1"/>
      <c r="DR6730" s="1"/>
      <c r="DS6730" s="1"/>
      <c r="DT6730" s="1"/>
      <c r="DU6730" s="1"/>
      <c r="DV6730" s="1"/>
      <c r="DW6730" s="1"/>
      <c r="DX6730" s="1"/>
      <c r="DY6730" s="1"/>
      <c r="DZ6730" s="1"/>
      <c r="EA6730" s="1"/>
      <c r="EB6730" s="1"/>
      <c r="EC6730" s="1"/>
      <c r="ED6730" s="1"/>
      <c r="EE6730" s="1"/>
      <c r="EF6730" s="1"/>
      <c r="EG6730" s="1"/>
      <c r="EH6730" s="1"/>
      <c r="EI6730" s="1"/>
      <c r="EJ6730" s="1"/>
      <c r="EK6730" s="1"/>
      <c r="EL6730" s="1"/>
      <c r="EM6730" s="1"/>
      <c r="EN6730" s="1"/>
      <c r="EO6730" s="1"/>
      <c r="EP6730" s="1"/>
      <c r="EQ6730" s="1"/>
      <c r="ER6730" s="1"/>
      <c r="ES6730" s="1"/>
      <c r="ET6730" s="1"/>
      <c r="EU6730" s="1"/>
      <c r="EV6730" s="1"/>
      <c r="EW6730" s="1"/>
      <c r="EX6730" s="1"/>
      <c r="EY6730" s="1"/>
      <c r="EZ6730" s="1"/>
      <c r="FA6730" s="1"/>
      <c r="FB6730" s="1"/>
      <c r="FC6730" s="1"/>
      <c r="FD6730" s="1"/>
      <c r="FE6730" s="1"/>
      <c r="FF6730" s="1"/>
      <c r="FG6730" s="1"/>
      <c r="FH6730" s="1"/>
      <c r="FI6730" s="1"/>
      <c r="FJ6730" s="1"/>
      <c r="FK6730" s="1"/>
      <c r="FL6730" s="1"/>
      <c r="FM6730" s="1"/>
      <c r="FN6730" s="1"/>
      <c r="FO6730" s="1"/>
      <c r="FP6730" s="1"/>
      <c r="FQ6730" s="1"/>
      <c r="FR6730" s="1"/>
      <c r="FS6730" s="1"/>
      <c r="FT6730" s="1"/>
      <c r="FU6730" s="1"/>
      <c r="FV6730" s="1"/>
      <c r="FW6730" s="1"/>
      <c r="FX6730" s="1"/>
      <c r="FY6730" s="1"/>
      <c r="FZ6730" s="1"/>
      <c r="GA6730" s="1"/>
      <c r="GB6730" s="1"/>
      <c r="GC6730" s="1"/>
      <c r="GD6730" s="1"/>
      <c r="GE6730" s="1"/>
      <c r="GF6730" s="1"/>
      <c r="GG6730" s="1"/>
      <c r="GH6730" s="1"/>
      <c r="GI6730" s="1"/>
      <c r="GJ6730" s="1"/>
      <c r="GK6730" s="1"/>
      <c r="GL6730" s="1"/>
      <c r="GM6730" s="1"/>
      <c r="GN6730" s="1"/>
      <c r="GO6730" s="1"/>
      <c r="GP6730" s="1"/>
      <c r="GQ6730" s="1"/>
      <c r="GR6730" s="1"/>
      <c r="GS6730" s="1"/>
      <c r="GT6730" s="1"/>
      <c r="GU6730" s="1"/>
      <c r="GV6730" s="1"/>
      <c r="GW6730" s="1"/>
      <c r="GX6730" s="1"/>
      <c r="GY6730" s="1"/>
      <c r="GZ6730" s="1"/>
      <c r="HA6730" s="1"/>
      <c r="HB6730" s="1"/>
      <c r="HC6730" s="1"/>
      <c r="HD6730" s="1"/>
      <c r="HE6730" s="1"/>
      <c r="HF6730" s="1"/>
      <c r="HG6730" s="1"/>
      <c r="HH6730" s="1"/>
      <c r="HI6730" s="1"/>
      <c r="HJ6730" s="1"/>
    </row>
    <row r="6731" spans="1:218" s="5" customFormat="1" ht="20.100000000000001" customHeight="1" x14ac:dyDescent="0.25">
      <c r="A6731" s="10" t="s">
        <v>8921</v>
      </c>
      <c r="B6731" s="8" t="s">
        <v>8479</v>
      </c>
      <c r="C6731" s="8" t="s">
        <v>8472</v>
      </c>
      <c r="D6731" s="8" t="s">
        <v>8480</v>
      </c>
      <c r="E6731" s="8" t="s">
        <v>101</v>
      </c>
      <c r="F6731" s="8"/>
      <c r="G6731" s="8" t="s">
        <v>102</v>
      </c>
      <c r="H6731" s="8">
        <v>100</v>
      </c>
      <c r="I6731" s="15">
        <v>710000000</v>
      </c>
      <c r="J6731" s="15" t="s">
        <v>103</v>
      </c>
      <c r="K6731" s="8" t="s">
        <v>174</v>
      </c>
      <c r="L6731" s="8" t="s">
        <v>105</v>
      </c>
      <c r="M6731" s="15">
        <v>231010000</v>
      </c>
      <c r="N6731" s="15" t="s">
        <v>7985</v>
      </c>
      <c r="O6731" s="8" t="s">
        <v>140</v>
      </c>
      <c r="P6731" s="8" t="s">
        <v>96</v>
      </c>
      <c r="Q6731" s="8" t="s">
        <v>175</v>
      </c>
      <c r="R6731" s="8"/>
      <c r="S6731" s="8"/>
      <c r="T6731" s="8"/>
      <c r="U6731" s="8">
        <v>0</v>
      </c>
      <c r="V6731" s="8">
        <v>0</v>
      </c>
      <c r="W6731" s="8" t="s">
        <v>2576</v>
      </c>
      <c r="X6731" s="8" t="s">
        <v>263</v>
      </c>
      <c r="Y6731" s="8" t="s">
        <v>110</v>
      </c>
      <c r="Z6731" s="11">
        <v>2</v>
      </c>
      <c r="AA6731" s="11">
        <v>14722.5</v>
      </c>
      <c r="AB6731" s="11">
        <v>0</v>
      </c>
      <c r="AC6731" s="11">
        <v>0</v>
      </c>
      <c r="AD6731" s="11">
        <v>0</v>
      </c>
      <c r="AE6731" s="11">
        <v>0</v>
      </c>
      <c r="AF6731" s="11">
        <v>0</v>
      </c>
      <c r="AG6731" s="8" t="s">
        <v>111</v>
      </c>
      <c r="AH6731" s="8"/>
      <c r="AI6731" s="8"/>
      <c r="AJ6731" s="8" t="s">
        <v>116</v>
      </c>
      <c r="AK6731" s="8" t="s">
        <v>8794</v>
      </c>
      <c r="AL6731" s="8" t="s">
        <v>8794</v>
      </c>
      <c r="AM6731" s="8"/>
      <c r="AN6731" s="8"/>
      <c r="AO6731" s="8"/>
      <c r="AP6731" s="8"/>
      <c r="AQ6731" s="8"/>
      <c r="AR6731" s="8"/>
      <c r="AS6731" s="8" t="s">
        <v>7966</v>
      </c>
      <c r="AT6731" s="8" t="s">
        <v>7967</v>
      </c>
      <c r="AU6731" s="1"/>
      <c r="AV6731" s="1"/>
      <c r="AW6731" s="1"/>
      <c r="AX6731" s="1"/>
      <c r="AY6731" s="1"/>
      <c r="AZ6731" s="1"/>
      <c r="BA6731" s="1"/>
      <c r="BB6731" s="1"/>
      <c r="BC6731" s="1"/>
      <c r="BD6731" s="1"/>
      <c r="BE6731" s="1"/>
      <c r="BF6731" s="1"/>
      <c r="BG6731" s="1"/>
      <c r="BH6731" s="1"/>
      <c r="BI6731" s="1"/>
      <c r="BJ6731" s="1"/>
      <c r="BK6731" s="1"/>
      <c r="BL6731" s="1"/>
      <c r="BM6731" s="1"/>
      <c r="BN6731" s="1"/>
      <c r="BO6731" s="1"/>
      <c r="BP6731" s="1"/>
      <c r="BQ6731" s="1"/>
      <c r="BR6731" s="1"/>
      <c r="BS6731" s="1"/>
      <c r="BT6731" s="1"/>
      <c r="BU6731" s="1"/>
      <c r="BV6731" s="1"/>
      <c r="BW6731" s="1"/>
      <c r="BX6731" s="1"/>
      <c r="BY6731" s="1"/>
      <c r="BZ6731" s="1"/>
      <c r="CA6731" s="1"/>
      <c r="CB6731" s="1"/>
      <c r="CC6731" s="1"/>
      <c r="CD6731" s="1"/>
      <c r="CE6731" s="1"/>
      <c r="CF6731" s="1"/>
      <c r="CG6731" s="1"/>
      <c r="CH6731" s="1"/>
      <c r="CI6731" s="1"/>
      <c r="CJ6731" s="1"/>
      <c r="CK6731" s="1"/>
      <c r="CL6731" s="1"/>
      <c r="CM6731" s="1"/>
      <c r="CN6731" s="1"/>
      <c r="CO6731" s="1"/>
      <c r="CP6731" s="1"/>
      <c r="CQ6731" s="1"/>
      <c r="CR6731" s="1"/>
      <c r="CS6731" s="1"/>
      <c r="CT6731" s="1"/>
      <c r="CU6731" s="1"/>
      <c r="CV6731" s="1"/>
      <c r="CW6731" s="1"/>
      <c r="CX6731" s="1"/>
      <c r="CY6731" s="1"/>
      <c r="CZ6731" s="1"/>
      <c r="DA6731" s="1"/>
      <c r="DB6731" s="1"/>
      <c r="DC6731" s="1"/>
      <c r="DD6731" s="1"/>
      <c r="DE6731" s="1"/>
      <c r="DF6731" s="1"/>
      <c r="DG6731" s="1"/>
      <c r="DH6731" s="1"/>
      <c r="DI6731" s="1"/>
      <c r="DJ6731" s="1"/>
      <c r="DK6731" s="1"/>
      <c r="DL6731" s="1"/>
      <c r="DM6731" s="1"/>
      <c r="DN6731" s="1"/>
      <c r="DO6731" s="1"/>
      <c r="DP6731" s="1"/>
      <c r="DQ6731" s="1"/>
      <c r="DR6731" s="1"/>
      <c r="DS6731" s="1"/>
      <c r="DT6731" s="1"/>
      <c r="DU6731" s="1"/>
      <c r="DV6731" s="1"/>
      <c r="DW6731" s="1"/>
      <c r="DX6731" s="1"/>
      <c r="DY6731" s="1"/>
      <c r="DZ6731" s="1"/>
      <c r="EA6731" s="1"/>
      <c r="EB6731" s="1"/>
      <c r="EC6731" s="1"/>
      <c r="ED6731" s="1"/>
      <c r="EE6731" s="1"/>
      <c r="EF6731" s="1"/>
      <c r="EG6731" s="1"/>
      <c r="EH6731" s="1"/>
      <c r="EI6731" s="1"/>
      <c r="EJ6731" s="1"/>
      <c r="EK6731" s="1"/>
      <c r="EL6731" s="1"/>
      <c r="EM6731" s="1"/>
      <c r="EN6731" s="1"/>
      <c r="EO6731" s="1"/>
      <c r="EP6731" s="1"/>
      <c r="EQ6731" s="1"/>
      <c r="ER6731" s="1"/>
      <c r="ES6731" s="1"/>
      <c r="ET6731" s="1"/>
      <c r="EU6731" s="1"/>
      <c r="EV6731" s="1"/>
      <c r="EW6731" s="1"/>
      <c r="EX6731" s="1"/>
      <c r="EY6731" s="1"/>
      <c r="EZ6731" s="1"/>
      <c r="FA6731" s="1"/>
      <c r="FB6731" s="1"/>
      <c r="FC6731" s="1"/>
      <c r="FD6731" s="1"/>
      <c r="FE6731" s="1"/>
      <c r="FF6731" s="1"/>
      <c r="FG6731" s="1"/>
      <c r="FH6731" s="1"/>
      <c r="FI6731" s="1"/>
      <c r="FJ6731" s="1"/>
      <c r="FK6731" s="1"/>
      <c r="FL6731" s="1"/>
      <c r="FM6731" s="1"/>
      <c r="FN6731" s="1"/>
      <c r="FO6731" s="1"/>
      <c r="FP6731" s="1"/>
      <c r="FQ6731" s="1"/>
      <c r="FR6731" s="1"/>
      <c r="FS6731" s="1"/>
      <c r="FT6731" s="1"/>
      <c r="FU6731" s="1"/>
      <c r="FV6731" s="1"/>
      <c r="FW6731" s="1"/>
      <c r="FX6731" s="1"/>
      <c r="FY6731" s="1"/>
      <c r="FZ6731" s="1"/>
      <c r="GA6731" s="1"/>
      <c r="GB6731" s="1"/>
      <c r="GC6731" s="1"/>
      <c r="GD6731" s="1"/>
      <c r="GE6731" s="1"/>
      <c r="GF6731" s="1"/>
      <c r="GG6731" s="1"/>
      <c r="GH6731" s="1"/>
      <c r="GI6731" s="1"/>
      <c r="GJ6731" s="1"/>
      <c r="GK6731" s="1"/>
      <c r="GL6731" s="1"/>
      <c r="GM6731" s="1"/>
      <c r="GN6731" s="1"/>
      <c r="GO6731" s="1"/>
      <c r="GP6731" s="1"/>
      <c r="GQ6731" s="1"/>
      <c r="GR6731" s="1"/>
      <c r="GS6731" s="1"/>
      <c r="GT6731" s="1"/>
      <c r="GU6731" s="1"/>
      <c r="GV6731" s="1"/>
      <c r="GW6731" s="1"/>
      <c r="GX6731" s="1"/>
      <c r="GY6731" s="1"/>
      <c r="GZ6731" s="1"/>
      <c r="HA6731" s="1"/>
      <c r="HB6731" s="1"/>
      <c r="HC6731" s="1"/>
      <c r="HD6731" s="1"/>
      <c r="HE6731" s="1"/>
      <c r="HF6731" s="1"/>
      <c r="HG6731" s="1"/>
      <c r="HH6731" s="1"/>
      <c r="HI6731" s="1"/>
      <c r="HJ6731" s="1"/>
    </row>
    <row r="6732" spans="1:218" s="5" customFormat="1" ht="20.100000000000001" customHeight="1" x14ac:dyDescent="0.25">
      <c r="A6732" s="10" t="s">
        <v>8922</v>
      </c>
      <c r="B6732" s="8" t="s">
        <v>8479</v>
      </c>
      <c r="C6732" s="8" t="s">
        <v>8472</v>
      </c>
      <c r="D6732" s="8" t="s">
        <v>8480</v>
      </c>
      <c r="E6732" s="8" t="s">
        <v>101</v>
      </c>
      <c r="F6732" s="8"/>
      <c r="G6732" s="8" t="s">
        <v>102</v>
      </c>
      <c r="H6732" s="8">
        <v>100</v>
      </c>
      <c r="I6732" s="15">
        <v>710000000</v>
      </c>
      <c r="J6732" s="15" t="s">
        <v>103</v>
      </c>
      <c r="K6732" s="8" t="s">
        <v>1331</v>
      </c>
      <c r="L6732" s="8" t="s">
        <v>105</v>
      </c>
      <c r="M6732" s="15">
        <v>231010000</v>
      </c>
      <c r="N6732" s="15" t="s">
        <v>7985</v>
      </c>
      <c r="O6732" s="8" t="s">
        <v>140</v>
      </c>
      <c r="P6732" s="8" t="s">
        <v>96</v>
      </c>
      <c r="Q6732" s="8" t="s">
        <v>175</v>
      </c>
      <c r="R6732" s="8"/>
      <c r="S6732" s="8"/>
      <c r="T6732" s="8"/>
      <c r="U6732" s="8">
        <v>0</v>
      </c>
      <c r="V6732" s="8">
        <v>0</v>
      </c>
      <c r="W6732" s="8" t="s">
        <v>2576</v>
      </c>
      <c r="X6732" s="8" t="s">
        <v>263</v>
      </c>
      <c r="Y6732" s="8" t="s">
        <v>110</v>
      </c>
      <c r="Z6732" s="11">
        <v>2</v>
      </c>
      <c r="AA6732" s="11">
        <v>14722.5</v>
      </c>
      <c r="AB6732" s="11">
        <v>29445</v>
      </c>
      <c r="AC6732" s="11">
        <v>32978.400000000001</v>
      </c>
      <c r="AD6732" s="11">
        <v>0</v>
      </c>
      <c r="AE6732" s="11">
        <v>0</v>
      </c>
      <c r="AF6732" s="11">
        <v>0</v>
      </c>
      <c r="AG6732" s="8" t="s">
        <v>111</v>
      </c>
      <c r="AH6732" s="8"/>
      <c r="AI6732" s="8"/>
      <c r="AJ6732" s="8" t="s">
        <v>116</v>
      </c>
      <c r="AK6732" s="8" t="s">
        <v>8794</v>
      </c>
      <c r="AL6732" s="8" t="s">
        <v>8794</v>
      </c>
      <c r="AM6732" s="8"/>
      <c r="AN6732" s="8"/>
      <c r="AO6732" s="8"/>
      <c r="AP6732" s="8"/>
      <c r="AQ6732" s="8"/>
      <c r="AR6732" s="8"/>
      <c r="AS6732" s="8" t="s">
        <v>7966</v>
      </c>
      <c r="AT6732" s="8" t="s">
        <v>7967</v>
      </c>
      <c r="AU6732" s="1"/>
      <c r="AV6732" s="1"/>
      <c r="AW6732" s="1"/>
      <c r="AX6732" s="1"/>
      <c r="AY6732" s="1"/>
      <c r="AZ6732" s="1"/>
      <c r="BA6732" s="1"/>
      <c r="BB6732" s="1"/>
      <c r="BC6732" s="1"/>
      <c r="BD6732" s="1"/>
      <c r="BE6732" s="1"/>
      <c r="BF6732" s="1"/>
      <c r="BG6732" s="1"/>
      <c r="BH6732" s="1"/>
      <c r="BI6732" s="1"/>
      <c r="BJ6732" s="1"/>
      <c r="BK6732" s="1"/>
      <c r="BL6732" s="1"/>
      <c r="BM6732" s="1"/>
      <c r="BN6732" s="1"/>
      <c r="BO6732" s="1"/>
      <c r="BP6732" s="1"/>
      <c r="BQ6732" s="1"/>
      <c r="BR6732" s="1"/>
      <c r="BS6732" s="1"/>
      <c r="BT6732" s="1"/>
      <c r="BU6732" s="1"/>
      <c r="BV6732" s="1"/>
      <c r="BW6732" s="1"/>
      <c r="BX6732" s="1"/>
      <c r="BY6732" s="1"/>
      <c r="BZ6732" s="1"/>
      <c r="CA6732" s="1"/>
      <c r="CB6732" s="1"/>
      <c r="CC6732" s="1"/>
      <c r="CD6732" s="1"/>
      <c r="CE6732" s="1"/>
      <c r="CF6732" s="1"/>
      <c r="CG6732" s="1"/>
      <c r="CH6732" s="1"/>
      <c r="CI6732" s="1"/>
      <c r="CJ6732" s="1"/>
      <c r="CK6732" s="1"/>
      <c r="CL6732" s="1"/>
      <c r="CM6732" s="1"/>
      <c r="CN6732" s="1"/>
      <c r="CO6732" s="1"/>
      <c r="CP6732" s="1"/>
      <c r="CQ6732" s="1"/>
      <c r="CR6732" s="1"/>
      <c r="CS6732" s="1"/>
      <c r="CT6732" s="1"/>
      <c r="CU6732" s="1"/>
      <c r="CV6732" s="1"/>
      <c r="CW6732" s="1"/>
      <c r="CX6732" s="1"/>
      <c r="CY6732" s="1"/>
      <c r="CZ6732" s="1"/>
      <c r="DA6732" s="1"/>
      <c r="DB6732" s="1"/>
      <c r="DC6732" s="1"/>
      <c r="DD6732" s="1"/>
      <c r="DE6732" s="1"/>
      <c r="DF6732" s="1"/>
      <c r="DG6732" s="1"/>
      <c r="DH6732" s="1"/>
      <c r="DI6732" s="1"/>
      <c r="DJ6732" s="1"/>
      <c r="DK6732" s="1"/>
      <c r="DL6732" s="1"/>
      <c r="DM6732" s="1"/>
      <c r="DN6732" s="1"/>
      <c r="DO6732" s="1"/>
      <c r="DP6732" s="1"/>
      <c r="DQ6732" s="1"/>
      <c r="DR6732" s="1"/>
      <c r="DS6732" s="1"/>
      <c r="DT6732" s="1"/>
      <c r="DU6732" s="1"/>
      <c r="DV6732" s="1"/>
      <c r="DW6732" s="1"/>
      <c r="DX6732" s="1"/>
      <c r="DY6732" s="1"/>
      <c r="DZ6732" s="1"/>
      <c r="EA6732" s="1"/>
      <c r="EB6732" s="1"/>
      <c r="EC6732" s="1"/>
      <c r="ED6732" s="1"/>
      <c r="EE6732" s="1"/>
      <c r="EF6732" s="1"/>
      <c r="EG6732" s="1"/>
      <c r="EH6732" s="1"/>
      <c r="EI6732" s="1"/>
      <c r="EJ6732" s="1"/>
      <c r="EK6732" s="1"/>
      <c r="EL6732" s="1"/>
      <c r="EM6732" s="1"/>
      <c r="EN6732" s="1"/>
      <c r="EO6732" s="1"/>
      <c r="EP6732" s="1"/>
      <c r="EQ6732" s="1"/>
      <c r="ER6732" s="1"/>
      <c r="ES6732" s="1"/>
      <c r="ET6732" s="1"/>
      <c r="EU6732" s="1"/>
      <c r="EV6732" s="1"/>
      <c r="EW6732" s="1"/>
      <c r="EX6732" s="1"/>
      <c r="EY6732" s="1"/>
      <c r="EZ6732" s="1"/>
      <c r="FA6732" s="1"/>
      <c r="FB6732" s="1"/>
      <c r="FC6732" s="1"/>
      <c r="FD6732" s="1"/>
      <c r="FE6732" s="1"/>
      <c r="FF6732" s="1"/>
      <c r="FG6732" s="1"/>
      <c r="FH6732" s="1"/>
      <c r="FI6732" s="1"/>
      <c r="FJ6732" s="1"/>
      <c r="FK6732" s="1"/>
      <c r="FL6732" s="1"/>
      <c r="FM6732" s="1"/>
      <c r="FN6732" s="1"/>
      <c r="FO6732" s="1"/>
      <c r="FP6732" s="1"/>
      <c r="FQ6732" s="1"/>
      <c r="FR6732" s="1"/>
      <c r="FS6732" s="1"/>
      <c r="FT6732" s="1"/>
      <c r="FU6732" s="1"/>
      <c r="FV6732" s="1"/>
      <c r="FW6732" s="1"/>
      <c r="FX6732" s="1"/>
      <c r="FY6732" s="1"/>
      <c r="FZ6732" s="1"/>
      <c r="GA6732" s="1"/>
      <c r="GB6732" s="1"/>
      <c r="GC6732" s="1"/>
      <c r="GD6732" s="1"/>
      <c r="GE6732" s="1"/>
      <c r="GF6732" s="1"/>
      <c r="GG6732" s="1"/>
      <c r="GH6732" s="1"/>
      <c r="GI6732" s="1"/>
      <c r="GJ6732" s="1"/>
      <c r="GK6732" s="1"/>
      <c r="GL6732" s="1"/>
      <c r="GM6732" s="1"/>
      <c r="GN6732" s="1"/>
      <c r="GO6732" s="1"/>
      <c r="GP6732" s="1"/>
      <c r="GQ6732" s="1"/>
      <c r="GR6732" s="1"/>
      <c r="GS6732" s="1"/>
      <c r="GT6732" s="1"/>
      <c r="GU6732" s="1"/>
      <c r="GV6732" s="1"/>
      <c r="GW6732" s="1"/>
      <c r="GX6732" s="1"/>
      <c r="GY6732" s="1"/>
      <c r="GZ6732" s="1"/>
      <c r="HA6732" s="1"/>
      <c r="HB6732" s="1"/>
      <c r="HC6732" s="1"/>
      <c r="HD6732" s="1"/>
      <c r="HE6732" s="1"/>
      <c r="HF6732" s="1"/>
      <c r="HG6732" s="1"/>
      <c r="HH6732" s="1"/>
      <c r="HI6732" s="1"/>
      <c r="HJ6732" s="1"/>
    </row>
    <row r="6733" spans="1:218" s="5" customFormat="1" ht="20.100000000000001" customHeight="1" x14ac:dyDescent="0.25">
      <c r="A6733" s="10" t="s">
        <v>8923</v>
      </c>
      <c r="B6733" s="8" t="s">
        <v>8479</v>
      </c>
      <c r="C6733" s="8" t="s">
        <v>8472</v>
      </c>
      <c r="D6733" s="8" t="s">
        <v>8480</v>
      </c>
      <c r="E6733" s="8" t="s">
        <v>101</v>
      </c>
      <c r="F6733" s="8"/>
      <c r="G6733" s="8" t="s">
        <v>102</v>
      </c>
      <c r="H6733" s="8">
        <v>100</v>
      </c>
      <c r="I6733" s="15">
        <v>710000000</v>
      </c>
      <c r="J6733" s="15" t="s">
        <v>103</v>
      </c>
      <c r="K6733" s="8" t="s">
        <v>108</v>
      </c>
      <c r="L6733" s="8" t="s">
        <v>105</v>
      </c>
      <c r="M6733" s="15">
        <v>475030100</v>
      </c>
      <c r="N6733" s="15" t="s">
        <v>7988</v>
      </c>
      <c r="O6733" s="8" t="s">
        <v>140</v>
      </c>
      <c r="P6733" s="8" t="s">
        <v>96</v>
      </c>
      <c r="Q6733" s="8" t="s">
        <v>175</v>
      </c>
      <c r="R6733" s="8"/>
      <c r="S6733" s="8"/>
      <c r="T6733" s="8"/>
      <c r="U6733" s="8">
        <v>0</v>
      </c>
      <c r="V6733" s="8">
        <v>0</v>
      </c>
      <c r="W6733" s="8" t="s">
        <v>2576</v>
      </c>
      <c r="X6733" s="8" t="s">
        <v>263</v>
      </c>
      <c r="Y6733" s="8" t="s">
        <v>110</v>
      </c>
      <c r="Z6733" s="11">
        <v>10</v>
      </c>
      <c r="AA6733" s="11">
        <v>14722.5</v>
      </c>
      <c r="AB6733" s="11">
        <v>0</v>
      </c>
      <c r="AC6733" s="11">
        <v>0</v>
      </c>
      <c r="AD6733" s="11">
        <v>0</v>
      </c>
      <c r="AE6733" s="11">
        <v>0</v>
      </c>
      <c r="AF6733" s="11">
        <v>0</v>
      </c>
      <c r="AG6733" s="8" t="s">
        <v>111</v>
      </c>
      <c r="AH6733" s="8"/>
      <c r="AI6733" s="8"/>
      <c r="AJ6733" s="8" t="s">
        <v>116</v>
      </c>
      <c r="AK6733" s="8" t="s">
        <v>8794</v>
      </c>
      <c r="AL6733" s="8" t="s">
        <v>8794</v>
      </c>
      <c r="AM6733" s="8"/>
      <c r="AN6733" s="8"/>
      <c r="AO6733" s="8"/>
      <c r="AP6733" s="8"/>
      <c r="AQ6733" s="8"/>
      <c r="AR6733" s="8"/>
      <c r="AS6733" s="8" t="s">
        <v>7966</v>
      </c>
      <c r="AT6733" s="8" t="s">
        <v>7967</v>
      </c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  <c r="BE6733" s="1"/>
      <c r="BF6733" s="1"/>
      <c r="BG6733" s="1"/>
      <c r="BH6733" s="1"/>
      <c r="BI6733" s="1"/>
      <c r="BJ6733" s="1"/>
      <c r="BK6733" s="1"/>
      <c r="BL6733" s="1"/>
      <c r="BM6733" s="1"/>
      <c r="BN6733" s="1"/>
      <c r="BO6733" s="1"/>
      <c r="BP6733" s="1"/>
      <c r="BQ6733" s="1"/>
      <c r="BR6733" s="1"/>
      <c r="BS6733" s="1"/>
      <c r="BT6733" s="1"/>
      <c r="BU6733" s="1"/>
      <c r="BV6733" s="1"/>
      <c r="BW6733" s="1"/>
      <c r="BX6733" s="1"/>
      <c r="BY6733" s="1"/>
      <c r="BZ6733" s="1"/>
      <c r="CA6733" s="1"/>
      <c r="CB6733" s="1"/>
      <c r="CC6733" s="1"/>
      <c r="CD6733" s="1"/>
      <c r="CE6733" s="1"/>
      <c r="CF6733" s="1"/>
      <c r="CG6733" s="1"/>
      <c r="CH6733" s="1"/>
      <c r="CI6733" s="1"/>
      <c r="CJ6733" s="1"/>
      <c r="CK6733" s="1"/>
      <c r="CL6733" s="1"/>
      <c r="CM6733" s="1"/>
      <c r="CN6733" s="1"/>
      <c r="CO6733" s="1"/>
      <c r="CP6733" s="1"/>
      <c r="CQ6733" s="1"/>
      <c r="CR6733" s="1"/>
      <c r="CS6733" s="1"/>
      <c r="CT6733" s="1"/>
      <c r="CU6733" s="1"/>
      <c r="CV6733" s="1"/>
      <c r="CW6733" s="1"/>
      <c r="CX6733" s="1"/>
      <c r="CY6733" s="1"/>
      <c r="CZ6733" s="1"/>
      <c r="DA6733" s="1"/>
      <c r="DB6733" s="1"/>
      <c r="DC6733" s="1"/>
      <c r="DD6733" s="1"/>
      <c r="DE6733" s="1"/>
      <c r="DF6733" s="1"/>
      <c r="DG6733" s="1"/>
      <c r="DH6733" s="1"/>
      <c r="DI6733" s="1"/>
      <c r="DJ6733" s="1"/>
      <c r="DK6733" s="1"/>
      <c r="DL6733" s="1"/>
      <c r="DM6733" s="1"/>
      <c r="DN6733" s="1"/>
      <c r="DO6733" s="1"/>
      <c r="DP6733" s="1"/>
      <c r="DQ6733" s="1"/>
      <c r="DR6733" s="1"/>
      <c r="DS6733" s="1"/>
      <c r="DT6733" s="1"/>
      <c r="DU6733" s="1"/>
      <c r="DV6733" s="1"/>
      <c r="DW6733" s="1"/>
      <c r="DX6733" s="1"/>
      <c r="DY6733" s="1"/>
      <c r="DZ6733" s="1"/>
      <c r="EA6733" s="1"/>
      <c r="EB6733" s="1"/>
      <c r="EC6733" s="1"/>
      <c r="ED6733" s="1"/>
      <c r="EE6733" s="1"/>
      <c r="EF6733" s="1"/>
      <c r="EG6733" s="1"/>
      <c r="EH6733" s="1"/>
      <c r="EI6733" s="1"/>
      <c r="EJ6733" s="1"/>
      <c r="EK6733" s="1"/>
      <c r="EL6733" s="1"/>
      <c r="EM6733" s="1"/>
      <c r="EN6733" s="1"/>
      <c r="EO6733" s="1"/>
      <c r="EP6733" s="1"/>
      <c r="EQ6733" s="1"/>
      <c r="ER6733" s="1"/>
      <c r="ES6733" s="1"/>
      <c r="ET6733" s="1"/>
      <c r="EU6733" s="1"/>
      <c r="EV6733" s="1"/>
      <c r="EW6733" s="1"/>
      <c r="EX6733" s="1"/>
      <c r="EY6733" s="1"/>
      <c r="EZ6733" s="1"/>
      <c r="FA6733" s="1"/>
      <c r="FB6733" s="1"/>
      <c r="FC6733" s="1"/>
      <c r="FD6733" s="1"/>
      <c r="FE6733" s="1"/>
      <c r="FF6733" s="1"/>
      <c r="FG6733" s="1"/>
      <c r="FH6733" s="1"/>
      <c r="FI6733" s="1"/>
      <c r="FJ6733" s="1"/>
      <c r="FK6733" s="1"/>
      <c r="FL6733" s="1"/>
      <c r="FM6733" s="1"/>
      <c r="FN6733" s="1"/>
      <c r="FO6733" s="1"/>
      <c r="FP6733" s="1"/>
      <c r="FQ6733" s="1"/>
      <c r="FR6733" s="1"/>
      <c r="FS6733" s="1"/>
      <c r="FT6733" s="1"/>
      <c r="FU6733" s="1"/>
      <c r="FV6733" s="1"/>
      <c r="FW6733" s="1"/>
      <c r="FX6733" s="1"/>
      <c r="FY6733" s="1"/>
      <c r="FZ6733" s="1"/>
      <c r="GA6733" s="1"/>
      <c r="GB6733" s="1"/>
      <c r="GC6733" s="1"/>
      <c r="GD6733" s="1"/>
      <c r="GE6733" s="1"/>
      <c r="GF6733" s="1"/>
      <c r="GG6733" s="1"/>
      <c r="GH6733" s="1"/>
      <c r="GI6733" s="1"/>
      <c r="GJ6733" s="1"/>
      <c r="GK6733" s="1"/>
      <c r="GL6733" s="1"/>
      <c r="GM6733" s="1"/>
      <c r="GN6733" s="1"/>
      <c r="GO6733" s="1"/>
      <c r="GP6733" s="1"/>
      <c r="GQ6733" s="1"/>
      <c r="GR6733" s="1"/>
      <c r="GS6733" s="1"/>
      <c r="GT6733" s="1"/>
      <c r="GU6733" s="1"/>
      <c r="GV6733" s="1"/>
      <c r="GW6733" s="1"/>
      <c r="GX6733" s="1"/>
      <c r="GY6733" s="1"/>
      <c r="GZ6733" s="1"/>
      <c r="HA6733" s="1"/>
      <c r="HB6733" s="1"/>
      <c r="HC6733" s="1"/>
      <c r="HD6733" s="1"/>
      <c r="HE6733" s="1"/>
      <c r="HF6733" s="1"/>
      <c r="HG6733" s="1"/>
      <c r="HH6733" s="1"/>
      <c r="HI6733" s="1"/>
      <c r="HJ6733" s="1"/>
    </row>
    <row r="6734" spans="1:218" s="5" customFormat="1" ht="20.100000000000001" customHeight="1" x14ac:dyDescent="0.25">
      <c r="A6734" s="10" t="s">
        <v>8924</v>
      </c>
      <c r="B6734" s="8" t="s">
        <v>8479</v>
      </c>
      <c r="C6734" s="8" t="s">
        <v>8472</v>
      </c>
      <c r="D6734" s="8" t="s">
        <v>8480</v>
      </c>
      <c r="E6734" s="8" t="s">
        <v>101</v>
      </c>
      <c r="F6734" s="8"/>
      <c r="G6734" s="8" t="s">
        <v>102</v>
      </c>
      <c r="H6734" s="8">
        <v>100</v>
      </c>
      <c r="I6734" s="15">
        <v>710000000</v>
      </c>
      <c r="J6734" s="15" t="s">
        <v>103</v>
      </c>
      <c r="K6734" s="8" t="s">
        <v>174</v>
      </c>
      <c r="L6734" s="8" t="s">
        <v>105</v>
      </c>
      <c r="M6734" s="15">
        <v>475030100</v>
      </c>
      <c r="N6734" s="15" t="s">
        <v>7988</v>
      </c>
      <c r="O6734" s="8" t="s">
        <v>140</v>
      </c>
      <c r="P6734" s="8" t="s">
        <v>96</v>
      </c>
      <c r="Q6734" s="8" t="s">
        <v>175</v>
      </c>
      <c r="R6734" s="8"/>
      <c r="S6734" s="8"/>
      <c r="T6734" s="8"/>
      <c r="U6734" s="8">
        <v>0</v>
      </c>
      <c r="V6734" s="8">
        <v>0</v>
      </c>
      <c r="W6734" s="8" t="s">
        <v>2576</v>
      </c>
      <c r="X6734" s="8" t="s">
        <v>263</v>
      </c>
      <c r="Y6734" s="8" t="s">
        <v>110</v>
      </c>
      <c r="Z6734" s="11">
        <v>10</v>
      </c>
      <c r="AA6734" s="11">
        <v>14722.5</v>
      </c>
      <c r="AB6734" s="11">
        <v>0</v>
      </c>
      <c r="AC6734" s="11">
        <v>0</v>
      </c>
      <c r="AD6734" s="11">
        <v>0</v>
      </c>
      <c r="AE6734" s="11">
        <v>0</v>
      </c>
      <c r="AF6734" s="11">
        <v>0</v>
      </c>
      <c r="AG6734" s="8" t="s">
        <v>111</v>
      </c>
      <c r="AH6734" s="8"/>
      <c r="AI6734" s="8"/>
      <c r="AJ6734" s="8" t="s">
        <v>116</v>
      </c>
      <c r="AK6734" s="8" t="s">
        <v>8794</v>
      </c>
      <c r="AL6734" s="8" t="s">
        <v>8794</v>
      </c>
      <c r="AM6734" s="8"/>
      <c r="AN6734" s="8"/>
      <c r="AO6734" s="8"/>
      <c r="AP6734" s="8"/>
      <c r="AQ6734" s="8"/>
      <c r="AR6734" s="8"/>
      <c r="AS6734" s="8" t="s">
        <v>7966</v>
      </c>
      <c r="AT6734" s="8" t="s">
        <v>7967</v>
      </c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  <c r="BE6734" s="1"/>
      <c r="BF6734" s="1"/>
      <c r="BG6734" s="1"/>
      <c r="BH6734" s="1"/>
      <c r="BI6734" s="1"/>
      <c r="BJ6734" s="1"/>
      <c r="BK6734" s="1"/>
      <c r="BL6734" s="1"/>
      <c r="BM6734" s="1"/>
      <c r="BN6734" s="1"/>
      <c r="BO6734" s="1"/>
      <c r="BP6734" s="1"/>
      <c r="BQ6734" s="1"/>
      <c r="BR6734" s="1"/>
      <c r="BS6734" s="1"/>
      <c r="BT6734" s="1"/>
      <c r="BU6734" s="1"/>
      <c r="BV6734" s="1"/>
      <c r="BW6734" s="1"/>
      <c r="BX6734" s="1"/>
      <c r="BY6734" s="1"/>
      <c r="BZ6734" s="1"/>
      <c r="CA6734" s="1"/>
      <c r="CB6734" s="1"/>
      <c r="CC6734" s="1"/>
      <c r="CD6734" s="1"/>
      <c r="CE6734" s="1"/>
      <c r="CF6734" s="1"/>
      <c r="CG6734" s="1"/>
      <c r="CH6734" s="1"/>
      <c r="CI6734" s="1"/>
      <c r="CJ6734" s="1"/>
      <c r="CK6734" s="1"/>
      <c r="CL6734" s="1"/>
      <c r="CM6734" s="1"/>
      <c r="CN6734" s="1"/>
      <c r="CO6734" s="1"/>
      <c r="CP6734" s="1"/>
      <c r="CQ6734" s="1"/>
      <c r="CR6734" s="1"/>
      <c r="CS6734" s="1"/>
      <c r="CT6734" s="1"/>
      <c r="CU6734" s="1"/>
      <c r="CV6734" s="1"/>
      <c r="CW6734" s="1"/>
      <c r="CX6734" s="1"/>
      <c r="CY6734" s="1"/>
      <c r="CZ6734" s="1"/>
      <c r="DA6734" s="1"/>
      <c r="DB6734" s="1"/>
      <c r="DC6734" s="1"/>
      <c r="DD6734" s="1"/>
      <c r="DE6734" s="1"/>
      <c r="DF6734" s="1"/>
      <c r="DG6734" s="1"/>
      <c r="DH6734" s="1"/>
      <c r="DI6734" s="1"/>
      <c r="DJ6734" s="1"/>
      <c r="DK6734" s="1"/>
      <c r="DL6734" s="1"/>
      <c r="DM6734" s="1"/>
      <c r="DN6734" s="1"/>
      <c r="DO6734" s="1"/>
      <c r="DP6734" s="1"/>
      <c r="DQ6734" s="1"/>
      <c r="DR6734" s="1"/>
      <c r="DS6734" s="1"/>
      <c r="DT6734" s="1"/>
      <c r="DU6734" s="1"/>
      <c r="DV6734" s="1"/>
      <c r="DW6734" s="1"/>
      <c r="DX6734" s="1"/>
      <c r="DY6734" s="1"/>
      <c r="DZ6734" s="1"/>
      <c r="EA6734" s="1"/>
      <c r="EB6734" s="1"/>
      <c r="EC6734" s="1"/>
      <c r="ED6734" s="1"/>
      <c r="EE6734" s="1"/>
      <c r="EF6734" s="1"/>
      <c r="EG6734" s="1"/>
      <c r="EH6734" s="1"/>
      <c r="EI6734" s="1"/>
      <c r="EJ6734" s="1"/>
      <c r="EK6734" s="1"/>
      <c r="EL6734" s="1"/>
      <c r="EM6734" s="1"/>
      <c r="EN6734" s="1"/>
      <c r="EO6734" s="1"/>
      <c r="EP6734" s="1"/>
      <c r="EQ6734" s="1"/>
      <c r="ER6734" s="1"/>
      <c r="ES6734" s="1"/>
      <c r="ET6734" s="1"/>
      <c r="EU6734" s="1"/>
      <c r="EV6734" s="1"/>
      <c r="EW6734" s="1"/>
      <c r="EX6734" s="1"/>
      <c r="EY6734" s="1"/>
      <c r="EZ6734" s="1"/>
      <c r="FA6734" s="1"/>
      <c r="FB6734" s="1"/>
      <c r="FC6734" s="1"/>
      <c r="FD6734" s="1"/>
      <c r="FE6734" s="1"/>
      <c r="FF6734" s="1"/>
      <c r="FG6734" s="1"/>
      <c r="FH6734" s="1"/>
      <c r="FI6734" s="1"/>
      <c r="FJ6734" s="1"/>
      <c r="FK6734" s="1"/>
      <c r="FL6734" s="1"/>
      <c r="FM6734" s="1"/>
      <c r="FN6734" s="1"/>
      <c r="FO6734" s="1"/>
      <c r="FP6734" s="1"/>
      <c r="FQ6734" s="1"/>
      <c r="FR6734" s="1"/>
      <c r="FS6734" s="1"/>
      <c r="FT6734" s="1"/>
      <c r="FU6734" s="1"/>
      <c r="FV6734" s="1"/>
      <c r="FW6734" s="1"/>
      <c r="FX6734" s="1"/>
      <c r="FY6734" s="1"/>
      <c r="FZ6734" s="1"/>
      <c r="GA6734" s="1"/>
      <c r="GB6734" s="1"/>
      <c r="GC6734" s="1"/>
      <c r="GD6734" s="1"/>
      <c r="GE6734" s="1"/>
      <c r="GF6734" s="1"/>
      <c r="GG6734" s="1"/>
      <c r="GH6734" s="1"/>
      <c r="GI6734" s="1"/>
      <c r="GJ6734" s="1"/>
      <c r="GK6734" s="1"/>
      <c r="GL6734" s="1"/>
      <c r="GM6734" s="1"/>
      <c r="GN6734" s="1"/>
      <c r="GO6734" s="1"/>
      <c r="GP6734" s="1"/>
      <c r="GQ6734" s="1"/>
      <c r="GR6734" s="1"/>
      <c r="GS6734" s="1"/>
      <c r="GT6734" s="1"/>
      <c r="GU6734" s="1"/>
      <c r="GV6734" s="1"/>
      <c r="GW6734" s="1"/>
      <c r="GX6734" s="1"/>
      <c r="GY6734" s="1"/>
      <c r="GZ6734" s="1"/>
      <c r="HA6734" s="1"/>
      <c r="HB6734" s="1"/>
      <c r="HC6734" s="1"/>
      <c r="HD6734" s="1"/>
      <c r="HE6734" s="1"/>
      <c r="HF6734" s="1"/>
      <c r="HG6734" s="1"/>
      <c r="HH6734" s="1"/>
      <c r="HI6734" s="1"/>
      <c r="HJ6734" s="1"/>
    </row>
    <row r="6735" spans="1:218" s="5" customFormat="1" ht="20.100000000000001" customHeight="1" x14ac:dyDescent="0.25">
      <c r="A6735" s="10" t="s">
        <v>8925</v>
      </c>
      <c r="B6735" s="8" t="s">
        <v>8479</v>
      </c>
      <c r="C6735" s="8" t="s">
        <v>8472</v>
      </c>
      <c r="D6735" s="8" t="s">
        <v>8480</v>
      </c>
      <c r="E6735" s="8" t="s">
        <v>101</v>
      </c>
      <c r="F6735" s="8"/>
      <c r="G6735" s="8" t="s">
        <v>102</v>
      </c>
      <c r="H6735" s="8">
        <v>100</v>
      </c>
      <c r="I6735" s="15">
        <v>710000000</v>
      </c>
      <c r="J6735" s="15" t="s">
        <v>103</v>
      </c>
      <c r="K6735" s="8" t="s">
        <v>1331</v>
      </c>
      <c r="L6735" s="8" t="s">
        <v>105</v>
      </c>
      <c r="M6735" s="15">
        <v>475030100</v>
      </c>
      <c r="N6735" s="15" t="s">
        <v>7988</v>
      </c>
      <c r="O6735" s="8" t="s">
        <v>140</v>
      </c>
      <c r="P6735" s="8" t="s">
        <v>96</v>
      </c>
      <c r="Q6735" s="8" t="s">
        <v>175</v>
      </c>
      <c r="R6735" s="8"/>
      <c r="S6735" s="8"/>
      <c r="T6735" s="8"/>
      <c r="U6735" s="8">
        <v>0</v>
      </c>
      <c r="V6735" s="8">
        <v>0</v>
      </c>
      <c r="W6735" s="8" t="s">
        <v>2576</v>
      </c>
      <c r="X6735" s="8" t="s">
        <v>263</v>
      </c>
      <c r="Y6735" s="8" t="s">
        <v>110</v>
      </c>
      <c r="Z6735" s="11">
        <v>10</v>
      </c>
      <c r="AA6735" s="11">
        <v>14722.5</v>
      </c>
      <c r="AB6735" s="11">
        <v>147225</v>
      </c>
      <c r="AC6735" s="11">
        <v>164892.00000000003</v>
      </c>
      <c r="AD6735" s="11">
        <v>0</v>
      </c>
      <c r="AE6735" s="11">
        <v>0</v>
      </c>
      <c r="AF6735" s="11">
        <v>0</v>
      </c>
      <c r="AG6735" s="8" t="s">
        <v>111</v>
      </c>
      <c r="AH6735" s="8"/>
      <c r="AI6735" s="8"/>
      <c r="AJ6735" s="8" t="s">
        <v>116</v>
      </c>
      <c r="AK6735" s="8" t="s">
        <v>8794</v>
      </c>
      <c r="AL6735" s="8" t="s">
        <v>8794</v>
      </c>
      <c r="AM6735" s="8"/>
      <c r="AN6735" s="8"/>
      <c r="AO6735" s="8"/>
      <c r="AP6735" s="8"/>
      <c r="AQ6735" s="8"/>
      <c r="AR6735" s="8"/>
      <c r="AS6735" s="8" t="s">
        <v>7966</v>
      </c>
      <c r="AT6735" s="8" t="s">
        <v>7967</v>
      </c>
      <c r="AU6735" s="1"/>
      <c r="AV6735" s="1"/>
      <c r="AW6735" s="1"/>
      <c r="AX6735" s="1"/>
      <c r="AY6735" s="1"/>
      <c r="AZ6735" s="1"/>
      <c r="BA6735" s="1"/>
      <c r="BB6735" s="1"/>
      <c r="BC6735" s="1"/>
      <c r="BD6735" s="1"/>
      <c r="BE6735" s="1"/>
      <c r="BF6735" s="1"/>
      <c r="BG6735" s="1"/>
      <c r="BH6735" s="1"/>
      <c r="BI6735" s="1"/>
      <c r="BJ6735" s="1"/>
      <c r="BK6735" s="1"/>
      <c r="BL6735" s="1"/>
      <c r="BM6735" s="1"/>
      <c r="BN6735" s="1"/>
      <c r="BO6735" s="1"/>
      <c r="BP6735" s="1"/>
      <c r="BQ6735" s="1"/>
      <c r="BR6735" s="1"/>
      <c r="BS6735" s="1"/>
      <c r="BT6735" s="1"/>
      <c r="BU6735" s="1"/>
      <c r="BV6735" s="1"/>
      <c r="BW6735" s="1"/>
      <c r="BX6735" s="1"/>
      <c r="BY6735" s="1"/>
      <c r="BZ6735" s="1"/>
      <c r="CA6735" s="1"/>
      <c r="CB6735" s="1"/>
      <c r="CC6735" s="1"/>
      <c r="CD6735" s="1"/>
      <c r="CE6735" s="1"/>
      <c r="CF6735" s="1"/>
      <c r="CG6735" s="1"/>
      <c r="CH6735" s="1"/>
      <c r="CI6735" s="1"/>
      <c r="CJ6735" s="1"/>
      <c r="CK6735" s="1"/>
      <c r="CL6735" s="1"/>
      <c r="CM6735" s="1"/>
      <c r="CN6735" s="1"/>
      <c r="CO6735" s="1"/>
      <c r="CP6735" s="1"/>
      <c r="CQ6735" s="1"/>
      <c r="CR6735" s="1"/>
      <c r="CS6735" s="1"/>
      <c r="CT6735" s="1"/>
      <c r="CU6735" s="1"/>
      <c r="CV6735" s="1"/>
      <c r="CW6735" s="1"/>
      <c r="CX6735" s="1"/>
      <c r="CY6735" s="1"/>
      <c r="CZ6735" s="1"/>
      <c r="DA6735" s="1"/>
      <c r="DB6735" s="1"/>
      <c r="DC6735" s="1"/>
      <c r="DD6735" s="1"/>
      <c r="DE6735" s="1"/>
      <c r="DF6735" s="1"/>
      <c r="DG6735" s="1"/>
      <c r="DH6735" s="1"/>
      <c r="DI6735" s="1"/>
      <c r="DJ6735" s="1"/>
      <c r="DK6735" s="1"/>
      <c r="DL6735" s="1"/>
      <c r="DM6735" s="1"/>
      <c r="DN6735" s="1"/>
      <c r="DO6735" s="1"/>
      <c r="DP6735" s="1"/>
      <c r="DQ6735" s="1"/>
      <c r="DR6735" s="1"/>
      <c r="DS6735" s="1"/>
      <c r="DT6735" s="1"/>
      <c r="DU6735" s="1"/>
      <c r="DV6735" s="1"/>
      <c r="DW6735" s="1"/>
      <c r="DX6735" s="1"/>
      <c r="DY6735" s="1"/>
      <c r="DZ6735" s="1"/>
      <c r="EA6735" s="1"/>
      <c r="EB6735" s="1"/>
      <c r="EC6735" s="1"/>
      <c r="ED6735" s="1"/>
      <c r="EE6735" s="1"/>
      <c r="EF6735" s="1"/>
      <c r="EG6735" s="1"/>
      <c r="EH6735" s="1"/>
      <c r="EI6735" s="1"/>
      <c r="EJ6735" s="1"/>
      <c r="EK6735" s="1"/>
      <c r="EL6735" s="1"/>
      <c r="EM6735" s="1"/>
      <c r="EN6735" s="1"/>
      <c r="EO6735" s="1"/>
      <c r="EP6735" s="1"/>
      <c r="EQ6735" s="1"/>
      <c r="ER6735" s="1"/>
      <c r="ES6735" s="1"/>
      <c r="ET6735" s="1"/>
      <c r="EU6735" s="1"/>
      <c r="EV6735" s="1"/>
      <c r="EW6735" s="1"/>
      <c r="EX6735" s="1"/>
      <c r="EY6735" s="1"/>
      <c r="EZ6735" s="1"/>
      <c r="FA6735" s="1"/>
      <c r="FB6735" s="1"/>
      <c r="FC6735" s="1"/>
      <c r="FD6735" s="1"/>
      <c r="FE6735" s="1"/>
      <c r="FF6735" s="1"/>
      <c r="FG6735" s="1"/>
      <c r="FH6735" s="1"/>
      <c r="FI6735" s="1"/>
      <c r="FJ6735" s="1"/>
      <c r="FK6735" s="1"/>
      <c r="FL6735" s="1"/>
      <c r="FM6735" s="1"/>
      <c r="FN6735" s="1"/>
      <c r="FO6735" s="1"/>
      <c r="FP6735" s="1"/>
      <c r="FQ6735" s="1"/>
      <c r="FR6735" s="1"/>
      <c r="FS6735" s="1"/>
      <c r="FT6735" s="1"/>
      <c r="FU6735" s="1"/>
      <c r="FV6735" s="1"/>
      <c r="FW6735" s="1"/>
      <c r="FX6735" s="1"/>
      <c r="FY6735" s="1"/>
      <c r="FZ6735" s="1"/>
      <c r="GA6735" s="1"/>
      <c r="GB6735" s="1"/>
      <c r="GC6735" s="1"/>
      <c r="GD6735" s="1"/>
      <c r="GE6735" s="1"/>
      <c r="GF6735" s="1"/>
      <c r="GG6735" s="1"/>
      <c r="GH6735" s="1"/>
      <c r="GI6735" s="1"/>
      <c r="GJ6735" s="1"/>
      <c r="GK6735" s="1"/>
      <c r="GL6735" s="1"/>
      <c r="GM6735" s="1"/>
      <c r="GN6735" s="1"/>
      <c r="GO6735" s="1"/>
      <c r="GP6735" s="1"/>
      <c r="GQ6735" s="1"/>
      <c r="GR6735" s="1"/>
      <c r="GS6735" s="1"/>
      <c r="GT6735" s="1"/>
      <c r="GU6735" s="1"/>
      <c r="GV6735" s="1"/>
      <c r="GW6735" s="1"/>
      <c r="GX6735" s="1"/>
      <c r="GY6735" s="1"/>
      <c r="GZ6735" s="1"/>
      <c r="HA6735" s="1"/>
      <c r="HB6735" s="1"/>
      <c r="HC6735" s="1"/>
      <c r="HD6735" s="1"/>
      <c r="HE6735" s="1"/>
      <c r="HF6735" s="1"/>
      <c r="HG6735" s="1"/>
      <c r="HH6735" s="1"/>
      <c r="HI6735" s="1"/>
      <c r="HJ6735" s="1"/>
    </row>
    <row r="6736" spans="1:218" s="5" customFormat="1" ht="20.100000000000001" customHeight="1" x14ac:dyDescent="0.25">
      <c r="A6736" s="10" t="s">
        <v>8926</v>
      </c>
      <c r="B6736" s="8" t="s">
        <v>8479</v>
      </c>
      <c r="C6736" s="8" t="s">
        <v>8472</v>
      </c>
      <c r="D6736" s="8" t="s">
        <v>8480</v>
      </c>
      <c r="E6736" s="8" t="s">
        <v>101</v>
      </c>
      <c r="F6736" s="8"/>
      <c r="G6736" s="8" t="s">
        <v>102</v>
      </c>
      <c r="H6736" s="8">
        <v>100</v>
      </c>
      <c r="I6736" s="15">
        <v>710000000</v>
      </c>
      <c r="J6736" s="15" t="s">
        <v>103</v>
      </c>
      <c r="K6736" s="8" t="s">
        <v>108</v>
      </c>
      <c r="L6736" s="8" t="s">
        <v>105</v>
      </c>
      <c r="M6736" s="15">
        <v>475030100</v>
      </c>
      <c r="N6736" s="15" t="s">
        <v>8282</v>
      </c>
      <c r="O6736" s="8" t="s">
        <v>140</v>
      </c>
      <c r="P6736" s="8" t="s">
        <v>96</v>
      </c>
      <c r="Q6736" s="8" t="s">
        <v>175</v>
      </c>
      <c r="R6736" s="8"/>
      <c r="S6736" s="8"/>
      <c r="T6736" s="8"/>
      <c r="U6736" s="8">
        <v>0</v>
      </c>
      <c r="V6736" s="8">
        <v>0</v>
      </c>
      <c r="W6736" s="8" t="s">
        <v>2576</v>
      </c>
      <c r="X6736" s="8" t="s">
        <v>263</v>
      </c>
      <c r="Y6736" s="8" t="s">
        <v>110</v>
      </c>
      <c r="Z6736" s="11">
        <v>5</v>
      </c>
      <c r="AA6736" s="11">
        <v>14722.5</v>
      </c>
      <c r="AB6736" s="11">
        <v>0</v>
      </c>
      <c r="AC6736" s="11">
        <v>0</v>
      </c>
      <c r="AD6736" s="11">
        <v>0</v>
      </c>
      <c r="AE6736" s="11">
        <v>0</v>
      </c>
      <c r="AF6736" s="11">
        <v>0</v>
      </c>
      <c r="AG6736" s="8" t="s">
        <v>111</v>
      </c>
      <c r="AH6736" s="8"/>
      <c r="AI6736" s="8"/>
      <c r="AJ6736" s="8" t="s">
        <v>116</v>
      </c>
      <c r="AK6736" s="8" t="s">
        <v>8794</v>
      </c>
      <c r="AL6736" s="8" t="s">
        <v>8794</v>
      </c>
      <c r="AM6736" s="8"/>
      <c r="AN6736" s="8"/>
      <c r="AO6736" s="8"/>
      <c r="AP6736" s="8"/>
      <c r="AQ6736" s="8"/>
      <c r="AR6736" s="8"/>
      <c r="AS6736" s="8" t="s">
        <v>7966</v>
      </c>
      <c r="AT6736" s="8" t="s">
        <v>7967</v>
      </c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  <c r="BE6736" s="1"/>
      <c r="BF6736" s="1"/>
      <c r="BG6736" s="1"/>
      <c r="BH6736" s="1"/>
      <c r="BI6736" s="1"/>
      <c r="BJ6736" s="1"/>
      <c r="BK6736" s="1"/>
      <c r="BL6736" s="1"/>
      <c r="BM6736" s="1"/>
      <c r="BN6736" s="1"/>
      <c r="BO6736" s="1"/>
      <c r="BP6736" s="1"/>
      <c r="BQ6736" s="1"/>
      <c r="BR6736" s="1"/>
      <c r="BS6736" s="1"/>
      <c r="BT6736" s="1"/>
      <c r="BU6736" s="1"/>
      <c r="BV6736" s="1"/>
      <c r="BW6736" s="1"/>
      <c r="BX6736" s="1"/>
      <c r="BY6736" s="1"/>
      <c r="BZ6736" s="1"/>
      <c r="CA6736" s="1"/>
      <c r="CB6736" s="1"/>
      <c r="CC6736" s="1"/>
      <c r="CD6736" s="1"/>
      <c r="CE6736" s="1"/>
      <c r="CF6736" s="1"/>
      <c r="CG6736" s="1"/>
      <c r="CH6736" s="1"/>
      <c r="CI6736" s="1"/>
      <c r="CJ6736" s="1"/>
      <c r="CK6736" s="1"/>
      <c r="CL6736" s="1"/>
      <c r="CM6736" s="1"/>
      <c r="CN6736" s="1"/>
      <c r="CO6736" s="1"/>
      <c r="CP6736" s="1"/>
      <c r="CQ6736" s="1"/>
      <c r="CR6736" s="1"/>
      <c r="CS6736" s="1"/>
      <c r="CT6736" s="1"/>
      <c r="CU6736" s="1"/>
      <c r="CV6736" s="1"/>
      <c r="CW6736" s="1"/>
      <c r="CX6736" s="1"/>
      <c r="CY6736" s="1"/>
      <c r="CZ6736" s="1"/>
      <c r="DA6736" s="1"/>
      <c r="DB6736" s="1"/>
      <c r="DC6736" s="1"/>
      <c r="DD6736" s="1"/>
      <c r="DE6736" s="1"/>
      <c r="DF6736" s="1"/>
      <c r="DG6736" s="1"/>
      <c r="DH6736" s="1"/>
      <c r="DI6736" s="1"/>
      <c r="DJ6736" s="1"/>
      <c r="DK6736" s="1"/>
      <c r="DL6736" s="1"/>
      <c r="DM6736" s="1"/>
      <c r="DN6736" s="1"/>
      <c r="DO6736" s="1"/>
      <c r="DP6736" s="1"/>
      <c r="DQ6736" s="1"/>
      <c r="DR6736" s="1"/>
      <c r="DS6736" s="1"/>
      <c r="DT6736" s="1"/>
      <c r="DU6736" s="1"/>
      <c r="DV6736" s="1"/>
      <c r="DW6736" s="1"/>
      <c r="DX6736" s="1"/>
      <c r="DY6736" s="1"/>
      <c r="DZ6736" s="1"/>
      <c r="EA6736" s="1"/>
      <c r="EB6736" s="1"/>
      <c r="EC6736" s="1"/>
      <c r="ED6736" s="1"/>
      <c r="EE6736" s="1"/>
      <c r="EF6736" s="1"/>
      <c r="EG6736" s="1"/>
      <c r="EH6736" s="1"/>
      <c r="EI6736" s="1"/>
      <c r="EJ6736" s="1"/>
      <c r="EK6736" s="1"/>
      <c r="EL6736" s="1"/>
      <c r="EM6736" s="1"/>
      <c r="EN6736" s="1"/>
      <c r="EO6736" s="1"/>
      <c r="EP6736" s="1"/>
      <c r="EQ6736" s="1"/>
      <c r="ER6736" s="1"/>
      <c r="ES6736" s="1"/>
      <c r="ET6736" s="1"/>
      <c r="EU6736" s="1"/>
      <c r="EV6736" s="1"/>
      <c r="EW6736" s="1"/>
      <c r="EX6736" s="1"/>
      <c r="EY6736" s="1"/>
      <c r="EZ6736" s="1"/>
      <c r="FA6736" s="1"/>
      <c r="FB6736" s="1"/>
      <c r="FC6736" s="1"/>
      <c r="FD6736" s="1"/>
      <c r="FE6736" s="1"/>
      <c r="FF6736" s="1"/>
      <c r="FG6736" s="1"/>
      <c r="FH6736" s="1"/>
      <c r="FI6736" s="1"/>
      <c r="FJ6736" s="1"/>
      <c r="FK6736" s="1"/>
      <c r="FL6736" s="1"/>
      <c r="FM6736" s="1"/>
      <c r="FN6736" s="1"/>
      <c r="FO6736" s="1"/>
      <c r="FP6736" s="1"/>
      <c r="FQ6736" s="1"/>
      <c r="FR6736" s="1"/>
      <c r="FS6736" s="1"/>
      <c r="FT6736" s="1"/>
      <c r="FU6736" s="1"/>
      <c r="FV6736" s="1"/>
      <c r="FW6736" s="1"/>
      <c r="FX6736" s="1"/>
      <c r="FY6736" s="1"/>
      <c r="FZ6736" s="1"/>
      <c r="GA6736" s="1"/>
      <c r="GB6736" s="1"/>
      <c r="GC6736" s="1"/>
      <c r="GD6736" s="1"/>
      <c r="GE6736" s="1"/>
      <c r="GF6736" s="1"/>
      <c r="GG6736" s="1"/>
      <c r="GH6736" s="1"/>
      <c r="GI6736" s="1"/>
      <c r="GJ6736" s="1"/>
      <c r="GK6736" s="1"/>
      <c r="GL6736" s="1"/>
      <c r="GM6736" s="1"/>
      <c r="GN6736" s="1"/>
      <c r="GO6736" s="1"/>
      <c r="GP6736" s="1"/>
      <c r="GQ6736" s="1"/>
      <c r="GR6736" s="1"/>
      <c r="GS6736" s="1"/>
      <c r="GT6736" s="1"/>
      <c r="GU6736" s="1"/>
      <c r="GV6736" s="1"/>
      <c r="GW6736" s="1"/>
      <c r="GX6736" s="1"/>
      <c r="GY6736" s="1"/>
      <c r="GZ6736" s="1"/>
      <c r="HA6736" s="1"/>
      <c r="HB6736" s="1"/>
      <c r="HC6736" s="1"/>
      <c r="HD6736" s="1"/>
      <c r="HE6736" s="1"/>
      <c r="HF6736" s="1"/>
      <c r="HG6736" s="1"/>
      <c r="HH6736" s="1"/>
      <c r="HI6736" s="1"/>
      <c r="HJ6736" s="1"/>
    </row>
    <row r="6737" spans="1:218" s="5" customFormat="1" ht="20.100000000000001" customHeight="1" x14ac:dyDescent="0.25">
      <c r="A6737" s="10" t="s">
        <v>8927</v>
      </c>
      <c r="B6737" s="8" t="s">
        <v>8479</v>
      </c>
      <c r="C6737" s="8" t="s">
        <v>8472</v>
      </c>
      <c r="D6737" s="8" t="s">
        <v>8480</v>
      </c>
      <c r="E6737" s="8" t="s">
        <v>101</v>
      </c>
      <c r="F6737" s="8"/>
      <c r="G6737" s="8" t="s">
        <v>102</v>
      </c>
      <c r="H6737" s="8">
        <v>100</v>
      </c>
      <c r="I6737" s="15">
        <v>710000000</v>
      </c>
      <c r="J6737" s="15" t="s">
        <v>103</v>
      </c>
      <c r="K6737" s="8" t="s">
        <v>174</v>
      </c>
      <c r="L6737" s="8" t="s">
        <v>105</v>
      </c>
      <c r="M6737" s="15">
        <v>475030100</v>
      </c>
      <c r="N6737" s="15" t="s">
        <v>8282</v>
      </c>
      <c r="O6737" s="8" t="s">
        <v>140</v>
      </c>
      <c r="P6737" s="8" t="s">
        <v>96</v>
      </c>
      <c r="Q6737" s="8" t="s">
        <v>175</v>
      </c>
      <c r="R6737" s="8"/>
      <c r="S6737" s="8"/>
      <c r="T6737" s="8"/>
      <c r="U6737" s="8">
        <v>0</v>
      </c>
      <c r="V6737" s="8">
        <v>0</v>
      </c>
      <c r="W6737" s="8" t="s">
        <v>2576</v>
      </c>
      <c r="X6737" s="8" t="s">
        <v>263</v>
      </c>
      <c r="Y6737" s="8" t="s">
        <v>110</v>
      </c>
      <c r="Z6737" s="11">
        <v>5</v>
      </c>
      <c r="AA6737" s="11">
        <v>14722.5</v>
      </c>
      <c r="AB6737" s="11">
        <v>0</v>
      </c>
      <c r="AC6737" s="11">
        <v>0</v>
      </c>
      <c r="AD6737" s="11">
        <v>0</v>
      </c>
      <c r="AE6737" s="11">
        <v>0</v>
      </c>
      <c r="AF6737" s="11">
        <v>0</v>
      </c>
      <c r="AG6737" s="8" t="s">
        <v>111</v>
      </c>
      <c r="AH6737" s="8"/>
      <c r="AI6737" s="8"/>
      <c r="AJ6737" s="8" t="s">
        <v>116</v>
      </c>
      <c r="AK6737" s="8" t="s">
        <v>8794</v>
      </c>
      <c r="AL6737" s="8" t="s">
        <v>8794</v>
      </c>
      <c r="AM6737" s="8"/>
      <c r="AN6737" s="8"/>
      <c r="AO6737" s="8"/>
      <c r="AP6737" s="8"/>
      <c r="AQ6737" s="8"/>
      <c r="AR6737" s="8"/>
      <c r="AS6737" s="8" t="s">
        <v>7966</v>
      </c>
      <c r="AT6737" s="8" t="s">
        <v>7967</v>
      </c>
      <c r="AU6737" s="1"/>
      <c r="AV6737" s="1"/>
      <c r="AW6737" s="1"/>
      <c r="AX6737" s="1"/>
      <c r="AY6737" s="1"/>
      <c r="AZ6737" s="1"/>
      <c r="BA6737" s="1"/>
      <c r="BB6737" s="1"/>
      <c r="BC6737" s="1"/>
      <c r="BD6737" s="1"/>
      <c r="BE6737" s="1"/>
      <c r="BF6737" s="1"/>
      <c r="BG6737" s="1"/>
      <c r="BH6737" s="1"/>
      <c r="BI6737" s="1"/>
      <c r="BJ6737" s="1"/>
      <c r="BK6737" s="1"/>
      <c r="BL6737" s="1"/>
      <c r="BM6737" s="1"/>
      <c r="BN6737" s="1"/>
      <c r="BO6737" s="1"/>
      <c r="BP6737" s="1"/>
      <c r="BQ6737" s="1"/>
      <c r="BR6737" s="1"/>
      <c r="BS6737" s="1"/>
      <c r="BT6737" s="1"/>
      <c r="BU6737" s="1"/>
      <c r="BV6737" s="1"/>
      <c r="BW6737" s="1"/>
      <c r="BX6737" s="1"/>
      <c r="BY6737" s="1"/>
      <c r="BZ6737" s="1"/>
      <c r="CA6737" s="1"/>
      <c r="CB6737" s="1"/>
      <c r="CC6737" s="1"/>
      <c r="CD6737" s="1"/>
      <c r="CE6737" s="1"/>
      <c r="CF6737" s="1"/>
      <c r="CG6737" s="1"/>
      <c r="CH6737" s="1"/>
      <c r="CI6737" s="1"/>
      <c r="CJ6737" s="1"/>
      <c r="CK6737" s="1"/>
      <c r="CL6737" s="1"/>
      <c r="CM6737" s="1"/>
      <c r="CN6737" s="1"/>
      <c r="CO6737" s="1"/>
      <c r="CP6737" s="1"/>
      <c r="CQ6737" s="1"/>
      <c r="CR6737" s="1"/>
      <c r="CS6737" s="1"/>
      <c r="CT6737" s="1"/>
      <c r="CU6737" s="1"/>
      <c r="CV6737" s="1"/>
      <c r="CW6737" s="1"/>
      <c r="CX6737" s="1"/>
      <c r="CY6737" s="1"/>
      <c r="CZ6737" s="1"/>
      <c r="DA6737" s="1"/>
      <c r="DB6737" s="1"/>
      <c r="DC6737" s="1"/>
      <c r="DD6737" s="1"/>
      <c r="DE6737" s="1"/>
      <c r="DF6737" s="1"/>
      <c r="DG6737" s="1"/>
      <c r="DH6737" s="1"/>
      <c r="DI6737" s="1"/>
      <c r="DJ6737" s="1"/>
      <c r="DK6737" s="1"/>
      <c r="DL6737" s="1"/>
      <c r="DM6737" s="1"/>
      <c r="DN6737" s="1"/>
      <c r="DO6737" s="1"/>
      <c r="DP6737" s="1"/>
      <c r="DQ6737" s="1"/>
      <c r="DR6737" s="1"/>
      <c r="DS6737" s="1"/>
      <c r="DT6737" s="1"/>
      <c r="DU6737" s="1"/>
      <c r="DV6737" s="1"/>
      <c r="DW6737" s="1"/>
      <c r="DX6737" s="1"/>
      <c r="DY6737" s="1"/>
      <c r="DZ6737" s="1"/>
      <c r="EA6737" s="1"/>
      <c r="EB6737" s="1"/>
      <c r="EC6737" s="1"/>
      <c r="ED6737" s="1"/>
      <c r="EE6737" s="1"/>
      <c r="EF6737" s="1"/>
      <c r="EG6737" s="1"/>
      <c r="EH6737" s="1"/>
      <c r="EI6737" s="1"/>
      <c r="EJ6737" s="1"/>
      <c r="EK6737" s="1"/>
      <c r="EL6737" s="1"/>
      <c r="EM6737" s="1"/>
      <c r="EN6737" s="1"/>
      <c r="EO6737" s="1"/>
      <c r="EP6737" s="1"/>
      <c r="EQ6737" s="1"/>
      <c r="ER6737" s="1"/>
      <c r="ES6737" s="1"/>
      <c r="ET6737" s="1"/>
      <c r="EU6737" s="1"/>
      <c r="EV6737" s="1"/>
      <c r="EW6737" s="1"/>
      <c r="EX6737" s="1"/>
      <c r="EY6737" s="1"/>
      <c r="EZ6737" s="1"/>
      <c r="FA6737" s="1"/>
      <c r="FB6737" s="1"/>
      <c r="FC6737" s="1"/>
      <c r="FD6737" s="1"/>
      <c r="FE6737" s="1"/>
      <c r="FF6737" s="1"/>
      <c r="FG6737" s="1"/>
      <c r="FH6737" s="1"/>
      <c r="FI6737" s="1"/>
      <c r="FJ6737" s="1"/>
      <c r="FK6737" s="1"/>
      <c r="FL6737" s="1"/>
      <c r="FM6737" s="1"/>
      <c r="FN6737" s="1"/>
      <c r="FO6737" s="1"/>
      <c r="FP6737" s="1"/>
      <c r="FQ6737" s="1"/>
      <c r="FR6737" s="1"/>
      <c r="FS6737" s="1"/>
      <c r="FT6737" s="1"/>
      <c r="FU6737" s="1"/>
      <c r="FV6737" s="1"/>
      <c r="FW6737" s="1"/>
      <c r="FX6737" s="1"/>
      <c r="FY6737" s="1"/>
      <c r="FZ6737" s="1"/>
      <c r="GA6737" s="1"/>
      <c r="GB6737" s="1"/>
      <c r="GC6737" s="1"/>
      <c r="GD6737" s="1"/>
      <c r="GE6737" s="1"/>
      <c r="GF6737" s="1"/>
      <c r="GG6737" s="1"/>
      <c r="GH6737" s="1"/>
      <c r="GI6737" s="1"/>
      <c r="GJ6737" s="1"/>
      <c r="GK6737" s="1"/>
      <c r="GL6737" s="1"/>
      <c r="GM6737" s="1"/>
      <c r="GN6737" s="1"/>
      <c r="GO6737" s="1"/>
      <c r="GP6737" s="1"/>
      <c r="GQ6737" s="1"/>
      <c r="GR6737" s="1"/>
      <c r="GS6737" s="1"/>
      <c r="GT6737" s="1"/>
      <c r="GU6737" s="1"/>
      <c r="GV6737" s="1"/>
      <c r="GW6737" s="1"/>
      <c r="GX6737" s="1"/>
      <c r="GY6737" s="1"/>
      <c r="GZ6737" s="1"/>
      <c r="HA6737" s="1"/>
      <c r="HB6737" s="1"/>
      <c r="HC6737" s="1"/>
      <c r="HD6737" s="1"/>
      <c r="HE6737" s="1"/>
      <c r="HF6737" s="1"/>
      <c r="HG6737" s="1"/>
      <c r="HH6737" s="1"/>
      <c r="HI6737" s="1"/>
      <c r="HJ6737" s="1"/>
    </row>
    <row r="6738" spans="1:218" s="5" customFormat="1" ht="20.100000000000001" customHeight="1" x14ac:dyDescent="0.25">
      <c r="A6738" s="10" t="s">
        <v>8928</v>
      </c>
      <c r="B6738" s="8" t="s">
        <v>8479</v>
      </c>
      <c r="C6738" s="8" t="s">
        <v>8472</v>
      </c>
      <c r="D6738" s="8" t="s">
        <v>8480</v>
      </c>
      <c r="E6738" s="8" t="s">
        <v>101</v>
      </c>
      <c r="F6738" s="8"/>
      <c r="G6738" s="8" t="s">
        <v>102</v>
      </c>
      <c r="H6738" s="8">
        <v>100</v>
      </c>
      <c r="I6738" s="15">
        <v>710000000</v>
      </c>
      <c r="J6738" s="15" t="s">
        <v>103</v>
      </c>
      <c r="K6738" s="8" t="s">
        <v>1331</v>
      </c>
      <c r="L6738" s="8" t="s">
        <v>105</v>
      </c>
      <c r="M6738" s="15">
        <v>475030100</v>
      </c>
      <c r="N6738" s="15" t="s">
        <v>8282</v>
      </c>
      <c r="O6738" s="8" t="s">
        <v>140</v>
      </c>
      <c r="P6738" s="8" t="s">
        <v>96</v>
      </c>
      <c r="Q6738" s="8" t="s">
        <v>175</v>
      </c>
      <c r="R6738" s="8"/>
      <c r="S6738" s="8"/>
      <c r="T6738" s="8"/>
      <c r="U6738" s="8">
        <v>0</v>
      </c>
      <c r="V6738" s="8">
        <v>0</v>
      </c>
      <c r="W6738" s="8" t="s">
        <v>2576</v>
      </c>
      <c r="X6738" s="8" t="s">
        <v>263</v>
      </c>
      <c r="Y6738" s="8" t="s">
        <v>110</v>
      </c>
      <c r="Z6738" s="11">
        <v>5</v>
      </c>
      <c r="AA6738" s="11">
        <v>14722.5</v>
      </c>
      <c r="AB6738" s="11">
        <v>73612.5</v>
      </c>
      <c r="AC6738" s="11">
        <v>82446.000000000015</v>
      </c>
      <c r="AD6738" s="11">
        <v>0</v>
      </c>
      <c r="AE6738" s="11">
        <v>0</v>
      </c>
      <c r="AF6738" s="11">
        <v>0</v>
      </c>
      <c r="AG6738" s="8" t="s">
        <v>111</v>
      </c>
      <c r="AH6738" s="8"/>
      <c r="AI6738" s="8"/>
      <c r="AJ6738" s="8" t="s">
        <v>116</v>
      </c>
      <c r="AK6738" s="8" t="s">
        <v>8794</v>
      </c>
      <c r="AL6738" s="8" t="s">
        <v>8794</v>
      </c>
      <c r="AM6738" s="8"/>
      <c r="AN6738" s="8"/>
      <c r="AO6738" s="8"/>
      <c r="AP6738" s="8"/>
      <c r="AQ6738" s="8"/>
      <c r="AR6738" s="8"/>
      <c r="AS6738" s="8" t="s">
        <v>7966</v>
      </c>
      <c r="AT6738" s="8" t="s">
        <v>7967</v>
      </c>
      <c r="AU6738" s="1"/>
      <c r="AV6738" s="1"/>
      <c r="AW6738" s="1"/>
      <c r="AX6738" s="1"/>
      <c r="AY6738" s="1"/>
      <c r="AZ6738" s="1"/>
      <c r="BA6738" s="1"/>
      <c r="BB6738" s="1"/>
      <c r="BC6738" s="1"/>
      <c r="BD6738" s="1"/>
      <c r="BE6738" s="1"/>
      <c r="BF6738" s="1"/>
      <c r="BG6738" s="1"/>
      <c r="BH6738" s="1"/>
      <c r="BI6738" s="1"/>
      <c r="BJ6738" s="1"/>
      <c r="BK6738" s="1"/>
      <c r="BL6738" s="1"/>
      <c r="BM6738" s="1"/>
      <c r="BN6738" s="1"/>
      <c r="BO6738" s="1"/>
      <c r="BP6738" s="1"/>
      <c r="BQ6738" s="1"/>
      <c r="BR6738" s="1"/>
      <c r="BS6738" s="1"/>
      <c r="BT6738" s="1"/>
      <c r="BU6738" s="1"/>
      <c r="BV6738" s="1"/>
      <c r="BW6738" s="1"/>
      <c r="BX6738" s="1"/>
      <c r="BY6738" s="1"/>
      <c r="BZ6738" s="1"/>
      <c r="CA6738" s="1"/>
      <c r="CB6738" s="1"/>
      <c r="CC6738" s="1"/>
      <c r="CD6738" s="1"/>
      <c r="CE6738" s="1"/>
      <c r="CF6738" s="1"/>
      <c r="CG6738" s="1"/>
      <c r="CH6738" s="1"/>
      <c r="CI6738" s="1"/>
      <c r="CJ6738" s="1"/>
      <c r="CK6738" s="1"/>
      <c r="CL6738" s="1"/>
      <c r="CM6738" s="1"/>
      <c r="CN6738" s="1"/>
      <c r="CO6738" s="1"/>
      <c r="CP6738" s="1"/>
      <c r="CQ6738" s="1"/>
      <c r="CR6738" s="1"/>
      <c r="CS6738" s="1"/>
      <c r="CT6738" s="1"/>
      <c r="CU6738" s="1"/>
      <c r="CV6738" s="1"/>
      <c r="CW6738" s="1"/>
      <c r="CX6738" s="1"/>
      <c r="CY6738" s="1"/>
      <c r="CZ6738" s="1"/>
      <c r="DA6738" s="1"/>
      <c r="DB6738" s="1"/>
      <c r="DC6738" s="1"/>
      <c r="DD6738" s="1"/>
      <c r="DE6738" s="1"/>
      <c r="DF6738" s="1"/>
      <c r="DG6738" s="1"/>
      <c r="DH6738" s="1"/>
      <c r="DI6738" s="1"/>
      <c r="DJ6738" s="1"/>
      <c r="DK6738" s="1"/>
      <c r="DL6738" s="1"/>
      <c r="DM6738" s="1"/>
      <c r="DN6738" s="1"/>
      <c r="DO6738" s="1"/>
      <c r="DP6738" s="1"/>
      <c r="DQ6738" s="1"/>
      <c r="DR6738" s="1"/>
      <c r="DS6738" s="1"/>
      <c r="DT6738" s="1"/>
      <c r="DU6738" s="1"/>
      <c r="DV6738" s="1"/>
      <c r="DW6738" s="1"/>
      <c r="DX6738" s="1"/>
      <c r="DY6738" s="1"/>
      <c r="DZ6738" s="1"/>
      <c r="EA6738" s="1"/>
      <c r="EB6738" s="1"/>
      <c r="EC6738" s="1"/>
      <c r="ED6738" s="1"/>
      <c r="EE6738" s="1"/>
      <c r="EF6738" s="1"/>
      <c r="EG6738" s="1"/>
      <c r="EH6738" s="1"/>
      <c r="EI6738" s="1"/>
      <c r="EJ6738" s="1"/>
      <c r="EK6738" s="1"/>
      <c r="EL6738" s="1"/>
      <c r="EM6738" s="1"/>
      <c r="EN6738" s="1"/>
      <c r="EO6738" s="1"/>
      <c r="EP6738" s="1"/>
      <c r="EQ6738" s="1"/>
      <c r="ER6738" s="1"/>
      <c r="ES6738" s="1"/>
      <c r="ET6738" s="1"/>
      <c r="EU6738" s="1"/>
      <c r="EV6738" s="1"/>
      <c r="EW6738" s="1"/>
      <c r="EX6738" s="1"/>
      <c r="EY6738" s="1"/>
      <c r="EZ6738" s="1"/>
      <c r="FA6738" s="1"/>
      <c r="FB6738" s="1"/>
      <c r="FC6738" s="1"/>
      <c r="FD6738" s="1"/>
      <c r="FE6738" s="1"/>
      <c r="FF6738" s="1"/>
      <c r="FG6738" s="1"/>
      <c r="FH6738" s="1"/>
      <c r="FI6738" s="1"/>
      <c r="FJ6738" s="1"/>
      <c r="FK6738" s="1"/>
      <c r="FL6738" s="1"/>
      <c r="FM6738" s="1"/>
      <c r="FN6738" s="1"/>
      <c r="FO6738" s="1"/>
      <c r="FP6738" s="1"/>
      <c r="FQ6738" s="1"/>
      <c r="FR6738" s="1"/>
      <c r="FS6738" s="1"/>
      <c r="FT6738" s="1"/>
      <c r="FU6738" s="1"/>
      <c r="FV6738" s="1"/>
      <c r="FW6738" s="1"/>
      <c r="FX6738" s="1"/>
      <c r="FY6738" s="1"/>
      <c r="FZ6738" s="1"/>
      <c r="GA6738" s="1"/>
      <c r="GB6738" s="1"/>
      <c r="GC6738" s="1"/>
      <c r="GD6738" s="1"/>
      <c r="GE6738" s="1"/>
      <c r="GF6738" s="1"/>
      <c r="GG6738" s="1"/>
      <c r="GH6738" s="1"/>
      <c r="GI6738" s="1"/>
      <c r="GJ6738" s="1"/>
      <c r="GK6738" s="1"/>
      <c r="GL6738" s="1"/>
      <c r="GM6738" s="1"/>
      <c r="GN6738" s="1"/>
      <c r="GO6738" s="1"/>
      <c r="GP6738" s="1"/>
      <c r="GQ6738" s="1"/>
      <c r="GR6738" s="1"/>
      <c r="GS6738" s="1"/>
      <c r="GT6738" s="1"/>
      <c r="GU6738" s="1"/>
      <c r="GV6738" s="1"/>
      <c r="GW6738" s="1"/>
      <c r="GX6738" s="1"/>
      <c r="GY6738" s="1"/>
      <c r="GZ6738" s="1"/>
      <c r="HA6738" s="1"/>
      <c r="HB6738" s="1"/>
      <c r="HC6738" s="1"/>
      <c r="HD6738" s="1"/>
      <c r="HE6738" s="1"/>
      <c r="HF6738" s="1"/>
      <c r="HG6738" s="1"/>
      <c r="HH6738" s="1"/>
      <c r="HI6738" s="1"/>
      <c r="HJ6738" s="1"/>
    </row>
    <row r="6739" spans="1:218" s="5" customFormat="1" ht="20.100000000000001" customHeight="1" x14ac:dyDescent="0.25">
      <c r="A6739" s="10" t="s">
        <v>8929</v>
      </c>
      <c r="B6739" s="8" t="s">
        <v>8479</v>
      </c>
      <c r="C6739" s="8" t="s">
        <v>8472</v>
      </c>
      <c r="D6739" s="8" t="s">
        <v>8480</v>
      </c>
      <c r="E6739" s="8" t="s">
        <v>101</v>
      </c>
      <c r="F6739" s="8"/>
      <c r="G6739" s="8" t="s">
        <v>102</v>
      </c>
      <c r="H6739" s="8">
        <v>100</v>
      </c>
      <c r="I6739" s="15">
        <v>710000000</v>
      </c>
      <c r="J6739" s="15" t="s">
        <v>103</v>
      </c>
      <c r="K6739" s="8" t="s">
        <v>108</v>
      </c>
      <c r="L6739" s="8" t="s">
        <v>1637</v>
      </c>
      <c r="M6739" s="15" t="s">
        <v>8930</v>
      </c>
      <c r="N6739" s="15" t="s">
        <v>7997</v>
      </c>
      <c r="O6739" s="8" t="s">
        <v>140</v>
      </c>
      <c r="P6739" s="8" t="s">
        <v>96</v>
      </c>
      <c r="Q6739" s="8" t="s">
        <v>175</v>
      </c>
      <c r="R6739" s="8"/>
      <c r="S6739" s="8"/>
      <c r="T6739" s="8"/>
      <c r="U6739" s="8">
        <v>0</v>
      </c>
      <c r="V6739" s="8">
        <v>0</v>
      </c>
      <c r="W6739" s="8" t="s">
        <v>2576</v>
      </c>
      <c r="X6739" s="8" t="s">
        <v>263</v>
      </c>
      <c r="Y6739" s="8" t="s">
        <v>110</v>
      </c>
      <c r="Z6739" s="11">
        <v>10</v>
      </c>
      <c r="AA6739" s="11">
        <v>14722.5</v>
      </c>
      <c r="AB6739" s="11">
        <v>0</v>
      </c>
      <c r="AC6739" s="11">
        <v>0</v>
      </c>
      <c r="AD6739" s="11">
        <v>0</v>
      </c>
      <c r="AE6739" s="11">
        <v>0</v>
      </c>
      <c r="AF6739" s="11">
        <v>0</v>
      </c>
      <c r="AG6739" s="8" t="s">
        <v>111</v>
      </c>
      <c r="AH6739" s="8"/>
      <c r="AI6739" s="8"/>
      <c r="AJ6739" s="8" t="s">
        <v>116</v>
      </c>
      <c r="AK6739" s="8" t="s">
        <v>8794</v>
      </c>
      <c r="AL6739" s="8" t="s">
        <v>8794</v>
      </c>
      <c r="AM6739" s="8"/>
      <c r="AN6739" s="8"/>
      <c r="AO6739" s="8"/>
      <c r="AP6739" s="8"/>
      <c r="AQ6739" s="8"/>
      <c r="AR6739" s="8"/>
      <c r="AS6739" s="8" t="s">
        <v>7966</v>
      </c>
      <c r="AT6739" s="8" t="s">
        <v>7967</v>
      </c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  <c r="BI6739" s="1"/>
      <c r="BJ6739" s="1"/>
      <c r="BK6739" s="1"/>
      <c r="BL6739" s="1"/>
      <c r="BM6739" s="1"/>
      <c r="BN6739" s="1"/>
      <c r="BO6739" s="1"/>
      <c r="BP6739" s="1"/>
      <c r="BQ6739" s="1"/>
      <c r="BR6739" s="1"/>
      <c r="BS6739" s="1"/>
      <c r="BT6739" s="1"/>
      <c r="BU6739" s="1"/>
      <c r="BV6739" s="1"/>
      <c r="BW6739" s="1"/>
      <c r="BX6739" s="1"/>
      <c r="BY6739" s="1"/>
      <c r="BZ6739" s="1"/>
      <c r="CA6739" s="1"/>
      <c r="CB6739" s="1"/>
      <c r="CC6739" s="1"/>
      <c r="CD6739" s="1"/>
      <c r="CE6739" s="1"/>
      <c r="CF6739" s="1"/>
      <c r="CG6739" s="1"/>
      <c r="CH6739" s="1"/>
      <c r="CI6739" s="1"/>
      <c r="CJ6739" s="1"/>
      <c r="CK6739" s="1"/>
      <c r="CL6739" s="1"/>
      <c r="CM6739" s="1"/>
      <c r="CN6739" s="1"/>
      <c r="CO6739" s="1"/>
      <c r="CP6739" s="1"/>
      <c r="CQ6739" s="1"/>
      <c r="CR6739" s="1"/>
      <c r="CS6739" s="1"/>
      <c r="CT6739" s="1"/>
      <c r="CU6739" s="1"/>
      <c r="CV6739" s="1"/>
      <c r="CW6739" s="1"/>
      <c r="CX6739" s="1"/>
      <c r="CY6739" s="1"/>
      <c r="CZ6739" s="1"/>
      <c r="DA6739" s="1"/>
      <c r="DB6739" s="1"/>
      <c r="DC6739" s="1"/>
      <c r="DD6739" s="1"/>
      <c r="DE6739" s="1"/>
      <c r="DF6739" s="1"/>
      <c r="DG6739" s="1"/>
      <c r="DH6739" s="1"/>
      <c r="DI6739" s="1"/>
      <c r="DJ6739" s="1"/>
      <c r="DK6739" s="1"/>
      <c r="DL6739" s="1"/>
      <c r="DM6739" s="1"/>
      <c r="DN6739" s="1"/>
      <c r="DO6739" s="1"/>
      <c r="DP6739" s="1"/>
      <c r="DQ6739" s="1"/>
      <c r="DR6739" s="1"/>
      <c r="DS6739" s="1"/>
      <c r="DT6739" s="1"/>
      <c r="DU6739" s="1"/>
      <c r="DV6739" s="1"/>
      <c r="DW6739" s="1"/>
      <c r="DX6739" s="1"/>
      <c r="DY6739" s="1"/>
      <c r="DZ6739" s="1"/>
      <c r="EA6739" s="1"/>
      <c r="EB6739" s="1"/>
      <c r="EC6739" s="1"/>
      <c r="ED6739" s="1"/>
      <c r="EE6739" s="1"/>
      <c r="EF6739" s="1"/>
      <c r="EG6739" s="1"/>
      <c r="EH6739" s="1"/>
      <c r="EI6739" s="1"/>
      <c r="EJ6739" s="1"/>
      <c r="EK6739" s="1"/>
      <c r="EL6739" s="1"/>
      <c r="EM6739" s="1"/>
      <c r="EN6739" s="1"/>
      <c r="EO6739" s="1"/>
      <c r="EP6739" s="1"/>
      <c r="EQ6739" s="1"/>
      <c r="ER6739" s="1"/>
      <c r="ES6739" s="1"/>
      <c r="ET6739" s="1"/>
      <c r="EU6739" s="1"/>
      <c r="EV6739" s="1"/>
      <c r="EW6739" s="1"/>
      <c r="EX6739" s="1"/>
      <c r="EY6739" s="1"/>
      <c r="EZ6739" s="1"/>
      <c r="FA6739" s="1"/>
      <c r="FB6739" s="1"/>
      <c r="FC6739" s="1"/>
      <c r="FD6739" s="1"/>
      <c r="FE6739" s="1"/>
      <c r="FF6739" s="1"/>
      <c r="FG6739" s="1"/>
      <c r="FH6739" s="1"/>
      <c r="FI6739" s="1"/>
      <c r="FJ6739" s="1"/>
      <c r="FK6739" s="1"/>
      <c r="FL6739" s="1"/>
      <c r="FM6739" s="1"/>
      <c r="FN6739" s="1"/>
      <c r="FO6739" s="1"/>
      <c r="FP6739" s="1"/>
      <c r="FQ6739" s="1"/>
      <c r="FR6739" s="1"/>
      <c r="FS6739" s="1"/>
      <c r="FT6739" s="1"/>
      <c r="FU6739" s="1"/>
      <c r="FV6739" s="1"/>
      <c r="FW6739" s="1"/>
      <c r="FX6739" s="1"/>
      <c r="FY6739" s="1"/>
      <c r="FZ6739" s="1"/>
      <c r="GA6739" s="1"/>
      <c r="GB6739" s="1"/>
      <c r="GC6739" s="1"/>
      <c r="GD6739" s="1"/>
      <c r="GE6739" s="1"/>
      <c r="GF6739" s="1"/>
      <c r="GG6739" s="1"/>
      <c r="GH6739" s="1"/>
      <c r="GI6739" s="1"/>
      <c r="GJ6739" s="1"/>
      <c r="GK6739" s="1"/>
      <c r="GL6739" s="1"/>
      <c r="GM6739" s="1"/>
      <c r="GN6739" s="1"/>
      <c r="GO6739" s="1"/>
      <c r="GP6739" s="1"/>
      <c r="GQ6739" s="1"/>
      <c r="GR6739" s="1"/>
      <c r="GS6739" s="1"/>
      <c r="GT6739" s="1"/>
      <c r="GU6739" s="1"/>
      <c r="GV6739" s="1"/>
      <c r="GW6739" s="1"/>
      <c r="GX6739" s="1"/>
      <c r="GY6739" s="1"/>
      <c r="GZ6739" s="1"/>
      <c r="HA6739" s="1"/>
      <c r="HB6739" s="1"/>
      <c r="HC6739" s="1"/>
      <c r="HD6739" s="1"/>
      <c r="HE6739" s="1"/>
      <c r="HF6739" s="1"/>
      <c r="HG6739" s="1"/>
      <c r="HH6739" s="1"/>
      <c r="HI6739" s="1"/>
      <c r="HJ6739" s="1"/>
    </row>
    <row r="6740" spans="1:218" s="5" customFormat="1" ht="20.100000000000001" customHeight="1" x14ac:dyDescent="0.25">
      <c r="A6740" s="10" t="s">
        <v>8931</v>
      </c>
      <c r="B6740" s="8" t="s">
        <v>8479</v>
      </c>
      <c r="C6740" s="8" t="s">
        <v>8472</v>
      </c>
      <c r="D6740" s="8" t="s">
        <v>8480</v>
      </c>
      <c r="E6740" s="8" t="s">
        <v>101</v>
      </c>
      <c r="F6740" s="8"/>
      <c r="G6740" s="8" t="s">
        <v>102</v>
      </c>
      <c r="H6740" s="8">
        <v>100</v>
      </c>
      <c r="I6740" s="15">
        <v>710000000</v>
      </c>
      <c r="J6740" s="15" t="s">
        <v>103</v>
      </c>
      <c r="K6740" s="8" t="s">
        <v>174</v>
      </c>
      <c r="L6740" s="8" t="s">
        <v>1637</v>
      </c>
      <c r="M6740" s="15" t="s">
        <v>8930</v>
      </c>
      <c r="N6740" s="15" t="s">
        <v>7997</v>
      </c>
      <c r="O6740" s="8" t="s">
        <v>140</v>
      </c>
      <c r="P6740" s="8" t="s">
        <v>96</v>
      </c>
      <c r="Q6740" s="8" t="s">
        <v>175</v>
      </c>
      <c r="R6740" s="8"/>
      <c r="S6740" s="8"/>
      <c r="T6740" s="8"/>
      <c r="U6740" s="8">
        <v>0</v>
      </c>
      <c r="V6740" s="8">
        <v>0</v>
      </c>
      <c r="W6740" s="8" t="s">
        <v>2576</v>
      </c>
      <c r="X6740" s="8" t="s">
        <v>263</v>
      </c>
      <c r="Y6740" s="8" t="s">
        <v>110</v>
      </c>
      <c r="Z6740" s="11">
        <v>10</v>
      </c>
      <c r="AA6740" s="11">
        <v>14722.5</v>
      </c>
      <c r="AB6740" s="11">
        <v>0</v>
      </c>
      <c r="AC6740" s="11">
        <v>0</v>
      </c>
      <c r="AD6740" s="11">
        <v>0</v>
      </c>
      <c r="AE6740" s="11">
        <v>0</v>
      </c>
      <c r="AF6740" s="11">
        <v>0</v>
      </c>
      <c r="AG6740" s="8" t="s">
        <v>111</v>
      </c>
      <c r="AH6740" s="8"/>
      <c r="AI6740" s="8"/>
      <c r="AJ6740" s="8" t="s">
        <v>116</v>
      </c>
      <c r="AK6740" s="8" t="s">
        <v>8794</v>
      </c>
      <c r="AL6740" s="8" t="s">
        <v>8794</v>
      </c>
      <c r="AM6740" s="8"/>
      <c r="AN6740" s="8"/>
      <c r="AO6740" s="8"/>
      <c r="AP6740" s="8"/>
      <c r="AQ6740" s="8"/>
      <c r="AR6740" s="8"/>
      <c r="AS6740" s="8" t="s">
        <v>7966</v>
      </c>
      <c r="AT6740" s="8" t="s">
        <v>7967</v>
      </c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  <c r="BI6740" s="1"/>
      <c r="BJ6740" s="1"/>
      <c r="BK6740" s="1"/>
      <c r="BL6740" s="1"/>
      <c r="BM6740" s="1"/>
      <c r="BN6740" s="1"/>
      <c r="BO6740" s="1"/>
      <c r="BP6740" s="1"/>
      <c r="BQ6740" s="1"/>
      <c r="BR6740" s="1"/>
      <c r="BS6740" s="1"/>
      <c r="BT6740" s="1"/>
      <c r="BU6740" s="1"/>
      <c r="BV6740" s="1"/>
      <c r="BW6740" s="1"/>
      <c r="BX6740" s="1"/>
      <c r="BY6740" s="1"/>
      <c r="BZ6740" s="1"/>
      <c r="CA6740" s="1"/>
      <c r="CB6740" s="1"/>
      <c r="CC6740" s="1"/>
      <c r="CD6740" s="1"/>
      <c r="CE6740" s="1"/>
      <c r="CF6740" s="1"/>
      <c r="CG6740" s="1"/>
      <c r="CH6740" s="1"/>
      <c r="CI6740" s="1"/>
      <c r="CJ6740" s="1"/>
      <c r="CK6740" s="1"/>
      <c r="CL6740" s="1"/>
      <c r="CM6740" s="1"/>
      <c r="CN6740" s="1"/>
      <c r="CO6740" s="1"/>
      <c r="CP6740" s="1"/>
      <c r="CQ6740" s="1"/>
      <c r="CR6740" s="1"/>
      <c r="CS6740" s="1"/>
      <c r="CT6740" s="1"/>
      <c r="CU6740" s="1"/>
      <c r="CV6740" s="1"/>
      <c r="CW6740" s="1"/>
      <c r="CX6740" s="1"/>
      <c r="CY6740" s="1"/>
      <c r="CZ6740" s="1"/>
      <c r="DA6740" s="1"/>
      <c r="DB6740" s="1"/>
      <c r="DC6740" s="1"/>
      <c r="DD6740" s="1"/>
      <c r="DE6740" s="1"/>
      <c r="DF6740" s="1"/>
      <c r="DG6740" s="1"/>
      <c r="DH6740" s="1"/>
      <c r="DI6740" s="1"/>
      <c r="DJ6740" s="1"/>
      <c r="DK6740" s="1"/>
      <c r="DL6740" s="1"/>
      <c r="DM6740" s="1"/>
      <c r="DN6740" s="1"/>
      <c r="DO6740" s="1"/>
      <c r="DP6740" s="1"/>
      <c r="DQ6740" s="1"/>
      <c r="DR6740" s="1"/>
      <c r="DS6740" s="1"/>
      <c r="DT6740" s="1"/>
      <c r="DU6740" s="1"/>
      <c r="DV6740" s="1"/>
      <c r="DW6740" s="1"/>
      <c r="DX6740" s="1"/>
      <c r="DY6740" s="1"/>
      <c r="DZ6740" s="1"/>
      <c r="EA6740" s="1"/>
      <c r="EB6740" s="1"/>
      <c r="EC6740" s="1"/>
      <c r="ED6740" s="1"/>
      <c r="EE6740" s="1"/>
      <c r="EF6740" s="1"/>
      <c r="EG6740" s="1"/>
      <c r="EH6740" s="1"/>
      <c r="EI6740" s="1"/>
      <c r="EJ6740" s="1"/>
      <c r="EK6740" s="1"/>
      <c r="EL6740" s="1"/>
      <c r="EM6740" s="1"/>
      <c r="EN6740" s="1"/>
      <c r="EO6740" s="1"/>
      <c r="EP6740" s="1"/>
      <c r="EQ6740" s="1"/>
      <c r="ER6740" s="1"/>
      <c r="ES6740" s="1"/>
      <c r="ET6740" s="1"/>
      <c r="EU6740" s="1"/>
      <c r="EV6740" s="1"/>
      <c r="EW6740" s="1"/>
      <c r="EX6740" s="1"/>
      <c r="EY6740" s="1"/>
      <c r="EZ6740" s="1"/>
      <c r="FA6740" s="1"/>
      <c r="FB6740" s="1"/>
      <c r="FC6740" s="1"/>
      <c r="FD6740" s="1"/>
      <c r="FE6740" s="1"/>
      <c r="FF6740" s="1"/>
      <c r="FG6740" s="1"/>
      <c r="FH6740" s="1"/>
      <c r="FI6740" s="1"/>
      <c r="FJ6740" s="1"/>
      <c r="FK6740" s="1"/>
      <c r="FL6740" s="1"/>
      <c r="FM6740" s="1"/>
      <c r="FN6740" s="1"/>
      <c r="FO6740" s="1"/>
      <c r="FP6740" s="1"/>
      <c r="FQ6740" s="1"/>
      <c r="FR6740" s="1"/>
      <c r="FS6740" s="1"/>
      <c r="FT6740" s="1"/>
      <c r="FU6740" s="1"/>
      <c r="FV6740" s="1"/>
      <c r="FW6740" s="1"/>
      <c r="FX6740" s="1"/>
      <c r="FY6740" s="1"/>
      <c r="FZ6740" s="1"/>
      <c r="GA6740" s="1"/>
      <c r="GB6740" s="1"/>
      <c r="GC6740" s="1"/>
      <c r="GD6740" s="1"/>
      <c r="GE6740" s="1"/>
      <c r="GF6740" s="1"/>
      <c r="GG6740" s="1"/>
      <c r="GH6740" s="1"/>
      <c r="GI6740" s="1"/>
      <c r="GJ6740" s="1"/>
      <c r="GK6740" s="1"/>
      <c r="GL6740" s="1"/>
      <c r="GM6740" s="1"/>
      <c r="GN6740" s="1"/>
      <c r="GO6740" s="1"/>
      <c r="GP6740" s="1"/>
      <c r="GQ6740" s="1"/>
      <c r="GR6740" s="1"/>
      <c r="GS6740" s="1"/>
      <c r="GT6740" s="1"/>
      <c r="GU6740" s="1"/>
      <c r="GV6740" s="1"/>
      <c r="GW6740" s="1"/>
      <c r="GX6740" s="1"/>
      <c r="GY6740" s="1"/>
      <c r="GZ6740" s="1"/>
      <c r="HA6740" s="1"/>
      <c r="HB6740" s="1"/>
      <c r="HC6740" s="1"/>
      <c r="HD6740" s="1"/>
      <c r="HE6740" s="1"/>
      <c r="HF6740" s="1"/>
      <c r="HG6740" s="1"/>
      <c r="HH6740" s="1"/>
      <c r="HI6740" s="1"/>
      <c r="HJ6740" s="1"/>
    </row>
    <row r="6741" spans="1:218" s="5" customFormat="1" ht="20.100000000000001" customHeight="1" x14ac:dyDescent="0.25">
      <c r="A6741" s="10" t="s">
        <v>8932</v>
      </c>
      <c r="B6741" s="8" t="s">
        <v>8479</v>
      </c>
      <c r="C6741" s="8" t="s">
        <v>8472</v>
      </c>
      <c r="D6741" s="8" t="s">
        <v>8480</v>
      </c>
      <c r="E6741" s="8" t="s">
        <v>101</v>
      </c>
      <c r="F6741" s="8"/>
      <c r="G6741" s="8" t="s">
        <v>102</v>
      </c>
      <c r="H6741" s="8">
        <v>100</v>
      </c>
      <c r="I6741" s="15">
        <v>710000000</v>
      </c>
      <c r="J6741" s="15" t="s">
        <v>103</v>
      </c>
      <c r="K6741" s="8" t="s">
        <v>1331</v>
      </c>
      <c r="L6741" s="8" t="s">
        <v>1637</v>
      </c>
      <c r="M6741" s="15" t="s">
        <v>8930</v>
      </c>
      <c r="N6741" s="15" t="s">
        <v>7997</v>
      </c>
      <c r="O6741" s="8" t="s">
        <v>140</v>
      </c>
      <c r="P6741" s="8" t="s">
        <v>96</v>
      </c>
      <c r="Q6741" s="8" t="s">
        <v>175</v>
      </c>
      <c r="R6741" s="8"/>
      <c r="S6741" s="8"/>
      <c r="T6741" s="8"/>
      <c r="U6741" s="8">
        <v>0</v>
      </c>
      <c r="V6741" s="8">
        <v>0</v>
      </c>
      <c r="W6741" s="8" t="s">
        <v>2576</v>
      </c>
      <c r="X6741" s="8" t="s">
        <v>263</v>
      </c>
      <c r="Y6741" s="8" t="s">
        <v>110</v>
      </c>
      <c r="Z6741" s="11">
        <v>10</v>
      </c>
      <c r="AA6741" s="11">
        <v>14722.5</v>
      </c>
      <c r="AB6741" s="11">
        <v>147225</v>
      </c>
      <c r="AC6741" s="11">
        <v>164892.00000000003</v>
      </c>
      <c r="AD6741" s="11">
        <v>0</v>
      </c>
      <c r="AE6741" s="11">
        <v>0</v>
      </c>
      <c r="AF6741" s="11">
        <v>0</v>
      </c>
      <c r="AG6741" s="8" t="s">
        <v>111</v>
      </c>
      <c r="AH6741" s="8"/>
      <c r="AI6741" s="8"/>
      <c r="AJ6741" s="8" t="s">
        <v>116</v>
      </c>
      <c r="AK6741" s="8" t="s">
        <v>8794</v>
      </c>
      <c r="AL6741" s="8" t="s">
        <v>8794</v>
      </c>
      <c r="AM6741" s="8"/>
      <c r="AN6741" s="8"/>
      <c r="AO6741" s="8"/>
      <c r="AP6741" s="8"/>
      <c r="AQ6741" s="8"/>
      <c r="AR6741" s="8"/>
      <c r="AS6741" s="8" t="s">
        <v>7966</v>
      </c>
      <c r="AT6741" s="8" t="s">
        <v>7967</v>
      </c>
      <c r="AU6741" s="1"/>
      <c r="AV6741" s="1"/>
      <c r="AW6741" s="1"/>
      <c r="AX6741" s="1"/>
      <c r="AY6741" s="1"/>
      <c r="AZ6741" s="1"/>
      <c r="BA6741" s="1"/>
      <c r="BB6741" s="1"/>
      <c r="BC6741" s="1"/>
      <c r="BD6741" s="1"/>
      <c r="BE6741" s="1"/>
      <c r="BF6741" s="1"/>
      <c r="BG6741" s="1"/>
      <c r="BH6741" s="1"/>
      <c r="BI6741" s="1"/>
      <c r="BJ6741" s="1"/>
      <c r="BK6741" s="1"/>
      <c r="BL6741" s="1"/>
      <c r="BM6741" s="1"/>
      <c r="BN6741" s="1"/>
      <c r="BO6741" s="1"/>
      <c r="BP6741" s="1"/>
      <c r="BQ6741" s="1"/>
      <c r="BR6741" s="1"/>
      <c r="BS6741" s="1"/>
      <c r="BT6741" s="1"/>
      <c r="BU6741" s="1"/>
      <c r="BV6741" s="1"/>
      <c r="BW6741" s="1"/>
      <c r="BX6741" s="1"/>
      <c r="BY6741" s="1"/>
      <c r="BZ6741" s="1"/>
      <c r="CA6741" s="1"/>
      <c r="CB6741" s="1"/>
      <c r="CC6741" s="1"/>
      <c r="CD6741" s="1"/>
      <c r="CE6741" s="1"/>
      <c r="CF6741" s="1"/>
      <c r="CG6741" s="1"/>
      <c r="CH6741" s="1"/>
      <c r="CI6741" s="1"/>
      <c r="CJ6741" s="1"/>
      <c r="CK6741" s="1"/>
      <c r="CL6741" s="1"/>
      <c r="CM6741" s="1"/>
      <c r="CN6741" s="1"/>
      <c r="CO6741" s="1"/>
      <c r="CP6741" s="1"/>
      <c r="CQ6741" s="1"/>
      <c r="CR6741" s="1"/>
      <c r="CS6741" s="1"/>
      <c r="CT6741" s="1"/>
      <c r="CU6741" s="1"/>
      <c r="CV6741" s="1"/>
      <c r="CW6741" s="1"/>
      <c r="CX6741" s="1"/>
      <c r="CY6741" s="1"/>
      <c r="CZ6741" s="1"/>
      <c r="DA6741" s="1"/>
      <c r="DB6741" s="1"/>
      <c r="DC6741" s="1"/>
      <c r="DD6741" s="1"/>
      <c r="DE6741" s="1"/>
      <c r="DF6741" s="1"/>
      <c r="DG6741" s="1"/>
      <c r="DH6741" s="1"/>
      <c r="DI6741" s="1"/>
      <c r="DJ6741" s="1"/>
      <c r="DK6741" s="1"/>
      <c r="DL6741" s="1"/>
      <c r="DM6741" s="1"/>
      <c r="DN6741" s="1"/>
      <c r="DO6741" s="1"/>
      <c r="DP6741" s="1"/>
      <c r="DQ6741" s="1"/>
      <c r="DR6741" s="1"/>
      <c r="DS6741" s="1"/>
      <c r="DT6741" s="1"/>
      <c r="DU6741" s="1"/>
      <c r="DV6741" s="1"/>
      <c r="DW6741" s="1"/>
      <c r="DX6741" s="1"/>
      <c r="DY6741" s="1"/>
      <c r="DZ6741" s="1"/>
      <c r="EA6741" s="1"/>
      <c r="EB6741" s="1"/>
      <c r="EC6741" s="1"/>
      <c r="ED6741" s="1"/>
      <c r="EE6741" s="1"/>
      <c r="EF6741" s="1"/>
      <c r="EG6741" s="1"/>
      <c r="EH6741" s="1"/>
      <c r="EI6741" s="1"/>
      <c r="EJ6741" s="1"/>
      <c r="EK6741" s="1"/>
      <c r="EL6741" s="1"/>
      <c r="EM6741" s="1"/>
      <c r="EN6741" s="1"/>
      <c r="EO6741" s="1"/>
      <c r="EP6741" s="1"/>
      <c r="EQ6741" s="1"/>
      <c r="ER6741" s="1"/>
      <c r="ES6741" s="1"/>
      <c r="ET6741" s="1"/>
      <c r="EU6741" s="1"/>
      <c r="EV6741" s="1"/>
      <c r="EW6741" s="1"/>
      <c r="EX6741" s="1"/>
      <c r="EY6741" s="1"/>
      <c r="EZ6741" s="1"/>
      <c r="FA6741" s="1"/>
      <c r="FB6741" s="1"/>
      <c r="FC6741" s="1"/>
      <c r="FD6741" s="1"/>
      <c r="FE6741" s="1"/>
      <c r="FF6741" s="1"/>
      <c r="FG6741" s="1"/>
      <c r="FH6741" s="1"/>
      <c r="FI6741" s="1"/>
      <c r="FJ6741" s="1"/>
      <c r="FK6741" s="1"/>
      <c r="FL6741" s="1"/>
      <c r="FM6741" s="1"/>
      <c r="FN6741" s="1"/>
      <c r="FO6741" s="1"/>
      <c r="FP6741" s="1"/>
      <c r="FQ6741" s="1"/>
      <c r="FR6741" s="1"/>
      <c r="FS6741" s="1"/>
      <c r="FT6741" s="1"/>
      <c r="FU6741" s="1"/>
      <c r="FV6741" s="1"/>
      <c r="FW6741" s="1"/>
      <c r="FX6741" s="1"/>
      <c r="FY6741" s="1"/>
      <c r="FZ6741" s="1"/>
      <c r="GA6741" s="1"/>
      <c r="GB6741" s="1"/>
      <c r="GC6741" s="1"/>
      <c r="GD6741" s="1"/>
      <c r="GE6741" s="1"/>
      <c r="GF6741" s="1"/>
      <c r="GG6741" s="1"/>
      <c r="GH6741" s="1"/>
      <c r="GI6741" s="1"/>
      <c r="GJ6741" s="1"/>
      <c r="GK6741" s="1"/>
      <c r="GL6741" s="1"/>
      <c r="GM6741" s="1"/>
      <c r="GN6741" s="1"/>
      <c r="GO6741" s="1"/>
      <c r="GP6741" s="1"/>
      <c r="GQ6741" s="1"/>
      <c r="GR6741" s="1"/>
      <c r="GS6741" s="1"/>
      <c r="GT6741" s="1"/>
      <c r="GU6741" s="1"/>
      <c r="GV6741" s="1"/>
      <c r="GW6741" s="1"/>
      <c r="GX6741" s="1"/>
      <c r="GY6741" s="1"/>
      <c r="GZ6741" s="1"/>
      <c r="HA6741" s="1"/>
      <c r="HB6741" s="1"/>
      <c r="HC6741" s="1"/>
      <c r="HD6741" s="1"/>
      <c r="HE6741" s="1"/>
      <c r="HF6741" s="1"/>
      <c r="HG6741" s="1"/>
      <c r="HH6741" s="1"/>
      <c r="HI6741" s="1"/>
      <c r="HJ6741" s="1"/>
    </row>
    <row r="6742" spans="1:218" s="5" customFormat="1" ht="20.100000000000001" customHeight="1" x14ac:dyDescent="0.25">
      <c r="A6742" s="10" t="s">
        <v>8933</v>
      </c>
      <c r="B6742" s="8" t="s">
        <v>8479</v>
      </c>
      <c r="C6742" s="8" t="s">
        <v>8472</v>
      </c>
      <c r="D6742" s="8" t="s">
        <v>8480</v>
      </c>
      <c r="E6742" s="8" t="s">
        <v>101</v>
      </c>
      <c r="F6742" s="8"/>
      <c r="G6742" s="8" t="s">
        <v>102</v>
      </c>
      <c r="H6742" s="8">
        <v>100</v>
      </c>
      <c r="I6742" s="15">
        <v>710000000</v>
      </c>
      <c r="J6742" s="15" t="s">
        <v>103</v>
      </c>
      <c r="K6742" s="8" t="s">
        <v>108</v>
      </c>
      <c r="L6742" s="8" t="s">
        <v>105</v>
      </c>
      <c r="M6742" s="15">
        <v>632810000</v>
      </c>
      <c r="N6742" s="15" t="s">
        <v>8061</v>
      </c>
      <c r="O6742" s="8" t="s">
        <v>140</v>
      </c>
      <c r="P6742" s="8" t="s">
        <v>96</v>
      </c>
      <c r="Q6742" s="8" t="s">
        <v>175</v>
      </c>
      <c r="R6742" s="8"/>
      <c r="S6742" s="8"/>
      <c r="T6742" s="8"/>
      <c r="U6742" s="8">
        <v>0</v>
      </c>
      <c r="V6742" s="8">
        <v>0</v>
      </c>
      <c r="W6742" s="8" t="s">
        <v>2576</v>
      </c>
      <c r="X6742" s="8" t="s">
        <v>263</v>
      </c>
      <c r="Y6742" s="8" t="s">
        <v>110</v>
      </c>
      <c r="Z6742" s="11">
        <v>5</v>
      </c>
      <c r="AA6742" s="11">
        <v>38626</v>
      </c>
      <c r="AB6742" s="11">
        <v>0</v>
      </c>
      <c r="AC6742" s="11">
        <v>0</v>
      </c>
      <c r="AD6742" s="11">
        <v>0</v>
      </c>
      <c r="AE6742" s="11">
        <v>0</v>
      </c>
      <c r="AF6742" s="11">
        <v>0</v>
      </c>
      <c r="AG6742" s="8" t="s">
        <v>111</v>
      </c>
      <c r="AH6742" s="8"/>
      <c r="AI6742" s="8"/>
      <c r="AJ6742" s="8" t="s">
        <v>116</v>
      </c>
      <c r="AK6742" s="8" t="s">
        <v>8934</v>
      </c>
      <c r="AL6742" s="8" t="s">
        <v>8934</v>
      </c>
      <c r="AM6742" s="8"/>
      <c r="AN6742" s="8"/>
      <c r="AO6742" s="8"/>
      <c r="AP6742" s="8"/>
      <c r="AQ6742" s="8"/>
      <c r="AR6742" s="8"/>
      <c r="AS6742" s="8" t="s">
        <v>7966</v>
      </c>
      <c r="AT6742" s="8" t="s">
        <v>7967</v>
      </c>
      <c r="AU6742" s="1"/>
      <c r="AV6742" s="1"/>
      <c r="AW6742" s="1"/>
      <c r="AX6742" s="1"/>
      <c r="AY6742" s="1"/>
      <c r="AZ6742" s="1"/>
      <c r="BA6742" s="1"/>
      <c r="BB6742" s="1"/>
      <c r="BC6742" s="1"/>
      <c r="BD6742" s="1"/>
      <c r="BE6742" s="1"/>
      <c r="BF6742" s="1"/>
      <c r="BG6742" s="1"/>
      <c r="BH6742" s="1"/>
      <c r="BI6742" s="1"/>
      <c r="BJ6742" s="1"/>
      <c r="BK6742" s="1"/>
      <c r="BL6742" s="1"/>
      <c r="BM6742" s="1"/>
      <c r="BN6742" s="1"/>
      <c r="BO6742" s="1"/>
      <c r="BP6742" s="1"/>
      <c r="BQ6742" s="1"/>
      <c r="BR6742" s="1"/>
      <c r="BS6742" s="1"/>
      <c r="BT6742" s="1"/>
      <c r="BU6742" s="1"/>
      <c r="BV6742" s="1"/>
      <c r="BW6742" s="1"/>
      <c r="BX6742" s="1"/>
      <c r="BY6742" s="1"/>
      <c r="BZ6742" s="1"/>
      <c r="CA6742" s="1"/>
      <c r="CB6742" s="1"/>
      <c r="CC6742" s="1"/>
      <c r="CD6742" s="1"/>
      <c r="CE6742" s="1"/>
      <c r="CF6742" s="1"/>
      <c r="CG6742" s="1"/>
      <c r="CH6742" s="1"/>
      <c r="CI6742" s="1"/>
      <c r="CJ6742" s="1"/>
      <c r="CK6742" s="1"/>
      <c r="CL6742" s="1"/>
      <c r="CM6742" s="1"/>
      <c r="CN6742" s="1"/>
      <c r="CO6742" s="1"/>
      <c r="CP6742" s="1"/>
      <c r="CQ6742" s="1"/>
      <c r="CR6742" s="1"/>
      <c r="CS6742" s="1"/>
      <c r="CT6742" s="1"/>
      <c r="CU6742" s="1"/>
      <c r="CV6742" s="1"/>
      <c r="CW6742" s="1"/>
      <c r="CX6742" s="1"/>
      <c r="CY6742" s="1"/>
      <c r="CZ6742" s="1"/>
      <c r="DA6742" s="1"/>
      <c r="DB6742" s="1"/>
      <c r="DC6742" s="1"/>
      <c r="DD6742" s="1"/>
      <c r="DE6742" s="1"/>
      <c r="DF6742" s="1"/>
      <c r="DG6742" s="1"/>
      <c r="DH6742" s="1"/>
      <c r="DI6742" s="1"/>
      <c r="DJ6742" s="1"/>
      <c r="DK6742" s="1"/>
      <c r="DL6742" s="1"/>
      <c r="DM6742" s="1"/>
      <c r="DN6742" s="1"/>
      <c r="DO6742" s="1"/>
      <c r="DP6742" s="1"/>
      <c r="DQ6742" s="1"/>
      <c r="DR6742" s="1"/>
      <c r="DS6742" s="1"/>
      <c r="DT6742" s="1"/>
      <c r="DU6742" s="1"/>
      <c r="DV6742" s="1"/>
      <c r="DW6742" s="1"/>
      <c r="DX6742" s="1"/>
      <c r="DY6742" s="1"/>
      <c r="DZ6742" s="1"/>
      <c r="EA6742" s="1"/>
      <c r="EB6742" s="1"/>
      <c r="EC6742" s="1"/>
      <c r="ED6742" s="1"/>
      <c r="EE6742" s="1"/>
      <c r="EF6742" s="1"/>
      <c r="EG6742" s="1"/>
      <c r="EH6742" s="1"/>
      <c r="EI6742" s="1"/>
      <c r="EJ6742" s="1"/>
      <c r="EK6742" s="1"/>
      <c r="EL6742" s="1"/>
      <c r="EM6742" s="1"/>
      <c r="EN6742" s="1"/>
      <c r="EO6742" s="1"/>
      <c r="EP6742" s="1"/>
      <c r="EQ6742" s="1"/>
      <c r="ER6742" s="1"/>
      <c r="ES6742" s="1"/>
      <c r="ET6742" s="1"/>
      <c r="EU6742" s="1"/>
      <c r="EV6742" s="1"/>
      <c r="EW6742" s="1"/>
      <c r="EX6742" s="1"/>
      <c r="EY6742" s="1"/>
      <c r="EZ6742" s="1"/>
      <c r="FA6742" s="1"/>
      <c r="FB6742" s="1"/>
      <c r="FC6742" s="1"/>
      <c r="FD6742" s="1"/>
      <c r="FE6742" s="1"/>
      <c r="FF6742" s="1"/>
      <c r="FG6742" s="1"/>
      <c r="FH6742" s="1"/>
      <c r="FI6742" s="1"/>
      <c r="FJ6742" s="1"/>
      <c r="FK6742" s="1"/>
      <c r="FL6742" s="1"/>
      <c r="FM6742" s="1"/>
      <c r="FN6742" s="1"/>
      <c r="FO6742" s="1"/>
      <c r="FP6742" s="1"/>
      <c r="FQ6742" s="1"/>
      <c r="FR6742" s="1"/>
      <c r="FS6742" s="1"/>
      <c r="FT6742" s="1"/>
      <c r="FU6742" s="1"/>
      <c r="FV6742" s="1"/>
      <c r="FW6742" s="1"/>
      <c r="FX6742" s="1"/>
      <c r="FY6742" s="1"/>
      <c r="FZ6742" s="1"/>
      <c r="GA6742" s="1"/>
      <c r="GB6742" s="1"/>
      <c r="GC6742" s="1"/>
      <c r="GD6742" s="1"/>
      <c r="GE6742" s="1"/>
      <c r="GF6742" s="1"/>
      <c r="GG6742" s="1"/>
      <c r="GH6742" s="1"/>
      <c r="GI6742" s="1"/>
      <c r="GJ6742" s="1"/>
      <c r="GK6742" s="1"/>
      <c r="GL6742" s="1"/>
      <c r="GM6742" s="1"/>
      <c r="GN6742" s="1"/>
      <c r="GO6742" s="1"/>
      <c r="GP6742" s="1"/>
      <c r="GQ6742" s="1"/>
      <c r="GR6742" s="1"/>
      <c r="GS6742" s="1"/>
      <c r="GT6742" s="1"/>
      <c r="GU6742" s="1"/>
      <c r="GV6742" s="1"/>
      <c r="GW6742" s="1"/>
      <c r="GX6742" s="1"/>
      <c r="GY6742" s="1"/>
      <c r="GZ6742" s="1"/>
      <c r="HA6742" s="1"/>
      <c r="HB6742" s="1"/>
      <c r="HC6742" s="1"/>
      <c r="HD6742" s="1"/>
      <c r="HE6742" s="1"/>
      <c r="HF6742" s="1"/>
      <c r="HG6742" s="1"/>
      <c r="HH6742" s="1"/>
      <c r="HI6742" s="1"/>
      <c r="HJ6742" s="1"/>
    </row>
    <row r="6743" spans="1:218" s="5" customFormat="1" ht="20.100000000000001" customHeight="1" x14ac:dyDescent="0.25">
      <c r="A6743" s="10" t="s">
        <v>8935</v>
      </c>
      <c r="B6743" s="8" t="s">
        <v>8479</v>
      </c>
      <c r="C6743" s="8" t="s">
        <v>8472</v>
      </c>
      <c r="D6743" s="8" t="s">
        <v>8480</v>
      </c>
      <c r="E6743" s="8" t="s">
        <v>101</v>
      </c>
      <c r="F6743" s="8"/>
      <c r="G6743" s="8" t="s">
        <v>102</v>
      </c>
      <c r="H6743" s="8">
        <v>100</v>
      </c>
      <c r="I6743" s="15">
        <v>710000000</v>
      </c>
      <c r="J6743" s="15" t="s">
        <v>103</v>
      </c>
      <c r="K6743" s="8" t="s">
        <v>174</v>
      </c>
      <c r="L6743" s="8" t="s">
        <v>105</v>
      </c>
      <c r="M6743" s="15">
        <v>632810000</v>
      </c>
      <c r="N6743" s="15" t="s">
        <v>8061</v>
      </c>
      <c r="O6743" s="8" t="s">
        <v>140</v>
      </c>
      <c r="P6743" s="8" t="s">
        <v>96</v>
      </c>
      <c r="Q6743" s="8" t="s">
        <v>175</v>
      </c>
      <c r="R6743" s="8"/>
      <c r="S6743" s="8"/>
      <c r="T6743" s="8"/>
      <c r="U6743" s="8">
        <v>0</v>
      </c>
      <c r="V6743" s="8">
        <v>0</v>
      </c>
      <c r="W6743" s="8" t="s">
        <v>2576</v>
      </c>
      <c r="X6743" s="8" t="s">
        <v>263</v>
      </c>
      <c r="Y6743" s="8" t="s">
        <v>110</v>
      </c>
      <c r="Z6743" s="11">
        <v>5</v>
      </c>
      <c r="AA6743" s="11">
        <v>38626</v>
      </c>
      <c r="AB6743" s="11">
        <v>0</v>
      </c>
      <c r="AC6743" s="11">
        <v>0</v>
      </c>
      <c r="AD6743" s="11">
        <v>0</v>
      </c>
      <c r="AE6743" s="11">
        <v>0</v>
      </c>
      <c r="AF6743" s="11">
        <v>0</v>
      </c>
      <c r="AG6743" s="8" t="s">
        <v>111</v>
      </c>
      <c r="AH6743" s="8"/>
      <c r="AI6743" s="8"/>
      <c r="AJ6743" s="8" t="s">
        <v>116</v>
      </c>
      <c r="AK6743" s="8" t="s">
        <v>8934</v>
      </c>
      <c r="AL6743" s="8" t="s">
        <v>8934</v>
      </c>
      <c r="AM6743" s="8"/>
      <c r="AN6743" s="8"/>
      <c r="AO6743" s="8"/>
      <c r="AP6743" s="8"/>
      <c r="AQ6743" s="8"/>
      <c r="AR6743" s="8"/>
      <c r="AS6743" s="8" t="s">
        <v>7966</v>
      </c>
      <c r="AT6743" s="8" t="s">
        <v>7967</v>
      </c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  <c r="BF6743" s="1"/>
      <c r="BG6743" s="1"/>
      <c r="BH6743" s="1"/>
      <c r="BI6743" s="1"/>
      <c r="BJ6743" s="1"/>
      <c r="BK6743" s="1"/>
      <c r="BL6743" s="1"/>
      <c r="BM6743" s="1"/>
      <c r="BN6743" s="1"/>
      <c r="BO6743" s="1"/>
      <c r="BP6743" s="1"/>
      <c r="BQ6743" s="1"/>
      <c r="BR6743" s="1"/>
      <c r="BS6743" s="1"/>
      <c r="BT6743" s="1"/>
      <c r="BU6743" s="1"/>
      <c r="BV6743" s="1"/>
      <c r="BW6743" s="1"/>
      <c r="BX6743" s="1"/>
      <c r="BY6743" s="1"/>
      <c r="BZ6743" s="1"/>
      <c r="CA6743" s="1"/>
      <c r="CB6743" s="1"/>
      <c r="CC6743" s="1"/>
      <c r="CD6743" s="1"/>
      <c r="CE6743" s="1"/>
      <c r="CF6743" s="1"/>
      <c r="CG6743" s="1"/>
      <c r="CH6743" s="1"/>
      <c r="CI6743" s="1"/>
      <c r="CJ6743" s="1"/>
      <c r="CK6743" s="1"/>
      <c r="CL6743" s="1"/>
      <c r="CM6743" s="1"/>
      <c r="CN6743" s="1"/>
      <c r="CO6743" s="1"/>
      <c r="CP6743" s="1"/>
      <c r="CQ6743" s="1"/>
      <c r="CR6743" s="1"/>
      <c r="CS6743" s="1"/>
      <c r="CT6743" s="1"/>
      <c r="CU6743" s="1"/>
      <c r="CV6743" s="1"/>
      <c r="CW6743" s="1"/>
      <c r="CX6743" s="1"/>
      <c r="CY6743" s="1"/>
      <c r="CZ6743" s="1"/>
      <c r="DA6743" s="1"/>
      <c r="DB6743" s="1"/>
      <c r="DC6743" s="1"/>
      <c r="DD6743" s="1"/>
      <c r="DE6743" s="1"/>
      <c r="DF6743" s="1"/>
      <c r="DG6743" s="1"/>
      <c r="DH6743" s="1"/>
      <c r="DI6743" s="1"/>
      <c r="DJ6743" s="1"/>
      <c r="DK6743" s="1"/>
      <c r="DL6743" s="1"/>
      <c r="DM6743" s="1"/>
      <c r="DN6743" s="1"/>
      <c r="DO6743" s="1"/>
      <c r="DP6743" s="1"/>
      <c r="DQ6743" s="1"/>
      <c r="DR6743" s="1"/>
      <c r="DS6743" s="1"/>
      <c r="DT6743" s="1"/>
      <c r="DU6743" s="1"/>
      <c r="DV6743" s="1"/>
      <c r="DW6743" s="1"/>
      <c r="DX6743" s="1"/>
      <c r="DY6743" s="1"/>
      <c r="DZ6743" s="1"/>
      <c r="EA6743" s="1"/>
      <c r="EB6743" s="1"/>
      <c r="EC6743" s="1"/>
      <c r="ED6743" s="1"/>
      <c r="EE6743" s="1"/>
      <c r="EF6743" s="1"/>
      <c r="EG6743" s="1"/>
      <c r="EH6743" s="1"/>
      <c r="EI6743" s="1"/>
      <c r="EJ6743" s="1"/>
      <c r="EK6743" s="1"/>
      <c r="EL6743" s="1"/>
      <c r="EM6743" s="1"/>
      <c r="EN6743" s="1"/>
      <c r="EO6743" s="1"/>
      <c r="EP6743" s="1"/>
      <c r="EQ6743" s="1"/>
      <c r="ER6743" s="1"/>
      <c r="ES6743" s="1"/>
      <c r="ET6743" s="1"/>
      <c r="EU6743" s="1"/>
      <c r="EV6743" s="1"/>
      <c r="EW6743" s="1"/>
      <c r="EX6743" s="1"/>
      <c r="EY6743" s="1"/>
      <c r="EZ6743" s="1"/>
      <c r="FA6743" s="1"/>
      <c r="FB6743" s="1"/>
      <c r="FC6743" s="1"/>
      <c r="FD6743" s="1"/>
      <c r="FE6743" s="1"/>
      <c r="FF6743" s="1"/>
      <c r="FG6743" s="1"/>
      <c r="FH6743" s="1"/>
      <c r="FI6743" s="1"/>
      <c r="FJ6743" s="1"/>
      <c r="FK6743" s="1"/>
      <c r="FL6743" s="1"/>
      <c r="FM6743" s="1"/>
      <c r="FN6743" s="1"/>
      <c r="FO6743" s="1"/>
      <c r="FP6743" s="1"/>
      <c r="FQ6743" s="1"/>
      <c r="FR6743" s="1"/>
      <c r="FS6743" s="1"/>
      <c r="FT6743" s="1"/>
      <c r="FU6743" s="1"/>
      <c r="FV6743" s="1"/>
      <c r="FW6743" s="1"/>
      <c r="FX6743" s="1"/>
      <c r="FY6743" s="1"/>
      <c r="FZ6743" s="1"/>
      <c r="GA6743" s="1"/>
      <c r="GB6743" s="1"/>
      <c r="GC6743" s="1"/>
      <c r="GD6743" s="1"/>
      <c r="GE6743" s="1"/>
      <c r="GF6743" s="1"/>
      <c r="GG6743" s="1"/>
      <c r="GH6743" s="1"/>
      <c r="GI6743" s="1"/>
      <c r="GJ6743" s="1"/>
      <c r="GK6743" s="1"/>
      <c r="GL6743" s="1"/>
      <c r="GM6743" s="1"/>
      <c r="GN6743" s="1"/>
      <c r="GO6743" s="1"/>
      <c r="GP6743" s="1"/>
      <c r="GQ6743" s="1"/>
      <c r="GR6743" s="1"/>
      <c r="GS6743" s="1"/>
      <c r="GT6743" s="1"/>
      <c r="GU6743" s="1"/>
      <c r="GV6743" s="1"/>
      <c r="GW6743" s="1"/>
      <c r="GX6743" s="1"/>
      <c r="GY6743" s="1"/>
      <c r="GZ6743" s="1"/>
      <c r="HA6743" s="1"/>
      <c r="HB6743" s="1"/>
      <c r="HC6743" s="1"/>
      <c r="HD6743" s="1"/>
      <c r="HE6743" s="1"/>
      <c r="HF6743" s="1"/>
      <c r="HG6743" s="1"/>
      <c r="HH6743" s="1"/>
      <c r="HI6743" s="1"/>
      <c r="HJ6743" s="1"/>
    </row>
    <row r="6744" spans="1:218" s="5" customFormat="1" ht="20.100000000000001" customHeight="1" x14ac:dyDescent="0.25">
      <c r="A6744" s="10" t="s">
        <v>8936</v>
      </c>
      <c r="B6744" s="8" t="s">
        <v>8479</v>
      </c>
      <c r="C6744" s="8" t="s">
        <v>8472</v>
      </c>
      <c r="D6744" s="8" t="s">
        <v>8480</v>
      </c>
      <c r="E6744" s="8" t="s">
        <v>101</v>
      </c>
      <c r="F6744" s="8"/>
      <c r="G6744" s="8" t="s">
        <v>102</v>
      </c>
      <c r="H6744" s="8">
        <v>100</v>
      </c>
      <c r="I6744" s="15">
        <v>710000000</v>
      </c>
      <c r="J6744" s="15" t="s">
        <v>103</v>
      </c>
      <c r="K6744" s="8" t="s">
        <v>1331</v>
      </c>
      <c r="L6744" s="8" t="s">
        <v>105</v>
      </c>
      <c r="M6744" s="15">
        <v>632810000</v>
      </c>
      <c r="N6744" s="15" t="s">
        <v>8061</v>
      </c>
      <c r="O6744" s="8" t="s">
        <v>140</v>
      </c>
      <c r="P6744" s="8" t="s">
        <v>96</v>
      </c>
      <c r="Q6744" s="8" t="s">
        <v>175</v>
      </c>
      <c r="R6744" s="8"/>
      <c r="S6744" s="8"/>
      <c r="T6744" s="8"/>
      <c r="U6744" s="8">
        <v>0</v>
      </c>
      <c r="V6744" s="8">
        <v>0</v>
      </c>
      <c r="W6744" s="8" t="s">
        <v>2576</v>
      </c>
      <c r="X6744" s="8" t="s">
        <v>263</v>
      </c>
      <c r="Y6744" s="8" t="s">
        <v>110</v>
      </c>
      <c r="Z6744" s="11">
        <v>5</v>
      </c>
      <c r="AA6744" s="11">
        <v>38626</v>
      </c>
      <c r="AB6744" s="11">
        <v>193130</v>
      </c>
      <c r="AC6744" s="11">
        <v>216305.60000000003</v>
      </c>
      <c r="AD6744" s="11">
        <v>0</v>
      </c>
      <c r="AE6744" s="11">
        <v>0</v>
      </c>
      <c r="AF6744" s="11">
        <v>0</v>
      </c>
      <c r="AG6744" s="8" t="s">
        <v>111</v>
      </c>
      <c r="AH6744" s="8"/>
      <c r="AI6744" s="8"/>
      <c r="AJ6744" s="8" t="s">
        <v>116</v>
      </c>
      <c r="AK6744" s="8" t="s">
        <v>8934</v>
      </c>
      <c r="AL6744" s="8" t="s">
        <v>8934</v>
      </c>
      <c r="AM6744" s="8"/>
      <c r="AN6744" s="8"/>
      <c r="AO6744" s="8"/>
      <c r="AP6744" s="8"/>
      <c r="AQ6744" s="8"/>
      <c r="AR6744" s="8"/>
      <c r="AS6744" s="8" t="s">
        <v>7966</v>
      </c>
      <c r="AT6744" s="8" t="s">
        <v>7967</v>
      </c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  <c r="BE6744" s="1"/>
      <c r="BF6744" s="1"/>
      <c r="BG6744" s="1"/>
      <c r="BH6744" s="1"/>
      <c r="BI6744" s="1"/>
      <c r="BJ6744" s="1"/>
      <c r="BK6744" s="1"/>
      <c r="BL6744" s="1"/>
      <c r="BM6744" s="1"/>
      <c r="BN6744" s="1"/>
      <c r="BO6744" s="1"/>
      <c r="BP6744" s="1"/>
      <c r="BQ6744" s="1"/>
      <c r="BR6744" s="1"/>
      <c r="BS6744" s="1"/>
      <c r="BT6744" s="1"/>
      <c r="BU6744" s="1"/>
      <c r="BV6744" s="1"/>
      <c r="BW6744" s="1"/>
      <c r="BX6744" s="1"/>
      <c r="BY6744" s="1"/>
      <c r="BZ6744" s="1"/>
      <c r="CA6744" s="1"/>
      <c r="CB6744" s="1"/>
      <c r="CC6744" s="1"/>
      <c r="CD6744" s="1"/>
      <c r="CE6744" s="1"/>
      <c r="CF6744" s="1"/>
      <c r="CG6744" s="1"/>
      <c r="CH6744" s="1"/>
      <c r="CI6744" s="1"/>
      <c r="CJ6744" s="1"/>
      <c r="CK6744" s="1"/>
      <c r="CL6744" s="1"/>
      <c r="CM6744" s="1"/>
      <c r="CN6744" s="1"/>
      <c r="CO6744" s="1"/>
      <c r="CP6744" s="1"/>
      <c r="CQ6744" s="1"/>
      <c r="CR6744" s="1"/>
      <c r="CS6744" s="1"/>
      <c r="CT6744" s="1"/>
      <c r="CU6744" s="1"/>
      <c r="CV6744" s="1"/>
      <c r="CW6744" s="1"/>
      <c r="CX6744" s="1"/>
      <c r="CY6744" s="1"/>
      <c r="CZ6744" s="1"/>
      <c r="DA6744" s="1"/>
      <c r="DB6744" s="1"/>
      <c r="DC6744" s="1"/>
      <c r="DD6744" s="1"/>
      <c r="DE6744" s="1"/>
      <c r="DF6744" s="1"/>
      <c r="DG6744" s="1"/>
      <c r="DH6744" s="1"/>
      <c r="DI6744" s="1"/>
      <c r="DJ6744" s="1"/>
      <c r="DK6744" s="1"/>
      <c r="DL6744" s="1"/>
      <c r="DM6744" s="1"/>
      <c r="DN6744" s="1"/>
      <c r="DO6744" s="1"/>
      <c r="DP6744" s="1"/>
      <c r="DQ6744" s="1"/>
      <c r="DR6744" s="1"/>
      <c r="DS6744" s="1"/>
      <c r="DT6744" s="1"/>
      <c r="DU6744" s="1"/>
      <c r="DV6744" s="1"/>
      <c r="DW6744" s="1"/>
      <c r="DX6744" s="1"/>
      <c r="DY6744" s="1"/>
      <c r="DZ6744" s="1"/>
      <c r="EA6744" s="1"/>
      <c r="EB6744" s="1"/>
      <c r="EC6744" s="1"/>
      <c r="ED6744" s="1"/>
      <c r="EE6744" s="1"/>
      <c r="EF6744" s="1"/>
      <c r="EG6744" s="1"/>
      <c r="EH6744" s="1"/>
      <c r="EI6744" s="1"/>
      <c r="EJ6744" s="1"/>
      <c r="EK6744" s="1"/>
      <c r="EL6744" s="1"/>
      <c r="EM6744" s="1"/>
      <c r="EN6744" s="1"/>
      <c r="EO6744" s="1"/>
      <c r="EP6744" s="1"/>
      <c r="EQ6744" s="1"/>
      <c r="ER6744" s="1"/>
      <c r="ES6744" s="1"/>
      <c r="ET6744" s="1"/>
      <c r="EU6744" s="1"/>
      <c r="EV6744" s="1"/>
      <c r="EW6744" s="1"/>
      <c r="EX6744" s="1"/>
      <c r="EY6744" s="1"/>
      <c r="EZ6744" s="1"/>
      <c r="FA6744" s="1"/>
      <c r="FB6744" s="1"/>
      <c r="FC6744" s="1"/>
      <c r="FD6744" s="1"/>
      <c r="FE6744" s="1"/>
      <c r="FF6744" s="1"/>
      <c r="FG6744" s="1"/>
      <c r="FH6744" s="1"/>
      <c r="FI6744" s="1"/>
      <c r="FJ6744" s="1"/>
      <c r="FK6744" s="1"/>
      <c r="FL6744" s="1"/>
      <c r="FM6744" s="1"/>
      <c r="FN6744" s="1"/>
      <c r="FO6744" s="1"/>
      <c r="FP6744" s="1"/>
      <c r="FQ6744" s="1"/>
      <c r="FR6744" s="1"/>
      <c r="FS6744" s="1"/>
      <c r="FT6744" s="1"/>
      <c r="FU6744" s="1"/>
      <c r="FV6744" s="1"/>
      <c r="FW6744" s="1"/>
      <c r="FX6744" s="1"/>
      <c r="FY6744" s="1"/>
      <c r="FZ6744" s="1"/>
      <c r="GA6744" s="1"/>
      <c r="GB6744" s="1"/>
      <c r="GC6744" s="1"/>
      <c r="GD6744" s="1"/>
      <c r="GE6744" s="1"/>
      <c r="GF6744" s="1"/>
      <c r="GG6744" s="1"/>
      <c r="GH6744" s="1"/>
      <c r="GI6744" s="1"/>
      <c r="GJ6744" s="1"/>
      <c r="GK6744" s="1"/>
      <c r="GL6744" s="1"/>
      <c r="GM6744" s="1"/>
      <c r="GN6744" s="1"/>
      <c r="GO6744" s="1"/>
      <c r="GP6744" s="1"/>
      <c r="GQ6744" s="1"/>
      <c r="GR6744" s="1"/>
      <c r="GS6744" s="1"/>
      <c r="GT6744" s="1"/>
      <c r="GU6744" s="1"/>
      <c r="GV6744" s="1"/>
      <c r="GW6744" s="1"/>
      <c r="GX6744" s="1"/>
      <c r="GY6744" s="1"/>
      <c r="GZ6744" s="1"/>
      <c r="HA6744" s="1"/>
      <c r="HB6744" s="1"/>
      <c r="HC6744" s="1"/>
      <c r="HD6744" s="1"/>
      <c r="HE6744" s="1"/>
      <c r="HF6744" s="1"/>
      <c r="HG6744" s="1"/>
      <c r="HH6744" s="1"/>
      <c r="HI6744" s="1"/>
      <c r="HJ6744" s="1"/>
    </row>
    <row r="6745" spans="1:218" s="5" customFormat="1" ht="20.100000000000001" customHeight="1" x14ac:dyDescent="0.25">
      <c r="A6745" s="10" t="s">
        <v>8937</v>
      </c>
      <c r="B6745" s="8" t="s">
        <v>8479</v>
      </c>
      <c r="C6745" s="8" t="s">
        <v>8472</v>
      </c>
      <c r="D6745" s="8" t="s">
        <v>8480</v>
      </c>
      <c r="E6745" s="8" t="s">
        <v>101</v>
      </c>
      <c r="F6745" s="8"/>
      <c r="G6745" s="8" t="s">
        <v>102</v>
      </c>
      <c r="H6745" s="8">
        <v>100</v>
      </c>
      <c r="I6745" s="15">
        <v>710000000</v>
      </c>
      <c r="J6745" s="15" t="s">
        <v>103</v>
      </c>
      <c r="K6745" s="8" t="s">
        <v>108</v>
      </c>
      <c r="L6745" s="8" t="s">
        <v>105</v>
      </c>
      <c r="M6745" s="15">
        <v>750000000</v>
      </c>
      <c r="N6745" s="15" t="s">
        <v>8002</v>
      </c>
      <c r="O6745" s="8" t="s">
        <v>140</v>
      </c>
      <c r="P6745" s="8" t="s">
        <v>96</v>
      </c>
      <c r="Q6745" s="8" t="s">
        <v>175</v>
      </c>
      <c r="R6745" s="8"/>
      <c r="S6745" s="8"/>
      <c r="T6745" s="8"/>
      <c r="U6745" s="8">
        <v>0</v>
      </c>
      <c r="V6745" s="8">
        <v>0</v>
      </c>
      <c r="W6745" s="8" t="s">
        <v>2576</v>
      </c>
      <c r="X6745" s="8" t="s">
        <v>263</v>
      </c>
      <c r="Y6745" s="8" t="s">
        <v>110</v>
      </c>
      <c r="Z6745" s="11">
        <v>2</v>
      </c>
      <c r="AA6745" s="11">
        <v>38626</v>
      </c>
      <c r="AB6745" s="11">
        <v>0</v>
      </c>
      <c r="AC6745" s="11">
        <v>0</v>
      </c>
      <c r="AD6745" s="11">
        <v>0</v>
      </c>
      <c r="AE6745" s="11">
        <v>0</v>
      </c>
      <c r="AF6745" s="11">
        <v>0</v>
      </c>
      <c r="AG6745" s="8" t="s">
        <v>111</v>
      </c>
      <c r="AH6745" s="8"/>
      <c r="AI6745" s="8"/>
      <c r="AJ6745" s="8" t="s">
        <v>116</v>
      </c>
      <c r="AK6745" s="8" t="s">
        <v>8934</v>
      </c>
      <c r="AL6745" s="8" t="s">
        <v>8934</v>
      </c>
      <c r="AM6745" s="8"/>
      <c r="AN6745" s="8"/>
      <c r="AO6745" s="8"/>
      <c r="AP6745" s="8"/>
      <c r="AQ6745" s="8"/>
      <c r="AR6745" s="8"/>
      <c r="AS6745" s="8" t="s">
        <v>7966</v>
      </c>
      <c r="AT6745" s="8" t="s">
        <v>7967</v>
      </c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  <c r="BO6745" s="1"/>
      <c r="BP6745" s="1"/>
      <c r="BQ6745" s="1"/>
      <c r="BR6745" s="1"/>
      <c r="BS6745" s="1"/>
      <c r="BT6745" s="1"/>
      <c r="BU6745" s="1"/>
      <c r="BV6745" s="1"/>
      <c r="BW6745" s="1"/>
      <c r="BX6745" s="1"/>
      <c r="BY6745" s="1"/>
      <c r="BZ6745" s="1"/>
      <c r="CA6745" s="1"/>
      <c r="CB6745" s="1"/>
      <c r="CC6745" s="1"/>
      <c r="CD6745" s="1"/>
      <c r="CE6745" s="1"/>
      <c r="CF6745" s="1"/>
      <c r="CG6745" s="1"/>
      <c r="CH6745" s="1"/>
      <c r="CI6745" s="1"/>
      <c r="CJ6745" s="1"/>
      <c r="CK6745" s="1"/>
      <c r="CL6745" s="1"/>
      <c r="CM6745" s="1"/>
      <c r="CN6745" s="1"/>
      <c r="CO6745" s="1"/>
      <c r="CP6745" s="1"/>
      <c r="CQ6745" s="1"/>
      <c r="CR6745" s="1"/>
      <c r="CS6745" s="1"/>
      <c r="CT6745" s="1"/>
      <c r="CU6745" s="1"/>
      <c r="CV6745" s="1"/>
      <c r="CW6745" s="1"/>
      <c r="CX6745" s="1"/>
      <c r="CY6745" s="1"/>
      <c r="CZ6745" s="1"/>
      <c r="DA6745" s="1"/>
      <c r="DB6745" s="1"/>
      <c r="DC6745" s="1"/>
      <c r="DD6745" s="1"/>
      <c r="DE6745" s="1"/>
      <c r="DF6745" s="1"/>
      <c r="DG6745" s="1"/>
      <c r="DH6745" s="1"/>
      <c r="DI6745" s="1"/>
      <c r="DJ6745" s="1"/>
      <c r="DK6745" s="1"/>
      <c r="DL6745" s="1"/>
      <c r="DM6745" s="1"/>
      <c r="DN6745" s="1"/>
      <c r="DO6745" s="1"/>
      <c r="DP6745" s="1"/>
      <c r="DQ6745" s="1"/>
      <c r="DR6745" s="1"/>
      <c r="DS6745" s="1"/>
      <c r="DT6745" s="1"/>
      <c r="DU6745" s="1"/>
      <c r="DV6745" s="1"/>
      <c r="DW6745" s="1"/>
      <c r="DX6745" s="1"/>
      <c r="DY6745" s="1"/>
      <c r="DZ6745" s="1"/>
      <c r="EA6745" s="1"/>
      <c r="EB6745" s="1"/>
      <c r="EC6745" s="1"/>
      <c r="ED6745" s="1"/>
      <c r="EE6745" s="1"/>
      <c r="EF6745" s="1"/>
      <c r="EG6745" s="1"/>
      <c r="EH6745" s="1"/>
      <c r="EI6745" s="1"/>
      <c r="EJ6745" s="1"/>
      <c r="EK6745" s="1"/>
      <c r="EL6745" s="1"/>
      <c r="EM6745" s="1"/>
      <c r="EN6745" s="1"/>
      <c r="EO6745" s="1"/>
      <c r="EP6745" s="1"/>
      <c r="EQ6745" s="1"/>
      <c r="ER6745" s="1"/>
      <c r="ES6745" s="1"/>
      <c r="ET6745" s="1"/>
      <c r="EU6745" s="1"/>
      <c r="EV6745" s="1"/>
      <c r="EW6745" s="1"/>
      <c r="EX6745" s="1"/>
      <c r="EY6745" s="1"/>
      <c r="EZ6745" s="1"/>
      <c r="FA6745" s="1"/>
      <c r="FB6745" s="1"/>
      <c r="FC6745" s="1"/>
      <c r="FD6745" s="1"/>
      <c r="FE6745" s="1"/>
      <c r="FF6745" s="1"/>
      <c r="FG6745" s="1"/>
      <c r="FH6745" s="1"/>
      <c r="FI6745" s="1"/>
      <c r="FJ6745" s="1"/>
      <c r="FK6745" s="1"/>
      <c r="FL6745" s="1"/>
      <c r="FM6745" s="1"/>
      <c r="FN6745" s="1"/>
      <c r="FO6745" s="1"/>
      <c r="FP6745" s="1"/>
      <c r="FQ6745" s="1"/>
      <c r="FR6745" s="1"/>
      <c r="FS6745" s="1"/>
      <c r="FT6745" s="1"/>
      <c r="FU6745" s="1"/>
      <c r="FV6745" s="1"/>
      <c r="FW6745" s="1"/>
      <c r="FX6745" s="1"/>
      <c r="FY6745" s="1"/>
      <c r="FZ6745" s="1"/>
      <c r="GA6745" s="1"/>
      <c r="GB6745" s="1"/>
      <c r="GC6745" s="1"/>
      <c r="GD6745" s="1"/>
      <c r="GE6745" s="1"/>
      <c r="GF6745" s="1"/>
      <c r="GG6745" s="1"/>
      <c r="GH6745" s="1"/>
      <c r="GI6745" s="1"/>
      <c r="GJ6745" s="1"/>
      <c r="GK6745" s="1"/>
      <c r="GL6745" s="1"/>
      <c r="GM6745" s="1"/>
      <c r="GN6745" s="1"/>
      <c r="GO6745" s="1"/>
      <c r="GP6745" s="1"/>
      <c r="GQ6745" s="1"/>
      <c r="GR6745" s="1"/>
      <c r="GS6745" s="1"/>
      <c r="GT6745" s="1"/>
      <c r="GU6745" s="1"/>
      <c r="GV6745" s="1"/>
      <c r="GW6745" s="1"/>
      <c r="GX6745" s="1"/>
      <c r="GY6745" s="1"/>
      <c r="GZ6745" s="1"/>
      <c r="HA6745" s="1"/>
      <c r="HB6745" s="1"/>
      <c r="HC6745" s="1"/>
      <c r="HD6745" s="1"/>
      <c r="HE6745" s="1"/>
      <c r="HF6745" s="1"/>
      <c r="HG6745" s="1"/>
      <c r="HH6745" s="1"/>
      <c r="HI6745" s="1"/>
      <c r="HJ6745" s="1"/>
    </row>
    <row r="6746" spans="1:218" s="5" customFormat="1" ht="20.100000000000001" customHeight="1" x14ac:dyDescent="0.25">
      <c r="A6746" s="10" t="s">
        <v>8938</v>
      </c>
      <c r="B6746" s="8" t="s">
        <v>8479</v>
      </c>
      <c r="C6746" s="8" t="s">
        <v>8472</v>
      </c>
      <c r="D6746" s="8" t="s">
        <v>8480</v>
      </c>
      <c r="E6746" s="8" t="s">
        <v>101</v>
      </c>
      <c r="F6746" s="8"/>
      <c r="G6746" s="8" t="s">
        <v>102</v>
      </c>
      <c r="H6746" s="8">
        <v>100</v>
      </c>
      <c r="I6746" s="15">
        <v>710000000</v>
      </c>
      <c r="J6746" s="15" t="s">
        <v>103</v>
      </c>
      <c r="K6746" s="8" t="s">
        <v>174</v>
      </c>
      <c r="L6746" s="8" t="s">
        <v>105</v>
      </c>
      <c r="M6746" s="15">
        <v>750000000</v>
      </c>
      <c r="N6746" s="15" t="s">
        <v>8002</v>
      </c>
      <c r="O6746" s="8" t="s">
        <v>140</v>
      </c>
      <c r="P6746" s="8" t="s">
        <v>96</v>
      </c>
      <c r="Q6746" s="8" t="s">
        <v>175</v>
      </c>
      <c r="R6746" s="8"/>
      <c r="S6746" s="8"/>
      <c r="T6746" s="8"/>
      <c r="U6746" s="8">
        <v>0</v>
      </c>
      <c r="V6746" s="8">
        <v>0</v>
      </c>
      <c r="W6746" s="8" t="s">
        <v>2576</v>
      </c>
      <c r="X6746" s="8" t="s">
        <v>263</v>
      </c>
      <c r="Y6746" s="8" t="s">
        <v>110</v>
      </c>
      <c r="Z6746" s="11">
        <v>2</v>
      </c>
      <c r="AA6746" s="11">
        <v>38626</v>
      </c>
      <c r="AB6746" s="11">
        <v>0</v>
      </c>
      <c r="AC6746" s="11">
        <v>0</v>
      </c>
      <c r="AD6746" s="11">
        <v>0</v>
      </c>
      <c r="AE6746" s="11">
        <v>0</v>
      </c>
      <c r="AF6746" s="11">
        <v>0</v>
      </c>
      <c r="AG6746" s="8" t="s">
        <v>111</v>
      </c>
      <c r="AH6746" s="8"/>
      <c r="AI6746" s="8"/>
      <c r="AJ6746" s="8" t="s">
        <v>116</v>
      </c>
      <c r="AK6746" s="8" t="s">
        <v>8934</v>
      </c>
      <c r="AL6746" s="8" t="s">
        <v>8934</v>
      </c>
      <c r="AM6746" s="8"/>
      <c r="AN6746" s="8"/>
      <c r="AO6746" s="8"/>
      <c r="AP6746" s="8"/>
      <c r="AQ6746" s="8"/>
      <c r="AR6746" s="8"/>
      <c r="AS6746" s="8" t="s">
        <v>7966</v>
      </c>
      <c r="AT6746" s="8" t="s">
        <v>7967</v>
      </c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/>
      <c r="BJ6746" s="1"/>
      <c r="BK6746" s="1"/>
      <c r="BL6746" s="1"/>
      <c r="BM6746" s="1"/>
      <c r="BN6746" s="1"/>
      <c r="BO6746" s="1"/>
      <c r="BP6746" s="1"/>
      <c r="BQ6746" s="1"/>
      <c r="BR6746" s="1"/>
      <c r="BS6746" s="1"/>
      <c r="BT6746" s="1"/>
      <c r="BU6746" s="1"/>
      <c r="BV6746" s="1"/>
      <c r="BW6746" s="1"/>
      <c r="BX6746" s="1"/>
      <c r="BY6746" s="1"/>
      <c r="BZ6746" s="1"/>
      <c r="CA6746" s="1"/>
      <c r="CB6746" s="1"/>
      <c r="CC6746" s="1"/>
      <c r="CD6746" s="1"/>
      <c r="CE6746" s="1"/>
      <c r="CF6746" s="1"/>
      <c r="CG6746" s="1"/>
      <c r="CH6746" s="1"/>
      <c r="CI6746" s="1"/>
      <c r="CJ6746" s="1"/>
      <c r="CK6746" s="1"/>
      <c r="CL6746" s="1"/>
      <c r="CM6746" s="1"/>
      <c r="CN6746" s="1"/>
      <c r="CO6746" s="1"/>
      <c r="CP6746" s="1"/>
      <c r="CQ6746" s="1"/>
      <c r="CR6746" s="1"/>
      <c r="CS6746" s="1"/>
      <c r="CT6746" s="1"/>
      <c r="CU6746" s="1"/>
      <c r="CV6746" s="1"/>
      <c r="CW6746" s="1"/>
      <c r="CX6746" s="1"/>
      <c r="CY6746" s="1"/>
      <c r="CZ6746" s="1"/>
      <c r="DA6746" s="1"/>
      <c r="DB6746" s="1"/>
      <c r="DC6746" s="1"/>
      <c r="DD6746" s="1"/>
      <c r="DE6746" s="1"/>
      <c r="DF6746" s="1"/>
      <c r="DG6746" s="1"/>
      <c r="DH6746" s="1"/>
      <c r="DI6746" s="1"/>
      <c r="DJ6746" s="1"/>
      <c r="DK6746" s="1"/>
      <c r="DL6746" s="1"/>
      <c r="DM6746" s="1"/>
      <c r="DN6746" s="1"/>
      <c r="DO6746" s="1"/>
      <c r="DP6746" s="1"/>
      <c r="DQ6746" s="1"/>
      <c r="DR6746" s="1"/>
      <c r="DS6746" s="1"/>
      <c r="DT6746" s="1"/>
      <c r="DU6746" s="1"/>
      <c r="DV6746" s="1"/>
      <c r="DW6746" s="1"/>
      <c r="DX6746" s="1"/>
      <c r="DY6746" s="1"/>
      <c r="DZ6746" s="1"/>
      <c r="EA6746" s="1"/>
      <c r="EB6746" s="1"/>
      <c r="EC6746" s="1"/>
      <c r="ED6746" s="1"/>
      <c r="EE6746" s="1"/>
      <c r="EF6746" s="1"/>
      <c r="EG6746" s="1"/>
      <c r="EH6746" s="1"/>
      <c r="EI6746" s="1"/>
      <c r="EJ6746" s="1"/>
      <c r="EK6746" s="1"/>
      <c r="EL6746" s="1"/>
      <c r="EM6746" s="1"/>
      <c r="EN6746" s="1"/>
      <c r="EO6746" s="1"/>
      <c r="EP6746" s="1"/>
      <c r="EQ6746" s="1"/>
      <c r="ER6746" s="1"/>
      <c r="ES6746" s="1"/>
      <c r="ET6746" s="1"/>
      <c r="EU6746" s="1"/>
      <c r="EV6746" s="1"/>
      <c r="EW6746" s="1"/>
      <c r="EX6746" s="1"/>
      <c r="EY6746" s="1"/>
      <c r="EZ6746" s="1"/>
      <c r="FA6746" s="1"/>
      <c r="FB6746" s="1"/>
      <c r="FC6746" s="1"/>
      <c r="FD6746" s="1"/>
      <c r="FE6746" s="1"/>
      <c r="FF6746" s="1"/>
      <c r="FG6746" s="1"/>
      <c r="FH6746" s="1"/>
      <c r="FI6746" s="1"/>
      <c r="FJ6746" s="1"/>
      <c r="FK6746" s="1"/>
      <c r="FL6746" s="1"/>
      <c r="FM6746" s="1"/>
      <c r="FN6746" s="1"/>
      <c r="FO6746" s="1"/>
      <c r="FP6746" s="1"/>
      <c r="FQ6746" s="1"/>
      <c r="FR6746" s="1"/>
      <c r="FS6746" s="1"/>
      <c r="FT6746" s="1"/>
      <c r="FU6746" s="1"/>
      <c r="FV6746" s="1"/>
      <c r="FW6746" s="1"/>
      <c r="FX6746" s="1"/>
      <c r="FY6746" s="1"/>
      <c r="FZ6746" s="1"/>
      <c r="GA6746" s="1"/>
      <c r="GB6746" s="1"/>
      <c r="GC6746" s="1"/>
      <c r="GD6746" s="1"/>
      <c r="GE6746" s="1"/>
      <c r="GF6746" s="1"/>
      <c r="GG6746" s="1"/>
      <c r="GH6746" s="1"/>
      <c r="GI6746" s="1"/>
      <c r="GJ6746" s="1"/>
      <c r="GK6746" s="1"/>
      <c r="GL6746" s="1"/>
      <c r="GM6746" s="1"/>
      <c r="GN6746" s="1"/>
      <c r="GO6746" s="1"/>
      <c r="GP6746" s="1"/>
      <c r="GQ6746" s="1"/>
      <c r="GR6746" s="1"/>
      <c r="GS6746" s="1"/>
      <c r="GT6746" s="1"/>
      <c r="GU6746" s="1"/>
      <c r="GV6746" s="1"/>
      <c r="GW6746" s="1"/>
      <c r="GX6746" s="1"/>
      <c r="GY6746" s="1"/>
      <c r="GZ6746" s="1"/>
      <c r="HA6746" s="1"/>
      <c r="HB6746" s="1"/>
      <c r="HC6746" s="1"/>
      <c r="HD6746" s="1"/>
      <c r="HE6746" s="1"/>
      <c r="HF6746" s="1"/>
      <c r="HG6746" s="1"/>
      <c r="HH6746" s="1"/>
      <c r="HI6746" s="1"/>
      <c r="HJ6746" s="1"/>
    </row>
    <row r="6747" spans="1:218" s="5" customFormat="1" ht="20.100000000000001" customHeight="1" x14ac:dyDescent="0.25">
      <c r="A6747" s="10" t="s">
        <v>8939</v>
      </c>
      <c r="B6747" s="8" t="s">
        <v>8479</v>
      </c>
      <c r="C6747" s="8" t="s">
        <v>8472</v>
      </c>
      <c r="D6747" s="8" t="s">
        <v>8480</v>
      </c>
      <c r="E6747" s="8" t="s">
        <v>101</v>
      </c>
      <c r="F6747" s="8"/>
      <c r="G6747" s="8" t="s">
        <v>102</v>
      </c>
      <c r="H6747" s="8">
        <v>100</v>
      </c>
      <c r="I6747" s="15">
        <v>710000000</v>
      </c>
      <c r="J6747" s="15" t="s">
        <v>103</v>
      </c>
      <c r="K6747" s="8" t="s">
        <v>1331</v>
      </c>
      <c r="L6747" s="8" t="s">
        <v>105</v>
      </c>
      <c r="M6747" s="15">
        <v>750000000</v>
      </c>
      <c r="N6747" s="15" t="s">
        <v>8002</v>
      </c>
      <c r="O6747" s="8" t="s">
        <v>140</v>
      </c>
      <c r="P6747" s="8" t="s">
        <v>96</v>
      </c>
      <c r="Q6747" s="8" t="s">
        <v>175</v>
      </c>
      <c r="R6747" s="8"/>
      <c r="S6747" s="8"/>
      <c r="T6747" s="8"/>
      <c r="U6747" s="8">
        <v>0</v>
      </c>
      <c r="V6747" s="8">
        <v>0</v>
      </c>
      <c r="W6747" s="8" t="s">
        <v>2576</v>
      </c>
      <c r="X6747" s="8" t="s">
        <v>263</v>
      </c>
      <c r="Y6747" s="8" t="s">
        <v>110</v>
      </c>
      <c r="Z6747" s="11">
        <v>2</v>
      </c>
      <c r="AA6747" s="11">
        <v>38626</v>
      </c>
      <c r="AB6747" s="11">
        <v>77252</v>
      </c>
      <c r="AC6747" s="11">
        <v>86522.240000000005</v>
      </c>
      <c r="AD6747" s="11">
        <v>0</v>
      </c>
      <c r="AE6747" s="11">
        <v>0</v>
      </c>
      <c r="AF6747" s="11">
        <v>0</v>
      </c>
      <c r="AG6747" s="8" t="s">
        <v>111</v>
      </c>
      <c r="AH6747" s="8"/>
      <c r="AI6747" s="8"/>
      <c r="AJ6747" s="8" t="s">
        <v>116</v>
      </c>
      <c r="AK6747" s="8" t="s">
        <v>8934</v>
      </c>
      <c r="AL6747" s="8" t="s">
        <v>8934</v>
      </c>
      <c r="AM6747" s="8"/>
      <c r="AN6747" s="8"/>
      <c r="AO6747" s="8"/>
      <c r="AP6747" s="8"/>
      <c r="AQ6747" s="8"/>
      <c r="AR6747" s="8"/>
      <c r="AS6747" s="8" t="s">
        <v>7966</v>
      </c>
      <c r="AT6747" s="8" t="s">
        <v>7967</v>
      </c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  <c r="BO6747" s="1"/>
      <c r="BP6747" s="1"/>
      <c r="BQ6747" s="1"/>
      <c r="BR6747" s="1"/>
      <c r="BS6747" s="1"/>
      <c r="BT6747" s="1"/>
      <c r="BU6747" s="1"/>
      <c r="BV6747" s="1"/>
      <c r="BW6747" s="1"/>
      <c r="BX6747" s="1"/>
      <c r="BY6747" s="1"/>
      <c r="BZ6747" s="1"/>
      <c r="CA6747" s="1"/>
      <c r="CB6747" s="1"/>
      <c r="CC6747" s="1"/>
      <c r="CD6747" s="1"/>
      <c r="CE6747" s="1"/>
      <c r="CF6747" s="1"/>
      <c r="CG6747" s="1"/>
      <c r="CH6747" s="1"/>
      <c r="CI6747" s="1"/>
      <c r="CJ6747" s="1"/>
      <c r="CK6747" s="1"/>
      <c r="CL6747" s="1"/>
      <c r="CM6747" s="1"/>
      <c r="CN6747" s="1"/>
      <c r="CO6747" s="1"/>
      <c r="CP6747" s="1"/>
      <c r="CQ6747" s="1"/>
      <c r="CR6747" s="1"/>
      <c r="CS6747" s="1"/>
      <c r="CT6747" s="1"/>
      <c r="CU6747" s="1"/>
      <c r="CV6747" s="1"/>
      <c r="CW6747" s="1"/>
      <c r="CX6747" s="1"/>
      <c r="CY6747" s="1"/>
      <c r="CZ6747" s="1"/>
      <c r="DA6747" s="1"/>
      <c r="DB6747" s="1"/>
      <c r="DC6747" s="1"/>
      <c r="DD6747" s="1"/>
      <c r="DE6747" s="1"/>
      <c r="DF6747" s="1"/>
      <c r="DG6747" s="1"/>
      <c r="DH6747" s="1"/>
      <c r="DI6747" s="1"/>
      <c r="DJ6747" s="1"/>
      <c r="DK6747" s="1"/>
      <c r="DL6747" s="1"/>
      <c r="DM6747" s="1"/>
      <c r="DN6747" s="1"/>
      <c r="DO6747" s="1"/>
      <c r="DP6747" s="1"/>
      <c r="DQ6747" s="1"/>
      <c r="DR6747" s="1"/>
      <c r="DS6747" s="1"/>
      <c r="DT6747" s="1"/>
      <c r="DU6747" s="1"/>
      <c r="DV6747" s="1"/>
      <c r="DW6747" s="1"/>
      <c r="DX6747" s="1"/>
      <c r="DY6747" s="1"/>
      <c r="DZ6747" s="1"/>
      <c r="EA6747" s="1"/>
      <c r="EB6747" s="1"/>
      <c r="EC6747" s="1"/>
      <c r="ED6747" s="1"/>
      <c r="EE6747" s="1"/>
      <c r="EF6747" s="1"/>
      <c r="EG6747" s="1"/>
      <c r="EH6747" s="1"/>
      <c r="EI6747" s="1"/>
      <c r="EJ6747" s="1"/>
      <c r="EK6747" s="1"/>
      <c r="EL6747" s="1"/>
      <c r="EM6747" s="1"/>
      <c r="EN6747" s="1"/>
      <c r="EO6747" s="1"/>
      <c r="EP6747" s="1"/>
      <c r="EQ6747" s="1"/>
      <c r="ER6747" s="1"/>
      <c r="ES6747" s="1"/>
      <c r="ET6747" s="1"/>
      <c r="EU6747" s="1"/>
      <c r="EV6747" s="1"/>
      <c r="EW6747" s="1"/>
      <c r="EX6747" s="1"/>
      <c r="EY6747" s="1"/>
      <c r="EZ6747" s="1"/>
      <c r="FA6747" s="1"/>
      <c r="FB6747" s="1"/>
      <c r="FC6747" s="1"/>
      <c r="FD6747" s="1"/>
      <c r="FE6747" s="1"/>
      <c r="FF6747" s="1"/>
      <c r="FG6747" s="1"/>
      <c r="FH6747" s="1"/>
      <c r="FI6747" s="1"/>
      <c r="FJ6747" s="1"/>
      <c r="FK6747" s="1"/>
      <c r="FL6747" s="1"/>
      <c r="FM6747" s="1"/>
      <c r="FN6747" s="1"/>
      <c r="FO6747" s="1"/>
      <c r="FP6747" s="1"/>
      <c r="FQ6747" s="1"/>
      <c r="FR6747" s="1"/>
      <c r="FS6747" s="1"/>
      <c r="FT6747" s="1"/>
      <c r="FU6747" s="1"/>
      <c r="FV6747" s="1"/>
      <c r="FW6747" s="1"/>
      <c r="FX6747" s="1"/>
      <c r="FY6747" s="1"/>
      <c r="FZ6747" s="1"/>
      <c r="GA6747" s="1"/>
      <c r="GB6747" s="1"/>
      <c r="GC6747" s="1"/>
      <c r="GD6747" s="1"/>
      <c r="GE6747" s="1"/>
      <c r="GF6747" s="1"/>
      <c r="GG6747" s="1"/>
      <c r="GH6747" s="1"/>
      <c r="GI6747" s="1"/>
      <c r="GJ6747" s="1"/>
      <c r="GK6747" s="1"/>
      <c r="GL6747" s="1"/>
      <c r="GM6747" s="1"/>
      <c r="GN6747" s="1"/>
      <c r="GO6747" s="1"/>
      <c r="GP6747" s="1"/>
      <c r="GQ6747" s="1"/>
      <c r="GR6747" s="1"/>
      <c r="GS6747" s="1"/>
      <c r="GT6747" s="1"/>
      <c r="GU6747" s="1"/>
      <c r="GV6747" s="1"/>
      <c r="GW6747" s="1"/>
      <c r="GX6747" s="1"/>
      <c r="GY6747" s="1"/>
      <c r="GZ6747" s="1"/>
      <c r="HA6747" s="1"/>
      <c r="HB6747" s="1"/>
      <c r="HC6747" s="1"/>
      <c r="HD6747" s="1"/>
      <c r="HE6747" s="1"/>
      <c r="HF6747" s="1"/>
      <c r="HG6747" s="1"/>
      <c r="HH6747" s="1"/>
      <c r="HI6747" s="1"/>
      <c r="HJ6747" s="1"/>
    </row>
    <row r="6748" spans="1:218" s="5" customFormat="1" ht="20.100000000000001" customHeight="1" x14ac:dyDescent="0.25">
      <c r="A6748" s="10" t="s">
        <v>8940</v>
      </c>
      <c r="B6748" s="8" t="s">
        <v>8479</v>
      </c>
      <c r="C6748" s="8" t="s">
        <v>8472</v>
      </c>
      <c r="D6748" s="8" t="s">
        <v>8480</v>
      </c>
      <c r="E6748" s="8" t="s">
        <v>101</v>
      </c>
      <c r="F6748" s="8"/>
      <c r="G6748" s="8" t="s">
        <v>102</v>
      </c>
      <c r="H6748" s="8">
        <v>100</v>
      </c>
      <c r="I6748" s="15">
        <v>710000000</v>
      </c>
      <c r="J6748" s="15" t="s">
        <v>103</v>
      </c>
      <c r="K6748" s="8" t="s">
        <v>108</v>
      </c>
      <c r="L6748" s="8" t="s">
        <v>105</v>
      </c>
      <c r="M6748" s="15">
        <v>311010000</v>
      </c>
      <c r="N6748" s="15" t="s">
        <v>8186</v>
      </c>
      <c r="O6748" s="8" t="s">
        <v>140</v>
      </c>
      <c r="P6748" s="8" t="s">
        <v>96</v>
      </c>
      <c r="Q6748" s="8" t="s">
        <v>175</v>
      </c>
      <c r="R6748" s="8"/>
      <c r="S6748" s="8"/>
      <c r="T6748" s="8"/>
      <c r="U6748" s="8">
        <v>0</v>
      </c>
      <c r="V6748" s="8">
        <v>0</v>
      </c>
      <c r="W6748" s="8" t="s">
        <v>2576</v>
      </c>
      <c r="X6748" s="8" t="s">
        <v>263</v>
      </c>
      <c r="Y6748" s="8" t="s">
        <v>110</v>
      </c>
      <c r="Z6748" s="11">
        <v>5</v>
      </c>
      <c r="AA6748" s="11">
        <v>38626</v>
      </c>
      <c r="AB6748" s="11">
        <v>0</v>
      </c>
      <c r="AC6748" s="11">
        <v>0</v>
      </c>
      <c r="AD6748" s="11">
        <v>0</v>
      </c>
      <c r="AE6748" s="11">
        <v>0</v>
      </c>
      <c r="AF6748" s="11">
        <v>0</v>
      </c>
      <c r="AG6748" s="8" t="s">
        <v>111</v>
      </c>
      <c r="AH6748" s="8"/>
      <c r="AI6748" s="8"/>
      <c r="AJ6748" s="8" t="s">
        <v>116</v>
      </c>
      <c r="AK6748" s="8" t="s">
        <v>8934</v>
      </c>
      <c r="AL6748" s="8" t="s">
        <v>8934</v>
      </c>
      <c r="AM6748" s="8"/>
      <c r="AN6748" s="8"/>
      <c r="AO6748" s="8"/>
      <c r="AP6748" s="8"/>
      <c r="AQ6748" s="8"/>
      <c r="AR6748" s="8"/>
      <c r="AS6748" s="8" t="s">
        <v>7966</v>
      </c>
      <c r="AT6748" s="8" t="s">
        <v>7967</v>
      </c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  <c r="BO6748" s="1"/>
      <c r="BP6748" s="1"/>
      <c r="BQ6748" s="1"/>
      <c r="BR6748" s="1"/>
      <c r="BS6748" s="1"/>
      <c r="BT6748" s="1"/>
      <c r="BU6748" s="1"/>
      <c r="BV6748" s="1"/>
      <c r="BW6748" s="1"/>
      <c r="BX6748" s="1"/>
      <c r="BY6748" s="1"/>
      <c r="BZ6748" s="1"/>
      <c r="CA6748" s="1"/>
      <c r="CB6748" s="1"/>
      <c r="CC6748" s="1"/>
      <c r="CD6748" s="1"/>
      <c r="CE6748" s="1"/>
      <c r="CF6748" s="1"/>
      <c r="CG6748" s="1"/>
      <c r="CH6748" s="1"/>
      <c r="CI6748" s="1"/>
      <c r="CJ6748" s="1"/>
      <c r="CK6748" s="1"/>
      <c r="CL6748" s="1"/>
      <c r="CM6748" s="1"/>
      <c r="CN6748" s="1"/>
      <c r="CO6748" s="1"/>
      <c r="CP6748" s="1"/>
      <c r="CQ6748" s="1"/>
      <c r="CR6748" s="1"/>
      <c r="CS6748" s="1"/>
      <c r="CT6748" s="1"/>
      <c r="CU6748" s="1"/>
      <c r="CV6748" s="1"/>
      <c r="CW6748" s="1"/>
      <c r="CX6748" s="1"/>
      <c r="CY6748" s="1"/>
      <c r="CZ6748" s="1"/>
      <c r="DA6748" s="1"/>
      <c r="DB6748" s="1"/>
      <c r="DC6748" s="1"/>
      <c r="DD6748" s="1"/>
      <c r="DE6748" s="1"/>
      <c r="DF6748" s="1"/>
      <c r="DG6748" s="1"/>
      <c r="DH6748" s="1"/>
      <c r="DI6748" s="1"/>
      <c r="DJ6748" s="1"/>
      <c r="DK6748" s="1"/>
      <c r="DL6748" s="1"/>
      <c r="DM6748" s="1"/>
      <c r="DN6748" s="1"/>
      <c r="DO6748" s="1"/>
      <c r="DP6748" s="1"/>
      <c r="DQ6748" s="1"/>
      <c r="DR6748" s="1"/>
      <c r="DS6748" s="1"/>
      <c r="DT6748" s="1"/>
      <c r="DU6748" s="1"/>
      <c r="DV6748" s="1"/>
      <c r="DW6748" s="1"/>
      <c r="DX6748" s="1"/>
      <c r="DY6748" s="1"/>
      <c r="DZ6748" s="1"/>
      <c r="EA6748" s="1"/>
      <c r="EB6748" s="1"/>
      <c r="EC6748" s="1"/>
      <c r="ED6748" s="1"/>
      <c r="EE6748" s="1"/>
      <c r="EF6748" s="1"/>
      <c r="EG6748" s="1"/>
      <c r="EH6748" s="1"/>
      <c r="EI6748" s="1"/>
      <c r="EJ6748" s="1"/>
      <c r="EK6748" s="1"/>
      <c r="EL6748" s="1"/>
      <c r="EM6748" s="1"/>
      <c r="EN6748" s="1"/>
      <c r="EO6748" s="1"/>
      <c r="EP6748" s="1"/>
      <c r="EQ6748" s="1"/>
      <c r="ER6748" s="1"/>
      <c r="ES6748" s="1"/>
      <c r="ET6748" s="1"/>
      <c r="EU6748" s="1"/>
      <c r="EV6748" s="1"/>
      <c r="EW6748" s="1"/>
      <c r="EX6748" s="1"/>
      <c r="EY6748" s="1"/>
      <c r="EZ6748" s="1"/>
      <c r="FA6748" s="1"/>
      <c r="FB6748" s="1"/>
      <c r="FC6748" s="1"/>
      <c r="FD6748" s="1"/>
      <c r="FE6748" s="1"/>
      <c r="FF6748" s="1"/>
      <c r="FG6748" s="1"/>
      <c r="FH6748" s="1"/>
      <c r="FI6748" s="1"/>
      <c r="FJ6748" s="1"/>
      <c r="FK6748" s="1"/>
      <c r="FL6748" s="1"/>
      <c r="FM6748" s="1"/>
      <c r="FN6748" s="1"/>
      <c r="FO6748" s="1"/>
      <c r="FP6748" s="1"/>
      <c r="FQ6748" s="1"/>
      <c r="FR6748" s="1"/>
      <c r="FS6748" s="1"/>
      <c r="FT6748" s="1"/>
      <c r="FU6748" s="1"/>
      <c r="FV6748" s="1"/>
      <c r="FW6748" s="1"/>
      <c r="FX6748" s="1"/>
      <c r="FY6748" s="1"/>
      <c r="FZ6748" s="1"/>
      <c r="GA6748" s="1"/>
      <c r="GB6748" s="1"/>
      <c r="GC6748" s="1"/>
      <c r="GD6748" s="1"/>
      <c r="GE6748" s="1"/>
      <c r="GF6748" s="1"/>
      <c r="GG6748" s="1"/>
      <c r="GH6748" s="1"/>
      <c r="GI6748" s="1"/>
      <c r="GJ6748" s="1"/>
      <c r="GK6748" s="1"/>
      <c r="GL6748" s="1"/>
      <c r="GM6748" s="1"/>
      <c r="GN6748" s="1"/>
      <c r="GO6748" s="1"/>
      <c r="GP6748" s="1"/>
      <c r="GQ6748" s="1"/>
      <c r="GR6748" s="1"/>
      <c r="GS6748" s="1"/>
      <c r="GT6748" s="1"/>
      <c r="GU6748" s="1"/>
      <c r="GV6748" s="1"/>
      <c r="GW6748" s="1"/>
      <c r="GX6748" s="1"/>
      <c r="GY6748" s="1"/>
      <c r="GZ6748" s="1"/>
      <c r="HA6748" s="1"/>
      <c r="HB6748" s="1"/>
      <c r="HC6748" s="1"/>
      <c r="HD6748" s="1"/>
      <c r="HE6748" s="1"/>
      <c r="HF6748" s="1"/>
      <c r="HG6748" s="1"/>
      <c r="HH6748" s="1"/>
      <c r="HI6748" s="1"/>
      <c r="HJ6748" s="1"/>
    </row>
    <row r="6749" spans="1:218" s="5" customFormat="1" ht="20.100000000000001" customHeight="1" x14ac:dyDescent="0.25">
      <c r="A6749" s="10" t="s">
        <v>8941</v>
      </c>
      <c r="B6749" s="8" t="s">
        <v>8479</v>
      </c>
      <c r="C6749" s="8" t="s">
        <v>8472</v>
      </c>
      <c r="D6749" s="8" t="s">
        <v>8480</v>
      </c>
      <c r="E6749" s="8" t="s">
        <v>101</v>
      </c>
      <c r="F6749" s="8"/>
      <c r="G6749" s="8" t="s">
        <v>102</v>
      </c>
      <c r="H6749" s="8">
        <v>100</v>
      </c>
      <c r="I6749" s="15">
        <v>710000000</v>
      </c>
      <c r="J6749" s="15" t="s">
        <v>103</v>
      </c>
      <c r="K6749" s="8" t="s">
        <v>174</v>
      </c>
      <c r="L6749" s="8" t="s">
        <v>105</v>
      </c>
      <c r="M6749" s="15">
        <v>311010000</v>
      </c>
      <c r="N6749" s="15" t="s">
        <v>8186</v>
      </c>
      <c r="O6749" s="8" t="s">
        <v>140</v>
      </c>
      <c r="P6749" s="8" t="s">
        <v>96</v>
      </c>
      <c r="Q6749" s="8" t="s">
        <v>175</v>
      </c>
      <c r="R6749" s="8"/>
      <c r="S6749" s="8"/>
      <c r="T6749" s="8"/>
      <c r="U6749" s="8">
        <v>0</v>
      </c>
      <c r="V6749" s="8">
        <v>0</v>
      </c>
      <c r="W6749" s="8" t="s">
        <v>2576</v>
      </c>
      <c r="X6749" s="8" t="s">
        <v>263</v>
      </c>
      <c r="Y6749" s="8" t="s">
        <v>110</v>
      </c>
      <c r="Z6749" s="11">
        <v>5</v>
      </c>
      <c r="AA6749" s="11">
        <v>38626</v>
      </c>
      <c r="AB6749" s="11">
        <v>0</v>
      </c>
      <c r="AC6749" s="11">
        <v>0</v>
      </c>
      <c r="AD6749" s="11">
        <v>0</v>
      </c>
      <c r="AE6749" s="11">
        <v>0</v>
      </c>
      <c r="AF6749" s="11">
        <v>0</v>
      </c>
      <c r="AG6749" s="8" t="s">
        <v>111</v>
      </c>
      <c r="AH6749" s="8"/>
      <c r="AI6749" s="8"/>
      <c r="AJ6749" s="8" t="s">
        <v>116</v>
      </c>
      <c r="AK6749" s="8" t="s">
        <v>8934</v>
      </c>
      <c r="AL6749" s="8" t="s">
        <v>8934</v>
      </c>
      <c r="AM6749" s="8"/>
      <c r="AN6749" s="8"/>
      <c r="AO6749" s="8"/>
      <c r="AP6749" s="8"/>
      <c r="AQ6749" s="8"/>
      <c r="AR6749" s="8"/>
      <c r="AS6749" s="8" t="s">
        <v>7966</v>
      </c>
      <c r="AT6749" s="8" t="s">
        <v>7967</v>
      </c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  <c r="BO6749" s="1"/>
      <c r="BP6749" s="1"/>
      <c r="BQ6749" s="1"/>
      <c r="BR6749" s="1"/>
      <c r="BS6749" s="1"/>
      <c r="BT6749" s="1"/>
      <c r="BU6749" s="1"/>
      <c r="BV6749" s="1"/>
      <c r="BW6749" s="1"/>
      <c r="BX6749" s="1"/>
      <c r="BY6749" s="1"/>
      <c r="BZ6749" s="1"/>
      <c r="CA6749" s="1"/>
      <c r="CB6749" s="1"/>
      <c r="CC6749" s="1"/>
      <c r="CD6749" s="1"/>
      <c r="CE6749" s="1"/>
      <c r="CF6749" s="1"/>
      <c r="CG6749" s="1"/>
      <c r="CH6749" s="1"/>
      <c r="CI6749" s="1"/>
      <c r="CJ6749" s="1"/>
      <c r="CK6749" s="1"/>
      <c r="CL6749" s="1"/>
      <c r="CM6749" s="1"/>
      <c r="CN6749" s="1"/>
      <c r="CO6749" s="1"/>
      <c r="CP6749" s="1"/>
      <c r="CQ6749" s="1"/>
      <c r="CR6749" s="1"/>
      <c r="CS6749" s="1"/>
      <c r="CT6749" s="1"/>
      <c r="CU6749" s="1"/>
      <c r="CV6749" s="1"/>
      <c r="CW6749" s="1"/>
      <c r="CX6749" s="1"/>
      <c r="CY6749" s="1"/>
      <c r="CZ6749" s="1"/>
      <c r="DA6749" s="1"/>
      <c r="DB6749" s="1"/>
      <c r="DC6749" s="1"/>
      <c r="DD6749" s="1"/>
      <c r="DE6749" s="1"/>
      <c r="DF6749" s="1"/>
      <c r="DG6749" s="1"/>
      <c r="DH6749" s="1"/>
      <c r="DI6749" s="1"/>
      <c r="DJ6749" s="1"/>
      <c r="DK6749" s="1"/>
      <c r="DL6749" s="1"/>
      <c r="DM6749" s="1"/>
      <c r="DN6749" s="1"/>
      <c r="DO6749" s="1"/>
      <c r="DP6749" s="1"/>
      <c r="DQ6749" s="1"/>
      <c r="DR6749" s="1"/>
      <c r="DS6749" s="1"/>
      <c r="DT6749" s="1"/>
      <c r="DU6749" s="1"/>
      <c r="DV6749" s="1"/>
      <c r="DW6749" s="1"/>
      <c r="DX6749" s="1"/>
      <c r="DY6749" s="1"/>
      <c r="DZ6749" s="1"/>
      <c r="EA6749" s="1"/>
      <c r="EB6749" s="1"/>
      <c r="EC6749" s="1"/>
      <c r="ED6749" s="1"/>
      <c r="EE6749" s="1"/>
      <c r="EF6749" s="1"/>
      <c r="EG6749" s="1"/>
      <c r="EH6749" s="1"/>
      <c r="EI6749" s="1"/>
      <c r="EJ6749" s="1"/>
      <c r="EK6749" s="1"/>
      <c r="EL6749" s="1"/>
      <c r="EM6749" s="1"/>
      <c r="EN6749" s="1"/>
      <c r="EO6749" s="1"/>
      <c r="EP6749" s="1"/>
      <c r="EQ6749" s="1"/>
      <c r="ER6749" s="1"/>
      <c r="ES6749" s="1"/>
      <c r="ET6749" s="1"/>
      <c r="EU6749" s="1"/>
      <c r="EV6749" s="1"/>
      <c r="EW6749" s="1"/>
      <c r="EX6749" s="1"/>
      <c r="EY6749" s="1"/>
      <c r="EZ6749" s="1"/>
      <c r="FA6749" s="1"/>
      <c r="FB6749" s="1"/>
      <c r="FC6749" s="1"/>
      <c r="FD6749" s="1"/>
      <c r="FE6749" s="1"/>
      <c r="FF6749" s="1"/>
      <c r="FG6749" s="1"/>
      <c r="FH6749" s="1"/>
      <c r="FI6749" s="1"/>
      <c r="FJ6749" s="1"/>
      <c r="FK6749" s="1"/>
      <c r="FL6749" s="1"/>
      <c r="FM6749" s="1"/>
      <c r="FN6749" s="1"/>
      <c r="FO6749" s="1"/>
      <c r="FP6749" s="1"/>
      <c r="FQ6749" s="1"/>
      <c r="FR6749" s="1"/>
      <c r="FS6749" s="1"/>
      <c r="FT6749" s="1"/>
      <c r="FU6749" s="1"/>
      <c r="FV6749" s="1"/>
      <c r="FW6749" s="1"/>
      <c r="FX6749" s="1"/>
      <c r="FY6749" s="1"/>
      <c r="FZ6749" s="1"/>
      <c r="GA6749" s="1"/>
      <c r="GB6749" s="1"/>
      <c r="GC6749" s="1"/>
      <c r="GD6749" s="1"/>
      <c r="GE6749" s="1"/>
      <c r="GF6749" s="1"/>
      <c r="GG6749" s="1"/>
      <c r="GH6749" s="1"/>
      <c r="GI6749" s="1"/>
      <c r="GJ6749" s="1"/>
      <c r="GK6749" s="1"/>
      <c r="GL6749" s="1"/>
      <c r="GM6749" s="1"/>
      <c r="GN6749" s="1"/>
      <c r="GO6749" s="1"/>
      <c r="GP6749" s="1"/>
      <c r="GQ6749" s="1"/>
      <c r="GR6749" s="1"/>
      <c r="GS6749" s="1"/>
      <c r="GT6749" s="1"/>
      <c r="GU6749" s="1"/>
      <c r="GV6749" s="1"/>
      <c r="GW6749" s="1"/>
      <c r="GX6749" s="1"/>
      <c r="GY6749" s="1"/>
      <c r="GZ6749" s="1"/>
      <c r="HA6749" s="1"/>
      <c r="HB6749" s="1"/>
      <c r="HC6749" s="1"/>
      <c r="HD6749" s="1"/>
      <c r="HE6749" s="1"/>
      <c r="HF6749" s="1"/>
      <c r="HG6749" s="1"/>
      <c r="HH6749" s="1"/>
      <c r="HI6749" s="1"/>
      <c r="HJ6749" s="1"/>
    </row>
    <row r="6750" spans="1:218" s="5" customFormat="1" ht="20.100000000000001" customHeight="1" x14ac:dyDescent="0.25">
      <c r="A6750" s="10" t="s">
        <v>8942</v>
      </c>
      <c r="B6750" s="8" t="s">
        <v>8479</v>
      </c>
      <c r="C6750" s="8" t="s">
        <v>8472</v>
      </c>
      <c r="D6750" s="8" t="s">
        <v>8480</v>
      </c>
      <c r="E6750" s="8" t="s">
        <v>101</v>
      </c>
      <c r="F6750" s="8"/>
      <c r="G6750" s="8" t="s">
        <v>102</v>
      </c>
      <c r="H6750" s="8">
        <v>100</v>
      </c>
      <c r="I6750" s="15">
        <v>710000000</v>
      </c>
      <c r="J6750" s="15" t="s">
        <v>103</v>
      </c>
      <c r="K6750" s="8" t="s">
        <v>1331</v>
      </c>
      <c r="L6750" s="8" t="s">
        <v>105</v>
      </c>
      <c r="M6750" s="15">
        <v>311010000</v>
      </c>
      <c r="N6750" s="15" t="s">
        <v>8186</v>
      </c>
      <c r="O6750" s="8" t="s">
        <v>140</v>
      </c>
      <c r="P6750" s="8" t="s">
        <v>96</v>
      </c>
      <c r="Q6750" s="8" t="s">
        <v>175</v>
      </c>
      <c r="R6750" s="8"/>
      <c r="S6750" s="8"/>
      <c r="T6750" s="8"/>
      <c r="U6750" s="8">
        <v>0</v>
      </c>
      <c r="V6750" s="8">
        <v>0</v>
      </c>
      <c r="W6750" s="8" t="s">
        <v>2576</v>
      </c>
      <c r="X6750" s="8" t="s">
        <v>263</v>
      </c>
      <c r="Y6750" s="8" t="s">
        <v>110</v>
      </c>
      <c r="Z6750" s="11">
        <v>5</v>
      </c>
      <c r="AA6750" s="11">
        <v>38626</v>
      </c>
      <c r="AB6750" s="11">
        <v>193130</v>
      </c>
      <c r="AC6750" s="11">
        <v>216305.60000000003</v>
      </c>
      <c r="AD6750" s="11">
        <v>0</v>
      </c>
      <c r="AE6750" s="11">
        <v>0</v>
      </c>
      <c r="AF6750" s="11">
        <v>0</v>
      </c>
      <c r="AG6750" s="8" t="s">
        <v>111</v>
      </c>
      <c r="AH6750" s="8"/>
      <c r="AI6750" s="8"/>
      <c r="AJ6750" s="8" t="s">
        <v>116</v>
      </c>
      <c r="AK6750" s="8" t="s">
        <v>8934</v>
      </c>
      <c r="AL6750" s="8" t="s">
        <v>8934</v>
      </c>
      <c r="AM6750" s="8"/>
      <c r="AN6750" s="8"/>
      <c r="AO6750" s="8"/>
      <c r="AP6750" s="8"/>
      <c r="AQ6750" s="8"/>
      <c r="AR6750" s="8"/>
      <c r="AS6750" s="8" t="s">
        <v>7966</v>
      </c>
      <c r="AT6750" s="8" t="s">
        <v>7967</v>
      </c>
      <c r="AU6750" s="1"/>
      <c r="AV6750" s="1"/>
      <c r="AW6750" s="1"/>
      <c r="AX6750" s="1"/>
      <c r="AY6750" s="1"/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  <c r="BO6750" s="1"/>
      <c r="BP6750" s="1"/>
      <c r="BQ6750" s="1"/>
      <c r="BR6750" s="1"/>
      <c r="BS6750" s="1"/>
      <c r="BT6750" s="1"/>
      <c r="BU6750" s="1"/>
      <c r="BV6750" s="1"/>
      <c r="BW6750" s="1"/>
      <c r="BX6750" s="1"/>
      <c r="BY6750" s="1"/>
      <c r="BZ6750" s="1"/>
      <c r="CA6750" s="1"/>
      <c r="CB6750" s="1"/>
      <c r="CC6750" s="1"/>
      <c r="CD6750" s="1"/>
      <c r="CE6750" s="1"/>
      <c r="CF6750" s="1"/>
      <c r="CG6750" s="1"/>
      <c r="CH6750" s="1"/>
      <c r="CI6750" s="1"/>
      <c r="CJ6750" s="1"/>
      <c r="CK6750" s="1"/>
      <c r="CL6750" s="1"/>
      <c r="CM6750" s="1"/>
      <c r="CN6750" s="1"/>
      <c r="CO6750" s="1"/>
      <c r="CP6750" s="1"/>
      <c r="CQ6750" s="1"/>
      <c r="CR6750" s="1"/>
      <c r="CS6750" s="1"/>
      <c r="CT6750" s="1"/>
      <c r="CU6750" s="1"/>
      <c r="CV6750" s="1"/>
      <c r="CW6750" s="1"/>
      <c r="CX6750" s="1"/>
      <c r="CY6750" s="1"/>
      <c r="CZ6750" s="1"/>
      <c r="DA6750" s="1"/>
      <c r="DB6750" s="1"/>
      <c r="DC6750" s="1"/>
      <c r="DD6750" s="1"/>
      <c r="DE6750" s="1"/>
      <c r="DF6750" s="1"/>
      <c r="DG6750" s="1"/>
      <c r="DH6750" s="1"/>
      <c r="DI6750" s="1"/>
      <c r="DJ6750" s="1"/>
      <c r="DK6750" s="1"/>
      <c r="DL6750" s="1"/>
      <c r="DM6750" s="1"/>
      <c r="DN6750" s="1"/>
      <c r="DO6750" s="1"/>
      <c r="DP6750" s="1"/>
      <c r="DQ6750" s="1"/>
      <c r="DR6750" s="1"/>
      <c r="DS6750" s="1"/>
      <c r="DT6750" s="1"/>
      <c r="DU6750" s="1"/>
      <c r="DV6750" s="1"/>
      <c r="DW6750" s="1"/>
      <c r="DX6750" s="1"/>
      <c r="DY6750" s="1"/>
      <c r="DZ6750" s="1"/>
      <c r="EA6750" s="1"/>
      <c r="EB6750" s="1"/>
      <c r="EC6750" s="1"/>
      <c r="ED6750" s="1"/>
      <c r="EE6750" s="1"/>
      <c r="EF6750" s="1"/>
      <c r="EG6750" s="1"/>
      <c r="EH6750" s="1"/>
      <c r="EI6750" s="1"/>
      <c r="EJ6750" s="1"/>
      <c r="EK6750" s="1"/>
      <c r="EL6750" s="1"/>
      <c r="EM6750" s="1"/>
      <c r="EN6750" s="1"/>
      <c r="EO6750" s="1"/>
      <c r="EP6750" s="1"/>
      <c r="EQ6750" s="1"/>
      <c r="ER6750" s="1"/>
      <c r="ES6750" s="1"/>
      <c r="ET6750" s="1"/>
      <c r="EU6750" s="1"/>
      <c r="EV6750" s="1"/>
      <c r="EW6750" s="1"/>
      <c r="EX6750" s="1"/>
      <c r="EY6750" s="1"/>
      <c r="EZ6750" s="1"/>
      <c r="FA6750" s="1"/>
      <c r="FB6750" s="1"/>
      <c r="FC6750" s="1"/>
      <c r="FD6750" s="1"/>
      <c r="FE6750" s="1"/>
      <c r="FF6750" s="1"/>
      <c r="FG6750" s="1"/>
      <c r="FH6750" s="1"/>
      <c r="FI6750" s="1"/>
      <c r="FJ6750" s="1"/>
      <c r="FK6750" s="1"/>
      <c r="FL6750" s="1"/>
      <c r="FM6750" s="1"/>
      <c r="FN6750" s="1"/>
      <c r="FO6750" s="1"/>
      <c r="FP6750" s="1"/>
      <c r="FQ6750" s="1"/>
      <c r="FR6750" s="1"/>
      <c r="FS6750" s="1"/>
      <c r="FT6750" s="1"/>
      <c r="FU6750" s="1"/>
      <c r="FV6750" s="1"/>
      <c r="FW6750" s="1"/>
      <c r="FX6750" s="1"/>
      <c r="FY6750" s="1"/>
      <c r="FZ6750" s="1"/>
      <c r="GA6750" s="1"/>
      <c r="GB6750" s="1"/>
      <c r="GC6750" s="1"/>
      <c r="GD6750" s="1"/>
      <c r="GE6750" s="1"/>
      <c r="GF6750" s="1"/>
      <c r="GG6750" s="1"/>
      <c r="GH6750" s="1"/>
      <c r="GI6750" s="1"/>
      <c r="GJ6750" s="1"/>
      <c r="GK6750" s="1"/>
      <c r="GL6750" s="1"/>
      <c r="GM6750" s="1"/>
      <c r="GN6750" s="1"/>
      <c r="GO6750" s="1"/>
      <c r="GP6750" s="1"/>
      <c r="GQ6750" s="1"/>
      <c r="GR6750" s="1"/>
      <c r="GS6750" s="1"/>
      <c r="GT6750" s="1"/>
      <c r="GU6750" s="1"/>
      <c r="GV6750" s="1"/>
      <c r="GW6750" s="1"/>
      <c r="GX6750" s="1"/>
      <c r="GY6750" s="1"/>
      <c r="GZ6750" s="1"/>
      <c r="HA6750" s="1"/>
      <c r="HB6750" s="1"/>
      <c r="HC6750" s="1"/>
      <c r="HD6750" s="1"/>
      <c r="HE6750" s="1"/>
      <c r="HF6750" s="1"/>
      <c r="HG6750" s="1"/>
      <c r="HH6750" s="1"/>
      <c r="HI6750" s="1"/>
      <c r="HJ6750" s="1"/>
    </row>
    <row r="6751" spans="1:218" s="5" customFormat="1" ht="20.100000000000001" customHeight="1" x14ac:dyDescent="0.25">
      <c r="A6751" s="10" t="s">
        <v>8943</v>
      </c>
      <c r="B6751" s="8" t="s">
        <v>8479</v>
      </c>
      <c r="C6751" s="8" t="s">
        <v>8472</v>
      </c>
      <c r="D6751" s="8" t="s">
        <v>8480</v>
      </c>
      <c r="E6751" s="8" t="s">
        <v>101</v>
      </c>
      <c r="F6751" s="8"/>
      <c r="G6751" s="8" t="s">
        <v>102</v>
      </c>
      <c r="H6751" s="8">
        <v>100</v>
      </c>
      <c r="I6751" s="15">
        <v>710000000</v>
      </c>
      <c r="J6751" s="15" t="s">
        <v>103</v>
      </c>
      <c r="K6751" s="8" t="s">
        <v>108</v>
      </c>
      <c r="L6751" s="8" t="s">
        <v>105</v>
      </c>
      <c r="M6751" s="15">
        <v>511010000</v>
      </c>
      <c r="N6751" s="15" t="s">
        <v>8115</v>
      </c>
      <c r="O6751" s="8" t="s">
        <v>140</v>
      </c>
      <c r="P6751" s="8" t="s">
        <v>96</v>
      </c>
      <c r="Q6751" s="8" t="s">
        <v>175</v>
      </c>
      <c r="R6751" s="8"/>
      <c r="S6751" s="8"/>
      <c r="T6751" s="8"/>
      <c r="U6751" s="8">
        <v>0</v>
      </c>
      <c r="V6751" s="8">
        <v>0</v>
      </c>
      <c r="W6751" s="8" t="s">
        <v>2576</v>
      </c>
      <c r="X6751" s="8" t="s">
        <v>263</v>
      </c>
      <c r="Y6751" s="8" t="s">
        <v>110</v>
      </c>
      <c r="Z6751" s="11">
        <v>2</v>
      </c>
      <c r="AA6751" s="11">
        <v>38626</v>
      </c>
      <c r="AB6751" s="11">
        <v>0</v>
      </c>
      <c r="AC6751" s="11">
        <v>0</v>
      </c>
      <c r="AD6751" s="11">
        <v>0</v>
      </c>
      <c r="AE6751" s="11">
        <v>0</v>
      </c>
      <c r="AF6751" s="11">
        <v>0</v>
      </c>
      <c r="AG6751" s="8" t="s">
        <v>111</v>
      </c>
      <c r="AH6751" s="8"/>
      <c r="AI6751" s="8"/>
      <c r="AJ6751" s="8" t="s">
        <v>116</v>
      </c>
      <c r="AK6751" s="8" t="s">
        <v>8934</v>
      </c>
      <c r="AL6751" s="8" t="s">
        <v>8934</v>
      </c>
      <c r="AM6751" s="8"/>
      <c r="AN6751" s="8"/>
      <c r="AO6751" s="8"/>
      <c r="AP6751" s="8"/>
      <c r="AQ6751" s="8"/>
      <c r="AR6751" s="8"/>
      <c r="AS6751" s="8" t="s">
        <v>7966</v>
      </c>
      <c r="AT6751" s="8" t="s">
        <v>7967</v>
      </c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  <c r="BO6751" s="1"/>
      <c r="BP6751" s="1"/>
      <c r="BQ6751" s="1"/>
      <c r="BR6751" s="1"/>
      <c r="BS6751" s="1"/>
      <c r="BT6751" s="1"/>
      <c r="BU6751" s="1"/>
      <c r="BV6751" s="1"/>
      <c r="BW6751" s="1"/>
      <c r="BX6751" s="1"/>
      <c r="BY6751" s="1"/>
      <c r="BZ6751" s="1"/>
      <c r="CA6751" s="1"/>
      <c r="CB6751" s="1"/>
      <c r="CC6751" s="1"/>
      <c r="CD6751" s="1"/>
      <c r="CE6751" s="1"/>
      <c r="CF6751" s="1"/>
      <c r="CG6751" s="1"/>
      <c r="CH6751" s="1"/>
      <c r="CI6751" s="1"/>
      <c r="CJ6751" s="1"/>
      <c r="CK6751" s="1"/>
      <c r="CL6751" s="1"/>
      <c r="CM6751" s="1"/>
      <c r="CN6751" s="1"/>
      <c r="CO6751" s="1"/>
      <c r="CP6751" s="1"/>
      <c r="CQ6751" s="1"/>
      <c r="CR6751" s="1"/>
      <c r="CS6751" s="1"/>
      <c r="CT6751" s="1"/>
      <c r="CU6751" s="1"/>
      <c r="CV6751" s="1"/>
      <c r="CW6751" s="1"/>
      <c r="CX6751" s="1"/>
      <c r="CY6751" s="1"/>
      <c r="CZ6751" s="1"/>
      <c r="DA6751" s="1"/>
      <c r="DB6751" s="1"/>
      <c r="DC6751" s="1"/>
      <c r="DD6751" s="1"/>
      <c r="DE6751" s="1"/>
      <c r="DF6751" s="1"/>
      <c r="DG6751" s="1"/>
      <c r="DH6751" s="1"/>
      <c r="DI6751" s="1"/>
      <c r="DJ6751" s="1"/>
      <c r="DK6751" s="1"/>
      <c r="DL6751" s="1"/>
      <c r="DM6751" s="1"/>
      <c r="DN6751" s="1"/>
      <c r="DO6751" s="1"/>
      <c r="DP6751" s="1"/>
      <c r="DQ6751" s="1"/>
      <c r="DR6751" s="1"/>
      <c r="DS6751" s="1"/>
      <c r="DT6751" s="1"/>
      <c r="DU6751" s="1"/>
      <c r="DV6751" s="1"/>
      <c r="DW6751" s="1"/>
      <c r="DX6751" s="1"/>
      <c r="DY6751" s="1"/>
      <c r="DZ6751" s="1"/>
      <c r="EA6751" s="1"/>
      <c r="EB6751" s="1"/>
      <c r="EC6751" s="1"/>
      <c r="ED6751" s="1"/>
      <c r="EE6751" s="1"/>
      <c r="EF6751" s="1"/>
      <c r="EG6751" s="1"/>
      <c r="EH6751" s="1"/>
      <c r="EI6751" s="1"/>
      <c r="EJ6751" s="1"/>
      <c r="EK6751" s="1"/>
      <c r="EL6751" s="1"/>
      <c r="EM6751" s="1"/>
      <c r="EN6751" s="1"/>
      <c r="EO6751" s="1"/>
      <c r="EP6751" s="1"/>
      <c r="EQ6751" s="1"/>
      <c r="ER6751" s="1"/>
      <c r="ES6751" s="1"/>
      <c r="ET6751" s="1"/>
      <c r="EU6751" s="1"/>
      <c r="EV6751" s="1"/>
      <c r="EW6751" s="1"/>
      <c r="EX6751" s="1"/>
      <c r="EY6751" s="1"/>
      <c r="EZ6751" s="1"/>
      <c r="FA6751" s="1"/>
      <c r="FB6751" s="1"/>
      <c r="FC6751" s="1"/>
      <c r="FD6751" s="1"/>
      <c r="FE6751" s="1"/>
      <c r="FF6751" s="1"/>
      <c r="FG6751" s="1"/>
      <c r="FH6751" s="1"/>
      <c r="FI6751" s="1"/>
      <c r="FJ6751" s="1"/>
      <c r="FK6751" s="1"/>
      <c r="FL6751" s="1"/>
      <c r="FM6751" s="1"/>
      <c r="FN6751" s="1"/>
      <c r="FO6751" s="1"/>
      <c r="FP6751" s="1"/>
      <c r="FQ6751" s="1"/>
      <c r="FR6751" s="1"/>
      <c r="FS6751" s="1"/>
      <c r="FT6751" s="1"/>
      <c r="FU6751" s="1"/>
      <c r="FV6751" s="1"/>
      <c r="FW6751" s="1"/>
      <c r="FX6751" s="1"/>
      <c r="FY6751" s="1"/>
      <c r="FZ6751" s="1"/>
      <c r="GA6751" s="1"/>
      <c r="GB6751" s="1"/>
      <c r="GC6751" s="1"/>
      <c r="GD6751" s="1"/>
      <c r="GE6751" s="1"/>
      <c r="GF6751" s="1"/>
      <c r="GG6751" s="1"/>
      <c r="GH6751" s="1"/>
      <c r="GI6751" s="1"/>
      <c r="GJ6751" s="1"/>
      <c r="GK6751" s="1"/>
      <c r="GL6751" s="1"/>
      <c r="GM6751" s="1"/>
      <c r="GN6751" s="1"/>
      <c r="GO6751" s="1"/>
      <c r="GP6751" s="1"/>
      <c r="GQ6751" s="1"/>
      <c r="GR6751" s="1"/>
      <c r="GS6751" s="1"/>
      <c r="GT6751" s="1"/>
      <c r="GU6751" s="1"/>
      <c r="GV6751" s="1"/>
      <c r="GW6751" s="1"/>
      <c r="GX6751" s="1"/>
      <c r="GY6751" s="1"/>
      <c r="GZ6751" s="1"/>
      <c r="HA6751" s="1"/>
      <c r="HB6751" s="1"/>
      <c r="HC6751" s="1"/>
      <c r="HD6751" s="1"/>
      <c r="HE6751" s="1"/>
      <c r="HF6751" s="1"/>
      <c r="HG6751" s="1"/>
      <c r="HH6751" s="1"/>
      <c r="HI6751" s="1"/>
      <c r="HJ6751" s="1"/>
    </row>
    <row r="6752" spans="1:218" s="5" customFormat="1" ht="20.100000000000001" customHeight="1" x14ac:dyDescent="0.25">
      <c r="A6752" s="10" t="s">
        <v>8944</v>
      </c>
      <c r="B6752" s="8" t="s">
        <v>8479</v>
      </c>
      <c r="C6752" s="8" t="s">
        <v>8472</v>
      </c>
      <c r="D6752" s="8" t="s">
        <v>8480</v>
      </c>
      <c r="E6752" s="8" t="s">
        <v>101</v>
      </c>
      <c r="F6752" s="8"/>
      <c r="G6752" s="8" t="s">
        <v>102</v>
      </c>
      <c r="H6752" s="8">
        <v>100</v>
      </c>
      <c r="I6752" s="15">
        <v>710000000</v>
      </c>
      <c r="J6752" s="15" t="s">
        <v>103</v>
      </c>
      <c r="K6752" s="8" t="s">
        <v>174</v>
      </c>
      <c r="L6752" s="8" t="s">
        <v>105</v>
      </c>
      <c r="M6752" s="15">
        <v>511010000</v>
      </c>
      <c r="N6752" s="15" t="s">
        <v>8115</v>
      </c>
      <c r="O6752" s="8" t="s">
        <v>140</v>
      </c>
      <c r="P6752" s="8" t="s">
        <v>96</v>
      </c>
      <c r="Q6752" s="8" t="s">
        <v>175</v>
      </c>
      <c r="R6752" s="8"/>
      <c r="S6752" s="8"/>
      <c r="T6752" s="8"/>
      <c r="U6752" s="8">
        <v>0</v>
      </c>
      <c r="V6752" s="8">
        <v>0</v>
      </c>
      <c r="W6752" s="8" t="s">
        <v>2576</v>
      </c>
      <c r="X6752" s="8" t="s">
        <v>263</v>
      </c>
      <c r="Y6752" s="8" t="s">
        <v>110</v>
      </c>
      <c r="Z6752" s="11">
        <v>2</v>
      </c>
      <c r="AA6752" s="11">
        <v>38626</v>
      </c>
      <c r="AB6752" s="11">
        <v>0</v>
      </c>
      <c r="AC6752" s="11">
        <v>0</v>
      </c>
      <c r="AD6752" s="11">
        <v>0</v>
      </c>
      <c r="AE6752" s="11">
        <v>0</v>
      </c>
      <c r="AF6752" s="11">
        <v>0</v>
      </c>
      <c r="AG6752" s="8" t="s">
        <v>111</v>
      </c>
      <c r="AH6752" s="8"/>
      <c r="AI6752" s="8"/>
      <c r="AJ6752" s="8" t="s">
        <v>116</v>
      </c>
      <c r="AK6752" s="8" t="s">
        <v>8934</v>
      </c>
      <c r="AL6752" s="8" t="s">
        <v>8934</v>
      </c>
      <c r="AM6752" s="8"/>
      <c r="AN6752" s="8"/>
      <c r="AO6752" s="8"/>
      <c r="AP6752" s="8"/>
      <c r="AQ6752" s="8"/>
      <c r="AR6752" s="8"/>
      <c r="AS6752" s="8" t="s">
        <v>7966</v>
      </c>
      <c r="AT6752" s="8" t="s">
        <v>7967</v>
      </c>
      <c r="AU6752" s="1"/>
      <c r="AV6752" s="1"/>
      <c r="AW6752" s="1"/>
      <c r="AX6752" s="1"/>
      <c r="AY6752" s="1"/>
      <c r="AZ6752" s="1"/>
      <c r="BA6752" s="1"/>
      <c r="BB6752" s="1"/>
      <c r="BC6752" s="1"/>
      <c r="BD6752" s="1"/>
      <c r="BE6752" s="1"/>
      <c r="BF6752" s="1"/>
      <c r="BG6752" s="1"/>
      <c r="BH6752" s="1"/>
      <c r="BI6752" s="1"/>
      <c r="BJ6752" s="1"/>
      <c r="BK6752" s="1"/>
      <c r="BL6752" s="1"/>
      <c r="BM6752" s="1"/>
      <c r="BN6752" s="1"/>
      <c r="BO6752" s="1"/>
      <c r="BP6752" s="1"/>
      <c r="BQ6752" s="1"/>
      <c r="BR6752" s="1"/>
      <c r="BS6752" s="1"/>
      <c r="BT6752" s="1"/>
      <c r="BU6752" s="1"/>
      <c r="BV6752" s="1"/>
      <c r="BW6752" s="1"/>
      <c r="BX6752" s="1"/>
      <c r="BY6752" s="1"/>
      <c r="BZ6752" s="1"/>
      <c r="CA6752" s="1"/>
      <c r="CB6752" s="1"/>
      <c r="CC6752" s="1"/>
      <c r="CD6752" s="1"/>
      <c r="CE6752" s="1"/>
      <c r="CF6752" s="1"/>
      <c r="CG6752" s="1"/>
      <c r="CH6752" s="1"/>
      <c r="CI6752" s="1"/>
      <c r="CJ6752" s="1"/>
      <c r="CK6752" s="1"/>
      <c r="CL6752" s="1"/>
      <c r="CM6752" s="1"/>
      <c r="CN6752" s="1"/>
      <c r="CO6752" s="1"/>
      <c r="CP6752" s="1"/>
      <c r="CQ6752" s="1"/>
      <c r="CR6752" s="1"/>
      <c r="CS6752" s="1"/>
      <c r="CT6752" s="1"/>
      <c r="CU6752" s="1"/>
      <c r="CV6752" s="1"/>
      <c r="CW6752" s="1"/>
      <c r="CX6752" s="1"/>
      <c r="CY6752" s="1"/>
      <c r="CZ6752" s="1"/>
      <c r="DA6752" s="1"/>
      <c r="DB6752" s="1"/>
      <c r="DC6752" s="1"/>
      <c r="DD6752" s="1"/>
      <c r="DE6752" s="1"/>
      <c r="DF6752" s="1"/>
      <c r="DG6752" s="1"/>
      <c r="DH6752" s="1"/>
      <c r="DI6752" s="1"/>
      <c r="DJ6752" s="1"/>
      <c r="DK6752" s="1"/>
      <c r="DL6752" s="1"/>
      <c r="DM6752" s="1"/>
      <c r="DN6752" s="1"/>
      <c r="DO6752" s="1"/>
      <c r="DP6752" s="1"/>
      <c r="DQ6752" s="1"/>
      <c r="DR6752" s="1"/>
      <c r="DS6752" s="1"/>
      <c r="DT6752" s="1"/>
      <c r="DU6752" s="1"/>
      <c r="DV6752" s="1"/>
      <c r="DW6752" s="1"/>
      <c r="DX6752" s="1"/>
      <c r="DY6752" s="1"/>
      <c r="DZ6752" s="1"/>
      <c r="EA6752" s="1"/>
      <c r="EB6752" s="1"/>
      <c r="EC6752" s="1"/>
      <c r="ED6752" s="1"/>
      <c r="EE6752" s="1"/>
      <c r="EF6752" s="1"/>
      <c r="EG6752" s="1"/>
      <c r="EH6752" s="1"/>
      <c r="EI6752" s="1"/>
      <c r="EJ6752" s="1"/>
      <c r="EK6752" s="1"/>
      <c r="EL6752" s="1"/>
      <c r="EM6752" s="1"/>
      <c r="EN6752" s="1"/>
      <c r="EO6752" s="1"/>
      <c r="EP6752" s="1"/>
      <c r="EQ6752" s="1"/>
      <c r="ER6752" s="1"/>
      <c r="ES6752" s="1"/>
      <c r="ET6752" s="1"/>
      <c r="EU6752" s="1"/>
      <c r="EV6752" s="1"/>
      <c r="EW6752" s="1"/>
      <c r="EX6752" s="1"/>
      <c r="EY6752" s="1"/>
      <c r="EZ6752" s="1"/>
      <c r="FA6752" s="1"/>
      <c r="FB6752" s="1"/>
      <c r="FC6752" s="1"/>
      <c r="FD6752" s="1"/>
      <c r="FE6752" s="1"/>
      <c r="FF6752" s="1"/>
      <c r="FG6752" s="1"/>
      <c r="FH6752" s="1"/>
      <c r="FI6752" s="1"/>
      <c r="FJ6752" s="1"/>
      <c r="FK6752" s="1"/>
      <c r="FL6752" s="1"/>
      <c r="FM6752" s="1"/>
      <c r="FN6752" s="1"/>
      <c r="FO6752" s="1"/>
      <c r="FP6752" s="1"/>
      <c r="FQ6752" s="1"/>
      <c r="FR6752" s="1"/>
      <c r="FS6752" s="1"/>
      <c r="FT6752" s="1"/>
      <c r="FU6752" s="1"/>
      <c r="FV6752" s="1"/>
      <c r="FW6752" s="1"/>
      <c r="FX6752" s="1"/>
      <c r="FY6752" s="1"/>
      <c r="FZ6752" s="1"/>
      <c r="GA6752" s="1"/>
      <c r="GB6752" s="1"/>
      <c r="GC6752" s="1"/>
      <c r="GD6752" s="1"/>
      <c r="GE6752" s="1"/>
      <c r="GF6752" s="1"/>
      <c r="GG6752" s="1"/>
      <c r="GH6752" s="1"/>
      <c r="GI6752" s="1"/>
      <c r="GJ6752" s="1"/>
      <c r="GK6752" s="1"/>
      <c r="GL6752" s="1"/>
      <c r="GM6752" s="1"/>
      <c r="GN6752" s="1"/>
      <c r="GO6752" s="1"/>
      <c r="GP6752" s="1"/>
      <c r="GQ6752" s="1"/>
      <c r="GR6752" s="1"/>
      <c r="GS6752" s="1"/>
      <c r="GT6752" s="1"/>
      <c r="GU6752" s="1"/>
      <c r="GV6752" s="1"/>
      <c r="GW6752" s="1"/>
      <c r="GX6752" s="1"/>
      <c r="GY6752" s="1"/>
      <c r="GZ6752" s="1"/>
      <c r="HA6752" s="1"/>
      <c r="HB6752" s="1"/>
      <c r="HC6752" s="1"/>
      <c r="HD6752" s="1"/>
      <c r="HE6752" s="1"/>
      <c r="HF6752" s="1"/>
      <c r="HG6752" s="1"/>
      <c r="HH6752" s="1"/>
      <c r="HI6752" s="1"/>
      <c r="HJ6752" s="1"/>
    </row>
    <row r="6753" spans="1:218" s="5" customFormat="1" ht="20.100000000000001" customHeight="1" x14ac:dyDescent="0.25">
      <c r="A6753" s="10" t="s">
        <v>8945</v>
      </c>
      <c r="B6753" s="8" t="s">
        <v>8479</v>
      </c>
      <c r="C6753" s="8" t="s">
        <v>8472</v>
      </c>
      <c r="D6753" s="8" t="s">
        <v>8480</v>
      </c>
      <c r="E6753" s="8" t="s">
        <v>101</v>
      </c>
      <c r="F6753" s="8"/>
      <c r="G6753" s="8" t="s">
        <v>102</v>
      </c>
      <c r="H6753" s="8">
        <v>100</v>
      </c>
      <c r="I6753" s="15">
        <v>710000000</v>
      </c>
      <c r="J6753" s="15" t="s">
        <v>103</v>
      </c>
      <c r="K6753" s="8" t="s">
        <v>1331</v>
      </c>
      <c r="L6753" s="8" t="s">
        <v>105</v>
      </c>
      <c r="M6753" s="15">
        <v>511010000</v>
      </c>
      <c r="N6753" s="15" t="s">
        <v>8115</v>
      </c>
      <c r="O6753" s="8" t="s">
        <v>140</v>
      </c>
      <c r="P6753" s="8" t="s">
        <v>96</v>
      </c>
      <c r="Q6753" s="8" t="s">
        <v>175</v>
      </c>
      <c r="R6753" s="8"/>
      <c r="S6753" s="8"/>
      <c r="T6753" s="8"/>
      <c r="U6753" s="8">
        <v>0</v>
      </c>
      <c r="V6753" s="8">
        <v>0</v>
      </c>
      <c r="W6753" s="8" t="s">
        <v>2576</v>
      </c>
      <c r="X6753" s="8" t="s">
        <v>263</v>
      </c>
      <c r="Y6753" s="8" t="s">
        <v>110</v>
      </c>
      <c r="Z6753" s="11">
        <v>2</v>
      </c>
      <c r="AA6753" s="11">
        <v>38626</v>
      </c>
      <c r="AB6753" s="11">
        <v>77252</v>
      </c>
      <c r="AC6753" s="11">
        <v>86522.240000000005</v>
      </c>
      <c r="AD6753" s="11">
        <v>0</v>
      </c>
      <c r="AE6753" s="11">
        <v>0</v>
      </c>
      <c r="AF6753" s="11">
        <v>0</v>
      </c>
      <c r="AG6753" s="8" t="s">
        <v>111</v>
      </c>
      <c r="AH6753" s="8"/>
      <c r="AI6753" s="8"/>
      <c r="AJ6753" s="8" t="s">
        <v>116</v>
      </c>
      <c r="AK6753" s="8" t="s">
        <v>8934</v>
      </c>
      <c r="AL6753" s="8" t="s">
        <v>8934</v>
      </c>
      <c r="AM6753" s="8"/>
      <c r="AN6753" s="8"/>
      <c r="AO6753" s="8"/>
      <c r="AP6753" s="8"/>
      <c r="AQ6753" s="8"/>
      <c r="AR6753" s="8"/>
      <c r="AS6753" s="8" t="s">
        <v>7966</v>
      </c>
      <c r="AT6753" s="8" t="s">
        <v>7967</v>
      </c>
      <c r="AU6753" s="1"/>
      <c r="AV6753" s="1"/>
      <c r="AW6753" s="1"/>
      <c r="AX6753" s="1"/>
      <c r="AY6753" s="1"/>
      <c r="AZ6753" s="1"/>
      <c r="BA6753" s="1"/>
      <c r="BB6753" s="1"/>
      <c r="BC6753" s="1"/>
      <c r="BD6753" s="1"/>
      <c r="BE6753" s="1"/>
      <c r="BF6753" s="1"/>
      <c r="BG6753" s="1"/>
      <c r="BH6753" s="1"/>
      <c r="BI6753" s="1"/>
      <c r="BJ6753" s="1"/>
      <c r="BK6753" s="1"/>
      <c r="BL6753" s="1"/>
      <c r="BM6753" s="1"/>
      <c r="BN6753" s="1"/>
      <c r="BO6753" s="1"/>
      <c r="BP6753" s="1"/>
      <c r="BQ6753" s="1"/>
      <c r="BR6753" s="1"/>
      <c r="BS6753" s="1"/>
      <c r="BT6753" s="1"/>
      <c r="BU6753" s="1"/>
      <c r="BV6753" s="1"/>
      <c r="BW6753" s="1"/>
      <c r="BX6753" s="1"/>
      <c r="BY6753" s="1"/>
      <c r="BZ6753" s="1"/>
      <c r="CA6753" s="1"/>
      <c r="CB6753" s="1"/>
      <c r="CC6753" s="1"/>
      <c r="CD6753" s="1"/>
      <c r="CE6753" s="1"/>
      <c r="CF6753" s="1"/>
      <c r="CG6753" s="1"/>
      <c r="CH6753" s="1"/>
      <c r="CI6753" s="1"/>
      <c r="CJ6753" s="1"/>
      <c r="CK6753" s="1"/>
      <c r="CL6753" s="1"/>
      <c r="CM6753" s="1"/>
      <c r="CN6753" s="1"/>
      <c r="CO6753" s="1"/>
      <c r="CP6753" s="1"/>
      <c r="CQ6753" s="1"/>
      <c r="CR6753" s="1"/>
      <c r="CS6753" s="1"/>
      <c r="CT6753" s="1"/>
      <c r="CU6753" s="1"/>
      <c r="CV6753" s="1"/>
      <c r="CW6753" s="1"/>
      <c r="CX6753" s="1"/>
      <c r="CY6753" s="1"/>
      <c r="CZ6753" s="1"/>
      <c r="DA6753" s="1"/>
      <c r="DB6753" s="1"/>
      <c r="DC6753" s="1"/>
      <c r="DD6753" s="1"/>
      <c r="DE6753" s="1"/>
      <c r="DF6753" s="1"/>
      <c r="DG6753" s="1"/>
      <c r="DH6753" s="1"/>
      <c r="DI6753" s="1"/>
      <c r="DJ6753" s="1"/>
      <c r="DK6753" s="1"/>
      <c r="DL6753" s="1"/>
      <c r="DM6753" s="1"/>
      <c r="DN6753" s="1"/>
      <c r="DO6753" s="1"/>
      <c r="DP6753" s="1"/>
      <c r="DQ6753" s="1"/>
      <c r="DR6753" s="1"/>
      <c r="DS6753" s="1"/>
      <c r="DT6753" s="1"/>
      <c r="DU6753" s="1"/>
      <c r="DV6753" s="1"/>
      <c r="DW6753" s="1"/>
      <c r="DX6753" s="1"/>
      <c r="DY6753" s="1"/>
      <c r="DZ6753" s="1"/>
      <c r="EA6753" s="1"/>
      <c r="EB6753" s="1"/>
      <c r="EC6753" s="1"/>
      <c r="ED6753" s="1"/>
      <c r="EE6753" s="1"/>
      <c r="EF6753" s="1"/>
      <c r="EG6753" s="1"/>
      <c r="EH6753" s="1"/>
      <c r="EI6753" s="1"/>
      <c r="EJ6753" s="1"/>
      <c r="EK6753" s="1"/>
      <c r="EL6753" s="1"/>
      <c r="EM6753" s="1"/>
      <c r="EN6753" s="1"/>
      <c r="EO6753" s="1"/>
      <c r="EP6753" s="1"/>
      <c r="EQ6753" s="1"/>
      <c r="ER6753" s="1"/>
      <c r="ES6753" s="1"/>
      <c r="ET6753" s="1"/>
      <c r="EU6753" s="1"/>
      <c r="EV6753" s="1"/>
      <c r="EW6753" s="1"/>
      <c r="EX6753" s="1"/>
      <c r="EY6753" s="1"/>
      <c r="EZ6753" s="1"/>
      <c r="FA6753" s="1"/>
      <c r="FB6753" s="1"/>
      <c r="FC6753" s="1"/>
      <c r="FD6753" s="1"/>
      <c r="FE6753" s="1"/>
      <c r="FF6753" s="1"/>
      <c r="FG6753" s="1"/>
      <c r="FH6753" s="1"/>
      <c r="FI6753" s="1"/>
      <c r="FJ6753" s="1"/>
      <c r="FK6753" s="1"/>
      <c r="FL6753" s="1"/>
      <c r="FM6753" s="1"/>
      <c r="FN6753" s="1"/>
      <c r="FO6753" s="1"/>
      <c r="FP6753" s="1"/>
      <c r="FQ6753" s="1"/>
      <c r="FR6753" s="1"/>
      <c r="FS6753" s="1"/>
      <c r="FT6753" s="1"/>
      <c r="FU6753" s="1"/>
      <c r="FV6753" s="1"/>
      <c r="FW6753" s="1"/>
      <c r="FX6753" s="1"/>
      <c r="FY6753" s="1"/>
      <c r="FZ6753" s="1"/>
      <c r="GA6753" s="1"/>
      <c r="GB6753" s="1"/>
      <c r="GC6753" s="1"/>
      <c r="GD6753" s="1"/>
      <c r="GE6753" s="1"/>
      <c r="GF6753" s="1"/>
      <c r="GG6753" s="1"/>
      <c r="GH6753" s="1"/>
      <c r="GI6753" s="1"/>
      <c r="GJ6753" s="1"/>
      <c r="GK6753" s="1"/>
      <c r="GL6753" s="1"/>
      <c r="GM6753" s="1"/>
      <c r="GN6753" s="1"/>
      <c r="GO6753" s="1"/>
      <c r="GP6753" s="1"/>
      <c r="GQ6753" s="1"/>
      <c r="GR6753" s="1"/>
      <c r="GS6753" s="1"/>
      <c r="GT6753" s="1"/>
      <c r="GU6753" s="1"/>
      <c r="GV6753" s="1"/>
      <c r="GW6753" s="1"/>
      <c r="GX6753" s="1"/>
      <c r="GY6753" s="1"/>
      <c r="GZ6753" s="1"/>
      <c r="HA6753" s="1"/>
      <c r="HB6753" s="1"/>
      <c r="HC6753" s="1"/>
      <c r="HD6753" s="1"/>
      <c r="HE6753" s="1"/>
      <c r="HF6753" s="1"/>
      <c r="HG6753" s="1"/>
      <c r="HH6753" s="1"/>
      <c r="HI6753" s="1"/>
      <c r="HJ6753" s="1"/>
    </row>
    <row r="6754" spans="1:218" s="5" customFormat="1" ht="20.100000000000001" customHeight="1" x14ac:dyDescent="0.25">
      <c r="A6754" s="10" t="s">
        <v>8946</v>
      </c>
      <c r="B6754" s="8" t="s">
        <v>8479</v>
      </c>
      <c r="C6754" s="8" t="s">
        <v>8472</v>
      </c>
      <c r="D6754" s="8" t="s">
        <v>8480</v>
      </c>
      <c r="E6754" s="8" t="s">
        <v>101</v>
      </c>
      <c r="F6754" s="8"/>
      <c r="G6754" s="8" t="s">
        <v>102</v>
      </c>
      <c r="H6754" s="8">
        <v>100</v>
      </c>
      <c r="I6754" s="15">
        <v>710000000</v>
      </c>
      <c r="J6754" s="15" t="s">
        <v>103</v>
      </c>
      <c r="K6754" s="8" t="s">
        <v>108</v>
      </c>
      <c r="L6754" s="8" t="s">
        <v>105</v>
      </c>
      <c r="M6754" s="15">
        <v>231010000</v>
      </c>
      <c r="N6754" s="15" t="s">
        <v>7976</v>
      </c>
      <c r="O6754" s="8" t="s">
        <v>140</v>
      </c>
      <c r="P6754" s="8" t="s">
        <v>96</v>
      </c>
      <c r="Q6754" s="8" t="s">
        <v>175</v>
      </c>
      <c r="R6754" s="8"/>
      <c r="S6754" s="8"/>
      <c r="T6754" s="8"/>
      <c r="U6754" s="8">
        <v>0</v>
      </c>
      <c r="V6754" s="8">
        <v>0</v>
      </c>
      <c r="W6754" s="8" t="s">
        <v>2576</v>
      </c>
      <c r="X6754" s="8" t="s">
        <v>263</v>
      </c>
      <c r="Y6754" s="8" t="s">
        <v>110</v>
      </c>
      <c r="Z6754" s="11">
        <v>5</v>
      </c>
      <c r="AA6754" s="11">
        <v>38626</v>
      </c>
      <c r="AB6754" s="11">
        <v>0</v>
      </c>
      <c r="AC6754" s="11">
        <v>0</v>
      </c>
      <c r="AD6754" s="11">
        <v>0</v>
      </c>
      <c r="AE6754" s="11">
        <v>0</v>
      </c>
      <c r="AF6754" s="11">
        <v>0</v>
      </c>
      <c r="AG6754" s="8" t="s">
        <v>111</v>
      </c>
      <c r="AH6754" s="8"/>
      <c r="AI6754" s="8"/>
      <c r="AJ6754" s="8" t="s">
        <v>116</v>
      </c>
      <c r="AK6754" s="8" t="s">
        <v>8934</v>
      </c>
      <c r="AL6754" s="8" t="s">
        <v>8934</v>
      </c>
      <c r="AM6754" s="8"/>
      <c r="AN6754" s="8"/>
      <c r="AO6754" s="8"/>
      <c r="AP6754" s="8"/>
      <c r="AQ6754" s="8"/>
      <c r="AR6754" s="8"/>
      <c r="AS6754" s="8" t="s">
        <v>7966</v>
      </c>
      <c r="AT6754" s="8" t="s">
        <v>7967</v>
      </c>
      <c r="AU6754" s="1"/>
      <c r="AV6754" s="1"/>
      <c r="AW6754" s="1"/>
      <c r="AX6754" s="1"/>
      <c r="AY6754" s="1"/>
      <c r="AZ6754" s="1"/>
      <c r="BA6754" s="1"/>
      <c r="BB6754" s="1"/>
      <c r="BC6754" s="1"/>
      <c r="BD6754" s="1"/>
      <c r="BE6754" s="1"/>
      <c r="BF6754" s="1"/>
      <c r="BG6754" s="1"/>
      <c r="BH6754" s="1"/>
      <c r="BI6754" s="1"/>
      <c r="BJ6754" s="1"/>
      <c r="BK6754" s="1"/>
      <c r="BL6754" s="1"/>
      <c r="BM6754" s="1"/>
      <c r="BN6754" s="1"/>
      <c r="BO6754" s="1"/>
      <c r="BP6754" s="1"/>
      <c r="BQ6754" s="1"/>
      <c r="BR6754" s="1"/>
      <c r="BS6754" s="1"/>
      <c r="BT6754" s="1"/>
      <c r="BU6754" s="1"/>
      <c r="BV6754" s="1"/>
      <c r="BW6754" s="1"/>
      <c r="BX6754" s="1"/>
      <c r="BY6754" s="1"/>
      <c r="BZ6754" s="1"/>
      <c r="CA6754" s="1"/>
      <c r="CB6754" s="1"/>
      <c r="CC6754" s="1"/>
      <c r="CD6754" s="1"/>
      <c r="CE6754" s="1"/>
      <c r="CF6754" s="1"/>
      <c r="CG6754" s="1"/>
      <c r="CH6754" s="1"/>
      <c r="CI6754" s="1"/>
      <c r="CJ6754" s="1"/>
      <c r="CK6754" s="1"/>
      <c r="CL6754" s="1"/>
      <c r="CM6754" s="1"/>
      <c r="CN6754" s="1"/>
      <c r="CO6754" s="1"/>
      <c r="CP6754" s="1"/>
      <c r="CQ6754" s="1"/>
      <c r="CR6754" s="1"/>
      <c r="CS6754" s="1"/>
      <c r="CT6754" s="1"/>
      <c r="CU6754" s="1"/>
      <c r="CV6754" s="1"/>
      <c r="CW6754" s="1"/>
      <c r="CX6754" s="1"/>
      <c r="CY6754" s="1"/>
      <c r="CZ6754" s="1"/>
      <c r="DA6754" s="1"/>
      <c r="DB6754" s="1"/>
      <c r="DC6754" s="1"/>
      <c r="DD6754" s="1"/>
      <c r="DE6754" s="1"/>
      <c r="DF6754" s="1"/>
      <c r="DG6754" s="1"/>
      <c r="DH6754" s="1"/>
      <c r="DI6754" s="1"/>
      <c r="DJ6754" s="1"/>
      <c r="DK6754" s="1"/>
      <c r="DL6754" s="1"/>
      <c r="DM6754" s="1"/>
      <c r="DN6754" s="1"/>
      <c r="DO6754" s="1"/>
      <c r="DP6754" s="1"/>
      <c r="DQ6754" s="1"/>
      <c r="DR6754" s="1"/>
      <c r="DS6754" s="1"/>
      <c r="DT6754" s="1"/>
      <c r="DU6754" s="1"/>
      <c r="DV6754" s="1"/>
      <c r="DW6754" s="1"/>
      <c r="DX6754" s="1"/>
      <c r="DY6754" s="1"/>
      <c r="DZ6754" s="1"/>
      <c r="EA6754" s="1"/>
      <c r="EB6754" s="1"/>
      <c r="EC6754" s="1"/>
      <c r="ED6754" s="1"/>
      <c r="EE6754" s="1"/>
      <c r="EF6754" s="1"/>
      <c r="EG6754" s="1"/>
      <c r="EH6754" s="1"/>
      <c r="EI6754" s="1"/>
      <c r="EJ6754" s="1"/>
      <c r="EK6754" s="1"/>
      <c r="EL6754" s="1"/>
      <c r="EM6754" s="1"/>
      <c r="EN6754" s="1"/>
      <c r="EO6754" s="1"/>
      <c r="EP6754" s="1"/>
      <c r="EQ6754" s="1"/>
      <c r="ER6754" s="1"/>
      <c r="ES6754" s="1"/>
      <c r="ET6754" s="1"/>
      <c r="EU6754" s="1"/>
      <c r="EV6754" s="1"/>
      <c r="EW6754" s="1"/>
      <c r="EX6754" s="1"/>
      <c r="EY6754" s="1"/>
      <c r="EZ6754" s="1"/>
      <c r="FA6754" s="1"/>
      <c r="FB6754" s="1"/>
      <c r="FC6754" s="1"/>
      <c r="FD6754" s="1"/>
      <c r="FE6754" s="1"/>
      <c r="FF6754" s="1"/>
      <c r="FG6754" s="1"/>
      <c r="FH6754" s="1"/>
      <c r="FI6754" s="1"/>
      <c r="FJ6754" s="1"/>
      <c r="FK6754" s="1"/>
      <c r="FL6754" s="1"/>
      <c r="FM6754" s="1"/>
      <c r="FN6754" s="1"/>
      <c r="FO6754" s="1"/>
      <c r="FP6754" s="1"/>
      <c r="FQ6754" s="1"/>
      <c r="FR6754" s="1"/>
      <c r="FS6754" s="1"/>
      <c r="FT6754" s="1"/>
      <c r="FU6754" s="1"/>
      <c r="FV6754" s="1"/>
      <c r="FW6754" s="1"/>
      <c r="FX6754" s="1"/>
      <c r="FY6754" s="1"/>
      <c r="FZ6754" s="1"/>
      <c r="GA6754" s="1"/>
      <c r="GB6754" s="1"/>
      <c r="GC6754" s="1"/>
      <c r="GD6754" s="1"/>
      <c r="GE6754" s="1"/>
      <c r="GF6754" s="1"/>
      <c r="GG6754" s="1"/>
      <c r="GH6754" s="1"/>
      <c r="GI6754" s="1"/>
      <c r="GJ6754" s="1"/>
      <c r="GK6754" s="1"/>
      <c r="GL6754" s="1"/>
      <c r="GM6754" s="1"/>
      <c r="GN6754" s="1"/>
      <c r="GO6754" s="1"/>
      <c r="GP6754" s="1"/>
      <c r="GQ6754" s="1"/>
      <c r="GR6754" s="1"/>
      <c r="GS6754" s="1"/>
      <c r="GT6754" s="1"/>
      <c r="GU6754" s="1"/>
      <c r="GV6754" s="1"/>
      <c r="GW6754" s="1"/>
      <c r="GX6754" s="1"/>
      <c r="GY6754" s="1"/>
      <c r="GZ6754" s="1"/>
      <c r="HA6754" s="1"/>
      <c r="HB6754" s="1"/>
      <c r="HC6754" s="1"/>
      <c r="HD6754" s="1"/>
      <c r="HE6754" s="1"/>
      <c r="HF6754" s="1"/>
      <c r="HG6754" s="1"/>
      <c r="HH6754" s="1"/>
      <c r="HI6754" s="1"/>
      <c r="HJ6754" s="1"/>
    </row>
    <row r="6755" spans="1:218" s="5" customFormat="1" ht="20.100000000000001" customHeight="1" x14ac:dyDescent="0.25">
      <c r="A6755" s="10" t="s">
        <v>8947</v>
      </c>
      <c r="B6755" s="8" t="s">
        <v>8479</v>
      </c>
      <c r="C6755" s="8" t="s">
        <v>8472</v>
      </c>
      <c r="D6755" s="8" t="s">
        <v>8480</v>
      </c>
      <c r="E6755" s="8" t="s">
        <v>101</v>
      </c>
      <c r="F6755" s="8"/>
      <c r="G6755" s="8" t="s">
        <v>102</v>
      </c>
      <c r="H6755" s="8">
        <v>100</v>
      </c>
      <c r="I6755" s="15">
        <v>710000000</v>
      </c>
      <c r="J6755" s="15" t="s">
        <v>103</v>
      </c>
      <c r="K6755" s="8" t="s">
        <v>174</v>
      </c>
      <c r="L6755" s="8" t="s">
        <v>105</v>
      </c>
      <c r="M6755" s="15">
        <v>231010000</v>
      </c>
      <c r="N6755" s="15" t="s">
        <v>7976</v>
      </c>
      <c r="O6755" s="8" t="s">
        <v>140</v>
      </c>
      <c r="P6755" s="8" t="s">
        <v>96</v>
      </c>
      <c r="Q6755" s="8" t="s">
        <v>175</v>
      </c>
      <c r="R6755" s="8"/>
      <c r="S6755" s="8"/>
      <c r="T6755" s="8"/>
      <c r="U6755" s="8">
        <v>0</v>
      </c>
      <c r="V6755" s="8">
        <v>0</v>
      </c>
      <c r="W6755" s="8" t="s">
        <v>2576</v>
      </c>
      <c r="X6755" s="8" t="s">
        <v>263</v>
      </c>
      <c r="Y6755" s="8" t="s">
        <v>110</v>
      </c>
      <c r="Z6755" s="11">
        <v>5</v>
      </c>
      <c r="AA6755" s="11">
        <v>38626</v>
      </c>
      <c r="AB6755" s="11">
        <v>0</v>
      </c>
      <c r="AC6755" s="11">
        <v>0</v>
      </c>
      <c r="AD6755" s="11">
        <v>0</v>
      </c>
      <c r="AE6755" s="11">
        <v>0</v>
      </c>
      <c r="AF6755" s="11">
        <v>0</v>
      </c>
      <c r="AG6755" s="8" t="s">
        <v>111</v>
      </c>
      <c r="AH6755" s="8"/>
      <c r="AI6755" s="8"/>
      <c r="AJ6755" s="8" t="s">
        <v>116</v>
      </c>
      <c r="AK6755" s="8" t="s">
        <v>8934</v>
      </c>
      <c r="AL6755" s="8" t="s">
        <v>8934</v>
      </c>
      <c r="AM6755" s="8"/>
      <c r="AN6755" s="8"/>
      <c r="AO6755" s="8"/>
      <c r="AP6755" s="8"/>
      <c r="AQ6755" s="8"/>
      <c r="AR6755" s="8"/>
      <c r="AS6755" s="8" t="s">
        <v>7966</v>
      </c>
      <c r="AT6755" s="8" t="s">
        <v>7967</v>
      </c>
      <c r="AU6755" s="1"/>
      <c r="AV6755" s="1"/>
      <c r="AW6755" s="1"/>
      <c r="AX6755" s="1"/>
      <c r="AY6755" s="1"/>
      <c r="AZ6755" s="1"/>
      <c r="BA6755" s="1"/>
      <c r="BB6755" s="1"/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  <c r="BO6755" s="1"/>
      <c r="BP6755" s="1"/>
      <c r="BQ6755" s="1"/>
      <c r="BR6755" s="1"/>
      <c r="BS6755" s="1"/>
      <c r="BT6755" s="1"/>
      <c r="BU6755" s="1"/>
      <c r="BV6755" s="1"/>
      <c r="BW6755" s="1"/>
      <c r="BX6755" s="1"/>
      <c r="BY6755" s="1"/>
      <c r="BZ6755" s="1"/>
      <c r="CA6755" s="1"/>
      <c r="CB6755" s="1"/>
      <c r="CC6755" s="1"/>
      <c r="CD6755" s="1"/>
      <c r="CE6755" s="1"/>
      <c r="CF6755" s="1"/>
      <c r="CG6755" s="1"/>
      <c r="CH6755" s="1"/>
      <c r="CI6755" s="1"/>
      <c r="CJ6755" s="1"/>
      <c r="CK6755" s="1"/>
      <c r="CL6755" s="1"/>
      <c r="CM6755" s="1"/>
      <c r="CN6755" s="1"/>
      <c r="CO6755" s="1"/>
      <c r="CP6755" s="1"/>
      <c r="CQ6755" s="1"/>
      <c r="CR6755" s="1"/>
      <c r="CS6755" s="1"/>
      <c r="CT6755" s="1"/>
      <c r="CU6755" s="1"/>
      <c r="CV6755" s="1"/>
      <c r="CW6755" s="1"/>
      <c r="CX6755" s="1"/>
      <c r="CY6755" s="1"/>
      <c r="CZ6755" s="1"/>
      <c r="DA6755" s="1"/>
      <c r="DB6755" s="1"/>
      <c r="DC6755" s="1"/>
      <c r="DD6755" s="1"/>
      <c r="DE6755" s="1"/>
      <c r="DF6755" s="1"/>
      <c r="DG6755" s="1"/>
      <c r="DH6755" s="1"/>
      <c r="DI6755" s="1"/>
      <c r="DJ6755" s="1"/>
      <c r="DK6755" s="1"/>
      <c r="DL6755" s="1"/>
      <c r="DM6755" s="1"/>
      <c r="DN6755" s="1"/>
      <c r="DO6755" s="1"/>
      <c r="DP6755" s="1"/>
      <c r="DQ6755" s="1"/>
      <c r="DR6755" s="1"/>
      <c r="DS6755" s="1"/>
      <c r="DT6755" s="1"/>
      <c r="DU6755" s="1"/>
      <c r="DV6755" s="1"/>
      <c r="DW6755" s="1"/>
      <c r="DX6755" s="1"/>
      <c r="DY6755" s="1"/>
      <c r="DZ6755" s="1"/>
      <c r="EA6755" s="1"/>
      <c r="EB6755" s="1"/>
      <c r="EC6755" s="1"/>
      <c r="ED6755" s="1"/>
      <c r="EE6755" s="1"/>
      <c r="EF6755" s="1"/>
      <c r="EG6755" s="1"/>
      <c r="EH6755" s="1"/>
      <c r="EI6755" s="1"/>
      <c r="EJ6755" s="1"/>
      <c r="EK6755" s="1"/>
      <c r="EL6755" s="1"/>
      <c r="EM6755" s="1"/>
      <c r="EN6755" s="1"/>
      <c r="EO6755" s="1"/>
      <c r="EP6755" s="1"/>
      <c r="EQ6755" s="1"/>
      <c r="ER6755" s="1"/>
      <c r="ES6755" s="1"/>
      <c r="ET6755" s="1"/>
      <c r="EU6755" s="1"/>
      <c r="EV6755" s="1"/>
      <c r="EW6755" s="1"/>
      <c r="EX6755" s="1"/>
      <c r="EY6755" s="1"/>
      <c r="EZ6755" s="1"/>
      <c r="FA6755" s="1"/>
      <c r="FB6755" s="1"/>
      <c r="FC6755" s="1"/>
      <c r="FD6755" s="1"/>
      <c r="FE6755" s="1"/>
      <c r="FF6755" s="1"/>
      <c r="FG6755" s="1"/>
      <c r="FH6755" s="1"/>
      <c r="FI6755" s="1"/>
      <c r="FJ6755" s="1"/>
      <c r="FK6755" s="1"/>
      <c r="FL6755" s="1"/>
      <c r="FM6755" s="1"/>
      <c r="FN6755" s="1"/>
      <c r="FO6755" s="1"/>
      <c r="FP6755" s="1"/>
      <c r="FQ6755" s="1"/>
      <c r="FR6755" s="1"/>
      <c r="FS6755" s="1"/>
      <c r="FT6755" s="1"/>
      <c r="FU6755" s="1"/>
      <c r="FV6755" s="1"/>
      <c r="FW6755" s="1"/>
      <c r="FX6755" s="1"/>
      <c r="FY6755" s="1"/>
      <c r="FZ6755" s="1"/>
      <c r="GA6755" s="1"/>
      <c r="GB6755" s="1"/>
      <c r="GC6755" s="1"/>
      <c r="GD6755" s="1"/>
      <c r="GE6755" s="1"/>
      <c r="GF6755" s="1"/>
      <c r="GG6755" s="1"/>
      <c r="GH6755" s="1"/>
      <c r="GI6755" s="1"/>
      <c r="GJ6755" s="1"/>
      <c r="GK6755" s="1"/>
      <c r="GL6755" s="1"/>
      <c r="GM6755" s="1"/>
      <c r="GN6755" s="1"/>
      <c r="GO6755" s="1"/>
      <c r="GP6755" s="1"/>
      <c r="GQ6755" s="1"/>
      <c r="GR6755" s="1"/>
      <c r="GS6755" s="1"/>
      <c r="GT6755" s="1"/>
      <c r="GU6755" s="1"/>
      <c r="GV6755" s="1"/>
      <c r="GW6755" s="1"/>
      <c r="GX6755" s="1"/>
      <c r="GY6755" s="1"/>
      <c r="GZ6755" s="1"/>
      <c r="HA6755" s="1"/>
      <c r="HB6755" s="1"/>
      <c r="HC6755" s="1"/>
      <c r="HD6755" s="1"/>
      <c r="HE6755" s="1"/>
      <c r="HF6755" s="1"/>
      <c r="HG6755" s="1"/>
      <c r="HH6755" s="1"/>
      <c r="HI6755" s="1"/>
      <c r="HJ6755" s="1"/>
    </row>
    <row r="6756" spans="1:218" s="5" customFormat="1" ht="20.100000000000001" customHeight="1" x14ac:dyDescent="0.25">
      <c r="A6756" s="10" t="s">
        <v>8948</v>
      </c>
      <c r="B6756" s="8" t="s">
        <v>8479</v>
      </c>
      <c r="C6756" s="8" t="s">
        <v>8472</v>
      </c>
      <c r="D6756" s="8" t="s">
        <v>8480</v>
      </c>
      <c r="E6756" s="8" t="s">
        <v>101</v>
      </c>
      <c r="F6756" s="8"/>
      <c r="G6756" s="8" t="s">
        <v>102</v>
      </c>
      <c r="H6756" s="8">
        <v>100</v>
      </c>
      <c r="I6756" s="15">
        <v>710000000</v>
      </c>
      <c r="J6756" s="15" t="s">
        <v>103</v>
      </c>
      <c r="K6756" s="8" t="s">
        <v>1331</v>
      </c>
      <c r="L6756" s="8" t="s">
        <v>105</v>
      </c>
      <c r="M6756" s="15">
        <v>231010000</v>
      </c>
      <c r="N6756" s="15" t="s">
        <v>7976</v>
      </c>
      <c r="O6756" s="8" t="s">
        <v>140</v>
      </c>
      <c r="P6756" s="8" t="s">
        <v>96</v>
      </c>
      <c r="Q6756" s="8" t="s">
        <v>175</v>
      </c>
      <c r="R6756" s="8"/>
      <c r="S6756" s="8"/>
      <c r="T6756" s="8"/>
      <c r="U6756" s="8">
        <v>0</v>
      </c>
      <c r="V6756" s="8">
        <v>0</v>
      </c>
      <c r="W6756" s="8" t="s">
        <v>2576</v>
      </c>
      <c r="X6756" s="8" t="s">
        <v>263</v>
      </c>
      <c r="Y6756" s="8" t="s">
        <v>110</v>
      </c>
      <c r="Z6756" s="11">
        <v>5</v>
      </c>
      <c r="AA6756" s="11">
        <v>38626</v>
      </c>
      <c r="AB6756" s="11">
        <v>193130</v>
      </c>
      <c r="AC6756" s="11">
        <v>216305.60000000003</v>
      </c>
      <c r="AD6756" s="11">
        <v>0</v>
      </c>
      <c r="AE6756" s="11">
        <v>0</v>
      </c>
      <c r="AF6756" s="11">
        <v>0</v>
      </c>
      <c r="AG6756" s="8" t="s">
        <v>111</v>
      </c>
      <c r="AH6756" s="8"/>
      <c r="AI6756" s="8"/>
      <c r="AJ6756" s="8" t="s">
        <v>116</v>
      </c>
      <c r="AK6756" s="8" t="s">
        <v>8934</v>
      </c>
      <c r="AL6756" s="8" t="s">
        <v>8934</v>
      </c>
      <c r="AM6756" s="8"/>
      <c r="AN6756" s="8"/>
      <c r="AO6756" s="8"/>
      <c r="AP6756" s="8"/>
      <c r="AQ6756" s="8"/>
      <c r="AR6756" s="8"/>
      <c r="AS6756" s="8" t="s">
        <v>7966</v>
      </c>
      <c r="AT6756" s="8" t="s">
        <v>7967</v>
      </c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  <c r="BO6756" s="1"/>
      <c r="BP6756" s="1"/>
      <c r="BQ6756" s="1"/>
      <c r="BR6756" s="1"/>
      <c r="BS6756" s="1"/>
      <c r="BT6756" s="1"/>
      <c r="BU6756" s="1"/>
      <c r="BV6756" s="1"/>
      <c r="BW6756" s="1"/>
      <c r="BX6756" s="1"/>
      <c r="BY6756" s="1"/>
      <c r="BZ6756" s="1"/>
      <c r="CA6756" s="1"/>
      <c r="CB6756" s="1"/>
      <c r="CC6756" s="1"/>
      <c r="CD6756" s="1"/>
      <c r="CE6756" s="1"/>
      <c r="CF6756" s="1"/>
      <c r="CG6756" s="1"/>
      <c r="CH6756" s="1"/>
      <c r="CI6756" s="1"/>
      <c r="CJ6756" s="1"/>
      <c r="CK6756" s="1"/>
      <c r="CL6756" s="1"/>
      <c r="CM6756" s="1"/>
      <c r="CN6756" s="1"/>
      <c r="CO6756" s="1"/>
      <c r="CP6756" s="1"/>
      <c r="CQ6756" s="1"/>
      <c r="CR6756" s="1"/>
      <c r="CS6756" s="1"/>
      <c r="CT6756" s="1"/>
      <c r="CU6756" s="1"/>
      <c r="CV6756" s="1"/>
      <c r="CW6756" s="1"/>
      <c r="CX6756" s="1"/>
      <c r="CY6756" s="1"/>
      <c r="CZ6756" s="1"/>
      <c r="DA6756" s="1"/>
      <c r="DB6756" s="1"/>
      <c r="DC6756" s="1"/>
      <c r="DD6756" s="1"/>
      <c r="DE6756" s="1"/>
      <c r="DF6756" s="1"/>
      <c r="DG6756" s="1"/>
      <c r="DH6756" s="1"/>
      <c r="DI6756" s="1"/>
      <c r="DJ6756" s="1"/>
      <c r="DK6756" s="1"/>
      <c r="DL6756" s="1"/>
      <c r="DM6756" s="1"/>
      <c r="DN6756" s="1"/>
      <c r="DO6756" s="1"/>
      <c r="DP6756" s="1"/>
      <c r="DQ6756" s="1"/>
      <c r="DR6756" s="1"/>
      <c r="DS6756" s="1"/>
      <c r="DT6756" s="1"/>
      <c r="DU6756" s="1"/>
      <c r="DV6756" s="1"/>
      <c r="DW6756" s="1"/>
      <c r="DX6756" s="1"/>
      <c r="DY6756" s="1"/>
      <c r="DZ6756" s="1"/>
      <c r="EA6756" s="1"/>
      <c r="EB6756" s="1"/>
      <c r="EC6756" s="1"/>
      <c r="ED6756" s="1"/>
      <c r="EE6756" s="1"/>
      <c r="EF6756" s="1"/>
      <c r="EG6756" s="1"/>
      <c r="EH6756" s="1"/>
      <c r="EI6756" s="1"/>
      <c r="EJ6756" s="1"/>
      <c r="EK6756" s="1"/>
      <c r="EL6756" s="1"/>
      <c r="EM6756" s="1"/>
      <c r="EN6756" s="1"/>
      <c r="EO6756" s="1"/>
      <c r="EP6756" s="1"/>
      <c r="EQ6756" s="1"/>
      <c r="ER6756" s="1"/>
      <c r="ES6756" s="1"/>
      <c r="ET6756" s="1"/>
      <c r="EU6756" s="1"/>
      <c r="EV6756" s="1"/>
      <c r="EW6756" s="1"/>
      <c r="EX6756" s="1"/>
      <c r="EY6756" s="1"/>
      <c r="EZ6756" s="1"/>
      <c r="FA6756" s="1"/>
      <c r="FB6756" s="1"/>
      <c r="FC6756" s="1"/>
      <c r="FD6756" s="1"/>
      <c r="FE6756" s="1"/>
      <c r="FF6756" s="1"/>
      <c r="FG6756" s="1"/>
      <c r="FH6756" s="1"/>
      <c r="FI6756" s="1"/>
      <c r="FJ6756" s="1"/>
      <c r="FK6756" s="1"/>
      <c r="FL6756" s="1"/>
      <c r="FM6756" s="1"/>
      <c r="FN6756" s="1"/>
      <c r="FO6756" s="1"/>
      <c r="FP6756" s="1"/>
      <c r="FQ6756" s="1"/>
      <c r="FR6756" s="1"/>
      <c r="FS6756" s="1"/>
      <c r="FT6756" s="1"/>
      <c r="FU6756" s="1"/>
      <c r="FV6756" s="1"/>
      <c r="FW6756" s="1"/>
      <c r="FX6756" s="1"/>
      <c r="FY6756" s="1"/>
      <c r="FZ6756" s="1"/>
      <c r="GA6756" s="1"/>
      <c r="GB6756" s="1"/>
      <c r="GC6756" s="1"/>
      <c r="GD6756" s="1"/>
      <c r="GE6756" s="1"/>
      <c r="GF6756" s="1"/>
      <c r="GG6756" s="1"/>
      <c r="GH6756" s="1"/>
      <c r="GI6756" s="1"/>
      <c r="GJ6756" s="1"/>
      <c r="GK6756" s="1"/>
      <c r="GL6756" s="1"/>
      <c r="GM6756" s="1"/>
      <c r="GN6756" s="1"/>
      <c r="GO6756" s="1"/>
      <c r="GP6756" s="1"/>
      <c r="GQ6756" s="1"/>
      <c r="GR6756" s="1"/>
      <c r="GS6756" s="1"/>
      <c r="GT6756" s="1"/>
      <c r="GU6756" s="1"/>
      <c r="GV6756" s="1"/>
      <c r="GW6756" s="1"/>
      <c r="GX6756" s="1"/>
      <c r="GY6756" s="1"/>
      <c r="GZ6756" s="1"/>
      <c r="HA6756" s="1"/>
      <c r="HB6756" s="1"/>
      <c r="HC6756" s="1"/>
      <c r="HD6756" s="1"/>
      <c r="HE6756" s="1"/>
      <c r="HF6756" s="1"/>
      <c r="HG6756" s="1"/>
      <c r="HH6756" s="1"/>
      <c r="HI6756" s="1"/>
      <c r="HJ6756" s="1"/>
    </row>
    <row r="6757" spans="1:218" s="5" customFormat="1" ht="20.100000000000001" customHeight="1" x14ac:dyDescent="0.25">
      <c r="A6757" s="10" t="s">
        <v>8949</v>
      </c>
      <c r="B6757" s="8" t="s">
        <v>8479</v>
      </c>
      <c r="C6757" s="8" t="s">
        <v>8472</v>
      </c>
      <c r="D6757" s="8" t="s">
        <v>8480</v>
      </c>
      <c r="E6757" s="8" t="s">
        <v>101</v>
      </c>
      <c r="F6757" s="8"/>
      <c r="G6757" s="8" t="s">
        <v>102</v>
      </c>
      <c r="H6757" s="8">
        <v>100</v>
      </c>
      <c r="I6757" s="15">
        <v>710000000</v>
      </c>
      <c r="J6757" s="15" t="s">
        <v>103</v>
      </c>
      <c r="K6757" s="8" t="s">
        <v>108</v>
      </c>
      <c r="L6757" s="8" t="s">
        <v>105</v>
      </c>
      <c r="M6757" s="15">
        <v>710000000</v>
      </c>
      <c r="N6757" s="15" t="s">
        <v>103</v>
      </c>
      <c r="O6757" s="8" t="s">
        <v>140</v>
      </c>
      <c r="P6757" s="8" t="s">
        <v>96</v>
      </c>
      <c r="Q6757" s="8" t="s">
        <v>175</v>
      </c>
      <c r="R6757" s="8"/>
      <c r="S6757" s="8"/>
      <c r="T6757" s="8"/>
      <c r="U6757" s="8">
        <v>0</v>
      </c>
      <c r="V6757" s="8">
        <v>0</v>
      </c>
      <c r="W6757" s="8" t="s">
        <v>2576</v>
      </c>
      <c r="X6757" s="8" t="s">
        <v>263</v>
      </c>
      <c r="Y6757" s="8" t="s">
        <v>110</v>
      </c>
      <c r="Z6757" s="11">
        <v>10</v>
      </c>
      <c r="AA6757" s="11">
        <v>7016</v>
      </c>
      <c r="AB6757" s="11">
        <v>0</v>
      </c>
      <c r="AC6757" s="11">
        <v>0</v>
      </c>
      <c r="AD6757" s="11">
        <v>0</v>
      </c>
      <c r="AE6757" s="11">
        <v>0</v>
      </c>
      <c r="AF6757" s="11">
        <v>0</v>
      </c>
      <c r="AG6757" s="8" t="s">
        <v>111</v>
      </c>
      <c r="AH6757" s="8"/>
      <c r="AI6757" s="8"/>
      <c r="AJ6757" s="8" t="s">
        <v>116</v>
      </c>
      <c r="AK6757" s="8" t="s">
        <v>8950</v>
      </c>
      <c r="AL6757" s="8" t="s">
        <v>8951</v>
      </c>
      <c r="AM6757" s="8"/>
      <c r="AN6757" s="8"/>
      <c r="AO6757" s="8"/>
      <c r="AP6757" s="8"/>
      <c r="AQ6757" s="8"/>
      <c r="AR6757" s="8"/>
      <c r="AS6757" s="8" t="s">
        <v>7966</v>
      </c>
      <c r="AT6757" s="8" t="s">
        <v>7967</v>
      </c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  <c r="BE6757" s="1"/>
      <c r="BF6757" s="1"/>
      <c r="BG6757" s="1"/>
      <c r="BH6757" s="1"/>
      <c r="BI6757" s="1"/>
      <c r="BJ6757" s="1"/>
      <c r="BK6757" s="1"/>
      <c r="BL6757" s="1"/>
      <c r="BM6757" s="1"/>
      <c r="BN6757" s="1"/>
      <c r="BO6757" s="1"/>
      <c r="BP6757" s="1"/>
      <c r="BQ6757" s="1"/>
      <c r="BR6757" s="1"/>
      <c r="BS6757" s="1"/>
      <c r="BT6757" s="1"/>
      <c r="BU6757" s="1"/>
      <c r="BV6757" s="1"/>
      <c r="BW6757" s="1"/>
      <c r="BX6757" s="1"/>
      <c r="BY6757" s="1"/>
      <c r="BZ6757" s="1"/>
      <c r="CA6757" s="1"/>
      <c r="CB6757" s="1"/>
      <c r="CC6757" s="1"/>
      <c r="CD6757" s="1"/>
      <c r="CE6757" s="1"/>
      <c r="CF6757" s="1"/>
      <c r="CG6757" s="1"/>
      <c r="CH6757" s="1"/>
      <c r="CI6757" s="1"/>
      <c r="CJ6757" s="1"/>
      <c r="CK6757" s="1"/>
      <c r="CL6757" s="1"/>
      <c r="CM6757" s="1"/>
      <c r="CN6757" s="1"/>
      <c r="CO6757" s="1"/>
      <c r="CP6757" s="1"/>
      <c r="CQ6757" s="1"/>
      <c r="CR6757" s="1"/>
      <c r="CS6757" s="1"/>
      <c r="CT6757" s="1"/>
      <c r="CU6757" s="1"/>
      <c r="CV6757" s="1"/>
      <c r="CW6757" s="1"/>
      <c r="CX6757" s="1"/>
      <c r="CY6757" s="1"/>
      <c r="CZ6757" s="1"/>
      <c r="DA6757" s="1"/>
      <c r="DB6757" s="1"/>
      <c r="DC6757" s="1"/>
      <c r="DD6757" s="1"/>
      <c r="DE6757" s="1"/>
      <c r="DF6757" s="1"/>
      <c r="DG6757" s="1"/>
      <c r="DH6757" s="1"/>
      <c r="DI6757" s="1"/>
      <c r="DJ6757" s="1"/>
      <c r="DK6757" s="1"/>
      <c r="DL6757" s="1"/>
      <c r="DM6757" s="1"/>
      <c r="DN6757" s="1"/>
      <c r="DO6757" s="1"/>
      <c r="DP6757" s="1"/>
      <c r="DQ6757" s="1"/>
      <c r="DR6757" s="1"/>
      <c r="DS6757" s="1"/>
      <c r="DT6757" s="1"/>
      <c r="DU6757" s="1"/>
      <c r="DV6757" s="1"/>
      <c r="DW6757" s="1"/>
      <c r="DX6757" s="1"/>
      <c r="DY6757" s="1"/>
      <c r="DZ6757" s="1"/>
      <c r="EA6757" s="1"/>
      <c r="EB6757" s="1"/>
      <c r="EC6757" s="1"/>
      <c r="ED6757" s="1"/>
      <c r="EE6757" s="1"/>
      <c r="EF6757" s="1"/>
      <c r="EG6757" s="1"/>
      <c r="EH6757" s="1"/>
      <c r="EI6757" s="1"/>
      <c r="EJ6757" s="1"/>
      <c r="EK6757" s="1"/>
      <c r="EL6757" s="1"/>
      <c r="EM6757" s="1"/>
      <c r="EN6757" s="1"/>
      <c r="EO6757" s="1"/>
      <c r="EP6757" s="1"/>
      <c r="EQ6757" s="1"/>
      <c r="ER6757" s="1"/>
      <c r="ES6757" s="1"/>
      <c r="ET6757" s="1"/>
      <c r="EU6757" s="1"/>
      <c r="EV6757" s="1"/>
      <c r="EW6757" s="1"/>
      <c r="EX6757" s="1"/>
      <c r="EY6757" s="1"/>
      <c r="EZ6757" s="1"/>
      <c r="FA6757" s="1"/>
      <c r="FB6757" s="1"/>
      <c r="FC6757" s="1"/>
      <c r="FD6757" s="1"/>
      <c r="FE6757" s="1"/>
      <c r="FF6757" s="1"/>
      <c r="FG6757" s="1"/>
      <c r="FH6757" s="1"/>
      <c r="FI6757" s="1"/>
      <c r="FJ6757" s="1"/>
      <c r="FK6757" s="1"/>
      <c r="FL6757" s="1"/>
      <c r="FM6757" s="1"/>
      <c r="FN6757" s="1"/>
      <c r="FO6757" s="1"/>
      <c r="FP6757" s="1"/>
      <c r="FQ6757" s="1"/>
      <c r="FR6757" s="1"/>
      <c r="FS6757" s="1"/>
      <c r="FT6757" s="1"/>
      <c r="FU6757" s="1"/>
      <c r="FV6757" s="1"/>
      <c r="FW6757" s="1"/>
      <c r="FX6757" s="1"/>
      <c r="FY6757" s="1"/>
      <c r="FZ6757" s="1"/>
      <c r="GA6757" s="1"/>
      <c r="GB6757" s="1"/>
      <c r="GC6757" s="1"/>
      <c r="GD6757" s="1"/>
      <c r="GE6757" s="1"/>
      <c r="GF6757" s="1"/>
      <c r="GG6757" s="1"/>
      <c r="GH6757" s="1"/>
      <c r="GI6757" s="1"/>
      <c r="GJ6757" s="1"/>
      <c r="GK6757" s="1"/>
      <c r="GL6757" s="1"/>
      <c r="GM6757" s="1"/>
      <c r="GN6757" s="1"/>
      <c r="GO6757" s="1"/>
      <c r="GP6757" s="1"/>
      <c r="GQ6757" s="1"/>
      <c r="GR6757" s="1"/>
      <c r="GS6757" s="1"/>
      <c r="GT6757" s="1"/>
      <c r="GU6757" s="1"/>
      <c r="GV6757" s="1"/>
      <c r="GW6757" s="1"/>
      <c r="GX6757" s="1"/>
      <c r="GY6757" s="1"/>
      <c r="GZ6757" s="1"/>
      <c r="HA6757" s="1"/>
      <c r="HB6757" s="1"/>
      <c r="HC6757" s="1"/>
      <c r="HD6757" s="1"/>
      <c r="HE6757" s="1"/>
      <c r="HF6757" s="1"/>
      <c r="HG6757" s="1"/>
      <c r="HH6757" s="1"/>
      <c r="HI6757" s="1"/>
      <c r="HJ6757" s="1"/>
    </row>
    <row r="6758" spans="1:218" s="5" customFormat="1" ht="20.100000000000001" customHeight="1" x14ac:dyDescent="0.25">
      <c r="A6758" s="10" t="s">
        <v>8952</v>
      </c>
      <c r="B6758" s="8" t="s">
        <v>8479</v>
      </c>
      <c r="C6758" s="8" t="s">
        <v>8472</v>
      </c>
      <c r="D6758" s="8" t="s">
        <v>8480</v>
      </c>
      <c r="E6758" s="8" t="s">
        <v>101</v>
      </c>
      <c r="F6758" s="8"/>
      <c r="G6758" s="8" t="s">
        <v>102</v>
      </c>
      <c r="H6758" s="8">
        <v>100</v>
      </c>
      <c r="I6758" s="15">
        <v>710000000</v>
      </c>
      <c r="J6758" s="15" t="s">
        <v>103</v>
      </c>
      <c r="K6758" s="8" t="s">
        <v>174</v>
      </c>
      <c r="L6758" s="8" t="s">
        <v>105</v>
      </c>
      <c r="M6758" s="15">
        <v>710000000</v>
      </c>
      <c r="N6758" s="15" t="s">
        <v>103</v>
      </c>
      <c r="O6758" s="8" t="s">
        <v>140</v>
      </c>
      <c r="P6758" s="8" t="s">
        <v>96</v>
      </c>
      <c r="Q6758" s="8" t="s">
        <v>175</v>
      </c>
      <c r="R6758" s="8"/>
      <c r="S6758" s="8"/>
      <c r="T6758" s="8"/>
      <c r="U6758" s="8">
        <v>0</v>
      </c>
      <c r="V6758" s="8">
        <v>0</v>
      </c>
      <c r="W6758" s="8" t="s">
        <v>2576</v>
      </c>
      <c r="X6758" s="8" t="s">
        <v>263</v>
      </c>
      <c r="Y6758" s="8" t="s">
        <v>110</v>
      </c>
      <c r="Z6758" s="11">
        <v>10</v>
      </c>
      <c r="AA6758" s="11">
        <v>7016</v>
      </c>
      <c r="AB6758" s="11">
        <v>0</v>
      </c>
      <c r="AC6758" s="11">
        <v>0</v>
      </c>
      <c r="AD6758" s="11">
        <v>0</v>
      </c>
      <c r="AE6758" s="11">
        <v>0</v>
      </c>
      <c r="AF6758" s="11">
        <v>0</v>
      </c>
      <c r="AG6758" s="8" t="s">
        <v>111</v>
      </c>
      <c r="AH6758" s="8"/>
      <c r="AI6758" s="8"/>
      <c r="AJ6758" s="8" t="s">
        <v>116</v>
      </c>
      <c r="AK6758" s="8" t="s">
        <v>8950</v>
      </c>
      <c r="AL6758" s="8" t="s">
        <v>8951</v>
      </c>
      <c r="AM6758" s="8"/>
      <c r="AN6758" s="8"/>
      <c r="AO6758" s="8"/>
      <c r="AP6758" s="8"/>
      <c r="AQ6758" s="8"/>
      <c r="AR6758" s="8"/>
      <c r="AS6758" s="8" t="s">
        <v>7966</v>
      </c>
      <c r="AT6758" s="8" t="s">
        <v>7967</v>
      </c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  <c r="BO6758" s="1"/>
      <c r="BP6758" s="1"/>
      <c r="BQ6758" s="1"/>
      <c r="BR6758" s="1"/>
      <c r="BS6758" s="1"/>
      <c r="BT6758" s="1"/>
      <c r="BU6758" s="1"/>
      <c r="BV6758" s="1"/>
      <c r="BW6758" s="1"/>
      <c r="BX6758" s="1"/>
      <c r="BY6758" s="1"/>
      <c r="BZ6758" s="1"/>
      <c r="CA6758" s="1"/>
      <c r="CB6758" s="1"/>
      <c r="CC6758" s="1"/>
      <c r="CD6758" s="1"/>
      <c r="CE6758" s="1"/>
      <c r="CF6758" s="1"/>
      <c r="CG6758" s="1"/>
      <c r="CH6758" s="1"/>
      <c r="CI6758" s="1"/>
      <c r="CJ6758" s="1"/>
      <c r="CK6758" s="1"/>
      <c r="CL6758" s="1"/>
      <c r="CM6758" s="1"/>
      <c r="CN6758" s="1"/>
      <c r="CO6758" s="1"/>
      <c r="CP6758" s="1"/>
      <c r="CQ6758" s="1"/>
      <c r="CR6758" s="1"/>
      <c r="CS6758" s="1"/>
      <c r="CT6758" s="1"/>
      <c r="CU6758" s="1"/>
      <c r="CV6758" s="1"/>
      <c r="CW6758" s="1"/>
      <c r="CX6758" s="1"/>
      <c r="CY6758" s="1"/>
      <c r="CZ6758" s="1"/>
      <c r="DA6758" s="1"/>
      <c r="DB6758" s="1"/>
      <c r="DC6758" s="1"/>
      <c r="DD6758" s="1"/>
      <c r="DE6758" s="1"/>
      <c r="DF6758" s="1"/>
      <c r="DG6758" s="1"/>
      <c r="DH6758" s="1"/>
      <c r="DI6758" s="1"/>
      <c r="DJ6758" s="1"/>
      <c r="DK6758" s="1"/>
      <c r="DL6758" s="1"/>
      <c r="DM6758" s="1"/>
      <c r="DN6758" s="1"/>
      <c r="DO6758" s="1"/>
      <c r="DP6758" s="1"/>
      <c r="DQ6758" s="1"/>
      <c r="DR6758" s="1"/>
      <c r="DS6758" s="1"/>
      <c r="DT6758" s="1"/>
      <c r="DU6758" s="1"/>
      <c r="DV6758" s="1"/>
      <c r="DW6758" s="1"/>
      <c r="DX6758" s="1"/>
      <c r="DY6758" s="1"/>
      <c r="DZ6758" s="1"/>
      <c r="EA6758" s="1"/>
      <c r="EB6758" s="1"/>
      <c r="EC6758" s="1"/>
      <c r="ED6758" s="1"/>
      <c r="EE6758" s="1"/>
      <c r="EF6758" s="1"/>
      <c r="EG6758" s="1"/>
      <c r="EH6758" s="1"/>
      <c r="EI6758" s="1"/>
      <c r="EJ6758" s="1"/>
      <c r="EK6758" s="1"/>
      <c r="EL6758" s="1"/>
      <c r="EM6758" s="1"/>
      <c r="EN6758" s="1"/>
      <c r="EO6758" s="1"/>
      <c r="EP6758" s="1"/>
      <c r="EQ6758" s="1"/>
      <c r="ER6758" s="1"/>
      <c r="ES6758" s="1"/>
      <c r="ET6758" s="1"/>
      <c r="EU6758" s="1"/>
      <c r="EV6758" s="1"/>
      <c r="EW6758" s="1"/>
      <c r="EX6758" s="1"/>
      <c r="EY6758" s="1"/>
      <c r="EZ6758" s="1"/>
      <c r="FA6758" s="1"/>
      <c r="FB6758" s="1"/>
      <c r="FC6758" s="1"/>
      <c r="FD6758" s="1"/>
      <c r="FE6758" s="1"/>
      <c r="FF6758" s="1"/>
      <c r="FG6758" s="1"/>
      <c r="FH6758" s="1"/>
      <c r="FI6758" s="1"/>
      <c r="FJ6758" s="1"/>
      <c r="FK6758" s="1"/>
      <c r="FL6758" s="1"/>
      <c r="FM6758" s="1"/>
      <c r="FN6758" s="1"/>
      <c r="FO6758" s="1"/>
      <c r="FP6758" s="1"/>
      <c r="FQ6758" s="1"/>
      <c r="FR6758" s="1"/>
      <c r="FS6758" s="1"/>
      <c r="FT6758" s="1"/>
      <c r="FU6758" s="1"/>
      <c r="FV6758" s="1"/>
      <c r="FW6758" s="1"/>
      <c r="FX6758" s="1"/>
      <c r="FY6758" s="1"/>
      <c r="FZ6758" s="1"/>
      <c r="GA6758" s="1"/>
      <c r="GB6758" s="1"/>
      <c r="GC6758" s="1"/>
      <c r="GD6758" s="1"/>
      <c r="GE6758" s="1"/>
      <c r="GF6758" s="1"/>
      <c r="GG6758" s="1"/>
      <c r="GH6758" s="1"/>
      <c r="GI6758" s="1"/>
      <c r="GJ6758" s="1"/>
      <c r="GK6758" s="1"/>
      <c r="GL6758" s="1"/>
      <c r="GM6758" s="1"/>
      <c r="GN6758" s="1"/>
      <c r="GO6758" s="1"/>
      <c r="GP6758" s="1"/>
      <c r="GQ6758" s="1"/>
      <c r="GR6758" s="1"/>
      <c r="GS6758" s="1"/>
      <c r="GT6758" s="1"/>
      <c r="GU6758" s="1"/>
      <c r="GV6758" s="1"/>
      <c r="GW6758" s="1"/>
      <c r="GX6758" s="1"/>
      <c r="GY6758" s="1"/>
      <c r="GZ6758" s="1"/>
      <c r="HA6758" s="1"/>
      <c r="HB6758" s="1"/>
      <c r="HC6758" s="1"/>
      <c r="HD6758" s="1"/>
      <c r="HE6758" s="1"/>
      <c r="HF6758" s="1"/>
      <c r="HG6758" s="1"/>
      <c r="HH6758" s="1"/>
      <c r="HI6758" s="1"/>
      <c r="HJ6758" s="1"/>
    </row>
    <row r="6759" spans="1:218" s="5" customFormat="1" ht="20.100000000000001" customHeight="1" x14ac:dyDescent="0.25">
      <c r="A6759" s="10" t="s">
        <v>8953</v>
      </c>
      <c r="B6759" s="8" t="s">
        <v>8479</v>
      </c>
      <c r="C6759" s="8" t="s">
        <v>8472</v>
      </c>
      <c r="D6759" s="8" t="s">
        <v>8480</v>
      </c>
      <c r="E6759" s="8" t="s">
        <v>101</v>
      </c>
      <c r="F6759" s="8"/>
      <c r="G6759" s="8" t="s">
        <v>102</v>
      </c>
      <c r="H6759" s="8">
        <v>100</v>
      </c>
      <c r="I6759" s="15">
        <v>710000000</v>
      </c>
      <c r="J6759" s="15" t="s">
        <v>103</v>
      </c>
      <c r="K6759" s="8" t="s">
        <v>1331</v>
      </c>
      <c r="L6759" s="8" t="s">
        <v>105</v>
      </c>
      <c r="M6759" s="15">
        <v>710000000</v>
      </c>
      <c r="N6759" s="15" t="s">
        <v>103</v>
      </c>
      <c r="O6759" s="8" t="s">
        <v>140</v>
      </c>
      <c r="P6759" s="8" t="s">
        <v>96</v>
      </c>
      <c r="Q6759" s="8" t="s">
        <v>175</v>
      </c>
      <c r="R6759" s="8"/>
      <c r="S6759" s="8"/>
      <c r="T6759" s="8"/>
      <c r="U6759" s="8">
        <v>0</v>
      </c>
      <c r="V6759" s="8">
        <v>0</v>
      </c>
      <c r="W6759" s="8" t="s">
        <v>2576</v>
      </c>
      <c r="X6759" s="8" t="s">
        <v>263</v>
      </c>
      <c r="Y6759" s="8" t="s">
        <v>110</v>
      </c>
      <c r="Z6759" s="11">
        <v>10</v>
      </c>
      <c r="AA6759" s="11">
        <v>7016</v>
      </c>
      <c r="AB6759" s="11">
        <v>70160</v>
      </c>
      <c r="AC6759" s="11">
        <v>78579.200000000012</v>
      </c>
      <c r="AD6759" s="11">
        <v>0</v>
      </c>
      <c r="AE6759" s="11">
        <v>0</v>
      </c>
      <c r="AF6759" s="11">
        <v>0</v>
      </c>
      <c r="AG6759" s="8" t="s">
        <v>111</v>
      </c>
      <c r="AH6759" s="8"/>
      <c r="AI6759" s="8"/>
      <c r="AJ6759" s="8" t="s">
        <v>116</v>
      </c>
      <c r="AK6759" s="8" t="s">
        <v>8950</v>
      </c>
      <c r="AL6759" s="8" t="s">
        <v>8951</v>
      </c>
      <c r="AM6759" s="8"/>
      <c r="AN6759" s="8"/>
      <c r="AO6759" s="8"/>
      <c r="AP6759" s="8"/>
      <c r="AQ6759" s="8"/>
      <c r="AR6759" s="8"/>
      <c r="AS6759" s="8" t="s">
        <v>7966</v>
      </c>
      <c r="AT6759" s="8" t="s">
        <v>7967</v>
      </c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  <c r="BO6759" s="1"/>
      <c r="BP6759" s="1"/>
      <c r="BQ6759" s="1"/>
      <c r="BR6759" s="1"/>
      <c r="BS6759" s="1"/>
      <c r="BT6759" s="1"/>
      <c r="BU6759" s="1"/>
      <c r="BV6759" s="1"/>
      <c r="BW6759" s="1"/>
      <c r="BX6759" s="1"/>
      <c r="BY6759" s="1"/>
      <c r="BZ6759" s="1"/>
      <c r="CA6759" s="1"/>
      <c r="CB6759" s="1"/>
      <c r="CC6759" s="1"/>
      <c r="CD6759" s="1"/>
      <c r="CE6759" s="1"/>
      <c r="CF6759" s="1"/>
      <c r="CG6759" s="1"/>
      <c r="CH6759" s="1"/>
      <c r="CI6759" s="1"/>
      <c r="CJ6759" s="1"/>
      <c r="CK6759" s="1"/>
      <c r="CL6759" s="1"/>
      <c r="CM6759" s="1"/>
      <c r="CN6759" s="1"/>
      <c r="CO6759" s="1"/>
      <c r="CP6759" s="1"/>
      <c r="CQ6759" s="1"/>
      <c r="CR6759" s="1"/>
      <c r="CS6759" s="1"/>
      <c r="CT6759" s="1"/>
      <c r="CU6759" s="1"/>
      <c r="CV6759" s="1"/>
      <c r="CW6759" s="1"/>
      <c r="CX6759" s="1"/>
      <c r="CY6759" s="1"/>
      <c r="CZ6759" s="1"/>
      <c r="DA6759" s="1"/>
      <c r="DB6759" s="1"/>
      <c r="DC6759" s="1"/>
      <c r="DD6759" s="1"/>
      <c r="DE6759" s="1"/>
      <c r="DF6759" s="1"/>
      <c r="DG6759" s="1"/>
      <c r="DH6759" s="1"/>
      <c r="DI6759" s="1"/>
      <c r="DJ6759" s="1"/>
      <c r="DK6759" s="1"/>
      <c r="DL6759" s="1"/>
      <c r="DM6759" s="1"/>
      <c r="DN6759" s="1"/>
      <c r="DO6759" s="1"/>
      <c r="DP6759" s="1"/>
      <c r="DQ6759" s="1"/>
      <c r="DR6759" s="1"/>
      <c r="DS6759" s="1"/>
      <c r="DT6759" s="1"/>
      <c r="DU6759" s="1"/>
      <c r="DV6759" s="1"/>
      <c r="DW6759" s="1"/>
      <c r="DX6759" s="1"/>
      <c r="DY6759" s="1"/>
      <c r="DZ6759" s="1"/>
      <c r="EA6759" s="1"/>
      <c r="EB6759" s="1"/>
      <c r="EC6759" s="1"/>
      <c r="ED6759" s="1"/>
      <c r="EE6759" s="1"/>
      <c r="EF6759" s="1"/>
      <c r="EG6759" s="1"/>
      <c r="EH6759" s="1"/>
      <c r="EI6759" s="1"/>
      <c r="EJ6759" s="1"/>
      <c r="EK6759" s="1"/>
      <c r="EL6759" s="1"/>
      <c r="EM6759" s="1"/>
      <c r="EN6759" s="1"/>
      <c r="EO6759" s="1"/>
      <c r="EP6759" s="1"/>
      <c r="EQ6759" s="1"/>
      <c r="ER6759" s="1"/>
      <c r="ES6759" s="1"/>
      <c r="ET6759" s="1"/>
      <c r="EU6759" s="1"/>
      <c r="EV6759" s="1"/>
      <c r="EW6759" s="1"/>
      <c r="EX6759" s="1"/>
      <c r="EY6759" s="1"/>
      <c r="EZ6759" s="1"/>
      <c r="FA6759" s="1"/>
      <c r="FB6759" s="1"/>
      <c r="FC6759" s="1"/>
      <c r="FD6759" s="1"/>
      <c r="FE6759" s="1"/>
      <c r="FF6759" s="1"/>
      <c r="FG6759" s="1"/>
      <c r="FH6759" s="1"/>
      <c r="FI6759" s="1"/>
      <c r="FJ6759" s="1"/>
      <c r="FK6759" s="1"/>
      <c r="FL6759" s="1"/>
      <c r="FM6759" s="1"/>
      <c r="FN6759" s="1"/>
      <c r="FO6759" s="1"/>
      <c r="FP6759" s="1"/>
      <c r="FQ6759" s="1"/>
      <c r="FR6759" s="1"/>
      <c r="FS6759" s="1"/>
      <c r="FT6759" s="1"/>
      <c r="FU6759" s="1"/>
      <c r="FV6759" s="1"/>
      <c r="FW6759" s="1"/>
      <c r="FX6759" s="1"/>
      <c r="FY6759" s="1"/>
      <c r="FZ6759" s="1"/>
      <c r="GA6759" s="1"/>
      <c r="GB6759" s="1"/>
      <c r="GC6759" s="1"/>
      <c r="GD6759" s="1"/>
      <c r="GE6759" s="1"/>
      <c r="GF6759" s="1"/>
      <c r="GG6759" s="1"/>
      <c r="GH6759" s="1"/>
      <c r="GI6759" s="1"/>
      <c r="GJ6759" s="1"/>
      <c r="GK6759" s="1"/>
      <c r="GL6759" s="1"/>
      <c r="GM6759" s="1"/>
      <c r="GN6759" s="1"/>
      <c r="GO6759" s="1"/>
      <c r="GP6759" s="1"/>
      <c r="GQ6759" s="1"/>
      <c r="GR6759" s="1"/>
      <c r="GS6759" s="1"/>
      <c r="GT6759" s="1"/>
      <c r="GU6759" s="1"/>
      <c r="GV6759" s="1"/>
      <c r="GW6759" s="1"/>
      <c r="GX6759" s="1"/>
      <c r="GY6759" s="1"/>
      <c r="GZ6759" s="1"/>
      <c r="HA6759" s="1"/>
      <c r="HB6759" s="1"/>
      <c r="HC6759" s="1"/>
      <c r="HD6759" s="1"/>
      <c r="HE6759" s="1"/>
      <c r="HF6759" s="1"/>
      <c r="HG6759" s="1"/>
      <c r="HH6759" s="1"/>
      <c r="HI6759" s="1"/>
      <c r="HJ6759" s="1"/>
    </row>
    <row r="6760" spans="1:218" s="5" customFormat="1" ht="20.100000000000001" customHeight="1" x14ac:dyDescent="0.25">
      <c r="A6760" s="10" t="s">
        <v>8954</v>
      </c>
      <c r="B6760" s="8" t="s">
        <v>8479</v>
      </c>
      <c r="C6760" s="8" t="s">
        <v>8472</v>
      </c>
      <c r="D6760" s="8" t="s">
        <v>8480</v>
      </c>
      <c r="E6760" s="8" t="s">
        <v>101</v>
      </c>
      <c r="F6760" s="8"/>
      <c r="G6760" s="8" t="s">
        <v>102</v>
      </c>
      <c r="H6760" s="8">
        <v>100</v>
      </c>
      <c r="I6760" s="15">
        <v>710000000</v>
      </c>
      <c r="J6760" s="15" t="s">
        <v>103</v>
      </c>
      <c r="K6760" s="8" t="s">
        <v>108</v>
      </c>
      <c r="L6760" s="8" t="s">
        <v>105</v>
      </c>
      <c r="M6760" s="15" t="s">
        <v>798</v>
      </c>
      <c r="N6760" s="15" t="s">
        <v>8078</v>
      </c>
      <c r="O6760" s="8" t="s">
        <v>140</v>
      </c>
      <c r="P6760" s="8" t="s">
        <v>96</v>
      </c>
      <c r="Q6760" s="8" t="s">
        <v>175</v>
      </c>
      <c r="R6760" s="8"/>
      <c r="S6760" s="8"/>
      <c r="T6760" s="8"/>
      <c r="U6760" s="8">
        <v>0</v>
      </c>
      <c r="V6760" s="8">
        <v>0</v>
      </c>
      <c r="W6760" s="8" t="s">
        <v>2576</v>
      </c>
      <c r="X6760" s="8" t="s">
        <v>263</v>
      </c>
      <c r="Y6760" s="8" t="s">
        <v>110</v>
      </c>
      <c r="Z6760" s="11">
        <v>10</v>
      </c>
      <c r="AA6760" s="11">
        <v>7016</v>
      </c>
      <c r="AB6760" s="11">
        <v>0</v>
      </c>
      <c r="AC6760" s="11">
        <v>0</v>
      </c>
      <c r="AD6760" s="11">
        <v>0</v>
      </c>
      <c r="AE6760" s="11">
        <v>0</v>
      </c>
      <c r="AF6760" s="11">
        <v>0</v>
      </c>
      <c r="AG6760" s="8" t="s">
        <v>111</v>
      </c>
      <c r="AH6760" s="8"/>
      <c r="AI6760" s="8"/>
      <c r="AJ6760" s="8" t="s">
        <v>116</v>
      </c>
      <c r="AK6760" s="8" t="s">
        <v>8950</v>
      </c>
      <c r="AL6760" s="8" t="s">
        <v>8951</v>
      </c>
      <c r="AM6760" s="8"/>
      <c r="AN6760" s="8"/>
      <c r="AO6760" s="8"/>
      <c r="AP6760" s="8"/>
      <c r="AQ6760" s="8"/>
      <c r="AR6760" s="8"/>
      <c r="AS6760" s="8" t="s">
        <v>7966</v>
      </c>
      <c r="AT6760" s="8" t="s">
        <v>7967</v>
      </c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  <c r="BO6760" s="1"/>
      <c r="BP6760" s="1"/>
      <c r="BQ6760" s="1"/>
      <c r="BR6760" s="1"/>
      <c r="BS6760" s="1"/>
      <c r="BT6760" s="1"/>
      <c r="BU6760" s="1"/>
      <c r="BV6760" s="1"/>
      <c r="BW6760" s="1"/>
      <c r="BX6760" s="1"/>
      <c r="BY6760" s="1"/>
      <c r="BZ6760" s="1"/>
      <c r="CA6760" s="1"/>
      <c r="CB6760" s="1"/>
      <c r="CC6760" s="1"/>
      <c r="CD6760" s="1"/>
      <c r="CE6760" s="1"/>
      <c r="CF6760" s="1"/>
      <c r="CG6760" s="1"/>
      <c r="CH6760" s="1"/>
      <c r="CI6760" s="1"/>
      <c r="CJ6760" s="1"/>
      <c r="CK6760" s="1"/>
      <c r="CL6760" s="1"/>
      <c r="CM6760" s="1"/>
      <c r="CN6760" s="1"/>
      <c r="CO6760" s="1"/>
      <c r="CP6760" s="1"/>
      <c r="CQ6760" s="1"/>
      <c r="CR6760" s="1"/>
      <c r="CS6760" s="1"/>
      <c r="CT6760" s="1"/>
      <c r="CU6760" s="1"/>
      <c r="CV6760" s="1"/>
      <c r="CW6760" s="1"/>
      <c r="CX6760" s="1"/>
      <c r="CY6760" s="1"/>
      <c r="CZ6760" s="1"/>
      <c r="DA6760" s="1"/>
      <c r="DB6760" s="1"/>
      <c r="DC6760" s="1"/>
      <c r="DD6760" s="1"/>
      <c r="DE6760" s="1"/>
      <c r="DF6760" s="1"/>
      <c r="DG6760" s="1"/>
      <c r="DH6760" s="1"/>
      <c r="DI6760" s="1"/>
      <c r="DJ6760" s="1"/>
      <c r="DK6760" s="1"/>
      <c r="DL6760" s="1"/>
      <c r="DM6760" s="1"/>
      <c r="DN6760" s="1"/>
      <c r="DO6760" s="1"/>
      <c r="DP6760" s="1"/>
      <c r="DQ6760" s="1"/>
      <c r="DR6760" s="1"/>
      <c r="DS6760" s="1"/>
      <c r="DT6760" s="1"/>
      <c r="DU6760" s="1"/>
      <c r="DV6760" s="1"/>
      <c r="DW6760" s="1"/>
      <c r="DX6760" s="1"/>
      <c r="DY6760" s="1"/>
      <c r="DZ6760" s="1"/>
      <c r="EA6760" s="1"/>
      <c r="EB6760" s="1"/>
      <c r="EC6760" s="1"/>
      <c r="ED6760" s="1"/>
      <c r="EE6760" s="1"/>
      <c r="EF6760" s="1"/>
      <c r="EG6760" s="1"/>
      <c r="EH6760" s="1"/>
      <c r="EI6760" s="1"/>
      <c r="EJ6760" s="1"/>
      <c r="EK6760" s="1"/>
      <c r="EL6760" s="1"/>
      <c r="EM6760" s="1"/>
      <c r="EN6760" s="1"/>
      <c r="EO6760" s="1"/>
      <c r="EP6760" s="1"/>
      <c r="EQ6760" s="1"/>
      <c r="ER6760" s="1"/>
      <c r="ES6760" s="1"/>
      <c r="ET6760" s="1"/>
      <c r="EU6760" s="1"/>
      <c r="EV6760" s="1"/>
      <c r="EW6760" s="1"/>
      <c r="EX6760" s="1"/>
      <c r="EY6760" s="1"/>
      <c r="EZ6760" s="1"/>
      <c r="FA6760" s="1"/>
      <c r="FB6760" s="1"/>
      <c r="FC6760" s="1"/>
      <c r="FD6760" s="1"/>
      <c r="FE6760" s="1"/>
      <c r="FF6760" s="1"/>
      <c r="FG6760" s="1"/>
      <c r="FH6760" s="1"/>
      <c r="FI6760" s="1"/>
      <c r="FJ6760" s="1"/>
      <c r="FK6760" s="1"/>
      <c r="FL6760" s="1"/>
      <c r="FM6760" s="1"/>
      <c r="FN6760" s="1"/>
      <c r="FO6760" s="1"/>
      <c r="FP6760" s="1"/>
      <c r="FQ6760" s="1"/>
      <c r="FR6760" s="1"/>
      <c r="FS6760" s="1"/>
      <c r="FT6760" s="1"/>
      <c r="FU6760" s="1"/>
      <c r="FV6760" s="1"/>
      <c r="FW6760" s="1"/>
      <c r="FX6760" s="1"/>
      <c r="FY6760" s="1"/>
      <c r="FZ6760" s="1"/>
      <c r="GA6760" s="1"/>
      <c r="GB6760" s="1"/>
      <c r="GC6760" s="1"/>
      <c r="GD6760" s="1"/>
      <c r="GE6760" s="1"/>
      <c r="GF6760" s="1"/>
      <c r="GG6760" s="1"/>
      <c r="GH6760" s="1"/>
      <c r="GI6760" s="1"/>
      <c r="GJ6760" s="1"/>
      <c r="GK6760" s="1"/>
      <c r="GL6760" s="1"/>
      <c r="GM6760" s="1"/>
      <c r="GN6760" s="1"/>
      <c r="GO6760" s="1"/>
      <c r="GP6760" s="1"/>
      <c r="GQ6760" s="1"/>
      <c r="GR6760" s="1"/>
      <c r="GS6760" s="1"/>
      <c r="GT6760" s="1"/>
      <c r="GU6760" s="1"/>
      <c r="GV6760" s="1"/>
      <c r="GW6760" s="1"/>
      <c r="GX6760" s="1"/>
      <c r="GY6760" s="1"/>
      <c r="GZ6760" s="1"/>
      <c r="HA6760" s="1"/>
      <c r="HB6760" s="1"/>
      <c r="HC6760" s="1"/>
      <c r="HD6760" s="1"/>
      <c r="HE6760" s="1"/>
      <c r="HF6760" s="1"/>
      <c r="HG6760" s="1"/>
      <c r="HH6760" s="1"/>
      <c r="HI6760" s="1"/>
      <c r="HJ6760" s="1"/>
    </row>
    <row r="6761" spans="1:218" s="5" customFormat="1" ht="20.100000000000001" customHeight="1" x14ac:dyDescent="0.25">
      <c r="A6761" s="10" t="s">
        <v>8955</v>
      </c>
      <c r="B6761" s="8" t="s">
        <v>8479</v>
      </c>
      <c r="C6761" s="8" t="s">
        <v>8472</v>
      </c>
      <c r="D6761" s="8" t="s">
        <v>8480</v>
      </c>
      <c r="E6761" s="8" t="s">
        <v>101</v>
      </c>
      <c r="F6761" s="8"/>
      <c r="G6761" s="8" t="s">
        <v>102</v>
      </c>
      <c r="H6761" s="8">
        <v>100</v>
      </c>
      <c r="I6761" s="15">
        <v>710000000</v>
      </c>
      <c r="J6761" s="15" t="s">
        <v>103</v>
      </c>
      <c r="K6761" s="8" t="s">
        <v>174</v>
      </c>
      <c r="L6761" s="8" t="s">
        <v>105</v>
      </c>
      <c r="M6761" s="15" t="s">
        <v>798</v>
      </c>
      <c r="N6761" s="15" t="s">
        <v>8078</v>
      </c>
      <c r="O6761" s="8" t="s">
        <v>140</v>
      </c>
      <c r="P6761" s="8" t="s">
        <v>96</v>
      </c>
      <c r="Q6761" s="8" t="s">
        <v>175</v>
      </c>
      <c r="R6761" s="8"/>
      <c r="S6761" s="8"/>
      <c r="T6761" s="8"/>
      <c r="U6761" s="8">
        <v>0</v>
      </c>
      <c r="V6761" s="8">
        <v>0</v>
      </c>
      <c r="W6761" s="8" t="s">
        <v>2576</v>
      </c>
      <c r="X6761" s="8" t="s">
        <v>263</v>
      </c>
      <c r="Y6761" s="8" t="s">
        <v>110</v>
      </c>
      <c r="Z6761" s="11">
        <v>10</v>
      </c>
      <c r="AA6761" s="11">
        <v>7016</v>
      </c>
      <c r="AB6761" s="11">
        <v>0</v>
      </c>
      <c r="AC6761" s="11">
        <v>0</v>
      </c>
      <c r="AD6761" s="11">
        <v>0</v>
      </c>
      <c r="AE6761" s="11">
        <v>0</v>
      </c>
      <c r="AF6761" s="11">
        <v>0</v>
      </c>
      <c r="AG6761" s="8" t="s">
        <v>111</v>
      </c>
      <c r="AH6761" s="8"/>
      <c r="AI6761" s="8"/>
      <c r="AJ6761" s="8" t="s">
        <v>116</v>
      </c>
      <c r="AK6761" s="8" t="s">
        <v>8950</v>
      </c>
      <c r="AL6761" s="8" t="s">
        <v>8951</v>
      </c>
      <c r="AM6761" s="8"/>
      <c r="AN6761" s="8"/>
      <c r="AO6761" s="8"/>
      <c r="AP6761" s="8"/>
      <c r="AQ6761" s="8"/>
      <c r="AR6761" s="8"/>
      <c r="AS6761" s="8" t="s">
        <v>7966</v>
      </c>
      <c r="AT6761" s="8" t="s">
        <v>7967</v>
      </c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  <c r="BO6761" s="1"/>
      <c r="BP6761" s="1"/>
      <c r="BQ6761" s="1"/>
      <c r="BR6761" s="1"/>
      <c r="BS6761" s="1"/>
      <c r="BT6761" s="1"/>
      <c r="BU6761" s="1"/>
      <c r="BV6761" s="1"/>
      <c r="BW6761" s="1"/>
      <c r="BX6761" s="1"/>
      <c r="BY6761" s="1"/>
      <c r="BZ6761" s="1"/>
      <c r="CA6761" s="1"/>
      <c r="CB6761" s="1"/>
      <c r="CC6761" s="1"/>
      <c r="CD6761" s="1"/>
      <c r="CE6761" s="1"/>
      <c r="CF6761" s="1"/>
      <c r="CG6761" s="1"/>
      <c r="CH6761" s="1"/>
      <c r="CI6761" s="1"/>
      <c r="CJ6761" s="1"/>
      <c r="CK6761" s="1"/>
      <c r="CL6761" s="1"/>
      <c r="CM6761" s="1"/>
      <c r="CN6761" s="1"/>
      <c r="CO6761" s="1"/>
      <c r="CP6761" s="1"/>
      <c r="CQ6761" s="1"/>
      <c r="CR6761" s="1"/>
      <c r="CS6761" s="1"/>
      <c r="CT6761" s="1"/>
      <c r="CU6761" s="1"/>
      <c r="CV6761" s="1"/>
      <c r="CW6761" s="1"/>
      <c r="CX6761" s="1"/>
      <c r="CY6761" s="1"/>
      <c r="CZ6761" s="1"/>
      <c r="DA6761" s="1"/>
      <c r="DB6761" s="1"/>
      <c r="DC6761" s="1"/>
      <c r="DD6761" s="1"/>
      <c r="DE6761" s="1"/>
      <c r="DF6761" s="1"/>
      <c r="DG6761" s="1"/>
      <c r="DH6761" s="1"/>
      <c r="DI6761" s="1"/>
      <c r="DJ6761" s="1"/>
      <c r="DK6761" s="1"/>
      <c r="DL6761" s="1"/>
      <c r="DM6761" s="1"/>
      <c r="DN6761" s="1"/>
      <c r="DO6761" s="1"/>
      <c r="DP6761" s="1"/>
      <c r="DQ6761" s="1"/>
      <c r="DR6761" s="1"/>
      <c r="DS6761" s="1"/>
      <c r="DT6761" s="1"/>
      <c r="DU6761" s="1"/>
      <c r="DV6761" s="1"/>
      <c r="DW6761" s="1"/>
      <c r="DX6761" s="1"/>
      <c r="DY6761" s="1"/>
      <c r="DZ6761" s="1"/>
      <c r="EA6761" s="1"/>
      <c r="EB6761" s="1"/>
      <c r="EC6761" s="1"/>
      <c r="ED6761" s="1"/>
      <c r="EE6761" s="1"/>
      <c r="EF6761" s="1"/>
      <c r="EG6761" s="1"/>
      <c r="EH6761" s="1"/>
      <c r="EI6761" s="1"/>
      <c r="EJ6761" s="1"/>
      <c r="EK6761" s="1"/>
      <c r="EL6761" s="1"/>
      <c r="EM6761" s="1"/>
      <c r="EN6761" s="1"/>
      <c r="EO6761" s="1"/>
      <c r="EP6761" s="1"/>
      <c r="EQ6761" s="1"/>
      <c r="ER6761" s="1"/>
      <c r="ES6761" s="1"/>
      <c r="ET6761" s="1"/>
      <c r="EU6761" s="1"/>
      <c r="EV6761" s="1"/>
      <c r="EW6761" s="1"/>
      <c r="EX6761" s="1"/>
      <c r="EY6761" s="1"/>
      <c r="EZ6761" s="1"/>
      <c r="FA6761" s="1"/>
      <c r="FB6761" s="1"/>
      <c r="FC6761" s="1"/>
      <c r="FD6761" s="1"/>
      <c r="FE6761" s="1"/>
      <c r="FF6761" s="1"/>
      <c r="FG6761" s="1"/>
      <c r="FH6761" s="1"/>
      <c r="FI6761" s="1"/>
      <c r="FJ6761" s="1"/>
      <c r="FK6761" s="1"/>
      <c r="FL6761" s="1"/>
      <c r="FM6761" s="1"/>
      <c r="FN6761" s="1"/>
      <c r="FO6761" s="1"/>
      <c r="FP6761" s="1"/>
      <c r="FQ6761" s="1"/>
      <c r="FR6761" s="1"/>
      <c r="FS6761" s="1"/>
      <c r="FT6761" s="1"/>
      <c r="FU6761" s="1"/>
      <c r="FV6761" s="1"/>
      <c r="FW6761" s="1"/>
      <c r="FX6761" s="1"/>
      <c r="FY6761" s="1"/>
      <c r="FZ6761" s="1"/>
      <c r="GA6761" s="1"/>
      <c r="GB6761" s="1"/>
      <c r="GC6761" s="1"/>
      <c r="GD6761" s="1"/>
      <c r="GE6761" s="1"/>
      <c r="GF6761" s="1"/>
      <c r="GG6761" s="1"/>
      <c r="GH6761" s="1"/>
      <c r="GI6761" s="1"/>
      <c r="GJ6761" s="1"/>
      <c r="GK6761" s="1"/>
      <c r="GL6761" s="1"/>
      <c r="GM6761" s="1"/>
      <c r="GN6761" s="1"/>
      <c r="GO6761" s="1"/>
      <c r="GP6761" s="1"/>
      <c r="GQ6761" s="1"/>
      <c r="GR6761" s="1"/>
      <c r="GS6761" s="1"/>
      <c r="GT6761" s="1"/>
      <c r="GU6761" s="1"/>
      <c r="GV6761" s="1"/>
      <c r="GW6761" s="1"/>
      <c r="GX6761" s="1"/>
      <c r="GY6761" s="1"/>
      <c r="GZ6761" s="1"/>
      <c r="HA6761" s="1"/>
      <c r="HB6761" s="1"/>
      <c r="HC6761" s="1"/>
      <c r="HD6761" s="1"/>
      <c r="HE6761" s="1"/>
      <c r="HF6761" s="1"/>
      <c r="HG6761" s="1"/>
      <c r="HH6761" s="1"/>
      <c r="HI6761" s="1"/>
      <c r="HJ6761" s="1"/>
    </row>
    <row r="6762" spans="1:218" s="5" customFormat="1" ht="20.100000000000001" customHeight="1" x14ac:dyDescent="0.25">
      <c r="A6762" s="10" t="s">
        <v>8956</v>
      </c>
      <c r="B6762" s="8" t="s">
        <v>8479</v>
      </c>
      <c r="C6762" s="8" t="s">
        <v>8472</v>
      </c>
      <c r="D6762" s="8" t="s">
        <v>8480</v>
      </c>
      <c r="E6762" s="8" t="s">
        <v>101</v>
      </c>
      <c r="F6762" s="8"/>
      <c r="G6762" s="8" t="s">
        <v>102</v>
      </c>
      <c r="H6762" s="8">
        <v>100</v>
      </c>
      <c r="I6762" s="15">
        <v>710000000</v>
      </c>
      <c r="J6762" s="15" t="s">
        <v>103</v>
      </c>
      <c r="K6762" s="8" t="s">
        <v>1331</v>
      </c>
      <c r="L6762" s="8" t="s">
        <v>105</v>
      </c>
      <c r="M6762" s="15" t="s">
        <v>798</v>
      </c>
      <c r="N6762" s="15" t="s">
        <v>8078</v>
      </c>
      <c r="O6762" s="8" t="s">
        <v>140</v>
      </c>
      <c r="P6762" s="8" t="s">
        <v>96</v>
      </c>
      <c r="Q6762" s="8" t="s">
        <v>175</v>
      </c>
      <c r="R6762" s="8"/>
      <c r="S6762" s="8"/>
      <c r="T6762" s="8"/>
      <c r="U6762" s="8">
        <v>0</v>
      </c>
      <c r="V6762" s="8">
        <v>0</v>
      </c>
      <c r="W6762" s="8" t="s">
        <v>2576</v>
      </c>
      <c r="X6762" s="8" t="s">
        <v>263</v>
      </c>
      <c r="Y6762" s="8" t="s">
        <v>110</v>
      </c>
      <c r="Z6762" s="11">
        <v>10</v>
      </c>
      <c r="AA6762" s="11">
        <v>7016</v>
      </c>
      <c r="AB6762" s="11">
        <v>70160</v>
      </c>
      <c r="AC6762" s="11">
        <v>78579.200000000012</v>
      </c>
      <c r="AD6762" s="11">
        <v>0</v>
      </c>
      <c r="AE6762" s="11">
        <v>0</v>
      </c>
      <c r="AF6762" s="11">
        <v>0</v>
      </c>
      <c r="AG6762" s="8" t="s">
        <v>111</v>
      </c>
      <c r="AH6762" s="8"/>
      <c r="AI6762" s="8"/>
      <c r="AJ6762" s="8" t="s">
        <v>116</v>
      </c>
      <c r="AK6762" s="8" t="s">
        <v>8950</v>
      </c>
      <c r="AL6762" s="8" t="s">
        <v>8951</v>
      </c>
      <c r="AM6762" s="8"/>
      <c r="AN6762" s="8"/>
      <c r="AO6762" s="8"/>
      <c r="AP6762" s="8"/>
      <c r="AQ6762" s="8"/>
      <c r="AR6762" s="8"/>
      <c r="AS6762" s="8" t="s">
        <v>7966</v>
      </c>
      <c r="AT6762" s="8" t="s">
        <v>7967</v>
      </c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  <c r="BO6762" s="1"/>
      <c r="BP6762" s="1"/>
      <c r="BQ6762" s="1"/>
      <c r="BR6762" s="1"/>
      <c r="BS6762" s="1"/>
      <c r="BT6762" s="1"/>
      <c r="BU6762" s="1"/>
      <c r="BV6762" s="1"/>
      <c r="BW6762" s="1"/>
      <c r="BX6762" s="1"/>
      <c r="BY6762" s="1"/>
      <c r="BZ6762" s="1"/>
      <c r="CA6762" s="1"/>
      <c r="CB6762" s="1"/>
      <c r="CC6762" s="1"/>
      <c r="CD6762" s="1"/>
      <c r="CE6762" s="1"/>
      <c r="CF6762" s="1"/>
      <c r="CG6762" s="1"/>
      <c r="CH6762" s="1"/>
      <c r="CI6762" s="1"/>
      <c r="CJ6762" s="1"/>
      <c r="CK6762" s="1"/>
      <c r="CL6762" s="1"/>
      <c r="CM6762" s="1"/>
      <c r="CN6762" s="1"/>
      <c r="CO6762" s="1"/>
      <c r="CP6762" s="1"/>
      <c r="CQ6762" s="1"/>
      <c r="CR6762" s="1"/>
      <c r="CS6762" s="1"/>
      <c r="CT6762" s="1"/>
      <c r="CU6762" s="1"/>
      <c r="CV6762" s="1"/>
      <c r="CW6762" s="1"/>
      <c r="CX6762" s="1"/>
      <c r="CY6762" s="1"/>
      <c r="CZ6762" s="1"/>
      <c r="DA6762" s="1"/>
      <c r="DB6762" s="1"/>
      <c r="DC6762" s="1"/>
      <c r="DD6762" s="1"/>
      <c r="DE6762" s="1"/>
      <c r="DF6762" s="1"/>
      <c r="DG6762" s="1"/>
      <c r="DH6762" s="1"/>
      <c r="DI6762" s="1"/>
      <c r="DJ6762" s="1"/>
      <c r="DK6762" s="1"/>
      <c r="DL6762" s="1"/>
      <c r="DM6762" s="1"/>
      <c r="DN6762" s="1"/>
      <c r="DO6762" s="1"/>
      <c r="DP6762" s="1"/>
      <c r="DQ6762" s="1"/>
      <c r="DR6762" s="1"/>
      <c r="DS6762" s="1"/>
      <c r="DT6762" s="1"/>
      <c r="DU6762" s="1"/>
      <c r="DV6762" s="1"/>
      <c r="DW6762" s="1"/>
      <c r="DX6762" s="1"/>
      <c r="DY6762" s="1"/>
      <c r="DZ6762" s="1"/>
      <c r="EA6762" s="1"/>
      <c r="EB6762" s="1"/>
      <c r="EC6762" s="1"/>
      <c r="ED6762" s="1"/>
      <c r="EE6762" s="1"/>
      <c r="EF6762" s="1"/>
      <c r="EG6762" s="1"/>
      <c r="EH6762" s="1"/>
      <c r="EI6762" s="1"/>
      <c r="EJ6762" s="1"/>
      <c r="EK6762" s="1"/>
      <c r="EL6762" s="1"/>
      <c r="EM6762" s="1"/>
      <c r="EN6762" s="1"/>
      <c r="EO6762" s="1"/>
      <c r="EP6762" s="1"/>
      <c r="EQ6762" s="1"/>
      <c r="ER6762" s="1"/>
      <c r="ES6762" s="1"/>
      <c r="ET6762" s="1"/>
      <c r="EU6762" s="1"/>
      <c r="EV6762" s="1"/>
      <c r="EW6762" s="1"/>
      <c r="EX6762" s="1"/>
      <c r="EY6762" s="1"/>
      <c r="EZ6762" s="1"/>
      <c r="FA6762" s="1"/>
      <c r="FB6762" s="1"/>
      <c r="FC6762" s="1"/>
      <c r="FD6762" s="1"/>
      <c r="FE6762" s="1"/>
      <c r="FF6762" s="1"/>
      <c r="FG6762" s="1"/>
      <c r="FH6762" s="1"/>
      <c r="FI6762" s="1"/>
      <c r="FJ6762" s="1"/>
      <c r="FK6762" s="1"/>
      <c r="FL6762" s="1"/>
      <c r="FM6762" s="1"/>
      <c r="FN6762" s="1"/>
      <c r="FO6762" s="1"/>
      <c r="FP6762" s="1"/>
      <c r="FQ6762" s="1"/>
      <c r="FR6762" s="1"/>
      <c r="FS6762" s="1"/>
      <c r="FT6762" s="1"/>
      <c r="FU6762" s="1"/>
      <c r="FV6762" s="1"/>
      <c r="FW6762" s="1"/>
      <c r="FX6762" s="1"/>
      <c r="FY6762" s="1"/>
      <c r="FZ6762" s="1"/>
      <c r="GA6762" s="1"/>
      <c r="GB6762" s="1"/>
      <c r="GC6762" s="1"/>
      <c r="GD6762" s="1"/>
      <c r="GE6762" s="1"/>
      <c r="GF6762" s="1"/>
      <c r="GG6762" s="1"/>
      <c r="GH6762" s="1"/>
      <c r="GI6762" s="1"/>
      <c r="GJ6762" s="1"/>
      <c r="GK6762" s="1"/>
      <c r="GL6762" s="1"/>
      <c r="GM6762" s="1"/>
      <c r="GN6762" s="1"/>
      <c r="GO6762" s="1"/>
      <c r="GP6762" s="1"/>
      <c r="GQ6762" s="1"/>
      <c r="GR6762" s="1"/>
      <c r="GS6762" s="1"/>
      <c r="GT6762" s="1"/>
      <c r="GU6762" s="1"/>
      <c r="GV6762" s="1"/>
      <c r="GW6762" s="1"/>
      <c r="GX6762" s="1"/>
      <c r="GY6762" s="1"/>
      <c r="GZ6762" s="1"/>
      <c r="HA6762" s="1"/>
      <c r="HB6762" s="1"/>
      <c r="HC6762" s="1"/>
      <c r="HD6762" s="1"/>
      <c r="HE6762" s="1"/>
      <c r="HF6762" s="1"/>
      <c r="HG6762" s="1"/>
      <c r="HH6762" s="1"/>
      <c r="HI6762" s="1"/>
      <c r="HJ6762" s="1"/>
    </row>
    <row r="6763" spans="1:218" s="5" customFormat="1" ht="20.100000000000001" customHeight="1" x14ac:dyDescent="0.25">
      <c r="A6763" s="10" t="s">
        <v>8957</v>
      </c>
      <c r="B6763" s="8" t="s">
        <v>8479</v>
      </c>
      <c r="C6763" s="8" t="s">
        <v>8472</v>
      </c>
      <c r="D6763" s="8" t="s">
        <v>8480</v>
      </c>
      <c r="E6763" s="8" t="s">
        <v>101</v>
      </c>
      <c r="F6763" s="8"/>
      <c r="G6763" s="8" t="s">
        <v>102</v>
      </c>
      <c r="H6763" s="8">
        <v>100</v>
      </c>
      <c r="I6763" s="15">
        <v>710000000</v>
      </c>
      <c r="J6763" s="15" t="s">
        <v>103</v>
      </c>
      <c r="K6763" s="8" t="s">
        <v>108</v>
      </c>
      <c r="L6763" s="8" t="s">
        <v>105</v>
      </c>
      <c r="M6763" s="15">
        <v>391010000</v>
      </c>
      <c r="N6763" s="15" t="s">
        <v>8073</v>
      </c>
      <c r="O6763" s="8" t="s">
        <v>140</v>
      </c>
      <c r="P6763" s="8" t="s">
        <v>96</v>
      </c>
      <c r="Q6763" s="8" t="s">
        <v>175</v>
      </c>
      <c r="R6763" s="8"/>
      <c r="S6763" s="8"/>
      <c r="T6763" s="8"/>
      <c r="U6763" s="8">
        <v>0</v>
      </c>
      <c r="V6763" s="8">
        <v>0</v>
      </c>
      <c r="W6763" s="8" t="s">
        <v>2576</v>
      </c>
      <c r="X6763" s="8" t="s">
        <v>263</v>
      </c>
      <c r="Y6763" s="8" t="s">
        <v>110</v>
      </c>
      <c r="Z6763" s="11">
        <v>12</v>
      </c>
      <c r="AA6763" s="11">
        <v>7016</v>
      </c>
      <c r="AB6763" s="11">
        <v>0</v>
      </c>
      <c r="AC6763" s="11">
        <v>0</v>
      </c>
      <c r="AD6763" s="11">
        <v>0</v>
      </c>
      <c r="AE6763" s="11">
        <v>0</v>
      </c>
      <c r="AF6763" s="11">
        <v>0</v>
      </c>
      <c r="AG6763" s="8" t="s">
        <v>111</v>
      </c>
      <c r="AH6763" s="8"/>
      <c r="AI6763" s="8"/>
      <c r="AJ6763" s="8" t="s">
        <v>116</v>
      </c>
      <c r="AK6763" s="8" t="s">
        <v>8950</v>
      </c>
      <c r="AL6763" s="8" t="s">
        <v>8951</v>
      </c>
      <c r="AM6763" s="8"/>
      <c r="AN6763" s="8"/>
      <c r="AO6763" s="8"/>
      <c r="AP6763" s="8"/>
      <c r="AQ6763" s="8"/>
      <c r="AR6763" s="8"/>
      <c r="AS6763" s="8" t="s">
        <v>7966</v>
      </c>
      <c r="AT6763" s="8" t="s">
        <v>7967</v>
      </c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  <c r="BO6763" s="1"/>
      <c r="BP6763" s="1"/>
      <c r="BQ6763" s="1"/>
      <c r="BR6763" s="1"/>
      <c r="BS6763" s="1"/>
      <c r="BT6763" s="1"/>
      <c r="BU6763" s="1"/>
      <c r="BV6763" s="1"/>
      <c r="BW6763" s="1"/>
      <c r="BX6763" s="1"/>
      <c r="BY6763" s="1"/>
      <c r="BZ6763" s="1"/>
      <c r="CA6763" s="1"/>
      <c r="CB6763" s="1"/>
      <c r="CC6763" s="1"/>
      <c r="CD6763" s="1"/>
      <c r="CE6763" s="1"/>
      <c r="CF6763" s="1"/>
      <c r="CG6763" s="1"/>
      <c r="CH6763" s="1"/>
      <c r="CI6763" s="1"/>
      <c r="CJ6763" s="1"/>
      <c r="CK6763" s="1"/>
      <c r="CL6763" s="1"/>
      <c r="CM6763" s="1"/>
      <c r="CN6763" s="1"/>
      <c r="CO6763" s="1"/>
      <c r="CP6763" s="1"/>
      <c r="CQ6763" s="1"/>
      <c r="CR6763" s="1"/>
      <c r="CS6763" s="1"/>
      <c r="CT6763" s="1"/>
      <c r="CU6763" s="1"/>
      <c r="CV6763" s="1"/>
      <c r="CW6763" s="1"/>
      <c r="CX6763" s="1"/>
      <c r="CY6763" s="1"/>
      <c r="CZ6763" s="1"/>
      <c r="DA6763" s="1"/>
      <c r="DB6763" s="1"/>
      <c r="DC6763" s="1"/>
      <c r="DD6763" s="1"/>
      <c r="DE6763" s="1"/>
      <c r="DF6763" s="1"/>
      <c r="DG6763" s="1"/>
      <c r="DH6763" s="1"/>
      <c r="DI6763" s="1"/>
      <c r="DJ6763" s="1"/>
      <c r="DK6763" s="1"/>
      <c r="DL6763" s="1"/>
      <c r="DM6763" s="1"/>
      <c r="DN6763" s="1"/>
      <c r="DO6763" s="1"/>
      <c r="DP6763" s="1"/>
      <c r="DQ6763" s="1"/>
      <c r="DR6763" s="1"/>
      <c r="DS6763" s="1"/>
      <c r="DT6763" s="1"/>
      <c r="DU6763" s="1"/>
      <c r="DV6763" s="1"/>
      <c r="DW6763" s="1"/>
      <c r="DX6763" s="1"/>
      <c r="DY6763" s="1"/>
      <c r="DZ6763" s="1"/>
      <c r="EA6763" s="1"/>
      <c r="EB6763" s="1"/>
      <c r="EC6763" s="1"/>
      <c r="ED6763" s="1"/>
      <c r="EE6763" s="1"/>
      <c r="EF6763" s="1"/>
      <c r="EG6763" s="1"/>
      <c r="EH6763" s="1"/>
      <c r="EI6763" s="1"/>
      <c r="EJ6763" s="1"/>
      <c r="EK6763" s="1"/>
      <c r="EL6763" s="1"/>
      <c r="EM6763" s="1"/>
      <c r="EN6763" s="1"/>
      <c r="EO6763" s="1"/>
      <c r="EP6763" s="1"/>
      <c r="EQ6763" s="1"/>
      <c r="ER6763" s="1"/>
      <c r="ES6763" s="1"/>
      <c r="ET6763" s="1"/>
      <c r="EU6763" s="1"/>
      <c r="EV6763" s="1"/>
      <c r="EW6763" s="1"/>
      <c r="EX6763" s="1"/>
      <c r="EY6763" s="1"/>
      <c r="EZ6763" s="1"/>
      <c r="FA6763" s="1"/>
      <c r="FB6763" s="1"/>
      <c r="FC6763" s="1"/>
      <c r="FD6763" s="1"/>
      <c r="FE6763" s="1"/>
      <c r="FF6763" s="1"/>
      <c r="FG6763" s="1"/>
      <c r="FH6763" s="1"/>
      <c r="FI6763" s="1"/>
      <c r="FJ6763" s="1"/>
      <c r="FK6763" s="1"/>
      <c r="FL6763" s="1"/>
      <c r="FM6763" s="1"/>
      <c r="FN6763" s="1"/>
      <c r="FO6763" s="1"/>
      <c r="FP6763" s="1"/>
      <c r="FQ6763" s="1"/>
      <c r="FR6763" s="1"/>
      <c r="FS6763" s="1"/>
      <c r="FT6763" s="1"/>
      <c r="FU6763" s="1"/>
      <c r="FV6763" s="1"/>
      <c r="FW6763" s="1"/>
      <c r="FX6763" s="1"/>
      <c r="FY6763" s="1"/>
      <c r="FZ6763" s="1"/>
      <c r="GA6763" s="1"/>
      <c r="GB6763" s="1"/>
      <c r="GC6763" s="1"/>
      <c r="GD6763" s="1"/>
      <c r="GE6763" s="1"/>
      <c r="GF6763" s="1"/>
      <c r="GG6763" s="1"/>
      <c r="GH6763" s="1"/>
      <c r="GI6763" s="1"/>
      <c r="GJ6763" s="1"/>
      <c r="GK6763" s="1"/>
      <c r="GL6763" s="1"/>
      <c r="GM6763" s="1"/>
      <c r="GN6763" s="1"/>
      <c r="GO6763" s="1"/>
      <c r="GP6763" s="1"/>
      <c r="GQ6763" s="1"/>
      <c r="GR6763" s="1"/>
      <c r="GS6763" s="1"/>
      <c r="GT6763" s="1"/>
      <c r="GU6763" s="1"/>
      <c r="GV6763" s="1"/>
      <c r="GW6763" s="1"/>
      <c r="GX6763" s="1"/>
      <c r="GY6763" s="1"/>
      <c r="GZ6763" s="1"/>
      <c r="HA6763" s="1"/>
      <c r="HB6763" s="1"/>
      <c r="HC6763" s="1"/>
      <c r="HD6763" s="1"/>
      <c r="HE6763" s="1"/>
      <c r="HF6763" s="1"/>
      <c r="HG6763" s="1"/>
      <c r="HH6763" s="1"/>
      <c r="HI6763" s="1"/>
      <c r="HJ6763" s="1"/>
    </row>
    <row r="6764" spans="1:218" s="5" customFormat="1" ht="20.100000000000001" customHeight="1" x14ac:dyDescent="0.25">
      <c r="A6764" s="10" t="s">
        <v>8958</v>
      </c>
      <c r="B6764" s="8" t="s">
        <v>8479</v>
      </c>
      <c r="C6764" s="8" t="s">
        <v>8472</v>
      </c>
      <c r="D6764" s="8" t="s">
        <v>8480</v>
      </c>
      <c r="E6764" s="8" t="s">
        <v>101</v>
      </c>
      <c r="F6764" s="8"/>
      <c r="G6764" s="8" t="s">
        <v>102</v>
      </c>
      <c r="H6764" s="8">
        <v>100</v>
      </c>
      <c r="I6764" s="15">
        <v>710000000</v>
      </c>
      <c r="J6764" s="15" t="s">
        <v>103</v>
      </c>
      <c r="K6764" s="8" t="s">
        <v>174</v>
      </c>
      <c r="L6764" s="8" t="s">
        <v>105</v>
      </c>
      <c r="M6764" s="15">
        <v>391010000</v>
      </c>
      <c r="N6764" s="15" t="s">
        <v>8073</v>
      </c>
      <c r="O6764" s="8" t="s">
        <v>140</v>
      </c>
      <c r="P6764" s="8" t="s">
        <v>96</v>
      </c>
      <c r="Q6764" s="8" t="s">
        <v>175</v>
      </c>
      <c r="R6764" s="8"/>
      <c r="S6764" s="8"/>
      <c r="T6764" s="8"/>
      <c r="U6764" s="8">
        <v>0</v>
      </c>
      <c r="V6764" s="8">
        <v>0</v>
      </c>
      <c r="W6764" s="8" t="s">
        <v>2576</v>
      </c>
      <c r="X6764" s="8" t="s">
        <v>263</v>
      </c>
      <c r="Y6764" s="8" t="s">
        <v>110</v>
      </c>
      <c r="Z6764" s="11">
        <v>12</v>
      </c>
      <c r="AA6764" s="11">
        <v>7016</v>
      </c>
      <c r="AB6764" s="11">
        <v>0</v>
      </c>
      <c r="AC6764" s="11">
        <v>0</v>
      </c>
      <c r="AD6764" s="11">
        <v>0</v>
      </c>
      <c r="AE6764" s="11">
        <v>0</v>
      </c>
      <c r="AF6764" s="11">
        <v>0</v>
      </c>
      <c r="AG6764" s="8" t="s">
        <v>111</v>
      </c>
      <c r="AH6764" s="8"/>
      <c r="AI6764" s="8"/>
      <c r="AJ6764" s="8" t="s">
        <v>116</v>
      </c>
      <c r="AK6764" s="8" t="s">
        <v>8950</v>
      </c>
      <c r="AL6764" s="8" t="s">
        <v>8951</v>
      </c>
      <c r="AM6764" s="8"/>
      <c r="AN6764" s="8"/>
      <c r="AO6764" s="8"/>
      <c r="AP6764" s="8"/>
      <c r="AQ6764" s="8"/>
      <c r="AR6764" s="8"/>
      <c r="AS6764" s="8" t="s">
        <v>7966</v>
      </c>
      <c r="AT6764" s="8" t="s">
        <v>7967</v>
      </c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  <c r="BO6764" s="1"/>
      <c r="BP6764" s="1"/>
      <c r="BQ6764" s="1"/>
      <c r="BR6764" s="1"/>
      <c r="BS6764" s="1"/>
      <c r="BT6764" s="1"/>
      <c r="BU6764" s="1"/>
      <c r="BV6764" s="1"/>
      <c r="BW6764" s="1"/>
      <c r="BX6764" s="1"/>
      <c r="BY6764" s="1"/>
      <c r="BZ6764" s="1"/>
      <c r="CA6764" s="1"/>
      <c r="CB6764" s="1"/>
      <c r="CC6764" s="1"/>
      <c r="CD6764" s="1"/>
      <c r="CE6764" s="1"/>
      <c r="CF6764" s="1"/>
      <c r="CG6764" s="1"/>
      <c r="CH6764" s="1"/>
      <c r="CI6764" s="1"/>
      <c r="CJ6764" s="1"/>
      <c r="CK6764" s="1"/>
      <c r="CL6764" s="1"/>
      <c r="CM6764" s="1"/>
      <c r="CN6764" s="1"/>
      <c r="CO6764" s="1"/>
      <c r="CP6764" s="1"/>
      <c r="CQ6764" s="1"/>
      <c r="CR6764" s="1"/>
      <c r="CS6764" s="1"/>
      <c r="CT6764" s="1"/>
      <c r="CU6764" s="1"/>
      <c r="CV6764" s="1"/>
      <c r="CW6764" s="1"/>
      <c r="CX6764" s="1"/>
      <c r="CY6764" s="1"/>
      <c r="CZ6764" s="1"/>
      <c r="DA6764" s="1"/>
      <c r="DB6764" s="1"/>
      <c r="DC6764" s="1"/>
      <c r="DD6764" s="1"/>
      <c r="DE6764" s="1"/>
      <c r="DF6764" s="1"/>
      <c r="DG6764" s="1"/>
      <c r="DH6764" s="1"/>
      <c r="DI6764" s="1"/>
      <c r="DJ6764" s="1"/>
      <c r="DK6764" s="1"/>
      <c r="DL6764" s="1"/>
      <c r="DM6764" s="1"/>
      <c r="DN6764" s="1"/>
      <c r="DO6764" s="1"/>
      <c r="DP6764" s="1"/>
      <c r="DQ6764" s="1"/>
      <c r="DR6764" s="1"/>
      <c r="DS6764" s="1"/>
      <c r="DT6764" s="1"/>
      <c r="DU6764" s="1"/>
      <c r="DV6764" s="1"/>
      <c r="DW6764" s="1"/>
      <c r="DX6764" s="1"/>
      <c r="DY6764" s="1"/>
      <c r="DZ6764" s="1"/>
      <c r="EA6764" s="1"/>
      <c r="EB6764" s="1"/>
      <c r="EC6764" s="1"/>
      <c r="ED6764" s="1"/>
      <c r="EE6764" s="1"/>
      <c r="EF6764" s="1"/>
      <c r="EG6764" s="1"/>
      <c r="EH6764" s="1"/>
      <c r="EI6764" s="1"/>
      <c r="EJ6764" s="1"/>
      <c r="EK6764" s="1"/>
      <c r="EL6764" s="1"/>
      <c r="EM6764" s="1"/>
      <c r="EN6764" s="1"/>
      <c r="EO6764" s="1"/>
      <c r="EP6764" s="1"/>
      <c r="EQ6764" s="1"/>
      <c r="ER6764" s="1"/>
      <c r="ES6764" s="1"/>
      <c r="ET6764" s="1"/>
      <c r="EU6764" s="1"/>
      <c r="EV6764" s="1"/>
      <c r="EW6764" s="1"/>
      <c r="EX6764" s="1"/>
      <c r="EY6764" s="1"/>
      <c r="EZ6764" s="1"/>
      <c r="FA6764" s="1"/>
      <c r="FB6764" s="1"/>
      <c r="FC6764" s="1"/>
      <c r="FD6764" s="1"/>
      <c r="FE6764" s="1"/>
      <c r="FF6764" s="1"/>
      <c r="FG6764" s="1"/>
      <c r="FH6764" s="1"/>
      <c r="FI6764" s="1"/>
      <c r="FJ6764" s="1"/>
      <c r="FK6764" s="1"/>
      <c r="FL6764" s="1"/>
      <c r="FM6764" s="1"/>
      <c r="FN6764" s="1"/>
      <c r="FO6764" s="1"/>
      <c r="FP6764" s="1"/>
      <c r="FQ6764" s="1"/>
      <c r="FR6764" s="1"/>
      <c r="FS6764" s="1"/>
      <c r="FT6764" s="1"/>
      <c r="FU6764" s="1"/>
      <c r="FV6764" s="1"/>
      <c r="FW6764" s="1"/>
      <c r="FX6764" s="1"/>
      <c r="FY6764" s="1"/>
      <c r="FZ6764" s="1"/>
      <c r="GA6764" s="1"/>
      <c r="GB6764" s="1"/>
      <c r="GC6764" s="1"/>
      <c r="GD6764" s="1"/>
      <c r="GE6764" s="1"/>
      <c r="GF6764" s="1"/>
      <c r="GG6764" s="1"/>
      <c r="GH6764" s="1"/>
      <c r="GI6764" s="1"/>
      <c r="GJ6764" s="1"/>
      <c r="GK6764" s="1"/>
      <c r="GL6764" s="1"/>
      <c r="GM6764" s="1"/>
      <c r="GN6764" s="1"/>
      <c r="GO6764" s="1"/>
      <c r="GP6764" s="1"/>
      <c r="GQ6764" s="1"/>
      <c r="GR6764" s="1"/>
      <c r="GS6764" s="1"/>
      <c r="GT6764" s="1"/>
      <c r="GU6764" s="1"/>
      <c r="GV6764" s="1"/>
      <c r="GW6764" s="1"/>
      <c r="GX6764" s="1"/>
      <c r="GY6764" s="1"/>
      <c r="GZ6764" s="1"/>
      <c r="HA6764" s="1"/>
      <c r="HB6764" s="1"/>
      <c r="HC6764" s="1"/>
      <c r="HD6764" s="1"/>
      <c r="HE6764" s="1"/>
      <c r="HF6764" s="1"/>
      <c r="HG6764" s="1"/>
      <c r="HH6764" s="1"/>
      <c r="HI6764" s="1"/>
      <c r="HJ6764" s="1"/>
    </row>
    <row r="6765" spans="1:218" s="5" customFormat="1" ht="20.100000000000001" customHeight="1" x14ac:dyDescent="0.25">
      <c r="A6765" s="10" t="s">
        <v>8959</v>
      </c>
      <c r="B6765" s="8" t="s">
        <v>8479</v>
      </c>
      <c r="C6765" s="8" t="s">
        <v>8472</v>
      </c>
      <c r="D6765" s="8" t="s">
        <v>8480</v>
      </c>
      <c r="E6765" s="8" t="s">
        <v>101</v>
      </c>
      <c r="F6765" s="8"/>
      <c r="G6765" s="8" t="s">
        <v>102</v>
      </c>
      <c r="H6765" s="8">
        <v>100</v>
      </c>
      <c r="I6765" s="15">
        <v>710000000</v>
      </c>
      <c r="J6765" s="15" t="s">
        <v>103</v>
      </c>
      <c r="K6765" s="8" t="s">
        <v>1331</v>
      </c>
      <c r="L6765" s="8" t="s">
        <v>105</v>
      </c>
      <c r="M6765" s="15">
        <v>391010000</v>
      </c>
      <c r="N6765" s="15" t="s">
        <v>8073</v>
      </c>
      <c r="O6765" s="8" t="s">
        <v>140</v>
      </c>
      <c r="P6765" s="8" t="s">
        <v>96</v>
      </c>
      <c r="Q6765" s="8" t="s">
        <v>175</v>
      </c>
      <c r="R6765" s="8"/>
      <c r="S6765" s="8"/>
      <c r="T6765" s="8"/>
      <c r="U6765" s="8">
        <v>0</v>
      </c>
      <c r="V6765" s="8">
        <v>0</v>
      </c>
      <c r="W6765" s="8" t="s">
        <v>2576</v>
      </c>
      <c r="X6765" s="8" t="s">
        <v>263</v>
      </c>
      <c r="Y6765" s="8" t="s">
        <v>110</v>
      </c>
      <c r="Z6765" s="11">
        <v>12</v>
      </c>
      <c r="AA6765" s="11">
        <v>7016</v>
      </c>
      <c r="AB6765" s="11">
        <v>84192</v>
      </c>
      <c r="AC6765" s="11">
        <v>94295.040000000008</v>
      </c>
      <c r="AD6765" s="11">
        <v>0</v>
      </c>
      <c r="AE6765" s="11">
        <v>0</v>
      </c>
      <c r="AF6765" s="11">
        <v>0</v>
      </c>
      <c r="AG6765" s="8" t="s">
        <v>111</v>
      </c>
      <c r="AH6765" s="8"/>
      <c r="AI6765" s="8"/>
      <c r="AJ6765" s="8" t="s">
        <v>116</v>
      </c>
      <c r="AK6765" s="8" t="s">
        <v>8950</v>
      </c>
      <c r="AL6765" s="8" t="s">
        <v>8951</v>
      </c>
      <c r="AM6765" s="8"/>
      <c r="AN6765" s="8"/>
      <c r="AO6765" s="8"/>
      <c r="AP6765" s="8"/>
      <c r="AQ6765" s="8"/>
      <c r="AR6765" s="8"/>
      <c r="AS6765" s="8" t="s">
        <v>7966</v>
      </c>
      <c r="AT6765" s="8" t="s">
        <v>7967</v>
      </c>
      <c r="AU6765" s="1"/>
      <c r="AV6765" s="1"/>
      <c r="AW6765" s="1"/>
      <c r="AX6765" s="1"/>
      <c r="AY6765" s="1"/>
      <c r="AZ6765" s="1"/>
      <c r="BA6765" s="1"/>
      <c r="BB6765" s="1"/>
      <c r="BC6765" s="1"/>
      <c r="BD6765" s="1"/>
      <c r="BE6765" s="1"/>
      <c r="BF6765" s="1"/>
      <c r="BG6765" s="1"/>
      <c r="BH6765" s="1"/>
      <c r="BI6765" s="1"/>
      <c r="BJ6765" s="1"/>
      <c r="BK6765" s="1"/>
      <c r="BL6765" s="1"/>
      <c r="BM6765" s="1"/>
      <c r="BN6765" s="1"/>
      <c r="BO6765" s="1"/>
      <c r="BP6765" s="1"/>
      <c r="BQ6765" s="1"/>
      <c r="BR6765" s="1"/>
      <c r="BS6765" s="1"/>
      <c r="BT6765" s="1"/>
      <c r="BU6765" s="1"/>
      <c r="BV6765" s="1"/>
      <c r="BW6765" s="1"/>
      <c r="BX6765" s="1"/>
      <c r="BY6765" s="1"/>
      <c r="BZ6765" s="1"/>
      <c r="CA6765" s="1"/>
      <c r="CB6765" s="1"/>
      <c r="CC6765" s="1"/>
      <c r="CD6765" s="1"/>
      <c r="CE6765" s="1"/>
      <c r="CF6765" s="1"/>
      <c r="CG6765" s="1"/>
      <c r="CH6765" s="1"/>
      <c r="CI6765" s="1"/>
      <c r="CJ6765" s="1"/>
      <c r="CK6765" s="1"/>
      <c r="CL6765" s="1"/>
      <c r="CM6765" s="1"/>
      <c r="CN6765" s="1"/>
      <c r="CO6765" s="1"/>
      <c r="CP6765" s="1"/>
      <c r="CQ6765" s="1"/>
      <c r="CR6765" s="1"/>
      <c r="CS6765" s="1"/>
      <c r="CT6765" s="1"/>
      <c r="CU6765" s="1"/>
      <c r="CV6765" s="1"/>
      <c r="CW6765" s="1"/>
      <c r="CX6765" s="1"/>
      <c r="CY6765" s="1"/>
      <c r="CZ6765" s="1"/>
      <c r="DA6765" s="1"/>
      <c r="DB6765" s="1"/>
      <c r="DC6765" s="1"/>
      <c r="DD6765" s="1"/>
      <c r="DE6765" s="1"/>
      <c r="DF6765" s="1"/>
      <c r="DG6765" s="1"/>
      <c r="DH6765" s="1"/>
      <c r="DI6765" s="1"/>
      <c r="DJ6765" s="1"/>
      <c r="DK6765" s="1"/>
      <c r="DL6765" s="1"/>
      <c r="DM6765" s="1"/>
      <c r="DN6765" s="1"/>
      <c r="DO6765" s="1"/>
      <c r="DP6765" s="1"/>
      <c r="DQ6765" s="1"/>
      <c r="DR6765" s="1"/>
      <c r="DS6765" s="1"/>
      <c r="DT6765" s="1"/>
      <c r="DU6765" s="1"/>
      <c r="DV6765" s="1"/>
      <c r="DW6765" s="1"/>
      <c r="DX6765" s="1"/>
      <c r="DY6765" s="1"/>
      <c r="DZ6765" s="1"/>
      <c r="EA6765" s="1"/>
      <c r="EB6765" s="1"/>
      <c r="EC6765" s="1"/>
      <c r="ED6765" s="1"/>
      <c r="EE6765" s="1"/>
      <c r="EF6765" s="1"/>
      <c r="EG6765" s="1"/>
      <c r="EH6765" s="1"/>
      <c r="EI6765" s="1"/>
      <c r="EJ6765" s="1"/>
      <c r="EK6765" s="1"/>
      <c r="EL6765" s="1"/>
      <c r="EM6765" s="1"/>
      <c r="EN6765" s="1"/>
      <c r="EO6765" s="1"/>
      <c r="EP6765" s="1"/>
      <c r="EQ6765" s="1"/>
      <c r="ER6765" s="1"/>
      <c r="ES6765" s="1"/>
      <c r="ET6765" s="1"/>
      <c r="EU6765" s="1"/>
      <c r="EV6765" s="1"/>
      <c r="EW6765" s="1"/>
      <c r="EX6765" s="1"/>
      <c r="EY6765" s="1"/>
      <c r="EZ6765" s="1"/>
      <c r="FA6765" s="1"/>
      <c r="FB6765" s="1"/>
      <c r="FC6765" s="1"/>
      <c r="FD6765" s="1"/>
      <c r="FE6765" s="1"/>
      <c r="FF6765" s="1"/>
      <c r="FG6765" s="1"/>
      <c r="FH6765" s="1"/>
      <c r="FI6765" s="1"/>
      <c r="FJ6765" s="1"/>
      <c r="FK6765" s="1"/>
      <c r="FL6765" s="1"/>
      <c r="FM6765" s="1"/>
      <c r="FN6765" s="1"/>
      <c r="FO6765" s="1"/>
      <c r="FP6765" s="1"/>
      <c r="FQ6765" s="1"/>
      <c r="FR6765" s="1"/>
      <c r="FS6765" s="1"/>
      <c r="FT6765" s="1"/>
      <c r="FU6765" s="1"/>
      <c r="FV6765" s="1"/>
      <c r="FW6765" s="1"/>
      <c r="FX6765" s="1"/>
      <c r="FY6765" s="1"/>
      <c r="FZ6765" s="1"/>
      <c r="GA6765" s="1"/>
      <c r="GB6765" s="1"/>
      <c r="GC6765" s="1"/>
      <c r="GD6765" s="1"/>
      <c r="GE6765" s="1"/>
      <c r="GF6765" s="1"/>
      <c r="GG6765" s="1"/>
      <c r="GH6765" s="1"/>
      <c r="GI6765" s="1"/>
      <c r="GJ6765" s="1"/>
      <c r="GK6765" s="1"/>
      <c r="GL6765" s="1"/>
      <c r="GM6765" s="1"/>
      <c r="GN6765" s="1"/>
      <c r="GO6765" s="1"/>
      <c r="GP6765" s="1"/>
      <c r="GQ6765" s="1"/>
      <c r="GR6765" s="1"/>
      <c r="GS6765" s="1"/>
      <c r="GT6765" s="1"/>
      <c r="GU6765" s="1"/>
      <c r="GV6765" s="1"/>
      <c r="GW6765" s="1"/>
      <c r="GX6765" s="1"/>
      <c r="GY6765" s="1"/>
      <c r="GZ6765" s="1"/>
      <c r="HA6765" s="1"/>
      <c r="HB6765" s="1"/>
      <c r="HC6765" s="1"/>
      <c r="HD6765" s="1"/>
      <c r="HE6765" s="1"/>
      <c r="HF6765" s="1"/>
      <c r="HG6765" s="1"/>
      <c r="HH6765" s="1"/>
      <c r="HI6765" s="1"/>
      <c r="HJ6765" s="1"/>
    </row>
    <row r="6766" spans="1:218" s="5" customFormat="1" ht="20.100000000000001" customHeight="1" x14ac:dyDescent="0.25">
      <c r="A6766" s="10" t="s">
        <v>8960</v>
      </c>
      <c r="B6766" s="8" t="s">
        <v>8479</v>
      </c>
      <c r="C6766" s="8" t="s">
        <v>8472</v>
      </c>
      <c r="D6766" s="8" t="s">
        <v>8480</v>
      </c>
      <c r="E6766" s="8" t="s">
        <v>101</v>
      </c>
      <c r="F6766" s="8"/>
      <c r="G6766" s="8" t="s">
        <v>102</v>
      </c>
      <c r="H6766" s="8">
        <v>100</v>
      </c>
      <c r="I6766" s="15">
        <v>710000000</v>
      </c>
      <c r="J6766" s="15" t="s">
        <v>103</v>
      </c>
      <c r="K6766" s="8" t="s">
        <v>108</v>
      </c>
      <c r="L6766" s="8" t="s">
        <v>105</v>
      </c>
      <c r="M6766" s="15">
        <v>551010000</v>
      </c>
      <c r="N6766" s="15" t="s">
        <v>8097</v>
      </c>
      <c r="O6766" s="8" t="s">
        <v>140</v>
      </c>
      <c r="P6766" s="8" t="s">
        <v>96</v>
      </c>
      <c r="Q6766" s="8" t="s">
        <v>175</v>
      </c>
      <c r="R6766" s="8"/>
      <c r="S6766" s="8"/>
      <c r="T6766" s="8"/>
      <c r="U6766" s="8">
        <v>0</v>
      </c>
      <c r="V6766" s="8">
        <v>0</v>
      </c>
      <c r="W6766" s="8" t="s">
        <v>2576</v>
      </c>
      <c r="X6766" s="8" t="s">
        <v>263</v>
      </c>
      <c r="Y6766" s="8" t="s">
        <v>110</v>
      </c>
      <c r="Z6766" s="11">
        <v>6</v>
      </c>
      <c r="AA6766" s="11">
        <v>7016</v>
      </c>
      <c r="AB6766" s="11">
        <v>0</v>
      </c>
      <c r="AC6766" s="11">
        <v>0</v>
      </c>
      <c r="AD6766" s="11">
        <v>0</v>
      </c>
      <c r="AE6766" s="11">
        <v>0</v>
      </c>
      <c r="AF6766" s="11">
        <v>0</v>
      </c>
      <c r="AG6766" s="8" t="s">
        <v>111</v>
      </c>
      <c r="AH6766" s="8"/>
      <c r="AI6766" s="8"/>
      <c r="AJ6766" s="8" t="s">
        <v>116</v>
      </c>
      <c r="AK6766" s="8" t="s">
        <v>8950</v>
      </c>
      <c r="AL6766" s="8" t="s">
        <v>8951</v>
      </c>
      <c r="AM6766" s="8"/>
      <c r="AN6766" s="8"/>
      <c r="AO6766" s="8"/>
      <c r="AP6766" s="8"/>
      <c r="AQ6766" s="8"/>
      <c r="AR6766" s="8"/>
      <c r="AS6766" s="8" t="s">
        <v>7966</v>
      </c>
      <c r="AT6766" s="8" t="s">
        <v>7967</v>
      </c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  <c r="BI6766" s="1"/>
      <c r="BJ6766" s="1"/>
      <c r="BK6766" s="1"/>
      <c r="BL6766" s="1"/>
      <c r="BM6766" s="1"/>
      <c r="BN6766" s="1"/>
      <c r="BO6766" s="1"/>
      <c r="BP6766" s="1"/>
      <c r="BQ6766" s="1"/>
      <c r="BR6766" s="1"/>
      <c r="BS6766" s="1"/>
      <c r="BT6766" s="1"/>
      <c r="BU6766" s="1"/>
      <c r="BV6766" s="1"/>
      <c r="BW6766" s="1"/>
      <c r="BX6766" s="1"/>
      <c r="BY6766" s="1"/>
      <c r="BZ6766" s="1"/>
      <c r="CA6766" s="1"/>
      <c r="CB6766" s="1"/>
      <c r="CC6766" s="1"/>
      <c r="CD6766" s="1"/>
      <c r="CE6766" s="1"/>
      <c r="CF6766" s="1"/>
      <c r="CG6766" s="1"/>
      <c r="CH6766" s="1"/>
      <c r="CI6766" s="1"/>
      <c r="CJ6766" s="1"/>
      <c r="CK6766" s="1"/>
      <c r="CL6766" s="1"/>
      <c r="CM6766" s="1"/>
      <c r="CN6766" s="1"/>
      <c r="CO6766" s="1"/>
      <c r="CP6766" s="1"/>
      <c r="CQ6766" s="1"/>
      <c r="CR6766" s="1"/>
      <c r="CS6766" s="1"/>
      <c r="CT6766" s="1"/>
      <c r="CU6766" s="1"/>
      <c r="CV6766" s="1"/>
      <c r="CW6766" s="1"/>
      <c r="CX6766" s="1"/>
      <c r="CY6766" s="1"/>
      <c r="CZ6766" s="1"/>
      <c r="DA6766" s="1"/>
      <c r="DB6766" s="1"/>
      <c r="DC6766" s="1"/>
      <c r="DD6766" s="1"/>
      <c r="DE6766" s="1"/>
      <c r="DF6766" s="1"/>
      <c r="DG6766" s="1"/>
      <c r="DH6766" s="1"/>
      <c r="DI6766" s="1"/>
      <c r="DJ6766" s="1"/>
      <c r="DK6766" s="1"/>
      <c r="DL6766" s="1"/>
      <c r="DM6766" s="1"/>
      <c r="DN6766" s="1"/>
      <c r="DO6766" s="1"/>
      <c r="DP6766" s="1"/>
      <c r="DQ6766" s="1"/>
      <c r="DR6766" s="1"/>
      <c r="DS6766" s="1"/>
      <c r="DT6766" s="1"/>
      <c r="DU6766" s="1"/>
      <c r="DV6766" s="1"/>
      <c r="DW6766" s="1"/>
      <c r="DX6766" s="1"/>
      <c r="DY6766" s="1"/>
      <c r="DZ6766" s="1"/>
      <c r="EA6766" s="1"/>
      <c r="EB6766" s="1"/>
      <c r="EC6766" s="1"/>
      <c r="ED6766" s="1"/>
      <c r="EE6766" s="1"/>
      <c r="EF6766" s="1"/>
      <c r="EG6766" s="1"/>
      <c r="EH6766" s="1"/>
      <c r="EI6766" s="1"/>
      <c r="EJ6766" s="1"/>
      <c r="EK6766" s="1"/>
      <c r="EL6766" s="1"/>
      <c r="EM6766" s="1"/>
      <c r="EN6766" s="1"/>
      <c r="EO6766" s="1"/>
      <c r="EP6766" s="1"/>
      <c r="EQ6766" s="1"/>
      <c r="ER6766" s="1"/>
      <c r="ES6766" s="1"/>
      <c r="ET6766" s="1"/>
      <c r="EU6766" s="1"/>
      <c r="EV6766" s="1"/>
      <c r="EW6766" s="1"/>
      <c r="EX6766" s="1"/>
      <c r="EY6766" s="1"/>
      <c r="EZ6766" s="1"/>
      <c r="FA6766" s="1"/>
      <c r="FB6766" s="1"/>
      <c r="FC6766" s="1"/>
      <c r="FD6766" s="1"/>
      <c r="FE6766" s="1"/>
      <c r="FF6766" s="1"/>
      <c r="FG6766" s="1"/>
      <c r="FH6766" s="1"/>
      <c r="FI6766" s="1"/>
      <c r="FJ6766" s="1"/>
      <c r="FK6766" s="1"/>
      <c r="FL6766" s="1"/>
      <c r="FM6766" s="1"/>
      <c r="FN6766" s="1"/>
      <c r="FO6766" s="1"/>
      <c r="FP6766" s="1"/>
      <c r="FQ6766" s="1"/>
      <c r="FR6766" s="1"/>
      <c r="FS6766" s="1"/>
      <c r="FT6766" s="1"/>
      <c r="FU6766" s="1"/>
      <c r="FV6766" s="1"/>
      <c r="FW6766" s="1"/>
      <c r="FX6766" s="1"/>
      <c r="FY6766" s="1"/>
      <c r="FZ6766" s="1"/>
      <c r="GA6766" s="1"/>
      <c r="GB6766" s="1"/>
      <c r="GC6766" s="1"/>
      <c r="GD6766" s="1"/>
      <c r="GE6766" s="1"/>
      <c r="GF6766" s="1"/>
      <c r="GG6766" s="1"/>
      <c r="GH6766" s="1"/>
      <c r="GI6766" s="1"/>
      <c r="GJ6766" s="1"/>
      <c r="GK6766" s="1"/>
      <c r="GL6766" s="1"/>
      <c r="GM6766" s="1"/>
      <c r="GN6766" s="1"/>
      <c r="GO6766" s="1"/>
      <c r="GP6766" s="1"/>
      <c r="GQ6766" s="1"/>
      <c r="GR6766" s="1"/>
      <c r="GS6766" s="1"/>
      <c r="GT6766" s="1"/>
      <c r="GU6766" s="1"/>
      <c r="GV6766" s="1"/>
      <c r="GW6766" s="1"/>
      <c r="GX6766" s="1"/>
      <c r="GY6766" s="1"/>
      <c r="GZ6766" s="1"/>
      <c r="HA6766" s="1"/>
      <c r="HB6766" s="1"/>
      <c r="HC6766" s="1"/>
      <c r="HD6766" s="1"/>
      <c r="HE6766" s="1"/>
      <c r="HF6766" s="1"/>
      <c r="HG6766" s="1"/>
      <c r="HH6766" s="1"/>
      <c r="HI6766" s="1"/>
      <c r="HJ6766" s="1"/>
    </row>
    <row r="6767" spans="1:218" s="5" customFormat="1" ht="20.100000000000001" customHeight="1" x14ac:dyDescent="0.25">
      <c r="A6767" s="10" t="s">
        <v>8961</v>
      </c>
      <c r="B6767" s="8" t="s">
        <v>8479</v>
      </c>
      <c r="C6767" s="8" t="s">
        <v>8472</v>
      </c>
      <c r="D6767" s="8" t="s">
        <v>8480</v>
      </c>
      <c r="E6767" s="8" t="s">
        <v>101</v>
      </c>
      <c r="F6767" s="8"/>
      <c r="G6767" s="8" t="s">
        <v>102</v>
      </c>
      <c r="H6767" s="8">
        <v>100</v>
      </c>
      <c r="I6767" s="15">
        <v>710000000</v>
      </c>
      <c r="J6767" s="15" t="s">
        <v>103</v>
      </c>
      <c r="K6767" s="8" t="s">
        <v>174</v>
      </c>
      <c r="L6767" s="8" t="s">
        <v>105</v>
      </c>
      <c r="M6767" s="15">
        <v>551010000</v>
      </c>
      <c r="N6767" s="15" t="s">
        <v>8097</v>
      </c>
      <c r="O6767" s="8" t="s">
        <v>140</v>
      </c>
      <c r="P6767" s="8" t="s">
        <v>96</v>
      </c>
      <c r="Q6767" s="8" t="s">
        <v>175</v>
      </c>
      <c r="R6767" s="8"/>
      <c r="S6767" s="8"/>
      <c r="T6767" s="8"/>
      <c r="U6767" s="8">
        <v>0</v>
      </c>
      <c r="V6767" s="8">
        <v>0</v>
      </c>
      <c r="W6767" s="8" t="s">
        <v>2576</v>
      </c>
      <c r="X6767" s="8" t="s">
        <v>263</v>
      </c>
      <c r="Y6767" s="8" t="s">
        <v>110</v>
      </c>
      <c r="Z6767" s="11">
        <v>6</v>
      </c>
      <c r="AA6767" s="11">
        <v>7016</v>
      </c>
      <c r="AB6767" s="11">
        <v>0</v>
      </c>
      <c r="AC6767" s="11">
        <v>0</v>
      </c>
      <c r="AD6767" s="11">
        <v>0</v>
      </c>
      <c r="AE6767" s="11">
        <v>0</v>
      </c>
      <c r="AF6767" s="11">
        <v>0</v>
      </c>
      <c r="AG6767" s="8" t="s">
        <v>111</v>
      </c>
      <c r="AH6767" s="8"/>
      <c r="AI6767" s="8"/>
      <c r="AJ6767" s="8" t="s">
        <v>116</v>
      </c>
      <c r="AK6767" s="8" t="s">
        <v>8950</v>
      </c>
      <c r="AL6767" s="8" t="s">
        <v>8951</v>
      </c>
      <c r="AM6767" s="8"/>
      <c r="AN6767" s="8"/>
      <c r="AO6767" s="8"/>
      <c r="AP6767" s="8"/>
      <c r="AQ6767" s="8"/>
      <c r="AR6767" s="8"/>
      <c r="AS6767" s="8" t="s">
        <v>7966</v>
      </c>
      <c r="AT6767" s="8" t="s">
        <v>7967</v>
      </c>
      <c r="AU6767" s="1"/>
      <c r="AV6767" s="1"/>
      <c r="AW6767" s="1"/>
      <c r="AX6767" s="1"/>
      <c r="AY6767" s="1"/>
      <c r="AZ6767" s="1"/>
      <c r="BA6767" s="1"/>
      <c r="BB6767" s="1"/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  <c r="BO6767" s="1"/>
      <c r="BP6767" s="1"/>
      <c r="BQ6767" s="1"/>
      <c r="BR6767" s="1"/>
      <c r="BS6767" s="1"/>
      <c r="BT6767" s="1"/>
      <c r="BU6767" s="1"/>
      <c r="BV6767" s="1"/>
      <c r="BW6767" s="1"/>
      <c r="BX6767" s="1"/>
      <c r="BY6767" s="1"/>
      <c r="BZ6767" s="1"/>
      <c r="CA6767" s="1"/>
      <c r="CB6767" s="1"/>
      <c r="CC6767" s="1"/>
      <c r="CD6767" s="1"/>
      <c r="CE6767" s="1"/>
      <c r="CF6767" s="1"/>
      <c r="CG6767" s="1"/>
      <c r="CH6767" s="1"/>
      <c r="CI6767" s="1"/>
      <c r="CJ6767" s="1"/>
      <c r="CK6767" s="1"/>
      <c r="CL6767" s="1"/>
      <c r="CM6767" s="1"/>
      <c r="CN6767" s="1"/>
      <c r="CO6767" s="1"/>
      <c r="CP6767" s="1"/>
      <c r="CQ6767" s="1"/>
      <c r="CR6767" s="1"/>
      <c r="CS6767" s="1"/>
      <c r="CT6767" s="1"/>
      <c r="CU6767" s="1"/>
      <c r="CV6767" s="1"/>
      <c r="CW6767" s="1"/>
      <c r="CX6767" s="1"/>
      <c r="CY6767" s="1"/>
      <c r="CZ6767" s="1"/>
      <c r="DA6767" s="1"/>
      <c r="DB6767" s="1"/>
      <c r="DC6767" s="1"/>
      <c r="DD6767" s="1"/>
      <c r="DE6767" s="1"/>
      <c r="DF6767" s="1"/>
      <c r="DG6767" s="1"/>
      <c r="DH6767" s="1"/>
      <c r="DI6767" s="1"/>
      <c r="DJ6767" s="1"/>
      <c r="DK6767" s="1"/>
      <c r="DL6767" s="1"/>
      <c r="DM6767" s="1"/>
      <c r="DN6767" s="1"/>
      <c r="DO6767" s="1"/>
      <c r="DP6767" s="1"/>
      <c r="DQ6767" s="1"/>
      <c r="DR6767" s="1"/>
      <c r="DS6767" s="1"/>
      <c r="DT6767" s="1"/>
      <c r="DU6767" s="1"/>
      <c r="DV6767" s="1"/>
      <c r="DW6767" s="1"/>
      <c r="DX6767" s="1"/>
      <c r="DY6767" s="1"/>
      <c r="DZ6767" s="1"/>
      <c r="EA6767" s="1"/>
      <c r="EB6767" s="1"/>
      <c r="EC6767" s="1"/>
      <c r="ED6767" s="1"/>
      <c r="EE6767" s="1"/>
      <c r="EF6767" s="1"/>
      <c r="EG6767" s="1"/>
      <c r="EH6767" s="1"/>
      <c r="EI6767" s="1"/>
      <c r="EJ6767" s="1"/>
      <c r="EK6767" s="1"/>
      <c r="EL6767" s="1"/>
      <c r="EM6767" s="1"/>
      <c r="EN6767" s="1"/>
      <c r="EO6767" s="1"/>
      <c r="EP6767" s="1"/>
      <c r="EQ6767" s="1"/>
      <c r="ER6767" s="1"/>
      <c r="ES6767" s="1"/>
      <c r="ET6767" s="1"/>
      <c r="EU6767" s="1"/>
      <c r="EV6767" s="1"/>
      <c r="EW6767" s="1"/>
      <c r="EX6767" s="1"/>
      <c r="EY6767" s="1"/>
      <c r="EZ6767" s="1"/>
      <c r="FA6767" s="1"/>
      <c r="FB6767" s="1"/>
      <c r="FC6767" s="1"/>
      <c r="FD6767" s="1"/>
      <c r="FE6767" s="1"/>
      <c r="FF6767" s="1"/>
      <c r="FG6767" s="1"/>
      <c r="FH6767" s="1"/>
      <c r="FI6767" s="1"/>
      <c r="FJ6767" s="1"/>
      <c r="FK6767" s="1"/>
      <c r="FL6767" s="1"/>
      <c r="FM6767" s="1"/>
      <c r="FN6767" s="1"/>
      <c r="FO6767" s="1"/>
      <c r="FP6767" s="1"/>
      <c r="FQ6767" s="1"/>
      <c r="FR6767" s="1"/>
      <c r="FS6767" s="1"/>
      <c r="FT6767" s="1"/>
      <c r="FU6767" s="1"/>
      <c r="FV6767" s="1"/>
      <c r="FW6767" s="1"/>
      <c r="FX6767" s="1"/>
      <c r="FY6767" s="1"/>
      <c r="FZ6767" s="1"/>
      <c r="GA6767" s="1"/>
      <c r="GB6767" s="1"/>
      <c r="GC6767" s="1"/>
      <c r="GD6767" s="1"/>
      <c r="GE6767" s="1"/>
      <c r="GF6767" s="1"/>
      <c r="GG6767" s="1"/>
      <c r="GH6767" s="1"/>
      <c r="GI6767" s="1"/>
      <c r="GJ6767" s="1"/>
      <c r="GK6767" s="1"/>
      <c r="GL6767" s="1"/>
      <c r="GM6767" s="1"/>
      <c r="GN6767" s="1"/>
      <c r="GO6767" s="1"/>
      <c r="GP6767" s="1"/>
      <c r="GQ6767" s="1"/>
      <c r="GR6767" s="1"/>
      <c r="GS6767" s="1"/>
      <c r="GT6767" s="1"/>
      <c r="GU6767" s="1"/>
      <c r="GV6767" s="1"/>
      <c r="GW6767" s="1"/>
      <c r="GX6767" s="1"/>
      <c r="GY6767" s="1"/>
      <c r="GZ6767" s="1"/>
      <c r="HA6767" s="1"/>
      <c r="HB6767" s="1"/>
      <c r="HC6767" s="1"/>
      <c r="HD6767" s="1"/>
      <c r="HE6767" s="1"/>
      <c r="HF6767" s="1"/>
      <c r="HG6767" s="1"/>
      <c r="HH6767" s="1"/>
      <c r="HI6767" s="1"/>
      <c r="HJ6767" s="1"/>
    </row>
    <row r="6768" spans="1:218" s="5" customFormat="1" ht="20.100000000000001" customHeight="1" x14ac:dyDescent="0.25">
      <c r="A6768" s="10" t="s">
        <v>8962</v>
      </c>
      <c r="B6768" s="8" t="s">
        <v>8479</v>
      </c>
      <c r="C6768" s="8" t="s">
        <v>8472</v>
      </c>
      <c r="D6768" s="8" t="s">
        <v>8480</v>
      </c>
      <c r="E6768" s="8" t="s">
        <v>101</v>
      </c>
      <c r="F6768" s="8"/>
      <c r="G6768" s="8" t="s">
        <v>102</v>
      </c>
      <c r="H6768" s="8">
        <v>100</v>
      </c>
      <c r="I6768" s="15">
        <v>710000000</v>
      </c>
      <c r="J6768" s="15" t="s">
        <v>103</v>
      </c>
      <c r="K6768" s="8" t="s">
        <v>1331</v>
      </c>
      <c r="L6768" s="8" t="s">
        <v>105</v>
      </c>
      <c r="M6768" s="15">
        <v>551010000</v>
      </c>
      <c r="N6768" s="15" t="s">
        <v>8097</v>
      </c>
      <c r="O6768" s="8" t="s">
        <v>140</v>
      </c>
      <c r="P6768" s="8" t="s">
        <v>96</v>
      </c>
      <c r="Q6768" s="8" t="s">
        <v>175</v>
      </c>
      <c r="R6768" s="8"/>
      <c r="S6768" s="8"/>
      <c r="T6768" s="8"/>
      <c r="U6768" s="8">
        <v>0</v>
      </c>
      <c r="V6768" s="8">
        <v>0</v>
      </c>
      <c r="W6768" s="8" t="s">
        <v>2576</v>
      </c>
      <c r="X6768" s="8" t="s">
        <v>263</v>
      </c>
      <c r="Y6768" s="8" t="s">
        <v>110</v>
      </c>
      <c r="Z6768" s="11">
        <v>6</v>
      </c>
      <c r="AA6768" s="11">
        <v>7016</v>
      </c>
      <c r="AB6768" s="11">
        <v>42096</v>
      </c>
      <c r="AC6768" s="11">
        <v>47147.520000000004</v>
      </c>
      <c r="AD6768" s="11">
        <v>0</v>
      </c>
      <c r="AE6768" s="11">
        <v>0</v>
      </c>
      <c r="AF6768" s="11">
        <v>0</v>
      </c>
      <c r="AG6768" s="8" t="s">
        <v>111</v>
      </c>
      <c r="AH6768" s="8"/>
      <c r="AI6768" s="8"/>
      <c r="AJ6768" s="8" t="s">
        <v>116</v>
      </c>
      <c r="AK6768" s="8" t="s">
        <v>8950</v>
      </c>
      <c r="AL6768" s="8" t="s">
        <v>8951</v>
      </c>
      <c r="AM6768" s="8"/>
      <c r="AN6768" s="8"/>
      <c r="AO6768" s="8"/>
      <c r="AP6768" s="8"/>
      <c r="AQ6768" s="8"/>
      <c r="AR6768" s="8"/>
      <c r="AS6768" s="8" t="s">
        <v>7966</v>
      </c>
      <c r="AT6768" s="8" t="s">
        <v>7967</v>
      </c>
      <c r="AU6768" s="1"/>
      <c r="AV6768" s="1"/>
      <c r="AW6768" s="1"/>
      <c r="AX6768" s="1"/>
      <c r="AY6768" s="1"/>
      <c r="AZ6768" s="1"/>
      <c r="BA6768" s="1"/>
      <c r="BB6768" s="1"/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  <c r="BO6768" s="1"/>
      <c r="BP6768" s="1"/>
      <c r="BQ6768" s="1"/>
      <c r="BR6768" s="1"/>
      <c r="BS6768" s="1"/>
      <c r="BT6768" s="1"/>
      <c r="BU6768" s="1"/>
      <c r="BV6768" s="1"/>
      <c r="BW6768" s="1"/>
      <c r="BX6768" s="1"/>
      <c r="BY6768" s="1"/>
      <c r="BZ6768" s="1"/>
      <c r="CA6768" s="1"/>
      <c r="CB6768" s="1"/>
      <c r="CC6768" s="1"/>
      <c r="CD6768" s="1"/>
      <c r="CE6768" s="1"/>
      <c r="CF6768" s="1"/>
      <c r="CG6768" s="1"/>
      <c r="CH6768" s="1"/>
      <c r="CI6768" s="1"/>
      <c r="CJ6768" s="1"/>
      <c r="CK6768" s="1"/>
      <c r="CL6768" s="1"/>
      <c r="CM6768" s="1"/>
      <c r="CN6768" s="1"/>
      <c r="CO6768" s="1"/>
      <c r="CP6768" s="1"/>
      <c r="CQ6768" s="1"/>
      <c r="CR6768" s="1"/>
      <c r="CS6768" s="1"/>
      <c r="CT6768" s="1"/>
      <c r="CU6768" s="1"/>
      <c r="CV6768" s="1"/>
      <c r="CW6768" s="1"/>
      <c r="CX6768" s="1"/>
      <c r="CY6768" s="1"/>
      <c r="CZ6768" s="1"/>
      <c r="DA6768" s="1"/>
      <c r="DB6768" s="1"/>
      <c r="DC6768" s="1"/>
      <c r="DD6768" s="1"/>
      <c r="DE6768" s="1"/>
      <c r="DF6768" s="1"/>
      <c r="DG6768" s="1"/>
      <c r="DH6768" s="1"/>
      <c r="DI6768" s="1"/>
      <c r="DJ6768" s="1"/>
      <c r="DK6768" s="1"/>
      <c r="DL6768" s="1"/>
      <c r="DM6768" s="1"/>
      <c r="DN6768" s="1"/>
      <c r="DO6768" s="1"/>
      <c r="DP6768" s="1"/>
      <c r="DQ6768" s="1"/>
      <c r="DR6768" s="1"/>
      <c r="DS6768" s="1"/>
      <c r="DT6768" s="1"/>
      <c r="DU6768" s="1"/>
      <c r="DV6768" s="1"/>
      <c r="DW6768" s="1"/>
      <c r="DX6768" s="1"/>
      <c r="DY6768" s="1"/>
      <c r="DZ6768" s="1"/>
      <c r="EA6768" s="1"/>
      <c r="EB6768" s="1"/>
      <c r="EC6768" s="1"/>
      <c r="ED6768" s="1"/>
      <c r="EE6768" s="1"/>
      <c r="EF6768" s="1"/>
      <c r="EG6768" s="1"/>
      <c r="EH6768" s="1"/>
      <c r="EI6768" s="1"/>
      <c r="EJ6768" s="1"/>
      <c r="EK6768" s="1"/>
      <c r="EL6768" s="1"/>
      <c r="EM6768" s="1"/>
      <c r="EN6768" s="1"/>
      <c r="EO6768" s="1"/>
      <c r="EP6768" s="1"/>
      <c r="EQ6768" s="1"/>
      <c r="ER6768" s="1"/>
      <c r="ES6768" s="1"/>
      <c r="ET6768" s="1"/>
      <c r="EU6768" s="1"/>
      <c r="EV6768" s="1"/>
      <c r="EW6768" s="1"/>
      <c r="EX6768" s="1"/>
      <c r="EY6768" s="1"/>
      <c r="EZ6768" s="1"/>
      <c r="FA6768" s="1"/>
      <c r="FB6768" s="1"/>
      <c r="FC6768" s="1"/>
      <c r="FD6768" s="1"/>
      <c r="FE6768" s="1"/>
      <c r="FF6768" s="1"/>
      <c r="FG6768" s="1"/>
      <c r="FH6768" s="1"/>
      <c r="FI6768" s="1"/>
      <c r="FJ6768" s="1"/>
      <c r="FK6768" s="1"/>
      <c r="FL6768" s="1"/>
      <c r="FM6768" s="1"/>
      <c r="FN6768" s="1"/>
      <c r="FO6768" s="1"/>
      <c r="FP6768" s="1"/>
      <c r="FQ6768" s="1"/>
      <c r="FR6768" s="1"/>
      <c r="FS6768" s="1"/>
      <c r="FT6768" s="1"/>
      <c r="FU6768" s="1"/>
      <c r="FV6768" s="1"/>
      <c r="FW6768" s="1"/>
      <c r="FX6768" s="1"/>
      <c r="FY6768" s="1"/>
      <c r="FZ6768" s="1"/>
      <c r="GA6768" s="1"/>
      <c r="GB6768" s="1"/>
      <c r="GC6768" s="1"/>
      <c r="GD6768" s="1"/>
      <c r="GE6768" s="1"/>
      <c r="GF6768" s="1"/>
      <c r="GG6768" s="1"/>
      <c r="GH6768" s="1"/>
      <c r="GI6768" s="1"/>
      <c r="GJ6768" s="1"/>
      <c r="GK6768" s="1"/>
      <c r="GL6768" s="1"/>
      <c r="GM6768" s="1"/>
      <c r="GN6768" s="1"/>
      <c r="GO6768" s="1"/>
      <c r="GP6768" s="1"/>
      <c r="GQ6768" s="1"/>
      <c r="GR6768" s="1"/>
      <c r="GS6768" s="1"/>
      <c r="GT6768" s="1"/>
      <c r="GU6768" s="1"/>
      <c r="GV6768" s="1"/>
      <c r="GW6768" s="1"/>
      <c r="GX6768" s="1"/>
      <c r="GY6768" s="1"/>
      <c r="GZ6768" s="1"/>
      <c r="HA6768" s="1"/>
      <c r="HB6768" s="1"/>
      <c r="HC6768" s="1"/>
      <c r="HD6768" s="1"/>
      <c r="HE6768" s="1"/>
      <c r="HF6768" s="1"/>
      <c r="HG6768" s="1"/>
      <c r="HH6768" s="1"/>
      <c r="HI6768" s="1"/>
      <c r="HJ6768" s="1"/>
    </row>
    <row r="6769" spans="1:218" s="5" customFormat="1" ht="20.100000000000001" customHeight="1" x14ac:dyDescent="0.25">
      <c r="A6769" s="10" t="s">
        <v>8963</v>
      </c>
      <c r="B6769" s="8" t="s">
        <v>8479</v>
      </c>
      <c r="C6769" s="8" t="s">
        <v>8472</v>
      </c>
      <c r="D6769" s="8" t="s">
        <v>8480</v>
      </c>
      <c r="E6769" s="8" t="s">
        <v>101</v>
      </c>
      <c r="F6769" s="8"/>
      <c r="G6769" s="8" t="s">
        <v>102</v>
      </c>
      <c r="H6769" s="8">
        <v>100</v>
      </c>
      <c r="I6769" s="15">
        <v>710000000</v>
      </c>
      <c r="J6769" s="15" t="s">
        <v>103</v>
      </c>
      <c r="K6769" s="8" t="s">
        <v>108</v>
      </c>
      <c r="L6769" s="8" t="s">
        <v>105</v>
      </c>
      <c r="M6769" s="15">
        <v>551010000</v>
      </c>
      <c r="N6769" s="15" t="s">
        <v>8100</v>
      </c>
      <c r="O6769" s="8" t="s">
        <v>140</v>
      </c>
      <c r="P6769" s="8" t="s">
        <v>96</v>
      </c>
      <c r="Q6769" s="8" t="s">
        <v>175</v>
      </c>
      <c r="R6769" s="8"/>
      <c r="S6769" s="8"/>
      <c r="T6769" s="8"/>
      <c r="U6769" s="8">
        <v>0</v>
      </c>
      <c r="V6769" s="8">
        <v>0</v>
      </c>
      <c r="W6769" s="8" t="s">
        <v>2576</v>
      </c>
      <c r="X6769" s="8" t="s">
        <v>263</v>
      </c>
      <c r="Y6769" s="8" t="s">
        <v>110</v>
      </c>
      <c r="Z6769" s="11">
        <v>1</v>
      </c>
      <c r="AA6769" s="11">
        <v>7016</v>
      </c>
      <c r="AB6769" s="11">
        <v>0</v>
      </c>
      <c r="AC6769" s="11">
        <v>0</v>
      </c>
      <c r="AD6769" s="11">
        <v>0</v>
      </c>
      <c r="AE6769" s="11">
        <v>0</v>
      </c>
      <c r="AF6769" s="11">
        <v>0</v>
      </c>
      <c r="AG6769" s="8" t="s">
        <v>111</v>
      </c>
      <c r="AH6769" s="8"/>
      <c r="AI6769" s="8"/>
      <c r="AJ6769" s="8" t="s">
        <v>116</v>
      </c>
      <c r="AK6769" s="8" t="s">
        <v>8950</v>
      </c>
      <c r="AL6769" s="8" t="s">
        <v>8951</v>
      </c>
      <c r="AM6769" s="8"/>
      <c r="AN6769" s="8"/>
      <c r="AO6769" s="8"/>
      <c r="AP6769" s="8"/>
      <c r="AQ6769" s="8"/>
      <c r="AR6769" s="8"/>
      <c r="AS6769" s="8" t="s">
        <v>7966</v>
      </c>
      <c r="AT6769" s="8" t="s">
        <v>7967</v>
      </c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  <c r="BE6769" s="1"/>
      <c r="BF6769" s="1"/>
      <c r="BG6769" s="1"/>
      <c r="BH6769" s="1"/>
      <c r="BI6769" s="1"/>
      <c r="BJ6769" s="1"/>
      <c r="BK6769" s="1"/>
      <c r="BL6769" s="1"/>
      <c r="BM6769" s="1"/>
      <c r="BN6769" s="1"/>
      <c r="BO6769" s="1"/>
      <c r="BP6769" s="1"/>
      <c r="BQ6769" s="1"/>
      <c r="BR6769" s="1"/>
      <c r="BS6769" s="1"/>
      <c r="BT6769" s="1"/>
      <c r="BU6769" s="1"/>
      <c r="BV6769" s="1"/>
      <c r="BW6769" s="1"/>
      <c r="BX6769" s="1"/>
      <c r="BY6769" s="1"/>
      <c r="BZ6769" s="1"/>
      <c r="CA6769" s="1"/>
      <c r="CB6769" s="1"/>
      <c r="CC6769" s="1"/>
      <c r="CD6769" s="1"/>
      <c r="CE6769" s="1"/>
      <c r="CF6769" s="1"/>
      <c r="CG6769" s="1"/>
      <c r="CH6769" s="1"/>
      <c r="CI6769" s="1"/>
      <c r="CJ6769" s="1"/>
      <c r="CK6769" s="1"/>
      <c r="CL6769" s="1"/>
      <c r="CM6769" s="1"/>
      <c r="CN6769" s="1"/>
      <c r="CO6769" s="1"/>
      <c r="CP6769" s="1"/>
      <c r="CQ6769" s="1"/>
      <c r="CR6769" s="1"/>
      <c r="CS6769" s="1"/>
      <c r="CT6769" s="1"/>
      <c r="CU6769" s="1"/>
      <c r="CV6769" s="1"/>
      <c r="CW6769" s="1"/>
      <c r="CX6769" s="1"/>
      <c r="CY6769" s="1"/>
      <c r="CZ6769" s="1"/>
      <c r="DA6769" s="1"/>
      <c r="DB6769" s="1"/>
      <c r="DC6769" s="1"/>
      <c r="DD6769" s="1"/>
      <c r="DE6769" s="1"/>
      <c r="DF6769" s="1"/>
      <c r="DG6769" s="1"/>
      <c r="DH6769" s="1"/>
      <c r="DI6769" s="1"/>
      <c r="DJ6769" s="1"/>
      <c r="DK6769" s="1"/>
      <c r="DL6769" s="1"/>
      <c r="DM6769" s="1"/>
      <c r="DN6769" s="1"/>
      <c r="DO6769" s="1"/>
      <c r="DP6769" s="1"/>
      <c r="DQ6769" s="1"/>
      <c r="DR6769" s="1"/>
      <c r="DS6769" s="1"/>
      <c r="DT6769" s="1"/>
      <c r="DU6769" s="1"/>
      <c r="DV6769" s="1"/>
      <c r="DW6769" s="1"/>
      <c r="DX6769" s="1"/>
      <c r="DY6769" s="1"/>
      <c r="DZ6769" s="1"/>
      <c r="EA6769" s="1"/>
      <c r="EB6769" s="1"/>
      <c r="EC6769" s="1"/>
      <c r="ED6769" s="1"/>
      <c r="EE6769" s="1"/>
      <c r="EF6769" s="1"/>
      <c r="EG6769" s="1"/>
      <c r="EH6769" s="1"/>
      <c r="EI6769" s="1"/>
      <c r="EJ6769" s="1"/>
      <c r="EK6769" s="1"/>
      <c r="EL6769" s="1"/>
      <c r="EM6769" s="1"/>
      <c r="EN6769" s="1"/>
      <c r="EO6769" s="1"/>
      <c r="EP6769" s="1"/>
      <c r="EQ6769" s="1"/>
      <c r="ER6769" s="1"/>
      <c r="ES6769" s="1"/>
      <c r="ET6769" s="1"/>
      <c r="EU6769" s="1"/>
      <c r="EV6769" s="1"/>
      <c r="EW6769" s="1"/>
      <c r="EX6769" s="1"/>
      <c r="EY6769" s="1"/>
      <c r="EZ6769" s="1"/>
      <c r="FA6769" s="1"/>
      <c r="FB6769" s="1"/>
      <c r="FC6769" s="1"/>
      <c r="FD6769" s="1"/>
      <c r="FE6769" s="1"/>
      <c r="FF6769" s="1"/>
      <c r="FG6769" s="1"/>
      <c r="FH6769" s="1"/>
      <c r="FI6769" s="1"/>
      <c r="FJ6769" s="1"/>
      <c r="FK6769" s="1"/>
      <c r="FL6769" s="1"/>
      <c r="FM6769" s="1"/>
      <c r="FN6769" s="1"/>
      <c r="FO6769" s="1"/>
      <c r="FP6769" s="1"/>
      <c r="FQ6769" s="1"/>
      <c r="FR6769" s="1"/>
      <c r="FS6769" s="1"/>
      <c r="FT6769" s="1"/>
      <c r="FU6769" s="1"/>
      <c r="FV6769" s="1"/>
      <c r="FW6769" s="1"/>
      <c r="FX6769" s="1"/>
      <c r="FY6769" s="1"/>
      <c r="FZ6769" s="1"/>
      <c r="GA6769" s="1"/>
      <c r="GB6769" s="1"/>
      <c r="GC6769" s="1"/>
      <c r="GD6769" s="1"/>
      <c r="GE6769" s="1"/>
      <c r="GF6769" s="1"/>
      <c r="GG6769" s="1"/>
      <c r="GH6769" s="1"/>
      <c r="GI6769" s="1"/>
      <c r="GJ6769" s="1"/>
      <c r="GK6769" s="1"/>
      <c r="GL6769" s="1"/>
      <c r="GM6769" s="1"/>
      <c r="GN6769" s="1"/>
      <c r="GO6769" s="1"/>
      <c r="GP6769" s="1"/>
      <c r="GQ6769" s="1"/>
      <c r="GR6769" s="1"/>
      <c r="GS6769" s="1"/>
      <c r="GT6769" s="1"/>
      <c r="GU6769" s="1"/>
      <c r="GV6769" s="1"/>
      <c r="GW6769" s="1"/>
      <c r="GX6769" s="1"/>
      <c r="GY6769" s="1"/>
      <c r="GZ6769" s="1"/>
      <c r="HA6769" s="1"/>
      <c r="HB6769" s="1"/>
      <c r="HC6769" s="1"/>
      <c r="HD6769" s="1"/>
      <c r="HE6769" s="1"/>
      <c r="HF6769" s="1"/>
      <c r="HG6769" s="1"/>
      <c r="HH6769" s="1"/>
      <c r="HI6769" s="1"/>
      <c r="HJ6769" s="1"/>
    </row>
    <row r="6770" spans="1:218" s="5" customFormat="1" ht="20.100000000000001" customHeight="1" x14ac:dyDescent="0.25">
      <c r="A6770" s="10" t="s">
        <v>8964</v>
      </c>
      <c r="B6770" s="8" t="s">
        <v>8479</v>
      </c>
      <c r="C6770" s="8" t="s">
        <v>8472</v>
      </c>
      <c r="D6770" s="8" t="s">
        <v>8480</v>
      </c>
      <c r="E6770" s="8" t="s">
        <v>101</v>
      </c>
      <c r="F6770" s="8"/>
      <c r="G6770" s="8" t="s">
        <v>102</v>
      </c>
      <c r="H6770" s="8">
        <v>100</v>
      </c>
      <c r="I6770" s="15">
        <v>710000000</v>
      </c>
      <c r="J6770" s="15" t="s">
        <v>103</v>
      </c>
      <c r="K6770" s="8" t="s">
        <v>174</v>
      </c>
      <c r="L6770" s="8" t="s">
        <v>105</v>
      </c>
      <c r="M6770" s="15">
        <v>551010000</v>
      </c>
      <c r="N6770" s="15" t="s">
        <v>8100</v>
      </c>
      <c r="O6770" s="8" t="s">
        <v>140</v>
      </c>
      <c r="P6770" s="8" t="s">
        <v>96</v>
      </c>
      <c r="Q6770" s="8" t="s">
        <v>175</v>
      </c>
      <c r="R6770" s="8"/>
      <c r="S6770" s="8"/>
      <c r="T6770" s="8"/>
      <c r="U6770" s="8">
        <v>0</v>
      </c>
      <c r="V6770" s="8">
        <v>0</v>
      </c>
      <c r="W6770" s="8" t="s">
        <v>2576</v>
      </c>
      <c r="X6770" s="8" t="s">
        <v>263</v>
      </c>
      <c r="Y6770" s="8" t="s">
        <v>110</v>
      </c>
      <c r="Z6770" s="11">
        <v>1</v>
      </c>
      <c r="AA6770" s="11">
        <v>7016</v>
      </c>
      <c r="AB6770" s="11">
        <v>0</v>
      </c>
      <c r="AC6770" s="11">
        <v>0</v>
      </c>
      <c r="AD6770" s="11">
        <v>0</v>
      </c>
      <c r="AE6770" s="11">
        <v>0</v>
      </c>
      <c r="AF6770" s="11">
        <v>0</v>
      </c>
      <c r="AG6770" s="8" t="s">
        <v>111</v>
      </c>
      <c r="AH6770" s="8"/>
      <c r="AI6770" s="8"/>
      <c r="AJ6770" s="8" t="s">
        <v>116</v>
      </c>
      <c r="AK6770" s="8" t="s">
        <v>8950</v>
      </c>
      <c r="AL6770" s="8" t="s">
        <v>8951</v>
      </c>
      <c r="AM6770" s="8"/>
      <c r="AN6770" s="8"/>
      <c r="AO6770" s="8"/>
      <c r="AP6770" s="8"/>
      <c r="AQ6770" s="8"/>
      <c r="AR6770" s="8"/>
      <c r="AS6770" s="8" t="s">
        <v>7966</v>
      </c>
      <c r="AT6770" s="8" t="s">
        <v>7967</v>
      </c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  <c r="BE6770" s="1"/>
      <c r="BF6770" s="1"/>
      <c r="BG6770" s="1"/>
      <c r="BH6770" s="1"/>
      <c r="BI6770" s="1"/>
      <c r="BJ6770" s="1"/>
      <c r="BK6770" s="1"/>
      <c r="BL6770" s="1"/>
      <c r="BM6770" s="1"/>
      <c r="BN6770" s="1"/>
      <c r="BO6770" s="1"/>
      <c r="BP6770" s="1"/>
      <c r="BQ6770" s="1"/>
      <c r="BR6770" s="1"/>
      <c r="BS6770" s="1"/>
      <c r="BT6770" s="1"/>
      <c r="BU6770" s="1"/>
      <c r="BV6770" s="1"/>
      <c r="BW6770" s="1"/>
      <c r="BX6770" s="1"/>
      <c r="BY6770" s="1"/>
      <c r="BZ6770" s="1"/>
      <c r="CA6770" s="1"/>
      <c r="CB6770" s="1"/>
      <c r="CC6770" s="1"/>
      <c r="CD6770" s="1"/>
      <c r="CE6770" s="1"/>
      <c r="CF6770" s="1"/>
      <c r="CG6770" s="1"/>
      <c r="CH6770" s="1"/>
      <c r="CI6770" s="1"/>
      <c r="CJ6770" s="1"/>
      <c r="CK6770" s="1"/>
      <c r="CL6770" s="1"/>
      <c r="CM6770" s="1"/>
      <c r="CN6770" s="1"/>
      <c r="CO6770" s="1"/>
      <c r="CP6770" s="1"/>
      <c r="CQ6770" s="1"/>
      <c r="CR6770" s="1"/>
      <c r="CS6770" s="1"/>
      <c r="CT6770" s="1"/>
      <c r="CU6770" s="1"/>
      <c r="CV6770" s="1"/>
      <c r="CW6770" s="1"/>
      <c r="CX6770" s="1"/>
      <c r="CY6770" s="1"/>
      <c r="CZ6770" s="1"/>
      <c r="DA6770" s="1"/>
      <c r="DB6770" s="1"/>
      <c r="DC6770" s="1"/>
      <c r="DD6770" s="1"/>
      <c r="DE6770" s="1"/>
      <c r="DF6770" s="1"/>
      <c r="DG6770" s="1"/>
      <c r="DH6770" s="1"/>
      <c r="DI6770" s="1"/>
      <c r="DJ6770" s="1"/>
      <c r="DK6770" s="1"/>
      <c r="DL6770" s="1"/>
      <c r="DM6770" s="1"/>
      <c r="DN6770" s="1"/>
      <c r="DO6770" s="1"/>
      <c r="DP6770" s="1"/>
      <c r="DQ6770" s="1"/>
      <c r="DR6770" s="1"/>
      <c r="DS6770" s="1"/>
      <c r="DT6770" s="1"/>
      <c r="DU6770" s="1"/>
      <c r="DV6770" s="1"/>
      <c r="DW6770" s="1"/>
      <c r="DX6770" s="1"/>
      <c r="DY6770" s="1"/>
      <c r="DZ6770" s="1"/>
      <c r="EA6770" s="1"/>
      <c r="EB6770" s="1"/>
      <c r="EC6770" s="1"/>
      <c r="ED6770" s="1"/>
      <c r="EE6770" s="1"/>
      <c r="EF6770" s="1"/>
      <c r="EG6770" s="1"/>
      <c r="EH6770" s="1"/>
      <c r="EI6770" s="1"/>
      <c r="EJ6770" s="1"/>
      <c r="EK6770" s="1"/>
      <c r="EL6770" s="1"/>
      <c r="EM6770" s="1"/>
      <c r="EN6770" s="1"/>
      <c r="EO6770" s="1"/>
      <c r="EP6770" s="1"/>
      <c r="EQ6770" s="1"/>
      <c r="ER6770" s="1"/>
      <c r="ES6770" s="1"/>
      <c r="ET6770" s="1"/>
      <c r="EU6770" s="1"/>
      <c r="EV6770" s="1"/>
      <c r="EW6770" s="1"/>
      <c r="EX6770" s="1"/>
      <c r="EY6770" s="1"/>
      <c r="EZ6770" s="1"/>
      <c r="FA6770" s="1"/>
      <c r="FB6770" s="1"/>
      <c r="FC6770" s="1"/>
      <c r="FD6770" s="1"/>
      <c r="FE6770" s="1"/>
      <c r="FF6770" s="1"/>
      <c r="FG6770" s="1"/>
      <c r="FH6770" s="1"/>
      <c r="FI6770" s="1"/>
      <c r="FJ6770" s="1"/>
      <c r="FK6770" s="1"/>
      <c r="FL6770" s="1"/>
      <c r="FM6770" s="1"/>
      <c r="FN6770" s="1"/>
      <c r="FO6770" s="1"/>
      <c r="FP6770" s="1"/>
      <c r="FQ6770" s="1"/>
      <c r="FR6770" s="1"/>
      <c r="FS6770" s="1"/>
      <c r="FT6770" s="1"/>
      <c r="FU6770" s="1"/>
      <c r="FV6770" s="1"/>
      <c r="FW6770" s="1"/>
      <c r="FX6770" s="1"/>
      <c r="FY6770" s="1"/>
      <c r="FZ6770" s="1"/>
      <c r="GA6770" s="1"/>
      <c r="GB6770" s="1"/>
      <c r="GC6770" s="1"/>
      <c r="GD6770" s="1"/>
      <c r="GE6770" s="1"/>
      <c r="GF6770" s="1"/>
      <c r="GG6770" s="1"/>
      <c r="GH6770" s="1"/>
      <c r="GI6770" s="1"/>
      <c r="GJ6770" s="1"/>
      <c r="GK6770" s="1"/>
      <c r="GL6770" s="1"/>
      <c r="GM6770" s="1"/>
      <c r="GN6770" s="1"/>
      <c r="GO6770" s="1"/>
      <c r="GP6770" s="1"/>
      <c r="GQ6770" s="1"/>
      <c r="GR6770" s="1"/>
      <c r="GS6770" s="1"/>
      <c r="GT6770" s="1"/>
      <c r="GU6770" s="1"/>
      <c r="GV6770" s="1"/>
      <c r="GW6770" s="1"/>
      <c r="GX6770" s="1"/>
      <c r="GY6770" s="1"/>
      <c r="GZ6770" s="1"/>
      <c r="HA6770" s="1"/>
      <c r="HB6770" s="1"/>
      <c r="HC6770" s="1"/>
      <c r="HD6770" s="1"/>
      <c r="HE6770" s="1"/>
      <c r="HF6770" s="1"/>
      <c r="HG6770" s="1"/>
      <c r="HH6770" s="1"/>
      <c r="HI6770" s="1"/>
      <c r="HJ6770" s="1"/>
    </row>
    <row r="6771" spans="1:218" s="5" customFormat="1" ht="20.100000000000001" customHeight="1" x14ac:dyDescent="0.25">
      <c r="A6771" s="10" t="s">
        <v>8965</v>
      </c>
      <c r="B6771" s="8" t="s">
        <v>8479</v>
      </c>
      <c r="C6771" s="8" t="s">
        <v>8472</v>
      </c>
      <c r="D6771" s="8" t="s">
        <v>8480</v>
      </c>
      <c r="E6771" s="8" t="s">
        <v>101</v>
      </c>
      <c r="F6771" s="8"/>
      <c r="G6771" s="8" t="s">
        <v>102</v>
      </c>
      <c r="H6771" s="8">
        <v>100</v>
      </c>
      <c r="I6771" s="15">
        <v>710000000</v>
      </c>
      <c r="J6771" s="15" t="s">
        <v>103</v>
      </c>
      <c r="K6771" s="8" t="s">
        <v>1331</v>
      </c>
      <c r="L6771" s="8" t="s">
        <v>105</v>
      </c>
      <c r="M6771" s="15">
        <v>551010000</v>
      </c>
      <c r="N6771" s="15" t="s">
        <v>8100</v>
      </c>
      <c r="O6771" s="8" t="s">
        <v>140</v>
      </c>
      <c r="P6771" s="8" t="s">
        <v>96</v>
      </c>
      <c r="Q6771" s="8" t="s">
        <v>175</v>
      </c>
      <c r="R6771" s="8"/>
      <c r="S6771" s="8"/>
      <c r="T6771" s="8"/>
      <c r="U6771" s="8">
        <v>0</v>
      </c>
      <c r="V6771" s="8">
        <v>0</v>
      </c>
      <c r="W6771" s="8" t="s">
        <v>2576</v>
      </c>
      <c r="X6771" s="8" t="s">
        <v>263</v>
      </c>
      <c r="Y6771" s="8" t="s">
        <v>110</v>
      </c>
      <c r="Z6771" s="11">
        <v>1</v>
      </c>
      <c r="AA6771" s="11">
        <v>7016</v>
      </c>
      <c r="AB6771" s="11">
        <v>7016</v>
      </c>
      <c r="AC6771" s="11">
        <v>7857.920000000001</v>
      </c>
      <c r="AD6771" s="11">
        <v>0</v>
      </c>
      <c r="AE6771" s="11">
        <v>0</v>
      </c>
      <c r="AF6771" s="11">
        <v>0</v>
      </c>
      <c r="AG6771" s="8" t="s">
        <v>111</v>
      </c>
      <c r="AH6771" s="8"/>
      <c r="AI6771" s="8"/>
      <c r="AJ6771" s="8" t="s">
        <v>116</v>
      </c>
      <c r="AK6771" s="8" t="s">
        <v>8950</v>
      </c>
      <c r="AL6771" s="8" t="s">
        <v>8951</v>
      </c>
      <c r="AM6771" s="8"/>
      <c r="AN6771" s="8"/>
      <c r="AO6771" s="8"/>
      <c r="AP6771" s="8"/>
      <c r="AQ6771" s="8"/>
      <c r="AR6771" s="8"/>
      <c r="AS6771" s="8" t="s">
        <v>7966</v>
      </c>
      <c r="AT6771" s="8" t="s">
        <v>7967</v>
      </c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  <c r="BO6771" s="1"/>
      <c r="BP6771" s="1"/>
      <c r="BQ6771" s="1"/>
      <c r="BR6771" s="1"/>
      <c r="BS6771" s="1"/>
      <c r="BT6771" s="1"/>
      <c r="BU6771" s="1"/>
      <c r="BV6771" s="1"/>
      <c r="BW6771" s="1"/>
      <c r="BX6771" s="1"/>
      <c r="BY6771" s="1"/>
      <c r="BZ6771" s="1"/>
      <c r="CA6771" s="1"/>
      <c r="CB6771" s="1"/>
      <c r="CC6771" s="1"/>
      <c r="CD6771" s="1"/>
      <c r="CE6771" s="1"/>
      <c r="CF6771" s="1"/>
      <c r="CG6771" s="1"/>
      <c r="CH6771" s="1"/>
      <c r="CI6771" s="1"/>
      <c r="CJ6771" s="1"/>
      <c r="CK6771" s="1"/>
      <c r="CL6771" s="1"/>
      <c r="CM6771" s="1"/>
      <c r="CN6771" s="1"/>
      <c r="CO6771" s="1"/>
      <c r="CP6771" s="1"/>
      <c r="CQ6771" s="1"/>
      <c r="CR6771" s="1"/>
      <c r="CS6771" s="1"/>
      <c r="CT6771" s="1"/>
      <c r="CU6771" s="1"/>
      <c r="CV6771" s="1"/>
      <c r="CW6771" s="1"/>
      <c r="CX6771" s="1"/>
      <c r="CY6771" s="1"/>
      <c r="CZ6771" s="1"/>
      <c r="DA6771" s="1"/>
      <c r="DB6771" s="1"/>
      <c r="DC6771" s="1"/>
      <c r="DD6771" s="1"/>
      <c r="DE6771" s="1"/>
      <c r="DF6771" s="1"/>
      <c r="DG6771" s="1"/>
      <c r="DH6771" s="1"/>
      <c r="DI6771" s="1"/>
      <c r="DJ6771" s="1"/>
      <c r="DK6771" s="1"/>
      <c r="DL6771" s="1"/>
      <c r="DM6771" s="1"/>
      <c r="DN6771" s="1"/>
      <c r="DO6771" s="1"/>
      <c r="DP6771" s="1"/>
      <c r="DQ6771" s="1"/>
      <c r="DR6771" s="1"/>
      <c r="DS6771" s="1"/>
      <c r="DT6771" s="1"/>
      <c r="DU6771" s="1"/>
      <c r="DV6771" s="1"/>
      <c r="DW6771" s="1"/>
      <c r="DX6771" s="1"/>
      <c r="DY6771" s="1"/>
      <c r="DZ6771" s="1"/>
      <c r="EA6771" s="1"/>
      <c r="EB6771" s="1"/>
      <c r="EC6771" s="1"/>
      <c r="ED6771" s="1"/>
      <c r="EE6771" s="1"/>
      <c r="EF6771" s="1"/>
      <c r="EG6771" s="1"/>
      <c r="EH6771" s="1"/>
      <c r="EI6771" s="1"/>
      <c r="EJ6771" s="1"/>
      <c r="EK6771" s="1"/>
      <c r="EL6771" s="1"/>
      <c r="EM6771" s="1"/>
      <c r="EN6771" s="1"/>
      <c r="EO6771" s="1"/>
      <c r="EP6771" s="1"/>
      <c r="EQ6771" s="1"/>
      <c r="ER6771" s="1"/>
      <c r="ES6771" s="1"/>
      <c r="ET6771" s="1"/>
      <c r="EU6771" s="1"/>
      <c r="EV6771" s="1"/>
      <c r="EW6771" s="1"/>
      <c r="EX6771" s="1"/>
      <c r="EY6771" s="1"/>
      <c r="EZ6771" s="1"/>
      <c r="FA6771" s="1"/>
      <c r="FB6771" s="1"/>
      <c r="FC6771" s="1"/>
      <c r="FD6771" s="1"/>
      <c r="FE6771" s="1"/>
      <c r="FF6771" s="1"/>
      <c r="FG6771" s="1"/>
      <c r="FH6771" s="1"/>
      <c r="FI6771" s="1"/>
      <c r="FJ6771" s="1"/>
      <c r="FK6771" s="1"/>
      <c r="FL6771" s="1"/>
      <c r="FM6771" s="1"/>
      <c r="FN6771" s="1"/>
      <c r="FO6771" s="1"/>
      <c r="FP6771" s="1"/>
      <c r="FQ6771" s="1"/>
      <c r="FR6771" s="1"/>
      <c r="FS6771" s="1"/>
      <c r="FT6771" s="1"/>
      <c r="FU6771" s="1"/>
      <c r="FV6771" s="1"/>
      <c r="FW6771" s="1"/>
      <c r="FX6771" s="1"/>
      <c r="FY6771" s="1"/>
      <c r="FZ6771" s="1"/>
      <c r="GA6771" s="1"/>
      <c r="GB6771" s="1"/>
      <c r="GC6771" s="1"/>
      <c r="GD6771" s="1"/>
      <c r="GE6771" s="1"/>
      <c r="GF6771" s="1"/>
      <c r="GG6771" s="1"/>
      <c r="GH6771" s="1"/>
      <c r="GI6771" s="1"/>
      <c r="GJ6771" s="1"/>
      <c r="GK6771" s="1"/>
      <c r="GL6771" s="1"/>
      <c r="GM6771" s="1"/>
      <c r="GN6771" s="1"/>
      <c r="GO6771" s="1"/>
      <c r="GP6771" s="1"/>
      <c r="GQ6771" s="1"/>
      <c r="GR6771" s="1"/>
      <c r="GS6771" s="1"/>
      <c r="GT6771" s="1"/>
      <c r="GU6771" s="1"/>
      <c r="GV6771" s="1"/>
      <c r="GW6771" s="1"/>
      <c r="GX6771" s="1"/>
      <c r="GY6771" s="1"/>
      <c r="GZ6771" s="1"/>
      <c r="HA6771" s="1"/>
      <c r="HB6771" s="1"/>
      <c r="HC6771" s="1"/>
      <c r="HD6771" s="1"/>
      <c r="HE6771" s="1"/>
      <c r="HF6771" s="1"/>
      <c r="HG6771" s="1"/>
      <c r="HH6771" s="1"/>
      <c r="HI6771" s="1"/>
      <c r="HJ6771" s="1"/>
    </row>
    <row r="6772" spans="1:218" s="5" customFormat="1" ht="20.100000000000001" customHeight="1" x14ac:dyDescent="0.25">
      <c r="A6772" s="10" t="s">
        <v>8966</v>
      </c>
      <c r="B6772" s="8" t="s">
        <v>8479</v>
      </c>
      <c r="C6772" s="8" t="s">
        <v>8472</v>
      </c>
      <c r="D6772" s="8" t="s">
        <v>8480</v>
      </c>
      <c r="E6772" s="8" t="s">
        <v>101</v>
      </c>
      <c r="F6772" s="8"/>
      <c r="G6772" s="8" t="s">
        <v>102</v>
      </c>
      <c r="H6772" s="8">
        <v>100</v>
      </c>
      <c r="I6772" s="15">
        <v>710000000</v>
      </c>
      <c r="J6772" s="15" t="s">
        <v>103</v>
      </c>
      <c r="K6772" s="8" t="s">
        <v>108</v>
      </c>
      <c r="L6772" s="8" t="s">
        <v>105</v>
      </c>
      <c r="M6772" s="15">
        <v>550000000</v>
      </c>
      <c r="N6772" s="15" t="s">
        <v>8103</v>
      </c>
      <c r="O6772" s="8" t="s">
        <v>140</v>
      </c>
      <c r="P6772" s="8" t="s">
        <v>96</v>
      </c>
      <c r="Q6772" s="8" t="s">
        <v>175</v>
      </c>
      <c r="R6772" s="8"/>
      <c r="S6772" s="8"/>
      <c r="T6772" s="8"/>
      <c r="U6772" s="8">
        <v>0</v>
      </c>
      <c r="V6772" s="8">
        <v>0</v>
      </c>
      <c r="W6772" s="8" t="s">
        <v>2576</v>
      </c>
      <c r="X6772" s="8" t="s">
        <v>263</v>
      </c>
      <c r="Y6772" s="8" t="s">
        <v>110</v>
      </c>
      <c r="Z6772" s="11">
        <v>1</v>
      </c>
      <c r="AA6772" s="11">
        <v>7016</v>
      </c>
      <c r="AB6772" s="11">
        <v>0</v>
      </c>
      <c r="AC6772" s="11">
        <v>0</v>
      </c>
      <c r="AD6772" s="11">
        <v>0</v>
      </c>
      <c r="AE6772" s="11">
        <v>0</v>
      </c>
      <c r="AF6772" s="11">
        <v>0</v>
      </c>
      <c r="AG6772" s="8" t="s">
        <v>111</v>
      </c>
      <c r="AH6772" s="8"/>
      <c r="AI6772" s="8"/>
      <c r="AJ6772" s="8" t="s">
        <v>116</v>
      </c>
      <c r="AK6772" s="8" t="s">
        <v>8950</v>
      </c>
      <c r="AL6772" s="8" t="s">
        <v>8951</v>
      </c>
      <c r="AM6772" s="8"/>
      <c r="AN6772" s="8"/>
      <c r="AO6772" s="8"/>
      <c r="AP6772" s="8"/>
      <c r="AQ6772" s="8"/>
      <c r="AR6772" s="8"/>
      <c r="AS6772" s="8" t="s">
        <v>7966</v>
      </c>
      <c r="AT6772" s="8" t="s">
        <v>7967</v>
      </c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  <c r="BO6772" s="1"/>
      <c r="BP6772" s="1"/>
      <c r="BQ6772" s="1"/>
      <c r="BR6772" s="1"/>
      <c r="BS6772" s="1"/>
      <c r="BT6772" s="1"/>
      <c r="BU6772" s="1"/>
      <c r="BV6772" s="1"/>
      <c r="BW6772" s="1"/>
      <c r="BX6772" s="1"/>
      <c r="BY6772" s="1"/>
      <c r="BZ6772" s="1"/>
      <c r="CA6772" s="1"/>
      <c r="CB6772" s="1"/>
      <c r="CC6772" s="1"/>
      <c r="CD6772" s="1"/>
      <c r="CE6772" s="1"/>
      <c r="CF6772" s="1"/>
      <c r="CG6772" s="1"/>
      <c r="CH6772" s="1"/>
      <c r="CI6772" s="1"/>
      <c r="CJ6772" s="1"/>
      <c r="CK6772" s="1"/>
      <c r="CL6772" s="1"/>
      <c r="CM6772" s="1"/>
      <c r="CN6772" s="1"/>
      <c r="CO6772" s="1"/>
      <c r="CP6772" s="1"/>
      <c r="CQ6772" s="1"/>
      <c r="CR6772" s="1"/>
      <c r="CS6772" s="1"/>
      <c r="CT6772" s="1"/>
      <c r="CU6772" s="1"/>
      <c r="CV6772" s="1"/>
      <c r="CW6772" s="1"/>
      <c r="CX6772" s="1"/>
      <c r="CY6772" s="1"/>
      <c r="CZ6772" s="1"/>
      <c r="DA6772" s="1"/>
      <c r="DB6772" s="1"/>
      <c r="DC6772" s="1"/>
      <c r="DD6772" s="1"/>
      <c r="DE6772" s="1"/>
      <c r="DF6772" s="1"/>
      <c r="DG6772" s="1"/>
      <c r="DH6772" s="1"/>
      <c r="DI6772" s="1"/>
      <c r="DJ6772" s="1"/>
      <c r="DK6772" s="1"/>
      <c r="DL6772" s="1"/>
      <c r="DM6772" s="1"/>
      <c r="DN6772" s="1"/>
      <c r="DO6772" s="1"/>
      <c r="DP6772" s="1"/>
      <c r="DQ6772" s="1"/>
      <c r="DR6772" s="1"/>
      <c r="DS6772" s="1"/>
      <c r="DT6772" s="1"/>
      <c r="DU6772" s="1"/>
      <c r="DV6772" s="1"/>
      <c r="DW6772" s="1"/>
      <c r="DX6772" s="1"/>
      <c r="DY6772" s="1"/>
      <c r="DZ6772" s="1"/>
      <c r="EA6772" s="1"/>
      <c r="EB6772" s="1"/>
      <c r="EC6772" s="1"/>
      <c r="ED6772" s="1"/>
      <c r="EE6772" s="1"/>
      <c r="EF6772" s="1"/>
      <c r="EG6772" s="1"/>
      <c r="EH6772" s="1"/>
      <c r="EI6772" s="1"/>
      <c r="EJ6772" s="1"/>
      <c r="EK6772" s="1"/>
      <c r="EL6772" s="1"/>
      <c r="EM6772" s="1"/>
      <c r="EN6772" s="1"/>
      <c r="EO6772" s="1"/>
      <c r="EP6772" s="1"/>
      <c r="EQ6772" s="1"/>
      <c r="ER6772" s="1"/>
      <c r="ES6772" s="1"/>
      <c r="ET6772" s="1"/>
      <c r="EU6772" s="1"/>
      <c r="EV6772" s="1"/>
      <c r="EW6772" s="1"/>
      <c r="EX6772" s="1"/>
      <c r="EY6772" s="1"/>
      <c r="EZ6772" s="1"/>
      <c r="FA6772" s="1"/>
      <c r="FB6772" s="1"/>
      <c r="FC6772" s="1"/>
      <c r="FD6772" s="1"/>
      <c r="FE6772" s="1"/>
      <c r="FF6772" s="1"/>
      <c r="FG6772" s="1"/>
      <c r="FH6772" s="1"/>
      <c r="FI6772" s="1"/>
      <c r="FJ6772" s="1"/>
      <c r="FK6772" s="1"/>
      <c r="FL6772" s="1"/>
      <c r="FM6772" s="1"/>
      <c r="FN6772" s="1"/>
      <c r="FO6772" s="1"/>
      <c r="FP6772" s="1"/>
      <c r="FQ6772" s="1"/>
      <c r="FR6772" s="1"/>
      <c r="FS6772" s="1"/>
      <c r="FT6772" s="1"/>
      <c r="FU6772" s="1"/>
      <c r="FV6772" s="1"/>
      <c r="FW6772" s="1"/>
      <c r="FX6772" s="1"/>
      <c r="FY6772" s="1"/>
      <c r="FZ6772" s="1"/>
      <c r="GA6772" s="1"/>
      <c r="GB6772" s="1"/>
      <c r="GC6772" s="1"/>
      <c r="GD6772" s="1"/>
      <c r="GE6772" s="1"/>
      <c r="GF6772" s="1"/>
      <c r="GG6772" s="1"/>
      <c r="GH6772" s="1"/>
      <c r="GI6772" s="1"/>
      <c r="GJ6772" s="1"/>
      <c r="GK6772" s="1"/>
      <c r="GL6772" s="1"/>
      <c r="GM6772" s="1"/>
      <c r="GN6772" s="1"/>
      <c r="GO6772" s="1"/>
      <c r="GP6772" s="1"/>
      <c r="GQ6772" s="1"/>
      <c r="GR6772" s="1"/>
      <c r="GS6772" s="1"/>
      <c r="GT6772" s="1"/>
      <c r="GU6772" s="1"/>
      <c r="GV6772" s="1"/>
      <c r="GW6772" s="1"/>
      <c r="GX6772" s="1"/>
      <c r="GY6772" s="1"/>
      <c r="GZ6772" s="1"/>
      <c r="HA6772" s="1"/>
      <c r="HB6772" s="1"/>
      <c r="HC6772" s="1"/>
      <c r="HD6772" s="1"/>
      <c r="HE6772" s="1"/>
      <c r="HF6772" s="1"/>
      <c r="HG6772" s="1"/>
      <c r="HH6772" s="1"/>
      <c r="HI6772" s="1"/>
      <c r="HJ6772" s="1"/>
    </row>
    <row r="6773" spans="1:218" s="5" customFormat="1" ht="20.100000000000001" customHeight="1" x14ac:dyDescent="0.25">
      <c r="A6773" s="10" t="s">
        <v>8967</v>
      </c>
      <c r="B6773" s="8" t="s">
        <v>8479</v>
      </c>
      <c r="C6773" s="8" t="s">
        <v>8472</v>
      </c>
      <c r="D6773" s="8" t="s">
        <v>8480</v>
      </c>
      <c r="E6773" s="8" t="s">
        <v>101</v>
      </c>
      <c r="F6773" s="8"/>
      <c r="G6773" s="8" t="s">
        <v>102</v>
      </c>
      <c r="H6773" s="8">
        <v>100</v>
      </c>
      <c r="I6773" s="15">
        <v>710000000</v>
      </c>
      <c r="J6773" s="15" t="s">
        <v>103</v>
      </c>
      <c r="K6773" s="8" t="s">
        <v>174</v>
      </c>
      <c r="L6773" s="8" t="s">
        <v>105</v>
      </c>
      <c r="M6773" s="15">
        <v>550000000</v>
      </c>
      <c r="N6773" s="15" t="s">
        <v>8103</v>
      </c>
      <c r="O6773" s="8" t="s">
        <v>140</v>
      </c>
      <c r="P6773" s="8" t="s">
        <v>96</v>
      </c>
      <c r="Q6773" s="8" t="s">
        <v>175</v>
      </c>
      <c r="R6773" s="8"/>
      <c r="S6773" s="8"/>
      <c r="T6773" s="8"/>
      <c r="U6773" s="8">
        <v>0</v>
      </c>
      <c r="V6773" s="8">
        <v>0</v>
      </c>
      <c r="W6773" s="8" t="s">
        <v>2576</v>
      </c>
      <c r="X6773" s="8" t="s">
        <v>263</v>
      </c>
      <c r="Y6773" s="8" t="s">
        <v>110</v>
      </c>
      <c r="Z6773" s="11">
        <v>1</v>
      </c>
      <c r="AA6773" s="11">
        <v>7016</v>
      </c>
      <c r="AB6773" s="11">
        <v>0</v>
      </c>
      <c r="AC6773" s="11">
        <v>0</v>
      </c>
      <c r="AD6773" s="11">
        <v>0</v>
      </c>
      <c r="AE6773" s="11">
        <v>0</v>
      </c>
      <c r="AF6773" s="11">
        <v>0</v>
      </c>
      <c r="AG6773" s="8" t="s">
        <v>111</v>
      </c>
      <c r="AH6773" s="8"/>
      <c r="AI6773" s="8"/>
      <c r="AJ6773" s="8" t="s">
        <v>116</v>
      </c>
      <c r="AK6773" s="8" t="s">
        <v>8950</v>
      </c>
      <c r="AL6773" s="8" t="s">
        <v>8951</v>
      </c>
      <c r="AM6773" s="8"/>
      <c r="AN6773" s="8"/>
      <c r="AO6773" s="8"/>
      <c r="AP6773" s="8"/>
      <c r="AQ6773" s="8"/>
      <c r="AR6773" s="8"/>
      <c r="AS6773" s="8" t="s">
        <v>7966</v>
      </c>
      <c r="AT6773" s="8" t="s">
        <v>7967</v>
      </c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  <c r="BN6773" s="1"/>
      <c r="BO6773" s="1"/>
      <c r="BP6773" s="1"/>
      <c r="BQ6773" s="1"/>
      <c r="BR6773" s="1"/>
      <c r="BS6773" s="1"/>
      <c r="BT6773" s="1"/>
      <c r="BU6773" s="1"/>
      <c r="BV6773" s="1"/>
      <c r="BW6773" s="1"/>
      <c r="BX6773" s="1"/>
      <c r="BY6773" s="1"/>
      <c r="BZ6773" s="1"/>
      <c r="CA6773" s="1"/>
      <c r="CB6773" s="1"/>
      <c r="CC6773" s="1"/>
      <c r="CD6773" s="1"/>
      <c r="CE6773" s="1"/>
      <c r="CF6773" s="1"/>
      <c r="CG6773" s="1"/>
      <c r="CH6773" s="1"/>
      <c r="CI6773" s="1"/>
      <c r="CJ6773" s="1"/>
      <c r="CK6773" s="1"/>
      <c r="CL6773" s="1"/>
      <c r="CM6773" s="1"/>
      <c r="CN6773" s="1"/>
      <c r="CO6773" s="1"/>
      <c r="CP6773" s="1"/>
      <c r="CQ6773" s="1"/>
      <c r="CR6773" s="1"/>
      <c r="CS6773" s="1"/>
      <c r="CT6773" s="1"/>
      <c r="CU6773" s="1"/>
      <c r="CV6773" s="1"/>
      <c r="CW6773" s="1"/>
      <c r="CX6773" s="1"/>
      <c r="CY6773" s="1"/>
      <c r="CZ6773" s="1"/>
      <c r="DA6773" s="1"/>
      <c r="DB6773" s="1"/>
      <c r="DC6773" s="1"/>
      <c r="DD6773" s="1"/>
      <c r="DE6773" s="1"/>
      <c r="DF6773" s="1"/>
      <c r="DG6773" s="1"/>
      <c r="DH6773" s="1"/>
      <c r="DI6773" s="1"/>
      <c r="DJ6773" s="1"/>
      <c r="DK6773" s="1"/>
      <c r="DL6773" s="1"/>
      <c r="DM6773" s="1"/>
      <c r="DN6773" s="1"/>
      <c r="DO6773" s="1"/>
      <c r="DP6773" s="1"/>
      <c r="DQ6773" s="1"/>
      <c r="DR6773" s="1"/>
      <c r="DS6773" s="1"/>
      <c r="DT6773" s="1"/>
      <c r="DU6773" s="1"/>
      <c r="DV6773" s="1"/>
      <c r="DW6773" s="1"/>
      <c r="DX6773" s="1"/>
      <c r="DY6773" s="1"/>
      <c r="DZ6773" s="1"/>
      <c r="EA6773" s="1"/>
      <c r="EB6773" s="1"/>
      <c r="EC6773" s="1"/>
      <c r="ED6773" s="1"/>
      <c r="EE6773" s="1"/>
      <c r="EF6773" s="1"/>
      <c r="EG6773" s="1"/>
      <c r="EH6773" s="1"/>
      <c r="EI6773" s="1"/>
      <c r="EJ6773" s="1"/>
      <c r="EK6773" s="1"/>
      <c r="EL6773" s="1"/>
      <c r="EM6773" s="1"/>
      <c r="EN6773" s="1"/>
      <c r="EO6773" s="1"/>
      <c r="EP6773" s="1"/>
      <c r="EQ6773" s="1"/>
      <c r="ER6773" s="1"/>
      <c r="ES6773" s="1"/>
      <c r="ET6773" s="1"/>
      <c r="EU6773" s="1"/>
      <c r="EV6773" s="1"/>
      <c r="EW6773" s="1"/>
      <c r="EX6773" s="1"/>
      <c r="EY6773" s="1"/>
      <c r="EZ6773" s="1"/>
      <c r="FA6773" s="1"/>
      <c r="FB6773" s="1"/>
      <c r="FC6773" s="1"/>
      <c r="FD6773" s="1"/>
      <c r="FE6773" s="1"/>
      <c r="FF6773" s="1"/>
      <c r="FG6773" s="1"/>
      <c r="FH6773" s="1"/>
      <c r="FI6773" s="1"/>
      <c r="FJ6773" s="1"/>
      <c r="FK6773" s="1"/>
      <c r="FL6773" s="1"/>
      <c r="FM6773" s="1"/>
      <c r="FN6773" s="1"/>
      <c r="FO6773" s="1"/>
      <c r="FP6773" s="1"/>
      <c r="FQ6773" s="1"/>
      <c r="FR6773" s="1"/>
      <c r="FS6773" s="1"/>
      <c r="FT6773" s="1"/>
      <c r="FU6773" s="1"/>
      <c r="FV6773" s="1"/>
      <c r="FW6773" s="1"/>
      <c r="FX6773" s="1"/>
      <c r="FY6773" s="1"/>
      <c r="FZ6773" s="1"/>
      <c r="GA6773" s="1"/>
      <c r="GB6773" s="1"/>
      <c r="GC6773" s="1"/>
      <c r="GD6773" s="1"/>
      <c r="GE6773" s="1"/>
      <c r="GF6773" s="1"/>
      <c r="GG6773" s="1"/>
      <c r="GH6773" s="1"/>
      <c r="GI6773" s="1"/>
      <c r="GJ6773" s="1"/>
      <c r="GK6773" s="1"/>
      <c r="GL6773" s="1"/>
      <c r="GM6773" s="1"/>
      <c r="GN6773" s="1"/>
      <c r="GO6773" s="1"/>
      <c r="GP6773" s="1"/>
      <c r="GQ6773" s="1"/>
      <c r="GR6773" s="1"/>
      <c r="GS6773" s="1"/>
      <c r="GT6773" s="1"/>
      <c r="GU6773" s="1"/>
      <c r="GV6773" s="1"/>
      <c r="GW6773" s="1"/>
      <c r="GX6773" s="1"/>
      <c r="GY6773" s="1"/>
      <c r="GZ6773" s="1"/>
      <c r="HA6773" s="1"/>
      <c r="HB6773" s="1"/>
      <c r="HC6773" s="1"/>
      <c r="HD6773" s="1"/>
      <c r="HE6773" s="1"/>
      <c r="HF6773" s="1"/>
      <c r="HG6773" s="1"/>
      <c r="HH6773" s="1"/>
      <c r="HI6773" s="1"/>
      <c r="HJ6773" s="1"/>
    </row>
    <row r="6774" spans="1:218" s="5" customFormat="1" ht="20.100000000000001" customHeight="1" x14ac:dyDescent="0.25">
      <c r="A6774" s="10" t="s">
        <v>8968</v>
      </c>
      <c r="B6774" s="8" t="s">
        <v>8479</v>
      </c>
      <c r="C6774" s="8" t="s">
        <v>8472</v>
      </c>
      <c r="D6774" s="8" t="s">
        <v>8480</v>
      </c>
      <c r="E6774" s="8" t="s">
        <v>101</v>
      </c>
      <c r="F6774" s="8"/>
      <c r="G6774" s="8" t="s">
        <v>102</v>
      </c>
      <c r="H6774" s="8">
        <v>100</v>
      </c>
      <c r="I6774" s="15">
        <v>710000000</v>
      </c>
      <c r="J6774" s="15" t="s">
        <v>103</v>
      </c>
      <c r="K6774" s="8" t="s">
        <v>1331</v>
      </c>
      <c r="L6774" s="8" t="s">
        <v>105</v>
      </c>
      <c r="M6774" s="15">
        <v>550000000</v>
      </c>
      <c r="N6774" s="15" t="s">
        <v>8103</v>
      </c>
      <c r="O6774" s="8" t="s">
        <v>140</v>
      </c>
      <c r="P6774" s="8" t="s">
        <v>96</v>
      </c>
      <c r="Q6774" s="8" t="s">
        <v>175</v>
      </c>
      <c r="R6774" s="8"/>
      <c r="S6774" s="8"/>
      <c r="T6774" s="8"/>
      <c r="U6774" s="8">
        <v>0</v>
      </c>
      <c r="V6774" s="8">
        <v>0</v>
      </c>
      <c r="W6774" s="8" t="s">
        <v>2576</v>
      </c>
      <c r="X6774" s="8" t="s">
        <v>263</v>
      </c>
      <c r="Y6774" s="8" t="s">
        <v>110</v>
      </c>
      <c r="Z6774" s="11">
        <v>1</v>
      </c>
      <c r="AA6774" s="11">
        <v>7016</v>
      </c>
      <c r="AB6774" s="11">
        <v>7016</v>
      </c>
      <c r="AC6774" s="11">
        <v>7857.920000000001</v>
      </c>
      <c r="AD6774" s="11">
        <v>0</v>
      </c>
      <c r="AE6774" s="11">
        <v>0</v>
      </c>
      <c r="AF6774" s="11">
        <v>0</v>
      </c>
      <c r="AG6774" s="8" t="s">
        <v>111</v>
      </c>
      <c r="AH6774" s="8"/>
      <c r="AI6774" s="8"/>
      <c r="AJ6774" s="8" t="s">
        <v>116</v>
      </c>
      <c r="AK6774" s="8" t="s">
        <v>8950</v>
      </c>
      <c r="AL6774" s="8" t="s">
        <v>8951</v>
      </c>
      <c r="AM6774" s="8"/>
      <c r="AN6774" s="8"/>
      <c r="AO6774" s="8"/>
      <c r="AP6774" s="8"/>
      <c r="AQ6774" s="8"/>
      <c r="AR6774" s="8"/>
      <c r="AS6774" s="8" t="s">
        <v>7966</v>
      </c>
      <c r="AT6774" s="8" t="s">
        <v>7967</v>
      </c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  <c r="BN6774" s="1"/>
      <c r="BO6774" s="1"/>
      <c r="BP6774" s="1"/>
      <c r="BQ6774" s="1"/>
      <c r="BR6774" s="1"/>
      <c r="BS6774" s="1"/>
      <c r="BT6774" s="1"/>
      <c r="BU6774" s="1"/>
      <c r="BV6774" s="1"/>
      <c r="BW6774" s="1"/>
      <c r="BX6774" s="1"/>
      <c r="BY6774" s="1"/>
      <c r="BZ6774" s="1"/>
      <c r="CA6774" s="1"/>
      <c r="CB6774" s="1"/>
      <c r="CC6774" s="1"/>
      <c r="CD6774" s="1"/>
      <c r="CE6774" s="1"/>
      <c r="CF6774" s="1"/>
      <c r="CG6774" s="1"/>
      <c r="CH6774" s="1"/>
      <c r="CI6774" s="1"/>
      <c r="CJ6774" s="1"/>
      <c r="CK6774" s="1"/>
      <c r="CL6774" s="1"/>
      <c r="CM6774" s="1"/>
      <c r="CN6774" s="1"/>
      <c r="CO6774" s="1"/>
      <c r="CP6774" s="1"/>
      <c r="CQ6774" s="1"/>
      <c r="CR6774" s="1"/>
      <c r="CS6774" s="1"/>
      <c r="CT6774" s="1"/>
      <c r="CU6774" s="1"/>
      <c r="CV6774" s="1"/>
      <c r="CW6774" s="1"/>
      <c r="CX6774" s="1"/>
      <c r="CY6774" s="1"/>
      <c r="CZ6774" s="1"/>
      <c r="DA6774" s="1"/>
      <c r="DB6774" s="1"/>
      <c r="DC6774" s="1"/>
      <c r="DD6774" s="1"/>
      <c r="DE6774" s="1"/>
      <c r="DF6774" s="1"/>
      <c r="DG6774" s="1"/>
      <c r="DH6774" s="1"/>
      <c r="DI6774" s="1"/>
      <c r="DJ6774" s="1"/>
      <c r="DK6774" s="1"/>
      <c r="DL6774" s="1"/>
      <c r="DM6774" s="1"/>
      <c r="DN6774" s="1"/>
      <c r="DO6774" s="1"/>
      <c r="DP6774" s="1"/>
      <c r="DQ6774" s="1"/>
      <c r="DR6774" s="1"/>
      <c r="DS6774" s="1"/>
      <c r="DT6774" s="1"/>
      <c r="DU6774" s="1"/>
      <c r="DV6774" s="1"/>
      <c r="DW6774" s="1"/>
      <c r="DX6774" s="1"/>
      <c r="DY6774" s="1"/>
      <c r="DZ6774" s="1"/>
      <c r="EA6774" s="1"/>
      <c r="EB6774" s="1"/>
      <c r="EC6774" s="1"/>
      <c r="ED6774" s="1"/>
      <c r="EE6774" s="1"/>
      <c r="EF6774" s="1"/>
      <c r="EG6774" s="1"/>
      <c r="EH6774" s="1"/>
      <c r="EI6774" s="1"/>
      <c r="EJ6774" s="1"/>
      <c r="EK6774" s="1"/>
      <c r="EL6774" s="1"/>
      <c r="EM6774" s="1"/>
      <c r="EN6774" s="1"/>
      <c r="EO6774" s="1"/>
      <c r="EP6774" s="1"/>
      <c r="EQ6774" s="1"/>
      <c r="ER6774" s="1"/>
      <c r="ES6774" s="1"/>
      <c r="ET6774" s="1"/>
      <c r="EU6774" s="1"/>
      <c r="EV6774" s="1"/>
      <c r="EW6774" s="1"/>
      <c r="EX6774" s="1"/>
      <c r="EY6774" s="1"/>
      <c r="EZ6774" s="1"/>
      <c r="FA6774" s="1"/>
      <c r="FB6774" s="1"/>
      <c r="FC6774" s="1"/>
      <c r="FD6774" s="1"/>
      <c r="FE6774" s="1"/>
      <c r="FF6774" s="1"/>
      <c r="FG6774" s="1"/>
      <c r="FH6774" s="1"/>
      <c r="FI6774" s="1"/>
      <c r="FJ6774" s="1"/>
      <c r="FK6774" s="1"/>
      <c r="FL6774" s="1"/>
      <c r="FM6774" s="1"/>
      <c r="FN6774" s="1"/>
      <c r="FO6774" s="1"/>
      <c r="FP6774" s="1"/>
      <c r="FQ6774" s="1"/>
      <c r="FR6774" s="1"/>
      <c r="FS6774" s="1"/>
      <c r="FT6774" s="1"/>
      <c r="FU6774" s="1"/>
      <c r="FV6774" s="1"/>
      <c r="FW6774" s="1"/>
      <c r="FX6774" s="1"/>
      <c r="FY6774" s="1"/>
      <c r="FZ6774" s="1"/>
      <c r="GA6774" s="1"/>
      <c r="GB6774" s="1"/>
      <c r="GC6774" s="1"/>
      <c r="GD6774" s="1"/>
      <c r="GE6774" s="1"/>
      <c r="GF6774" s="1"/>
      <c r="GG6774" s="1"/>
      <c r="GH6774" s="1"/>
      <c r="GI6774" s="1"/>
      <c r="GJ6774" s="1"/>
      <c r="GK6774" s="1"/>
      <c r="GL6774" s="1"/>
      <c r="GM6774" s="1"/>
      <c r="GN6774" s="1"/>
      <c r="GO6774" s="1"/>
      <c r="GP6774" s="1"/>
      <c r="GQ6774" s="1"/>
      <c r="GR6774" s="1"/>
      <c r="GS6774" s="1"/>
      <c r="GT6774" s="1"/>
      <c r="GU6774" s="1"/>
      <c r="GV6774" s="1"/>
      <c r="GW6774" s="1"/>
      <c r="GX6774" s="1"/>
      <c r="GY6774" s="1"/>
      <c r="GZ6774" s="1"/>
      <c r="HA6774" s="1"/>
      <c r="HB6774" s="1"/>
      <c r="HC6774" s="1"/>
      <c r="HD6774" s="1"/>
      <c r="HE6774" s="1"/>
      <c r="HF6774" s="1"/>
      <c r="HG6774" s="1"/>
      <c r="HH6774" s="1"/>
      <c r="HI6774" s="1"/>
      <c r="HJ6774" s="1"/>
    </row>
    <row r="6775" spans="1:218" s="5" customFormat="1" ht="20.100000000000001" customHeight="1" x14ac:dyDescent="0.25">
      <c r="A6775" s="10" t="s">
        <v>8969</v>
      </c>
      <c r="B6775" s="8" t="s">
        <v>8479</v>
      </c>
      <c r="C6775" s="8" t="s">
        <v>8472</v>
      </c>
      <c r="D6775" s="8" t="s">
        <v>8480</v>
      </c>
      <c r="E6775" s="8" t="s">
        <v>101</v>
      </c>
      <c r="F6775" s="8"/>
      <c r="G6775" s="8" t="s">
        <v>102</v>
      </c>
      <c r="H6775" s="8">
        <v>100</v>
      </c>
      <c r="I6775" s="15">
        <v>710000000</v>
      </c>
      <c r="J6775" s="15" t="s">
        <v>103</v>
      </c>
      <c r="K6775" s="8" t="s">
        <v>108</v>
      </c>
      <c r="L6775" s="8" t="s">
        <v>105</v>
      </c>
      <c r="M6775" s="15">
        <v>351010000</v>
      </c>
      <c r="N6775" s="15" t="s">
        <v>8052</v>
      </c>
      <c r="O6775" s="8" t="s">
        <v>140</v>
      </c>
      <c r="P6775" s="8" t="s">
        <v>96</v>
      </c>
      <c r="Q6775" s="8" t="s">
        <v>175</v>
      </c>
      <c r="R6775" s="8"/>
      <c r="S6775" s="8"/>
      <c r="T6775" s="8"/>
      <c r="U6775" s="8">
        <v>0</v>
      </c>
      <c r="V6775" s="8">
        <v>0</v>
      </c>
      <c r="W6775" s="8" t="s">
        <v>2576</v>
      </c>
      <c r="X6775" s="8" t="s">
        <v>263</v>
      </c>
      <c r="Y6775" s="8" t="s">
        <v>110</v>
      </c>
      <c r="Z6775" s="11">
        <v>10</v>
      </c>
      <c r="AA6775" s="11">
        <v>7016</v>
      </c>
      <c r="AB6775" s="11">
        <v>0</v>
      </c>
      <c r="AC6775" s="11">
        <v>0</v>
      </c>
      <c r="AD6775" s="11">
        <v>0</v>
      </c>
      <c r="AE6775" s="11">
        <v>0</v>
      </c>
      <c r="AF6775" s="11">
        <v>0</v>
      </c>
      <c r="AG6775" s="8" t="s">
        <v>111</v>
      </c>
      <c r="AH6775" s="8"/>
      <c r="AI6775" s="8"/>
      <c r="AJ6775" s="8" t="s">
        <v>116</v>
      </c>
      <c r="AK6775" s="8" t="s">
        <v>8950</v>
      </c>
      <c r="AL6775" s="8" t="s">
        <v>8951</v>
      </c>
      <c r="AM6775" s="8"/>
      <c r="AN6775" s="8"/>
      <c r="AO6775" s="8"/>
      <c r="AP6775" s="8"/>
      <c r="AQ6775" s="8"/>
      <c r="AR6775" s="8"/>
      <c r="AS6775" s="8" t="s">
        <v>7966</v>
      </c>
      <c r="AT6775" s="8" t="s">
        <v>7967</v>
      </c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  <c r="BN6775" s="1"/>
      <c r="BO6775" s="1"/>
      <c r="BP6775" s="1"/>
      <c r="BQ6775" s="1"/>
      <c r="BR6775" s="1"/>
      <c r="BS6775" s="1"/>
      <c r="BT6775" s="1"/>
      <c r="BU6775" s="1"/>
      <c r="BV6775" s="1"/>
      <c r="BW6775" s="1"/>
      <c r="BX6775" s="1"/>
      <c r="BY6775" s="1"/>
      <c r="BZ6775" s="1"/>
      <c r="CA6775" s="1"/>
      <c r="CB6775" s="1"/>
      <c r="CC6775" s="1"/>
      <c r="CD6775" s="1"/>
      <c r="CE6775" s="1"/>
      <c r="CF6775" s="1"/>
      <c r="CG6775" s="1"/>
      <c r="CH6775" s="1"/>
      <c r="CI6775" s="1"/>
      <c r="CJ6775" s="1"/>
      <c r="CK6775" s="1"/>
      <c r="CL6775" s="1"/>
      <c r="CM6775" s="1"/>
      <c r="CN6775" s="1"/>
      <c r="CO6775" s="1"/>
      <c r="CP6775" s="1"/>
      <c r="CQ6775" s="1"/>
      <c r="CR6775" s="1"/>
      <c r="CS6775" s="1"/>
      <c r="CT6775" s="1"/>
      <c r="CU6775" s="1"/>
      <c r="CV6775" s="1"/>
      <c r="CW6775" s="1"/>
      <c r="CX6775" s="1"/>
      <c r="CY6775" s="1"/>
      <c r="CZ6775" s="1"/>
      <c r="DA6775" s="1"/>
      <c r="DB6775" s="1"/>
      <c r="DC6775" s="1"/>
      <c r="DD6775" s="1"/>
      <c r="DE6775" s="1"/>
      <c r="DF6775" s="1"/>
      <c r="DG6775" s="1"/>
      <c r="DH6775" s="1"/>
      <c r="DI6775" s="1"/>
      <c r="DJ6775" s="1"/>
      <c r="DK6775" s="1"/>
      <c r="DL6775" s="1"/>
      <c r="DM6775" s="1"/>
      <c r="DN6775" s="1"/>
      <c r="DO6775" s="1"/>
      <c r="DP6775" s="1"/>
      <c r="DQ6775" s="1"/>
      <c r="DR6775" s="1"/>
      <c r="DS6775" s="1"/>
      <c r="DT6775" s="1"/>
      <c r="DU6775" s="1"/>
      <c r="DV6775" s="1"/>
      <c r="DW6775" s="1"/>
      <c r="DX6775" s="1"/>
      <c r="DY6775" s="1"/>
      <c r="DZ6775" s="1"/>
      <c r="EA6775" s="1"/>
      <c r="EB6775" s="1"/>
      <c r="EC6775" s="1"/>
      <c r="ED6775" s="1"/>
      <c r="EE6775" s="1"/>
      <c r="EF6775" s="1"/>
      <c r="EG6775" s="1"/>
      <c r="EH6775" s="1"/>
      <c r="EI6775" s="1"/>
      <c r="EJ6775" s="1"/>
      <c r="EK6775" s="1"/>
      <c r="EL6775" s="1"/>
      <c r="EM6775" s="1"/>
      <c r="EN6775" s="1"/>
      <c r="EO6775" s="1"/>
      <c r="EP6775" s="1"/>
      <c r="EQ6775" s="1"/>
      <c r="ER6775" s="1"/>
      <c r="ES6775" s="1"/>
      <c r="ET6775" s="1"/>
      <c r="EU6775" s="1"/>
      <c r="EV6775" s="1"/>
      <c r="EW6775" s="1"/>
      <c r="EX6775" s="1"/>
      <c r="EY6775" s="1"/>
      <c r="EZ6775" s="1"/>
      <c r="FA6775" s="1"/>
      <c r="FB6775" s="1"/>
      <c r="FC6775" s="1"/>
      <c r="FD6775" s="1"/>
      <c r="FE6775" s="1"/>
      <c r="FF6775" s="1"/>
      <c r="FG6775" s="1"/>
      <c r="FH6775" s="1"/>
      <c r="FI6775" s="1"/>
      <c r="FJ6775" s="1"/>
      <c r="FK6775" s="1"/>
      <c r="FL6775" s="1"/>
      <c r="FM6775" s="1"/>
      <c r="FN6775" s="1"/>
      <c r="FO6775" s="1"/>
      <c r="FP6775" s="1"/>
      <c r="FQ6775" s="1"/>
      <c r="FR6775" s="1"/>
      <c r="FS6775" s="1"/>
      <c r="FT6775" s="1"/>
      <c r="FU6775" s="1"/>
      <c r="FV6775" s="1"/>
      <c r="FW6775" s="1"/>
      <c r="FX6775" s="1"/>
      <c r="FY6775" s="1"/>
      <c r="FZ6775" s="1"/>
      <c r="GA6775" s="1"/>
      <c r="GB6775" s="1"/>
      <c r="GC6775" s="1"/>
      <c r="GD6775" s="1"/>
      <c r="GE6775" s="1"/>
      <c r="GF6775" s="1"/>
      <c r="GG6775" s="1"/>
      <c r="GH6775" s="1"/>
      <c r="GI6775" s="1"/>
      <c r="GJ6775" s="1"/>
      <c r="GK6775" s="1"/>
      <c r="GL6775" s="1"/>
      <c r="GM6775" s="1"/>
      <c r="GN6775" s="1"/>
      <c r="GO6775" s="1"/>
      <c r="GP6775" s="1"/>
      <c r="GQ6775" s="1"/>
      <c r="GR6775" s="1"/>
      <c r="GS6775" s="1"/>
      <c r="GT6775" s="1"/>
      <c r="GU6775" s="1"/>
      <c r="GV6775" s="1"/>
      <c r="GW6775" s="1"/>
      <c r="GX6775" s="1"/>
      <c r="GY6775" s="1"/>
      <c r="GZ6775" s="1"/>
      <c r="HA6775" s="1"/>
      <c r="HB6775" s="1"/>
      <c r="HC6775" s="1"/>
      <c r="HD6775" s="1"/>
      <c r="HE6775" s="1"/>
      <c r="HF6775" s="1"/>
      <c r="HG6775" s="1"/>
      <c r="HH6775" s="1"/>
      <c r="HI6775" s="1"/>
      <c r="HJ6775" s="1"/>
    </row>
    <row r="6776" spans="1:218" s="5" customFormat="1" ht="20.100000000000001" customHeight="1" x14ac:dyDescent="0.25">
      <c r="A6776" s="10" t="s">
        <v>8970</v>
      </c>
      <c r="B6776" s="8" t="s">
        <v>8479</v>
      </c>
      <c r="C6776" s="8" t="s">
        <v>8472</v>
      </c>
      <c r="D6776" s="8" t="s">
        <v>8480</v>
      </c>
      <c r="E6776" s="8" t="s">
        <v>101</v>
      </c>
      <c r="F6776" s="8"/>
      <c r="G6776" s="8" t="s">
        <v>102</v>
      </c>
      <c r="H6776" s="8">
        <v>100</v>
      </c>
      <c r="I6776" s="15">
        <v>710000000</v>
      </c>
      <c r="J6776" s="15" t="s">
        <v>103</v>
      </c>
      <c r="K6776" s="8" t="s">
        <v>174</v>
      </c>
      <c r="L6776" s="8" t="s">
        <v>105</v>
      </c>
      <c r="M6776" s="15">
        <v>351010000</v>
      </c>
      <c r="N6776" s="15" t="s">
        <v>8052</v>
      </c>
      <c r="O6776" s="8" t="s">
        <v>140</v>
      </c>
      <c r="P6776" s="8" t="s">
        <v>96</v>
      </c>
      <c r="Q6776" s="8" t="s">
        <v>175</v>
      </c>
      <c r="R6776" s="8"/>
      <c r="S6776" s="8"/>
      <c r="T6776" s="8"/>
      <c r="U6776" s="8">
        <v>0</v>
      </c>
      <c r="V6776" s="8">
        <v>0</v>
      </c>
      <c r="W6776" s="8" t="s">
        <v>2576</v>
      </c>
      <c r="X6776" s="8" t="s">
        <v>263</v>
      </c>
      <c r="Y6776" s="8" t="s">
        <v>110</v>
      </c>
      <c r="Z6776" s="11">
        <v>10</v>
      </c>
      <c r="AA6776" s="11">
        <v>7016</v>
      </c>
      <c r="AB6776" s="11">
        <v>0</v>
      </c>
      <c r="AC6776" s="11">
        <v>0</v>
      </c>
      <c r="AD6776" s="11">
        <v>0</v>
      </c>
      <c r="AE6776" s="11">
        <v>0</v>
      </c>
      <c r="AF6776" s="11">
        <v>0</v>
      </c>
      <c r="AG6776" s="8" t="s">
        <v>111</v>
      </c>
      <c r="AH6776" s="8"/>
      <c r="AI6776" s="8"/>
      <c r="AJ6776" s="8" t="s">
        <v>116</v>
      </c>
      <c r="AK6776" s="8" t="s">
        <v>8950</v>
      </c>
      <c r="AL6776" s="8" t="s">
        <v>8951</v>
      </c>
      <c r="AM6776" s="8"/>
      <c r="AN6776" s="8"/>
      <c r="AO6776" s="8"/>
      <c r="AP6776" s="8"/>
      <c r="AQ6776" s="8"/>
      <c r="AR6776" s="8"/>
      <c r="AS6776" s="8" t="s">
        <v>7966</v>
      </c>
      <c r="AT6776" s="8" t="s">
        <v>7967</v>
      </c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  <c r="BN6776" s="1"/>
      <c r="BO6776" s="1"/>
      <c r="BP6776" s="1"/>
      <c r="BQ6776" s="1"/>
      <c r="BR6776" s="1"/>
      <c r="BS6776" s="1"/>
      <c r="BT6776" s="1"/>
      <c r="BU6776" s="1"/>
      <c r="BV6776" s="1"/>
      <c r="BW6776" s="1"/>
      <c r="BX6776" s="1"/>
      <c r="BY6776" s="1"/>
      <c r="BZ6776" s="1"/>
      <c r="CA6776" s="1"/>
      <c r="CB6776" s="1"/>
      <c r="CC6776" s="1"/>
      <c r="CD6776" s="1"/>
      <c r="CE6776" s="1"/>
      <c r="CF6776" s="1"/>
      <c r="CG6776" s="1"/>
      <c r="CH6776" s="1"/>
      <c r="CI6776" s="1"/>
      <c r="CJ6776" s="1"/>
      <c r="CK6776" s="1"/>
      <c r="CL6776" s="1"/>
      <c r="CM6776" s="1"/>
      <c r="CN6776" s="1"/>
      <c r="CO6776" s="1"/>
      <c r="CP6776" s="1"/>
      <c r="CQ6776" s="1"/>
      <c r="CR6776" s="1"/>
      <c r="CS6776" s="1"/>
      <c r="CT6776" s="1"/>
      <c r="CU6776" s="1"/>
      <c r="CV6776" s="1"/>
      <c r="CW6776" s="1"/>
      <c r="CX6776" s="1"/>
      <c r="CY6776" s="1"/>
      <c r="CZ6776" s="1"/>
      <c r="DA6776" s="1"/>
      <c r="DB6776" s="1"/>
      <c r="DC6776" s="1"/>
      <c r="DD6776" s="1"/>
      <c r="DE6776" s="1"/>
      <c r="DF6776" s="1"/>
      <c r="DG6776" s="1"/>
      <c r="DH6776" s="1"/>
      <c r="DI6776" s="1"/>
      <c r="DJ6776" s="1"/>
      <c r="DK6776" s="1"/>
      <c r="DL6776" s="1"/>
      <c r="DM6776" s="1"/>
      <c r="DN6776" s="1"/>
      <c r="DO6776" s="1"/>
      <c r="DP6776" s="1"/>
      <c r="DQ6776" s="1"/>
      <c r="DR6776" s="1"/>
      <c r="DS6776" s="1"/>
      <c r="DT6776" s="1"/>
      <c r="DU6776" s="1"/>
      <c r="DV6776" s="1"/>
      <c r="DW6776" s="1"/>
      <c r="DX6776" s="1"/>
      <c r="DY6776" s="1"/>
      <c r="DZ6776" s="1"/>
      <c r="EA6776" s="1"/>
      <c r="EB6776" s="1"/>
      <c r="EC6776" s="1"/>
      <c r="ED6776" s="1"/>
      <c r="EE6776" s="1"/>
      <c r="EF6776" s="1"/>
      <c r="EG6776" s="1"/>
      <c r="EH6776" s="1"/>
      <c r="EI6776" s="1"/>
      <c r="EJ6776" s="1"/>
      <c r="EK6776" s="1"/>
      <c r="EL6776" s="1"/>
      <c r="EM6776" s="1"/>
      <c r="EN6776" s="1"/>
      <c r="EO6776" s="1"/>
      <c r="EP6776" s="1"/>
      <c r="EQ6776" s="1"/>
      <c r="ER6776" s="1"/>
      <c r="ES6776" s="1"/>
      <c r="ET6776" s="1"/>
      <c r="EU6776" s="1"/>
      <c r="EV6776" s="1"/>
      <c r="EW6776" s="1"/>
      <c r="EX6776" s="1"/>
      <c r="EY6776" s="1"/>
      <c r="EZ6776" s="1"/>
      <c r="FA6776" s="1"/>
      <c r="FB6776" s="1"/>
      <c r="FC6776" s="1"/>
      <c r="FD6776" s="1"/>
      <c r="FE6776" s="1"/>
      <c r="FF6776" s="1"/>
      <c r="FG6776" s="1"/>
      <c r="FH6776" s="1"/>
      <c r="FI6776" s="1"/>
      <c r="FJ6776" s="1"/>
      <c r="FK6776" s="1"/>
      <c r="FL6776" s="1"/>
      <c r="FM6776" s="1"/>
      <c r="FN6776" s="1"/>
      <c r="FO6776" s="1"/>
      <c r="FP6776" s="1"/>
      <c r="FQ6776" s="1"/>
      <c r="FR6776" s="1"/>
      <c r="FS6776" s="1"/>
      <c r="FT6776" s="1"/>
      <c r="FU6776" s="1"/>
      <c r="FV6776" s="1"/>
      <c r="FW6776" s="1"/>
      <c r="FX6776" s="1"/>
      <c r="FY6776" s="1"/>
      <c r="FZ6776" s="1"/>
      <c r="GA6776" s="1"/>
      <c r="GB6776" s="1"/>
      <c r="GC6776" s="1"/>
      <c r="GD6776" s="1"/>
      <c r="GE6776" s="1"/>
      <c r="GF6776" s="1"/>
      <c r="GG6776" s="1"/>
      <c r="GH6776" s="1"/>
      <c r="GI6776" s="1"/>
      <c r="GJ6776" s="1"/>
      <c r="GK6776" s="1"/>
      <c r="GL6776" s="1"/>
      <c r="GM6776" s="1"/>
      <c r="GN6776" s="1"/>
      <c r="GO6776" s="1"/>
      <c r="GP6776" s="1"/>
      <c r="GQ6776" s="1"/>
      <c r="GR6776" s="1"/>
      <c r="GS6776" s="1"/>
      <c r="GT6776" s="1"/>
      <c r="GU6776" s="1"/>
      <c r="GV6776" s="1"/>
      <c r="GW6776" s="1"/>
      <c r="GX6776" s="1"/>
      <c r="GY6776" s="1"/>
      <c r="GZ6776" s="1"/>
      <c r="HA6776" s="1"/>
      <c r="HB6776" s="1"/>
      <c r="HC6776" s="1"/>
      <c r="HD6776" s="1"/>
      <c r="HE6776" s="1"/>
      <c r="HF6776" s="1"/>
      <c r="HG6776" s="1"/>
      <c r="HH6776" s="1"/>
      <c r="HI6776" s="1"/>
      <c r="HJ6776" s="1"/>
    </row>
    <row r="6777" spans="1:218" s="5" customFormat="1" ht="20.100000000000001" customHeight="1" x14ac:dyDescent="0.25">
      <c r="A6777" s="10" t="s">
        <v>8971</v>
      </c>
      <c r="B6777" s="8" t="s">
        <v>8479</v>
      </c>
      <c r="C6777" s="8" t="s">
        <v>8472</v>
      </c>
      <c r="D6777" s="8" t="s">
        <v>8480</v>
      </c>
      <c r="E6777" s="8" t="s">
        <v>101</v>
      </c>
      <c r="F6777" s="8"/>
      <c r="G6777" s="8" t="s">
        <v>102</v>
      </c>
      <c r="H6777" s="8">
        <v>100</v>
      </c>
      <c r="I6777" s="15">
        <v>710000000</v>
      </c>
      <c r="J6777" s="15" t="s">
        <v>103</v>
      </c>
      <c r="K6777" s="8" t="s">
        <v>1331</v>
      </c>
      <c r="L6777" s="8" t="s">
        <v>105</v>
      </c>
      <c r="M6777" s="15">
        <v>351010000</v>
      </c>
      <c r="N6777" s="15" t="s">
        <v>8052</v>
      </c>
      <c r="O6777" s="8" t="s">
        <v>140</v>
      </c>
      <c r="P6777" s="8" t="s">
        <v>96</v>
      </c>
      <c r="Q6777" s="8" t="s">
        <v>175</v>
      </c>
      <c r="R6777" s="8"/>
      <c r="S6777" s="8"/>
      <c r="T6777" s="8"/>
      <c r="U6777" s="8">
        <v>0</v>
      </c>
      <c r="V6777" s="8">
        <v>0</v>
      </c>
      <c r="W6777" s="8" t="s">
        <v>2576</v>
      </c>
      <c r="X6777" s="8" t="s">
        <v>263</v>
      </c>
      <c r="Y6777" s="8" t="s">
        <v>110</v>
      </c>
      <c r="Z6777" s="11">
        <v>10</v>
      </c>
      <c r="AA6777" s="11">
        <v>7016</v>
      </c>
      <c r="AB6777" s="11">
        <v>70160</v>
      </c>
      <c r="AC6777" s="11">
        <v>78579.200000000012</v>
      </c>
      <c r="AD6777" s="11">
        <v>0</v>
      </c>
      <c r="AE6777" s="11">
        <v>0</v>
      </c>
      <c r="AF6777" s="11">
        <v>0</v>
      </c>
      <c r="AG6777" s="8" t="s">
        <v>111</v>
      </c>
      <c r="AH6777" s="8"/>
      <c r="AI6777" s="8"/>
      <c r="AJ6777" s="8" t="s">
        <v>116</v>
      </c>
      <c r="AK6777" s="8" t="s">
        <v>8950</v>
      </c>
      <c r="AL6777" s="8" t="s">
        <v>8951</v>
      </c>
      <c r="AM6777" s="8"/>
      <c r="AN6777" s="8"/>
      <c r="AO6777" s="8"/>
      <c r="AP6777" s="8"/>
      <c r="AQ6777" s="8"/>
      <c r="AR6777" s="8"/>
      <c r="AS6777" s="8" t="s">
        <v>7966</v>
      </c>
      <c r="AT6777" s="8" t="s">
        <v>7967</v>
      </c>
      <c r="AU6777" s="1"/>
      <c r="AV6777" s="1"/>
      <c r="AW6777" s="1"/>
      <c r="AX6777" s="1"/>
      <c r="AY6777" s="1"/>
      <c r="AZ6777" s="1"/>
      <c r="BA6777" s="1"/>
      <c r="BB6777" s="1"/>
      <c r="BC6777" s="1"/>
      <c r="BD6777" s="1"/>
      <c r="BE6777" s="1"/>
      <c r="BF6777" s="1"/>
      <c r="BG6777" s="1"/>
      <c r="BH6777" s="1"/>
      <c r="BI6777" s="1"/>
      <c r="BJ6777" s="1"/>
      <c r="BK6777" s="1"/>
      <c r="BL6777" s="1"/>
      <c r="BM6777" s="1"/>
      <c r="BN6777" s="1"/>
      <c r="BO6777" s="1"/>
      <c r="BP6777" s="1"/>
      <c r="BQ6777" s="1"/>
      <c r="BR6777" s="1"/>
      <c r="BS6777" s="1"/>
      <c r="BT6777" s="1"/>
      <c r="BU6777" s="1"/>
      <c r="BV6777" s="1"/>
      <c r="BW6777" s="1"/>
      <c r="BX6777" s="1"/>
      <c r="BY6777" s="1"/>
      <c r="BZ6777" s="1"/>
      <c r="CA6777" s="1"/>
      <c r="CB6777" s="1"/>
      <c r="CC6777" s="1"/>
      <c r="CD6777" s="1"/>
      <c r="CE6777" s="1"/>
      <c r="CF6777" s="1"/>
      <c r="CG6777" s="1"/>
      <c r="CH6777" s="1"/>
      <c r="CI6777" s="1"/>
      <c r="CJ6777" s="1"/>
      <c r="CK6777" s="1"/>
      <c r="CL6777" s="1"/>
      <c r="CM6777" s="1"/>
      <c r="CN6777" s="1"/>
      <c r="CO6777" s="1"/>
      <c r="CP6777" s="1"/>
      <c r="CQ6777" s="1"/>
      <c r="CR6777" s="1"/>
      <c r="CS6777" s="1"/>
      <c r="CT6777" s="1"/>
      <c r="CU6777" s="1"/>
      <c r="CV6777" s="1"/>
      <c r="CW6777" s="1"/>
      <c r="CX6777" s="1"/>
      <c r="CY6777" s="1"/>
      <c r="CZ6777" s="1"/>
      <c r="DA6777" s="1"/>
      <c r="DB6777" s="1"/>
      <c r="DC6777" s="1"/>
      <c r="DD6777" s="1"/>
      <c r="DE6777" s="1"/>
      <c r="DF6777" s="1"/>
      <c r="DG6777" s="1"/>
      <c r="DH6777" s="1"/>
      <c r="DI6777" s="1"/>
      <c r="DJ6777" s="1"/>
      <c r="DK6777" s="1"/>
      <c r="DL6777" s="1"/>
      <c r="DM6777" s="1"/>
      <c r="DN6777" s="1"/>
      <c r="DO6777" s="1"/>
      <c r="DP6777" s="1"/>
      <c r="DQ6777" s="1"/>
      <c r="DR6777" s="1"/>
      <c r="DS6777" s="1"/>
      <c r="DT6777" s="1"/>
      <c r="DU6777" s="1"/>
      <c r="DV6777" s="1"/>
      <c r="DW6777" s="1"/>
      <c r="DX6777" s="1"/>
      <c r="DY6777" s="1"/>
      <c r="DZ6777" s="1"/>
      <c r="EA6777" s="1"/>
      <c r="EB6777" s="1"/>
      <c r="EC6777" s="1"/>
      <c r="ED6777" s="1"/>
      <c r="EE6777" s="1"/>
      <c r="EF6777" s="1"/>
      <c r="EG6777" s="1"/>
      <c r="EH6777" s="1"/>
      <c r="EI6777" s="1"/>
      <c r="EJ6777" s="1"/>
      <c r="EK6777" s="1"/>
      <c r="EL6777" s="1"/>
      <c r="EM6777" s="1"/>
      <c r="EN6777" s="1"/>
      <c r="EO6777" s="1"/>
      <c r="EP6777" s="1"/>
      <c r="EQ6777" s="1"/>
      <c r="ER6777" s="1"/>
      <c r="ES6777" s="1"/>
      <c r="ET6777" s="1"/>
      <c r="EU6777" s="1"/>
      <c r="EV6777" s="1"/>
      <c r="EW6777" s="1"/>
      <c r="EX6777" s="1"/>
      <c r="EY6777" s="1"/>
      <c r="EZ6777" s="1"/>
      <c r="FA6777" s="1"/>
      <c r="FB6777" s="1"/>
      <c r="FC6777" s="1"/>
      <c r="FD6777" s="1"/>
      <c r="FE6777" s="1"/>
      <c r="FF6777" s="1"/>
      <c r="FG6777" s="1"/>
      <c r="FH6777" s="1"/>
      <c r="FI6777" s="1"/>
      <c r="FJ6777" s="1"/>
      <c r="FK6777" s="1"/>
      <c r="FL6777" s="1"/>
      <c r="FM6777" s="1"/>
      <c r="FN6777" s="1"/>
      <c r="FO6777" s="1"/>
      <c r="FP6777" s="1"/>
      <c r="FQ6777" s="1"/>
      <c r="FR6777" s="1"/>
      <c r="FS6777" s="1"/>
      <c r="FT6777" s="1"/>
      <c r="FU6777" s="1"/>
      <c r="FV6777" s="1"/>
      <c r="FW6777" s="1"/>
      <c r="FX6777" s="1"/>
      <c r="FY6777" s="1"/>
      <c r="FZ6777" s="1"/>
      <c r="GA6777" s="1"/>
      <c r="GB6777" s="1"/>
      <c r="GC6777" s="1"/>
      <c r="GD6777" s="1"/>
      <c r="GE6777" s="1"/>
      <c r="GF6777" s="1"/>
      <c r="GG6777" s="1"/>
      <c r="GH6777" s="1"/>
      <c r="GI6777" s="1"/>
      <c r="GJ6777" s="1"/>
      <c r="GK6777" s="1"/>
      <c r="GL6777" s="1"/>
      <c r="GM6777" s="1"/>
      <c r="GN6777" s="1"/>
      <c r="GO6777" s="1"/>
      <c r="GP6777" s="1"/>
      <c r="GQ6777" s="1"/>
      <c r="GR6777" s="1"/>
      <c r="GS6777" s="1"/>
      <c r="GT6777" s="1"/>
      <c r="GU6777" s="1"/>
      <c r="GV6777" s="1"/>
      <c r="GW6777" s="1"/>
      <c r="GX6777" s="1"/>
      <c r="GY6777" s="1"/>
      <c r="GZ6777" s="1"/>
      <c r="HA6777" s="1"/>
      <c r="HB6777" s="1"/>
      <c r="HC6777" s="1"/>
      <c r="HD6777" s="1"/>
      <c r="HE6777" s="1"/>
      <c r="HF6777" s="1"/>
      <c r="HG6777" s="1"/>
      <c r="HH6777" s="1"/>
      <c r="HI6777" s="1"/>
      <c r="HJ6777" s="1"/>
    </row>
    <row r="6778" spans="1:218" s="5" customFormat="1" ht="20.100000000000001" customHeight="1" x14ac:dyDescent="0.25">
      <c r="A6778" s="10" t="s">
        <v>8972</v>
      </c>
      <c r="B6778" s="8" t="s">
        <v>8479</v>
      </c>
      <c r="C6778" s="8" t="s">
        <v>8472</v>
      </c>
      <c r="D6778" s="8" t="s">
        <v>8480</v>
      </c>
      <c r="E6778" s="8" t="s">
        <v>101</v>
      </c>
      <c r="F6778" s="8"/>
      <c r="G6778" s="8" t="s">
        <v>102</v>
      </c>
      <c r="H6778" s="8">
        <v>100</v>
      </c>
      <c r="I6778" s="15">
        <v>710000000</v>
      </c>
      <c r="J6778" s="15" t="s">
        <v>103</v>
      </c>
      <c r="K6778" s="8" t="s">
        <v>108</v>
      </c>
      <c r="L6778" s="8" t="s">
        <v>105</v>
      </c>
      <c r="M6778" s="15">
        <v>632810000</v>
      </c>
      <c r="N6778" s="15" t="s">
        <v>8061</v>
      </c>
      <c r="O6778" s="8" t="s">
        <v>140</v>
      </c>
      <c r="P6778" s="8" t="s">
        <v>96</v>
      </c>
      <c r="Q6778" s="8" t="s">
        <v>175</v>
      </c>
      <c r="R6778" s="8"/>
      <c r="S6778" s="8"/>
      <c r="T6778" s="8"/>
      <c r="U6778" s="8">
        <v>0</v>
      </c>
      <c r="V6778" s="8">
        <v>0</v>
      </c>
      <c r="W6778" s="8" t="s">
        <v>2576</v>
      </c>
      <c r="X6778" s="8" t="s">
        <v>263</v>
      </c>
      <c r="Y6778" s="8" t="s">
        <v>110</v>
      </c>
      <c r="Z6778" s="11">
        <v>8</v>
      </c>
      <c r="AA6778" s="11">
        <v>7016</v>
      </c>
      <c r="AB6778" s="11">
        <v>0</v>
      </c>
      <c r="AC6778" s="11">
        <v>0</v>
      </c>
      <c r="AD6778" s="11">
        <v>0</v>
      </c>
      <c r="AE6778" s="11">
        <v>0</v>
      </c>
      <c r="AF6778" s="11">
        <v>0</v>
      </c>
      <c r="AG6778" s="8" t="s">
        <v>111</v>
      </c>
      <c r="AH6778" s="8"/>
      <c r="AI6778" s="8"/>
      <c r="AJ6778" s="8" t="s">
        <v>116</v>
      </c>
      <c r="AK6778" s="8" t="s">
        <v>8950</v>
      </c>
      <c r="AL6778" s="8" t="s">
        <v>8951</v>
      </c>
      <c r="AM6778" s="8"/>
      <c r="AN6778" s="8"/>
      <c r="AO6778" s="8"/>
      <c r="AP6778" s="8"/>
      <c r="AQ6778" s="8"/>
      <c r="AR6778" s="8"/>
      <c r="AS6778" s="8" t="s">
        <v>7966</v>
      </c>
      <c r="AT6778" s="8" t="s">
        <v>7967</v>
      </c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  <c r="BN6778" s="1"/>
      <c r="BO6778" s="1"/>
      <c r="BP6778" s="1"/>
      <c r="BQ6778" s="1"/>
      <c r="BR6778" s="1"/>
      <c r="BS6778" s="1"/>
      <c r="BT6778" s="1"/>
      <c r="BU6778" s="1"/>
      <c r="BV6778" s="1"/>
      <c r="BW6778" s="1"/>
      <c r="BX6778" s="1"/>
      <c r="BY6778" s="1"/>
      <c r="BZ6778" s="1"/>
      <c r="CA6778" s="1"/>
      <c r="CB6778" s="1"/>
      <c r="CC6778" s="1"/>
      <c r="CD6778" s="1"/>
      <c r="CE6778" s="1"/>
      <c r="CF6778" s="1"/>
      <c r="CG6778" s="1"/>
      <c r="CH6778" s="1"/>
      <c r="CI6778" s="1"/>
      <c r="CJ6778" s="1"/>
      <c r="CK6778" s="1"/>
      <c r="CL6778" s="1"/>
      <c r="CM6778" s="1"/>
      <c r="CN6778" s="1"/>
      <c r="CO6778" s="1"/>
      <c r="CP6778" s="1"/>
      <c r="CQ6778" s="1"/>
      <c r="CR6778" s="1"/>
      <c r="CS6778" s="1"/>
      <c r="CT6778" s="1"/>
      <c r="CU6778" s="1"/>
      <c r="CV6778" s="1"/>
      <c r="CW6778" s="1"/>
      <c r="CX6778" s="1"/>
      <c r="CY6778" s="1"/>
      <c r="CZ6778" s="1"/>
      <c r="DA6778" s="1"/>
      <c r="DB6778" s="1"/>
      <c r="DC6778" s="1"/>
      <c r="DD6778" s="1"/>
      <c r="DE6778" s="1"/>
      <c r="DF6778" s="1"/>
      <c r="DG6778" s="1"/>
      <c r="DH6778" s="1"/>
      <c r="DI6778" s="1"/>
      <c r="DJ6778" s="1"/>
      <c r="DK6778" s="1"/>
      <c r="DL6778" s="1"/>
      <c r="DM6778" s="1"/>
      <c r="DN6778" s="1"/>
      <c r="DO6778" s="1"/>
      <c r="DP6778" s="1"/>
      <c r="DQ6778" s="1"/>
      <c r="DR6778" s="1"/>
      <c r="DS6778" s="1"/>
      <c r="DT6778" s="1"/>
      <c r="DU6778" s="1"/>
      <c r="DV6778" s="1"/>
      <c r="DW6778" s="1"/>
      <c r="DX6778" s="1"/>
      <c r="DY6778" s="1"/>
      <c r="DZ6778" s="1"/>
      <c r="EA6778" s="1"/>
      <c r="EB6778" s="1"/>
      <c r="EC6778" s="1"/>
      <c r="ED6778" s="1"/>
      <c r="EE6778" s="1"/>
      <c r="EF6778" s="1"/>
      <c r="EG6778" s="1"/>
      <c r="EH6778" s="1"/>
      <c r="EI6778" s="1"/>
      <c r="EJ6778" s="1"/>
      <c r="EK6778" s="1"/>
      <c r="EL6778" s="1"/>
      <c r="EM6778" s="1"/>
      <c r="EN6778" s="1"/>
      <c r="EO6778" s="1"/>
      <c r="EP6778" s="1"/>
      <c r="EQ6778" s="1"/>
      <c r="ER6778" s="1"/>
      <c r="ES6778" s="1"/>
      <c r="ET6778" s="1"/>
      <c r="EU6778" s="1"/>
      <c r="EV6778" s="1"/>
      <c r="EW6778" s="1"/>
      <c r="EX6778" s="1"/>
      <c r="EY6778" s="1"/>
      <c r="EZ6778" s="1"/>
      <c r="FA6778" s="1"/>
      <c r="FB6778" s="1"/>
      <c r="FC6778" s="1"/>
      <c r="FD6778" s="1"/>
      <c r="FE6778" s="1"/>
      <c r="FF6778" s="1"/>
      <c r="FG6778" s="1"/>
      <c r="FH6778" s="1"/>
      <c r="FI6778" s="1"/>
      <c r="FJ6778" s="1"/>
      <c r="FK6778" s="1"/>
      <c r="FL6778" s="1"/>
      <c r="FM6778" s="1"/>
      <c r="FN6778" s="1"/>
      <c r="FO6778" s="1"/>
      <c r="FP6778" s="1"/>
      <c r="FQ6778" s="1"/>
      <c r="FR6778" s="1"/>
      <c r="FS6778" s="1"/>
      <c r="FT6778" s="1"/>
      <c r="FU6778" s="1"/>
      <c r="FV6778" s="1"/>
      <c r="FW6778" s="1"/>
      <c r="FX6778" s="1"/>
      <c r="FY6778" s="1"/>
      <c r="FZ6778" s="1"/>
      <c r="GA6778" s="1"/>
      <c r="GB6778" s="1"/>
      <c r="GC6778" s="1"/>
      <c r="GD6778" s="1"/>
      <c r="GE6778" s="1"/>
      <c r="GF6778" s="1"/>
      <c r="GG6778" s="1"/>
      <c r="GH6778" s="1"/>
      <c r="GI6778" s="1"/>
      <c r="GJ6778" s="1"/>
      <c r="GK6778" s="1"/>
      <c r="GL6778" s="1"/>
      <c r="GM6778" s="1"/>
      <c r="GN6778" s="1"/>
      <c r="GO6778" s="1"/>
      <c r="GP6778" s="1"/>
      <c r="GQ6778" s="1"/>
      <c r="GR6778" s="1"/>
      <c r="GS6778" s="1"/>
      <c r="GT6778" s="1"/>
      <c r="GU6778" s="1"/>
      <c r="GV6778" s="1"/>
      <c r="GW6778" s="1"/>
      <c r="GX6778" s="1"/>
      <c r="GY6778" s="1"/>
      <c r="GZ6778" s="1"/>
      <c r="HA6778" s="1"/>
      <c r="HB6778" s="1"/>
      <c r="HC6778" s="1"/>
      <c r="HD6778" s="1"/>
      <c r="HE6778" s="1"/>
      <c r="HF6778" s="1"/>
      <c r="HG6778" s="1"/>
      <c r="HH6778" s="1"/>
      <c r="HI6778" s="1"/>
      <c r="HJ6778" s="1"/>
    </row>
    <row r="6779" spans="1:218" s="5" customFormat="1" ht="20.100000000000001" customHeight="1" x14ac:dyDescent="0.25">
      <c r="A6779" s="10" t="s">
        <v>8973</v>
      </c>
      <c r="B6779" s="8" t="s">
        <v>8479</v>
      </c>
      <c r="C6779" s="8" t="s">
        <v>8472</v>
      </c>
      <c r="D6779" s="8" t="s">
        <v>8480</v>
      </c>
      <c r="E6779" s="8" t="s">
        <v>101</v>
      </c>
      <c r="F6779" s="8"/>
      <c r="G6779" s="8" t="s">
        <v>102</v>
      </c>
      <c r="H6779" s="8">
        <v>100</v>
      </c>
      <c r="I6779" s="15">
        <v>710000000</v>
      </c>
      <c r="J6779" s="15" t="s">
        <v>103</v>
      </c>
      <c r="K6779" s="8" t="s">
        <v>174</v>
      </c>
      <c r="L6779" s="8" t="s">
        <v>105</v>
      </c>
      <c r="M6779" s="15">
        <v>632810000</v>
      </c>
      <c r="N6779" s="15" t="s">
        <v>8061</v>
      </c>
      <c r="O6779" s="8" t="s">
        <v>140</v>
      </c>
      <c r="P6779" s="8" t="s">
        <v>96</v>
      </c>
      <c r="Q6779" s="8" t="s">
        <v>175</v>
      </c>
      <c r="R6779" s="8"/>
      <c r="S6779" s="8"/>
      <c r="T6779" s="8"/>
      <c r="U6779" s="8">
        <v>0</v>
      </c>
      <c r="V6779" s="8">
        <v>0</v>
      </c>
      <c r="W6779" s="8" t="s">
        <v>2576</v>
      </c>
      <c r="X6779" s="8" t="s">
        <v>263</v>
      </c>
      <c r="Y6779" s="8" t="s">
        <v>110</v>
      </c>
      <c r="Z6779" s="11">
        <v>8</v>
      </c>
      <c r="AA6779" s="11">
        <v>7016</v>
      </c>
      <c r="AB6779" s="11">
        <v>0</v>
      </c>
      <c r="AC6779" s="11">
        <v>0</v>
      </c>
      <c r="AD6779" s="11">
        <v>0</v>
      </c>
      <c r="AE6779" s="11">
        <v>0</v>
      </c>
      <c r="AF6779" s="11">
        <v>0</v>
      </c>
      <c r="AG6779" s="8" t="s">
        <v>111</v>
      </c>
      <c r="AH6779" s="8"/>
      <c r="AI6779" s="8"/>
      <c r="AJ6779" s="8" t="s">
        <v>116</v>
      </c>
      <c r="AK6779" s="8" t="s">
        <v>8950</v>
      </c>
      <c r="AL6779" s="8" t="s">
        <v>8951</v>
      </c>
      <c r="AM6779" s="8"/>
      <c r="AN6779" s="8"/>
      <c r="AO6779" s="8"/>
      <c r="AP6779" s="8"/>
      <c r="AQ6779" s="8"/>
      <c r="AR6779" s="8"/>
      <c r="AS6779" s="8" t="s">
        <v>7966</v>
      </c>
      <c r="AT6779" s="8" t="s">
        <v>7967</v>
      </c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/>
      <c r="BJ6779" s="1"/>
      <c r="BK6779" s="1"/>
      <c r="BL6779" s="1"/>
      <c r="BM6779" s="1"/>
      <c r="BN6779" s="1"/>
      <c r="BO6779" s="1"/>
      <c r="BP6779" s="1"/>
      <c r="BQ6779" s="1"/>
      <c r="BR6779" s="1"/>
      <c r="BS6779" s="1"/>
      <c r="BT6779" s="1"/>
      <c r="BU6779" s="1"/>
      <c r="BV6779" s="1"/>
      <c r="BW6779" s="1"/>
      <c r="BX6779" s="1"/>
      <c r="BY6779" s="1"/>
      <c r="BZ6779" s="1"/>
      <c r="CA6779" s="1"/>
      <c r="CB6779" s="1"/>
      <c r="CC6779" s="1"/>
      <c r="CD6779" s="1"/>
      <c r="CE6779" s="1"/>
      <c r="CF6779" s="1"/>
      <c r="CG6779" s="1"/>
      <c r="CH6779" s="1"/>
      <c r="CI6779" s="1"/>
      <c r="CJ6779" s="1"/>
      <c r="CK6779" s="1"/>
      <c r="CL6779" s="1"/>
      <c r="CM6779" s="1"/>
      <c r="CN6779" s="1"/>
      <c r="CO6779" s="1"/>
      <c r="CP6779" s="1"/>
      <c r="CQ6779" s="1"/>
      <c r="CR6779" s="1"/>
      <c r="CS6779" s="1"/>
      <c r="CT6779" s="1"/>
      <c r="CU6779" s="1"/>
      <c r="CV6779" s="1"/>
      <c r="CW6779" s="1"/>
      <c r="CX6779" s="1"/>
      <c r="CY6779" s="1"/>
      <c r="CZ6779" s="1"/>
      <c r="DA6779" s="1"/>
      <c r="DB6779" s="1"/>
      <c r="DC6779" s="1"/>
      <c r="DD6779" s="1"/>
      <c r="DE6779" s="1"/>
      <c r="DF6779" s="1"/>
      <c r="DG6779" s="1"/>
      <c r="DH6779" s="1"/>
      <c r="DI6779" s="1"/>
      <c r="DJ6779" s="1"/>
      <c r="DK6779" s="1"/>
      <c r="DL6779" s="1"/>
      <c r="DM6779" s="1"/>
      <c r="DN6779" s="1"/>
      <c r="DO6779" s="1"/>
      <c r="DP6779" s="1"/>
      <c r="DQ6779" s="1"/>
      <c r="DR6779" s="1"/>
      <c r="DS6779" s="1"/>
      <c r="DT6779" s="1"/>
      <c r="DU6779" s="1"/>
      <c r="DV6779" s="1"/>
      <c r="DW6779" s="1"/>
      <c r="DX6779" s="1"/>
      <c r="DY6779" s="1"/>
      <c r="DZ6779" s="1"/>
      <c r="EA6779" s="1"/>
      <c r="EB6779" s="1"/>
      <c r="EC6779" s="1"/>
      <c r="ED6779" s="1"/>
      <c r="EE6779" s="1"/>
      <c r="EF6779" s="1"/>
      <c r="EG6779" s="1"/>
      <c r="EH6779" s="1"/>
      <c r="EI6779" s="1"/>
      <c r="EJ6779" s="1"/>
      <c r="EK6779" s="1"/>
      <c r="EL6779" s="1"/>
      <c r="EM6779" s="1"/>
      <c r="EN6779" s="1"/>
      <c r="EO6779" s="1"/>
      <c r="EP6779" s="1"/>
      <c r="EQ6779" s="1"/>
      <c r="ER6779" s="1"/>
      <c r="ES6779" s="1"/>
      <c r="ET6779" s="1"/>
      <c r="EU6779" s="1"/>
      <c r="EV6779" s="1"/>
      <c r="EW6779" s="1"/>
      <c r="EX6779" s="1"/>
      <c r="EY6779" s="1"/>
      <c r="EZ6779" s="1"/>
      <c r="FA6779" s="1"/>
      <c r="FB6779" s="1"/>
      <c r="FC6779" s="1"/>
      <c r="FD6779" s="1"/>
      <c r="FE6779" s="1"/>
      <c r="FF6779" s="1"/>
      <c r="FG6779" s="1"/>
      <c r="FH6779" s="1"/>
      <c r="FI6779" s="1"/>
      <c r="FJ6779" s="1"/>
      <c r="FK6779" s="1"/>
      <c r="FL6779" s="1"/>
      <c r="FM6779" s="1"/>
      <c r="FN6779" s="1"/>
      <c r="FO6779" s="1"/>
      <c r="FP6779" s="1"/>
      <c r="FQ6779" s="1"/>
      <c r="FR6779" s="1"/>
      <c r="FS6779" s="1"/>
      <c r="FT6779" s="1"/>
      <c r="FU6779" s="1"/>
      <c r="FV6779" s="1"/>
      <c r="FW6779" s="1"/>
      <c r="FX6779" s="1"/>
      <c r="FY6779" s="1"/>
      <c r="FZ6779" s="1"/>
      <c r="GA6779" s="1"/>
      <c r="GB6779" s="1"/>
      <c r="GC6779" s="1"/>
      <c r="GD6779" s="1"/>
      <c r="GE6779" s="1"/>
      <c r="GF6779" s="1"/>
      <c r="GG6779" s="1"/>
      <c r="GH6779" s="1"/>
      <c r="GI6779" s="1"/>
      <c r="GJ6779" s="1"/>
      <c r="GK6779" s="1"/>
      <c r="GL6779" s="1"/>
      <c r="GM6779" s="1"/>
      <c r="GN6779" s="1"/>
      <c r="GO6779" s="1"/>
      <c r="GP6779" s="1"/>
      <c r="GQ6779" s="1"/>
      <c r="GR6779" s="1"/>
      <c r="GS6779" s="1"/>
      <c r="GT6779" s="1"/>
      <c r="GU6779" s="1"/>
      <c r="GV6779" s="1"/>
      <c r="GW6779" s="1"/>
      <c r="GX6779" s="1"/>
      <c r="GY6779" s="1"/>
      <c r="GZ6779" s="1"/>
      <c r="HA6779" s="1"/>
      <c r="HB6779" s="1"/>
      <c r="HC6779" s="1"/>
      <c r="HD6779" s="1"/>
      <c r="HE6779" s="1"/>
      <c r="HF6779" s="1"/>
      <c r="HG6779" s="1"/>
      <c r="HH6779" s="1"/>
      <c r="HI6779" s="1"/>
      <c r="HJ6779" s="1"/>
    </row>
    <row r="6780" spans="1:218" s="5" customFormat="1" ht="20.100000000000001" customHeight="1" x14ac:dyDescent="0.25">
      <c r="A6780" s="10" t="s">
        <v>8974</v>
      </c>
      <c r="B6780" s="8" t="s">
        <v>8479</v>
      </c>
      <c r="C6780" s="8" t="s">
        <v>8472</v>
      </c>
      <c r="D6780" s="8" t="s">
        <v>8480</v>
      </c>
      <c r="E6780" s="8" t="s">
        <v>101</v>
      </c>
      <c r="F6780" s="8"/>
      <c r="G6780" s="8" t="s">
        <v>102</v>
      </c>
      <c r="H6780" s="8">
        <v>100</v>
      </c>
      <c r="I6780" s="15">
        <v>710000000</v>
      </c>
      <c r="J6780" s="15" t="s">
        <v>103</v>
      </c>
      <c r="K6780" s="8" t="s">
        <v>1331</v>
      </c>
      <c r="L6780" s="8" t="s">
        <v>105</v>
      </c>
      <c r="M6780" s="15">
        <v>632810000</v>
      </c>
      <c r="N6780" s="15" t="s">
        <v>8061</v>
      </c>
      <c r="O6780" s="8" t="s">
        <v>140</v>
      </c>
      <c r="P6780" s="8" t="s">
        <v>96</v>
      </c>
      <c r="Q6780" s="8" t="s">
        <v>175</v>
      </c>
      <c r="R6780" s="8"/>
      <c r="S6780" s="8"/>
      <c r="T6780" s="8"/>
      <c r="U6780" s="8">
        <v>0</v>
      </c>
      <c r="V6780" s="8">
        <v>0</v>
      </c>
      <c r="W6780" s="8" t="s">
        <v>2576</v>
      </c>
      <c r="X6780" s="8" t="s">
        <v>263</v>
      </c>
      <c r="Y6780" s="8" t="s">
        <v>110</v>
      </c>
      <c r="Z6780" s="11">
        <v>8</v>
      </c>
      <c r="AA6780" s="11">
        <v>7016</v>
      </c>
      <c r="AB6780" s="11">
        <v>56128</v>
      </c>
      <c r="AC6780" s="11">
        <v>62863.360000000008</v>
      </c>
      <c r="AD6780" s="11">
        <v>0</v>
      </c>
      <c r="AE6780" s="11">
        <v>0</v>
      </c>
      <c r="AF6780" s="11">
        <v>0</v>
      </c>
      <c r="AG6780" s="8" t="s">
        <v>111</v>
      </c>
      <c r="AH6780" s="8"/>
      <c r="AI6780" s="8"/>
      <c r="AJ6780" s="8" t="s">
        <v>116</v>
      </c>
      <c r="AK6780" s="8" t="s">
        <v>8950</v>
      </c>
      <c r="AL6780" s="8" t="s">
        <v>8951</v>
      </c>
      <c r="AM6780" s="8"/>
      <c r="AN6780" s="8"/>
      <c r="AO6780" s="8"/>
      <c r="AP6780" s="8"/>
      <c r="AQ6780" s="8"/>
      <c r="AR6780" s="8"/>
      <c r="AS6780" s="8" t="s">
        <v>7966</v>
      </c>
      <c r="AT6780" s="8" t="s">
        <v>7967</v>
      </c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/>
      <c r="BK6780" s="1"/>
      <c r="BL6780" s="1"/>
      <c r="BM6780" s="1"/>
      <c r="BN6780" s="1"/>
      <c r="BO6780" s="1"/>
      <c r="BP6780" s="1"/>
      <c r="BQ6780" s="1"/>
      <c r="BR6780" s="1"/>
      <c r="BS6780" s="1"/>
      <c r="BT6780" s="1"/>
      <c r="BU6780" s="1"/>
      <c r="BV6780" s="1"/>
      <c r="BW6780" s="1"/>
      <c r="BX6780" s="1"/>
      <c r="BY6780" s="1"/>
      <c r="BZ6780" s="1"/>
      <c r="CA6780" s="1"/>
      <c r="CB6780" s="1"/>
      <c r="CC6780" s="1"/>
      <c r="CD6780" s="1"/>
      <c r="CE6780" s="1"/>
      <c r="CF6780" s="1"/>
      <c r="CG6780" s="1"/>
      <c r="CH6780" s="1"/>
      <c r="CI6780" s="1"/>
      <c r="CJ6780" s="1"/>
      <c r="CK6780" s="1"/>
      <c r="CL6780" s="1"/>
      <c r="CM6780" s="1"/>
      <c r="CN6780" s="1"/>
      <c r="CO6780" s="1"/>
      <c r="CP6780" s="1"/>
      <c r="CQ6780" s="1"/>
      <c r="CR6780" s="1"/>
      <c r="CS6780" s="1"/>
      <c r="CT6780" s="1"/>
      <c r="CU6780" s="1"/>
      <c r="CV6780" s="1"/>
      <c r="CW6780" s="1"/>
      <c r="CX6780" s="1"/>
      <c r="CY6780" s="1"/>
      <c r="CZ6780" s="1"/>
      <c r="DA6780" s="1"/>
      <c r="DB6780" s="1"/>
      <c r="DC6780" s="1"/>
      <c r="DD6780" s="1"/>
      <c r="DE6780" s="1"/>
      <c r="DF6780" s="1"/>
      <c r="DG6780" s="1"/>
      <c r="DH6780" s="1"/>
      <c r="DI6780" s="1"/>
      <c r="DJ6780" s="1"/>
      <c r="DK6780" s="1"/>
      <c r="DL6780" s="1"/>
      <c r="DM6780" s="1"/>
      <c r="DN6780" s="1"/>
      <c r="DO6780" s="1"/>
      <c r="DP6780" s="1"/>
      <c r="DQ6780" s="1"/>
      <c r="DR6780" s="1"/>
      <c r="DS6780" s="1"/>
      <c r="DT6780" s="1"/>
      <c r="DU6780" s="1"/>
      <c r="DV6780" s="1"/>
      <c r="DW6780" s="1"/>
      <c r="DX6780" s="1"/>
      <c r="DY6780" s="1"/>
      <c r="DZ6780" s="1"/>
      <c r="EA6780" s="1"/>
      <c r="EB6780" s="1"/>
      <c r="EC6780" s="1"/>
      <c r="ED6780" s="1"/>
      <c r="EE6780" s="1"/>
      <c r="EF6780" s="1"/>
      <c r="EG6780" s="1"/>
      <c r="EH6780" s="1"/>
      <c r="EI6780" s="1"/>
      <c r="EJ6780" s="1"/>
      <c r="EK6780" s="1"/>
      <c r="EL6780" s="1"/>
      <c r="EM6780" s="1"/>
      <c r="EN6780" s="1"/>
      <c r="EO6780" s="1"/>
      <c r="EP6780" s="1"/>
      <c r="EQ6780" s="1"/>
      <c r="ER6780" s="1"/>
      <c r="ES6780" s="1"/>
      <c r="ET6780" s="1"/>
      <c r="EU6780" s="1"/>
      <c r="EV6780" s="1"/>
      <c r="EW6780" s="1"/>
      <c r="EX6780" s="1"/>
      <c r="EY6780" s="1"/>
      <c r="EZ6780" s="1"/>
      <c r="FA6780" s="1"/>
      <c r="FB6780" s="1"/>
      <c r="FC6780" s="1"/>
      <c r="FD6780" s="1"/>
      <c r="FE6780" s="1"/>
      <c r="FF6780" s="1"/>
      <c r="FG6780" s="1"/>
      <c r="FH6780" s="1"/>
      <c r="FI6780" s="1"/>
      <c r="FJ6780" s="1"/>
      <c r="FK6780" s="1"/>
      <c r="FL6780" s="1"/>
      <c r="FM6780" s="1"/>
      <c r="FN6780" s="1"/>
      <c r="FO6780" s="1"/>
      <c r="FP6780" s="1"/>
      <c r="FQ6780" s="1"/>
      <c r="FR6780" s="1"/>
      <c r="FS6780" s="1"/>
      <c r="FT6780" s="1"/>
      <c r="FU6780" s="1"/>
      <c r="FV6780" s="1"/>
      <c r="FW6780" s="1"/>
      <c r="FX6780" s="1"/>
      <c r="FY6780" s="1"/>
      <c r="FZ6780" s="1"/>
      <c r="GA6780" s="1"/>
      <c r="GB6780" s="1"/>
      <c r="GC6780" s="1"/>
      <c r="GD6780" s="1"/>
      <c r="GE6780" s="1"/>
      <c r="GF6780" s="1"/>
      <c r="GG6780" s="1"/>
      <c r="GH6780" s="1"/>
      <c r="GI6780" s="1"/>
      <c r="GJ6780" s="1"/>
      <c r="GK6780" s="1"/>
      <c r="GL6780" s="1"/>
      <c r="GM6780" s="1"/>
      <c r="GN6780" s="1"/>
      <c r="GO6780" s="1"/>
      <c r="GP6780" s="1"/>
      <c r="GQ6780" s="1"/>
      <c r="GR6780" s="1"/>
      <c r="GS6780" s="1"/>
      <c r="GT6780" s="1"/>
      <c r="GU6780" s="1"/>
      <c r="GV6780" s="1"/>
      <c r="GW6780" s="1"/>
      <c r="GX6780" s="1"/>
      <c r="GY6780" s="1"/>
      <c r="GZ6780" s="1"/>
      <c r="HA6780" s="1"/>
      <c r="HB6780" s="1"/>
      <c r="HC6780" s="1"/>
      <c r="HD6780" s="1"/>
      <c r="HE6780" s="1"/>
      <c r="HF6780" s="1"/>
      <c r="HG6780" s="1"/>
      <c r="HH6780" s="1"/>
      <c r="HI6780" s="1"/>
      <c r="HJ6780" s="1"/>
    </row>
    <row r="6781" spans="1:218" s="5" customFormat="1" ht="20.100000000000001" customHeight="1" x14ac:dyDescent="0.25">
      <c r="A6781" s="10" t="s">
        <v>8975</v>
      </c>
      <c r="B6781" s="8" t="s">
        <v>8479</v>
      </c>
      <c r="C6781" s="8" t="s">
        <v>8472</v>
      </c>
      <c r="D6781" s="8" t="s">
        <v>8480</v>
      </c>
      <c r="E6781" s="8" t="s">
        <v>101</v>
      </c>
      <c r="F6781" s="8"/>
      <c r="G6781" s="8" t="s">
        <v>102</v>
      </c>
      <c r="H6781" s="8">
        <v>100</v>
      </c>
      <c r="I6781" s="15">
        <v>710000000</v>
      </c>
      <c r="J6781" s="15" t="s">
        <v>103</v>
      </c>
      <c r="K6781" s="8" t="s">
        <v>108</v>
      </c>
      <c r="L6781" s="8" t="s">
        <v>105</v>
      </c>
      <c r="M6781" s="15">
        <v>110000000</v>
      </c>
      <c r="N6781" s="15" t="s">
        <v>8183</v>
      </c>
      <c r="O6781" s="8" t="s">
        <v>140</v>
      </c>
      <c r="P6781" s="8" t="s">
        <v>96</v>
      </c>
      <c r="Q6781" s="8" t="s">
        <v>175</v>
      </c>
      <c r="R6781" s="8"/>
      <c r="S6781" s="8"/>
      <c r="T6781" s="8"/>
      <c r="U6781" s="8">
        <v>0</v>
      </c>
      <c r="V6781" s="8">
        <v>0</v>
      </c>
      <c r="W6781" s="8" t="s">
        <v>2576</v>
      </c>
      <c r="X6781" s="8" t="s">
        <v>263</v>
      </c>
      <c r="Y6781" s="8" t="s">
        <v>110</v>
      </c>
      <c r="Z6781" s="11">
        <v>4</v>
      </c>
      <c r="AA6781" s="11">
        <v>14883.7</v>
      </c>
      <c r="AB6781" s="11">
        <v>0</v>
      </c>
      <c r="AC6781" s="11">
        <v>0</v>
      </c>
      <c r="AD6781" s="11">
        <v>0</v>
      </c>
      <c r="AE6781" s="11">
        <v>0</v>
      </c>
      <c r="AF6781" s="11">
        <v>0</v>
      </c>
      <c r="AG6781" s="8" t="s">
        <v>111</v>
      </c>
      <c r="AH6781" s="8"/>
      <c r="AI6781" s="8"/>
      <c r="AJ6781" s="8" t="s">
        <v>116</v>
      </c>
      <c r="AK6781" s="8" t="s">
        <v>8976</v>
      </c>
      <c r="AL6781" s="8" t="s">
        <v>8977</v>
      </c>
      <c r="AM6781" s="8"/>
      <c r="AN6781" s="8"/>
      <c r="AO6781" s="8"/>
      <c r="AP6781" s="8"/>
      <c r="AQ6781" s="8"/>
      <c r="AR6781" s="8"/>
      <c r="AS6781" s="8" t="s">
        <v>7966</v>
      </c>
      <c r="AT6781" s="8" t="s">
        <v>7967</v>
      </c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/>
      <c r="BK6781" s="1"/>
      <c r="BL6781" s="1"/>
      <c r="BM6781" s="1"/>
      <c r="BN6781" s="1"/>
      <c r="BO6781" s="1"/>
      <c r="BP6781" s="1"/>
      <c r="BQ6781" s="1"/>
      <c r="BR6781" s="1"/>
      <c r="BS6781" s="1"/>
      <c r="BT6781" s="1"/>
      <c r="BU6781" s="1"/>
      <c r="BV6781" s="1"/>
      <c r="BW6781" s="1"/>
      <c r="BX6781" s="1"/>
      <c r="BY6781" s="1"/>
      <c r="BZ6781" s="1"/>
      <c r="CA6781" s="1"/>
      <c r="CB6781" s="1"/>
      <c r="CC6781" s="1"/>
      <c r="CD6781" s="1"/>
      <c r="CE6781" s="1"/>
      <c r="CF6781" s="1"/>
      <c r="CG6781" s="1"/>
      <c r="CH6781" s="1"/>
      <c r="CI6781" s="1"/>
      <c r="CJ6781" s="1"/>
      <c r="CK6781" s="1"/>
      <c r="CL6781" s="1"/>
      <c r="CM6781" s="1"/>
      <c r="CN6781" s="1"/>
      <c r="CO6781" s="1"/>
      <c r="CP6781" s="1"/>
      <c r="CQ6781" s="1"/>
      <c r="CR6781" s="1"/>
      <c r="CS6781" s="1"/>
      <c r="CT6781" s="1"/>
      <c r="CU6781" s="1"/>
      <c r="CV6781" s="1"/>
      <c r="CW6781" s="1"/>
      <c r="CX6781" s="1"/>
      <c r="CY6781" s="1"/>
      <c r="CZ6781" s="1"/>
      <c r="DA6781" s="1"/>
      <c r="DB6781" s="1"/>
      <c r="DC6781" s="1"/>
      <c r="DD6781" s="1"/>
      <c r="DE6781" s="1"/>
      <c r="DF6781" s="1"/>
      <c r="DG6781" s="1"/>
      <c r="DH6781" s="1"/>
      <c r="DI6781" s="1"/>
      <c r="DJ6781" s="1"/>
      <c r="DK6781" s="1"/>
      <c r="DL6781" s="1"/>
      <c r="DM6781" s="1"/>
      <c r="DN6781" s="1"/>
      <c r="DO6781" s="1"/>
      <c r="DP6781" s="1"/>
      <c r="DQ6781" s="1"/>
      <c r="DR6781" s="1"/>
      <c r="DS6781" s="1"/>
      <c r="DT6781" s="1"/>
      <c r="DU6781" s="1"/>
      <c r="DV6781" s="1"/>
      <c r="DW6781" s="1"/>
      <c r="DX6781" s="1"/>
      <c r="DY6781" s="1"/>
      <c r="DZ6781" s="1"/>
      <c r="EA6781" s="1"/>
      <c r="EB6781" s="1"/>
      <c r="EC6781" s="1"/>
      <c r="ED6781" s="1"/>
      <c r="EE6781" s="1"/>
      <c r="EF6781" s="1"/>
      <c r="EG6781" s="1"/>
      <c r="EH6781" s="1"/>
      <c r="EI6781" s="1"/>
      <c r="EJ6781" s="1"/>
      <c r="EK6781" s="1"/>
      <c r="EL6781" s="1"/>
      <c r="EM6781" s="1"/>
      <c r="EN6781" s="1"/>
      <c r="EO6781" s="1"/>
      <c r="EP6781" s="1"/>
      <c r="EQ6781" s="1"/>
      <c r="ER6781" s="1"/>
      <c r="ES6781" s="1"/>
      <c r="ET6781" s="1"/>
      <c r="EU6781" s="1"/>
      <c r="EV6781" s="1"/>
      <c r="EW6781" s="1"/>
      <c r="EX6781" s="1"/>
      <c r="EY6781" s="1"/>
      <c r="EZ6781" s="1"/>
      <c r="FA6781" s="1"/>
      <c r="FB6781" s="1"/>
      <c r="FC6781" s="1"/>
      <c r="FD6781" s="1"/>
      <c r="FE6781" s="1"/>
      <c r="FF6781" s="1"/>
      <c r="FG6781" s="1"/>
      <c r="FH6781" s="1"/>
      <c r="FI6781" s="1"/>
      <c r="FJ6781" s="1"/>
      <c r="FK6781" s="1"/>
      <c r="FL6781" s="1"/>
      <c r="FM6781" s="1"/>
      <c r="FN6781" s="1"/>
      <c r="FO6781" s="1"/>
      <c r="FP6781" s="1"/>
      <c r="FQ6781" s="1"/>
      <c r="FR6781" s="1"/>
      <c r="FS6781" s="1"/>
      <c r="FT6781" s="1"/>
      <c r="FU6781" s="1"/>
      <c r="FV6781" s="1"/>
      <c r="FW6781" s="1"/>
      <c r="FX6781" s="1"/>
      <c r="FY6781" s="1"/>
      <c r="FZ6781" s="1"/>
      <c r="GA6781" s="1"/>
      <c r="GB6781" s="1"/>
      <c r="GC6781" s="1"/>
      <c r="GD6781" s="1"/>
      <c r="GE6781" s="1"/>
      <c r="GF6781" s="1"/>
      <c r="GG6781" s="1"/>
      <c r="GH6781" s="1"/>
      <c r="GI6781" s="1"/>
      <c r="GJ6781" s="1"/>
      <c r="GK6781" s="1"/>
      <c r="GL6781" s="1"/>
      <c r="GM6781" s="1"/>
      <c r="GN6781" s="1"/>
      <c r="GO6781" s="1"/>
      <c r="GP6781" s="1"/>
      <c r="GQ6781" s="1"/>
      <c r="GR6781" s="1"/>
      <c r="GS6781" s="1"/>
      <c r="GT6781" s="1"/>
      <c r="GU6781" s="1"/>
      <c r="GV6781" s="1"/>
      <c r="GW6781" s="1"/>
      <c r="GX6781" s="1"/>
      <c r="GY6781" s="1"/>
      <c r="GZ6781" s="1"/>
      <c r="HA6781" s="1"/>
      <c r="HB6781" s="1"/>
      <c r="HC6781" s="1"/>
      <c r="HD6781" s="1"/>
      <c r="HE6781" s="1"/>
      <c r="HF6781" s="1"/>
      <c r="HG6781" s="1"/>
      <c r="HH6781" s="1"/>
      <c r="HI6781" s="1"/>
      <c r="HJ6781" s="1"/>
    </row>
    <row r="6782" spans="1:218" s="5" customFormat="1" ht="20.100000000000001" customHeight="1" x14ac:dyDescent="0.25">
      <c r="A6782" s="10" t="s">
        <v>8979</v>
      </c>
      <c r="B6782" s="8" t="s">
        <v>8479</v>
      </c>
      <c r="C6782" s="8" t="s">
        <v>8472</v>
      </c>
      <c r="D6782" s="8" t="s">
        <v>8480</v>
      </c>
      <c r="E6782" s="8" t="s">
        <v>101</v>
      </c>
      <c r="F6782" s="8"/>
      <c r="G6782" s="8" t="s">
        <v>102</v>
      </c>
      <c r="H6782" s="8">
        <v>100</v>
      </c>
      <c r="I6782" s="15">
        <v>710000000</v>
      </c>
      <c r="J6782" s="15" t="s">
        <v>103</v>
      </c>
      <c r="K6782" s="8" t="s">
        <v>174</v>
      </c>
      <c r="L6782" s="8" t="s">
        <v>105</v>
      </c>
      <c r="M6782" s="15">
        <v>110000000</v>
      </c>
      <c r="N6782" s="15" t="s">
        <v>8183</v>
      </c>
      <c r="O6782" s="8" t="s">
        <v>140</v>
      </c>
      <c r="P6782" s="8" t="s">
        <v>96</v>
      </c>
      <c r="Q6782" s="8" t="s">
        <v>175</v>
      </c>
      <c r="R6782" s="8"/>
      <c r="S6782" s="8"/>
      <c r="T6782" s="8"/>
      <c r="U6782" s="8">
        <v>0</v>
      </c>
      <c r="V6782" s="8">
        <v>0</v>
      </c>
      <c r="W6782" s="8" t="s">
        <v>2576</v>
      </c>
      <c r="X6782" s="8" t="s">
        <v>263</v>
      </c>
      <c r="Y6782" s="8" t="s">
        <v>110</v>
      </c>
      <c r="Z6782" s="11">
        <v>4</v>
      </c>
      <c r="AA6782" s="11">
        <v>14883.7</v>
      </c>
      <c r="AB6782" s="11">
        <v>0</v>
      </c>
      <c r="AC6782" s="11">
        <v>0</v>
      </c>
      <c r="AD6782" s="11">
        <v>0</v>
      </c>
      <c r="AE6782" s="11">
        <v>0</v>
      </c>
      <c r="AF6782" s="11">
        <v>0</v>
      </c>
      <c r="AG6782" s="8" t="s">
        <v>111</v>
      </c>
      <c r="AH6782" s="8"/>
      <c r="AI6782" s="8"/>
      <c r="AJ6782" s="8" t="s">
        <v>116</v>
      </c>
      <c r="AK6782" s="8" t="s">
        <v>8976</v>
      </c>
      <c r="AL6782" s="8" t="s">
        <v>8977</v>
      </c>
      <c r="AM6782" s="8"/>
      <c r="AN6782" s="8"/>
      <c r="AO6782" s="8"/>
      <c r="AP6782" s="8"/>
      <c r="AQ6782" s="8"/>
      <c r="AR6782" s="8"/>
      <c r="AS6782" s="8" t="s">
        <v>7966</v>
      </c>
      <c r="AT6782" s="8" t="s">
        <v>7967</v>
      </c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/>
      <c r="BK6782" s="1"/>
      <c r="BL6782" s="1"/>
      <c r="BM6782" s="1"/>
      <c r="BN6782" s="1"/>
      <c r="BO6782" s="1"/>
      <c r="BP6782" s="1"/>
      <c r="BQ6782" s="1"/>
      <c r="BR6782" s="1"/>
      <c r="BS6782" s="1"/>
      <c r="BT6782" s="1"/>
      <c r="BU6782" s="1"/>
      <c r="BV6782" s="1"/>
      <c r="BW6782" s="1"/>
      <c r="BX6782" s="1"/>
      <c r="BY6782" s="1"/>
      <c r="BZ6782" s="1"/>
      <c r="CA6782" s="1"/>
      <c r="CB6782" s="1"/>
      <c r="CC6782" s="1"/>
      <c r="CD6782" s="1"/>
      <c r="CE6782" s="1"/>
      <c r="CF6782" s="1"/>
      <c r="CG6782" s="1"/>
      <c r="CH6782" s="1"/>
      <c r="CI6782" s="1"/>
      <c r="CJ6782" s="1"/>
      <c r="CK6782" s="1"/>
      <c r="CL6782" s="1"/>
      <c r="CM6782" s="1"/>
      <c r="CN6782" s="1"/>
      <c r="CO6782" s="1"/>
      <c r="CP6782" s="1"/>
      <c r="CQ6782" s="1"/>
      <c r="CR6782" s="1"/>
      <c r="CS6782" s="1"/>
      <c r="CT6782" s="1"/>
      <c r="CU6782" s="1"/>
      <c r="CV6782" s="1"/>
      <c r="CW6782" s="1"/>
      <c r="CX6782" s="1"/>
      <c r="CY6782" s="1"/>
      <c r="CZ6782" s="1"/>
      <c r="DA6782" s="1"/>
      <c r="DB6782" s="1"/>
      <c r="DC6782" s="1"/>
      <c r="DD6782" s="1"/>
      <c r="DE6782" s="1"/>
      <c r="DF6782" s="1"/>
      <c r="DG6782" s="1"/>
      <c r="DH6782" s="1"/>
      <c r="DI6782" s="1"/>
      <c r="DJ6782" s="1"/>
      <c r="DK6782" s="1"/>
      <c r="DL6782" s="1"/>
      <c r="DM6782" s="1"/>
      <c r="DN6782" s="1"/>
      <c r="DO6782" s="1"/>
      <c r="DP6782" s="1"/>
      <c r="DQ6782" s="1"/>
      <c r="DR6782" s="1"/>
      <c r="DS6782" s="1"/>
      <c r="DT6782" s="1"/>
      <c r="DU6782" s="1"/>
      <c r="DV6782" s="1"/>
      <c r="DW6782" s="1"/>
      <c r="DX6782" s="1"/>
      <c r="DY6782" s="1"/>
      <c r="DZ6782" s="1"/>
      <c r="EA6782" s="1"/>
      <c r="EB6782" s="1"/>
      <c r="EC6782" s="1"/>
      <c r="ED6782" s="1"/>
      <c r="EE6782" s="1"/>
      <c r="EF6782" s="1"/>
      <c r="EG6782" s="1"/>
      <c r="EH6782" s="1"/>
      <c r="EI6782" s="1"/>
      <c r="EJ6782" s="1"/>
      <c r="EK6782" s="1"/>
      <c r="EL6782" s="1"/>
      <c r="EM6782" s="1"/>
      <c r="EN6782" s="1"/>
      <c r="EO6782" s="1"/>
      <c r="EP6782" s="1"/>
      <c r="EQ6782" s="1"/>
      <c r="ER6782" s="1"/>
      <c r="ES6782" s="1"/>
      <c r="ET6782" s="1"/>
      <c r="EU6782" s="1"/>
      <c r="EV6782" s="1"/>
      <c r="EW6782" s="1"/>
      <c r="EX6782" s="1"/>
      <c r="EY6782" s="1"/>
      <c r="EZ6782" s="1"/>
      <c r="FA6782" s="1"/>
      <c r="FB6782" s="1"/>
      <c r="FC6782" s="1"/>
      <c r="FD6782" s="1"/>
      <c r="FE6782" s="1"/>
      <c r="FF6782" s="1"/>
      <c r="FG6782" s="1"/>
      <c r="FH6782" s="1"/>
      <c r="FI6782" s="1"/>
      <c r="FJ6782" s="1"/>
      <c r="FK6782" s="1"/>
      <c r="FL6782" s="1"/>
      <c r="FM6782" s="1"/>
      <c r="FN6782" s="1"/>
      <c r="FO6782" s="1"/>
      <c r="FP6782" s="1"/>
      <c r="FQ6782" s="1"/>
      <c r="FR6782" s="1"/>
      <c r="FS6782" s="1"/>
      <c r="FT6782" s="1"/>
      <c r="FU6782" s="1"/>
      <c r="FV6782" s="1"/>
      <c r="FW6782" s="1"/>
      <c r="FX6782" s="1"/>
      <c r="FY6782" s="1"/>
      <c r="FZ6782" s="1"/>
      <c r="GA6782" s="1"/>
      <c r="GB6782" s="1"/>
      <c r="GC6782" s="1"/>
      <c r="GD6782" s="1"/>
      <c r="GE6782" s="1"/>
      <c r="GF6782" s="1"/>
      <c r="GG6782" s="1"/>
      <c r="GH6782" s="1"/>
      <c r="GI6782" s="1"/>
      <c r="GJ6782" s="1"/>
      <c r="GK6782" s="1"/>
      <c r="GL6782" s="1"/>
      <c r="GM6782" s="1"/>
      <c r="GN6782" s="1"/>
      <c r="GO6782" s="1"/>
      <c r="GP6782" s="1"/>
      <c r="GQ6782" s="1"/>
      <c r="GR6782" s="1"/>
      <c r="GS6782" s="1"/>
      <c r="GT6782" s="1"/>
      <c r="GU6782" s="1"/>
      <c r="GV6782" s="1"/>
      <c r="GW6782" s="1"/>
      <c r="GX6782" s="1"/>
      <c r="GY6782" s="1"/>
      <c r="GZ6782" s="1"/>
      <c r="HA6782" s="1"/>
      <c r="HB6782" s="1"/>
      <c r="HC6782" s="1"/>
      <c r="HD6782" s="1"/>
      <c r="HE6782" s="1"/>
      <c r="HF6782" s="1"/>
      <c r="HG6782" s="1"/>
      <c r="HH6782" s="1"/>
      <c r="HI6782" s="1"/>
      <c r="HJ6782" s="1"/>
    </row>
    <row r="6783" spans="1:218" s="5" customFormat="1" ht="20.100000000000001" customHeight="1" x14ac:dyDescent="0.25">
      <c r="A6783" s="10" t="s">
        <v>8980</v>
      </c>
      <c r="B6783" s="8" t="s">
        <v>8479</v>
      </c>
      <c r="C6783" s="8" t="s">
        <v>8472</v>
      </c>
      <c r="D6783" s="8" t="s">
        <v>8480</v>
      </c>
      <c r="E6783" s="8" t="s">
        <v>101</v>
      </c>
      <c r="F6783" s="8"/>
      <c r="G6783" s="8" t="s">
        <v>102</v>
      </c>
      <c r="H6783" s="8">
        <v>100</v>
      </c>
      <c r="I6783" s="15">
        <v>710000000</v>
      </c>
      <c r="J6783" s="15" t="s">
        <v>103</v>
      </c>
      <c r="K6783" s="8" t="s">
        <v>1331</v>
      </c>
      <c r="L6783" s="8" t="s">
        <v>105</v>
      </c>
      <c r="M6783" s="15">
        <v>110000000</v>
      </c>
      <c r="N6783" s="15" t="s">
        <v>8183</v>
      </c>
      <c r="O6783" s="8" t="s">
        <v>140</v>
      </c>
      <c r="P6783" s="8" t="s">
        <v>96</v>
      </c>
      <c r="Q6783" s="8" t="s">
        <v>175</v>
      </c>
      <c r="R6783" s="8"/>
      <c r="S6783" s="8"/>
      <c r="T6783" s="8"/>
      <c r="U6783" s="8">
        <v>0</v>
      </c>
      <c r="V6783" s="8">
        <v>0</v>
      </c>
      <c r="W6783" s="8" t="s">
        <v>2576</v>
      </c>
      <c r="X6783" s="8" t="s">
        <v>263</v>
      </c>
      <c r="Y6783" s="8" t="s">
        <v>110</v>
      </c>
      <c r="Z6783" s="11">
        <v>4</v>
      </c>
      <c r="AA6783" s="11">
        <v>14883.7</v>
      </c>
      <c r="AB6783" s="11">
        <v>59534.8</v>
      </c>
      <c r="AC6783" s="11">
        <v>66678.97600000001</v>
      </c>
      <c r="AD6783" s="11">
        <v>0</v>
      </c>
      <c r="AE6783" s="11">
        <v>0</v>
      </c>
      <c r="AF6783" s="11">
        <v>0</v>
      </c>
      <c r="AG6783" s="8" t="s">
        <v>111</v>
      </c>
      <c r="AH6783" s="8"/>
      <c r="AI6783" s="8"/>
      <c r="AJ6783" s="8" t="s">
        <v>116</v>
      </c>
      <c r="AK6783" s="8" t="s">
        <v>8976</v>
      </c>
      <c r="AL6783" s="8" t="s">
        <v>8977</v>
      </c>
      <c r="AM6783" s="8"/>
      <c r="AN6783" s="8"/>
      <c r="AO6783" s="8"/>
      <c r="AP6783" s="8"/>
      <c r="AQ6783" s="8"/>
      <c r="AR6783" s="8"/>
      <c r="AS6783" s="8" t="s">
        <v>7966</v>
      </c>
      <c r="AT6783" s="8" t="s">
        <v>7967</v>
      </c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  <c r="BF6783" s="1"/>
      <c r="BG6783" s="1"/>
      <c r="BH6783" s="1"/>
      <c r="BI6783" s="1"/>
      <c r="BJ6783" s="1"/>
      <c r="BK6783" s="1"/>
      <c r="BL6783" s="1"/>
      <c r="BM6783" s="1"/>
      <c r="BN6783" s="1"/>
      <c r="BO6783" s="1"/>
      <c r="BP6783" s="1"/>
      <c r="BQ6783" s="1"/>
      <c r="BR6783" s="1"/>
      <c r="BS6783" s="1"/>
      <c r="BT6783" s="1"/>
      <c r="BU6783" s="1"/>
      <c r="BV6783" s="1"/>
      <c r="BW6783" s="1"/>
      <c r="BX6783" s="1"/>
      <c r="BY6783" s="1"/>
      <c r="BZ6783" s="1"/>
      <c r="CA6783" s="1"/>
      <c r="CB6783" s="1"/>
      <c r="CC6783" s="1"/>
      <c r="CD6783" s="1"/>
      <c r="CE6783" s="1"/>
      <c r="CF6783" s="1"/>
      <c r="CG6783" s="1"/>
      <c r="CH6783" s="1"/>
      <c r="CI6783" s="1"/>
      <c r="CJ6783" s="1"/>
      <c r="CK6783" s="1"/>
      <c r="CL6783" s="1"/>
      <c r="CM6783" s="1"/>
      <c r="CN6783" s="1"/>
      <c r="CO6783" s="1"/>
      <c r="CP6783" s="1"/>
      <c r="CQ6783" s="1"/>
      <c r="CR6783" s="1"/>
      <c r="CS6783" s="1"/>
      <c r="CT6783" s="1"/>
      <c r="CU6783" s="1"/>
      <c r="CV6783" s="1"/>
      <c r="CW6783" s="1"/>
      <c r="CX6783" s="1"/>
      <c r="CY6783" s="1"/>
      <c r="CZ6783" s="1"/>
      <c r="DA6783" s="1"/>
      <c r="DB6783" s="1"/>
      <c r="DC6783" s="1"/>
      <c r="DD6783" s="1"/>
      <c r="DE6783" s="1"/>
      <c r="DF6783" s="1"/>
      <c r="DG6783" s="1"/>
      <c r="DH6783" s="1"/>
      <c r="DI6783" s="1"/>
      <c r="DJ6783" s="1"/>
      <c r="DK6783" s="1"/>
      <c r="DL6783" s="1"/>
      <c r="DM6783" s="1"/>
      <c r="DN6783" s="1"/>
      <c r="DO6783" s="1"/>
      <c r="DP6783" s="1"/>
      <c r="DQ6783" s="1"/>
      <c r="DR6783" s="1"/>
      <c r="DS6783" s="1"/>
      <c r="DT6783" s="1"/>
      <c r="DU6783" s="1"/>
      <c r="DV6783" s="1"/>
      <c r="DW6783" s="1"/>
      <c r="DX6783" s="1"/>
      <c r="DY6783" s="1"/>
      <c r="DZ6783" s="1"/>
      <c r="EA6783" s="1"/>
      <c r="EB6783" s="1"/>
      <c r="EC6783" s="1"/>
      <c r="ED6783" s="1"/>
      <c r="EE6783" s="1"/>
      <c r="EF6783" s="1"/>
      <c r="EG6783" s="1"/>
      <c r="EH6783" s="1"/>
      <c r="EI6783" s="1"/>
      <c r="EJ6783" s="1"/>
      <c r="EK6783" s="1"/>
      <c r="EL6783" s="1"/>
      <c r="EM6783" s="1"/>
      <c r="EN6783" s="1"/>
      <c r="EO6783" s="1"/>
      <c r="EP6783" s="1"/>
      <c r="EQ6783" s="1"/>
      <c r="ER6783" s="1"/>
      <c r="ES6783" s="1"/>
      <c r="ET6783" s="1"/>
      <c r="EU6783" s="1"/>
      <c r="EV6783" s="1"/>
      <c r="EW6783" s="1"/>
      <c r="EX6783" s="1"/>
      <c r="EY6783" s="1"/>
      <c r="EZ6783" s="1"/>
      <c r="FA6783" s="1"/>
      <c r="FB6783" s="1"/>
      <c r="FC6783" s="1"/>
      <c r="FD6783" s="1"/>
      <c r="FE6783" s="1"/>
      <c r="FF6783" s="1"/>
      <c r="FG6783" s="1"/>
      <c r="FH6783" s="1"/>
      <c r="FI6783" s="1"/>
      <c r="FJ6783" s="1"/>
      <c r="FK6783" s="1"/>
      <c r="FL6783" s="1"/>
      <c r="FM6783" s="1"/>
      <c r="FN6783" s="1"/>
      <c r="FO6783" s="1"/>
      <c r="FP6783" s="1"/>
      <c r="FQ6783" s="1"/>
      <c r="FR6783" s="1"/>
      <c r="FS6783" s="1"/>
      <c r="FT6783" s="1"/>
      <c r="FU6783" s="1"/>
      <c r="FV6783" s="1"/>
      <c r="FW6783" s="1"/>
      <c r="FX6783" s="1"/>
      <c r="FY6783" s="1"/>
      <c r="FZ6783" s="1"/>
      <c r="GA6783" s="1"/>
      <c r="GB6783" s="1"/>
      <c r="GC6783" s="1"/>
      <c r="GD6783" s="1"/>
      <c r="GE6783" s="1"/>
      <c r="GF6783" s="1"/>
      <c r="GG6783" s="1"/>
      <c r="GH6783" s="1"/>
      <c r="GI6783" s="1"/>
      <c r="GJ6783" s="1"/>
      <c r="GK6783" s="1"/>
      <c r="GL6783" s="1"/>
      <c r="GM6783" s="1"/>
      <c r="GN6783" s="1"/>
      <c r="GO6783" s="1"/>
      <c r="GP6783" s="1"/>
      <c r="GQ6783" s="1"/>
      <c r="GR6783" s="1"/>
      <c r="GS6783" s="1"/>
      <c r="GT6783" s="1"/>
      <c r="GU6783" s="1"/>
      <c r="GV6783" s="1"/>
      <c r="GW6783" s="1"/>
      <c r="GX6783" s="1"/>
      <c r="GY6783" s="1"/>
      <c r="GZ6783" s="1"/>
      <c r="HA6783" s="1"/>
      <c r="HB6783" s="1"/>
      <c r="HC6783" s="1"/>
      <c r="HD6783" s="1"/>
      <c r="HE6783" s="1"/>
      <c r="HF6783" s="1"/>
      <c r="HG6783" s="1"/>
      <c r="HH6783" s="1"/>
      <c r="HI6783" s="1"/>
      <c r="HJ6783" s="1"/>
    </row>
    <row r="6784" spans="1:218" s="5" customFormat="1" ht="20.100000000000001" customHeight="1" x14ac:dyDescent="0.25">
      <c r="A6784" s="10" t="s">
        <v>8981</v>
      </c>
      <c r="B6784" s="8" t="s">
        <v>8479</v>
      </c>
      <c r="C6784" s="8" t="s">
        <v>8472</v>
      </c>
      <c r="D6784" s="8" t="s">
        <v>8480</v>
      </c>
      <c r="E6784" s="8" t="s">
        <v>101</v>
      </c>
      <c r="F6784" s="8"/>
      <c r="G6784" s="8" t="s">
        <v>102</v>
      </c>
      <c r="H6784" s="8">
        <v>100</v>
      </c>
      <c r="I6784" s="15">
        <v>710000000</v>
      </c>
      <c r="J6784" s="15" t="s">
        <v>103</v>
      </c>
      <c r="K6784" s="8" t="s">
        <v>108</v>
      </c>
      <c r="L6784" s="8" t="s">
        <v>105</v>
      </c>
      <c r="M6784" s="15">
        <v>750000000</v>
      </c>
      <c r="N6784" s="15" t="s">
        <v>8982</v>
      </c>
      <c r="O6784" s="8" t="s">
        <v>140</v>
      </c>
      <c r="P6784" s="8" t="s">
        <v>96</v>
      </c>
      <c r="Q6784" s="8" t="s">
        <v>175</v>
      </c>
      <c r="R6784" s="8"/>
      <c r="S6784" s="8"/>
      <c r="T6784" s="8"/>
      <c r="U6784" s="8">
        <v>0</v>
      </c>
      <c r="V6784" s="8">
        <v>0</v>
      </c>
      <c r="W6784" s="8" t="s">
        <v>2576</v>
      </c>
      <c r="X6784" s="8" t="s">
        <v>263</v>
      </c>
      <c r="Y6784" s="8" t="s">
        <v>110</v>
      </c>
      <c r="Z6784" s="11">
        <v>2</v>
      </c>
      <c r="AA6784" s="11">
        <v>14883.7</v>
      </c>
      <c r="AB6784" s="11">
        <v>0</v>
      </c>
      <c r="AC6784" s="11">
        <v>0</v>
      </c>
      <c r="AD6784" s="11">
        <v>0</v>
      </c>
      <c r="AE6784" s="11">
        <v>0</v>
      </c>
      <c r="AF6784" s="11">
        <v>0</v>
      </c>
      <c r="AG6784" s="8" t="s">
        <v>111</v>
      </c>
      <c r="AH6784" s="8"/>
      <c r="AI6784" s="8"/>
      <c r="AJ6784" s="8" t="s">
        <v>116</v>
      </c>
      <c r="AK6784" s="8" t="s">
        <v>8976</v>
      </c>
      <c r="AL6784" s="8" t="s">
        <v>8978</v>
      </c>
      <c r="AM6784" s="8"/>
      <c r="AN6784" s="8"/>
      <c r="AO6784" s="8"/>
      <c r="AP6784" s="8"/>
      <c r="AQ6784" s="8"/>
      <c r="AR6784" s="8"/>
      <c r="AS6784" s="8" t="s">
        <v>7966</v>
      </c>
      <c r="AT6784" s="8" t="s">
        <v>7967</v>
      </c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  <c r="BF6784" s="1"/>
      <c r="BG6784" s="1"/>
      <c r="BH6784" s="1"/>
      <c r="BI6784" s="1"/>
      <c r="BJ6784" s="1"/>
      <c r="BK6784" s="1"/>
      <c r="BL6784" s="1"/>
      <c r="BM6784" s="1"/>
      <c r="BN6784" s="1"/>
      <c r="BO6784" s="1"/>
      <c r="BP6784" s="1"/>
      <c r="BQ6784" s="1"/>
      <c r="BR6784" s="1"/>
      <c r="BS6784" s="1"/>
      <c r="BT6784" s="1"/>
      <c r="BU6784" s="1"/>
      <c r="BV6784" s="1"/>
      <c r="BW6784" s="1"/>
      <c r="BX6784" s="1"/>
      <c r="BY6784" s="1"/>
      <c r="BZ6784" s="1"/>
      <c r="CA6784" s="1"/>
      <c r="CB6784" s="1"/>
      <c r="CC6784" s="1"/>
      <c r="CD6784" s="1"/>
      <c r="CE6784" s="1"/>
      <c r="CF6784" s="1"/>
      <c r="CG6784" s="1"/>
      <c r="CH6784" s="1"/>
      <c r="CI6784" s="1"/>
      <c r="CJ6784" s="1"/>
      <c r="CK6784" s="1"/>
      <c r="CL6784" s="1"/>
      <c r="CM6784" s="1"/>
      <c r="CN6784" s="1"/>
      <c r="CO6784" s="1"/>
      <c r="CP6784" s="1"/>
      <c r="CQ6784" s="1"/>
      <c r="CR6784" s="1"/>
      <c r="CS6784" s="1"/>
      <c r="CT6784" s="1"/>
      <c r="CU6784" s="1"/>
      <c r="CV6784" s="1"/>
      <c r="CW6784" s="1"/>
      <c r="CX6784" s="1"/>
      <c r="CY6784" s="1"/>
      <c r="CZ6784" s="1"/>
      <c r="DA6784" s="1"/>
      <c r="DB6784" s="1"/>
      <c r="DC6784" s="1"/>
      <c r="DD6784" s="1"/>
      <c r="DE6784" s="1"/>
      <c r="DF6784" s="1"/>
      <c r="DG6784" s="1"/>
      <c r="DH6784" s="1"/>
      <c r="DI6784" s="1"/>
      <c r="DJ6784" s="1"/>
      <c r="DK6784" s="1"/>
      <c r="DL6784" s="1"/>
      <c r="DM6784" s="1"/>
      <c r="DN6784" s="1"/>
      <c r="DO6784" s="1"/>
      <c r="DP6784" s="1"/>
      <c r="DQ6784" s="1"/>
      <c r="DR6784" s="1"/>
      <c r="DS6784" s="1"/>
      <c r="DT6784" s="1"/>
      <c r="DU6784" s="1"/>
      <c r="DV6784" s="1"/>
      <c r="DW6784" s="1"/>
      <c r="DX6784" s="1"/>
      <c r="DY6784" s="1"/>
      <c r="DZ6784" s="1"/>
      <c r="EA6784" s="1"/>
      <c r="EB6784" s="1"/>
      <c r="EC6784" s="1"/>
      <c r="ED6784" s="1"/>
      <c r="EE6784" s="1"/>
      <c r="EF6784" s="1"/>
      <c r="EG6784" s="1"/>
      <c r="EH6784" s="1"/>
      <c r="EI6784" s="1"/>
      <c r="EJ6784" s="1"/>
      <c r="EK6784" s="1"/>
      <c r="EL6784" s="1"/>
      <c r="EM6784" s="1"/>
      <c r="EN6784" s="1"/>
      <c r="EO6784" s="1"/>
      <c r="EP6784" s="1"/>
      <c r="EQ6784" s="1"/>
      <c r="ER6784" s="1"/>
      <c r="ES6784" s="1"/>
      <c r="ET6784" s="1"/>
      <c r="EU6784" s="1"/>
      <c r="EV6784" s="1"/>
      <c r="EW6784" s="1"/>
      <c r="EX6784" s="1"/>
      <c r="EY6784" s="1"/>
      <c r="EZ6784" s="1"/>
      <c r="FA6784" s="1"/>
      <c r="FB6784" s="1"/>
      <c r="FC6784" s="1"/>
      <c r="FD6784" s="1"/>
      <c r="FE6784" s="1"/>
      <c r="FF6784" s="1"/>
      <c r="FG6784" s="1"/>
      <c r="FH6784" s="1"/>
      <c r="FI6784" s="1"/>
      <c r="FJ6784" s="1"/>
      <c r="FK6784" s="1"/>
      <c r="FL6784" s="1"/>
      <c r="FM6784" s="1"/>
      <c r="FN6784" s="1"/>
      <c r="FO6784" s="1"/>
      <c r="FP6784" s="1"/>
      <c r="FQ6784" s="1"/>
      <c r="FR6784" s="1"/>
      <c r="FS6784" s="1"/>
      <c r="FT6784" s="1"/>
      <c r="FU6784" s="1"/>
      <c r="FV6784" s="1"/>
      <c r="FW6784" s="1"/>
      <c r="FX6784" s="1"/>
      <c r="FY6784" s="1"/>
      <c r="FZ6784" s="1"/>
      <c r="GA6784" s="1"/>
      <c r="GB6784" s="1"/>
      <c r="GC6784" s="1"/>
      <c r="GD6784" s="1"/>
      <c r="GE6784" s="1"/>
      <c r="GF6784" s="1"/>
      <c r="GG6784" s="1"/>
      <c r="GH6784" s="1"/>
      <c r="GI6784" s="1"/>
      <c r="GJ6784" s="1"/>
      <c r="GK6784" s="1"/>
      <c r="GL6784" s="1"/>
      <c r="GM6784" s="1"/>
      <c r="GN6784" s="1"/>
      <c r="GO6784" s="1"/>
      <c r="GP6784" s="1"/>
      <c r="GQ6784" s="1"/>
      <c r="GR6784" s="1"/>
      <c r="GS6784" s="1"/>
      <c r="GT6784" s="1"/>
      <c r="GU6784" s="1"/>
      <c r="GV6784" s="1"/>
      <c r="GW6784" s="1"/>
      <c r="GX6784" s="1"/>
      <c r="GY6784" s="1"/>
      <c r="GZ6784" s="1"/>
      <c r="HA6784" s="1"/>
      <c r="HB6784" s="1"/>
      <c r="HC6784" s="1"/>
      <c r="HD6784" s="1"/>
      <c r="HE6784" s="1"/>
      <c r="HF6784" s="1"/>
      <c r="HG6784" s="1"/>
      <c r="HH6784" s="1"/>
      <c r="HI6784" s="1"/>
      <c r="HJ6784" s="1"/>
    </row>
    <row r="6785" spans="1:218" s="5" customFormat="1" ht="20.100000000000001" customHeight="1" x14ac:dyDescent="0.25">
      <c r="A6785" s="10" t="s">
        <v>8983</v>
      </c>
      <c r="B6785" s="8" t="s">
        <v>8479</v>
      </c>
      <c r="C6785" s="8" t="s">
        <v>8472</v>
      </c>
      <c r="D6785" s="8" t="s">
        <v>8480</v>
      </c>
      <c r="E6785" s="8" t="s">
        <v>101</v>
      </c>
      <c r="F6785" s="8"/>
      <c r="G6785" s="8" t="s">
        <v>102</v>
      </c>
      <c r="H6785" s="8">
        <v>100</v>
      </c>
      <c r="I6785" s="15">
        <v>710000000</v>
      </c>
      <c r="J6785" s="15" t="s">
        <v>103</v>
      </c>
      <c r="K6785" s="8" t="s">
        <v>174</v>
      </c>
      <c r="L6785" s="8" t="s">
        <v>105</v>
      </c>
      <c r="M6785" s="15">
        <v>750000000</v>
      </c>
      <c r="N6785" s="15" t="s">
        <v>8982</v>
      </c>
      <c r="O6785" s="8" t="s">
        <v>140</v>
      </c>
      <c r="P6785" s="8" t="s">
        <v>96</v>
      </c>
      <c r="Q6785" s="8" t="s">
        <v>175</v>
      </c>
      <c r="R6785" s="8"/>
      <c r="S6785" s="8"/>
      <c r="T6785" s="8"/>
      <c r="U6785" s="8">
        <v>0</v>
      </c>
      <c r="V6785" s="8">
        <v>0</v>
      </c>
      <c r="W6785" s="8" t="s">
        <v>2576</v>
      </c>
      <c r="X6785" s="8" t="s">
        <v>263</v>
      </c>
      <c r="Y6785" s="8" t="s">
        <v>110</v>
      </c>
      <c r="Z6785" s="11">
        <v>2</v>
      </c>
      <c r="AA6785" s="11">
        <v>14883.7</v>
      </c>
      <c r="AB6785" s="11">
        <v>0</v>
      </c>
      <c r="AC6785" s="11">
        <v>0</v>
      </c>
      <c r="AD6785" s="11">
        <v>0</v>
      </c>
      <c r="AE6785" s="11">
        <v>0</v>
      </c>
      <c r="AF6785" s="11">
        <v>0</v>
      </c>
      <c r="AG6785" s="8" t="s">
        <v>111</v>
      </c>
      <c r="AH6785" s="8"/>
      <c r="AI6785" s="8"/>
      <c r="AJ6785" s="8" t="s">
        <v>116</v>
      </c>
      <c r="AK6785" s="8" t="s">
        <v>8976</v>
      </c>
      <c r="AL6785" s="8" t="s">
        <v>8978</v>
      </c>
      <c r="AM6785" s="8"/>
      <c r="AN6785" s="8"/>
      <c r="AO6785" s="8"/>
      <c r="AP6785" s="8"/>
      <c r="AQ6785" s="8"/>
      <c r="AR6785" s="8"/>
      <c r="AS6785" s="8" t="s">
        <v>7966</v>
      </c>
      <c r="AT6785" s="8" t="s">
        <v>7967</v>
      </c>
      <c r="AU6785" s="1"/>
      <c r="AV6785" s="1"/>
      <c r="AW6785" s="1"/>
      <c r="AX6785" s="1"/>
      <c r="AY6785" s="1"/>
      <c r="AZ6785" s="1"/>
      <c r="BA6785" s="1"/>
      <c r="BB6785" s="1"/>
      <c r="BC6785" s="1"/>
      <c r="BD6785" s="1"/>
      <c r="BE6785" s="1"/>
      <c r="BF6785" s="1"/>
      <c r="BG6785" s="1"/>
      <c r="BH6785" s="1"/>
      <c r="BI6785" s="1"/>
      <c r="BJ6785" s="1"/>
      <c r="BK6785" s="1"/>
      <c r="BL6785" s="1"/>
      <c r="BM6785" s="1"/>
      <c r="BN6785" s="1"/>
      <c r="BO6785" s="1"/>
      <c r="BP6785" s="1"/>
      <c r="BQ6785" s="1"/>
      <c r="BR6785" s="1"/>
      <c r="BS6785" s="1"/>
      <c r="BT6785" s="1"/>
      <c r="BU6785" s="1"/>
      <c r="BV6785" s="1"/>
      <c r="BW6785" s="1"/>
      <c r="BX6785" s="1"/>
      <c r="BY6785" s="1"/>
      <c r="BZ6785" s="1"/>
      <c r="CA6785" s="1"/>
      <c r="CB6785" s="1"/>
      <c r="CC6785" s="1"/>
      <c r="CD6785" s="1"/>
      <c r="CE6785" s="1"/>
      <c r="CF6785" s="1"/>
      <c r="CG6785" s="1"/>
      <c r="CH6785" s="1"/>
      <c r="CI6785" s="1"/>
      <c r="CJ6785" s="1"/>
      <c r="CK6785" s="1"/>
      <c r="CL6785" s="1"/>
      <c r="CM6785" s="1"/>
      <c r="CN6785" s="1"/>
      <c r="CO6785" s="1"/>
      <c r="CP6785" s="1"/>
      <c r="CQ6785" s="1"/>
      <c r="CR6785" s="1"/>
      <c r="CS6785" s="1"/>
      <c r="CT6785" s="1"/>
      <c r="CU6785" s="1"/>
      <c r="CV6785" s="1"/>
      <c r="CW6785" s="1"/>
      <c r="CX6785" s="1"/>
      <c r="CY6785" s="1"/>
      <c r="CZ6785" s="1"/>
      <c r="DA6785" s="1"/>
      <c r="DB6785" s="1"/>
      <c r="DC6785" s="1"/>
      <c r="DD6785" s="1"/>
      <c r="DE6785" s="1"/>
      <c r="DF6785" s="1"/>
      <c r="DG6785" s="1"/>
      <c r="DH6785" s="1"/>
      <c r="DI6785" s="1"/>
      <c r="DJ6785" s="1"/>
      <c r="DK6785" s="1"/>
      <c r="DL6785" s="1"/>
      <c r="DM6785" s="1"/>
      <c r="DN6785" s="1"/>
      <c r="DO6785" s="1"/>
      <c r="DP6785" s="1"/>
      <c r="DQ6785" s="1"/>
      <c r="DR6785" s="1"/>
      <c r="DS6785" s="1"/>
      <c r="DT6785" s="1"/>
      <c r="DU6785" s="1"/>
      <c r="DV6785" s="1"/>
      <c r="DW6785" s="1"/>
      <c r="DX6785" s="1"/>
      <c r="DY6785" s="1"/>
      <c r="DZ6785" s="1"/>
      <c r="EA6785" s="1"/>
      <c r="EB6785" s="1"/>
      <c r="EC6785" s="1"/>
      <c r="ED6785" s="1"/>
      <c r="EE6785" s="1"/>
      <c r="EF6785" s="1"/>
      <c r="EG6785" s="1"/>
      <c r="EH6785" s="1"/>
      <c r="EI6785" s="1"/>
      <c r="EJ6785" s="1"/>
      <c r="EK6785" s="1"/>
      <c r="EL6785" s="1"/>
      <c r="EM6785" s="1"/>
      <c r="EN6785" s="1"/>
      <c r="EO6785" s="1"/>
      <c r="EP6785" s="1"/>
      <c r="EQ6785" s="1"/>
      <c r="ER6785" s="1"/>
      <c r="ES6785" s="1"/>
      <c r="ET6785" s="1"/>
      <c r="EU6785" s="1"/>
      <c r="EV6785" s="1"/>
      <c r="EW6785" s="1"/>
      <c r="EX6785" s="1"/>
      <c r="EY6785" s="1"/>
      <c r="EZ6785" s="1"/>
      <c r="FA6785" s="1"/>
      <c r="FB6785" s="1"/>
      <c r="FC6785" s="1"/>
      <c r="FD6785" s="1"/>
      <c r="FE6785" s="1"/>
      <c r="FF6785" s="1"/>
      <c r="FG6785" s="1"/>
      <c r="FH6785" s="1"/>
      <c r="FI6785" s="1"/>
      <c r="FJ6785" s="1"/>
      <c r="FK6785" s="1"/>
      <c r="FL6785" s="1"/>
      <c r="FM6785" s="1"/>
      <c r="FN6785" s="1"/>
      <c r="FO6785" s="1"/>
      <c r="FP6785" s="1"/>
      <c r="FQ6785" s="1"/>
      <c r="FR6785" s="1"/>
      <c r="FS6785" s="1"/>
      <c r="FT6785" s="1"/>
      <c r="FU6785" s="1"/>
      <c r="FV6785" s="1"/>
      <c r="FW6785" s="1"/>
      <c r="FX6785" s="1"/>
      <c r="FY6785" s="1"/>
      <c r="FZ6785" s="1"/>
      <c r="GA6785" s="1"/>
      <c r="GB6785" s="1"/>
      <c r="GC6785" s="1"/>
      <c r="GD6785" s="1"/>
      <c r="GE6785" s="1"/>
      <c r="GF6785" s="1"/>
      <c r="GG6785" s="1"/>
      <c r="GH6785" s="1"/>
      <c r="GI6785" s="1"/>
      <c r="GJ6785" s="1"/>
      <c r="GK6785" s="1"/>
      <c r="GL6785" s="1"/>
      <c r="GM6785" s="1"/>
      <c r="GN6785" s="1"/>
      <c r="GO6785" s="1"/>
      <c r="GP6785" s="1"/>
      <c r="GQ6785" s="1"/>
      <c r="GR6785" s="1"/>
      <c r="GS6785" s="1"/>
      <c r="GT6785" s="1"/>
      <c r="GU6785" s="1"/>
      <c r="GV6785" s="1"/>
      <c r="GW6785" s="1"/>
      <c r="GX6785" s="1"/>
      <c r="GY6785" s="1"/>
      <c r="GZ6785" s="1"/>
      <c r="HA6785" s="1"/>
      <c r="HB6785" s="1"/>
      <c r="HC6785" s="1"/>
      <c r="HD6785" s="1"/>
      <c r="HE6785" s="1"/>
      <c r="HF6785" s="1"/>
      <c r="HG6785" s="1"/>
      <c r="HH6785" s="1"/>
      <c r="HI6785" s="1"/>
      <c r="HJ6785" s="1"/>
    </row>
    <row r="6786" spans="1:218" s="5" customFormat="1" ht="20.100000000000001" customHeight="1" x14ac:dyDescent="0.25">
      <c r="A6786" s="10" t="s">
        <v>8984</v>
      </c>
      <c r="B6786" s="8" t="s">
        <v>8479</v>
      </c>
      <c r="C6786" s="8" t="s">
        <v>8472</v>
      </c>
      <c r="D6786" s="8" t="s">
        <v>8480</v>
      </c>
      <c r="E6786" s="8" t="s">
        <v>101</v>
      </c>
      <c r="F6786" s="8"/>
      <c r="G6786" s="8" t="s">
        <v>102</v>
      </c>
      <c r="H6786" s="8">
        <v>100</v>
      </c>
      <c r="I6786" s="15">
        <v>710000000</v>
      </c>
      <c r="J6786" s="15" t="s">
        <v>103</v>
      </c>
      <c r="K6786" s="8" t="s">
        <v>1331</v>
      </c>
      <c r="L6786" s="8" t="s">
        <v>105</v>
      </c>
      <c r="M6786" s="15">
        <v>750000000</v>
      </c>
      <c r="N6786" s="15" t="s">
        <v>8982</v>
      </c>
      <c r="O6786" s="8" t="s">
        <v>140</v>
      </c>
      <c r="P6786" s="8" t="s">
        <v>96</v>
      </c>
      <c r="Q6786" s="8" t="s">
        <v>175</v>
      </c>
      <c r="R6786" s="8"/>
      <c r="S6786" s="8"/>
      <c r="T6786" s="8"/>
      <c r="U6786" s="8">
        <v>0</v>
      </c>
      <c r="V6786" s="8">
        <v>0</v>
      </c>
      <c r="W6786" s="8" t="s">
        <v>2576</v>
      </c>
      <c r="X6786" s="8" t="s">
        <v>263</v>
      </c>
      <c r="Y6786" s="8" t="s">
        <v>110</v>
      </c>
      <c r="Z6786" s="11">
        <v>2</v>
      </c>
      <c r="AA6786" s="11">
        <v>14883.7</v>
      </c>
      <c r="AB6786" s="11">
        <v>29767.4</v>
      </c>
      <c r="AC6786" s="11">
        <v>33339.488000000005</v>
      </c>
      <c r="AD6786" s="11">
        <v>0</v>
      </c>
      <c r="AE6786" s="11">
        <v>0</v>
      </c>
      <c r="AF6786" s="11">
        <v>0</v>
      </c>
      <c r="AG6786" s="8" t="s">
        <v>111</v>
      </c>
      <c r="AH6786" s="8"/>
      <c r="AI6786" s="8"/>
      <c r="AJ6786" s="8" t="s">
        <v>116</v>
      </c>
      <c r="AK6786" s="8" t="s">
        <v>8976</v>
      </c>
      <c r="AL6786" s="8" t="s">
        <v>8978</v>
      </c>
      <c r="AM6786" s="8"/>
      <c r="AN6786" s="8"/>
      <c r="AO6786" s="8"/>
      <c r="AP6786" s="8"/>
      <c r="AQ6786" s="8"/>
      <c r="AR6786" s="8"/>
      <c r="AS6786" s="8" t="s">
        <v>7966</v>
      </c>
      <c r="AT6786" s="8" t="s">
        <v>7967</v>
      </c>
      <c r="AU6786" s="1"/>
      <c r="AV6786" s="1"/>
      <c r="AW6786" s="1"/>
      <c r="AX6786" s="1"/>
      <c r="AY6786" s="1"/>
      <c r="AZ6786" s="1"/>
      <c r="BA6786" s="1"/>
      <c r="BB6786" s="1"/>
      <c r="BC6786" s="1"/>
      <c r="BD6786" s="1"/>
      <c r="BE6786" s="1"/>
      <c r="BF6786" s="1"/>
      <c r="BG6786" s="1"/>
      <c r="BH6786" s="1"/>
      <c r="BI6786" s="1"/>
      <c r="BJ6786" s="1"/>
      <c r="BK6786" s="1"/>
      <c r="BL6786" s="1"/>
      <c r="BM6786" s="1"/>
      <c r="BN6786" s="1"/>
      <c r="BO6786" s="1"/>
      <c r="BP6786" s="1"/>
      <c r="BQ6786" s="1"/>
      <c r="BR6786" s="1"/>
      <c r="BS6786" s="1"/>
      <c r="BT6786" s="1"/>
      <c r="BU6786" s="1"/>
      <c r="BV6786" s="1"/>
      <c r="BW6786" s="1"/>
      <c r="BX6786" s="1"/>
      <c r="BY6786" s="1"/>
      <c r="BZ6786" s="1"/>
      <c r="CA6786" s="1"/>
      <c r="CB6786" s="1"/>
      <c r="CC6786" s="1"/>
      <c r="CD6786" s="1"/>
      <c r="CE6786" s="1"/>
      <c r="CF6786" s="1"/>
      <c r="CG6786" s="1"/>
      <c r="CH6786" s="1"/>
      <c r="CI6786" s="1"/>
      <c r="CJ6786" s="1"/>
      <c r="CK6786" s="1"/>
      <c r="CL6786" s="1"/>
      <c r="CM6786" s="1"/>
      <c r="CN6786" s="1"/>
      <c r="CO6786" s="1"/>
      <c r="CP6786" s="1"/>
      <c r="CQ6786" s="1"/>
      <c r="CR6786" s="1"/>
      <c r="CS6786" s="1"/>
      <c r="CT6786" s="1"/>
      <c r="CU6786" s="1"/>
      <c r="CV6786" s="1"/>
      <c r="CW6786" s="1"/>
      <c r="CX6786" s="1"/>
      <c r="CY6786" s="1"/>
      <c r="CZ6786" s="1"/>
      <c r="DA6786" s="1"/>
      <c r="DB6786" s="1"/>
      <c r="DC6786" s="1"/>
      <c r="DD6786" s="1"/>
      <c r="DE6786" s="1"/>
      <c r="DF6786" s="1"/>
      <c r="DG6786" s="1"/>
      <c r="DH6786" s="1"/>
      <c r="DI6786" s="1"/>
      <c r="DJ6786" s="1"/>
      <c r="DK6786" s="1"/>
      <c r="DL6786" s="1"/>
      <c r="DM6786" s="1"/>
      <c r="DN6786" s="1"/>
      <c r="DO6786" s="1"/>
      <c r="DP6786" s="1"/>
      <c r="DQ6786" s="1"/>
      <c r="DR6786" s="1"/>
      <c r="DS6786" s="1"/>
      <c r="DT6786" s="1"/>
      <c r="DU6786" s="1"/>
      <c r="DV6786" s="1"/>
      <c r="DW6786" s="1"/>
      <c r="DX6786" s="1"/>
      <c r="DY6786" s="1"/>
      <c r="DZ6786" s="1"/>
      <c r="EA6786" s="1"/>
      <c r="EB6786" s="1"/>
      <c r="EC6786" s="1"/>
      <c r="ED6786" s="1"/>
      <c r="EE6786" s="1"/>
      <c r="EF6786" s="1"/>
      <c r="EG6786" s="1"/>
      <c r="EH6786" s="1"/>
      <c r="EI6786" s="1"/>
      <c r="EJ6786" s="1"/>
      <c r="EK6786" s="1"/>
      <c r="EL6786" s="1"/>
      <c r="EM6786" s="1"/>
      <c r="EN6786" s="1"/>
      <c r="EO6786" s="1"/>
      <c r="EP6786" s="1"/>
      <c r="EQ6786" s="1"/>
      <c r="ER6786" s="1"/>
      <c r="ES6786" s="1"/>
      <c r="ET6786" s="1"/>
      <c r="EU6786" s="1"/>
      <c r="EV6786" s="1"/>
      <c r="EW6786" s="1"/>
      <c r="EX6786" s="1"/>
      <c r="EY6786" s="1"/>
      <c r="EZ6786" s="1"/>
      <c r="FA6786" s="1"/>
      <c r="FB6786" s="1"/>
      <c r="FC6786" s="1"/>
      <c r="FD6786" s="1"/>
      <c r="FE6786" s="1"/>
      <c r="FF6786" s="1"/>
      <c r="FG6786" s="1"/>
      <c r="FH6786" s="1"/>
      <c r="FI6786" s="1"/>
      <c r="FJ6786" s="1"/>
      <c r="FK6786" s="1"/>
      <c r="FL6786" s="1"/>
      <c r="FM6786" s="1"/>
      <c r="FN6786" s="1"/>
      <c r="FO6786" s="1"/>
      <c r="FP6786" s="1"/>
      <c r="FQ6786" s="1"/>
      <c r="FR6786" s="1"/>
      <c r="FS6786" s="1"/>
      <c r="FT6786" s="1"/>
      <c r="FU6786" s="1"/>
      <c r="FV6786" s="1"/>
      <c r="FW6786" s="1"/>
      <c r="FX6786" s="1"/>
      <c r="FY6786" s="1"/>
      <c r="FZ6786" s="1"/>
      <c r="GA6786" s="1"/>
      <c r="GB6786" s="1"/>
      <c r="GC6786" s="1"/>
      <c r="GD6786" s="1"/>
      <c r="GE6786" s="1"/>
      <c r="GF6786" s="1"/>
      <c r="GG6786" s="1"/>
      <c r="GH6786" s="1"/>
      <c r="GI6786" s="1"/>
      <c r="GJ6786" s="1"/>
      <c r="GK6786" s="1"/>
      <c r="GL6786" s="1"/>
      <c r="GM6786" s="1"/>
      <c r="GN6786" s="1"/>
      <c r="GO6786" s="1"/>
      <c r="GP6786" s="1"/>
      <c r="GQ6786" s="1"/>
      <c r="GR6786" s="1"/>
      <c r="GS6786" s="1"/>
      <c r="GT6786" s="1"/>
      <c r="GU6786" s="1"/>
      <c r="GV6786" s="1"/>
      <c r="GW6786" s="1"/>
      <c r="GX6786" s="1"/>
      <c r="GY6786" s="1"/>
      <c r="GZ6786" s="1"/>
      <c r="HA6786" s="1"/>
      <c r="HB6786" s="1"/>
      <c r="HC6786" s="1"/>
      <c r="HD6786" s="1"/>
      <c r="HE6786" s="1"/>
      <c r="HF6786" s="1"/>
      <c r="HG6786" s="1"/>
      <c r="HH6786" s="1"/>
      <c r="HI6786" s="1"/>
      <c r="HJ6786" s="1"/>
    </row>
    <row r="6787" spans="1:218" s="5" customFormat="1" ht="20.100000000000001" customHeight="1" x14ac:dyDescent="0.25">
      <c r="A6787" s="10" t="s">
        <v>8985</v>
      </c>
      <c r="B6787" s="8" t="s">
        <v>8479</v>
      </c>
      <c r="C6787" s="8" t="s">
        <v>8472</v>
      </c>
      <c r="D6787" s="8" t="s">
        <v>8480</v>
      </c>
      <c r="E6787" s="8" t="s">
        <v>101</v>
      </c>
      <c r="F6787" s="8"/>
      <c r="G6787" s="8" t="s">
        <v>102</v>
      </c>
      <c r="H6787" s="8">
        <v>100</v>
      </c>
      <c r="I6787" s="15">
        <v>710000000</v>
      </c>
      <c r="J6787" s="15" t="s">
        <v>103</v>
      </c>
      <c r="K6787" s="8" t="s">
        <v>108</v>
      </c>
      <c r="L6787" s="8" t="s">
        <v>105</v>
      </c>
      <c r="M6787" s="15">
        <v>310000000</v>
      </c>
      <c r="N6787" s="15" t="s">
        <v>8189</v>
      </c>
      <c r="O6787" s="8" t="s">
        <v>140</v>
      </c>
      <c r="P6787" s="8" t="s">
        <v>96</v>
      </c>
      <c r="Q6787" s="8" t="s">
        <v>175</v>
      </c>
      <c r="R6787" s="8"/>
      <c r="S6787" s="8"/>
      <c r="T6787" s="8"/>
      <c r="U6787" s="8">
        <v>0</v>
      </c>
      <c r="V6787" s="8">
        <v>0</v>
      </c>
      <c r="W6787" s="8" t="s">
        <v>2576</v>
      </c>
      <c r="X6787" s="8" t="s">
        <v>263</v>
      </c>
      <c r="Y6787" s="8" t="s">
        <v>110</v>
      </c>
      <c r="Z6787" s="11">
        <v>5</v>
      </c>
      <c r="AA6787" s="11">
        <v>14883.7</v>
      </c>
      <c r="AB6787" s="11">
        <v>0</v>
      </c>
      <c r="AC6787" s="11">
        <v>0</v>
      </c>
      <c r="AD6787" s="11">
        <v>0</v>
      </c>
      <c r="AE6787" s="11">
        <v>0</v>
      </c>
      <c r="AF6787" s="11">
        <v>0</v>
      </c>
      <c r="AG6787" s="8" t="s">
        <v>111</v>
      </c>
      <c r="AH6787" s="8"/>
      <c r="AI6787" s="8"/>
      <c r="AJ6787" s="8" t="s">
        <v>116</v>
      </c>
      <c r="AK6787" s="8" t="s">
        <v>8976</v>
      </c>
      <c r="AL6787" s="8" t="s">
        <v>8978</v>
      </c>
      <c r="AM6787" s="8"/>
      <c r="AN6787" s="8"/>
      <c r="AO6787" s="8"/>
      <c r="AP6787" s="8"/>
      <c r="AQ6787" s="8"/>
      <c r="AR6787" s="8"/>
      <c r="AS6787" s="8" t="s">
        <v>7966</v>
      </c>
      <c r="AT6787" s="8" t="s">
        <v>7967</v>
      </c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  <c r="BE6787" s="1"/>
      <c r="BF6787" s="1"/>
      <c r="BG6787" s="1"/>
      <c r="BH6787" s="1"/>
      <c r="BI6787" s="1"/>
      <c r="BJ6787" s="1"/>
      <c r="BK6787" s="1"/>
      <c r="BL6787" s="1"/>
      <c r="BM6787" s="1"/>
      <c r="BN6787" s="1"/>
      <c r="BO6787" s="1"/>
      <c r="BP6787" s="1"/>
      <c r="BQ6787" s="1"/>
      <c r="BR6787" s="1"/>
      <c r="BS6787" s="1"/>
      <c r="BT6787" s="1"/>
      <c r="BU6787" s="1"/>
      <c r="BV6787" s="1"/>
      <c r="BW6787" s="1"/>
      <c r="BX6787" s="1"/>
      <c r="BY6787" s="1"/>
      <c r="BZ6787" s="1"/>
      <c r="CA6787" s="1"/>
      <c r="CB6787" s="1"/>
      <c r="CC6787" s="1"/>
      <c r="CD6787" s="1"/>
      <c r="CE6787" s="1"/>
      <c r="CF6787" s="1"/>
      <c r="CG6787" s="1"/>
      <c r="CH6787" s="1"/>
      <c r="CI6787" s="1"/>
      <c r="CJ6787" s="1"/>
      <c r="CK6787" s="1"/>
      <c r="CL6787" s="1"/>
      <c r="CM6787" s="1"/>
      <c r="CN6787" s="1"/>
      <c r="CO6787" s="1"/>
      <c r="CP6787" s="1"/>
      <c r="CQ6787" s="1"/>
      <c r="CR6787" s="1"/>
      <c r="CS6787" s="1"/>
      <c r="CT6787" s="1"/>
      <c r="CU6787" s="1"/>
      <c r="CV6787" s="1"/>
      <c r="CW6787" s="1"/>
      <c r="CX6787" s="1"/>
      <c r="CY6787" s="1"/>
      <c r="CZ6787" s="1"/>
      <c r="DA6787" s="1"/>
      <c r="DB6787" s="1"/>
      <c r="DC6787" s="1"/>
      <c r="DD6787" s="1"/>
      <c r="DE6787" s="1"/>
      <c r="DF6787" s="1"/>
      <c r="DG6787" s="1"/>
      <c r="DH6787" s="1"/>
      <c r="DI6787" s="1"/>
      <c r="DJ6787" s="1"/>
      <c r="DK6787" s="1"/>
      <c r="DL6787" s="1"/>
      <c r="DM6787" s="1"/>
      <c r="DN6787" s="1"/>
      <c r="DO6787" s="1"/>
      <c r="DP6787" s="1"/>
      <c r="DQ6787" s="1"/>
      <c r="DR6787" s="1"/>
      <c r="DS6787" s="1"/>
      <c r="DT6787" s="1"/>
      <c r="DU6787" s="1"/>
      <c r="DV6787" s="1"/>
      <c r="DW6787" s="1"/>
      <c r="DX6787" s="1"/>
      <c r="DY6787" s="1"/>
      <c r="DZ6787" s="1"/>
      <c r="EA6787" s="1"/>
      <c r="EB6787" s="1"/>
      <c r="EC6787" s="1"/>
      <c r="ED6787" s="1"/>
      <c r="EE6787" s="1"/>
      <c r="EF6787" s="1"/>
      <c r="EG6787" s="1"/>
      <c r="EH6787" s="1"/>
      <c r="EI6787" s="1"/>
      <c r="EJ6787" s="1"/>
      <c r="EK6787" s="1"/>
      <c r="EL6787" s="1"/>
      <c r="EM6787" s="1"/>
      <c r="EN6787" s="1"/>
      <c r="EO6787" s="1"/>
      <c r="EP6787" s="1"/>
      <c r="EQ6787" s="1"/>
      <c r="ER6787" s="1"/>
      <c r="ES6787" s="1"/>
      <c r="ET6787" s="1"/>
      <c r="EU6787" s="1"/>
      <c r="EV6787" s="1"/>
      <c r="EW6787" s="1"/>
      <c r="EX6787" s="1"/>
      <c r="EY6787" s="1"/>
      <c r="EZ6787" s="1"/>
      <c r="FA6787" s="1"/>
      <c r="FB6787" s="1"/>
      <c r="FC6787" s="1"/>
      <c r="FD6787" s="1"/>
      <c r="FE6787" s="1"/>
      <c r="FF6787" s="1"/>
      <c r="FG6787" s="1"/>
      <c r="FH6787" s="1"/>
      <c r="FI6787" s="1"/>
      <c r="FJ6787" s="1"/>
      <c r="FK6787" s="1"/>
      <c r="FL6787" s="1"/>
      <c r="FM6787" s="1"/>
      <c r="FN6787" s="1"/>
      <c r="FO6787" s="1"/>
      <c r="FP6787" s="1"/>
      <c r="FQ6787" s="1"/>
      <c r="FR6787" s="1"/>
      <c r="FS6787" s="1"/>
      <c r="FT6787" s="1"/>
      <c r="FU6787" s="1"/>
      <c r="FV6787" s="1"/>
      <c r="FW6787" s="1"/>
      <c r="FX6787" s="1"/>
      <c r="FY6787" s="1"/>
      <c r="FZ6787" s="1"/>
      <c r="GA6787" s="1"/>
      <c r="GB6787" s="1"/>
      <c r="GC6787" s="1"/>
      <c r="GD6787" s="1"/>
      <c r="GE6787" s="1"/>
      <c r="GF6787" s="1"/>
      <c r="GG6787" s="1"/>
      <c r="GH6787" s="1"/>
      <c r="GI6787" s="1"/>
      <c r="GJ6787" s="1"/>
      <c r="GK6787" s="1"/>
      <c r="GL6787" s="1"/>
      <c r="GM6787" s="1"/>
      <c r="GN6787" s="1"/>
      <c r="GO6787" s="1"/>
      <c r="GP6787" s="1"/>
      <c r="GQ6787" s="1"/>
      <c r="GR6787" s="1"/>
      <c r="GS6787" s="1"/>
      <c r="GT6787" s="1"/>
      <c r="GU6787" s="1"/>
      <c r="GV6787" s="1"/>
      <c r="GW6787" s="1"/>
      <c r="GX6787" s="1"/>
      <c r="GY6787" s="1"/>
      <c r="GZ6787" s="1"/>
      <c r="HA6787" s="1"/>
      <c r="HB6787" s="1"/>
      <c r="HC6787" s="1"/>
      <c r="HD6787" s="1"/>
      <c r="HE6787" s="1"/>
      <c r="HF6787" s="1"/>
      <c r="HG6787" s="1"/>
      <c r="HH6787" s="1"/>
      <c r="HI6787" s="1"/>
      <c r="HJ6787" s="1"/>
    </row>
    <row r="6788" spans="1:218" s="5" customFormat="1" ht="20.100000000000001" customHeight="1" x14ac:dyDescent="0.25">
      <c r="A6788" s="10" t="s">
        <v>8986</v>
      </c>
      <c r="B6788" s="8" t="s">
        <v>8479</v>
      </c>
      <c r="C6788" s="8" t="s">
        <v>8472</v>
      </c>
      <c r="D6788" s="8" t="s">
        <v>8480</v>
      </c>
      <c r="E6788" s="8" t="s">
        <v>101</v>
      </c>
      <c r="F6788" s="8"/>
      <c r="G6788" s="8" t="s">
        <v>102</v>
      </c>
      <c r="H6788" s="8">
        <v>100</v>
      </c>
      <c r="I6788" s="15">
        <v>710000000</v>
      </c>
      <c r="J6788" s="15" t="s">
        <v>103</v>
      </c>
      <c r="K6788" s="8" t="s">
        <v>174</v>
      </c>
      <c r="L6788" s="8" t="s">
        <v>105</v>
      </c>
      <c r="M6788" s="15">
        <v>310000000</v>
      </c>
      <c r="N6788" s="15" t="s">
        <v>8189</v>
      </c>
      <c r="O6788" s="8" t="s">
        <v>140</v>
      </c>
      <c r="P6788" s="8" t="s">
        <v>96</v>
      </c>
      <c r="Q6788" s="8" t="s">
        <v>175</v>
      </c>
      <c r="R6788" s="8"/>
      <c r="S6788" s="8"/>
      <c r="T6788" s="8"/>
      <c r="U6788" s="8">
        <v>0</v>
      </c>
      <c r="V6788" s="8">
        <v>0</v>
      </c>
      <c r="W6788" s="8" t="s">
        <v>2576</v>
      </c>
      <c r="X6788" s="8" t="s">
        <v>263</v>
      </c>
      <c r="Y6788" s="8" t="s">
        <v>110</v>
      </c>
      <c r="Z6788" s="11">
        <v>5</v>
      </c>
      <c r="AA6788" s="11">
        <v>14883.7</v>
      </c>
      <c r="AB6788" s="11">
        <v>0</v>
      </c>
      <c r="AC6788" s="11">
        <v>0</v>
      </c>
      <c r="AD6788" s="11">
        <v>0</v>
      </c>
      <c r="AE6788" s="11">
        <v>0</v>
      </c>
      <c r="AF6788" s="11">
        <v>0</v>
      </c>
      <c r="AG6788" s="8" t="s">
        <v>111</v>
      </c>
      <c r="AH6788" s="8"/>
      <c r="AI6788" s="8"/>
      <c r="AJ6788" s="8" t="s">
        <v>116</v>
      </c>
      <c r="AK6788" s="8" t="s">
        <v>8976</v>
      </c>
      <c r="AL6788" s="8" t="s">
        <v>8978</v>
      </c>
      <c r="AM6788" s="8"/>
      <c r="AN6788" s="8"/>
      <c r="AO6788" s="8"/>
      <c r="AP6788" s="8"/>
      <c r="AQ6788" s="8"/>
      <c r="AR6788" s="8"/>
      <c r="AS6788" s="8" t="s">
        <v>7966</v>
      </c>
      <c r="AT6788" s="8" t="s">
        <v>7967</v>
      </c>
      <c r="AU6788" s="1"/>
      <c r="AV6788" s="1"/>
      <c r="AW6788" s="1"/>
      <c r="AX6788" s="1"/>
      <c r="AY6788" s="1"/>
      <c r="AZ6788" s="1"/>
      <c r="BA6788" s="1"/>
      <c r="BB6788" s="1"/>
      <c r="BC6788" s="1"/>
      <c r="BD6788" s="1"/>
      <c r="BE6788" s="1"/>
      <c r="BF6788" s="1"/>
      <c r="BG6788" s="1"/>
      <c r="BH6788" s="1"/>
      <c r="BI6788" s="1"/>
      <c r="BJ6788" s="1"/>
      <c r="BK6788" s="1"/>
      <c r="BL6788" s="1"/>
      <c r="BM6788" s="1"/>
      <c r="BN6788" s="1"/>
      <c r="BO6788" s="1"/>
      <c r="BP6788" s="1"/>
      <c r="BQ6788" s="1"/>
      <c r="BR6788" s="1"/>
      <c r="BS6788" s="1"/>
      <c r="BT6788" s="1"/>
      <c r="BU6788" s="1"/>
      <c r="BV6788" s="1"/>
      <c r="BW6788" s="1"/>
      <c r="BX6788" s="1"/>
      <c r="BY6788" s="1"/>
      <c r="BZ6788" s="1"/>
      <c r="CA6788" s="1"/>
      <c r="CB6788" s="1"/>
      <c r="CC6788" s="1"/>
      <c r="CD6788" s="1"/>
      <c r="CE6788" s="1"/>
      <c r="CF6788" s="1"/>
      <c r="CG6788" s="1"/>
      <c r="CH6788" s="1"/>
      <c r="CI6788" s="1"/>
      <c r="CJ6788" s="1"/>
      <c r="CK6788" s="1"/>
      <c r="CL6788" s="1"/>
      <c r="CM6788" s="1"/>
      <c r="CN6788" s="1"/>
      <c r="CO6788" s="1"/>
      <c r="CP6788" s="1"/>
      <c r="CQ6788" s="1"/>
      <c r="CR6788" s="1"/>
      <c r="CS6788" s="1"/>
      <c r="CT6788" s="1"/>
      <c r="CU6788" s="1"/>
      <c r="CV6788" s="1"/>
      <c r="CW6788" s="1"/>
      <c r="CX6788" s="1"/>
      <c r="CY6788" s="1"/>
      <c r="CZ6788" s="1"/>
      <c r="DA6788" s="1"/>
      <c r="DB6788" s="1"/>
      <c r="DC6788" s="1"/>
      <c r="DD6788" s="1"/>
      <c r="DE6788" s="1"/>
      <c r="DF6788" s="1"/>
      <c r="DG6788" s="1"/>
      <c r="DH6788" s="1"/>
      <c r="DI6788" s="1"/>
      <c r="DJ6788" s="1"/>
      <c r="DK6788" s="1"/>
      <c r="DL6788" s="1"/>
      <c r="DM6788" s="1"/>
      <c r="DN6788" s="1"/>
      <c r="DO6788" s="1"/>
      <c r="DP6788" s="1"/>
      <c r="DQ6788" s="1"/>
      <c r="DR6788" s="1"/>
      <c r="DS6788" s="1"/>
      <c r="DT6788" s="1"/>
      <c r="DU6788" s="1"/>
      <c r="DV6788" s="1"/>
      <c r="DW6788" s="1"/>
      <c r="DX6788" s="1"/>
      <c r="DY6788" s="1"/>
      <c r="DZ6788" s="1"/>
      <c r="EA6788" s="1"/>
      <c r="EB6788" s="1"/>
      <c r="EC6788" s="1"/>
      <c r="ED6788" s="1"/>
      <c r="EE6788" s="1"/>
      <c r="EF6788" s="1"/>
      <c r="EG6788" s="1"/>
      <c r="EH6788" s="1"/>
      <c r="EI6788" s="1"/>
      <c r="EJ6788" s="1"/>
      <c r="EK6788" s="1"/>
      <c r="EL6788" s="1"/>
      <c r="EM6788" s="1"/>
      <c r="EN6788" s="1"/>
      <c r="EO6788" s="1"/>
      <c r="EP6788" s="1"/>
      <c r="EQ6788" s="1"/>
      <c r="ER6788" s="1"/>
      <c r="ES6788" s="1"/>
      <c r="ET6788" s="1"/>
      <c r="EU6788" s="1"/>
      <c r="EV6788" s="1"/>
      <c r="EW6788" s="1"/>
      <c r="EX6788" s="1"/>
      <c r="EY6788" s="1"/>
      <c r="EZ6788" s="1"/>
      <c r="FA6788" s="1"/>
      <c r="FB6788" s="1"/>
      <c r="FC6788" s="1"/>
      <c r="FD6788" s="1"/>
      <c r="FE6788" s="1"/>
      <c r="FF6788" s="1"/>
      <c r="FG6788" s="1"/>
      <c r="FH6788" s="1"/>
      <c r="FI6788" s="1"/>
      <c r="FJ6788" s="1"/>
      <c r="FK6788" s="1"/>
      <c r="FL6788" s="1"/>
      <c r="FM6788" s="1"/>
      <c r="FN6788" s="1"/>
      <c r="FO6788" s="1"/>
      <c r="FP6788" s="1"/>
      <c r="FQ6788" s="1"/>
      <c r="FR6788" s="1"/>
      <c r="FS6788" s="1"/>
      <c r="FT6788" s="1"/>
      <c r="FU6788" s="1"/>
      <c r="FV6788" s="1"/>
      <c r="FW6788" s="1"/>
      <c r="FX6788" s="1"/>
      <c r="FY6788" s="1"/>
      <c r="FZ6788" s="1"/>
      <c r="GA6788" s="1"/>
      <c r="GB6788" s="1"/>
      <c r="GC6788" s="1"/>
      <c r="GD6788" s="1"/>
      <c r="GE6788" s="1"/>
      <c r="GF6788" s="1"/>
      <c r="GG6788" s="1"/>
      <c r="GH6788" s="1"/>
      <c r="GI6788" s="1"/>
      <c r="GJ6788" s="1"/>
      <c r="GK6788" s="1"/>
      <c r="GL6788" s="1"/>
      <c r="GM6788" s="1"/>
      <c r="GN6788" s="1"/>
      <c r="GO6788" s="1"/>
      <c r="GP6788" s="1"/>
      <c r="GQ6788" s="1"/>
      <c r="GR6788" s="1"/>
      <c r="GS6788" s="1"/>
      <c r="GT6788" s="1"/>
      <c r="GU6788" s="1"/>
      <c r="GV6788" s="1"/>
      <c r="GW6788" s="1"/>
      <c r="GX6788" s="1"/>
      <c r="GY6788" s="1"/>
      <c r="GZ6788" s="1"/>
      <c r="HA6788" s="1"/>
      <c r="HB6788" s="1"/>
      <c r="HC6788" s="1"/>
      <c r="HD6788" s="1"/>
      <c r="HE6788" s="1"/>
      <c r="HF6788" s="1"/>
      <c r="HG6788" s="1"/>
      <c r="HH6788" s="1"/>
      <c r="HI6788" s="1"/>
      <c r="HJ6788" s="1"/>
    </row>
    <row r="6789" spans="1:218" s="5" customFormat="1" ht="20.100000000000001" customHeight="1" x14ac:dyDescent="0.25">
      <c r="A6789" s="10" t="s">
        <v>8987</v>
      </c>
      <c r="B6789" s="8" t="s">
        <v>8479</v>
      </c>
      <c r="C6789" s="8" t="s">
        <v>8472</v>
      </c>
      <c r="D6789" s="8" t="s">
        <v>8480</v>
      </c>
      <c r="E6789" s="8" t="s">
        <v>101</v>
      </c>
      <c r="F6789" s="8"/>
      <c r="G6789" s="8" t="s">
        <v>102</v>
      </c>
      <c r="H6789" s="8">
        <v>100</v>
      </c>
      <c r="I6789" s="15">
        <v>710000000</v>
      </c>
      <c r="J6789" s="15" t="s">
        <v>103</v>
      </c>
      <c r="K6789" s="8" t="s">
        <v>1331</v>
      </c>
      <c r="L6789" s="8" t="s">
        <v>105</v>
      </c>
      <c r="M6789" s="15">
        <v>310000000</v>
      </c>
      <c r="N6789" s="15" t="s">
        <v>8189</v>
      </c>
      <c r="O6789" s="8" t="s">
        <v>140</v>
      </c>
      <c r="P6789" s="8" t="s">
        <v>96</v>
      </c>
      <c r="Q6789" s="8" t="s">
        <v>175</v>
      </c>
      <c r="R6789" s="8"/>
      <c r="S6789" s="8"/>
      <c r="T6789" s="8"/>
      <c r="U6789" s="8">
        <v>0</v>
      </c>
      <c r="V6789" s="8">
        <v>0</v>
      </c>
      <c r="W6789" s="8" t="s">
        <v>2576</v>
      </c>
      <c r="X6789" s="8" t="s">
        <v>263</v>
      </c>
      <c r="Y6789" s="8" t="s">
        <v>110</v>
      </c>
      <c r="Z6789" s="11">
        <v>5</v>
      </c>
      <c r="AA6789" s="11">
        <v>14883.7</v>
      </c>
      <c r="AB6789" s="11">
        <v>74418.5</v>
      </c>
      <c r="AC6789" s="11">
        <v>83348.72</v>
      </c>
      <c r="AD6789" s="11">
        <v>0</v>
      </c>
      <c r="AE6789" s="11">
        <v>0</v>
      </c>
      <c r="AF6789" s="11">
        <v>0</v>
      </c>
      <c r="AG6789" s="8" t="s">
        <v>111</v>
      </c>
      <c r="AH6789" s="8"/>
      <c r="AI6789" s="8"/>
      <c r="AJ6789" s="8" t="s">
        <v>116</v>
      </c>
      <c r="AK6789" s="8" t="s">
        <v>8976</v>
      </c>
      <c r="AL6789" s="8" t="s">
        <v>8978</v>
      </c>
      <c r="AM6789" s="8"/>
      <c r="AN6789" s="8"/>
      <c r="AO6789" s="8"/>
      <c r="AP6789" s="8"/>
      <c r="AQ6789" s="8"/>
      <c r="AR6789" s="8"/>
      <c r="AS6789" s="8" t="s">
        <v>7966</v>
      </c>
      <c r="AT6789" s="8" t="s">
        <v>7967</v>
      </c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  <c r="BO6789" s="1"/>
      <c r="BP6789" s="1"/>
      <c r="BQ6789" s="1"/>
      <c r="BR6789" s="1"/>
      <c r="BS6789" s="1"/>
      <c r="BT6789" s="1"/>
      <c r="BU6789" s="1"/>
      <c r="BV6789" s="1"/>
      <c r="BW6789" s="1"/>
      <c r="BX6789" s="1"/>
      <c r="BY6789" s="1"/>
      <c r="BZ6789" s="1"/>
      <c r="CA6789" s="1"/>
      <c r="CB6789" s="1"/>
      <c r="CC6789" s="1"/>
      <c r="CD6789" s="1"/>
      <c r="CE6789" s="1"/>
      <c r="CF6789" s="1"/>
      <c r="CG6789" s="1"/>
      <c r="CH6789" s="1"/>
      <c r="CI6789" s="1"/>
      <c r="CJ6789" s="1"/>
      <c r="CK6789" s="1"/>
      <c r="CL6789" s="1"/>
      <c r="CM6789" s="1"/>
      <c r="CN6789" s="1"/>
      <c r="CO6789" s="1"/>
      <c r="CP6789" s="1"/>
      <c r="CQ6789" s="1"/>
      <c r="CR6789" s="1"/>
      <c r="CS6789" s="1"/>
      <c r="CT6789" s="1"/>
      <c r="CU6789" s="1"/>
      <c r="CV6789" s="1"/>
      <c r="CW6789" s="1"/>
      <c r="CX6789" s="1"/>
      <c r="CY6789" s="1"/>
      <c r="CZ6789" s="1"/>
      <c r="DA6789" s="1"/>
      <c r="DB6789" s="1"/>
      <c r="DC6789" s="1"/>
      <c r="DD6789" s="1"/>
      <c r="DE6789" s="1"/>
      <c r="DF6789" s="1"/>
      <c r="DG6789" s="1"/>
      <c r="DH6789" s="1"/>
      <c r="DI6789" s="1"/>
      <c r="DJ6789" s="1"/>
      <c r="DK6789" s="1"/>
      <c r="DL6789" s="1"/>
      <c r="DM6789" s="1"/>
      <c r="DN6789" s="1"/>
      <c r="DO6789" s="1"/>
      <c r="DP6789" s="1"/>
      <c r="DQ6789" s="1"/>
      <c r="DR6789" s="1"/>
      <c r="DS6789" s="1"/>
      <c r="DT6789" s="1"/>
      <c r="DU6789" s="1"/>
      <c r="DV6789" s="1"/>
      <c r="DW6789" s="1"/>
      <c r="DX6789" s="1"/>
      <c r="DY6789" s="1"/>
      <c r="DZ6789" s="1"/>
      <c r="EA6789" s="1"/>
      <c r="EB6789" s="1"/>
      <c r="EC6789" s="1"/>
      <c r="ED6789" s="1"/>
      <c r="EE6789" s="1"/>
      <c r="EF6789" s="1"/>
      <c r="EG6789" s="1"/>
      <c r="EH6789" s="1"/>
      <c r="EI6789" s="1"/>
      <c r="EJ6789" s="1"/>
      <c r="EK6789" s="1"/>
      <c r="EL6789" s="1"/>
      <c r="EM6789" s="1"/>
      <c r="EN6789" s="1"/>
      <c r="EO6789" s="1"/>
      <c r="EP6789" s="1"/>
      <c r="EQ6789" s="1"/>
      <c r="ER6789" s="1"/>
      <c r="ES6789" s="1"/>
      <c r="ET6789" s="1"/>
      <c r="EU6789" s="1"/>
      <c r="EV6789" s="1"/>
      <c r="EW6789" s="1"/>
      <c r="EX6789" s="1"/>
      <c r="EY6789" s="1"/>
      <c r="EZ6789" s="1"/>
      <c r="FA6789" s="1"/>
      <c r="FB6789" s="1"/>
      <c r="FC6789" s="1"/>
      <c r="FD6789" s="1"/>
      <c r="FE6789" s="1"/>
      <c r="FF6789" s="1"/>
      <c r="FG6789" s="1"/>
      <c r="FH6789" s="1"/>
      <c r="FI6789" s="1"/>
      <c r="FJ6789" s="1"/>
      <c r="FK6789" s="1"/>
      <c r="FL6789" s="1"/>
      <c r="FM6789" s="1"/>
      <c r="FN6789" s="1"/>
      <c r="FO6789" s="1"/>
      <c r="FP6789" s="1"/>
      <c r="FQ6789" s="1"/>
      <c r="FR6789" s="1"/>
      <c r="FS6789" s="1"/>
      <c r="FT6789" s="1"/>
      <c r="FU6789" s="1"/>
      <c r="FV6789" s="1"/>
      <c r="FW6789" s="1"/>
      <c r="FX6789" s="1"/>
      <c r="FY6789" s="1"/>
      <c r="FZ6789" s="1"/>
      <c r="GA6789" s="1"/>
      <c r="GB6789" s="1"/>
      <c r="GC6789" s="1"/>
      <c r="GD6789" s="1"/>
      <c r="GE6789" s="1"/>
      <c r="GF6789" s="1"/>
      <c r="GG6789" s="1"/>
      <c r="GH6789" s="1"/>
      <c r="GI6789" s="1"/>
      <c r="GJ6789" s="1"/>
      <c r="GK6789" s="1"/>
      <c r="GL6789" s="1"/>
      <c r="GM6789" s="1"/>
      <c r="GN6789" s="1"/>
      <c r="GO6789" s="1"/>
      <c r="GP6789" s="1"/>
      <c r="GQ6789" s="1"/>
      <c r="GR6789" s="1"/>
      <c r="GS6789" s="1"/>
      <c r="GT6789" s="1"/>
      <c r="GU6789" s="1"/>
      <c r="GV6789" s="1"/>
      <c r="GW6789" s="1"/>
      <c r="GX6789" s="1"/>
      <c r="GY6789" s="1"/>
      <c r="GZ6789" s="1"/>
      <c r="HA6789" s="1"/>
      <c r="HB6789" s="1"/>
      <c r="HC6789" s="1"/>
      <c r="HD6789" s="1"/>
      <c r="HE6789" s="1"/>
      <c r="HF6789" s="1"/>
      <c r="HG6789" s="1"/>
      <c r="HH6789" s="1"/>
      <c r="HI6789" s="1"/>
      <c r="HJ6789" s="1"/>
    </row>
    <row r="6790" spans="1:218" s="5" customFormat="1" ht="20.100000000000001" customHeight="1" x14ac:dyDescent="0.25">
      <c r="A6790" s="10" t="s">
        <v>8988</v>
      </c>
      <c r="B6790" s="8" t="s">
        <v>8479</v>
      </c>
      <c r="C6790" s="8" t="s">
        <v>8472</v>
      </c>
      <c r="D6790" s="8" t="s">
        <v>8480</v>
      </c>
      <c r="E6790" s="8" t="s">
        <v>101</v>
      </c>
      <c r="F6790" s="8"/>
      <c r="G6790" s="8" t="s">
        <v>102</v>
      </c>
      <c r="H6790" s="8">
        <v>100</v>
      </c>
      <c r="I6790" s="15">
        <v>710000000</v>
      </c>
      <c r="J6790" s="15" t="s">
        <v>103</v>
      </c>
      <c r="K6790" s="8" t="s">
        <v>108</v>
      </c>
      <c r="L6790" s="8" t="s">
        <v>105</v>
      </c>
      <c r="M6790" s="15">
        <v>311010000</v>
      </c>
      <c r="N6790" s="15" t="s">
        <v>8196</v>
      </c>
      <c r="O6790" s="8" t="s">
        <v>140</v>
      </c>
      <c r="P6790" s="8" t="s">
        <v>96</v>
      </c>
      <c r="Q6790" s="8" t="s">
        <v>175</v>
      </c>
      <c r="R6790" s="8"/>
      <c r="S6790" s="8"/>
      <c r="T6790" s="8"/>
      <c r="U6790" s="8">
        <v>0</v>
      </c>
      <c r="V6790" s="8">
        <v>0</v>
      </c>
      <c r="W6790" s="8" t="s">
        <v>2576</v>
      </c>
      <c r="X6790" s="8" t="s">
        <v>263</v>
      </c>
      <c r="Y6790" s="8" t="s">
        <v>110</v>
      </c>
      <c r="Z6790" s="11">
        <v>5</v>
      </c>
      <c r="AA6790" s="11">
        <v>14883.7</v>
      </c>
      <c r="AB6790" s="11">
        <v>0</v>
      </c>
      <c r="AC6790" s="11">
        <v>0</v>
      </c>
      <c r="AD6790" s="11">
        <v>0</v>
      </c>
      <c r="AE6790" s="11">
        <v>0</v>
      </c>
      <c r="AF6790" s="11">
        <v>0</v>
      </c>
      <c r="AG6790" s="8" t="s">
        <v>111</v>
      </c>
      <c r="AH6790" s="8"/>
      <c r="AI6790" s="8"/>
      <c r="AJ6790" s="8" t="s">
        <v>116</v>
      </c>
      <c r="AK6790" s="8" t="s">
        <v>8976</v>
      </c>
      <c r="AL6790" s="8" t="s">
        <v>8978</v>
      </c>
      <c r="AM6790" s="8"/>
      <c r="AN6790" s="8"/>
      <c r="AO6790" s="8"/>
      <c r="AP6790" s="8"/>
      <c r="AQ6790" s="8"/>
      <c r="AR6790" s="8"/>
      <c r="AS6790" s="8" t="s">
        <v>7966</v>
      </c>
      <c r="AT6790" s="8" t="s">
        <v>7967</v>
      </c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/>
      <c r="BK6790" s="1"/>
      <c r="BL6790" s="1"/>
      <c r="BM6790" s="1"/>
      <c r="BN6790" s="1"/>
      <c r="BO6790" s="1"/>
      <c r="BP6790" s="1"/>
      <c r="BQ6790" s="1"/>
      <c r="BR6790" s="1"/>
      <c r="BS6790" s="1"/>
      <c r="BT6790" s="1"/>
      <c r="BU6790" s="1"/>
      <c r="BV6790" s="1"/>
      <c r="BW6790" s="1"/>
      <c r="BX6790" s="1"/>
      <c r="BY6790" s="1"/>
      <c r="BZ6790" s="1"/>
      <c r="CA6790" s="1"/>
      <c r="CB6790" s="1"/>
      <c r="CC6790" s="1"/>
      <c r="CD6790" s="1"/>
      <c r="CE6790" s="1"/>
      <c r="CF6790" s="1"/>
      <c r="CG6790" s="1"/>
      <c r="CH6790" s="1"/>
      <c r="CI6790" s="1"/>
      <c r="CJ6790" s="1"/>
      <c r="CK6790" s="1"/>
      <c r="CL6790" s="1"/>
      <c r="CM6790" s="1"/>
      <c r="CN6790" s="1"/>
      <c r="CO6790" s="1"/>
      <c r="CP6790" s="1"/>
      <c r="CQ6790" s="1"/>
      <c r="CR6790" s="1"/>
      <c r="CS6790" s="1"/>
      <c r="CT6790" s="1"/>
      <c r="CU6790" s="1"/>
      <c r="CV6790" s="1"/>
      <c r="CW6790" s="1"/>
      <c r="CX6790" s="1"/>
      <c r="CY6790" s="1"/>
      <c r="CZ6790" s="1"/>
      <c r="DA6790" s="1"/>
      <c r="DB6790" s="1"/>
      <c r="DC6790" s="1"/>
      <c r="DD6790" s="1"/>
      <c r="DE6790" s="1"/>
      <c r="DF6790" s="1"/>
      <c r="DG6790" s="1"/>
      <c r="DH6790" s="1"/>
      <c r="DI6790" s="1"/>
      <c r="DJ6790" s="1"/>
      <c r="DK6790" s="1"/>
      <c r="DL6790" s="1"/>
      <c r="DM6790" s="1"/>
      <c r="DN6790" s="1"/>
      <c r="DO6790" s="1"/>
      <c r="DP6790" s="1"/>
      <c r="DQ6790" s="1"/>
      <c r="DR6790" s="1"/>
      <c r="DS6790" s="1"/>
      <c r="DT6790" s="1"/>
      <c r="DU6790" s="1"/>
      <c r="DV6790" s="1"/>
      <c r="DW6790" s="1"/>
      <c r="DX6790" s="1"/>
      <c r="DY6790" s="1"/>
      <c r="DZ6790" s="1"/>
      <c r="EA6790" s="1"/>
      <c r="EB6790" s="1"/>
      <c r="EC6790" s="1"/>
      <c r="ED6790" s="1"/>
      <c r="EE6790" s="1"/>
      <c r="EF6790" s="1"/>
      <c r="EG6790" s="1"/>
      <c r="EH6790" s="1"/>
      <c r="EI6790" s="1"/>
      <c r="EJ6790" s="1"/>
      <c r="EK6790" s="1"/>
      <c r="EL6790" s="1"/>
      <c r="EM6790" s="1"/>
      <c r="EN6790" s="1"/>
      <c r="EO6790" s="1"/>
      <c r="EP6790" s="1"/>
      <c r="EQ6790" s="1"/>
      <c r="ER6790" s="1"/>
      <c r="ES6790" s="1"/>
      <c r="ET6790" s="1"/>
      <c r="EU6790" s="1"/>
      <c r="EV6790" s="1"/>
      <c r="EW6790" s="1"/>
      <c r="EX6790" s="1"/>
      <c r="EY6790" s="1"/>
      <c r="EZ6790" s="1"/>
      <c r="FA6790" s="1"/>
      <c r="FB6790" s="1"/>
      <c r="FC6790" s="1"/>
      <c r="FD6790" s="1"/>
      <c r="FE6790" s="1"/>
      <c r="FF6790" s="1"/>
      <c r="FG6790" s="1"/>
      <c r="FH6790" s="1"/>
      <c r="FI6790" s="1"/>
      <c r="FJ6790" s="1"/>
      <c r="FK6790" s="1"/>
      <c r="FL6790" s="1"/>
      <c r="FM6790" s="1"/>
      <c r="FN6790" s="1"/>
      <c r="FO6790" s="1"/>
      <c r="FP6790" s="1"/>
      <c r="FQ6790" s="1"/>
      <c r="FR6790" s="1"/>
      <c r="FS6790" s="1"/>
      <c r="FT6790" s="1"/>
      <c r="FU6790" s="1"/>
      <c r="FV6790" s="1"/>
      <c r="FW6790" s="1"/>
      <c r="FX6790" s="1"/>
      <c r="FY6790" s="1"/>
      <c r="FZ6790" s="1"/>
      <c r="GA6790" s="1"/>
      <c r="GB6790" s="1"/>
      <c r="GC6790" s="1"/>
      <c r="GD6790" s="1"/>
      <c r="GE6790" s="1"/>
      <c r="GF6790" s="1"/>
      <c r="GG6790" s="1"/>
      <c r="GH6790" s="1"/>
      <c r="GI6790" s="1"/>
      <c r="GJ6790" s="1"/>
      <c r="GK6790" s="1"/>
      <c r="GL6790" s="1"/>
      <c r="GM6790" s="1"/>
      <c r="GN6790" s="1"/>
      <c r="GO6790" s="1"/>
      <c r="GP6790" s="1"/>
      <c r="GQ6790" s="1"/>
      <c r="GR6790" s="1"/>
      <c r="GS6790" s="1"/>
      <c r="GT6790" s="1"/>
      <c r="GU6790" s="1"/>
      <c r="GV6790" s="1"/>
      <c r="GW6790" s="1"/>
      <c r="GX6790" s="1"/>
      <c r="GY6790" s="1"/>
      <c r="GZ6790" s="1"/>
      <c r="HA6790" s="1"/>
      <c r="HB6790" s="1"/>
      <c r="HC6790" s="1"/>
      <c r="HD6790" s="1"/>
      <c r="HE6790" s="1"/>
      <c r="HF6790" s="1"/>
      <c r="HG6790" s="1"/>
      <c r="HH6790" s="1"/>
      <c r="HI6790" s="1"/>
      <c r="HJ6790" s="1"/>
    </row>
    <row r="6791" spans="1:218" s="5" customFormat="1" ht="20.100000000000001" customHeight="1" x14ac:dyDescent="0.25">
      <c r="A6791" s="10" t="s">
        <v>8989</v>
      </c>
      <c r="B6791" s="8" t="s">
        <v>8479</v>
      </c>
      <c r="C6791" s="8" t="s">
        <v>8472</v>
      </c>
      <c r="D6791" s="8" t="s">
        <v>8480</v>
      </c>
      <c r="E6791" s="8" t="s">
        <v>101</v>
      </c>
      <c r="F6791" s="8"/>
      <c r="G6791" s="8" t="s">
        <v>102</v>
      </c>
      <c r="H6791" s="8">
        <v>100</v>
      </c>
      <c r="I6791" s="15">
        <v>710000000</v>
      </c>
      <c r="J6791" s="15" t="s">
        <v>103</v>
      </c>
      <c r="K6791" s="8" t="s">
        <v>174</v>
      </c>
      <c r="L6791" s="8" t="s">
        <v>105</v>
      </c>
      <c r="M6791" s="15">
        <v>311010000</v>
      </c>
      <c r="N6791" s="15" t="s">
        <v>8196</v>
      </c>
      <c r="O6791" s="8" t="s">
        <v>140</v>
      </c>
      <c r="P6791" s="8" t="s">
        <v>96</v>
      </c>
      <c r="Q6791" s="8" t="s">
        <v>175</v>
      </c>
      <c r="R6791" s="8"/>
      <c r="S6791" s="8"/>
      <c r="T6791" s="8"/>
      <c r="U6791" s="8">
        <v>0</v>
      </c>
      <c r="V6791" s="8">
        <v>0</v>
      </c>
      <c r="W6791" s="8" t="s">
        <v>2576</v>
      </c>
      <c r="X6791" s="8" t="s">
        <v>263</v>
      </c>
      <c r="Y6791" s="8" t="s">
        <v>110</v>
      </c>
      <c r="Z6791" s="11">
        <v>5</v>
      </c>
      <c r="AA6791" s="11">
        <v>14883.7</v>
      </c>
      <c r="AB6791" s="11">
        <v>0</v>
      </c>
      <c r="AC6791" s="11">
        <v>0</v>
      </c>
      <c r="AD6791" s="11">
        <v>0</v>
      </c>
      <c r="AE6791" s="11">
        <v>0</v>
      </c>
      <c r="AF6791" s="11">
        <v>0</v>
      </c>
      <c r="AG6791" s="8" t="s">
        <v>111</v>
      </c>
      <c r="AH6791" s="8"/>
      <c r="AI6791" s="8"/>
      <c r="AJ6791" s="8" t="s">
        <v>116</v>
      </c>
      <c r="AK6791" s="8" t="s">
        <v>8976</v>
      </c>
      <c r="AL6791" s="8" t="s">
        <v>8978</v>
      </c>
      <c r="AM6791" s="8"/>
      <c r="AN6791" s="8"/>
      <c r="AO6791" s="8"/>
      <c r="AP6791" s="8"/>
      <c r="AQ6791" s="8"/>
      <c r="AR6791" s="8"/>
      <c r="AS6791" s="8" t="s">
        <v>7966</v>
      </c>
      <c r="AT6791" s="8" t="s">
        <v>7967</v>
      </c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/>
      <c r="BK6791" s="1"/>
      <c r="BL6791" s="1"/>
      <c r="BM6791" s="1"/>
      <c r="BN6791" s="1"/>
      <c r="BO6791" s="1"/>
      <c r="BP6791" s="1"/>
      <c r="BQ6791" s="1"/>
      <c r="BR6791" s="1"/>
      <c r="BS6791" s="1"/>
      <c r="BT6791" s="1"/>
      <c r="BU6791" s="1"/>
      <c r="BV6791" s="1"/>
      <c r="BW6791" s="1"/>
      <c r="BX6791" s="1"/>
      <c r="BY6791" s="1"/>
      <c r="BZ6791" s="1"/>
      <c r="CA6791" s="1"/>
      <c r="CB6791" s="1"/>
      <c r="CC6791" s="1"/>
      <c r="CD6791" s="1"/>
      <c r="CE6791" s="1"/>
      <c r="CF6791" s="1"/>
      <c r="CG6791" s="1"/>
      <c r="CH6791" s="1"/>
      <c r="CI6791" s="1"/>
      <c r="CJ6791" s="1"/>
      <c r="CK6791" s="1"/>
      <c r="CL6791" s="1"/>
      <c r="CM6791" s="1"/>
      <c r="CN6791" s="1"/>
      <c r="CO6791" s="1"/>
      <c r="CP6791" s="1"/>
      <c r="CQ6791" s="1"/>
      <c r="CR6791" s="1"/>
      <c r="CS6791" s="1"/>
      <c r="CT6791" s="1"/>
      <c r="CU6791" s="1"/>
      <c r="CV6791" s="1"/>
      <c r="CW6791" s="1"/>
      <c r="CX6791" s="1"/>
      <c r="CY6791" s="1"/>
      <c r="CZ6791" s="1"/>
      <c r="DA6791" s="1"/>
      <c r="DB6791" s="1"/>
      <c r="DC6791" s="1"/>
      <c r="DD6791" s="1"/>
      <c r="DE6791" s="1"/>
      <c r="DF6791" s="1"/>
      <c r="DG6791" s="1"/>
      <c r="DH6791" s="1"/>
      <c r="DI6791" s="1"/>
      <c r="DJ6791" s="1"/>
      <c r="DK6791" s="1"/>
      <c r="DL6791" s="1"/>
      <c r="DM6791" s="1"/>
      <c r="DN6791" s="1"/>
      <c r="DO6791" s="1"/>
      <c r="DP6791" s="1"/>
      <c r="DQ6791" s="1"/>
      <c r="DR6791" s="1"/>
      <c r="DS6791" s="1"/>
      <c r="DT6791" s="1"/>
      <c r="DU6791" s="1"/>
      <c r="DV6791" s="1"/>
      <c r="DW6791" s="1"/>
      <c r="DX6791" s="1"/>
      <c r="DY6791" s="1"/>
      <c r="DZ6791" s="1"/>
      <c r="EA6791" s="1"/>
      <c r="EB6791" s="1"/>
      <c r="EC6791" s="1"/>
      <c r="ED6791" s="1"/>
      <c r="EE6791" s="1"/>
      <c r="EF6791" s="1"/>
      <c r="EG6791" s="1"/>
      <c r="EH6791" s="1"/>
      <c r="EI6791" s="1"/>
      <c r="EJ6791" s="1"/>
      <c r="EK6791" s="1"/>
      <c r="EL6791" s="1"/>
      <c r="EM6791" s="1"/>
      <c r="EN6791" s="1"/>
      <c r="EO6791" s="1"/>
      <c r="EP6791" s="1"/>
      <c r="EQ6791" s="1"/>
      <c r="ER6791" s="1"/>
      <c r="ES6791" s="1"/>
      <c r="ET6791" s="1"/>
      <c r="EU6791" s="1"/>
      <c r="EV6791" s="1"/>
      <c r="EW6791" s="1"/>
      <c r="EX6791" s="1"/>
      <c r="EY6791" s="1"/>
      <c r="EZ6791" s="1"/>
      <c r="FA6791" s="1"/>
      <c r="FB6791" s="1"/>
      <c r="FC6791" s="1"/>
      <c r="FD6791" s="1"/>
      <c r="FE6791" s="1"/>
      <c r="FF6791" s="1"/>
      <c r="FG6791" s="1"/>
      <c r="FH6791" s="1"/>
      <c r="FI6791" s="1"/>
      <c r="FJ6791" s="1"/>
      <c r="FK6791" s="1"/>
      <c r="FL6791" s="1"/>
      <c r="FM6791" s="1"/>
      <c r="FN6791" s="1"/>
      <c r="FO6791" s="1"/>
      <c r="FP6791" s="1"/>
      <c r="FQ6791" s="1"/>
      <c r="FR6791" s="1"/>
      <c r="FS6791" s="1"/>
      <c r="FT6791" s="1"/>
      <c r="FU6791" s="1"/>
      <c r="FV6791" s="1"/>
      <c r="FW6791" s="1"/>
      <c r="FX6791" s="1"/>
      <c r="FY6791" s="1"/>
      <c r="FZ6791" s="1"/>
      <c r="GA6791" s="1"/>
      <c r="GB6791" s="1"/>
      <c r="GC6791" s="1"/>
      <c r="GD6791" s="1"/>
      <c r="GE6791" s="1"/>
      <c r="GF6791" s="1"/>
      <c r="GG6791" s="1"/>
      <c r="GH6791" s="1"/>
      <c r="GI6791" s="1"/>
      <c r="GJ6791" s="1"/>
      <c r="GK6791" s="1"/>
      <c r="GL6791" s="1"/>
      <c r="GM6791" s="1"/>
      <c r="GN6791" s="1"/>
      <c r="GO6791" s="1"/>
      <c r="GP6791" s="1"/>
      <c r="GQ6791" s="1"/>
      <c r="GR6791" s="1"/>
      <c r="GS6791" s="1"/>
      <c r="GT6791" s="1"/>
      <c r="GU6791" s="1"/>
      <c r="GV6791" s="1"/>
      <c r="GW6791" s="1"/>
      <c r="GX6791" s="1"/>
      <c r="GY6791" s="1"/>
      <c r="GZ6791" s="1"/>
      <c r="HA6791" s="1"/>
      <c r="HB6791" s="1"/>
      <c r="HC6791" s="1"/>
      <c r="HD6791" s="1"/>
      <c r="HE6791" s="1"/>
      <c r="HF6791" s="1"/>
      <c r="HG6791" s="1"/>
      <c r="HH6791" s="1"/>
      <c r="HI6791" s="1"/>
      <c r="HJ6791" s="1"/>
    </row>
    <row r="6792" spans="1:218" s="5" customFormat="1" ht="20.100000000000001" customHeight="1" x14ac:dyDescent="0.25">
      <c r="A6792" s="10" t="s">
        <v>8990</v>
      </c>
      <c r="B6792" s="8" t="s">
        <v>8479</v>
      </c>
      <c r="C6792" s="8" t="s">
        <v>8472</v>
      </c>
      <c r="D6792" s="8" t="s">
        <v>8480</v>
      </c>
      <c r="E6792" s="8" t="s">
        <v>101</v>
      </c>
      <c r="F6792" s="8"/>
      <c r="G6792" s="8" t="s">
        <v>102</v>
      </c>
      <c r="H6792" s="8">
        <v>100</v>
      </c>
      <c r="I6792" s="15">
        <v>710000000</v>
      </c>
      <c r="J6792" s="15" t="s">
        <v>103</v>
      </c>
      <c r="K6792" s="8" t="s">
        <v>1331</v>
      </c>
      <c r="L6792" s="8" t="s">
        <v>105</v>
      </c>
      <c r="M6792" s="15">
        <v>311010000</v>
      </c>
      <c r="N6792" s="15" t="s">
        <v>8196</v>
      </c>
      <c r="O6792" s="8" t="s">
        <v>140</v>
      </c>
      <c r="P6792" s="8" t="s">
        <v>96</v>
      </c>
      <c r="Q6792" s="8" t="s">
        <v>175</v>
      </c>
      <c r="R6792" s="8"/>
      <c r="S6792" s="8"/>
      <c r="T6792" s="8"/>
      <c r="U6792" s="8">
        <v>0</v>
      </c>
      <c r="V6792" s="8">
        <v>0</v>
      </c>
      <c r="W6792" s="8" t="s">
        <v>2576</v>
      </c>
      <c r="X6792" s="8" t="s">
        <v>263</v>
      </c>
      <c r="Y6792" s="8" t="s">
        <v>110</v>
      </c>
      <c r="Z6792" s="11">
        <v>5</v>
      </c>
      <c r="AA6792" s="11">
        <v>14883.7</v>
      </c>
      <c r="AB6792" s="11">
        <v>74418.5</v>
      </c>
      <c r="AC6792" s="11">
        <v>83348.72</v>
      </c>
      <c r="AD6792" s="11">
        <v>0</v>
      </c>
      <c r="AE6792" s="11">
        <v>0</v>
      </c>
      <c r="AF6792" s="11">
        <v>0</v>
      </c>
      <c r="AG6792" s="8" t="s">
        <v>111</v>
      </c>
      <c r="AH6792" s="8"/>
      <c r="AI6792" s="8"/>
      <c r="AJ6792" s="8" t="s">
        <v>116</v>
      </c>
      <c r="AK6792" s="8" t="s">
        <v>8976</v>
      </c>
      <c r="AL6792" s="8" t="s">
        <v>8978</v>
      </c>
      <c r="AM6792" s="8"/>
      <c r="AN6792" s="8"/>
      <c r="AO6792" s="8"/>
      <c r="AP6792" s="8"/>
      <c r="AQ6792" s="8"/>
      <c r="AR6792" s="8"/>
      <c r="AS6792" s="8" t="s">
        <v>7966</v>
      </c>
      <c r="AT6792" s="8" t="s">
        <v>7967</v>
      </c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/>
      <c r="BK6792" s="1"/>
      <c r="BL6792" s="1"/>
      <c r="BM6792" s="1"/>
      <c r="BN6792" s="1"/>
      <c r="BO6792" s="1"/>
      <c r="BP6792" s="1"/>
      <c r="BQ6792" s="1"/>
      <c r="BR6792" s="1"/>
      <c r="BS6792" s="1"/>
      <c r="BT6792" s="1"/>
      <c r="BU6792" s="1"/>
      <c r="BV6792" s="1"/>
      <c r="BW6792" s="1"/>
      <c r="BX6792" s="1"/>
      <c r="BY6792" s="1"/>
      <c r="BZ6792" s="1"/>
      <c r="CA6792" s="1"/>
      <c r="CB6792" s="1"/>
      <c r="CC6792" s="1"/>
      <c r="CD6792" s="1"/>
      <c r="CE6792" s="1"/>
      <c r="CF6792" s="1"/>
      <c r="CG6792" s="1"/>
      <c r="CH6792" s="1"/>
      <c r="CI6792" s="1"/>
      <c r="CJ6792" s="1"/>
      <c r="CK6792" s="1"/>
      <c r="CL6792" s="1"/>
      <c r="CM6792" s="1"/>
      <c r="CN6792" s="1"/>
      <c r="CO6792" s="1"/>
      <c r="CP6792" s="1"/>
      <c r="CQ6792" s="1"/>
      <c r="CR6792" s="1"/>
      <c r="CS6792" s="1"/>
      <c r="CT6792" s="1"/>
      <c r="CU6792" s="1"/>
      <c r="CV6792" s="1"/>
      <c r="CW6792" s="1"/>
      <c r="CX6792" s="1"/>
      <c r="CY6792" s="1"/>
      <c r="CZ6792" s="1"/>
      <c r="DA6792" s="1"/>
      <c r="DB6792" s="1"/>
      <c r="DC6792" s="1"/>
      <c r="DD6792" s="1"/>
      <c r="DE6792" s="1"/>
      <c r="DF6792" s="1"/>
      <c r="DG6792" s="1"/>
      <c r="DH6792" s="1"/>
      <c r="DI6792" s="1"/>
      <c r="DJ6792" s="1"/>
      <c r="DK6792" s="1"/>
      <c r="DL6792" s="1"/>
      <c r="DM6792" s="1"/>
      <c r="DN6792" s="1"/>
      <c r="DO6792" s="1"/>
      <c r="DP6792" s="1"/>
      <c r="DQ6792" s="1"/>
      <c r="DR6792" s="1"/>
      <c r="DS6792" s="1"/>
      <c r="DT6792" s="1"/>
      <c r="DU6792" s="1"/>
      <c r="DV6792" s="1"/>
      <c r="DW6792" s="1"/>
      <c r="DX6792" s="1"/>
      <c r="DY6792" s="1"/>
      <c r="DZ6792" s="1"/>
      <c r="EA6792" s="1"/>
      <c r="EB6792" s="1"/>
      <c r="EC6792" s="1"/>
      <c r="ED6792" s="1"/>
      <c r="EE6792" s="1"/>
      <c r="EF6792" s="1"/>
      <c r="EG6792" s="1"/>
      <c r="EH6792" s="1"/>
      <c r="EI6792" s="1"/>
      <c r="EJ6792" s="1"/>
      <c r="EK6792" s="1"/>
      <c r="EL6792" s="1"/>
      <c r="EM6792" s="1"/>
      <c r="EN6792" s="1"/>
      <c r="EO6792" s="1"/>
      <c r="EP6792" s="1"/>
      <c r="EQ6792" s="1"/>
      <c r="ER6792" s="1"/>
      <c r="ES6792" s="1"/>
      <c r="ET6792" s="1"/>
      <c r="EU6792" s="1"/>
      <c r="EV6792" s="1"/>
      <c r="EW6792" s="1"/>
      <c r="EX6792" s="1"/>
      <c r="EY6792" s="1"/>
      <c r="EZ6792" s="1"/>
      <c r="FA6792" s="1"/>
      <c r="FB6792" s="1"/>
      <c r="FC6792" s="1"/>
      <c r="FD6792" s="1"/>
      <c r="FE6792" s="1"/>
      <c r="FF6792" s="1"/>
      <c r="FG6792" s="1"/>
      <c r="FH6792" s="1"/>
      <c r="FI6792" s="1"/>
      <c r="FJ6792" s="1"/>
      <c r="FK6792" s="1"/>
      <c r="FL6792" s="1"/>
      <c r="FM6792" s="1"/>
      <c r="FN6792" s="1"/>
      <c r="FO6792" s="1"/>
      <c r="FP6792" s="1"/>
      <c r="FQ6792" s="1"/>
      <c r="FR6792" s="1"/>
      <c r="FS6792" s="1"/>
      <c r="FT6792" s="1"/>
      <c r="FU6792" s="1"/>
      <c r="FV6792" s="1"/>
      <c r="FW6792" s="1"/>
      <c r="FX6792" s="1"/>
      <c r="FY6792" s="1"/>
      <c r="FZ6792" s="1"/>
      <c r="GA6792" s="1"/>
      <c r="GB6792" s="1"/>
      <c r="GC6792" s="1"/>
      <c r="GD6792" s="1"/>
      <c r="GE6792" s="1"/>
      <c r="GF6792" s="1"/>
      <c r="GG6792" s="1"/>
      <c r="GH6792" s="1"/>
      <c r="GI6792" s="1"/>
      <c r="GJ6792" s="1"/>
      <c r="GK6792" s="1"/>
      <c r="GL6792" s="1"/>
      <c r="GM6792" s="1"/>
      <c r="GN6792" s="1"/>
      <c r="GO6792" s="1"/>
      <c r="GP6792" s="1"/>
      <c r="GQ6792" s="1"/>
      <c r="GR6792" s="1"/>
      <c r="GS6792" s="1"/>
      <c r="GT6792" s="1"/>
      <c r="GU6792" s="1"/>
      <c r="GV6792" s="1"/>
      <c r="GW6792" s="1"/>
      <c r="GX6792" s="1"/>
      <c r="GY6792" s="1"/>
      <c r="GZ6792" s="1"/>
      <c r="HA6792" s="1"/>
      <c r="HB6792" s="1"/>
      <c r="HC6792" s="1"/>
      <c r="HD6792" s="1"/>
      <c r="HE6792" s="1"/>
      <c r="HF6792" s="1"/>
      <c r="HG6792" s="1"/>
      <c r="HH6792" s="1"/>
      <c r="HI6792" s="1"/>
      <c r="HJ6792" s="1"/>
    </row>
    <row r="6793" spans="1:218" s="5" customFormat="1" ht="20.100000000000001" customHeight="1" x14ac:dyDescent="0.25">
      <c r="A6793" s="10" t="s">
        <v>8991</v>
      </c>
      <c r="B6793" s="8" t="s">
        <v>8479</v>
      </c>
      <c r="C6793" s="8" t="s">
        <v>8472</v>
      </c>
      <c r="D6793" s="8" t="s">
        <v>8480</v>
      </c>
      <c r="E6793" s="8" t="s">
        <v>101</v>
      </c>
      <c r="F6793" s="8"/>
      <c r="G6793" s="8" t="s">
        <v>102</v>
      </c>
      <c r="H6793" s="8">
        <v>100</v>
      </c>
      <c r="I6793" s="15">
        <v>710000000</v>
      </c>
      <c r="J6793" s="15" t="s">
        <v>103</v>
      </c>
      <c r="K6793" s="8" t="s">
        <v>108</v>
      </c>
      <c r="L6793" s="8" t="s">
        <v>105</v>
      </c>
      <c r="M6793" s="15">
        <v>431010000</v>
      </c>
      <c r="N6793" s="15" t="s">
        <v>7963</v>
      </c>
      <c r="O6793" s="8" t="s">
        <v>140</v>
      </c>
      <c r="P6793" s="8" t="s">
        <v>96</v>
      </c>
      <c r="Q6793" s="8" t="s">
        <v>175</v>
      </c>
      <c r="R6793" s="8"/>
      <c r="S6793" s="8"/>
      <c r="T6793" s="8"/>
      <c r="U6793" s="8">
        <v>0</v>
      </c>
      <c r="V6793" s="8">
        <v>0</v>
      </c>
      <c r="W6793" s="8" t="s">
        <v>2576</v>
      </c>
      <c r="X6793" s="8" t="s">
        <v>263</v>
      </c>
      <c r="Y6793" s="8" t="s">
        <v>110</v>
      </c>
      <c r="Z6793" s="11">
        <v>2</v>
      </c>
      <c r="AA6793" s="11">
        <v>14883.7</v>
      </c>
      <c r="AB6793" s="11">
        <v>0</v>
      </c>
      <c r="AC6793" s="11">
        <v>0</v>
      </c>
      <c r="AD6793" s="11">
        <v>0</v>
      </c>
      <c r="AE6793" s="11">
        <v>0</v>
      </c>
      <c r="AF6793" s="11">
        <v>0</v>
      </c>
      <c r="AG6793" s="8" t="s">
        <v>111</v>
      </c>
      <c r="AH6793" s="8"/>
      <c r="AI6793" s="8"/>
      <c r="AJ6793" s="8" t="s">
        <v>116</v>
      </c>
      <c r="AK6793" s="8" t="s">
        <v>8976</v>
      </c>
      <c r="AL6793" s="8" t="s">
        <v>8978</v>
      </c>
      <c r="AM6793" s="8"/>
      <c r="AN6793" s="8"/>
      <c r="AO6793" s="8"/>
      <c r="AP6793" s="8"/>
      <c r="AQ6793" s="8"/>
      <c r="AR6793" s="8"/>
      <c r="AS6793" s="8" t="s">
        <v>7966</v>
      </c>
      <c r="AT6793" s="8" t="s">
        <v>7967</v>
      </c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  <c r="BO6793" s="1"/>
      <c r="BP6793" s="1"/>
      <c r="BQ6793" s="1"/>
      <c r="BR6793" s="1"/>
      <c r="BS6793" s="1"/>
      <c r="BT6793" s="1"/>
      <c r="BU6793" s="1"/>
      <c r="BV6793" s="1"/>
      <c r="BW6793" s="1"/>
      <c r="BX6793" s="1"/>
      <c r="BY6793" s="1"/>
      <c r="BZ6793" s="1"/>
      <c r="CA6793" s="1"/>
      <c r="CB6793" s="1"/>
      <c r="CC6793" s="1"/>
      <c r="CD6793" s="1"/>
      <c r="CE6793" s="1"/>
      <c r="CF6793" s="1"/>
      <c r="CG6793" s="1"/>
      <c r="CH6793" s="1"/>
      <c r="CI6793" s="1"/>
      <c r="CJ6793" s="1"/>
      <c r="CK6793" s="1"/>
      <c r="CL6793" s="1"/>
      <c r="CM6793" s="1"/>
      <c r="CN6793" s="1"/>
      <c r="CO6793" s="1"/>
      <c r="CP6793" s="1"/>
      <c r="CQ6793" s="1"/>
      <c r="CR6793" s="1"/>
      <c r="CS6793" s="1"/>
      <c r="CT6793" s="1"/>
      <c r="CU6793" s="1"/>
      <c r="CV6793" s="1"/>
      <c r="CW6793" s="1"/>
      <c r="CX6793" s="1"/>
      <c r="CY6793" s="1"/>
      <c r="CZ6793" s="1"/>
      <c r="DA6793" s="1"/>
      <c r="DB6793" s="1"/>
      <c r="DC6793" s="1"/>
      <c r="DD6793" s="1"/>
      <c r="DE6793" s="1"/>
      <c r="DF6793" s="1"/>
      <c r="DG6793" s="1"/>
      <c r="DH6793" s="1"/>
      <c r="DI6793" s="1"/>
      <c r="DJ6793" s="1"/>
      <c r="DK6793" s="1"/>
      <c r="DL6793" s="1"/>
      <c r="DM6793" s="1"/>
      <c r="DN6793" s="1"/>
      <c r="DO6793" s="1"/>
      <c r="DP6793" s="1"/>
      <c r="DQ6793" s="1"/>
      <c r="DR6793" s="1"/>
      <c r="DS6793" s="1"/>
      <c r="DT6793" s="1"/>
      <c r="DU6793" s="1"/>
      <c r="DV6793" s="1"/>
      <c r="DW6793" s="1"/>
      <c r="DX6793" s="1"/>
      <c r="DY6793" s="1"/>
      <c r="DZ6793" s="1"/>
      <c r="EA6793" s="1"/>
      <c r="EB6793" s="1"/>
      <c r="EC6793" s="1"/>
      <c r="ED6793" s="1"/>
      <c r="EE6793" s="1"/>
      <c r="EF6793" s="1"/>
      <c r="EG6793" s="1"/>
      <c r="EH6793" s="1"/>
      <c r="EI6793" s="1"/>
      <c r="EJ6793" s="1"/>
      <c r="EK6793" s="1"/>
      <c r="EL6793" s="1"/>
      <c r="EM6793" s="1"/>
      <c r="EN6793" s="1"/>
      <c r="EO6793" s="1"/>
      <c r="EP6793" s="1"/>
      <c r="EQ6793" s="1"/>
      <c r="ER6793" s="1"/>
      <c r="ES6793" s="1"/>
      <c r="ET6793" s="1"/>
      <c r="EU6793" s="1"/>
      <c r="EV6793" s="1"/>
      <c r="EW6793" s="1"/>
      <c r="EX6793" s="1"/>
      <c r="EY6793" s="1"/>
      <c r="EZ6793" s="1"/>
      <c r="FA6793" s="1"/>
      <c r="FB6793" s="1"/>
      <c r="FC6793" s="1"/>
      <c r="FD6793" s="1"/>
      <c r="FE6793" s="1"/>
      <c r="FF6793" s="1"/>
      <c r="FG6793" s="1"/>
      <c r="FH6793" s="1"/>
      <c r="FI6793" s="1"/>
      <c r="FJ6793" s="1"/>
      <c r="FK6793" s="1"/>
      <c r="FL6793" s="1"/>
      <c r="FM6793" s="1"/>
      <c r="FN6793" s="1"/>
      <c r="FO6793" s="1"/>
      <c r="FP6793" s="1"/>
      <c r="FQ6793" s="1"/>
      <c r="FR6793" s="1"/>
      <c r="FS6793" s="1"/>
      <c r="FT6793" s="1"/>
      <c r="FU6793" s="1"/>
      <c r="FV6793" s="1"/>
      <c r="FW6793" s="1"/>
      <c r="FX6793" s="1"/>
      <c r="FY6793" s="1"/>
      <c r="FZ6793" s="1"/>
      <c r="GA6793" s="1"/>
      <c r="GB6793" s="1"/>
      <c r="GC6793" s="1"/>
      <c r="GD6793" s="1"/>
      <c r="GE6793" s="1"/>
      <c r="GF6793" s="1"/>
      <c r="GG6793" s="1"/>
      <c r="GH6793" s="1"/>
      <c r="GI6793" s="1"/>
      <c r="GJ6793" s="1"/>
      <c r="GK6793" s="1"/>
      <c r="GL6793" s="1"/>
      <c r="GM6793" s="1"/>
      <c r="GN6793" s="1"/>
      <c r="GO6793" s="1"/>
      <c r="GP6793" s="1"/>
      <c r="GQ6793" s="1"/>
      <c r="GR6793" s="1"/>
      <c r="GS6793" s="1"/>
      <c r="GT6793" s="1"/>
      <c r="GU6793" s="1"/>
      <c r="GV6793" s="1"/>
      <c r="GW6793" s="1"/>
      <c r="GX6793" s="1"/>
      <c r="GY6793" s="1"/>
      <c r="GZ6793" s="1"/>
      <c r="HA6793" s="1"/>
      <c r="HB6793" s="1"/>
      <c r="HC6793" s="1"/>
      <c r="HD6793" s="1"/>
      <c r="HE6793" s="1"/>
      <c r="HF6793" s="1"/>
      <c r="HG6793" s="1"/>
      <c r="HH6793" s="1"/>
      <c r="HI6793" s="1"/>
      <c r="HJ6793" s="1"/>
    </row>
    <row r="6794" spans="1:218" s="5" customFormat="1" ht="20.100000000000001" customHeight="1" x14ac:dyDescent="0.25">
      <c r="A6794" s="10" t="s">
        <v>8992</v>
      </c>
      <c r="B6794" s="8" t="s">
        <v>8479</v>
      </c>
      <c r="C6794" s="8" t="s">
        <v>8472</v>
      </c>
      <c r="D6794" s="8" t="s">
        <v>8480</v>
      </c>
      <c r="E6794" s="8" t="s">
        <v>101</v>
      </c>
      <c r="F6794" s="8"/>
      <c r="G6794" s="8" t="s">
        <v>102</v>
      </c>
      <c r="H6794" s="8">
        <v>100</v>
      </c>
      <c r="I6794" s="15">
        <v>710000000</v>
      </c>
      <c r="J6794" s="15" t="s">
        <v>103</v>
      </c>
      <c r="K6794" s="8" t="s">
        <v>174</v>
      </c>
      <c r="L6794" s="8" t="s">
        <v>105</v>
      </c>
      <c r="M6794" s="15">
        <v>431010000</v>
      </c>
      <c r="N6794" s="15" t="s">
        <v>7963</v>
      </c>
      <c r="O6794" s="8" t="s">
        <v>140</v>
      </c>
      <c r="P6794" s="8" t="s">
        <v>96</v>
      </c>
      <c r="Q6794" s="8" t="s">
        <v>175</v>
      </c>
      <c r="R6794" s="8"/>
      <c r="S6794" s="8"/>
      <c r="T6794" s="8"/>
      <c r="U6794" s="8">
        <v>0</v>
      </c>
      <c r="V6794" s="8">
        <v>0</v>
      </c>
      <c r="W6794" s="8" t="s">
        <v>2576</v>
      </c>
      <c r="X6794" s="8" t="s">
        <v>263</v>
      </c>
      <c r="Y6794" s="8" t="s">
        <v>110</v>
      </c>
      <c r="Z6794" s="11">
        <v>2</v>
      </c>
      <c r="AA6794" s="11">
        <v>14883.7</v>
      </c>
      <c r="AB6794" s="11">
        <v>0</v>
      </c>
      <c r="AC6794" s="11">
        <v>0</v>
      </c>
      <c r="AD6794" s="11">
        <v>0</v>
      </c>
      <c r="AE6794" s="11">
        <v>0</v>
      </c>
      <c r="AF6794" s="11">
        <v>0</v>
      </c>
      <c r="AG6794" s="8" t="s">
        <v>111</v>
      </c>
      <c r="AH6794" s="8"/>
      <c r="AI6794" s="8"/>
      <c r="AJ6794" s="8" t="s">
        <v>116</v>
      </c>
      <c r="AK6794" s="8" t="s">
        <v>8976</v>
      </c>
      <c r="AL6794" s="8" t="s">
        <v>8978</v>
      </c>
      <c r="AM6794" s="8"/>
      <c r="AN6794" s="8"/>
      <c r="AO6794" s="8"/>
      <c r="AP6794" s="8"/>
      <c r="AQ6794" s="8"/>
      <c r="AR6794" s="8"/>
      <c r="AS6794" s="8" t="s">
        <v>7966</v>
      </c>
      <c r="AT6794" s="8" t="s">
        <v>7967</v>
      </c>
      <c r="AU6794" s="1"/>
      <c r="AV6794" s="1"/>
      <c r="AW6794" s="1"/>
      <c r="AX6794" s="1"/>
      <c r="AY6794" s="1"/>
      <c r="AZ6794" s="1"/>
      <c r="BA6794" s="1"/>
      <c r="BB6794" s="1"/>
      <c r="BC6794" s="1"/>
      <c r="BD6794" s="1"/>
      <c r="BE6794" s="1"/>
      <c r="BF6794" s="1"/>
      <c r="BG6794" s="1"/>
      <c r="BH6794" s="1"/>
      <c r="BI6794" s="1"/>
      <c r="BJ6794" s="1"/>
      <c r="BK6794" s="1"/>
      <c r="BL6794" s="1"/>
      <c r="BM6794" s="1"/>
      <c r="BN6794" s="1"/>
      <c r="BO6794" s="1"/>
      <c r="BP6794" s="1"/>
      <c r="BQ6794" s="1"/>
      <c r="BR6794" s="1"/>
      <c r="BS6794" s="1"/>
      <c r="BT6794" s="1"/>
      <c r="BU6794" s="1"/>
      <c r="BV6794" s="1"/>
      <c r="BW6794" s="1"/>
      <c r="BX6794" s="1"/>
      <c r="BY6794" s="1"/>
      <c r="BZ6794" s="1"/>
      <c r="CA6794" s="1"/>
      <c r="CB6794" s="1"/>
      <c r="CC6794" s="1"/>
      <c r="CD6794" s="1"/>
      <c r="CE6794" s="1"/>
      <c r="CF6794" s="1"/>
      <c r="CG6794" s="1"/>
      <c r="CH6794" s="1"/>
      <c r="CI6794" s="1"/>
      <c r="CJ6794" s="1"/>
      <c r="CK6794" s="1"/>
      <c r="CL6794" s="1"/>
      <c r="CM6794" s="1"/>
      <c r="CN6794" s="1"/>
      <c r="CO6794" s="1"/>
      <c r="CP6794" s="1"/>
      <c r="CQ6794" s="1"/>
      <c r="CR6794" s="1"/>
      <c r="CS6794" s="1"/>
      <c r="CT6794" s="1"/>
      <c r="CU6794" s="1"/>
      <c r="CV6794" s="1"/>
      <c r="CW6794" s="1"/>
      <c r="CX6794" s="1"/>
      <c r="CY6794" s="1"/>
      <c r="CZ6794" s="1"/>
      <c r="DA6794" s="1"/>
      <c r="DB6794" s="1"/>
      <c r="DC6794" s="1"/>
      <c r="DD6794" s="1"/>
      <c r="DE6794" s="1"/>
      <c r="DF6794" s="1"/>
      <c r="DG6794" s="1"/>
      <c r="DH6794" s="1"/>
      <c r="DI6794" s="1"/>
      <c r="DJ6794" s="1"/>
      <c r="DK6794" s="1"/>
      <c r="DL6794" s="1"/>
      <c r="DM6794" s="1"/>
      <c r="DN6794" s="1"/>
      <c r="DO6794" s="1"/>
      <c r="DP6794" s="1"/>
      <c r="DQ6794" s="1"/>
      <c r="DR6794" s="1"/>
      <c r="DS6794" s="1"/>
      <c r="DT6794" s="1"/>
      <c r="DU6794" s="1"/>
      <c r="DV6794" s="1"/>
      <c r="DW6794" s="1"/>
      <c r="DX6794" s="1"/>
      <c r="DY6794" s="1"/>
      <c r="DZ6794" s="1"/>
      <c r="EA6794" s="1"/>
      <c r="EB6794" s="1"/>
      <c r="EC6794" s="1"/>
      <c r="ED6794" s="1"/>
      <c r="EE6794" s="1"/>
      <c r="EF6794" s="1"/>
      <c r="EG6794" s="1"/>
      <c r="EH6794" s="1"/>
      <c r="EI6794" s="1"/>
      <c r="EJ6794" s="1"/>
      <c r="EK6794" s="1"/>
      <c r="EL6794" s="1"/>
      <c r="EM6794" s="1"/>
      <c r="EN6794" s="1"/>
      <c r="EO6794" s="1"/>
      <c r="EP6794" s="1"/>
      <c r="EQ6794" s="1"/>
      <c r="ER6794" s="1"/>
      <c r="ES6794" s="1"/>
      <c r="ET6794" s="1"/>
      <c r="EU6794" s="1"/>
      <c r="EV6794" s="1"/>
      <c r="EW6794" s="1"/>
      <c r="EX6794" s="1"/>
      <c r="EY6794" s="1"/>
      <c r="EZ6794" s="1"/>
      <c r="FA6794" s="1"/>
      <c r="FB6794" s="1"/>
      <c r="FC6794" s="1"/>
      <c r="FD6794" s="1"/>
      <c r="FE6794" s="1"/>
      <c r="FF6794" s="1"/>
      <c r="FG6794" s="1"/>
      <c r="FH6794" s="1"/>
      <c r="FI6794" s="1"/>
      <c r="FJ6794" s="1"/>
      <c r="FK6794" s="1"/>
      <c r="FL6794" s="1"/>
      <c r="FM6794" s="1"/>
      <c r="FN6794" s="1"/>
      <c r="FO6794" s="1"/>
      <c r="FP6794" s="1"/>
      <c r="FQ6794" s="1"/>
      <c r="FR6794" s="1"/>
      <c r="FS6794" s="1"/>
      <c r="FT6794" s="1"/>
      <c r="FU6794" s="1"/>
      <c r="FV6794" s="1"/>
      <c r="FW6794" s="1"/>
      <c r="FX6794" s="1"/>
      <c r="FY6794" s="1"/>
      <c r="FZ6794" s="1"/>
      <c r="GA6794" s="1"/>
      <c r="GB6794" s="1"/>
      <c r="GC6794" s="1"/>
      <c r="GD6794" s="1"/>
      <c r="GE6794" s="1"/>
      <c r="GF6794" s="1"/>
      <c r="GG6794" s="1"/>
      <c r="GH6794" s="1"/>
      <c r="GI6794" s="1"/>
      <c r="GJ6794" s="1"/>
      <c r="GK6794" s="1"/>
      <c r="GL6794" s="1"/>
      <c r="GM6794" s="1"/>
      <c r="GN6794" s="1"/>
      <c r="GO6794" s="1"/>
      <c r="GP6794" s="1"/>
      <c r="GQ6794" s="1"/>
      <c r="GR6794" s="1"/>
      <c r="GS6794" s="1"/>
      <c r="GT6794" s="1"/>
      <c r="GU6794" s="1"/>
      <c r="GV6794" s="1"/>
      <c r="GW6794" s="1"/>
      <c r="GX6794" s="1"/>
      <c r="GY6794" s="1"/>
      <c r="GZ6794" s="1"/>
      <c r="HA6794" s="1"/>
      <c r="HB6794" s="1"/>
      <c r="HC6794" s="1"/>
      <c r="HD6794" s="1"/>
      <c r="HE6794" s="1"/>
      <c r="HF6794" s="1"/>
      <c r="HG6794" s="1"/>
      <c r="HH6794" s="1"/>
      <c r="HI6794" s="1"/>
      <c r="HJ6794" s="1"/>
    </row>
    <row r="6795" spans="1:218" s="5" customFormat="1" ht="20.100000000000001" customHeight="1" x14ac:dyDescent="0.25">
      <c r="A6795" s="10" t="s">
        <v>8993</v>
      </c>
      <c r="B6795" s="8" t="s">
        <v>8479</v>
      </c>
      <c r="C6795" s="8" t="s">
        <v>8472</v>
      </c>
      <c r="D6795" s="8" t="s">
        <v>8480</v>
      </c>
      <c r="E6795" s="8" t="s">
        <v>101</v>
      </c>
      <c r="F6795" s="8"/>
      <c r="G6795" s="8" t="s">
        <v>102</v>
      </c>
      <c r="H6795" s="8">
        <v>100</v>
      </c>
      <c r="I6795" s="15">
        <v>710000000</v>
      </c>
      <c r="J6795" s="15" t="s">
        <v>103</v>
      </c>
      <c r="K6795" s="8" t="s">
        <v>1331</v>
      </c>
      <c r="L6795" s="8" t="s">
        <v>105</v>
      </c>
      <c r="M6795" s="15">
        <v>431010000</v>
      </c>
      <c r="N6795" s="15" t="s">
        <v>7963</v>
      </c>
      <c r="O6795" s="8" t="s">
        <v>140</v>
      </c>
      <c r="P6795" s="8" t="s">
        <v>96</v>
      </c>
      <c r="Q6795" s="8" t="s">
        <v>175</v>
      </c>
      <c r="R6795" s="8"/>
      <c r="S6795" s="8"/>
      <c r="T6795" s="8"/>
      <c r="U6795" s="8">
        <v>0</v>
      </c>
      <c r="V6795" s="8">
        <v>0</v>
      </c>
      <c r="W6795" s="8" t="s">
        <v>2576</v>
      </c>
      <c r="X6795" s="8" t="s">
        <v>263</v>
      </c>
      <c r="Y6795" s="8" t="s">
        <v>110</v>
      </c>
      <c r="Z6795" s="11">
        <v>2</v>
      </c>
      <c r="AA6795" s="11">
        <v>14883.7</v>
      </c>
      <c r="AB6795" s="11">
        <v>29767.4</v>
      </c>
      <c r="AC6795" s="11">
        <v>33339.488000000005</v>
      </c>
      <c r="AD6795" s="11">
        <v>0</v>
      </c>
      <c r="AE6795" s="11">
        <v>0</v>
      </c>
      <c r="AF6795" s="11">
        <v>0</v>
      </c>
      <c r="AG6795" s="8" t="s">
        <v>111</v>
      </c>
      <c r="AH6795" s="8"/>
      <c r="AI6795" s="8"/>
      <c r="AJ6795" s="8" t="s">
        <v>116</v>
      </c>
      <c r="AK6795" s="8" t="s">
        <v>8976</v>
      </c>
      <c r="AL6795" s="8" t="s">
        <v>8978</v>
      </c>
      <c r="AM6795" s="8"/>
      <c r="AN6795" s="8"/>
      <c r="AO6795" s="8"/>
      <c r="AP6795" s="8"/>
      <c r="AQ6795" s="8"/>
      <c r="AR6795" s="8"/>
      <c r="AS6795" s="8" t="s">
        <v>7966</v>
      </c>
      <c r="AT6795" s="8" t="s">
        <v>7967</v>
      </c>
      <c r="AU6795" s="1"/>
      <c r="AV6795" s="1"/>
      <c r="AW6795" s="1"/>
      <c r="AX6795" s="1"/>
      <c r="AY6795" s="1"/>
      <c r="AZ6795" s="1"/>
      <c r="BA6795" s="1"/>
      <c r="BB6795" s="1"/>
      <c r="BC6795" s="1"/>
      <c r="BD6795" s="1"/>
      <c r="BE6795" s="1"/>
      <c r="BF6795" s="1"/>
      <c r="BG6795" s="1"/>
      <c r="BH6795" s="1"/>
      <c r="BI6795" s="1"/>
      <c r="BJ6795" s="1"/>
      <c r="BK6795" s="1"/>
      <c r="BL6795" s="1"/>
      <c r="BM6795" s="1"/>
      <c r="BN6795" s="1"/>
      <c r="BO6795" s="1"/>
      <c r="BP6795" s="1"/>
      <c r="BQ6795" s="1"/>
      <c r="BR6795" s="1"/>
      <c r="BS6795" s="1"/>
      <c r="BT6795" s="1"/>
      <c r="BU6795" s="1"/>
      <c r="BV6795" s="1"/>
      <c r="BW6795" s="1"/>
      <c r="BX6795" s="1"/>
      <c r="BY6795" s="1"/>
      <c r="BZ6795" s="1"/>
      <c r="CA6795" s="1"/>
      <c r="CB6795" s="1"/>
      <c r="CC6795" s="1"/>
      <c r="CD6795" s="1"/>
      <c r="CE6795" s="1"/>
      <c r="CF6795" s="1"/>
      <c r="CG6795" s="1"/>
      <c r="CH6795" s="1"/>
      <c r="CI6795" s="1"/>
      <c r="CJ6795" s="1"/>
      <c r="CK6795" s="1"/>
      <c r="CL6795" s="1"/>
      <c r="CM6795" s="1"/>
      <c r="CN6795" s="1"/>
      <c r="CO6795" s="1"/>
      <c r="CP6795" s="1"/>
      <c r="CQ6795" s="1"/>
      <c r="CR6795" s="1"/>
      <c r="CS6795" s="1"/>
      <c r="CT6795" s="1"/>
      <c r="CU6795" s="1"/>
      <c r="CV6795" s="1"/>
      <c r="CW6795" s="1"/>
      <c r="CX6795" s="1"/>
      <c r="CY6795" s="1"/>
      <c r="CZ6795" s="1"/>
      <c r="DA6795" s="1"/>
      <c r="DB6795" s="1"/>
      <c r="DC6795" s="1"/>
      <c r="DD6795" s="1"/>
      <c r="DE6795" s="1"/>
      <c r="DF6795" s="1"/>
      <c r="DG6795" s="1"/>
      <c r="DH6795" s="1"/>
      <c r="DI6795" s="1"/>
      <c r="DJ6795" s="1"/>
      <c r="DK6795" s="1"/>
      <c r="DL6795" s="1"/>
      <c r="DM6795" s="1"/>
      <c r="DN6795" s="1"/>
      <c r="DO6795" s="1"/>
      <c r="DP6795" s="1"/>
      <c r="DQ6795" s="1"/>
      <c r="DR6795" s="1"/>
      <c r="DS6795" s="1"/>
      <c r="DT6795" s="1"/>
      <c r="DU6795" s="1"/>
      <c r="DV6795" s="1"/>
      <c r="DW6795" s="1"/>
      <c r="DX6795" s="1"/>
      <c r="DY6795" s="1"/>
      <c r="DZ6795" s="1"/>
      <c r="EA6795" s="1"/>
      <c r="EB6795" s="1"/>
      <c r="EC6795" s="1"/>
      <c r="ED6795" s="1"/>
      <c r="EE6795" s="1"/>
      <c r="EF6795" s="1"/>
      <c r="EG6795" s="1"/>
      <c r="EH6795" s="1"/>
      <c r="EI6795" s="1"/>
      <c r="EJ6795" s="1"/>
      <c r="EK6795" s="1"/>
      <c r="EL6795" s="1"/>
      <c r="EM6795" s="1"/>
      <c r="EN6795" s="1"/>
      <c r="EO6795" s="1"/>
      <c r="EP6795" s="1"/>
      <c r="EQ6795" s="1"/>
      <c r="ER6795" s="1"/>
      <c r="ES6795" s="1"/>
      <c r="ET6795" s="1"/>
      <c r="EU6795" s="1"/>
      <c r="EV6795" s="1"/>
      <c r="EW6795" s="1"/>
      <c r="EX6795" s="1"/>
      <c r="EY6795" s="1"/>
      <c r="EZ6795" s="1"/>
      <c r="FA6795" s="1"/>
      <c r="FB6795" s="1"/>
      <c r="FC6795" s="1"/>
      <c r="FD6795" s="1"/>
      <c r="FE6795" s="1"/>
      <c r="FF6795" s="1"/>
      <c r="FG6795" s="1"/>
      <c r="FH6795" s="1"/>
      <c r="FI6795" s="1"/>
      <c r="FJ6795" s="1"/>
      <c r="FK6795" s="1"/>
      <c r="FL6795" s="1"/>
      <c r="FM6795" s="1"/>
      <c r="FN6795" s="1"/>
      <c r="FO6795" s="1"/>
      <c r="FP6795" s="1"/>
      <c r="FQ6795" s="1"/>
      <c r="FR6795" s="1"/>
      <c r="FS6795" s="1"/>
      <c r="FT6795" s="1"/>
      <c r="FU6795" s="1"/>
      <c r="FV6795" s="1"/>
      <c r="FW6795" s="1"/>
      <c r="FX6795" s="1"/>
      <c r="FY6795" s="1"/>
      <c r="FZ6795" s="1"/>
      <c r="GA6795" s="1"/>
      <c r="GB6795" s="1"/>
      <c r="GC6795" s="1"/>
      <c r="GD6795" s="1"/>
      <c r="GE6795" s="1"/>
      <c r="GF6795" s="1"/>
      <c r="GG6795" s="1"/>
      <c r="GH6795" s="1"/>
      <c r="GI6795" s="1"/>
      <c r="GJ6795" s="1"/>
      <c r="GK6795" s="1"/>
      <c r="GL6795" s="1"/>
      <c r="GM6795" s="1"/>
      <c r="GN6795" s="1"/>
      <c r="GO6795" s="1"/>
      <c r="GP6795" s="1"/>
      <c r="GQ6795" s="1"/>
      <c r="GR6795" s="1"/>
      <c r="GS6795" s="1"/>
      <c r="GT6795" s="1"/>
      <c r="GU6795" s="1"/>
      <c r="GV6795" s="1"/>
      <c r="GW6795" s="1"/>
      <c r="GX6795" s="1"/>
      <c r="GY6795" s="1"/>
      <c r="GZ6795" s="1"/>
      <c r="HA6795" s="1"/>
      <c r="HB6795" s="1"/>
      <c r="HC6795" s="1"/>
      <c r="HD6795" s="1"/>
      <c r="HE6795" s="1"/>
      <c r="HF6795" s="1"/>
      <c r="HG6795" s="1"/>
      <c r="HH6795" s="1"/>
      <c r="HI6795" s="1"/>
      <c r="HJ6795" s="1"/>
    </row>
    <row r="6796" spans="1:218" s="5" customFormat="1" ht="20.100000000000001" customHeight="1" x14ac:dyDescent="0.25">
      <c r="A6796" s="10" t="s">
        <v>8994</v>
      </c>
      <c r="B6796" s="8" t="s">
        <v>8479</v>
      </c>
      <c r="C6796" s="8" t="s">
        <v>8472</v>
      </c>
      <c r="D6796" s="8" t="s">
        <v>8480</v>
      </c>
      <c r="E6796" s="8" t="s">
        <v>101</v>
      </c>
      <c r="F6796" s="8"/>
      <c r="G6796" s="8" t="s">
        <v>102</v>
      </c>
      <c r="H6796" s="8">
        <v>100</v>
      </c>
      <c r="I6796" s="15">
        <v>710000000</v>
      </c>
      <c r="J6796" s="15" t="s">
        <v>103</v>
      </c>
      <c r="K6796" s="8" t="s">
        <v>108</v>
      </c>
      <c r="L6796" s="8" t="s">
        <v>105</v>
      </c>
      <c r="M6796" s="15">
        <v>510000000</v>
      </c>
      <c r="N6796" s="15" t="s">
        <v>8009</v>
      </c>
      <c r="O6796" s="8" t="s">
        <v>140</v>
      </c>
      <c r="P6796" s="8" t="s">
        <v>96</v>
      </c>
      <c r="Q6796" s="8" t="s">
        <v>175</v>
      </c>
      <c r="R6796" s="8"/>
      <c r="S6796" s="8"/>
      <c r="T6796" s="8"/>
      <c r="U6796" s="8">
        <v>0</v>
      </c>
      <c r="V6796" s="8">
        <v>0</v>
      </c>
      <c r="W6796" s="8" t="s">
        <v>2576</v>
      </c>
      <c r="X6796" s="8" t="s">
        <v>263</v>
      </c>
      <c r="Y6796" s="8" t="s">
        <v>110</v>
      </c>
      <c r="Z6796" s="11">
        <v>5</v>
      </c>
      <c r="AA6796" s="11">
        <v>14883.7</v>
      </c>
      <c r="AB6796" s="11">
        <v>0</v>
      </c>
      <c r="AC6796" s="11">
        <v>0</v>
      </c>
      <c r="AD6796" s="11">
        <v>0</v>
      </c>
      <c r="AE6796" s="11">
        <v>0</v>
      </c>
      <c r="AF6796" s="11">
        <v>0</v>
      </c>
      <c r="AG6796" s="8" t="s">
        <v>111</v>
      </c>
      <c r="AH6796" s="8"/>
      <c r="AI6796" s="8"/>
      <c r="AJ6796" s="8" t="s">
        <v>116</v>
      </c>
      <c r="AK6796" s="8" t="s">
        <v>8976</v>
      </c>
      <c r="AL6796" s="8" t="s">
        <v>8978</v>
      </c>
      <c r="AM6796" s="8"/>
      <c r="AN6796" s="8"/>
      <c r="AO6796" s="8"/>
      <c r="AP6796" s="8"/>
      <c r="AQ6796" s="8"/>
      <c r="AR6796" s="8"/>
      <c r="AS6796" s="8" t="s">
        <v>7966</v>
      </c>
      <c r="AT6796" s="8" t="s">
        <v>7967</v>
      </c>
      <c r="AU6796" s="1"/>
      <c r="AV6796" s="1"/>
      <c r="AW6796" s="1"/>
      <c r="AX6796" s="1"/>
      <c r="AY6796" s="1"/>
      <c r="AZ6796" s="1"/>
      <c r="BA6796" s="1"/>
      <c r="BB6796" s="1"/>
      <c r="BC6796" s="1"/>
      <c r="BD6796" s="1"/>
      <c r="BE6796" s="1"/>
      <c r="BF6796" s="1"/>
      <c r="BG6796" s="1"/>
      <c r="BH6796" s="1"/>
      <c r="BI6796" s="1"/>
      <c r="BJ6796" s="1"/>
      <c r="BK6796" s="1"/>
      <c r="BL6796" s="1"/>
      <c r="BM6796" s="1"/>
      <c r="BN6796" s="1"/>
      <c r="BO6796" s="1"/>
      <c r="BP6796" s="1"/>
      <c r="BQ6796" s="1"/>
      <c r="BR6796" s="1"/>
      <c r="BS6796" s="1"/>
      <c r="BT6796" s="1"/>
      <c r="BU6796" s="1"/>
      <c r="BV6796" s="1"/>
      <c r="BW6796" s="1"/>
      <c r="BX6796" s="1"/>
      <c r="BY6796" s="1"/>
      <c r="BZ6796" s="1"/>
      <c r="CA6796" s="1"/>
      <c r="CB6796" s="1"/>
      <c r="CC6796" s="1"/>
      <c r="CD6796" s="1"/>
      <c r="CE6796" s="1"/>
      <c r="CF6796" s="1"/>
      <c r="CG6796" s="1"/>
      <c r="CH6796" s="1"/>
      <c r="CI6796" s="1"/>
      <c r="CJ6796" s="1"/>
      <c r="CK6796" s="1"/>
      <c r="CL6796" s="1"/>
      <c r="CM6796" s="1"/>
      <c r="CN6796" s="1"/>
      <c r="CO6796" s="1"/>
      <c r="CP6796" s="1"/>
      <c r="CQ6796" s="1"/>
      <c r="CR6796" s="1"/>
      <c r="CS6796" s="1"/>
      <c r="CT6796" s="1"/>
      <c r="CU6796" s="1"/>
      <c r="CV6796" s="1"/>
      <c r="CW6796" s="1"/>
      <c r="CX6796" s="1"/>
      <c r="CY6796" s="1"/>
      <c r="CZ6796" s="1"/>
      <c r="DA6796" s="1"/>
      <c r="DB6796" s="1"/>
      <c r="DC6796" s="1"/>
      <c r="DD6796" s="1"/>
      <c r="DE6796" s="1"/>
      <c r="DF6796" s="1"/>
      <c r="DG6796" s="1"/>
      <c r="DH6796" s="1"/>
      <c r="DI6796" s="1"/>
      <c r="DJ6796" s="1"/>
      <c r="DK6796" s="1"/>
      <c r="DL6796" s="1"/>
      <c r="DM6796" s="1"/>
      <c r="DN6796" s="1"/>
      <c r="DO6796" s="1"/>
      <c r="DP6796" s="1"/>
      <c r="DQ6796" s="1"/>
      <c r="DR6796" s="1"/>
      <c r="DS6796" s="1"/>
      <c r="DT6796" s="1"/>
      <c r="DU6796" s="1"/>
      <c r="DV6796" s="1"/>
      <c r="DW6796" s="1"/>
      <c r="DX6796" s="1"/>
      <c r="DY6796" s="1"/>
      <c r="DZ6796" s="1"/>
      <c r="EA6796" s="1"/>
      <c r="EB6796" s="1"/>
      <c r="EC6796" s="1"/>
      <c r="ED6796" s="1"/>
      <c r="EE6796" s="1"/>
      <c r="EF6796" s="1"/>
      <c r="EG6796" s="1"/>
      <c r="EH6796" s="1"/>
      <c r="EI6796" s="1"/>
      <c r="EJ6796" s="1"/>
      <c r="EK6796" s="1"/>
      <c r="EL6796" s="1"/>
      <c r="EM6796" s="1"/>
      <c r="EN6796" s="1"/>
      <c r="EO6796" s="1"/>
      <c r="EP6796" s="1"/>
      <c r="EQ6796" s="1"/>
      <c r="ER6796" s="1"/>
      <c r="ES6796" s="1"/>
      <c r="ET6796" s="1"/>
      <c r="EU6796" s="1"/>
      <c r="EV6796" s="1"/>
      <c r="EW6796" s="1"/>
      <c r="EX6796" s="1"/>
      <c r="EY6796" s="1"/>
      <c r="EZ6796" s="1"/>
      <c r="FA6796" s="1"/>
      <c r="FB6796" s="1"/>
      <c r="FC6796" s="1"/>
      <c r="FD6796" s="1"/>
      <c r="FE6796" s="1"/>
      <c r="FF6796" s="1"/>
      <c r="FG6796" s="1"/>
      <c r="FH6796" s="1"/>
      <c r="FI6796" s="1"/>
      <c r="FJ6796" s="1"/>
      <c r="FK6796" s="1"/>
      <c r="FL6796" s="1"/>
      <c r="FM6796" s="1"/>
      <c r="FN6796" s="1"/>
      <c r="FO6796" s="1"/>
      <c r="FP6796" s="1"/>
      <c r="FQ6796" s="1"/>
      <c r="FR6796" s="1"/>
      <c r="FS6796" s="1"/>
      <c r="FT6796" s="1"/>
      <c r="FU6796" s="1"/>
      <c r="FV6796" s="1"/>
      <c r="FW6796" s="1"/>
      <c r="FX6796" s="1"/>
      <c r="FY6796" s="1"/>
      <c r="FZ6796" s="1"/>
      <c r="GA6796" s="1"/>
      <c r="GB6796" s="1"/>
      <c r="GC6796" s="1"/>
      <c r="GD6796" s="1"/>
      <c r="GE6796" s="1"/>
      <c r="GF6796" s="1"/>
      <c r="GG6796" s="1"/>
      <c r="GH6796" s="1"/>
      <c r="GI6796" s="1"/>
      <c r="GJ6796" s="1"/>
      <c r="GK6796" s="1"/>
      <c r="GL6796" s="1"/>
      <c r="GM6796" s="1"/>
      <c r="GN6796" s="1"/>
      <c r="GO6796" s="1"/>
      <c r="GP6796" s="1"/>
      <c r="GQ6796" s="1"/>
      <c r="GR6796" s="1"/>
      <c r="GS6796" s="1"/>
      <c r="GT6796" s="1"/>
      <c r="GU6796" s="1"/>
      <c r="GV6796" s="1"/>
      <c r="GW6796" s="1"/>
      <c r="GX6796" s="1"/>
      <c r="GY6796" s="1"/>
      <c r="GZ6796" s="1"/>
      <c r="HA6796" s="1"/>
      <c r="HB6796" s="1"/>
      <c r="HC6796" s="1"/>
      <c r="HD6796" s="1"/>
      <c r="HE6796" s="1"/>
      <c r="HF6796" s="1"/>
      <c r="HG6796" s="1"/>
      <c r="HH6796" s="1"/>
      <c r="HI6796" s="1"/>
      <c r="HJ6796" s="1"/>
    </row>
    <row r="6797" spans="1:218" s="5" customFormat="1" ht="20.100000000000001" customHeight="1" x14ac:dyDescent="0.25">
      <c r="A6797" s="10" t="s">
        <v>8995</v>
      </c>
      <c r="B6797" s="8" t="s">
        <v>8479</v>
      </c>
      <c r="C6797" s="8" t="s">
        <v>8472</v>
      </c>
      <c r="D6797" s="8" t="s">
        <v>8480</v>
      </c>
      <c r="E6797" s="8" t="s">
        <v>101</v>
      </c>
      <c r="F6797" s="8"/>
      <c r="G6797" s="8" t="s">
        <v>102</v>
      </c>
      <c r="H6797" s="8">
        <v>100</v>
      </c>
      <c r="I6797" s="15">
        <v>710000000</v>
      </c>
      <c r="J6797" s="15" t="s">
        <v>103</v>
      </c>
      <c r="K6797" s="8" t="s">
        <v>174</v>
      </c>
      <c r="L6797" s="8" t="s">
        <v>105</v>
      </c>
      <c r="M6797" s="15">
        <v>510000000</v>
      </c>
      <c r="N6797" s="15" t="s">
        <v>8009</v>
      </c>
      <c r="O6797" s="8" t="s">
        <v>140</v>
      </c>
      <c r="P6797" s="8" t="s">
        <v>96</v>
      </c>
      <c r="Q6797" s="8" t="s">
        <v>175</v>
      </c>
      <c r="R6797" s="8"/>
      <c r="S6797" s="8"/>
      <c r="T6797" s="8"/>
      <c r="U6797" s="8">
        <v>0</v>
      </c>
      <c r="V6797" s="8">
        <v>0</v>
      </c>
      <c r="W6797" s="8" t="s">
        <v>2576</v>
      </c>
      <c r="X6797" s="8" t="s">
        <v>263</v>
      </c>
      <c r="Y6797" s="8" t="s">
        <v>110</v>
      </c>
      <c r="Z6797" s="11">
        <v>5</v>
      </c>
      <c r="AA6797" s="11">
        <v>14883.7</v>
      </c>
      <c r="AB6797" s="11">
        <v>0</v>
      </c>
      <c r="AC6797" s="11">
        <v>0</v>
      </c>
      <c r="AD6797" s="11">
        <v>0</v>
      </c>
      <c r="AE6797" s="11">
        <v>0</v>
      </c>
      <c r="AF6797" s="11">
        <v>0</v>
      </c>
      <c r="AG6797" s="8" t="s">
        <v>111</v>
      </c>
      <c r="AH6797" s="8"/>
      <c r="AI6797" s="8"/>
      <c r="AJ6797" s="8" t="s">
        <v>116</v>
      </c>
      <c r="AK6797" s="8" t="s">
        <v>8976</v>
      </c>
      <c r="AL6797" s="8" t="s">
        <v>8978</v>
      </c>
      <c r="AM6797" s="8"/>
      <c r="AN6797" s="8"/>
      <c r="AO6797" s="8"/>
      <c r="AP6797" s="8"/>
      <c r="AQ6797" s="8"/>
      <c r="AR6797" s="8"/>
      <c r="AS6797" s="8" t="s">
        <v>7966</v>
      </c>
      <c r="AT6797" s="8" t="s">
        <v>7967</v>
      </c>
      <c r="AU6797" s="1"/>
      <c r="AV6797" s="1"/>
      <c r="AW6797" s="1"/>
      <c r="AX6797" s="1"/>
      <c r="AY6797" s="1"/>
      <c r="AZ6797" s="1"/>
      <c r="BA6797" s="1"/>
      <c r="BB6797" s="1"/>
      <c r="BC6797" s="1"/>
      <c r="BD6797" s="1"/>
      <c r="BE6797" s="1"/>
      <c r="BF6797" s="1"/>
      <c r="BG6797" s="1"/>
      <c r="BH6797" s="1"/>
      <c r="BI6797" s="1"/>
      <c r="BJ6797" s="1"/>
      <c r="BK6797" s="1"/>
      <c r="BL6797" s="1"/>
      <c r="BM6797" s="1"/>
      <c r="BN6797" s="1"/>
      <c r="BO6797" s="1"/>
      <c r="BP6797" s="1"/>
      <c r="BQ6797" s="1"/>
      <c r="BR6797" s="1"/>
      <c r="BS6797" s="1"/>
      <c r="BT6797" s="1"/>
      <c r="BU6797" s="1"/>
      <c r="BV6797" s="1"/>
      <c r="BW6797" s="1"/>
      <c r="BX6797" s="1"/>
      <c r="BY6797" s="1"/>
      <c r="BZ6797" s="1"/>
      <c r="CA6797" s="1"/>
      <c r="CB6797" s="1"/>
      <c r="CC6797" s="1"/>
      <c r="CD6797" s="1"/>
      <c r="CE6797" s="1"/>
      <c r="CF6797" s="1"/>
      <c r="CG6797" s="1"/>
      <c r="CH6797" s="1"/>
      <c r="CI6797" s="1"/>
      <c r="CJ6797" s="1"/>
      <c r="CK6797" s="1"/>
      <c r="CL6797" s="1"/>
      <c r="CM6797" s="1"/>
      <c r="CN6797" s="1"/>
      <c r="CO6797" s="1"/>
      <c r="CP6797" s="1"/>
      <c r="CQ6797" s="1"/>
      <c r="CR6797" s="1"/>
      <c r="CS6797" s="1"/>
      <c r="CT6797" s="1"/>
      <c r="CU6797" s="1"/>
      <c r="CV6797" s="1"/>
      <c r="CW6797" s="1"/>
      <c r="CX6797" s="1"/>
      <c r="CY6797" s="1"/>
      <c r="CZ6797" s="1"/>
      <c r="DA6797" s="1"/>
      <c r="DB6797" s="1"/>
      <c r="DC6797" s="1"/>
      <c r="DD6797" s="1"/>
      <c r="DE6797" s="1"/>
      <c r="DF6797" s="1"/>
      <c r="DG6797" s="1"/>
      <c r="DH6797" s="1"/>
      <c r="DI6797" s="1"/>
      <c r="DJ6797" s="1"/>
      <c r="DK6797" s="1"/>
      <c r="DL6797" s="1"/>
      <c r="DM6797" s="1"/>
      <c r="DN6797" s="1"/>
      <c r="DO6797" s="1"/>
      <c r="DP6797" s="1"/>
      <c r="DQ6797" s="1"/>
      <c r="DR6797" s="1"/>
      <c r="DS6797" s="1"/>
      <c r="DT6797" s="1"/>
      <c r="DU6797" s="1"/>
      <c r="DV6797" s="1"/>
      <c r="DW6797" s="1"/>
      <c r="DX6797" s="1"/>
      <c r="DY6797" s="1"/>
      <c r="DZ6797" s="1"/>
      <c r="EA6797" s="1"/>
      <c r="EB6797" s="1"/>
      <c r="EC6797" s="1"/>
      <c r="ED6797" s="1"/>
      <c r="EE6797" s="1"/>
      <c r="EF6797" s="1"/>
      <c r="EG6797" s="1"/>
      <c r="EH6797" s="1"/>
      <c r="EI6797" s="1"/>
      <c r="EJ6797" s="1"/>
      <c r="EK6797" s="1"/>
      <c r="EL6797" s="1"/>
      <c r="EM6797" s="1"/>
      <c r="EN6797" s="1"/>
      <c r="EO6797" s="1"/>
      <c r="EP6797" s="1"/>
      <c r="EQ6797" s="1"/>
      <c r="ER6797" s="1"/>
      <c r="ES6797" s="1"/>
      <c r="ET6797" s="1"/>
      <c r="EU6797" s="1"/>
      <c r="EV6797" s="1"/>
      <c r="EW6797" s="1"/>
      <c r="EX6797" s="1"/>
      <c r="EY6797" s="1"/>
      <c r="EZ6797" s="1"/>
      <c r="FA6797" s="1"/>
      <c r="FB6797" s="1"/>
      <c r="FC6797" s="1"/>
      <c r="FD6797" s="1"/>
      <c r="FE6797" s="1"/>
      <c r="FF6797" s="1"/>
      <c r="FG6797" s="1"/>
      <c r="FH6797" s="1"/>
      <c r="FI6797" s="1"/>
      <c r="FJ6797" s="1"/>
      <c r="FK6797" s="1"/>
      <c r="FL6797" s="1"/>
      <c r="FM6797" s="1"/>
      <c r="FN6797" s="1"/>
      <c r="FO6797" s="1"/>
      <c r="FP6797" s="1"/>
      <c r="FQ6797" s="1"/>
      <c r="FR6797" s="1"/>
      <c r="FS6797" s="1"/>
      <c r="FT6797" s="1"/>
      <c r="FU6797" s="1"/>
      <c r="FV6797" s="1"/>
      <c r="FW6797" s="1"/>
      <c r="FX6797" s="1"/>
      <c r="FY6797" s="1"/>
      <c r="FZ6797" s="1"/>
      <c r="GA6797" s="1"/>
      <c r="GB6797" s="1"/>
      <c r="GC6797" s="1"/>
      <c r="GD6797" s="1"/>
      <c r="GE6797" s="1"/>
      <c r="GF6797" s="1"/>
      <c r="GG6797" s="1"/>
      <c r="GH6797" s="1"/>
      <c r="GI6797" s="1"/>
      <c r="GJ6797" s="1"/>
      <c r="GK6797" s="1"/>
      <c r="GL6797" s="1"/>
      <c r="GM6797" s="1"/>
      <c r="GN6797" s="1"/>
      <c r="GO6797" s="1"/>
      <c r="GP6797" s="1"/>
      <c r="GQ6797" s="1"/>
      <c r="GR6797" s="1"/>
      <c r="GS6797" s="1"/>
      <c r="GT6797" s="1"/>
      <c r="GU6797" s="1"/>
      <c r="GV6797" s="1"/>
      <c r="GW6797" s="1"/>
      <c r="GX6797" s="1"/>
      <c r="GY6797" s="1"/>
      <c r="GZ6797" s="1"/>
      <c r="HA6797" s="1"/>
      <c r="HB6797" s="1"/>
      <c r="HC6797" s="1"/>
      <c r="HD6797" s="1"/>
      <c r="HE6797" s="1"/>
      <c r="HF6797" s="1"/>
      <c r="HG6797" s="1"/>
      <c r="HH6797" s="1"/>
      <c r="HI6797" s="1"/>
      <c r="HJ6797" s="1"/>
    </row>
    <row r="6798" spans="1:218" s="5" customFormat="1" ht="20.100000000000001" customHeight="1" x14ac:dyDescent="0.25">
      <c r="A6798" s="10" t="s">
        <v>8996</v>
      </c>
      <c r="B6798" s="8" t="s">
        <v>8479</v>
      </c>
      <c r="C6798" s="8" t="s">
        <v>8472</v>
      </c>
      <c r="D6798" s="8" t="s">
        <v>8480</v>
      </c>
      <c r="E6798" s="8" t="s">
        <v>101</v>
      </c>
      <c r="F6798" s="8"/>
      <c r="G6798" s="8" t="s">
        <v>102</v>
      </c>
      <c r="H6798" s="8">
        <v>100</v>
      </c>
      <c r="I6798" s="15">
        <v>710000000</v>
      </c>
      <c r="J6798" s="15" t="s">
        <v>103</v>
      </c>
      <c r="K6798" s="8" t="s">
        <v>1331</v>
      </c>
      <c r="L6798" s="8" t="s">
        <v>105</v>
      </c>
      <c r="M6798" s="15">
        <v>510000000</v>
      </c>
      <c r="N6798" s="15" t="s">
        <v>8009</v>
      </c>
      <c r="O6798" s="8" t="s">
        <v>140</v>
      </c>
      <c r="P6798" s="8" t="s">
        <v>96</v>
      </c>
      <c r="Q6798" s="8" t="s">
        <v>175</v>
      </c>
      <c r="R6798" s="8"/>
      <c r="S6798" s="8"/>
      <c r="T6798" s="8"/>
      <c r="U6798" s="8">
        <v>0</v>
      </c>
      <c r="V6798" s="8">
        <v>0</v>
      </c>
      <c r="W6798" s="8" t="s">
        <v>2576</v>
      </c>
      <c r="X6798" s="8" t="s">
        <v>263</v>
      </c>
      <c r="Y6798" s="8" t="s">
        <v>110</v>
      </c>
      <c r="Z6798" s="11">
        <v>5</v>
      </c>
      <c r="AA6798" s="11">
        <v>14883.7</v>
      </c>
      <c r="AB6798" s="11">
        <v>74418.5</v>
      </c>
      <c r="AC6798" s="11">
        <v>83348.72</v>
      </c>
      <c r="AD6798" s="11">
        <v>0</v>
      </c>
      <c r="AE6798" s="11">
        <v>0</v>
      </c>
      <c r="AF6798" s="11">
        <v>0</v>
      </c>
      <c r="AG6798" s="8" t="s">
        <v>111</v>
      </c>
      <c r="AH6798" s="8"/>
      <c r="AI6798" s="8"/>
      <c r="AJ6798" s="8" t="s">
        <v>116</v>
      </c>
      <c r="AK6798" s="8" t="s">
        <v>8976</v>
      </c>
      <c r="AL6798" s="8" t="s">
        <v>8978</v>
      </c>
      <c r="AM6798" s="8"/>
      <c r="AN6798" s="8"/>
      <c r="AO6798" s="8"/>
      <c r="AP6798" s="8"/>
      <c r="AQ6798" s="8"/>
      <c r="AR6798" s="8"/>
      <c r="AS6798" s="8" t="s">
        <v>7966</v>
      </c>
      <c r="AT6798" s="8" t="s">
        <v>7967</v>
      </c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  <c r="BE6798" s="1"/>
      <c r="BF6798" s="1"/>
      <c r="BG6798" s="1"/>
      <c r="BH6798" s="1"/>
      <c r="BI6798" s="1"/>
      <c r="BJ6798" s="1"/>
      <c r="BK6798" s="1"/>
      <c r="BL6798" s="1"/>
      <c r="BM6798" s="1"/>
      <c r="BN6798" s="1"/>
      <c r="BO6798" s="1"/>
      <c r="BP6798" s="1"/>
      <c r="BQ6798" s="1"/>
      <c r="BR6798" s="1"/>
      <c r="BS6798" s="1"/>
      <c r="BT6798" s="1"/>
      <c r="BU6798" s="1"/>
      <c r="BV6798" s="1"/>
      <c r="BW6798" s="1"/>
      <c r="BX6798" s="1"/>
      <c r="BY6798" s="1"/>
      <c r="BZ6798" s="1"/>
      <c r="CA6798" s="1"/>
      <c r="CB6798" s="1"/>
      <c r="CC6798" s="1"/>
      <c r="CD6798" s="1"/>
      <c r="CE6798" s="1"/>
      <c r="CF6798" s="1"/>
      <c r="CG6798" s="1"/>
      <c r="CH6798" s="1"/>
      <c r="CI6798" s="1"/>
      <c r="CJ6798" s="1"/>
      <c r="CK6798" s="1"/>
      <c r="CL6798" s="1"/>
      <c r="CM6798" s="1"/>
      <c r="CN6798" s="1"/>
      <c r="CO6798" s="1"/>
      <c r="CP6798" s="1"/>
      <c r="CQ6798" s="1"/>
      <c r="CR6798" s="1"/>
      <c r="CS6798" s="1"/>
      <c r="CT6798" s="1"/>
      <c r="CU6798" s="1"/>
      <c r="CV6798" s="1"/>
      <c r="CW6798" s="1"/>
      <c r="CX6798" s="1"/>
      <c r="CY6798" s="1"/>
      <c r="CZ6798" s="1"/>
      <c r="DA6798" s="1"/>
      <c r="DB6798" s="1"/>
      <c r="DC6798" s="1"/>
      <c r="DD6798" s="1"/>
      <c r="DE6798" s="1"/>
      <c r="DF6798" s="1"/>
      <c r="DG6798" s="1"/>
      <c r="DH6798" s="1"/>
      <c r="DI6798" s="1"/>
      <c r="DJ6798" s="1"/>
      <c r="DK6798" s="1"/>
      <c r="DL6798" s="1"/>
      <c r="DM6798" s="1"/>
      <c r="DN6798" s="1"/>
      <c r="DO6798" s="1"/>
      <c r="DP6798" s="1"/>
      <c r="DQ6798" s="1"/>
      <c r="DR6798" s="1"/>
      <c r="DS6798" s="1"/>
      <c r="DT6798" s="1"/>
      <c r="DU6798" s="1"/>
      <c r="DV6798" s="1"/>
      <c r="DW6798" s="1"/>
      <c r="DX6798" s="1"/>
      <c r="DY6798" s="1"/>
      <c r="DZ6798" s="1"/>
      <c r="EA6798" s="1"/>
      <c r="EB6798" s="1"/>
      <c r="EC6798" s="1"/>
      <c r="ED6798" s="1"/>
      <c r="EE6798" s="1"/>
      <c r="EF6798" s="1"/>
      <c r="EG6798" s="1"/>
      <c r="EH6798" s="1"/>
      <c r="EI6798" s="1"/>
      <c r="EJ6798" s="1"/>
      <c r="EK6798" s="1"/>
      <c r="EL6798" s="1"/>
      <c r="EM6798" s="1"/>
      <c r="EN6798" s="1"/>
      <c r="EO6798" s="1"/>
      <c r="EP6798" s="1"/>
      <c r="EQ6798" s="1"/>
      <c r="ER6798" s="1"/>
      <c r="ES6798" s="1"/>
      <c r="ET6798" s="1"/>
      <c r="EU6798" s="1"/>
      <c r="EV6798" s="1"/>
      <c r="EW6798" s="1"/>
      <c r="EX6798" s="1"/>
      <c r="EY6798" s="1"/>
      <c r="EZ6798" s="1"/>
      <c r="FA6798" s="1"/>
      <c r="FB6798" s="1"/>
      <c r="FC6798" s="1"/>
      <c r="FD6798" s="1"/>
      <c r="FE6798" s="1"/>
      <c r="FF6798" s="1"/>
      <c r="FG6798" s="1"/>
      <c r="FH6798" s="1"/>
      <c r="FI6798" s="1"/>
      <c r="FJ6798" s="1"/>
      <c r="FK6798" s="1"/>
      <c r="FL6798" s="1"/>
      <c r="FM6798" s="1"/>
      <c r="FN6798" s="1"/>
      <c r="FO6798" s="1"/>
      <c r="FP6798" s="1"/>
      <c r="FQ6798" s="1"/>
      <c r="FR6798" s="1"/>
      <c r="FS6798" s="1"/>
      <c r="FT6798" s="1"/>
      <c r="FU6798" s="1"/>
      <c r="FV6798" s="1"/>
      <c r="FW6798" s="1"/>
      <c r="FX6798" s="1"/>
      <c r="FY6798" s="1"/>
      <c r="FZ6798" s="1"/>
      <c r="GA6798" s="1"/>
      <c r="GB6798" s="1"/>
      <c r="GC6798" s="1"/>
      <c r="GD6798" s="1"/>
      <c r="GE6798" s="1"/>
      <c r="GF6798" s="1"/>
      <c r="GG6798" s="1"/>
      <c r="GH6798" s="1"/>
      <c r="GI6798" s="1"/>
      <c r="GJ6798" s="1"/>
      <c r="GK6798" s="1"/>
      <c r="GL6798" s="1"/>
      <c r="GM6798" s="1"/>
      <c r="GN6798" s="1"/>
      <c r="GO6798" s="1"/>
      <c r="GP6798" s="1"/>
      <c r="GQ6798" s="1"/>
      <c r="GR6798" s="1"/>
      <c r="GS6798" s="1"/>
      <c r="GT6798" s="1"/>
      <c r="GU6798" s="1"/>
      <c r="GV6798" s="1"/>
      <c r="GW6798" s="1"/>
      <c r="GX6798" s="1"/>
      <c r="GY6798" s="1"/>
      <c r="GZ6798" s="1"/>
      <c r="HA6798" s="1"/>
      <c r="HB6798" s="1"/>
      <c r="HC6798" s="1"/>
      <c r="HD6798" s="1"/>
      <c r="HE6798" s="1"/>
      <c r="HF6798" s="1"/>
      <c r="HG6798" s="1"/>
      <c r="HH6798" s="1"/>
      <c r="HI6798" s="1"/>
      <c r="HJ6798" s="1"/>
    </row>
    <row r="6799" spans="1:218" s="5" customFormat="1" ht="20.100000000000001" customHeight="1" x14ac:dyDescent="0.25">
      <c r="A6799" s="10" t="s">
        <v>8997</v>
      </c>
      <c r="B6799" s="8" t="s">
        <v>8479</v>
      </c>
      <c r="C6799" s="8" t="s">
        <v>8472</v>
      </c>
      <c r="D6799" s="8" t="s">
        <v>8480</v>
      </c>
      <c r="E6799" s="8" t="s">
        <v>101</v>
      </c>
      <c r="F6799" s="8"/>
      <c r="G6799" s="8" t="s">
        <v>102</v>
      </c>
      <c r="H6799" s="8">
        <v>100</v>
      </c>
      <c r="I6799" s="15">
        <v>710000000</v>
      </c>
      <c r="J6799" s="15" t="s">
        <v>103</v>
      </c>
      <c r="K6799" s="8" t="s">
        <v>108</v>
      </c>
      <c r="L6799" s="8" t="s">
        <v>105</v>
      </c>
      <c r="M6799" s="15">
        <v>431010000</v>
      </c>
      <c r="N6799" s="15" t="s">
        <v>8139</v>
      </c>
      <c r="O6799" s="8" t="s">
        <v>140</v>
      </c>
      <c r="P6799" s="8" t="s">
        <v>96</v>
      </c>
      <c r="Q6799" s="8" t="s">
        <v>175</v>
      </c>
      <c r="R6799" s="8"/>
      <c r="S6799" s="8"/>
      <c r="T6799" s="8"/>
      <c r="U6799" s="8">
        <v>0</v>
      </c>
      <c r="V6799" s="8">
        <v>0</v>
      </c>
      <c r="W6799" s="8" t="s">
        <v>2576</v>
      </c>
      <c r="X6799" s="8" t="s">
        <v>263</v>
      </c>
      <c r="Y6799" s="8" t="s">
        <v>110</v>
      </c>
      <c r="Z6799" s="11">
        <v>5</v>
      </c>
      <c r="AA6799" s="11">
        <v>14883.7</v>
      </c>
      <c r="AB6799" s="11">
        <v>0</v>
      </c>
      <c r="AC6799" s="11">
        <v>0</v>
      </c>
      <c r="AD6799" s="11">
        <v>0</v>
      </c>
      <c r="AE6799" s="11">
        <v>0</v>
      </c>
      <c r="AF6799" s="11">
        <v>0</v>
      </c>
      <c r="AG6799" s="8" t="s">
        <v>111</v>
      </c>
      <c r="AH6799" s="8"/>
      <c r="AI6799" s="8"/>
      <c r="AJ6799" s="8" t="s">
        <v>116</v>
      </c>
      <c r="AK6799" s="8" t="s">
        <v>8976</v>
      </c>
      <c r="AL6799" s="8" t="s">
        <v>8978</v>
      </c>
      <c r="AM6799" s="8"/>
      <c r="AN6799" s="8"/>
      <c r="AO6799" s="8"/>
      <c r="AP6799" s="8"/>
      <c r="AQ6799" s="8"/>
      <c r="AR6799" s="8"/>
      <c r="AS6799" s="8" t="s">
        <v>7966</v>
      </c>
      <c r="AT6799" s="8" t="s">
        <v>7967</v>
      </c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/>
      <c r="BI6799" s="1"/>
      <c r="BJ6799" s="1"/>
      <c r="BK6799" s="1"/>
      <c r="BL6799" s="1"/>
      <c r="BM6799" s="1"/>
      <c r="BN6799" s="1"/>
      <c r="BO6799" s="1"/>
      <c r="BP6799" s="1"/>
      <c r="BQ6799" s="1"/>
      <c r="BR6799" s="1"/>
      <c r="BS6799" s="1"/>
      <c r="BT6799" s="1"/>
      <c r="BU6799" s="1"/>
      <c r="BV6799" s="1"/>
      <c r="BW6799" s="1"/>
      <c r="BX6799" s="1"/>
      <c r="BY6799" s="1"/>
      <c r="BZ6799" s="1"/>
      <c r="CA6799" s="1"/>
      <c r="CB6799" s="1"/>
      <c r="CC6799" s="1"/>
      <c r="CD6799" s="1"/>
      <c r="CE6799" s="1"/>
      <c r="CF6799" s="1"/>
      <c r="CG6799" s="1"/>
      <c r="CH6799" s="1"/>
      <c r="CI6799" s="1"/>
      <c r="CJ6799" s="1"/>
      <c r="CK6799" s="1"/>
      <c r="CL6799" s="1"/>
      <c r="CM6799" s="1"/>
      <c r="CN6799" s="1"/>
      <c r="CO6799" s="1"/>
      <c r="CP6799" s="1"/>
      <c r="CQ6799" s="1"/>
      <c r="CR6799" s="1"/>
      <c r="CS6799" s="1"/>
      <c r="CT6799" s="1"/>
      <c r="CU6799" s="1"/>
      <c r="CV6799" s="1"/>
      <c r="CW6799" s="1"/>
      <c r="CX6799" s="1"/>
      <c r="CY6799" s="1"/>
      <c r="CZ6799" s="1"/>
      <c r="DA6799" s="1"/>
      <c r="DB6799" s="1"/>
      <c r="DC6799" s="1"/>
      <c r="DD6799" s="1"/>
      <c r="DE6799" s="1"/>
      <c r="DF6799" s="1"/>
      <c r="DG6799" s="1"/>
      <c r="DH6799" s="1"/>
      <c r="DI6799" s="1"/>
      <c r="DJ6799" s="1"/>
      <c r="DK6799" s="1"/>
      <c r="DL6799" s="1"/>
      <c r="DM6799" s="1"/>
      <c r="DN6799" s="1"/>
      <c r="DO6799" s="1"/>
      <c r="DP6799" s="1"/>
      <c r="DQ6799" s="1"/>
      <c r="DR6799" s="1"/>
      <c r="DS6799" s="1"/>
      <c r="DT6799" s="1"/>
      <c r="DU6799" s="1"/>
      <c r="DV6799" s="1"/>
      <c r="DW6799" s="1"/>
      <c r="DX6799" s="1"/>
      <c r="DY6799" s="1"/>
      <c r="DZ6799" s="1"/>
      <c r="EA6799" s="1"/>
      <c r="EB6799" s="1"/>
      <c r="EC6799" s="1"/>
      <c r="ED6799" s="1"/>
      <c r="EE6799" s="1"/>
      <c r="EF6799" s="1"/>
      <c r="EG6799" s="1"/>
      <c r="EH6799" s="1"/>
      <c r="EI6799" s="1"/>
      <c r="EJ6799" s="1"/>
      <c r="EK6799" s="1"/>
      <c r="EL6799" s="1"/>
      <c r="EM6799" s="1"/>
      <c r="EN6799" s="1"/>
      <c r="EO6799" s="1"/>
      <c r="EP6799" s="1"/>
      <c r="EQ6799" s="1"/>
      <c r="ER6799" s="1"/>
      <c r="ES6799" s="1"/>
      <c r="ET6799" s="1"/>
      <c r="EU6799" s="1"/>
      <c r="EV6799" s="1"/>
      <c r="EW6799" s="1"/>
      <c r="EX6799" s="1"/>
      <c r="EY6799" s="1"/>
      <c r="EZ6799" s="1"/>
      <c r="FA6799" s="1"/>
      <c r="FB6799" s="1"/>
      <c r="FC6799" s="1"/>
      <c r="FD6799" s="1"/>
      <c r="FE6799" s="1"/>
      <c r="FF6799" s="1"/>
      <c r="FG6799" s="1"/>
      <c r="FH6799" s="1"/>
      <c r="FI6799" s="1"/>
      <c r="FJ6799" s="1"/>
      <c r="FK6799" s="1"/>
      <c r="FL6799" s="1"/>
      <c r="FM6799" s="1"/>
      <c r="FN6799" s="1"/>
      <c r="FO6799" s="1"/>
      <c r="FP6799" s="1"/>
      <c r="FQ6799" s="1"/>
      <c r="FR6799" s="1"/>
      <c r="FS6799" s="1"/>
      <c r="FT6799" s="1"/>
      <c r="FU6799" s="1"/>
      <c r="FV6799" s="1"/>
      <c r="FW6799" s="1"/>
      <c r="FX6799" s="1"/>
      <c r="FY6799" s="1"/>
      <c r="FZ6799" s="1"/>
      <c r="GA6799" s="1"/>
      <c r="GB6799" s="1"/>
      <c r="GC6799" s="1"/>
      <c r="GD6799" s="1"/>
      <c r="GE6799" s="1"/>
      <c r="GF6799" s="1"/>
      <c r="GG6799" s="1"/>
      <c r="GH6799" s="1"/>
      <c r="GI6799" s="1"/>
      <c r="GJ6799" s="1"/>
      <c r="GK6799" s="1"/>
      <c r="GL6799" s="1"/>
      <c r="GM6799" s="1"/>
      <c r="GN6799" s="1"/>
      <c r="GO6799" s="1"/>
      <c r="GP6799" s="1"/>
      <c r="GQ6799" s="1"/>
      <c r="GR6799" s="1"/>
      <c r="GS6799" s="1"/>
      <c r="GT6799" s="1"/>
      <c r="GU6799" s="1"/>
      <c r="GV6799" s="1"/>
      <c r="GW6799" s="1"/>
      <c r="GX6799" s="1"/>
      <c r="GY6799" s="1"/>
      <c r="GZ6799" s="1"/>
      <c r="HA6799" s="1"/>
      <c r="HB6799" s="1"/>
      <c r="HC6799" s="1"/>
      <c r="HD6799" s="1"/>
      <c r="HE6799" s="1"/>
      <c r="HF6799" s="1"/>
      <c r="HG6799" s="1"/>
      <c r="HH6799" s="1"/>
      <c r="HI6799" s="1"/>
      <c r="HJ6799" s="1"/>
    </row>
    <row r="6800" spans="1:218" s="5" customFormat="1" ht="20.100000000000001" customHeight="1" x14ac:dyDescent="0.25">
      <c r="A6800" s="10" t="s">
        <v>8998</v>
      </c>
      <c r="B6800" s="8" t="s">
        <v>8479</v>
      </c>
      <c r="C6800" s="8" t="s">
        <v>8472</v>
      </c>
      <c r="D6800" s="8" t="s">
        <v>8480</v>
      </c>
      <c r="E6800" s="8" t="s">
        <v>101</v>
      </c>
      <c r="F6800" s="8"/>
      <c r="G6800" s="8" t="s">
        <v>102</v>
      </c>
      <c r="H6800" s="8">
        <v>100</v>
      </c>
      <c r="I6800" s="15">
        <v>710000000</v>
      </c>
      <c r="J6800" s="15" t="s">
        <v>103</v>
      </c>
      <c r="K6800" s="8" t="s">
        <v>174</v>
      </c>
      <c r="L6800" s="8" t="s">
        <v>105</v>
      </c>
      <c r="M6800" s="15">
        <v>431010000</v>
      </c>
      <c r="N6800" s="15" t="s">
        <v>8139</v>
      </c>
      <c r="O6800" s="8" t="s">
        <v>140</v>
      </c>
      <c r="P6800" s="8" t="s">
        <v>96</v>
      </c>
      <c r="Q6800" s="8" t="s">
        <v>175</v>
      </c>
      <c r="R6800" s="8"/>
      <c r="S6800" s="8"/>
      <c r="T6800" s="8"/>
      <c r="U6800" s="8">
        <v>0</v>
      </c>
      <c r="V6800" s="8">
        <v>0</v>
      </c>
      <c r="W6800" s="8" t="s">
        <v>2576</v>
      </c>
      <c r="X6800" s="8" t="s">
        <v>263</v>
      </c>
      <c r="Y6800" s="8" t="s">
        <v>110</v>
      </c>
      <c r="Z6800" s="11">
        <v>5</v>
      </c>
      <c r="AA6800" s="11">
        <v>14883.7</v>
      </c>
      <c r="AB6800" s="11">
        <v>0</v>
      </c>
      <c r="AC6800" s="11">
        <v>0</v>
      </c>
      <c r="AD6800" s="11">
        <v>0</v>
      </c>
      <c r="AE6800" s="11">
        <v>0</v>
      </c>
      <c r="AF6800" s="11">
        <v>0</v>
      </c>
      <c r="AG6800" s="8" t="s">
        <v>111</v>
      </c>
      <c r="AH6800" s="8"/>
      <c r="AI6800" s="8"/>
      <c r="AJ6800" s="8" t="s">
        <v>116</v>
      </c>
      <c r="AK6800" s="8" t="s">
        <v>8976</v>
      </c>
      <c r="AL6800" s="8" t="s">
        <v>8978</v>
      </c>
      <c r="AM6800" s="8"/>
      <c r="AN6800" s="8"/>
      <c r="AO6800" s="8"/>
      <c r="AP6800" s="8"/>
      <c r="AQ6800" s="8"/>
      <c r="AR6800" s="8"/>
      <c r="AS6800" s="8" t="s">
        <v>7966</v>
      </c>
      <c r="AT6800" s="8" t="s">
        <v>7967</v>
      </c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/>
      <c r="BJ6800" s="1"/>
      <c r="BK6800" s="1"/>
      <c r="BL6800" s="1"/>
      <c r="BM6800" s="1"/>
      <c r="BN6800" s="1"/>
      <c r="BO6800" s="1"/>
      <c r="BP6800" s="1"/>
      <c r="BQ6800" s="1"/>
      <c r="BR6800" s="1"/>
      <c r="BS6800" s="1"/>
      <c r="BT6800" s="1"/>
      <c r="BU6800" s="1"/>
      <c r="BV6800" s="1"/>
      <c r="BW6800" s="1"/>
      <c r="BX6800" s="1"/>
      <c r="BY6800" s="1"/>
      <c r="BZ6800" s="1"/>
      <c r="CA6800" s="1"/>
      <c r="CB6800" s="1"/>
      <c r="CC6800" s="1"/>
      <c r="CD6800" s="1"/>
      <c r="CE6800" s="1"/>
      <c r="CF6800" s="1"/>
      <c r="CG6800" s="1"/>
      <c r="CH6800" s="1"/>
      <c r="CI6800" s="1"/>
      <c r="CJ6800" s="1"/>
      <c r="CK6800" s="1"/>
      <c r="CL6800" s="1"/>
      <c r="CM6800" s="1"/>
      <c r="CN6800" s="1"/>
      <c r="CO6800" s="1"/>
      <c r="CP6800" s="1"/>
      <c r="CQ6800" s="1"/>
      <c r="CR6800" s="1"/>
      <c r="CS6800" s="1"/>
      <c r="CT6800" s="1"/>
      <c r="CU6800" s="1"/>
      <c r="CV6800" s="1"/>
      <c r="CW6800" s="1"/>
      <c r="CX6800" s="1"/>
      <c r="CY6800" s="1"/>
      <c r="CZ6800" s="1"/>
      <c r="DA6800" s="1"/>
      <c r="DB6800" s="1"/>
      <c r="DC6800" s="1"/>
      <c r="DD6800" s="1"/>
      <c r="DE6800" s="1"/>
      <c r="DF6800" s="1"/>
      <c r="DG6800" s="1"/>
      <c r="DH6800" s="1"/>
      <c r="DI6800" s="1"/>
      <c r="DJ6800" s="1"/>
      <c r="DK6800" s="1"/>
      <c r="DL6800" s="1"/>
      <c r="DM6800" s="1"/>
      <c r="DN6800" s="1"/>
      <c r="DO6800" s="1"/>
      <c r="DP6800" s="1"/>
      <c r="DQ6800" s="1"/>
      <c r="DR6800" s="1"/>
      <c r="DS6800" s="1"/>
      <c r="DT6800" s="1"/>
      <c r="DU6800" s="1"/>
      <c r="DV6800" s="1"/>
      <c r="DW6800" s="1"/>
      <c r="DX6800" s="1"/>
      <c r="DY6800" s="1"/>
      <c r="DZ6800" s="1"/>
      <c r="EA6800" s="1"/>
      <c r="EB6800" s="1"/>
      <c r="EC6800" s="1"/>
      <c r="ED6800" s="1"/>
      <c r="EE6800" s="1"/>
      <c r="EF6800" s="1"/>
      <c r="EG6800" s="1"/>
      <c r="EH6800" s="1"/>
      <c r="EI6800" s="1"/>
      <c r="EJ6800" s="1"/>
      <c r="EK6800" s="1"/>
      <c r="EL6800" s="1"/>
      <c r="EM6800" s="1"/>
      <c r="EN6800" s="1"/>
      <c r="EO6800" s="1"/>
      <c r="EP6800" s="1"/>
      <c r="EQ6800" s="1"/>
      <c r="ER6800" s="1"/>
      <c r="ES6800" s="1"/>
      <c r="ET6800" s="1"/>
      <c r="EU6800" s="1"/>
      <c r="EV6800" s="1"/>
      <c r="EW6800" s="1"/>
      <c r="EX6800" s="1"/>
      <c r="EY6800" s="1"/>
      <c r="EZ6800" s="1"/>
      <c r="FA6800" s="1"/>
      <c r="FB6800" s="1"/>
      <c r="FC6800" s="1"/>
      <c r="FD6800" s="1"/>
      <c r="FE6800" s="1"/>
      <c r="FF6800" s="1"/>
      <c r="FG6800" s="1"/>
      <c r="FH6800" s="1"/>
      <c r="FI6800" s="1"/>
      <c r="FJ6800" s="1"/>
      <c r="FK6800" s="1"/>
      <c r="FL6800" s="1"/>
      <c r="FM6800" s="1"/>
      <c r="FN6800" s="1"/>
      <c r="FO6800" s="1"/>
      <c r="FP6800" s="1"/>
      <c r="FQ6800" s="1"/>
      <c r="FR6800" s="1"/>
      <c r="FS6800" s="1"/>
      <c r="FT6800" s="1"/>
      <c r="FU6800" s="1"/>
      <c r="FV6800" s="1"/>
      <c r="FW6800" s="1"/>
      <c r="FX6800" s="1"/>
      <c r="FY6800" s="1"/>
      <c r="FZ6800" s="1"/>
      <c r="GA6800" s="1"/>
      <c r="GB6800" s="1"/>
      <c r="GC6800" s="1"/>
      <c r="GD6800" s="1"/>
      <c r="GE6800" s="1"/>
      <c r="GF6800" s="1"/>
      <c r="GG6800" s="1"/>
      <c r="GH6800" s="1"/>
      <c r="GI6800" s="1"/>
      <c r="GJ6800" s="1"/>
      <c r="GK6800" s="1"/>
      <c r="GL6800" s="1"/>
      <c r="GM6800" s="1"/>
      <c r="GN6800" s="1"/>
      <c r="GO6800" s="1"/>
      <c r="GP6800" s="1"/>
      <c r="GQ6800" s="1"/>
      <c r="GR6800" s="1"/>
      <c r="GS6800" s="1"/>
      <c r="GT6800" s="1"/>
      <c r="GU6800" s="1"/>
      <c r="GV6800" s="1"/>
      <c r="GW6800" s="1"/>
      <c r="GX6800" s="1"/>
      <c r="GY6800" s="1"/>
      <c r="GZ6800" s="1"/>
      <c r="HA6800" s="1"/>
      <c r="HB6800" s="1"/>
      <c r="HC6800" s="1"/>
      <c r="HD6800" s="1"/>
      <c r="HE6800" s="1"/>
      <c r="HF6800" s="1"/>
      <c r="HG6800" s="1"/>
      <c r="HH6800" s="1"/>
      <c r="HI6800" s="1"/>
      <c r="HJ6800" s="1"/>
    </row>
    <row r="6801" spans="1:218" s="5" customFormat="1" ht="20.100000000000001" customHeight="1" x14ac:dyDescent="0.25">
      <c r="A6801" s="10" t="s">
        <v>8999</v>
      </c>
      <c r="B6801" s="8" t="s">
        <v>8479</v>
      </c>
      <c r="C6801" s="8" t="s">
        <v>8472</v>
      </c>
      <c r="D6801" s="8" t="s">
        <v>8480</v>
      </c>
      <c r="E6801" s="8" t="s">
        <v>101</v>
      </c>
      <c r="F6801" s="8"/>
      <c r="G6801" s="8" t="s">
        <v>102</v>
      </c>
      <c r="H6801" s="8">
        <v>100</v>
      </c>
      <c r="I6801" s="15">
        <v>710000000</v>
      </c>
      <c r="J6801" s="15" t="s">
        <v>103</v>
      </c>
      <c r="K6801" s="8" t="s">
        <v>1331</v>
      </c>
      <c r="L6801" s="8" t="s">
        <v>105</v>
      </c>
      <c r="M6801" s="15">
        <v>431010000</v>
      </c>
      <c r="N6801" s="15" t="s">
        <v>8139</v>
      </c>
      <c r="O6801" s="8" t="s">
        <v>140</v>
      </c>
      <c r="P6801" s="8" t="s">
        <v>96</v>
      </c>
      <c r="Q6801" s="8" t="s">
        <v>175</v>
      </c>
      <c r="R6801" s="8"/>
      <c r="S6801" s="8"/>
      <c r="T6801" s="8"/>
      <c r="U6801" s="8">
        <v>0</v>
      </c>
      <c r="V6801" s="8">
        <v>0</v>
      </c>
      <c r="W6801" s="8" t="s">
        <v>2576</v>
      </c>
      <c r="X6801" s="8" t="s">
        <v>263</v>
      </c>
      <c r="Y6801" s="8" t="s">
        <v>110</v>
      </c>
      <c r="Z6801" s="11">
        <v>5</v>
      </c>
      <c r="AA6801" s="11">
        <v>14883.7</v>
      </c>
      <c r="AB6801" s="11">
        <v>74418.5</v>
      </c>
      <c r="AC6801" s="11">
        <v>83348.72</v>
      </c>
      <c r="AD6801" s="11">
        <v>0</v>
      </c>
      <c r="AE6801" s="11">
        <v>0</v>
      </c>
      <c r="AF6801" s="11">
        <v>0</v>
      </c>
      <c r="AG6801" s="8" t="s">
        <v>111</v>
      </c>
      <c r="AH6801" s="8"/>
      <c r="AI6801" s="8"/>
      <c r="AJ6801" s="8" t="s">
        <v>116</v>
      </c>
      <c r="AK6801" s="8" t="s">
        <v>8976</v>
      </c>
      <c r="AL6801" s="8" t="s">
        <v>8978</v>
      </c>
      <c r="AM6801" s="8"/>
      <c r="AN6801" s="8"/>
      <c r="AO6801" s="8"/>
      <c r="AP6801" s="8"/>
      <c r="AQ6801" s="8"/>
      <c r="AR6801" s="8"/>
      <c r="AS6801" s="8" t="s">
        <v>7966</v>
      </c>
      <c r="AT6801" s="8" t="s">
        <v>7967</v>
      </c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  <c r="BE6801" s="1"/>
      <c r="BF6801" s="1"/>
      <c r="BG6801" s="1"/>
      <c r="BH6801" s="1"/>
      <c r="BI6801" s="1"/>
      <c r="BJ6801" s="1"/>
      <c r="BK6801" s="1"/>
      <c r="BL6801" s="1"/>
      <c r="BM6801" s="1"/>
      <c r="BN6801" s="1"/>
      <c r="BO6801" s="1"/>
      <c r="BP6801" s="1"/>
      <c r="BQ6801" s="1"/>
      <c r="BR6801" s="1"/>
      <c r="BS6801" s="1"/>
      <c r="BT6801" s="1"/>
      <c r="BU6801" s="1"/>
      <c r="BV6801" s="1"/>
      <c r="BW6801" s="1"/>
      <c r="BX6801" s="1"/>
      <c r="BY6801" s="1"/>
      <c r="BZ6801" s="1"/>
      <c r="CA6801" s="1"/>
      <c r="CB6801" s="1"/>
      <c r="CC6801" s="1"/>
      <c r="CD6801" s="1"/>
      <c r="CE6801" s="1"/>
      <c r="CF6801" s="1"/>
      <c r="CG6801" s="1"/>
      <c r="CH6801" s="1"/>
      <c r="CI6801" s="1"/>
      <c r="CJ6801" s="1"/>
      <c r="CK6801" s="1"/>
      <c r="CL6801" s="1"/>
      <c r="CM6801" s="1"/>
      <c r="CN6801" s="1"/>
      <c r="CO6801" s="1"/>
      <c r="CP6801" s="1"/>
      <c r="CQ6801" s="1"/>
      <c r="CR6801" s="1"/>
      <c r="CS6801" s="1"/>
      <c r="CT6801" s="1"/>
      <c r="CU6801" s="1"/>
      <c r="CV6801" s="1"/>
      <c r="CW6801" s="1"/>
      <c r="CX6801" s="1"/>
      <c r="CY6801" s="1"/>
      <c r="CZ6801" s="1"/>
      <c r="DA6801" s="1"/>
      <c r="DB6801" s="1"/>
      <c r="DC6801" s="1"/>
      <c r="DD6801" s="1"/>
      <c r="DE6801" s="1"/>
      <c r="DF6801" s="1"/>
      <c r="DG6801" s="1"/>
      <c r="DH6801" s="1"/>
      <c r="DI6801" s="1"/>
      <c r="DJ6801" s="1"/>
      <c r="DK6801" s="1"/>
      <c r="DL6801" s="1"/>
      <c r="DM6801" s="1"/>
      <c r="DN6801" s="1"/>
      <c r="DO6801" s="1"/>
      <c r="DP6801" s="1"/>
      <c r="DQ6801" s="1"/>
      <c r="DR6801" s="1"/>
      <c r="DS6801" s="1"/>
      <c r="DT6801" s="1"/>
      <c r="DU6801" s="1"/>
      <c r="DV6801" s="1"/>
      <c r="DW6801" s="1"/>
      <c r="DX6801" s="1"/>
      <c r="DY6801" s="1"/>
      <c r="DZ6801" s="1"/>
      <c r="EA6801" s="1"/>
      <c r="EB6801" s="1"/>
      <c r="EC6801" s="1"/>
      <c r="ED6801" s="1"/>
      <c r="EE6801" s="1"/>
      <c r="EF6801" s="1"/>
      <c r="EG6801" s="1"/>
      <c r="EH6801" s="1"/>
      <c r="EI6801" s="1"/>
      <c r="EJ6801" s="1"/>
      <c r="EK6801" s="1"/>
      <c r="EL6801" s="1"/>
      <c r="EM6801" s="1"/>
      <c r="EN6801" s="1"/>
      <c r="EO6801" s="1"/>
      <c r="EP6801" s="1"/>
      <c r="EQ6801" s="1"/>
      <c r="ER6801" s="1"/>
      <c r="ES6801" s="1"/>
      <c r="ET6801" s="1"/>
      <c r="EU6801" s="1"/>
      <c r="EV6801" s="1"/>
      <c r="EW6801" s="1"/>
      <c r="EX6801" s="1"/>
      <c r="EY6801" s="1"/>
      <c r="EZ6801" s="1"/>
      <c r="FA6801" s="1"/>
      <c r="FB6801" s="1"/>
      <c r="FC6801" s="1"/>
      <c r="FD6801" s="1"/>
      <c r="FE6801" s="1"/>
      <c r="FF6801" s="1"/>
      <c r="FG6801" s="1"/>
      <c r="FH6801" s="1"/>
      <c r="FI6801" s="1"/>
      <c r="FJ6801" s="1"/>
      <c r="FK6801" s="1"/>
      <c r="FL6801" s="1"/>
      <c r="FM6801" s="1"/>
      <c r="FN6801" s="1"/>
      <c r="FO6801" s="1"/>
      <c r="FP6801" s="1"/>
      <c r="FQ6801" s="1"/>
      <c r="FR6801" s="1"/>
      <c r="FS6801" s="1"/>
      <c r="FT6801" s="1"/>
      <c r="FU6801" s="1"/>
      <c r="FV6801" s="1"/>
      <c r="FW6801" s="1"/>
      <c r="FX6801" s="1"/>
      <c r="FY6801" s="1"/>
      <c r="FZ6801" s="1"/>
      <c r="GA6801" s="1"/>
      <c r="GB6801" s="1"/>
      <c r="GC6801" s="1"/>
      <c r="GD6801" s="1"/>
      <c r="GE6801" s="1"/>
      <c r="GF6801" s="1"/>
      <c r="GG6801" s="1"/>
      <c r="GH6801" s="1"/>
      <c r="GI6801" s="1"/>
      <c r="GJ6801" s="1"/>
      <c r="GK6801" s="1"/>
      <c r="GL6801" s="1"/>
      <c r="GM6801" s="1"/>
      <c r="GN6801" s="1"/>
      <c r="GO6801" s="1"/>
      <c r="GP6801" s="1"/>
      <c r="GQ6801" s="1"/>
      <c r="GR6801" s="1"/>
      <c r="GS6801" s="1"/>
      <c r="GT6801" s="1"/>
      <c r="GU6801" s="1"/>
      <c r="GV6801" s="1"/>
      <c r="GW6801" s="1"/>
      <c r="GX6801" s="1"/>
      <c r="GY6801" s="1"/>
      <c r="GZ6801" s="1"/>
      <c r="HA6801" s="1"/>
      <c r="HB6801" s="1"/>
      <c r="HC6801" s="1"/>
      <c r="HD6801" s="1"/>
      <c r="HE6801" s="1"/>
      <c r="HF6801" s="1"/>
      <c r="HG6801" s="1"/>
      <c r="HH6801" s="1"/>
      <c r="HI6801" s="1"/>
      <c r="HJ6801" s="1"/>
    </row>
    <row r="6802" spans="1:218" s="5" customFormat="1" ht="20.100000000000001" customHeight="1" x14ac:dyDescent="0.25">
      <c r="A6802" s="10" t="s">
        <v>9000</v>
      </c>
      <c r="B6802" s="8" t="s">
        <v>8479</v>
      </c>
      <c r="C6802" s="8" t="s">
        <v>8472</v>
      </c>
      <c r="D6802" s="8" t="s">
        <v>8480</v>
      </c>
      <c r="E6802" s="8" t="s">
        <v>101</v>
      </c>
      <c r="F6802" s="8"/>
      <c r="G6802" s="8" t="s">
        <v>102</v>
      </c>
      <c r="H6802" s="8">
        <v>100</v>
      </c>
      <c r="I6802" s="15">
        <v>710000000</v>
      </c>
      <c r="J6802" s="15" t="s">
        <v>103</v>
      </c>
      <c r="K6802" s="8" t="s">
        <v>108</v>
      </c>
      <c r="L6802" s="8" t="s">
        <v>105</v>
      </c>
      <c r="M6802" s="15">
        <v>430000000</v>
      </c>
      <c r="N6802" s="15" t="s">
        <v>8150</v>
      </c>
      <c r="O6802" s="8" t="s">
        <v>140</v>
      </c>
      <c r="P6802" s="8" t="s">
        <v>96</v>
      </c>
      <c r="Q6802" s="8" t="s">
        <v>175</v>
      </c>
      <c r="R6802" s="8"/>
      <c r="S6802" s="8"/>
      <c r="T6802" s="8"/>
      <c r="U6802" s="8">
        <v>0</v>
      </c>
      <c r="V6802" s="8">
        <v>0</v>
      </c>
      <c r="W6802" s="8" t="s">
        <v>2576</v>
      </c>
      <c r="X6802" s="8" t="s">
        <v>263</v>
      </c>
      <c r="Y6802" s="8" t="s">
        <v>110</v>
      </c>
      <c r="Z6802" s="11">
        <v>1</v>
      </c>
      <c r="AA6802" s="11">
        <v>14883.7</v>
      </c>
      <c r="AB6802" s="11">
        <v>0</v>
      </c>
      <c r="AC6802" s="11">
        <v>0</v>
      </c>
      <c r="AD6802" s="11">
        <v>0</v>
      </c>
      <c r="AE6802" s="11">
        <v>0</v>
      </c>
      <c r="AF6802" s="11">
        <v>0</v>
      </c>
      <c r="AG6802" s="8" t="s">
        <v>111</v>
      </c>
      <c r="AH6802" s="8"/>
      <c r="AI6802" s="8"/>
      <c r="AJ6802" s="8" t="s">
        <v>116</v>
      </c>
      <c r="AK6802" s="8" t="s">
        <v>8976</v>
      </c>
      <c r="AL6802" s="8" t="s">
        <v>8978</v>
      </c>
      <c r="AM6802" s="8"/>
      <c r="AN6802" s="8"/>
      <c r="AO6802" s="8"/>
      <c r="AP6802" s="8"/>
      <c r="AQ6802" s="8"/>
      <c r="AR6802" s="8"/>
      <c r="AS6802" s="8" t="s">
        <v>7966</v>
      </c>
      <c r="AT6802" s="8" t="s">
        <v>7967</v>
      </c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  <c r="BO6802" s="1"/>
      <c r="BP6802" s="1"/>
      <c r="BQ6802" s="1"/>
      <c r="BR6802" s="1"/>
      <c r="BS6802" s="1"/>
      <c r="BT6802" s="1"/>
      <c r="BU6802" s="1"/>
      <c r="BV6802" s="1"/>
      <c r="BW6802" s="1"/>
      <c r="BX6802" s="1"/>
      <c r="BY6802" s="1"/>
      <c r="BZ6802" s="1"/>
      <c r="CA6802" s="1"/>
      <c r="CB6802" s="1"/>
      <c r="CC6802" s="1"/>
      <c r="CD6802" s="1"/>
      <c r="CE6802" s="1"/>
      <c r="CF6802" s="1"/>
      <c r="CG6802" s="1"/>
      <c r="CH6802" s="1"/>
      <c r="CI6802" s="1"/>
      <c r="CJ6802" s="1"/>
      <c r="CK6802" s="1"/>
      <c r="CL6802" s="1"/>
      <c r="CM6802" s="1"/>
      <c r="CN6802" s="1"/>
      <c r="CO6802" s="1"/>
      <c r="CP6802" s="1"/>
      <c r="CQ6802" s="1"/>
      <c r="CR6802" s="1"/>
      <c r="CS6802" s="1"/>
      <c r="CT6802" s="1"/>
      <c r="CU6802" s="1"/>
      <c r="CV6802" s="1"/>
      <c r="CW6802" s="1"/>
      <c r="CX6802" s="1"/>
      <c r="CY6802" s="1"/>
      <c r="CZ6802" s="1"/>
      <c r="DA6802" s="1"/>
      <c r="DB6802" s="1"/>
      <c r="DC6802" s="1"/>
      <c r="DD6802" s="1"/>
      <c r="DE6802" s="1"/>
      <c r="DF6802" s="1"/>
      <c r="DG6802" s="1"/>
      <c r="DH6802" s="1"/>
      <c r="DI6802" s="1"/>
      <c r="DJ6802" s="1"/>
      <c r="DK6802" s="1"/>
      <c r="DL6802" s="1"/>
      <c r="DM6802" s="1"/>
      <c r="DN6802" s="1"/>
      <c r="DO6802" s="1"/>
      <c r="DP6802" s="1"/>
      <c r="DQ6802" s="1"/>
      <c r="DR6802" s="1"/>
      <c r="DS6802" s="1"/>
      <c r="DT6802" s="1"/>
      <c r="DU6802" s="1"/>
      <c r="DV6802" s="1"/>
      <c r="DW6802" s="1"/>
      <c r="DX6802" s="1"/>
      <c r="DY6802" s="1"/>
      <c r="DZ6802" s="1"/>
      <c r="EA6802" s="1"/>
      <c r="EB6802" s="1"/>
      <c r="EC6802" s="1"/>
      <c r="ED6802" s="1"/>
      <c r="EE6802" s="1"/>
      <c r="EF6802" s="1"/>
      <c r="EG6802" s="1"/>
      <c r="EH6802" s="1"/>
      <c r="EI6802" s="1"/>
      <c r="EJ6802" s="1"/>
      <c r="EK6802" s="1"/>
      <c r="EL6802" s="1"/>
      <c r="EM6802" s="1"/>
      <c r="EN6802" s="1"/>
      <c r="EO6802" s="1"/>
      <c r="EP6802" s="1"/>
      <c r="EQ6802" s="1"/>
      <c r="ER6802" s="1"/>
      <c r="ES6802" s="1"/>
      <c r="ET6802" s="1"/>
      <c r="EU6802" s="1"/>
      <c r="EV6802" s="1"/>
      <c r="EW6802" s="1"/>
      <c r="EX6802" s="1"/>
      <c r="EY6802" s="1"/>
      <c r="EZ6802" s="1"/>
      <c r="FA6802" s="1"/>
      <c r="FB6802" s="1"/>
      <c r="FC6802" s="1"/>
      <c r="FD6802" s="1"/>
      <c r="FE6802" s="1"/>
      <c r="FF6802" s="1"/>
      <c r="FG6802" s="1"/>
      <c r="FH6802" s="1"/>
      <c r="FI6802" s="1"/>
      <c r="FJ6802" s="1"/>
      <c r="FK6802" s="1"/>
      <c r="FL6802" s="1"/>
      <c r="FM6802" s="1"/>
      <c r="FN6802" s="1"/>
      <c r="FO6802" s="1"/>
      <c r="FP6802" s="1"/>
      <c r="FQ6802" s="1"/>
      <c r="FR6802" s="1"/>
      <c r="FS6802" s="1"/>
      <c r="FT6802" s="1"/>
      <c r="FU6802" s="1"/>
      <c r="FV6802" s="1"/>
      <c r="FW6802" s="1"/>
      <c r="FX6802" s="1"/>
      <c r="FY6802" s="1"/>
      <c r="FZ6802" s="1"/>
      <c r="GA6802" s="1"/>
      <c r="GB6802" s="1"/>
      <c r="GC6802" s="1"/>
      <c r="GD6802" s="1"/>
      <c r="GE6802" s="1"/>
      <c r="GF6802" s="1"/>
      <c r="GG6802" s="1"/>
      <c r="GH6802" s="1"/>
      <c r="GI6802" s="1"/>
      <c r="GJ6802" s="1"/>
      <c r="GK6802" s="1"/>
      <c r="GL6802" s="1"/>
      <c r="GM6802" s="1"/>
      <c r="GN6802" s="1"/>
      <c r="GO6802" s="1"/>
      <c r="GP6802" s="1"/>
      <c r="GQ6802" s="1"/>
      <c r="GR6802" s="1"/>
      <c r="GS6802" s="1"/>
      <c r="GT6802" s="1"/>
      <c r="GU6802" s="1"/>
      <c r="GV6802" s="1"/>
      <c r="GW6802" s="1"/>
      <c r="GX6802" s="1"/>
      <c r="GY6802" s="1"/>
      <c r="GZ6802" s="1"/>
      <c r="HA6802" s="1"/>
      <c r="HB6802" s="1"/>
      <c r="HC6802" s="1"/>
      <c r="HD6802" s="1"/>
      <c r="HE6802" s="1"/>
      <c r="HF6802" s="1"/>
      <c r="HG6802" s="1"/>
      <c r="HH6802" s="1"/>
      <c r="HI6802" s="1"/>
      <c r="HJ6802" s="1"/>
    </row>
    <row r="6803" spans="1:218" s="5" customFormat="1" ht="20.100000000000001" customHeight="1" x14ac:dyDescent="0.25">
      <c r="A6803" s="10" t="s">
        <v>9001</v>
      </c>
      <c r="B6803" s="8" t="s">
        <v>8479</v>
      </c>
      <c r="C6803" s="8" t="s">
        <v>8472</v>
      </c>
      <c r="D6803" s="8" t="s">
        <v>8480</v>
      </c>
      <c r="E6803" s="8" t="s">
        <v>101</v>
      </c>
      <c r="F6803" s="8"/>
      <c r="G6803" s="8" t="s">
        <v>102</v>
      </c>
      <c r="H6803" s="8">
        <v>100</v>
      </c>
      <c r="I6803" s="15">
        <v>710000000</v>
      </c>
      <c r="J6803" s="15" t="s">
        <v>103</v>
      </c>
      <c r="K6803" s="8" t="s">
        <v>174</v>
      </c>
      <c r="L6803" s="8" t="s">
        <v>105</v>
      </c>
      <c r="M6803" s="15">
        <v>430000000</v>
      </c>
      <c r="N6803" s="15" t="s">
        <v>8150</v>
      </c>
      <c r="O6803" s="8" t="s">
        <v>140</v>
      </c>
      <c r="P6803" s="8" t="s">
        <v>96</v>
      </c>
      <c r="Q6803" s="8" t="s">
        <v>175</v>
      </c>
      <c r="R6803" s="8"/>
      <c r="S6803" s="8"/>
      <c r="T6803" s="8"/>
      <c r="U6803" s="8">
        <v>0</v>
      </c>
      <c r="V6803" s="8">
        <v>0</v>
      </c>
      <c r="W6803" s="8" t="s">
        <v>2576</v>
      </c>
      <c r="X6803" s="8" t="s">
        <v>263</v>
      </c>
      <c r="Y6803" s="8" t="s">
        <v>110</v>
      </c>
      <c r="Z6803" s="11">
        <v>1</v>
      </c>
      <c r="AA6803" s="11">
        <v>14883.7</v>
      </c>
      <c r="AB6803" s="11">
        <v>0</v>
      </c>
      <c r="AC6803" s="11">
        <v>0</v>
      </c>
      <c r="AD6803" s="11">
        <v>0</v>
      </c>
      <c r="AE6803" s="11">
        <v>0</v>
      </c>
      <c r="AF6803" s="11">
        <v>0</v>
      </c>
      <c r="AG6803" s="8" t="s">
        <v>111</v>
      </c>
      <c r="AH6803" s="8"/>
      <c r="AI6803" s="8"/>
      <c r="AJ6803" s="8" t="s">
        <v>116</v>
      </c>
      <c r="AK6803" s="8" t="s">
        <v>8976</v>
      </c>
      <c r="AL6803" s="8" t="s">
        <v>8978</v>
      </c>
      <c r="AM6803" s="8"/>
      <c r="AN6803" s="8"/>
      <c r="AO6803" s="8"/>
      <c r="AP6803" s="8"/>
      <c r="AQ6803" s="8"/>
      <c r="AR6803" s="8"/>
      <c r="AS6803" s="8" t="s">
        <v>7966</v>
      </c>
      <c r="AT6803" s="8" t="s">
        <v>7967</v>
      </c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  <c r="BO6803" s="1"/>
      <c r="BP6803" s="1"/>
      <c r="BQ6803" s="1"/>
      <c r="BR6803" s="1"/>
      <c r="BS6803" s="1"/>
      <c r="BT6803" s="1"/>
      <c r="BU6803" s="1"/>
      <c r="BV6803" s="1"/>
      <c r="BW6803" s="1"/>
      <c r="BX6803" s="1"/>
      <c r="BY6803" s="1"/>
      <c r="BZ6803" s="1"/>
      <c r="CA6803" s="1"/>
      <c r="CB6803" s="1"/>
      <c r="CC6803" s="1"/>
      <c r="CD6803" s="1"/>
      <c r="CE6803" s="1"/>
      <c r="CF6803" s="1"/>
      <c r="CG6803" s="1"/>
      <c r="CH6803" s="1"/>
      <c r="CI6803" s="1"/>
      <c r="CJ6803" s="1"/>
      <c r="CK6803" s="1"/>
      <c r="CL6803" s="1"/>
      <c r="CM6803" s="1"/>
      <c r="CN6803" s="1"/>
      <c r="CO6803" s="1"/>
      <c r="CP6803" s="1"/>
      <c r="CQ6803" s="1"/>
      <c r="CR6803" s="1"/>
      <c r="CS6803" s="1"/>
      <c r="CT6803" s="1"/>
      <c r="CU6803" s="1"/>
      <c r="CV6803" s="1"/>
      <c r="CW6803" s="1"/>
      <c r="CX6803" s="1"/>
      <c r="CY6803" s="1"/>
      <c r="CZ6803" s="1"/>
      <c r="DA6803" s="1"/>
      <c r="DB6803" s="1"/>
      <c r="DC6803" s="1"/>
      <c r="DD6803" s="1"/>
      <c r="DE6803" s="1"/>
      <c r="DF6803" s="1"/>
      <c r="DG6803" s="1"/>
      <c r="DH6803" s="1"/>
      <c r="DI6803" s="1"/>
      <c r="DJ6803" s="1"/>
      <c r="DK6803" s="1"/>
      <c r="DL6803" s="1"/>
      <c r="DM6803" s="1"/>
      <c r="DN6803" s="1"/>
      <c r="DO6803" s="1"/>
      <c r="DP6803" s="1"/>
      <c r="DQ6803" s="1"/>
      <c r="DR6803" s="1"/>
      <c r="DS6803" s="1"/>
      <c r="DT6803" s="1"/>
      <c r="DU6803" s="1"/>
      <c r="DV6803" s="1"/>
      <c r="DW6803" s="1"/>
      <c r="DX6803" s="1"/>
      <c r="DY6803" s="1"/>
      <c r="DZ6803" s="1"/>
      <c r="EA6803" s="1"/>
      <c r="EB6803" s="1"/>
      <c r="EC6803" s="1"/>
      <c r="ED6803" s="1"/>
      <c r="EE6803" s="1"/>
      <c r="EF6803" s="1"/>
      <c r="EG6803" s="1"/>
      <c r="EH6803" s="1"/>
      <c r="EI6803" s="1"/>
      <c r="EJ6803" s="1"/>
      <c r="EK6803" s="1"/>
      <c r="EL6803" s="1"/>
      <c r="EM6803" s="1"/>
      <c r="EN6803" s="1"/>
      <c r="EO6803" s="1"/>
      <c r="EP6803" s="1"/>
      <c r="EQ6803" s="1"/>
      <c r="ER6803" s="1"/>
      <c r="ES6803" s="1"/>
      <c r="ET6803" s="1"/>
      <c r="EU6803" s="1"/>
      <c r="EV6803" s="1"/>
      <c r="EW6803" s="1"/>
      <c r="EX6803" s="1"/>
      <c r="EY6803" s="1"/>
      <c r="EZ6803" s="1"/>
      <c r="FA6803" s="1"/>
      <c r="FB6803" s="1"/>
      <c r="FC6803" s="1"/>
      <c r="FD6803" s="1"/>
      <c r="FE6803" s="1"/>
      <c r="FF6803" s="1"/>
      <c r="FG6803" s="1"/>
      <c r="FH6803" s="1"/>
      <c r="FI6803" s="1"/>
      <c r="FJ6803" s="1"/>
      <c r="FK6803" s="1"/>
      <c r="FL6803" s="1"/>
      <c r="FM6803" s="1"/>
      <c r="FN6803" s="1"/>
      <c r="FO6803" s="1"/>
      <c r="FP6803" s="1"/>
      <c r="FQ6803" s="1"/>
      <c r="FR6803" s="1"/>
      <c r="FS6803" s="1"/>
      <c r="FT6803" s="1"/>
      <c r="FU6803" s="1"/>
      <c r="FV6803" s="1"/>
      <c r="FW6803" s="1"/>
      <c r="FX6803" s="1"/>
      <c r="FY6803" s="1"/>
      <c r="FZ6803" s="1"/>
      <c r="GA6803" s="1"/>
      <c r="GB6803" s="1"/>
      <c r="GC6803" s="1"/>
      <c r="GD6803" s="1"/>
      <c r="GE6803" s="1"/>
      <c r="GF6803" s="1"/>
      <c r="GG6803" s="1"/>
      <c r="GH6803" s="1"/>
      <c r="GI6803" s="1"/>
      <c r="GJ6803" s="1"/>
      <c r="GK6803" s="1"/>
      <c r="GL6803" s="1"/>
      <c r="GM6803" s="1"/>
      <c r="GN6803" s="1"/>
      <c r="GO6803" s="1"/>
      <c r="GP6803" s="1"/>
      <c r="GQ6803" s="1"/>
      <c r="GR6803" s="1"/>
      <c r="GS6803" s="1"/>
      <c r="GT6803" s="1"/>
      <c r="GU6803" s="1"/>
      <c r="GV6803" s="1"/>
      <c r="GW6803" s="1"/>
      <c r="GX6803" s="1"/>
      <c r="GY6803" s="1"/>
      <c r="GZ6803" s="1"/>
      <c r="HA6803" s="1"/>
      <c r="HB6803" s="1"/>
      <c r="HC6803" s="1"/>
      <c r="HD6803" s="1"/>
      <c r="HE6803" s="1"/>
      <c r="HF6803" s="1"/>
      <c r="HG6803" s="1"/>
      <c r="HH6803" s="1"/>
      <c r="HI6803" s="1"/>
      <c r="HJ6803" s="1"/>
    </row>
    <row r="6804" spans="1:218" s="5" customFormat="1" ht="20.100000000000001" customHeight="1" x14ac:dyDescent="0.25">
      <c r="A6804" s="10" t="s">
        <v>9002</v>
      </c>
      <c r="B6804" s="8" t="s">
        <v>8479</v>
      </c>
      <c r="C6804" s="8" t="s">
        <v>8472</v>
      </c>
      <c r="D6804" s="8" t="s">
        <v>8480</v>
      </c>
      <c r="E6804" s="8" t="s">
        <v>101</v>
      </c>
      <c r="F6804" s="8"/>
      <c r="G6804" s="8" t="s">
        <v>102</v>
      </c>
      <c r="H6804" s="8">
        <v>100</v>
      </c>
      <c r="I6804" s="15">
        <v>710000000</v>
      </c>
      <c r="J6804" s="15" t="s">
        <v>103</v>
      </c>
      <c r="K6804" s="8" t="s">
        <v>1331</v>
      </c>
      <c r="L6804" s="8" t="s">
        <v>105</v>
      </c>
      <c r="M6804" s="15">
        <v>430000000</v>
      </c>
      <c r="N6804" s="15" t="s">
        <v>8150</v>
      </c>
      <c r="O6804" s="8" t="s">
        <v>140</v>
      </c>
      <c r="P6804" s="8" t="s">
        <v>96</v>
      </c>
      <c r="Q6804" s="8" t="s">
        <v>175</v>
      </c>
      <c r="R6804" s="8"/>
      <c r="S6804" s="8"/>
      <c r="T6804" s="8"/>
      <c r="U6804" s="8">
        <v>0</v>
      </c>
      <c r="V6804" s="8">
        <v>0</v>
      </c>
      <c r="W6804" s="8" t="s">
        <v>2576</v>
      </c>
      <c r="X6804" s="8" t="s">
        <v>263</v>
      </c>
      <c r="Y6804" s="8" t="s">
        <v>110</v>
      </c>
      <c r="Z6804" s="11">
        <v>1</v>
      </c>
      <c r="AA6804" s="11">
        <v>14883.7</v>
      </c>
      <c r="AB6804" s="11">
        <v>14883.7</v>
      </c>
      <c r="AC6804" s="11">
        <v>16669.744000000002</v>
      </c>
      <c r="AD6804" s="11">
        <v>0</v>
      </c>
      <c r="AE6804" s="11">
        <v>0</v>
      </c>
      <c r="AF6804" s="11">
        <v>0</v>
      </c>
      <c r="AG6804" s="8" t="s">
        <v>111</v>
      </c>
      <c r="AH6804" s="8"/>
      <c r="AI6804" s="8"/>
      <c r="AJ6804" s="8" t="s">
        <v>116</v>
      </c>
      <c r="AK6804" s="8" t="s">
        <v>8976</v>
      </c>
      <c r="AL6804" s="8" t="s">
        <v>8978</v>
      </c>
      <c r="AM6804" s="8"/>
      <c r="AN6804" s="8"/>
      <c r="AO6804" s="8"/>
      <c r="AP6804" s="8"/>
      <c r="AQ6804" s="8"/>
      <c r="AR6804" s="8"/>
      <c r="AS6804" s="8" t="s">
        <v>7966</v>
      </c>
      <c r="AT6804" s="8" t="s">
        <v>7967</v>
      </c>
      <c r="AU6804" s="1"/>
      <c r="AV6804" s="1"/>
      <c r="AW6804" s="1"/>
      <c r="AX6804" s="1"/>
      <c r="AY6804" s="1"/>
      <c r="AZ6804" s="1"/>
      <c r="BA6804" s="1"/>
      <c r="BB6804" s="1"/>
      <c r="BC6804" s="1"/>
      <c r="BD6804" s="1"/>
      <c r="BE6804" s="1"/>
      <c r="BF6804" s="1"/>
      <c r="BG6804" s="1"/>
      <c r="BH6804" s="1"/>
      <c r="BI6804" s="1"/>
      <c r="BJ6804" s="1"/>
      <c r="BK6804" s="1"/>
      <c r="BL6804" s="1"/>
      <c r="BM6804" s="1"/>
      <c r="BN6804" s="1"/>
      <c r="BO6804" s="1"/>
      <c r="BP6804" s="1"/>
      <c r="BQ6804" s="1"/>
      <c r="BR6804" s="1"/>
      <c r="BS6804" s="1"/>
      <c r="BT6804" s="1"/>
      <c r="BU6804" s="1"/>
      <c r="BV6804" s="1"/>
      <c r="BW6804" s="1"/>
      <c r="BX6804" s="1"/>
      <c r="BY6804" s="1"/>
      <c r="BZ6804" s="1"/>
      <c r="CA6804" s="1"/>
      <c r="CB6804" s="1"/>
      <c r="CC6804" s="1"/>
      <c r="CD6804" s="1"/>
      <c r="CE6804" s="1"/>
      <c r="CF6804" s="1"/>
      <c r="CG6804" s="1"/>
      <c r="CH6804" s="1"/>
      <c r="CI6804" s="1"/>
      <c r="CJ6804" s="1"/>
      <c r="CK6804" s="1"/>
      <c r="CL6804" s="1"/>
      <c r="CM6804" s="1"/>
      <c r="CN6804" s="1"/>
      <c r="CO6804" s="1"/>
      <c r="CP6804" s="1"/>
      <c r="CQ6804" s="1"/>
      <c r="CR6804" s="1"/>
      <c r="CS6804" s="1"/>
      <c r="CT6804" s="1"/>
      <c r="CU6804" s="1"/>
      <c r="CV6804" s="1"/>
      <c r="CW6804" s="1"/>
      <c r="CX6804" s="1"/>
      <c r="CY6804" s="1"/>
      <c r="CZ6804" s="1"/>
      <c r="DA6804" s="1"/>
      <c r="DB6804" s="1"/>
      <c r="DC6804" s="1"/>
      <c r="DD6804" s="1"/>
      <c r="DE6804" s="1"/>
      <c r="DF6804" s="1"/>
      <c r="DG6804" s="1"/>
      <c r="DH6804" s="1"/>
      <c r="DI6804" s="1"/>
      <c r="DJ6804" s="1"/>
      <c r="DK6804" s="1"/>
      <c r="DL6804" s="1"/>
      <c r="DM6804" s="1"/>
      <c r="DN6804" s="1"/>
      <c r="DO6804" s="1"/>
      <c r="DP6804" s="1"/>
      <c r="DQ6804" s="1"/>
      <c r="DR6804" s="1"/>
      <c r="DS6804" s="1"/>
      <c r="DT6804" s="1"/>
      <c r="DU6804" s="1"/>
      <c r="DV6804" s="1"/>
      <c r="DW6804" s="1"/>
      <c r="DX6804" s="1"/>
      <c r="DY6804" s="1"/>
      <c r="DZ6804" s="1"/>
      <c r="EA6804" s="1"/>
      <c r="EB6804" s="1"/>
      <c r="EC6804" s="1"/>
      <c r="ED6804" s="1"/>
      <c r="EE6804" s="1"/>
      <c r="EF6804" s="1"/>
      <c r="EG6804" s="1"/>
      <c r="EH6804" s="1"/>
      <c r="EI6804" s="1"/>
      <c r="EJ6804" s="1"/>
      <c r="EK6804" s="1"/>
      <c r="EL6804" s="1"/>
      <c r="EM6804" s="1"/>
      <c r="EN6804" s="1"/>
      <c r="EO6804" s="1"/>
      <c r="EP6804" s="1"/>
      <c r="EQ6804" s="1"/>
      <c r="ER6804" s="1"/>
      <c r="ES6804" s="1"/>
      <c r="ET6804" s="1"/>
      <c r="EU6804" s="1"/>
      <c r="EV6804" s="1"/>
      <c r="EW6804" s="1"/>
      <c r="EX6804" s="1"/>
      <c r="EY6804" s="1"/>
      <c r="EZ6804" s="1"/>
      <c r="FA6804" s="1"/>
      <c r="FB6804" s="1"/>
      <c r="FC6804" s="1"/>
      <c r="FD6804" s="1"/>
      <c r="FE6804" s="1"/>
      <c r="FF6804" s="1"/>
      <c r="FG6804" s="1"/>
      <c r="FH6804" s="1"/>
      <c r="FI6804" s="1"/>
      <c r="FJ6804" s="1"/>
      <c r="FK6804" s="1"/>
      <c r="FL6804" s="1"/>
      <c r="FM6804" s="1"/>
      <c r="FN6804" s="1"/>
      <c r="FO6804" s="1"/>
      <c r="FP6804" s="1"/>
      <c r="FQ6804" s="1"/>
      <c r="FR6804" s="1"/>
      <c r="FS6804" s="1"/>
      <c r="FT6804" s="1"/>
      <c r="FU6804" s="1"/>
      <c r="FV6804" s="1"/>
      <c r="FW6804" s="1"/>
      <c r="FX6804" s="1"/>
      <c r="FY6804" s="1"/>
      <c r="FZ6804" s="1"/>
      <c r="GA6804" s="1"/>
      <c r="GB6804" s="1"/>
      <c r="GC6804" s="1"/>
      <c r="GD6804" s="1"/>
      <c r="GE6804" s="1"/>
      <c r="GF6804" s="1"/>
      <c r="GG6804" s="1"/>
      <c r="GH6804" s="1"/>
      <c r="GI6804" s="1"/>
      <c r="GJ6804" s="1"/>
      <c r="GK6804" s="1"/>
      <c r="GL6804" s="1"/>
      <c r="GM6804" s="1"/>
      <c r="GN6804" s="1"/>
      <c r="GO6804" s="1"/>
      <c r="GP6804" s="1"/>
      <c r="GQ6804" s="1"/>
      <c r="GR6804" s="1"/>
      <c r="GS6804" s="1"/>
      <c r="GT6804" s="1"/>
      <c r="GU6804" s="1"/>
      <c r="GV6804" s="1"/>
      <c r="GW6804" s="1"/>
      <c r="GX6804" s="1"/>
      <c r="GY6804" s="1"/>
      <c r="GZ6804" s="1"/>
      <c r="HA6804" s="1"/>
      <c r="HB6804" s="1"/>
      <c r="HC6804" s="1"/>
      <c r="HD6804" s="1"/>
      <c r="HE6804" s="1"/>
      <c r="HF6804" s="1"/>
      <c r="HG6804" s="1"/>
      <c r="HH6804" s="1"/>
      <c r="HI6804" s="1"/>
      <c r="HJ6804" s="1"/>
    </row>
    <row r="6805" spans="1:218" s="5" customFormat="1" ht="20.100000000000001" customHeight="1" x14ac:dyDescent="0.25">
      <c r="A6805" s="10" t="s">
        <v>9003</v>
      </c>
      <c r="B6805" s="8" t="s">
        <v>8479</v>
      </c>
      <c r="C6805" s="8" t="s">
        <v>8472</v>
      </c>
      <c r="D6805" s="8" t="s">
        <v>8480</v>
      </c>
      <c r="E6805" s="8" t="s">
        <v>101</v>
      </c>
      <c r="F6805" s="8"/>
      <c r="G6805" s="8" t="s">
        <v>102</v>
      </c>
      <c r="H6805" s="8">
        <v>100</v>
      </c>
      <c r="I6805" s="15">
        <v>710000000</v>
      </c>
      <c r="J6805" s="15" t="s">
        <v>103</v>
      </c>
      <c r="K6805" s="8" t="s">
        <v>108</v>
      </c>
      <c r="L6805" s="8" t="s">
        <v>105</v>
      </c>
      <c r="M6805" s="15">
        <v>271010000</v>
      </c>
      <c r="N6805" s="15" t="s">
        <v>8121</v>
      </c>
      <c r="O6805" s="8" t="s">
        <v>140</v>
      </c>
      <c r="P6805" s="8" t="s">
        <v>96</v>
      </c>
      <c r="Q6805" s="8" t="s">
        <v>175</v>
      </c>
      <c r="R6805" s="8"/>
      <c r="S6805" s="8"/>
      <c r="T6805" s="8"/>
      <c r="U6805" s="8">
        <v>0</v>
      </c>
      <c r="V6805" s="8">
        <v>0</v>
      </c>
      <c r="W6805" s="8" t="s">
        <v>2576</v>
      </c>
      <c r="X6805" s="8" t="s">
        <v>263</v>
      </c>
      <c r="Y6805" s="8" t="s">
        <v>110</v>
      </c>
      <c r="Z6805" s="11">
        <v>7</v>
      </c>
      <c r="AA6805" s="11">
        <v>14883.7</v>
      </c>
      <c r="AB6805" s="11">
        <v>0</v>
      </c>
      <c r="AC6805" s="11">
        <v>0</v>
      </c>
      <c r="AD6805" s="11">
        <v>0</v>
      </c>
      <c r="AE6805" s="11">
        <v>0</v>
      </c>
      <c r="AF6805" s="11">
        <v>0</v>
      </c>
      <c r="AG6805" s="8" t="s">
        <v>111</v>
      </c>
      <c r="AH6805" s="8"/>
      <c r="AI6805" s="8"/>
      <c r="AJ6805" s="8" t="s">
        <v>116</v>
      </c>
      <c r="AK6805" s="8" t="s">
        <v>8976</v>
      </c>
      <c r="AL6805" s="8" t="s">
        <v>8978</v>
      </c>
      <c r="AM6805" s="8"/>
      <c r="AN6805" s="8"/>
      <c r="AO6805" s="8"/>
      <c r="AP6805" s="8"/>
      <c r="AQ6805" s="8"/>
      <c r="AR6805" s="8"/>
      <c r="AS6805" s="8" t="s">
        <v>7966</v>
      </c>
      <c r="AT6805" s="8" t="s">
        <v>7967</v>
      </c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/>
      <c r="BJ6805" s="1"/>
      <c r="BK6805" s="1"/>
      <c r="BL6805" s="1"/>
      <c r="BM6805" s="1"/>
      <c r="BN6805" s="1"/>
      <c r="BO6805" s="1"/>
      <c r="BP6805" s="1"/>
      <c r="BQ6805" s="1"/>
      <c r="BR6805" s="1"/>
      <c r="BS6805" s="1"/>
      <c r="BT6805" s="1"/>
      <c r="BU6805" s="1"/>
      <c r="BV6805" s="1"/>
      <c r="BW6805" s="1"/>
      <c r="BX6805" s="1"/>
      <c r="BY6805" s="1"/>
      <c r="BZ6805" s="1"/>
      <c r="CA6805" s="1"/>
      <c r="CB6805" s="1"/>
      <c r="CC6805" s="1"/>
      <c r="CD6805" s="1"/>
      <c r="CE6805" s="1"/>
      <c r="CF6805" s="1"/>
      <c r="CG6805" s="1"/>
      <c r="CH6805" s="1"/>
      <c r="CI6805" s="1"/>
      <c r="CJ6805" s="1"/>
      <c r="CK6805" s="1"/>
      <c r="CL6805" s="1"/>
      <c r="CM6805" s="1"/>
      <c r="CN6805" s="1"/>
      <c r="CO6805" s="1"/>
      <c r="CP6805" s="1"/>
      <c r="CQ6805" s="1"/>
      <c r="CR6805" s="1"/>
      <c r="CS6805" s="1"/>
      <c r="CT6805" s="1"/>
      <c r="CU6805" s="1"/>
      <c r="CV6805" s="1"/>
      <c r="CW6805" s="1"/>
      <c r="CX6805" s="1"/>
      <c r="CY6805" s="1"/>
      <c r="CZ6805" s="1"/>
      <c r="DA6805" s="1"/>
      <c r="DB6805" s="1"/>
      <c r="DC6805" s="1"/>
      <c r="DD6805" s="1"/>
      <c r="DE6805" s="1"/>
      <c r="DF6805" s="1"/>
      <c r="DG6805" s="1"/>
      <c r="DH6805" s="1"/>
      <c r="DI6805" s="1"/>
      <c r="DJ6805" s="1"/>
      <c r="DK6805" s="1"/>
      <c r="DL6805" s="1"/>
      <c r="DM6805" s="1"/>
      <c r="DN6805" s="1"/>
      <c r="DO6805" s="1"/>
      <c r="DP6805" s="1"/>
      <c r="DQ6805" s="1"/>
      <c r="DR6805" s="1"/>
      <c r="DS6805" s="1"/>
      <c r="DT6805" s="1"/>
      <c r="DU6805" s="1"/>
      <c r="DV6805" s="1"/>
      <c r="DW6805" s="1"/>
      <c r="DX6805" s="1"/>
      <c r="DY6805" s="1"/>
      <c r="DZ6805" s="1"/>
      <c r="EA6805" s="1"/>
      <c r="EB6805" s="1"/>
      <c r="EC6805" s="1"/>
      <c r="ED6805" s="1"/>
      <c r="EE6805" s="1"/>
      <c r="EF6805" s="1"/>
      <c r="EG6805" s="1"/>
      <c r="EH6805" s="1"/>
      <c r="EI6805" s="1"/>
      <c r="EJ6805" s="1"/>
      <c r="EK6805" s="1"/>
      <c r="EL6805" s="1"/>
      <c r="EM6805" s="1"/>
      <c r="EN6805" s="1"/>
      <c r="EO6805" s="1"/>
      <c r="EP6805" s="1"/>
      <c r="EQ6805" s="1"/>
      <c r="ER6805" s="1"/>
      <c r="ES6805" s="1"/>
      <c r="ET6805" s="1"/>
      <c r="EU6805" s="1"/>
      <c r="EV6805" s="1"/>
      <c r="EW6805" s="1"/>
      <c r="EX6805" s="1"/>
      <c r="EY6805" s="1"/>
      <c r="EZ6805" s="1"/>
      <c r="FA6805" s="1"/>
      <c r="FB6805" s="1"/>
      <c r="FC6805" s="1"/>
      <c r="FD6805" s="1"/>
      <c r="FE6805" s="1"/>
      <c r="FF6805" s="1"/>
      <c r="FG6805" s="1"/>
      <c r="FH6805" s="1"/>
      <c r="FI6805" s="1"/>
      <c r="FJ6805" s="1"/>
      <c r="FK6805" s="1"/>
      <c r="FL6805" s="1"/>
      <c r="FM6805" s="1"/>
      <c r="FN6805" s="1"/>
      <c r="FO6805" s="1"/>
      <c r="FP6805" s="1"/>
      <c r="FQ6805" s="1"/>
      <c r="FR6805" s="1"/>
      <c r="FS6805" s="1"/>
      <c r="FT6805" s="1"/>
      <c r="FU6805" s="1"/>
      <c r="FV6805" s="1"/>
      <c r="FW6805" s="1"/>
      <c r="FX6805" s="1"/>
      <c r="FY6805" s="1"/>
      <c r="FZ6805" s="1"/>
      <c r="GA6805" s="1"/>
      <c r="GB6805" s="1"/>
      <c r="GC6805" s="1"/>
      <c r="GD6805" s="1"/>
      <c r="GE6805" s="1"/>
      <c r="GF6805" s="1"/>
      <c r="GG6805" s="1"/>
      <c r="GH6805" s="1"/>
      <c r="GI6805" s="1"/>
      <c r="GJ6805" s="1"/>
      <c r="GK6805" s="1"/>
      <c r="GL6805" s="1"/>
      <c r="GM6805" s="1"/>
      <c r="GN6805" s="1"/>
      <c r="GO6805" s="1"/>
      <c r="GP6805" s="1"/>
      <c r="GQ6805" s="1"/>
      <c r="GR6805" s="1"/>
      <c r="GS6805" s="1"/>
      <c r="GT6805" s="1"/>
      <c r="GU6805" s="1"/>
      <c r="GV6805" s="1"/>
      <c r="GW6805" s="1"/>
      <c r="GX6805" s="1"/>
      <c r="GY6805" s="1"/>
      <c r="GZ6805" s="1"/>
      <c r="HA6805" s="1"/>
      <c r="HB6805" s="1"/>
      <c r="HC6805" s="1"/>
      <c r="HD6805" s="1"/>
      <c r="HE6805" s="1"/>
      <c r="HF6805" s="1"/>
      <c r="HG6805" s="1"/>
      <c r="HH6805" s="1"/>
      <c r="HI6805" s="1"/>
      <c r="HJ6805" s="1"/>
    </row>
    <row r="6806" spans="1:218" s="5" customFormat="1" ht="20.100000000000001" customHeight="1" x14ac:dyDescent="0.25">
      <c r="A6806" s="10" t="s">
        <v>9004</v>
      </c>
      <c r="B6806" s="8" t="s">
        <v>8479</v>
      </c>
      <c r="C6806" s="8" t="s">
        <v>8472</v>
      </c>
      <c r="D6806" s="8" t="s">
        <v>8480</v>
      </c>
      <c r="E6806" s="8" t="s">
        <v>101</v>
      </c>
      <c r="F6806" s="8"/>
      <c r="G6806" s="8" t="s">
        <v>102</v>
      </c>
      <c r="H6806" s="8">
        <v>100</v>
      </c>
      <c r="I6806" s="15">
        <v>710000000</v>
      </c>
      <c r="J6806" s="15" t="s">
        <v>103</v>
      </c>
      <c r="K6806" s="8" t="s">
        <v>174</v>
      </c>
      <c r="L6806" s="8" t="s">
        <v>105</v>
      </c>
      <c r="M6806" s="15">
        <v>271010000</v>
      </c>
      <c r="N6806" s="15" t="s">
        <v>8121</v>
      </c>
      <c r="O6806" s="8" t="s">
        <v>140</v>
      </c>
      <c r="P6806" s="8" t="s">
        <v>96</v>
      </c>
      <c r="Q6806" s="8" t="s">
        <v>175</v>
      </c>
      <c r="R6806" s="8"/>
      <c r="S6806" s="8"/>
      <c r="T6806" s="8"/>
      <c r="U6806" s="8">
        <v>0</v>
      </c>
      <c r="V6806" s="8">
        <v>0</v>
      </c>
      <c r="W6806" s="8" t="s">
        <v>2576</v>
      </c>
      <c r="X6806" s="8" t="s">
        <v>263</v>
      </c>
      <c r="Y6806" s="8" t="s">
        <v>110</v>
      </c>
      <c r="Z6806" s="11">
        <v>7</v>
      </c>
      <c r="AA6806" s="11">
        <v>14883.7</v>
      </c>
      <c r="AB6806" s="11">
        <v>0</v>
      </c>
      <c r="AC6806" s="11">
        <v>0</v>
      </c>
      <c r="AD6806" s="11">
        <v>0</v>
      </c>
      <c r="AE6806" s="11">
        <v>0</v>
      </c>
      <c r="AF6806" s="11">
        <v>0</v>
      </c>
      <c r="AG6806" s="8" t="s">
        <v>111</v>
      </c>
      <c r="AH6806" s="8"/>
      <c r="AI6806" s="8"/>
      <c r="AJ6806" s="8" t="s">
        <v>116</v>
      </c>
      <c r="AK6806" s="8" t="s">
        <v>8976</v>
      </c>
      <c r="AL6806" s="8" t="s">
        <v>8978</v>
      </c>
      <c r="AM6806" s="8"/>
      <c r="AN6806" s="8"/>
      <c r="AO6806" s="8"/>
      <c r="AP6806" s="8"/>
      <c r="AQ6806" s="8"/>
      <c r="AR6806" s="8"/>
      <c r="AS6806" s="8" t="s">
        <v>7966</v>
      </c>
      <c r="AT6806" s="8" t="s">
        <v>7967</v>
      </c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  <c r="BI6806" s="1"/>
      <c r="BJ6806" s="1"/>
      <c r="BK6806" s="1"/>
      <c r="BL6806" s="1"/>
      <c r="BM6806" s="1"/>
      <c r="BN6806" s="1"/>
      <c r="BO6806" s="1"/>
      <c r="BP6806" s="1"/>
      <c r="BQ6806" s="1"/>
      <c r="BR6806" s="1"/>
      <c r="BS6806" s="1"/>
      <c r="BT6806" s="1"/>
      <c r="BU6806" s="1"/>
      <c r="BV6806" s="1"/>
      <c r="BW6806" s="1"/>
      <c r="BX6806" s="1"/>
      <c r="BY6806" s="1"/>
      <c r="BZ6806" s="1"/>
      <c r="CA6806" s="1"/>
      <c r="CB6806" s="1"/>
      <c r="CC6806" s="1"/>
      <c r="CD6806" s="1"/>
      <c r="CE6806" s="1"/>
      <c r="CF6806" s="1"/>
      <c r="CG6806" s="1"/>
      <c r="CH6806" s="1"/>
      <c r="CI6806" s="1"/>
      <c r="CJ6806" s="1"/>
      <c r="CK6806" s="1"/>
      <c r="CL6806" s="1"/>
      <c r="CM6806" s="1"/>
      <c r="CN6806" s="1"/>
      <c r="CO6806" s="1"/>
      <c r="CP6806" s="1"/>
      <c r="CQ6806" s="1"/>
      <c r="CR6806" s="1"/>
      <c r="CS6806" s="1"/>
      <c r="CT6806" s="1"/>
      <c r="CU6806" s="1"/>
      <c r="CV6806" s="1"/>
      <c r="CW6806" s="1"/>
      <c r="CX6806" s="1"/>
      <c r="CY6806" s="1"/>
      <c r="CZ6806" s="1"/>
      <c r="DA6806" s="1"/>
      <c r="DB6806" s="1"/>
      <c r="DC6806" s="1"/>
      <c r="DD6806" s="1"/>
      <c r="DE6806" s="1"/>
      <c r="DF6806" s="1"/>
      <c r="DG6806" s="1"/>
      <c r="DH6806" s="1"/>
      <c r="DI6806" s="1"/>
      <c r="DJ6806" s="1"/>
      <c r="DK6806" s="1"/>
      <c r="DL6806" s="1"/>
      <c r="DM6806" s="1"/>
      <c r="DN6806" s="1"/>
      <c r="DO6806" s="1"/>
      <c r="DP6806" s="1"/>
      <c r="DQ6806" s="1"/>
      <c r="DR6806" s="1"/>
      <c r="DS6806" s="1"/>
      <c r="DT6806" s="1"/>
      <c r="DU6806" s="1"/>
      <c r="DV6806" s="1"/>
      <c r="DW6806" s="1"/>
      <c r="DX6806" s="1"/>
      <c r="DY6806" s="1"/>
      <c r="DZ6806" s="1"/>
      <c r="EA6806" s="1"/>
      <c r="EB6806" s="1"/>
      <c r="EC6806" s="1"/>
      <c r="ED6806" s="1"/>
      <c r="EE6806" s="1"/>
      <c r="EF6806" s="1"/>
      <c r="EG6806" s="1"/>
      <c r="EH6806" s="1"/>
      <c r="EI6806" s="1"/>
      <c r="EJ6806" s="1"/>
      <c r="EK6806" s="1"/>
      <c r="EL6806" s="1"/>
      <c r="EM6806" s="1"/>
      <c r="EN6806" s="1"/>
      <c r="EO6806" s="1"/>
      <c r="EP6806" s="1"/>
      <c r="EQ6806" s="1"/>
      <c r="ER6806" s="1"/>
      <c r="ES6806" s="1"/>
      <c r="ET6806" s="1"/>
      <c r="EU6806" s="1"/>
      <c r="EV6806" s="1"/>
      <c r="EW6806" s="1"/>
      <c r="EX6806" s="1"/>
      <c r="EY6806" s="1"/>
      <c r="EZ6806" s="1"/>
      <c r="FA6806" s="1"/>
      <c r="FB6806" s="1"/>
      <c r="FC6806" s="1"/>
      <c r="FD6806" s="1"/>
      <c r="FE6806" s="1"/>
      <c r="FF6806" s="1"/>
      <c r="FG6806" s="1"/>
      <c r="FH6806" s="1"/>
      <c r="FI6806" s="1"/>
      <c r="FJ6806" s="1"/>
      <c r="FK6806" s="1"/>
      <c r="FL6806" s="1"/>
      <c r="FM6806" s="1"/>
      <c r="FN6806" s="1"/>
      <c r="FO6806" s="1"/>
      <c r="FP6806" s="1"/>
      <c r="FQ6806" s="1"/>
      <c r="FR6806" s="1"/>
      <c r="FS6806" s="1"/>
      <c r="FT6806" s="1"/>
      <c r="FU6806" s="1"/>
      <c r="FV6806" s="1"/>
      <c r="FW6806" s="1"/>
      <c r="FX6806" s="1"/>
      <c r="FY6806" s="1"/>
      <c r="FZ6806" s="1"/>
      <c r="GA6806" s="1"/>
      <c r="GB6806" s="1"/>
      <c r="GC6806" s="1"/>
      <c r="GD6806" s="1"/>
      <c r="GE6806" s="1"/>
      <c r="GF6806" s="1"/>
      <c r="GG6806" s="1"/>
      <c r="GH6806" s="1"/>
      <c r="GI6806" s="1"/>
      <c r="GJ6806" s="1"/>
      <c r="GK6806" s="1"/>
      <c r="GL6806" s="1"/>
      <c r="GM6806" s="1"/>
      <c r="GN6806" s="1"/>
      <c r="GO6806" s="1"/>
      <c r="GP6806" s="1"/>
      <c r="GQ6806" s="1"/>
      <c r="GR6806" s="1"/>
      <c r="GS6806" s="1"/>
      <c r="GT6806" s="1"/>
      <c r="GU6806" s="1"/>
      <c r="GV6806" s="1"/>
      <c r="GW6806" s="1"/>
      <c r="GX6806" s="1"/>
      <c r="GY6806" s="1"/>
      <c r="GZ6806" s="1"/>
      <c r="HA6806" s="1"/>
      <c r="HB6806" s="1"/>
      <c r="HC6806" s="1"/>
      <c r="HD6806" s="1"/>
      <c r="HE6806" s="1"/>
      <c r="HF6806" s="1"/>
      <c r="HG6806" s="1"/>
      <c r="HH6806" s="1"/>
      <c r="HI6806" s="1"/>
      <c r="HJ6806" s="1"/>
    </row>
    <row r="6807" spans="1:218" s="5" customFormat="1" ht="20.100000000000001" customHeight="1" x14ac:dyDescent="0.25">
      <c r="A6807" s="10" t="s">
        <v>9005</v>
      </c>
      <c r="B6807" s="8" t="s">
        <v>8479</v>
      </c>
      <c r="C6807" s="8" t="s">
        <v>8472</v>
      </c>
      <c r="D6807" s="8" t="s">
        <v>8480</v>
      </c>
      <c r="E6807" s="8" t="s">
        <v>101</v>
      </c>
      <c r="F6807" s="8"/>
      <c r="G6807" s="8" t="s">
        <v>102</v>
      </c>
      <c r="H6807" s="8">
        <v>100</v>
      </c>
      <c r="I6807" s="15">
        <v>710000000</v>
      </c>
      <c r="J6807" s="15" t="s">
        <v>103</v>
      </c>
      <c r="K6807" s="8" t="s">
        <v>1331</v>
      </c>
      <c r="L6807" s="8" t="s">
        <v>105</v>
      </c>
      <c r="M6807" s="15">
        <v>271010000</v>
      </c>
      <c r="N6807" s="15" t="s">
        <v>8121</v>
      </c>
      <c r="O6807" s="8" t="s">
        <v>140</v>
      </c>
      <c r="P6807" s="8" t="s">
        <v>96</v>
      </c>
      <c r="Q6807" s="8" t="s">
        <v>175</v>
      </c>
      <c r="R6807" s="8"/>
      <c r="S6807" s="8"/>
      <c r="T6807" s="8"/>
      <c r="U6807" s="8">
        <v>0</v>
      </c>
      <c r="V6807" s="8">
        <v>0</v>
      </c>
      <c r="W6807" s="8" t="s">
        <v>2576</v>
      </c>
      <c r="X6807" s="8" t="s">
        <v>263</v>
      </c>
      <c r="Y6807" s="8" t="s">
        <v>110</v>
      </c>
      <c r="Z6807" s="11">
        <v>7</v>
      </c>
      <c r="AA6807" s="11">
        <v>14883.7</v>
      </c>
      <c r="AB6807" s="11">
        <v>104185.90000000001</v>
      </c>
      <c r="AC6807" s="11">
        <v>116688.20800000003</v>
      </c>
      <c r="AD6807" s="11">
        <v>0</v>
      </c>
      <c r="AE6807" s="11">
        <v>0</v>
      </c>
      <c r="AF6807" s="11">
        <v>0</v>
      </c>
      <c r="AG6807" s="8" t="s">
        <v>111</v>
      </c>
      <c r="AH6807" s="8"/>
      <c r="AI6807" s="8"/>
      <c r="AJ6807" s="8" t="s">
        <v>116</v>
      </c>
      <c r="AK6807" s="8" t="s">
        <v>8976</v>
      </c>
      <c r="AL6807" s="8" t="s">
        <v>8978</v>
      </c>
      <c r="AM6807" s="8"/>
      <c r="AN6807" s="8"/>
      <c r="AO6807" s="8"/>
      <c r="AP6807" s="8"/>
      <c r="AQ6807" s="8"/>
      <c r="AR6807" s="8"/>
      <c r="AS6807" s="8" t="s">
        <v>7966</v>
      </c>
      <c r="AT6807" s="8" t="s">
        <v>7967</v>
      </c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  <c r="BE6807" s="1"/>
      <c r="BF6807" s="1"/>
      <c r="BG6807" s="1"/>
      <c r="BH6807" s="1"/>
      <c r="BI6807" s="1"/>
      <c r="BJ6807" s="1"/>
      <c r="BK6807" s="1"/>
      <c r="BL6807" s="1"/>
      <c r="BM6807" s="1"/>
      <c r="BN6807" s="1"/>
      <c r="BO6807" s="1"/>
      <c r="BP6807" s="1"/>
      <c r="BQ6807" s="1"/>
      <c r="BR6807" s="1"/>
      <c r="BS6807" s="1"/>
      <c r="BT6807" s="1"/>
      <c r="BU6807" s="1"/>
      <c r="BV6807" s="1"/>
      <c r="BW6807" s="1"/>
      <c r="BX6807" s="1"/>
      <c r="BY6807" s="1"/>
      <c r="BZ6807" s="1"/>
      <c r="CA6807" s="1"/>
      <c r="CB6807" s="1"/>
      <c r="CC6807" s="1"/>
      <c r="CD6807" s="1"/>
      <c r="CE6807" s="1"/>
      <c r="CF6807" s="1"/>
      <c r="CG6807" s="1"/>
      <c r="CH6807" s="1"/>
      <c r="CI6807" s="1"/>
      <c r="CJ6807" s="1"/>
      <c r="CK6807" s="1"/>
      <c r="CL6807" s="1"/>
      <c r="CM6807" s="1"/>
      <c r="CN6807" s="1"/>
      <c r="CO6807" s="1"/>
      <c r="CP6807" s="1"/>
      <c r="CQ6807" s="1"/>
      <c r="CR6807" s="1"/>
      <c r="CS6807" s="1"/>
      <c r="CT6807" s="1"/>
      <c r="CU6807" s="1"/>
      <c r="CV6807" s="1"/>
      <c r="CW6807" s="1"/>
      <c r="CX6807" s="1"/>
      <c r="CY6807" s="1"/>
      <c r="CZ6807" s="1"/>
      <c r="DA6807" s="1"/>
      <c r="DB6807" s="1"/>
      <c r="DC6807" s="1"/>
      <c r="DD6807" s="1"/>
      <c r="DE6807" s="1"/>
      <c r="DF6807" s="1"/>
      <c r="DG6807" s="1"/>
      <c r="DH6807" s="1"/>
      <c r="DI6807" s="1"/>
      <c r="DJ6807" s="1"/>
      <c r="DK6807" s="1"/>
      <c r="DL6807" s="1"/>
      <c r="DM6807" s="1"/>
      <c r="DN6807" s="1"/>
      <c r="DO6807" s="1"/>
      <c r="DP6807" s="1"/>
      <c r="DQ6807" s="1"/>
      <c r="DR6807" s="1"/>
      <c r="DS6807" s="1"/>
      <c r="DT6807" s="1"/>
      <c r="DU6807" s="1"/>
      <c r="DV6807" s="1"/>
      <c r="DW6807" s="1"/>
      <c r="DX6807" s="1"/>
      <c r="DY6807" s="1"/>
      <c r="DZ6807" s="1"/>
      <c r="EA6807" s="1"/>
      <c r="EB6807" s="1"/>
      <c r="EC6807" s="1"/>
      <c r="ED6807" s="1"/>
      <c r="EE6807" s="1"/>
      <c r="EF6807" s="1"/>
      <c r="EG6807" s="1"/>
      <c r="EH6807" s="1"/>
      <c r="EI6807" s="1"/>
      <c r="EJ6807" s="1"/>
      <c r="EK6807" s="1"/>
      <c r="EL6807" s="1"/>
      <c r="EM6807" s="1"/>
      <c r="EN6807" s="1"/>
      <c r="EO6807" s="1"/>
      <c r="EP6807" s="1"/>
      <c r="EQ6807" s="1"/>
      <c r="ER6807" s="1"/>
      <c r="ES6807" s="1"/>
      <c r="ET6807" s="1"/>
      <c r="EU6807" s="1"/>
      <c r="EV6807" s="1"/>
      <c r="EW6807" s="1"/>
      <c r="EX6807" s="1"/>
      <c r="EY6807" s="1"/>
      <c r="EZ6807" s="1"/>
      <c r="FA6807" s="1"/>
      <c r="FB6807" s="1"/>
      <c r="FC6807" s="1"/>
      <c r="FD6807" s="1"/>
      <c r="FE6807" s="1"/>
      <c r="FF6807" s="1"/>
      <c r="FG6807" s="1"/>
      <c r="FH6807" s="1"/>
      <c r="FI6807" s="1"/>
      <c r="FJ6807" s="1"/>
      <c r="FK6807" s="1"/>
      <c r="FL6807" s="1"/>
      <c r="FM6807" s="1"/>
      <c r="FN6807" s="1"/>
      <c r="FO6807" s="1"/>
      <c r="FP6807" s="1"/>
      <c r="FQ6807" s="1"/>
      <c r="FR6807" s="1"/>
      <c r="FS6807" s="1"/>
      <c r="FT6807" s="1"/>
      <c r="FU6807" s="1"/>
      <c r="FV6807" s="1"/>
      <c r="FW6807" s="1"/>
      <c r="FX6807" s="1"/>
      <c r="FY6807" s="1"/>
      <c r="FZ6807" s="1"/>
      <c r="GA6807" s="1"/>
      <c r="GB6807" s="1"/>
      <c r="GC6807" s="1"/>
      <c r="GD6807" s="1"/>
      <c r="GE6807" s="1"/>
      <c r="GF6807" s="1"/>
      <c r="GG6807" s="1"/>
      <c r="GH6807" s="1"/>
      <c r="GI6807" s="1"/>
      <c r="GJ6807" s="1"/>
      <c r="GK6807" s="1"/>
      <c r="GL6807" s="1"/>
      <c r="GM6807" s="1"/>
      <c r="GN6807" s="1"/>
      <c r="GO6807" s="1"/>
      <c r="GP6807" s="1"/>
      <c r="GQ6807" s="1"/>
      <c r="GR6807" s="1"/>
      <c r="GS6807" s="1"/>
      <c r="GT6807" s="1"/>
      <c r="GU6807" s="1"/>
      <c r="GV6807" s="1"/>
      <c r="GW6807" s="1"/>
      <c r="GX6807" s="1"/>
      <c r="GY6807" s="1"/>
      <c r="GZ6807" s="1"/>
      <c r="HA6807" s="1"/>
      <c r="HB6807" s="1"/>
      <c r="HC6807" s="1"/>
      <c r="HD6807" s="1"/>
      <c r="HE6807" s="1"/>
      <c r="HF6807" s="1"/>
      <c r="HG6807" s="1"/>
      <c r="HH6807" s="1"/>
      <c r="HI6807" s="1"/>
      <c r="HJ6807" s="1"/>
    </row>
    <row r="6808" spans="1:218" s="5" customFormat="1" ht="20.100000000000001" customHeight="1" x14ac:dyDescent="0.25">
      <c r="A6808" s="10" t="s">
        <v>9006</v>
      </c>
      <c r="B6808" s="8" t="s">
        <v>8479</v>
      </c>
      <c r="C6808" s="8" t="s">
        <v>8472</v>
      </c>
      <c r="D6808" s="8" t="s">
        <v>8480</v>
      </c>
      <c r="E6808" s="8" t="s">
        <v>101</v>
      </c>
      <c r="F6808" s="8"/>
      <c r="G6808" s="8" t="s">
        <v>102</v>
      </c>
      <c r="H6808" s="8">
        <v>100</v>
      </c>
      <c r="I6808" s="15">
        <v>710000000</v>
      </c>
      <c r="J6808" s="15" t="s">
        <v>103</v>
      </c>
      <c r="K6808" s="8" t="s">
        <v>108</v>
      </c>
      <c r="L6808" s="8" t="s">
        <v>105</v>
      </c>
      <c r="M6808" s="15">
        <v>150000000</v>
      </c>
      <c r="N6808" s="15" t="s">
        <v>8898</v>
      </c>
      <c r="O6808" s="8" t="s">
        <v>140</v>
      </c>
      <c r="P6808" s="8" t="s">
        <v>96</v>
      </c>
      <c r="Q6808" s="8" t="s">
        <v>175</v>
      </c>
      <c r="R6808" s="8"/>
      <c r="S6808" s="8"/>
      <c r="T6808" s="8"/>
      <c r="U6808" s="8">
        <v>0</v>
      </c>
      <c r="V6808" s="8">
        <v>0</v>
      </c>
      <c r="W6808" s="8" t="s">
        <v>2576</v>
      </c>
      <c r="X6808" s="8" t="s">
        <v>263</v>
      </c>
      <c r="Y6808" s="8" t="s">
        <v>110</v>
      </c>
      <c r="Z6808" s="11">
        <v>2</v>
      </c>
      <c r="AA6808" s="11">
        <v>14883.7</v>
      </c>
      <c r="AB6808" s="11">
        <v>0</v>
      </c>
      <c r="AC6808" s="11">
        <v>0</v>
      </c>
      <c r="AD6808" s="11">
        <v>0</v>
      </c>
      <c r="AE6808" s="11">
        <v>0</v>
      </c>
      <c r="AF6808" s="11">
        <v>0</v>
      </c>
      <c r="AG6808" s="8" t="s">
        <v>111</v>
      </c>
      <c r="AH6808" s="8"/>
      <c r="AI6808" s="8"/>
      <c r="AJ6808" s="8" t="s">
        <v>116</v>
      </c>
      <c r="AK6808" s="8" t="s">
        <v>8976</v>
      </c>
      <c r="AL6808" s="8" t="s">
        <v>8978</v>
      </c>
      <c r="AM6808" s="8"/>
      <c r="AN6808" s="8"/>
      <c r="AO6808" s="8"/>
      <c r="AP6808" s="8"/>
      <c r="AQ6808" s="8"/>
      <c r="AR6808" s="8"/>
      <c r="AS6808" s="8" t="s">
        <v>7966</v>
      </c>
      <c r="AT6808" s="8" t="s">
        <v>7967</v>
      </c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  <c r="BO6808" s="1"/>
      <c r="BP6808" s="1"/>
      <c r="BQ6808" s="1"/>
      <c r="BR6808" s="1"/>
      <c r="BS6808" s="1"/>
      <c r="BT6808" s="1"/>
      <c r="BU6808" s="1"/>
      <c r="BV6808" s="1"/>
      <c r="BW6808" s="1"/>
      <c r="BX6808" s="1"/>
      <c r="BY6808" s="1"/>
      <c r="BZ6808" s="1"/>
      <c r="CA6808" s="1"/>
      <c r="CB6808" s="1"/>
      <c r="CC6808" s="1"/>
      <c r="CD6808" s="1"/>
      <c r="CE6808" s="1"/>
      <c r="CF6808" s="1"/>
      <c r="CG6808" s="1"/>
      <c r="CH6808" s="1"/>
      <c r="CI6808" s="1"/>
      <c r="CJ6808" s="1"/>
      <c r="CK6808" s="1"/>
      <c r="CL6808" s="1"/>
      <c r="CM6808" s="1"/>
      <c r="CN6808" s="1"/>
      <c r="CO6808" s="1"/>
      <c r="CP6808" s="1"/>
      <c r="CQ6808" s="1"/>
      <c r="CR6808" s="1"/>
      <c r="CS6808" s="1"/>
      <c r="CT6808" s="1"/>
      <c r="CU6808" s="1"/>
      <c r="CV6808" s="1"/>
      <c r="CW6808" s="1"/>
      <c r="CX6808" s="1"/>
      <c r="CY6808" s="1"/>
      <c r="CZ6808" s="1"/>
      <c r="DA6808" s="1"/>
      <c r="DB6808" s="1"/>
      <c r="DC6808" s="1"/>
      <c r="DD6808" s="1"/>
      <c r="DE6808" s="1"/>
      <c r="DF6808" s="1"/>
      <c r="DG6808" s="1"/>
      <c r="DH6808" s="1"/>
      <c r="DI6808" s="1"/>
      <c r="DJ6808" s="1"/>
      <c r="DK6808" s="1"/>
      <c r="DL6808" s="1"/>
      <c r="DM6808" s="1"/>
      <c r="DN6808" s="1"/>
      <c r="DO6808" s="1"/>
      <c r="DP6808" s="1"/>
      <c r="DQ6808" s="1"/>
      <c r="DR6808" s="1"/>
      <c r="DS6808" s="1"/>
      <c r="DT6808" s="1"/>
      <c r="DU6808" s="1"/>
      <c r="DV6808" s="1"/>
      <c r="DW6808" s="1"/>
      <c r="DX6808" s="1"/>
      <c r="DY6808" s="1"/>
      <c r="DZ6808" s="1"/>
      <c r="EA6808" s="1"/>
      <c r="EB6808" s="1"/>
      <c r="EC6808" s="1"/>
      <c r="ED6808" s="1"/>
      <c r="EE6808" s="1"/>
      <c r="EF6808" s="1"/>
      <c r="EG6808" s="1"/>
      <c r="EH6808" s="1"/>
      <c r="EI6808" s="1"/>
      <c r="EJ6808" s="1"/>
      <c r="EK6808" s="1"/>
      <c r="EL6808" s="1"/>
      <c r="EM6808" s="1"/>
      <c r="EN6808" s="1"/>
      <c r="EO6808" s="1"/>
      <c r="EP6808" s="1"/>
      <c r="EQ6808" s="1"/>
      <c r="ER6808" s="1"/>
      <c r="ES6808" s="1"/>
      <c r="ET6808" s="1"/>
      <c r="EU6808" s="1"/>
      <c r="EV6808" s="1"/>
      <c r="EW6808" s="1"/>
      <c r="EX6808" s="1"/>
      <c r="EY6808" s="1"/>
      <c r="EZ6808" s="1"/>
      <c r="FA6808" s="1"/>
      <c r="FB6808" s="1"/>
      <c r="FC6808" s="1"/>
      <c r="FD6808" s="1"/>
      <c r="FE6808" s="1"/>
      <c r="FF6808" s="1"/>
      <c r="FG6808" s="1"/>
      <c r="FH6808" s="1"/>
      <c r="FI6808" s="1"/>
      <c r="FJ6808" s="1"/>
      <c r="FK6808" s="1"/>
      <c r="FL6808" s="1"/>
      <c r="FM6808" s="1"/>
      <c r="FN6808" s="1"/>
      <c r="FO6808" s="1"/>
      <c r="FP6808" s="1"/>
      <c r="FQ6808" s="1"/>
      <c r="FR6808" s="1"/>
      <c r="FS6808" s="1"/>
      <c r="FT6808" s="1"/>
      <c r="FU6808" s="1"/>
      <c r="FV6808" s="1"/>
      <c r="FW6808" s="1"/>
      <c r="FX6808" s="1"/>
      <c r="FY6808" s="1"/>
      <c r="FZ6808" s="1"/>
      <c r="GA6808" s="1"/>
      <c r="GB6808" s="1"/>
      <c r="GC6808" s="1"/>
      <c r="GD6808" s="1"/>
      <c r="GE6808" s="1"/>
      <c r="GF6808" s="1"/>
      <c r="GG6808" s="1"/>
      <c r="GH6808" s="1"/>
      <c r="GI6808" s="1"/>
      <c r="GJ6808" s="1"/>
      <c r="GK6808" s="1"/>
      <c r="GL6808" s="1"/>
      <c r="GM6808" s="1"/>
      <c r="GN6808" s="1"/>
      <c r="GO6808" s="1"/>
      <c r="GP6808" s="1"/>
      <c r="GQ6808" s="1"/>
      <c r="GR6808" s="1"/>
      <c r="GS6808" s="1"/>
      <c r="GT6808" s="1"/>
      <c r="GU6808" s="1"/>
      <c r="GV6808" s="1"/>
      <c r="GW6808" s="1"/>
      <c r="GX6808" s="1"/>
      <c r="GY6808" s="1"/>
      <c r="GZ6808" s="1"/>
      <c r="HA6808" s="1"/>
      <c r="HB6808" s="1"/>
      <c r="HC6808" s="1"/>
      <c r="HD6808" s="1"/>
      <c r="HE6808" s="1"/>
      <c r="HF6808" s="1"/>
      <c r="HG6808" s="1"/>
      <c r="HH6808" s="1"/>
      <c r="HI6808" s="1"/>
      <c r="HJ6808" s="1"/>
    </row>
    <row r="6809" spans="1:218" s="5" customFormat="1" ht="20.100000000000001" customHeight="1" x14ac:dyDescent="0.25">
      <c r="A6809" s="10" t="s">
        <v>9007</v>
      </c>
      <c r="B6809" s="8" t="s">
        <v>8479</v>
      </c>
      <c r="C6809" s="8" t="s">
        <v>8472</v>
      </c>
      <c r="D6809" s="8" t="s">
        <v>8480</v>
      </c>
      <c r="E6809" s="8" t="s">
        <v>101</v>
      </c>
      <c r="F6809" s="8"/>
      <c r="G6809" s="8" t="s">
        <v>102</v>
      </c>
      <c r="H6809" s="8">
        <v>100</v>
      </c>
      <c r="I6809" s="15">
        <v>710000000</v>
      </c>
      <c r="J6809" s="15" t="s">
        <v>103</v>
      </c>
      <c r="K6809" s="8" t="s">
        <v>174</v>
      </c>
      <c r="L6809" s="8" t="s">
        <v>105</v>
      </c>
      <c r="M6809" s="15">
        <v>150000000</v>
      </c>
      <c r="N6809" s="15" t="s">
        <v>8898</v>
      </c>
      <c r="O6809" s="8" t="s">
        <v>140</v>
      </c>
      <c r="P6809" s="8" t="s">
        <v>96</v>
      </c>
      <c r="Q6809" s="8" t="s">
        <v>175</v>
      </c>
      <c r="R6809" s="8"/>
      <c r="S6809" s="8"/>
      <c r="T6809" s="8"/>
      <c r="U6809" s="8">
        <v>0</v>
      </c>
      <c r="V6809" s="8">
        <v>0</v>
      </c>
      <c r="W6809" s="8" t="s">
        <v>2576</v>
      </c>
      <c r="X6809" s="8" t="s">
        <v>263</v>
      </c>
      <c r="Y6809" s="8" t="s">
        <v>110</v>
      </c>
      <c r="Z6809" s="11">
        <v>2</v>
      </c>
      <c r="AA6809" s="11">
        <v>14883.7</v>
      </c>
      <c r="AB6809" s="11">
        <v>0</v>
      </c>
      <c r="AC6809" s="11">
        <v>0</v>
      </c>
      <c r="AD6809" s="11">
        <v>0</v>
      </c>
      <c r="AE6809" s="11">
        <v>0</v>
      </c>
      <c r="AF6809" s="11">
        <v>0</v>
      </c>
      <c r="AG6809" s="8" t="s">
        <v>111</v>
      </c>
      <c r="AH6809" s="8"/>
      <c r="AI6809" s="8"/>
      <c r="AJ6809" s="8" t="s">
        <v>116</v>
      </c>
      <c r="AK6809" s="8" t="s">
        <v>8976</v>
      </c>
      <c r="AL6809" s="8" t="s">
        <v>8978</v>
      </c>
      <c r="AM6809" s="8"/>
      <c r="AN6809" s="8"/>
      <c r="AO6809" s="8"/>
      <c r="AP6809" s="8"/>
      <c r="AQ6809" s="8"/>
      <c r="AR6809" s="8"/>
      <c r="AS6809" s="8" t="s">
        <v>7966</v>
      </c>
      <c r="AT6809" s="8" t="s">
        <v>7967</v>
      </c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  <c r="BO6809" s="1"/>
      <c r="BP6809" s="1"/>
      <c r="BQ6809" s="1"/>
      <c r="BR6809" s="1"/>
      <c r="BS6809" s="1"/>
      <c r="BT6809" s="1"/>
      <c r="BU6809" s="1"/>
      <c r="BV6809" s="1"/>
      <c r="BW6809" s="1"/>
      <c r="BX6809" s="1"/>
      <c r="BY6809" s="1"/>
      <c r="BZ6809" s="1"/>
      <c r="CA6809" s="1"/>
      <c r="CB6809" s="1"/>
      <c r="CC6809" s="1"/>
      <c r="CD6809" s="1"/>
      <c r="CE6809" s="1"/>
      <c r="CF6809" s="1"/>
      <c r="CG6809" s="1"/>
      <c r="CH6809" s="1"/>
      <c r="CI6809" s="1"/>
      <c r="CJ6809" s="1"/>
      <c r="CK6809" s="1"/>
      <c r="CL6809" s="1"/>
      <c r="CM6809" s="1"/>
      <c r="CN6809" s="1"/>
      <c r="CO6809" s="1"/>
      <c r="CP6809" s="1"/>
      <c r="CQ6809" s="1"/>
      <c r="CR6809" s="1"/>
      <c r="CS6809" s="1"/>
      <c r="CT6809" s="1"/>
      <c r="CU6809" s="1"/>
      <c r="CV6809" s="1"/>
      <c r="CW6809" s="1"/>
      <c r="CX6809" s="1"/>
      <c r="CY6809" s="1"/>
      <c r="CZ6809" s="1"/>
      <c r="DA6809" s="1"/>
      <c r="DB6809" s="1"/>
      <c r="DC6809" s="1"/>
      <c r="DD6809" s="1"/>
      <c r="DE6809" s="1"/>
      <c r="DF6809" s="1"/>
      <c r="DG6809" s="1"/>
      <c r="DH6809" s="1"/>
      <c r="DI6809" s="1"/>
      <c r="DJ6809" s="1"/>
      <c r="DK6809" s="1"/>
      <c r="DL6809" s="1"/>
      <c r="DM6809" s="1"/>
      <c r="DN6809" s="1"/>
      <c r="DO6809" s="1"/>
      <c r="DP6809" s="1"/>
      <c r="DQ6809" s="1"/>
      <c r="DR6809" s="1"/>
      <c r="DS6809" s="1"/>
      <c r="DT6809" s="1"/>
      <c r="DU6809" s="1"/>
      <c r="DV6809" s="1"/>
      <c r="DW6809" s="1"/>
      <c r="DX6809" s="1"/>
      <c r="DY6809" s="1"/>
      <c r="DZ6809" s="1"/>
      <c r="EA6809" s="1"/>
      <c r="EB6809" s="1"/>
      <c r="EC6809" s="1"/>
      <c r="ED6809" s="1"/>
      <c r="EE6809" s="1"/>
      <c r="EF6809" s="1"/>
      <c r="EG6809" s="1"/>
      <c r="EH6809" s="1"/>
      <c r="EI6809" s="1"/>
      <c r="EJ6809" s="1"/>
      <c r="EK6809" s="1"/>
      <c r="EL6809" s="1"/>
      <c r="EM6809" s="1"/>
      <c r="EN6809" s="1"/>
      <c r="EO6809" s="1"/>
      <c r="EP6809" s="1"/>
      <c r="EQ6809" s="1"/>
      <c r="ER6809" s="1"/>
      <c r="ES6809" s="1"/>
      <c r="ET6809" s="1"/>
      <c r="EU6809" s="1"/>
      <c r="EV6809" s="1"/>
      <c r="EW6809" s="1"/>
      <c r="EX6809" s="1"/>
      <c r="EY6809" s="1"/>
      <c r="EZ6809" s="1"/>
      <c r="FA6809" s="1"/>
      <c r="FB6809" s="1"/>
      <c r="FC6809" s="1"/>
      <c r="FD6809" s="1"/>
      <c r="FE6809" s="1"/>
      <c r="FF6809" s="1"/>
      <c r="FG6809" s="1"/>
      <c r="FH6809" s="1"/>
      <c r="FI6809" s="1"/>
      <c r="FJ6809" s="1"/>
      <c r="FK6809" s="1"/>
      <c r="FL6809" s="1"/>
      <c r="FM6809" s="1"/>
      <c r="FN6809" s="1"/>
      <c r="FO6809" s="1"/>
      <c r="FP6809" s="1"/>
      <c r="FQ6809" s="1"/>
      <c r="FR6809" s="1"/>
      <c r="FS6809" s="1"/>
      <c r="FT6809" s="1"/>
      <c r="FU6809" s="1"/>
      <c r="FV6809" s="1"/>
      <c r="FW6809" s="1"/>
      <c r="FX6809" s="1"/>
      <c r="FY6809" s="1"/>
      <c r="FZ6809" s="1"/>
      <c r="GA6809" s="1"/>
      <c r="GB6809" s="1"/>
      <c r="GC6809" s="1"/>
      <c r="GD6809" s="1"/>
      <c r="GE6809" s="1"/>
      <c r="GF6809" s="1"/>
      <c r="GG6809" s="1"/>
      <c r="GH6809" s="1"/>
      <c r="GI6809" s="1"/>
      <c r="GJ6809" s="1"/>
      <c r="GK6809" s="1"/>
      <c r="GL6809" s="1"/>
      <c r="GM6809" s="1"/>
      <c r="GN6809" s="1"/>
      <c r="GO6809" s="1"/>
      <c r="GP6809" s="1"/>
      <c r="GQ6809" s="1"/>
      <c r="GR6809" s="1"/>
      <c r="GS6809" s="1"/>
      <c r="GT6809" s="1"/>
      <c r="GU6809" s="1"/>
      <c r="GV6809" s="1"/>
      <c r="GW6809" s="1"/>
      <c r="GX6809" s="1"/>
      <c r="GY6809" s="1"/>
      <c r="GZ6809" s="1"/>
      <c r="HA6809" s="1"/>
      <c r="HB6809" s="1"/>
      <c r="HC6809" s="1"/>
      <c r="HD6809" s="1"/>
      <c r="HE6809" s="1"/>
      <c r="HF6809" s="1"/>
      <c r="HG6809" s="1"/>
      <c r="HH6809" s="1"/>
      <c r="HI6809" s="1"/>
      <c r="HJ6809" s="1"/>
    </row>
    <row r="6810" spans="1:218" s="5" customFormat="1" ht="20.100000000000001" customHeight="1" x14ac:dyDescent="0.25">
      <c r="A6810" s="10" t="s">
        <v>9008</v>
      </c>
      <c r="B6810" s="8" t="s">
        <v>8479</v>
      </c>
      <c r="C6810" s="8" t="s">
        <v>8472</v>
      </c>
      <c r="D6810" s="8" t="s">
        <v>8480</v>
      </c>
      <c r="E6810" s="8" t="s">
        <v>101</v>
      </c>
      <c r="F6810" s="8"/>
      <c r="G6810" s="8" t="s">
        <v>102</v>
      </c>
      <c r="H6810" s="8">
        <v>100</v>
      </c>
      <c r="I6810" s="15">
        <v>710000000</v>
      </c>
      <c r="J6810" s="15" t="s">
        <v>103</v>
      </c>
      <c r="K6810" s="8" t="s">
        <v>1331</v>
      </c>
      <c r="L6810" s="8" t="s">
        <v>105</v>
      </c>
      <c r="M6810" s="15">
        <v>150000000</v>
      </c>
      <c r="N6810" s="15" t="s">
        <v>8898</v>
      </c>
      <c r="O6810" s="8" t="s">
        <v>140</v>
      </c>
      <c r="P6810" s="8" t="s">
        <v>96</v>
      </c>
      <c r="Q6810" s="8" t="s">
        <v>175</v>
      </c>
      <c r="R6810" s="8"/>
      <c r="S6810" s="8"/>
      <c r="T6810" s="8"/>
      <c r="U6810" s="8">
        <v>0</v>
      </c>
      <c r="V6810" s="8">
        <v>0</v>
      </c>
      <c r="W6810" s="8" t="s">
        <v>2576</v>
      </c>
      <c r="X6810" s="8" t="s">
        <v>263</v>
      </c>
      <c r="Y6810" s="8" t="s">
        <v>110</v>
      </c>
      <c r="Z6810" s="11">
        <v>2</v>
      </c>
      <c r="AA6810" s="11">
        <v>14883.7</v>
      </c>
      <c r="AB6810" s="11">
        <v>29767.4</v>
      </c>
      <c r="AC6810" s="11">
        <v>33339.488000000005</v>
      </c>
      <c r="AD6810" s="11">
        <v>0</v>
      </c>
      <c r="AE6810" s="11">
        <v>0</v>
      </c>
      <c r="AF6810" s="11">
        <v>0</v>
      </c>
      <c r="AG6810" s="8" t="s">
        <v>111</v>
      </c>
      <c r="AH6810" s="8"/>
      <c r="AI6810" s="8"/>
      <c r="AJ6810" s="8" t="s">
        <v>116</v>
      </c>
      <c r="AK6810" s="8" t="s">
        <v>8976</v>
      </c>
      <c r="AL6810" s="8" t="s">
        <v>8978</v>
      </c>
      <c r="AM6810" s="8"/>
      <c r="AN6810" s="8"/>
      <c r="AO6810" s="8"/>
      <c r="AP6810" s="8"/>
      <c r="AQ6810" s="8"/>
      <c r="AR6810" s="8"/>
      <c r="AS6810" s="8" t="s">
        <v>7966</v>
      </c>
      <c r="AT6810" s="8" t="s">
        <v>7967</v>
      </c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  <c r="BO6810" s="1"/>
      <c r="BP6810" s="1"/>
      <c r="BQ6810" s="1"/>
      <c r="BR6810" s="1"/>
      <c r="BS6810" s="1"/>
      <c r="BT6810" s="1"/>
      <c r="BU6810" s="1"/>
      <c r="BV6810" s="1"/>
      <c r="BW6810" s="1"/>
      <c r="BX6810" s="1"/>
      <c r="BY6810" s="1"/>
      <c r="BZ6810" s="1"/>
      <c r="CA6810" s="1"/>
      <c r="CB6810" s="1"/>
      <c r="CC6810" s="1"/>
      <c r="CD6810" s="1"/>
      <c r="CE6810" s="1"/>
      <c r="CF6810" s="1"/>
      <c r="CG6810" s="1"/>
      <c r="CH6810" s="1"/>
      <c r="CI6810" s="1"/>
      <c r="CJ6810" s="1"/>
      <c r="CK6810" s="1"/>
      <c r="CL6810" s="1"/>
      <c r="CM6810" s="1"/>
      <c r="CN6810" s="1"/>
      <c r="CO6810" s="1"/>
      <c r="CP6810" s="1"/>
      <c r="CQ6810" s="1"/>
      <c r="CR6810" s="1"/>
      <c r="CS6810" s="1"/>
      <c r="CT6810" s="1"/>
      <c r="CU6810" s="1"/>
      <c r="CV6810" s="1"/>
      <c r="CW6810" s="1"/>
      <c r="CX6810" s="1"/>
      <c r="CY6810" s="1"/>
      <c r="CZ6810" s="1"/>
      <c r="DA6810" s="1"/>
      <c r="DB6810" s="1"/>
      <c r="DC6810" s="1"/>
      <c r="DD6810" s="1"/>
      <c r="DE6810" s="1"/>
      <c r="DF6810" s="1"/>
      <c r="DG6810" s="1"/>
      <c r="DH6810" s="1"/>
      <c r="DI6810" s="1"/>
      <c r="DJ6810" s="1"/>
      <c r="DK6810" s="1"/>
      <c r="DL6810" s="1"/>
      <c r="DM6810" s="1"/>
      <c r="DN6810" s="1"/>
      <c r="DO6810" s="1"/>
      <c r="DP6810" s="1"/>
      <c r="DQ6810" s="1"/>
      <c r="DR6810" s="1"/>
      <c r="DS6810" s="1"/>
      <c r="DT6810" s="1"/>
      <c r="DU6810" s="1"/>
      <c r="DV6810" s="1"/>
      <c r="DW6810" s="1"/>
      <c r="DX6810" s="1"/>
      <c r="DY6810" s="1"/>
      <c r="DZ6810" s="1"/>
      <c r="EA6810" s="1"/>
      <c r="EB6810" s="1"/>
      <c r="EC6810" s="1"/>
      <c r="ED6810" s="1"/>
      <c r="EE6810" s="1"/>
      <c r="EF6810" s="1"/>
      <c r="EG6810" s="1"/>
      <c r="EH6810" s="1"/>
      <c r="EI6810" s="1"/>
      <c r="EJ6810" s="1"/>
      <c r="EK6810" s="1"/>
      <c r="EL6810" s="1"/>
      <c r="EM6810" s="1"/>
      <c r="EN6810" s="1"/>
      <c r="EO6810" s="1"/>
      <c r="EP6810" s="1"/>
      <c r="EQ6810" s="1"/>
      <c r="ER6810" s="1"/>
      <c r="ES6810" s="1"/>
      <c r="ET6810" s="1"/>
      <c r="EU6810" s="1"/>
      <c r="EV6810" s="1"/>
      <c r="EW6810" s="1"/>
      <c r="EX6810" s="1"/>
      <c r="EY6810" s="1"/>
      <c r="EZ6810" s="1"/>
      <c r="FA6810" s="1"/>
      <c r="FB6810" s="1"/>
      <c r="FC6810" s="1"/>
      <c r="FD6810" s="1"/>
      <c r="FE6810" s="1"/>
      <c r="FF6810" s="1"/>
      <c r="FG6810" s="1"/>
      <c r="FH6810" s="1"/>
      <c r="FI6810" s="1"/>
      <c r="FJ6810" s="1"/>
      <c r="FK6810" s="1"/>
      <c r="FL6810" s="1"/>
      <c r="FM6810" s="1"/>
      <c r="FN6810" s="1"/>
      <c r="FO6810" s="1"/>
      <c r="FP6810" s="1"/>
      <c r="FQ6810" s="1"/>
      <c r="FR6810" s="1"/>
      <c r="FS6810" s="1"/>
      <c r="FT6810" s="1"/>
      <c r="FU6810" s="1"/>
      <c r="FV6810" s="1"/>
      <c r="FW6810" s="1"/>
      <c r="FX6810" s="1"/>
      <c r="FY6810" s="1"/>
      <c r="FZ6810" s="1"/>
      <c r="GA6810" s="1"/>
      <c r="GB6810" s="1"/>
      <c r="GC6810" s="1"/>
      <c r="GD6810" s="1"/>
      <c r="GE6810" s="1"/>
      <c r="GF6810" s="1"/>
      <c r="GG6810" s="1"/>
      <c r="GH6810" s="1"/>
      <c r="GI6810" s="1"/>
      <c r="GJ6810" s="1"/>
      <c r="GK6810" s="1"/>
      <c r="GL6810" s="1"/>
      <c r="GM6810" s="1"/>
      <c r="GN6810" s="1"/>
      <c r="GO6810" s="1"/>
      <c r="GP6810" s="1"/>
      <c r="GQ6810" s="1"/>
      <c r="GR6810" s="1"/>
      <c r="GS6810" s="1"/>
      <c r="GT6810" s="1"/>
      <c r="GU6810" s="1"/>
      <c r="GV6810" s="1"/>
      <c r="GW6810" s="1"/>
      <c r="GX6810" s="1"/>
      <c r="GY6810" s="1"/>
      <c r="GZ6810" s="1"/>
      <c r="HA6810" s="1"/>
      <c r="HB6810" s="1"/>
      <c r="HC6810" s="1"/>
      <c r="HD6810" s="1"/>
      <c r="HE6810" s="1"/>
      <c r="HF6810" s="1"/>
      <c r="HG6810" s="1"/>
      <c r="HH6810" s="1"/>
      <c r="HI6810" s="1"/>
      <c r="HJ6810" s="1"/>
    </row>
    <row r="6811" spans="1:218" s="5" customFormat="1" ht="20.100000000000001" customHeight="1" x14ac:dyDescent="0.25">
      <c r="A6811" s="10" t="s">
        <v>9009</v>
      </c>
      <c r="B6811" s="8" t="s">
        <v>8479</v>
      </c>
      <c r="C6811" s="8" t="s">
        <v>8472</v>
      </c>
      <c r="D6811" s="8" t="s">
        <v>8480</v>
      </c>
      <c r="E6811" s="8" t="s">
        <v>101</v>
      </c>
      <c r="F6811" s="8"/>
      <c r="G6811" s="8" t="s">
        <v>102</v>
      </c>
      <c r="H6811" s="8">
        <v>100</v>
      </c>
      <c r="I6811" s="15">
        <v>710000000</v>
      </c>
      <c r="J6811" s="15" t="s">
        <v>103</v>
      </c>
      <c r="K6811" s="8" t="s">
        <v>108</v>
      </c>
      <c r="L6811" s="8" t="s">
        <v>105</v>
      </c>
      <c r="M6811" s="15">
        <v>150000000</v>
      </c>
      <c r="N6811" s="15" t="s">
        <v>8902</v>
      </c>
      <c r="O6811" s="8" t="s">
        <v>140</v>
      </c>
      <c r="P6811" s="8" t="s">
        <v>96</v>
      </c>
      <c r="Q6811" s="8" t="s">
        <v>175</v>
      </c>
      <c r="R6811" s="8"/>
      <c r="S6811" s="8"/>
      <c r="T6811" s="8"/>
      <c r="U6811" s="8">
        <v>0</v>
      </c>
      <c r="V6811" s="8">
        <v>0</v>
      </c>
      <c r="W6811" s="8" t="s">
        <v>2576</v>
      </c>
      <c r="X6811" s="8" t="s">
        <v>263</v>
      </c>
      <c r="Y6811" s="8" t="s">
        <v>110</v>
      </c>
      <c r="Z6811" s="11">
        <v>2</v>
      </c>
      <c r="AA6811" s="11">
        <v>14883.7</v>
      </c>
      <c r="AB6811" s="11">
        <v>0</v>
      </c>
      <c r="AC6811" s="11">
        <v>0</v>
      </c>
      <c r="AD6811" s="11">
        <v>0</v>
      </c>
      <c r="AE6811" s="11">
        <v>0</v>
      </c>
      <c r="AF6811" s="11">
        <v>0</v>
      </c>
      <c r="AG6811" s="8" t="s">
        <v>111</v>
      </c>
      <c r="AH6811" s="8"/>
      <c r="AI6811" s="8"/>
      <c r="AJ6811" s="8" t="s">
        <v>116</v>
      </c>
      <c r="AK6811" s="8" t="s">
        <v>8976</v>
      </c>
      <c r="AL6811" s="8" t="s">
        <v>8978</v>
      </c>
      <c r="AM6811" s="8"/>
      <c r="AN6811" s="8"/>
      <c r="AO6811" s="8"/>
      <c r="AP6811" s="8"/>
      <c r="AQ6811" s="8"/>
      <c r="AR6811" s="8"/>
      <c r="AS6811" s="8" t="s">
        <v>7966</v>
      </c>
      <c r="AT6811" s="8" t="s">
        <v>7967</v>
      </c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  <c r="BE6811" s="1"/>
      <c r="BF6811" s="1"/>
      <c r="BG6811" s="1"/>
      <c r="BH6811" s="1"/>
      <c r="BI6811" s="1"/>
      <c r="BJ6811" s="1"/>
      <c r="BK6811" s="1"/>
      <c r="BL6811" s="1"/>
      <c r="BM6811" s="1"/>
      <c r="BN6811" s="1"/>
      <c r="BO6811" s="1"/>
      <c r="BP6811" s="1"/>
      <c r="BQ6811" s="1"/>
      <c r="BR6811" s="1"/>
      <c r="BS6811" s="1"/>
      <c r="BT6811" s="1"/>
      <c r="BU6811" s="1"/>
      <c r="BV6811" s="1"/>
      <c r="BW6811" s="1"/>
      <c r="BX6811" s="1"/>
      <c r="BY6811" s="1"/>
      <c r="BZ6811" s="1"/>
      <c r="CA6811" s="1"/>
      <c r="CB6811" s="1"/>
      <c r="CC6811" s="1"/>
      <c r="CD6811" s="1"/>
      <c r="CE6811" s="1"/>
      <c r="CF6811" s="1"/>
      <c r="CG6811" s="1"/>
      <c r="CH6811" s="1"/>
      <c r="CI6811" s="1"/>
      <c r="CJ6811" s="1"/>
      <c r="CK6811" s="1"/>
      <c r="CL6811" s="1"/>
      <c r="CM6811" s="1"/>
      <c r="CN6811" s="1"/>
      <c r="CO6811" s="1"/>
      <c r="CP6811" s="1"/>
      <c r="CQ6811" s="1"/>
      <c r="CR6811" s="1"/>
      <c r="CS6811" s="1"/>
      <c r="CT6811" s="1"/>
      <c r="CU6811" s="1"/>
      <c r="CV6811" s="1"/>
      <c r="CW6811" s="1"/>
      <c r="CX6811" s="1"/>
      <c r="CY6811" s="1"/>
      <c r="CZ6811" s="1"/>
      <c r="DA6811" s="1"/>
      <c r="DB6811" s="1"/>
      <c r="DC6811" s="1"/>
      <c r="DD6811" s="1"/>
      <c r="DE6811" s="1"/>
      <c r="DF6811" s="1"/>
      <c r="DG6811" s="1"/>
      <c r="DH6811" s="1"/>
      <c r="DI6811" s="1"/>
      <c r="DJ6811" s="1"/>
      <c r="DK6811" s="1"/>
      <c r="DL6811" s="1"/>
      <c r="DM6811" s="1"/>
      <c r="DN6811" s="1"/>
      <c r="DO6811" s="1"/>
      <c r="DP6811" s="1"/>
      <c r="DQ6811" s="1"/>
      <c r="DR6811" s="1"/>
      <c r="DS6811" s="1"/>
      <c r="DT6811" s="1"/>
      <c r="DU6811" s="1"/>
      <c r="DV6811" s="1"/>
      <c r="DW6811" s="1"/>
      <c r="DX6811" s="1"/>
      <c r="DY6811" s="1"/>
      <c r="DZ6811" s="1"/>
      <c r="EA6811" s="1"/>
      <c r="EB6811" s="1"/>
      <c r="EC6811" s="1"/>
      <c r="ED6811" s="1"/>
      <c r="EE6811" s="1"/>
      <c r="EF6811" s="1"/>
      <c r="EG6811" s="1"/>
      <c r="EH6811" s="1"/>
      <c r="EI6811" s="1"/>
      <c r="EJ6811" s="1"/>
      <c r="EK6811" s="1"/>
      <c r="EL6811" s="1"/>
      <c r="EM6811" s="1"/>
      <c r="EN6811" s="1"/>
      <c r="EO6811" s="1"/>
      <c r="EP6811" s="1"/>
      <c r="EQ6811" s="1"/>
      <c r="ER6811" s="1"/>
      <c r="ES6811" s="1"/>
      <c r="ET6811" s="1"/>
      <c r="EU6811" s="1"/>
      <c r="EV6811" s="1"/>
      <c r="EW6811" s="1"/>
      <c r="EX6811" s="1"/>
      <c r="EY6811" s="1"/>
      <c r="EZ6811" s="1"/>
      <c r="FA6811" s="1"/>
      <c r="FB6811" s="1"/>
      <c r="FC6811" s="1"/>
      <c r="FD6811" s="1"/>
      <c r="FE6811" s="1"/>
      <c r="FF6811" s="1"/>
      <c r="FG6811" s="1"/>
      <c r="FH6811" s="1"/>
      <c r="FI6811" s="1"/>
      <c r="FJ6811" s="1"/>
      <c r="FK6811" s="1"/>
      <c r="FL6811" s="1"/>
      <c r="FM6811" s="1"/>
      <c r="FN6811" s="1"/>
      <c r="FO6811" s="1"/>
      <c r="FP6811" s="1"/>
      <c r="FQ6811" s="1"/>
      <c r="FR6811" s="1"/>
      <c r="FS6811" s="1"/>
      <c r="FT6811" s="1"/>
      <c r="FU6811" s="1"/>
      <c r="FV6811" s="1"/>
      <c r="FW6811" s="1"/>
      <c r="FX6811" s="1"/>
      <c r="FY6811" s="1"/>
      <c r="FZ6811" s="1"/>
      <c r="GA6811" s="1"/>
      <c r="GB6811" s="1"/>
      <c r="GC6811" s="1"/>
      <c r="GD6811" s="1"/>
      <c r="GE6811" s="1"/>
      <c r="GF6811" s="1"/>
      <c r="GG6811" s="1"/>
      <c r="GH6811" s="1"/>
      <c r="GI6811" s="1"/>
      <c r="GJ6811" s="1"/>
      <c r="GK6811" s="1"/>
      <c r="GL6811" s="1"/>
      <c r="GM6811" s="1"/>
      <c r="GN6811" s="1"/>
      <c r="GO6811" s="1"/>
      <c r="GP6811" s="1"/>
      <c r="GQ6811" s="1"/>
      <c r="GR6811" s="1"/>
      <c r="GS6811" s="1"/>
      <c r="GT6811" s="1"/>
      <c r="GU6811" s="1"/>
      <c r="GV6811" s="1"/>
      <c r="GW6811" s="1"/>
      <c r="GX6811" s="1"/>
      <c r="GY6811" s="1"/>
      <c r="GZ6811" s="1"/>
      <c r="HA6811" s="1"/>
      <c r="HB6811" s="1"/>
      <c r="HC6811" s="1"/>
      <c r="HD6811" s="1"/>
      <c r="HE6811" s="1"/>
      <c r="HF6811" s="1"/>
      <c r="HG6811" s="1"/>
      <c r="HH6811" s="1"/>
      <c r="HI6811" s="1"/>
      <c r="HJ6811" s="1"/>
    </row>
    <row r="6812" spans="1:218" s="5" customFormat="1" ht="20.100000000000001" customHeight="1" x14ac:dyDescent="0.25">
      <c r="A6812" s="10" t="s">
        <v>9010</v>
      </c>
      <c r="B6812" s="8" t="s">
        <v>8479</v>
      </c>
      <c r="C6812" s="8" t="s">
        <v>8472</v>
      </c>
      <c r="D6812" s="8" t="s">
        <v>8480</v>
      </c>
      <c r="E6812" s="8" t="s">
        <v>101</v>
      </c>
      <c r="F6812" s="8"/>
      <c r="G6812" s="8" t="s">
        <v>102</v>
      </c>
      <c r="H6812" s="8">
        <v>100</v>
      </c>
      <c r="I6812" s="15">
        <v>710000000</v>
      </c>
      <c r="J6812" s="15" t="s">
        <v>103</v>
      </c>
      <c r="K6812" s="8" t="s">
        <v>174</v>
      </c>
      <c r="L6812" s="8" t="s">
        <v>105</v>
      </c>
      <c r="M6812" s="15">
        <v>150000000</v>
      </c>
      <c r="N6812" s="15" t="s">
        <v>8902</v>
      </c>
      <c r="O6812" s="8" t="s">
        <v>140</v>
      </c>
      <c r="P6812" s="8" t="s">
        <v>96</v>
      </c>
      <c r="Q6812" s="8" t="s">
        <v>175</v>
      </c>
      <c r="R6812" s="8"/>
      <c r="S6812" s="8"/>
      <c r="T6812" s="8"/>
      <c r="U6812" s="8">
        <v>0</v>
      </c>
      <c r="V6812" s="8">
        <v>0</v>
      </c>
      <c r="W6812" s="8" t="s">
        <v>2576</v>
      </c>
      <c r="X6812" s="8" t="s">
        <v>263</v>
      </c>
      <c r="Y6812" s="8" t="s">
        <v>110</v>
      </c>
      <c r="Z6812" s="11">
        <v>2</v>
      </c>
      <c r="AA6812" s="11">
        <v>14883.7</v>
      </c>
      <c r="AB6812" s="11">
        <v>0</v>
      </c>
      <c r="AC6812" s="11">
        <v>0</v>
      </c>
      <c r="AD6812" s="11">
        <v>0</v>
      </c>
      <c r="AE6812" s="11">
        <v>0</v>
      </c>
      <c r="AF6812" s="11">
        <v>0</v>
      </c>
      <c r="AG6812" s="8" t="s">
        <v>111</v>
      </c>
      <c r="AH6812" s="8"/>
      <c r="AI6812" s="8"/>
      <c r="AJ6812" s="8" t="s">
        <v>116</v>
      </c>
      <c r="AK6812" s="8" t="s">
        <v>8976</v>
      </c>
      <c r="AL6812" s="8" t="s">
        <v>8978</v>
      </c>
      <c r="AM6812" s="8"/>
      <c r="AN6812" s="8"/>
      <c r="AO6812" s="8"/>
      <c r="AP6812" s="8"/>
      <c r="AQ6812" s="8"/>
      <c r="AR6812" s="8"/>
      <c r="AS6812" s="8" t="s">
        <v>7966</v>
      </c>
      <c r="AT6812" s="8" t="s">
        <v>7967</v>
      </c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  <c r="BE6812" s="1"/>
      <c r="BF6812" s="1"/>
      <c r="BG6812" s="1"/>
      <c r="BH6812" s="1"/>
      <c r="BI6812" s="1"/>
      <c r="BJ6812" s="1"/>
      <c r="BK6812" s="1"/>
      <c r="BL6812" s="1"/>
      <c r="BM6812" s="1"/>
      <c r="BN6812" s="1"/>
      <c r="BO6812" s="1"/>
      <c r="BP6812" s="1"/>
      <c r="BQ6812" s="1"/>
      <c r="BR6812" s="1"/>
      <c r="BS6812" s="1"/>
      <c r="BT6812" s="1"/>
      <c r="BU6812" s="1"/>
      <c r="BV6812" s="1"/>
      <c r="BW6812" s="1"/>
      <c r="BX6812" s="1"/>
      <c r="BY6812" s="1"/>
      <c r="BZ6812" s="1"/>
      <c r="CA6812" s="1"/>
      <c r="CB6812" s="1"/>
      <c r="CC6812" s="1"/>
      <c r="CD6812" s="1"/>
      <c r="CE6812" s="1"/>
      <c r="CF6812" s="1"/>
      <c r="CG6812" s="1"/>
      <c r="CH6812" s="1"/>
      <c r="CI6812" s="1"/>
      <c r="CJ6812" s="1"/>
      <c r="CK6812" s="1"/>
      <c r="CL6812" s="1"/>
      <c r="CM6812" s="1"/>
      <c r="CN6812" s="1"/>
      <c r="CO6812" s="1"/>
      <c r="CP6812" s="1"/>
      <c r="CQ6812" s="1"/>
      <c r="CR6812" s="1"/>
      <c r="CS6812" s="1"/>
      <c r="CT6812" s="1"/>
      <c r="CU6812" s="1"/>
      <c r="CV6812" s="1"/>
      <c r="CW6812" s="1"/>
      <c r="CX6812" s="1"/>
      <c r="CY6812" s="1"/>
      <c r="CZ6812" s="1"/>
      <c r="DA6812" s="1"/>
      <c r="DB6812" s="1"/>
      <c r="DC6812" s="1"/>
      <c r="DD6812" s="1"/>
      <c r="DE6812" s="1"/>
      <c r="DF6812" s="1"/>
      <c r="DG6812" s="1"/>
      <c r="DH6812" s="1"/>
      <c r="DI6812" s="1"/>
      <c r="DJ6812" s="1"/>
      <c r="DK6812" s="1"/>
      <c r="DL6812" s="1"/>
      <c r="DM6812" s="1"/>
      <c r="DN6812" s="1"/>
      <c r="DO6812" s="1"/>
      <c r="DP6812" s="1"/>
      <c r="DQ6812" s="1"/>
      <c r="DR6812" s="1"/>
      <c r="DS6812" s="1"/>
      <c r="DT6812" s="1"/>
      <c r="DU6812" s="1"/>
      <c r="DV6812" s="1"/>
      <c r="DW6812" s="1"/>
      <c r="DX6812" s="1"/>
      <c r="DY6812" s="1"/>
      <c r="DZ6812" s="1"/>
      <c r="EA6812" s="1"/>
      <c r="EB6812" s="1"/>
      <c r="EC6812" s="1"/>
      <c r="ED6812" s="1"/>
      <c r="EE6812" s="1"/>
      <c r="EF6812" s="1"/>
      <c r="EG6812" s="1"/>
      <c r="EH6812" s="1"/>
      <c r="EI6812" s="1"/>
      <c r="EJ6812" s="1"/>
      <c r="EK6812" s="1"/>
      <c r="EL6812" s="1"/>
      <c r="EM6812" s="1"/>
      <c r="EN6812" s="1"/>
      <c r="EO6812" s="1"/>
      <c r="EP6812" s="1"/>
      <c r="EQ6812" s="1"/>
      <c r="ER6812" s="1"/>
      <c r="ES6812" s="1"/>
      <c r="ET6812" s="1"/>
      <c r="EU6812" s="1"/>
      <c r="EV6812" s="1"/>
      <c r="EW6812" s="1"/>
      <c r="EX6812" s="1"/>
      <c r="EY6812" s="1"/>
      <c r="EZ6812" s="1"/>
      <c r="FA6812" s="1"/>
      <c r="FB6812" s="1"/>
      <c r="FC6812" s="1"/>
      <c r="FD6812" s="1"/>
      <c r="FE6812" s="1"/>
      <c r="FF6812" s="1"/>
      <c r="FG6812" s="1"/>
      <c r="FH6812" s="1"/>
      <c r="FI6812" s="1"/>
      <c r="FJ6812" s="1"/>
      <c r="FK6812" s="1"/>
      <c r="FL6812" s="1"/>
      <c r="FM6812" s="1"/>
      <c r="FN6812" s="1"/>
      <c r="FO6812" s="1"/>
      <c r="FP6812" s="1"/>
      <c r="FQ6812" s="1"/>
      <c r="FR6812" s="1"/>
      <c r="FS6812" s="1"/>
      <c r="FT6812" s="1"/>
      <c r="FU6812" s="1"/>
      <c r="FV6812" s="1"/>
      <c r="FW6812" s="1"/>
      <c r="FX6812" s="1"/>
      <c r="FY6812" s="1"/>
      <c r="FZ6812" s="1"/>
      <c r="GA6812" s="1"/>
      <c r="GB6812" s="1"/>
      <c r="GC6812" s="1"/>
      <c r="GD6812" s="1"/>
      <c r="GE6812" s="1"/>
      <c r="GF6812" s="1"/>
      <c r="GG6812" s="1"/>
      <c r="GH6812" s="1"/>
      <c r="GI6812" s="1"/>
      <c r="GJ6812" s="1"/>
      <c r="GK6812" s="1"/>
      <c r="GL6812" s="1"/>
      <c r="GM6812" s="1"/>
      <c r="GN6812" s="1"/>
      <c r="GO6812" s="1"/>
      <c r="GP6812" s="1"/>
      <c r="GQ6812" s="1"/>
      <c r="GR6812" s="1"/>
      <c r="GS6812" s="1"/>
      <c r="GT6812" s="1"/>
      <c r="GU6812" s="1"/>
      <c r="GV6812" s="1"/>
      <c r="GW6812" s="1"/>
      <c r="GX6812" s="1"/>
      <c r="GY6812" s="1"/>
      <c r="GZ6812" s="1"/>
      <c r="HA6812" s="1"/>
      <c r="HB6812" s="1"/>
      <c r="HC6812" s="1"/>
      <c r="HD6812" s="1"/>
      <c r="HE6812" s="1"/>
      <c r="HF6812" s="1"/>
      <c r="HG6812" s="1"/>
      <c r="HH6812" s="1"/>
      <c r="HI6812" s="1"/>
      <c r="HJ6812" s="1"/>
    </row>
    <row r="6813" spans="1:218" s="5" customFormat="1" ht="20.100000000000001" customHeight="1" x14ac:dyDescent="0.25">
      <c r="A6813" s="10" t="s">
        <v>9011</v>
      </c>
      <c r="B6813" s="8" t="s">
        <v>8479</v>
      </c>
      <c r="C6813" s="8" t="s">
        <v>8472</v>
      </c>
      <c r="D6813" s="8" t="s">
        <v>8480</v>
      </c>
      <c r="E6813" s="8" t="s">
        <v>101</v>
      </c>
      <c r="F6813" s="8"/>
      <c r="G6813" s="8" t="s">
        <v>102</v>
      </c>
      <c r="H6813" s="8">
        <v>100</v>
      </c>
      <c r="I6813" s="15">
        <v>710000000</v>
      </c>
      <c r="J6813" s="15" t="s">
        <v>103</v>
      </c>
      <c r="K6813" s="8" t="s">
        <v>1331</v>
      </c>
      <c r="L6813" s="8" t="s">
        <v>105</v>
      </c>
      <c r="M6813" s="15">
        <v>150000000</v>
      </c>
      <c r="N6813" s="15" t="s">
        <v>8902</v>
      </c>
      <c r="O6813" s="8" t="s">
        <v>140</v>
      </c>
      <c r="P6813" s="8" t="s">
        <v>96</v>
      </c>
      <c r="Q6813" s="8" t="s">
        <v>175</v>
      </c>
      <c r="R6813" s="8"/>
      <c r="S6813" s="8"/>
      <c r="T6813" s="8"/>
      <c r="U6813" s="8">
        <v>0</v>
      </c>
      <c r="V6813" s="8">
        <v>0</v>
      </c>
      <c r="W6813" s="8" t="s">
        <v>2576</v>
      </c>
      <c r="X6813" s="8" t="s">
        <v>263</v>
      </c>
      <c r="Y6813" s="8" t="s">
        <v>110</v>
      </c>
      <c r="Z6813" s="11">
        <v>2</v>
      </c>
      <c r="AA6813" s="11">
        <v>14883.7</v>
      </c>
      <c r="AB6813" s="11">
        <v>29767.4</v>
      </c>
      <c r="AC6813" s="11">
        <v>33339.488000000005</v>
      </c>
      <c r="AD6813" s="11">
        <v>0</v>
      </c>
      <c r="AE6813" s="11">
        <v>0</v>
      </c>
      <c r="AF6813" s="11">
        <v>0</v>
      </c>
      <c r="AG6813" s="8" t="s">
        <v>111</v>
      </c>
      <c r="AH6813" s="8"/>
      <c r="AI6813" s="8"/>
      <c r="AJ6813" s="8" t="s">
        <v>116</v>
      </c>
      <c r="AK6813" s="8" t="s">
        <v>8976</v>
      </c>
      <c r="AL6813" s="8" t="s">
        <v>8978</v>
      </c>
      <c r="AM6813" s="8"/>
      <c r="AN6813" s="8"/>
      <c r="AO6813" s="8"/>
      <c r="AP6813" s="8"/>
      <c r="AQ6813" s="8"/>
      <c r="AR6813" s="8"/>
      <c r="AS6813" s="8" t="s">
        <v>7966</v>
      </c>
      <c r="AT6813" s="8" t="s">
        <v>7967</v>
      </c>
      <c r="AU6813" s="1"/>
      <c r="AV6813" s="1"/>
      <c r="AW6813" s="1"/>
      <c r="AX6813" s="1"/>
      <c r="AY6813" s="1"/>
      <c r="AZ6813" s="1"/>
      <c r="BA6813" s="1"/>
      <c r="BB6813" s="1"/>
      <c r="BC6813" s="1"/>
      <c r="BD6813" s="1"/>
      <c r="BE6813" s="1"/>
      <c r="BF6813" s="1"/>
      <c r="BG6813" s="1"/>
      <c r="BH6813" s="1"/>
      <c r="BI6813" s="1"/>
      <c r="BJ6813" s="1"/>
      <c r="BK6813" s="1"/>
      <c r="BL6813" s="1"/>
      <c r="BM6813" s="1"/>
      <c r="BN6813" s="1"/>
      <c r="BO6813" s="1"/>
      <c r="BP6813" s="1"/>
      <c r="BQ6813" s="1"/>
      <c r="BR6813" s="1"/>
      <c r="BS6813" s="1"/>
      <c r="BT6813" s="1"/>
      <c r="BU6813" s="1"/>
      <c r="BV6813" s="1"/>
      <c r="BW6813" s="1"/>
      <c r="BX6813" s="1"/>
      <c r="BY6813" s="1"/>
      <c r="BZ6813" s="1"/>
      <c r="CA6813" s="1"/>
      <c r="CB6813" s="1"/>
      <c r="CC6813" s="1"/>
      <c r="CD6813" s="1"/>
      <c r="CE6813" s="1"/>
      <c r="CF6813" s="1"/>
      <c r="CG6813" s="1"/>
      <c r="CH6813" s="1"/>
      <c r="CI6813" s="1"/>
      <c r="CJ6813" s="1"/>
      <c r="CK6813" s="1"/>
      <c r="CL6813" s="1"/>
      <c r="CM6813" s="1"/>
      <c r="CN6813" s="1"/>
      <c r="CO6813" s="1"/>
      <c r="CP6813" s="1"/>
      <c r="CQ6813" s="1"/>
      <c r="CR6813" s="1"/>
      <c r="CS6813" s="1"/>
      <c r="CT6813" s="1"/>
      <c r="CU6813" s="1"/>
      <c r="CV6813" s="1"/>
      <c r="CW6813" s="1"/>
      <c r="CX6813" s="1"/>
      <c r="CY6813" s="1"/>
      <c r="CZ6813" s="1"/>
      <c r="DA6813" s="1"/>
      <c r="DB6813" s="1"/>
      <c r="DC6813" s="1"/>
      <c r="DD6813" s="1"/>
      <c r="DE6813" s="1"/>
      <c r="DF6813" s="1"/>
      <c r="DG6813" s="1"/>
      <c r="DH6813" s="1"/>
      <c r="DI6813" s="1"/>
      <c r="DJ6813" s="1"/>
      <c r="DK6813" s="1"/>
      <c r="DL6813" s="1"/>
      <c r="DM6813" s="1"/>
      <c r="DN6813" s="1"/>
      <c r="DO6813" s="1"/>
      <c r="DP6813" s="1"/>
      <c r="DQ6813" s="1"/>
      <c r="DR6813" s="1"/>
      <c r="DS6813" s="1"/>
      <c r="DT6813" s="1"/>
      <c r="DU6813" s="1"/>
      <c r="DV6813" s="1"/>
      <c r="DW6813" s="1"/>
      <c r="DX6813" s="1"/>
      <c r="DY6813" s="1"/>
      <c r="DZ6813" s="1"/>
      <c r="EA6813" s="1"/>
      <c r="EB6813" s="1"/>
      <c r="EC6813" s="1"/>
      <c r="ED6813" s="1"/>
      <c r="EE6813" s="1"/>
      <c r="EF6813" s="1"/>
      <c r="EG6813" s="1"/>
      <c r="EH6813" s="1"/>
      <c r="EI6813" s="1"/>
      <c r="EJ6813" s="1"/>
      <c r="EK6813" s="1"/>
      <c r="EL6813" s="1"/>
      <c r="EM6813" s="1"/>
      <c r="EN6813" s="1"/>
      <c r="EO6813" s="1"/>
      <c r="EP6813" s="1"/>
      <c r="EQ6813" s="1"/>
      <c r="ER6813" s="1"/>
      <c r="ES6813" s="1"/>
      <c r="ET6813" s="1"/>
      <c r="EU6813" s="1"/>
      <c r="EV6813" s="1"/>
      <c r="EW6813" s="1"/>
      <c r="EX6813" s="1"/>
      <c r="EY6813" s="1"/>
      <c r="EZ6813" s="1"/>
      <c r="FA6813" s="1"/>
      <c r="FB6813" s="1"/>
      <c r="FC6813" s="1"/>
      <c r="FD6813" s="1"/>
      <c r="FE6813" s="1"/>
      <c r="FF6813" s="1"/>
      <c r="FG6813" s="1"/>
      <c r="FH6813" s="1"/>
      <c r="FI6813" s="1"/>
      <c r="FJ6813" s="1"/>
      <c r="FK6813" s="1"/>
      <c r="FL6813" s="1"/>
      <c r="FM6813" s="1"/>
      <c r="FN6813" s="1"/>
      <c r="FO6813" s="1"/>
      <c r="FP6813" s="1"/>
      <c r="FQ6813" s="1"/>
      <c r="FR6813" s="1"/>
      <c r="FS6813" s="1"/>
      <c r="FT6813" s="1"/>
      <c r="FU6813" s="1"/>
      <c r="FV6813" s="1"/>
      <c r="FW6813" s="1"/>
      <c r="FX6813" s="1"/>
      <c r="FY6813" s="1"/>
      <c r="FZ6813" s="1"/>
      <c r="GA6813" s="1"/>
      <c r="GB6813" s="1"/>
      <c r="GC6813" s="1"/>
      <c r="GD6813" s="1"/>
      <c r="GE6813" s="1"/>
      <c r="GF6813" s="1"/>
      <c r="GG6813" s="1"/>
      <c r="GH6813" s="1"/>
      <c r="GI6813" s="1"/>
      <c r="GJ6813" s="1"/>
      <c r="GK6813" s="1"/>
      <c r="GL6813" s="1"/>
      <c r="GM6813" s="1"/>
      <c r="GN6813" s="1"/>
      <c r="GO6813" s="1"/>
      <c r="GP6813" s="1"/>
      <c r="GQ6813" s="1"/>
      <c r="GR6813" s="1"/>
      <c r="GS6813" s="1"/>
      <c r="GT6813" s="1"/>
      <c r="GU6813" s="1"/>
      <c r="GV6813" s="1"/>
      <c r="GW6813" s="1"/>
      <c r="GX6813" s="1"/>
      <c r="GY6813" s="1"/>
      <c r="GZ6813" s="1"/>
      <c r="HA6813" s="1"/>
      <c r="HB6813" s="1"/>
      <c r="HC6813" s="1"/>
      <c r="HD6813" s="1"/>
      <c r="HE6813" s="1"/>
      <c r="HF6813" s="1"/>
      <c r="HG6813" s="1"/>
      <c r="HH6813" s="1"/>
      <c r="HI6813" s="1"/>
      <c r="HJ6813" s="1"/>
    </row>
    <row r="6814" spans="1:218" s="5" customFormat="1" ht="20.100000000000001" customHeight="1" x14ac:dyDescent="0.25">
      <c r="A6814" s="10" t="s">
        <v>9012</v>
      </c>
      <c r="B6814" s="8" t="s">
        <v>8479</v>
      </c>
      <c r="C6814" s="8" t="s">
        <v>8472</v>
      </c>
      <c r="D6814" s="8" t="s">
        <v>8480</v>
      </c>
      <c r="E6814" s="8" t="s">
        <v>101</v>
      </c>
      <c r="F6814" s="8"/>
      <c r="G6814" s="8" t="s">
        <v>102</v>
      </c>
      <c r="H6814" s="8">
        <v>100</v>
      </c>
      <c r="I6814" s="15">
        <v>710000000</v>
      </c>
      <c r="J6814" s="15" t="s">
        <v>103</v>
      </c>
      <c r="K6814" s="8" t="s">
        <v>108</v>
      </c>
      <c r="L6814" s="8" t="s">
        <v>105</v>
      </c>
      <c r="M6814" s="15">
        <v>475030100</v>
      </c>
      <c r="N6814" s="15" t="s">
        <v>8282</v>
      </c>
      <c r="O6814" s="8" t="s">
        <v>140</v>
      </c>
      <c r="P6814" s="8" t="s">
        <v>96</v>
      </c>
      <c r="Q6814" s="8" t="s">
        <v>175</v>
      </c>
      <c r="R6814" s="8"/>
      <c r="S6814" s="8"/>
      <c r="T6814" s="8"/>
      <c r="U6814" s="8">
        <v>0</v>
      </c>
      <c r="V6814" s="8">
        <v>0</v>
      </c>
      <c r="W6814" s="8" t="s">
        <v>2576</v>
      </c>
      <c r="X6814" s="8" t="s">
        <v>263</v>
      </c>
      <c r="Y6814" s="8" t="s">
        <v>110</v>
      </c>
      <c r="Z6814" s="11">
        <v>7</v>
      </c>
      <c r="AA6814" s="11">
        <v>14883.7</v>
      </c>
      <c r="AB6814" s="11">
        <v>0</v>
      </c>
      <c r="AC6814" s="11">
        <v>0</v>
      </c>
      <c r="AD6814" s="11">
        <v>0</v>
      </c>
      <c r="AE6814" s="11">
        <v>0</v>
      </c>
      <c r="AF6814" s="11">
        <v>0</v>
      </c>
      <c r="AG6814" s="8" t="s">
        <v>111</v>
      </c>
      <c r="AH6814" s="8"/>
      <c r="AI6814" s="8"/>
      <c r="AJ6814" s="8" t="s">
        <v>116</v>
      </c>
      <c r="AK6814" s="8" t="s">
        <v>8976</v>
      </c>
      <c r="AL6814" s="8" t="s">
        <v>8978</v>
      </c>
      <c r="AM6814" s="8"/>
      <c r="AN6814" s="8"/>
      <c r="AO6814" s="8"/>
      <c r="AP6814" s="8"/>
      <c r="AQ6814" s="8"/>
      <c r="AR6814" s="8"/>
      <c r="AS6814" s="8" t="s">
        <v>7966</v>
      </c>
      <c r="AT6814" s="8" t="s">
        <v>7967</v>
      </c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  <c r="BI6814" s="1"/>
      <c r="BJ6814" s="1"/>
      <c r="BK6814" s="1"/>
      <c r="BL6814" s="1"/>
      <c r="BM6814" s="1"/>
      <c r="BN6814" s="1"/>
      <c r="BO6814" s="1"/>
      <c r="BP6814" s="1"/>
      <c r="BQ6814" s="1"/>
      <c r="BR6814" s="1"/>
      <c r="BS6814" s="1"/>
      <c r="BT6814" s="1"/>
      <c r="BU6814" s="1"/>
      <c r="BV6814" s="1"/>
      <c r="BW6814" s="1"/>
      <c r="BX6814" s="1"/>
      <c r="BY6814" s="1"/>
      <c r="BZ6814" s="1"/>
      <c r="CA6814" s="1"/>
      <c r="CB6814" s="1"/>
      <c r="CC6814" s="1"/>
      <c r="CD6814" s="1"/>
      <c r="CE6814" s="1"/>
      <c r="CF6814" s="1"/>
      <c r="CG6814" s="1"/>
      <c r="CH6814" s="1"/>
      <c r="CI6814" s="1"/>
      <c r="CJ6814" s="1"/>
      <c r="CK6814" s="1"/>
      <c r="CL6814" s="1"/>
      <c r="CM6814" s="1"/>
      <c r="CN6814" s="1"/>
      <c r="CO6814" s="1"/>
      <c r="CP6814" s="1"/>
      <c r="CQ6814" s="1"/>
      <c r="CR6814" s="1"/>
      <c r="CS6814" s="1"/>
      <c r="CT6814" s="1"/>
      <c r="CU6814" s="1"/>
      <c r="CV6814" s="1"/>
      <c r="CW6814" s="1"/>
      <c r="CX6814" s="1"/>
      <c r="CY6814" s="1"/>
      <c r="CZ6814" s="1"/>
      <c r="DA6814" s="1"/>
      <c r="DB6814" s="1"/>
      <c r="DC6814" s="1"/>
      <c r="DD6814" s="1"/>
      <c r="DE6814" s="1"/>
      <c r="DF6814" s="1"/>
      <c r="DG6814" s="1"/>
      <c r="DH6814" s="1"/>
      <c r="DI6814" s="1"/>
      <c r="DJ6814" s="1"/>
      <c r="DK6814" s="1"/>
      <c r="DL6814" s="1"/>
      <c r="DM6814" s="1"/>
      <c r="DN6814" s="1"/>
      <c r="DO6814" s="1"/>
      <c r="DP6814" s="1"/>
      <c r="DQ6814" s="1"/>
      <c r="DR6814" s="1"/>
      <c r="DS6814" s="1"/>
      <c r="DT6814" s="1"/>
      <c r="DU6814" s="1"/>
      <c r="DV6814" s="1"/>
      <c r="DW6814" s="1"/>
      <c r="DX6814" s="1"/>
      <c r="DY6814" s="1"/>
      <c r="DZ6814" s="1"/>
      <c r="EA6814" s="1"/>
      <c r="EB6814" s="1"/>
      <c r="EC6814" s="1"/>
      <c r="ED6814" s="1"/>
      <c r="EE6814" s="1"/>
      <c r="EF6814" s="1"/>
      <c r="EG6814" s="1"/>
      <c r="EH6814" s="1"/>
      <c r="EI6814" s="1"/>
      <c r="EJ6814" s="1"/>
      <c r="EK6814" s="1"/>
      <c r="EL6814" s="1"/>
      <c r="EM6814" s="1"/>
      <c r="EN6814" s="1"/>
      <c r="EO6814" s="1"/>
      <c r="EP6814" s="1"/>
      <c r="EQ6814" s="1"/>
      <c r="ER6814" s="1"/>
      <c r="ES6814" s="1"/>
      <c r="ET6814" s="1"/>
      <c r="EU6814" s="1"/>
      <c r="EV6814" s="1"/>
      <c r="EW6814" s="1"/>
      <c r="EX6814" s="1"/>
      <c r="EY6814" s="1"/>
      <c r="EZ6814" s="1"/>
      <c r="FA6814" s="1"/>
      <c r="FB6814" s="1"/>
      <c r="FC6814" s="1"/>
      <c r="FD6814" s="1"/>
      <c r="FE6814" s="1"/>
      <c r="FF6814" s="1"/>
      <c r="FG6814" s="1"/>
      <c r="FH6814" s="1"/>
      <c r="FI6814" s="1"/>
      <c r="FJ6814" s="1"/>
      <c r="FK6814" s="1"/>
      <c r="FL6814" s="1"/>
      <c r="FM6814" s="1"/>
      <c r="FN6814" s="1"/>
      <c r="FO6814" s="1"/>
      <c r="FP6814" s="1"/>
      <c r="FQ6814" s="1"/>
      <c r="FR6814" s="1"/>
      <c r="FS6814" s="1"/>
      <c r="FT6814" s="1"/>
      <c r="FU6814" s="1"/>
      <c r="FV6814" s="1"/>
      <c r="FW6814" s="1"/>
      <c r="FX6814" s="1"/>
      <c r="FY6814" s="1"/>
      <c r="FZ6814" s="1"/>
      <c r="GA6814" s="1"/>
      <c r="GB6814" s="1"/>
      <c r="GC6814" s="1"/>
      <c r="GD6814" s="1"/>
      <c r="GE6814" s="1"/>
      <c r="GF6814" s="1"/>
      <c r="GG6814" s="1"/>
      <c r="GH6814" s="1"/>
      <c r="GI6814" s="1"/>
      <c r="GJ6814" s="1"/>
      <c r="GK6814" s="1"/>
      <c r="GL6814" s="1"/>
      <c r="GM6814" s="1"/>
      <c r="GN6814" s="1"/>
      <c r="GO6814" s="1"/>
      <c r="GP6814" s="1"/>
      <c r="GQ6814" s="1"/>
      <c r="GR6814" s="1"/>
      <c r="GS6814" s="1"/>
      <c r="GT6814" s="1"/>
      <c r="GU6814" s="1"/>
      <c r="GV6814" s="1"/>
      <c r="GW6814" s="1"/>
      <c r="GX6814" s="1"/>
      <c r="GY6814" s="1"/>
      <c r="GZ6814" s="1"/>
      <c r="HA6814" s="1"/>
      <c r="HB6814" s="1"/>
      <c r="HC6814" s="1"/>
      <c r="HD6814" s="1"/>
      <c r="HE6814" s="1"/>
      <c r="HF6814" s="1"/>
      <c r="HG6814" s="1"/>
      <c r="HH6814" s="1"/>
      <c r="HI6814" s="1"/>
      <c r="HJ6814" s="1"/>
    </row>
    <row r="6815" spans="1:218" s="5" customFormat="1" ht="20.100000000000001" customHeight="1" x14ac:dyDescent="0.25">
      <c r="A6815" s="10" t="s">
        <v>9013</v>
      </c>
      <c r="B6815" s="8" t="s">
        <v>8479</v>
      </c>
      <c r="C6815" s="8" t="s">
        <v>8472</v>
      </c>
      <c r="D6815" s="8" t="s">
        <v>8480</v>
      </c>
      <c r="E6815" s="8" t="s">
        <v>101</v>
      </c>
      <c r="F6815" s="8"/>
      <c r="G6815" s="8" t="s">
        <v>102</v>
      </c>
      <c r="H6815" s="8">
        <v>100</v>
      </c>
      <c r="I6815" s="15">
        <v>710000000</v>
      </c>
      <c r="J6815" s="15" t="s">
        <v>103</v>
      </c>
      <c r="K6815" s="8" t="s">
        <v>174</v>
      </c>
      <c r="L6815" s="8" t="s">
        <v>105</v>
      </c>
      <c r="M6815" s="15">
        <v>475030100</v>
      </c>
      <c r="N6815" s="15" t="s">
        <v>8282</v>
      </c>
      <c r="O6815" s="8" t="s">
        <v>140</v>
      </c>
      <c r="P6815" s="8" t="s">
        <v>96</v>
      </c>
      <c r="Q6815" s="8" t="s">
        <v>175</v>
      </c>
      <c r="R6815" s="8"/>
      <c r="S6815" s="8"/>
      <c r="T6815" s="8"/>
      <c r="U6815" s="8">
        <v>0</v>
      </c>
      <c r="V6815" s="8">
        <v>0</v>
      </c>
      <c r="W6815" s="8" t="s">
        <v>2576</v>
      </c>
      <c r="X6815" s="8" t="s">
        <v>263</v>
      </c>
      <c r="Y6815" s="8" t="s">
        <v>110</v>
      </c>
      <c r="Z6815" s="11">
        <v>7</v>
      </c>
      <c r="AA6815" s="11">
        <v>14883.7</v>
      </c>
      <c r="AB6815" s="11">
        <v>0</v>
      </c>
      <c r="AC6815" s="11">
        <v>0</v>
      </c>
      <c r="AD6815" s="11">
        <v>0</v>
      </c>
      <c r="AE6815" s="11">
        <v>0</v>
      </c>
      <c r="AF6815" s="11">
        <v>0</v>
      </c>
      <c r="AG6815" s="8" t="s">
        <v>111</v>
      </c>
      <c r="AH6815" s="8"/>
      <c r="AI6815" s="8"/>
      <c r="AJ6815" s="8" t="s">
        <v>116</v>
      </c>
      <c r="AK6815" s="8" t="s">
        <v>8976</v>
      </c>
      <c r="AL6815" s="8" t="s">
        <v>8978</v>
      </c>
      <c r="AM6815" s="8"/>
      <c r="AN6815" s="8"/>
      <c r="AO6815" s="8"/>
      <c r="AP6815" s="8"/>
      <c r="AQ6815" s="8"/>
      <c r="AR6815" s="8"/>
      <c r="AS6815" s="8" t="s">
        <v>7966</v>
      </c>
      <c r="AT6815" s="8" t="s">
        <v>7967</v>
      </c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  <c r="BE6815" s="1"/>
      <c r="BF6815" s="1"/>
      <c r="BG6815" s="1"/>
      <c r="BH6815" s="1"/>
      <c r="BI6815" s="1"/>
      <c r="BJ6815" s="1"/>
      <c r="BK6815" s="1"/>
      <c r="BL6815" s="1"/>
      <c r="BM6815" s="1"/>
      <c r="BN6815" s="1"/>
      <c r="BO6815" s="1"/>
      <c r="BP6815" s="1"/>
      <c r="BQ6815" s="1"/>
      <c r="BR6815" s="1"/>
      <c r="BS6815" s="1"/>
      <c r="BT6815" s="1"/>
      <c r="BU6815" s="1"/>
      <c r="BV6815" s="1"/>
      <c r="BW6815" s="1"/>
      <c r="BX6815" s="1"/>
      <c r="BY6815" s="1"/>
      <c r="BZ6815" s="1"/>
      <c r="CA6815" s="1"/>
      <c r="CB6815" s="1"/>
      <c r="CC6815" s="1"/>
      <c r="CD6815" s="1"/>
      <c r="CE6815" s="1"/>
      <c r="CF6815" s="1"/>
      <c r="CG6815" s="1"/>
      <c r="CH6815" s="1"/>
      <c r="CI6815" s="1"/>
      <c r="CJ6815" s="1"/>
      <c r="CK6815" s="1"/>
      <c r="CL6815" s="1"/>
      <c r="CM6815" s="1"/>
      <c r="CN6815" s="1"/>
      <c r="CO6815" s="1"/>
      <c r="CP6815" s="1"/>
      <c r="CQ6815" s="1"/>
      <c r="CR6815" s="1"/>
      <c r="CS6815" s="1"/>
      <c r="CT6815" s="1"/>
      <c r="CU6815" s="1"/>
      <c r="CV6815" s="1"/>
      <c r="CW6815" s="1"/>
      <c r="CX6815" s="1"/>
      <c r="CY6815" s="1"/>
      <c r="CZ6815" s="1"/>
      <c r="DA6815" s="1"/>
      <c r="DB6815" s="1"/>
      <c r="DC6815" s="1"/>
      <c r="DD6815" s="1"/>
      <c r="DE6815" s="1"/>
      <c r="DF6815" s="1"/>
      <c r="DG6815" s="1"/>
      <c r="DH6815" s="1"/>
      <c r="DI6815" s="1"/>
      <c r="DJ6815" s="1"/>
      <c r="DK6815" s="1"/>
      <c r="DL6815" s="1"/>
      <c r="DM6815" s="1"/>
      <c r="DN6815" s="1"/>
      <c r="DO6815" s="1"/>
      <c r="DP6815" s="1"/>
      <c r="DQ6815" s="1"/>
      <c r="DR6815" s="1"/>
      <c r="DS6815" s="1"/>
      <c r="DT6815" s="1"/>
      <c r="DU6815" s="1"/>
      <c r="DV6815" s="1"/>
      <c r="DW6815" s="1"/>
      <c r="DX6815" s="1"/>
      <c r="DY6815" s="1"/>
      <c r="DZ6815" s="1"/>
      <c r="EA6815" s="1"/>
      <c r="EB6815" s="1"/>
      <c r="EC6815" s="1"/>
      <c r="ED6815" s="1"/>
      <c r="EE6815" s="1"/>
      <c r="EF6815" s="1"/>
      <c r="EG6815" s="1"/>
      <c r="EH6815" s="1"/>
      <c r="EI6815" s="1"/>
      <c r="EJ6815" s="1"/>
      <c r="EK6815" s="1"/>
      <c r="EL6815" s="1"/>
      <c r="EM6815" s="1"/>
      <c r="EN6815" s="1"/>
      <c r="EO6815" s="1"/>
      <c r="EP6815" s="1"/>
      <c r="EQ6815" s="1"/>
      <c r="ER6815" s="1"/>
      <c r="ES6815" s="1"/>
      <c r="ET6815" s="1"/>
      <c r="EU6815" s="1"/>
      <c r="EV6815" s="1"/>
      <c r="EW6815" s="1"/>
      <c r="EX6815" s="1"/>
      <c r="EY6815" s="1"/>
      <c r="EZ6815" s="1"/>
      <c r="FA6815" s="1"/>
      <c r="FB6815" s="1"/>
      <c r="FC6815" s="1"/>
      <c r="FD6815" s="1"/>
      <c r="FE6815" s="1"/>
      <c r="FF6815" s="1"/>
      <c r="FG6815" s="1"/>
      <c r="FH6815" s="1"/>
      <c r="FI6815" s="1"/>
      <c r="FJ6815" s="1"/>
      <c r="FK6815" s="1"/>
      <c r="FL6815" s="1"/>
      <c r="FM6815" s="1"/>
      <c r="FN6815" s="1"/>
      <c r="FO6815" s="1"/>
      <c r="FP6815" s="1"/>
      <c r="FQ6815" s="1"/>
      <c r="FR6815" s="1"/>
      <c r="FS6815" s="1"/>
      <c r="FT6815" s="1"/>
      <c r="FU6815" s="1"/>
      <c r="FV6815" s="1"/>
      <c r="FW6815" s="1"/>
      <c r="FX6815" s="1"/>
      <c r="FY6815" s="1"/>
      <c r="FZ6815" s="1"/>
      <c r="GA6815" s="1"/>
      <c r="GB6815" s="1"/>
      <c r="GC6815" s="1"/>
      <c r="GD6815" s="1"/>
      <c r="GE6815" s="1"/>
      <c r="GF6815" s="1"/>
      <c r="GG6815" s="1"/>
      <c r="GH6815" s="1"/>
      <c r="GI6815" s="1"/>
      <c r="GJ6815" s="1"/>
      <c r="GK6815" s="1"/>
      <c r="GL6815" s="1"/>
      <c r="GM6815" s="1"/>
      <c r="GN6815" s="1"/>
      <c r="GO6815" s="1"/>
      <c r="GP6815" s="1"/>
      <c r="GQ6815" s="1"/>
      <c r="GR6815" s="1"/>
      <c r="GS6815" s="1"/>
      <c r="GT6815" s="1"/>
      <c r="GU6815" s="1"/>
      <c r="GV6815" s="1"/>
      <c r="GW6815" s="1"/>
      <c r="GX6815" s="1"/>
      <c r="GY6815" s="1"/>
      <c r="GZ6815" s="1"/>
      <c r="HA6815" s="1"/>
      <c r="HB6815" s="1"/>
      <c r="HC6815" s="1"/>
      <c r="HD6815" s="1"/>
      <c r="HE6815" s="1"/>
      <c r="HF6815" s="1"/>
      <c r="HG6815" s="1"/>
      <c r="HH6815" s="1"/>
      <c r="HI6815" s="1"/>
      <c r="HJ6815" s="1"/>
    </row>
    <row r="6816" spans="1:218" s="5" customFormat="1" ht="20.100000000000001" customHeight="1" x14ac:dyDescent="0.25">
      <c r="A6816" s="10" t="s">
        <v>9014</v>
      </c>
      <c r="B6816" s="8" t="s">
        <v>8479</v>
      </c>
      <c r="C6816" s="8" t="s">
        <v>8472</v>
      </c>
      <c r="D6816" s="8" t="s">
        <v>8480</v>
      </c>
      <c r="E6816" s="8" t="s">
        <v>101</v>
      </c>
      <c r="F6816" s="8"/>
      <c r="G6816" s="8" t="s">
        <v>102</v>
      </c>
      <c r="H6816" s="8">
        <v>100</v>
      </c>
      <c r="I6816" s="15">
        <v>710000000</v>
      </c>
      <c r="J6816" s="15" t="s">
        <v>103</v>
      </c>
      <c r="K6816" s="8" t="s">
        <v>1331</v>
      </c>
      <c r="L6816" s="8" t="s">
        <v>105</v>
      </c>
      <c r="M6816" s="15">
        <v>475030100</v>
      </c>
      <c r="N6816" s="15" t="s">
        <v>8282</v>
      </c>
      <c r="O6816" s="8" t="s">
        <v>140</v>
      </c>
      <c r="P6816" s="8" t="s">
        <v>96</v>
      </c>
      <c r="Q6816" s="8" t="s">
        <v>175</v>
      </c>
      <c r="R6816" s="8"/>
      <c r="S6816" s="8"/>
      <c r="T6816" s="8"/>
      <c r="U6816" s="8">
        <v>0</v>
      </c>
      <c r="V6816" s="8">
        <v>0</v>
      </c>
      <c r="W6816" s="8" t="s">
        <v>2576</v>
      </c>
      <c r="X6816" s="8" t="s">
        <v>263</v>
      </c>
      <c r="Y6816" s="8" t="s">
        <v>110</v>
      </c>
      <c r="Z6816" s="11">
        <v>7</v>
      </c>
      <c r="AA6816" s="11">
        <v>14883.7</v>
      </c>
      <c r="AB6816" s="11">
        <v>104185.90000000001</v>
      </c>
      <c r="AC6816" s="11">
        <v>116688.20800000003</v>
      </c>
      <c r="AD6816" s="11">
        <v>0</v>
      </c>
      <c r="AE6816" s="11">
        <v>0</v>
      </c>
      <c r="AF6816" s="11">
        <v>0</v>
      </c>
      <c r="AG6816" s="8" t="s">
        <v>111</v>
      </c>
      <c r="AH6816" s="8"/>
      <c r="AI6816" s="8"/>
      <c r="AJ6816" s="8" t="s">
        <v>116</v>
      </c>
      <c r="AK6816" s="8" t="s">
        <v>8976</v>
      </c>
      <c r="AL6816" s="8" t="s">
        <v>8978</v>
      </c>
      <c r="AM6816" s="8"/>
      <c r="AN6816" s="8"/>
      <c r="AO6816" s="8"/>
      <c r="AP6816" s="8"/>
      <c r="AQ6816" s="8"/>
      <c r="AR6816" s="8"/>
      <c r="AS6816" s="8" t="s">
        <v>7966</v>
      </c>
      <c r="AT6816" s="8" t="s">
        <v>7967</v>
      </c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  <c r="BE6816" s="1"/>
      <c r="BF6816" s="1"/>
      <c r="BG6816" s="1"/>
      <c r="BH6816" s="1"/>
      <c r="BI6816" s="1"/>
      <c r="BJ6816" s="1"/>
      <c r="BK6816" s="1"/>
      <c r="BL6816" s="1"/>
      <c r="BM6816" s="1"/>
      <c r="BN6816" s="1"/>
      <c r="BO6816" s="1"/>
      <c r="BP6816" s="1"/>
      <c r="BQ6816" s="1"/>
      <c r="BR6816" s="1"/>
      <c r="BS6816" s="1"/>
      <c r="BT6816" s="1"/>
      <c r="BU6816" s="1"/>
      <c r="BV6816" s="1"/>
      <c r="BW6816" s="1"/>
      <c r="BX6816" s="1"/>
      <c r="BY6816" s="1"/>
      <c r="BZ6816" s="1"/>
      <c r="CA6816" s="1"/>
      <c r="CB6816" s="1"/>
      <c r="CC6816" s="1"/>
      <c r="CD6816" s="1"/>
      <c r="CE6816" s="1"/>
      <c r="CF6816" s="1"/>
      <c r="CG6816" s="1"/>
      <c r="CH6816" s="1"/>
      <c r="CI6816" s="1"/>
      <c r="CJ6816" s="1"/>
      <c r="CK6816" s="1"/>
      <c r="CL6816" s="1"/>
      <c r="CM6816" s="1"/>
      <c r="CN6816" s="1"/>
      <c r="CO6816" s="1"/>
      <c r="CP6816" s="1"/>
      <c r="CQ6816" s="1"/>
      <c r="CR6816" s="1"/>
      <c r="CS6816" s="1"/>
      <c r="CT6816" s="1"/>
      <c r="CU6816" s="1"/>
      <c r="CV6816" s="1"/>
      <c r="CW6816" s="1"/>
      <c r="CX6816" s="1"/>
      <c r="CY6816" s="1"/>
      <c r="CZ6816" s="1"/>
      <c r="DA6816" s="1"/>
      <c r="DB6816" s="1"/>
      <c r="DC6816" s="1"/>
      <c r="DD6816" s="1"/>
      <c r="DE6816" s="1"/>
      <c r="DF6816" s="1"/>
      <c r="DG6816" s="1"/>
      <c r="DH6816" s="1"/>
      <c r="DI6816" s="1"/>
      <c r="DJ6816" s="1"/>
      <c r="DK6816" s="1"/>
      <c r="DL6816" s="1"/>
      <c r="DM6816" s="1"/>
      <c r="DN6816" s="1"/>
      <c r="DO6816" s="1"/>
      <c r="DP6816" s="1"/>
      <c r="DQ6816" s="1"/>
      <c r="DR6816" s="1"/>
      <c r="DS6816" s="1"/>
      <c r="DT6816" s="1"/>
      <c r="DU6816" s="1"/>
      <c r="DV6816" s="1"/>
      <c r="DW6816" s="1"/>
      <c r="DX6816" s="1"/>
      <c r="DY6816" s="1"/>
      <c r="DZ6816" s="1"/>
      <c r="EA6816" s="1"/>
      <c r="EB6816" s="1"/>
      <c r="EC6816" s="1"/>
      <c r="ED6816" s="1"/>
      <c r="EE6816" s="1"/>
      <c r="EF6816" s="1"/>
      <c r="EG6816" s="1"/>
      <c r="EH6816" s="1"/>
      <c r="EI6816" s="1"/>
      <c r="EJ6816" s="1"/>
      <c r="EK6816" s="1"/>
      <c r="EL6816" s="1"/>
      <c r="EM6816" s="1"/>
      <c r="EN6816" s="1"/>
      <c r="EO6816" s="1"/>
      <c r="EP6816" s="1"/>
      <c r="EQ6816" s="1"/>
      <c r="ER6816" s="1"/>
      <c r="ES6816" s="1"/>
      <c r="ET6816" s="1"/>
      <c r="EU6816" s="1"/>
      <c r="EV6816" s="1"/>
      <c r="EW6816" s="1"/>
      <c r="EX6816" s="1"/>
      <c r="EY6816" s="1"/>
      <c r="EZ6816" s="1"/>
      <c r="FA6816" s="1"/>
      <c r="FB6816" s="1"/>
      <c r="FC6816" s="1"/>
      <c r="FD6816" s="1"/>
      <c r="FE6816" s="1"/>
      <c r="FF6816" s="1"/>
      <c r="FG6816" s="1"/>
      <c r="FH6816" s="1"/>
      <c r="FI6816" s="1"/>
      <c r="FJ6816" s="1"/>
      <c r="FK6816" s="1"/>
      <c r="FL6816" s="1"/>
      <c r="FM6816" s="1"/>
      <c r="FN6816" s="1"/>
      <c r="FO6816" s="1"/>
      <c r="FP6816" s="1"/>
      <c r="FQ6816" s="1"/>
      <c r="FR6816" s="1"/>
      <c r="FS6816" s="1"/>
      <c r="FT6816" s="1"/>
      <c r="FU6816" s="1"/>
      <c r="FV6816" s="1"/>
      <c r="FW6816" s="1"/>
      <c r="FX6816" s="1"/>
      <c r="FY6816" s="1"/>
      <c r="FZ6816" s="1"/>
      <c r="GA6816" s="1"/>
      <c r="GB6816" s="1"/>
      <c r="GC6816" s="1"/>
      <c r="GD6816" s="1"/>
      <c r="GE6816" s="1"/>
      <c r="GF6816" s="1"/>
      <c r="GG6816" s="1"/>
      <c r="GH6816" s="1"/>
      <c r="GI6816" s="1"/>
      <c r="GJ6816" s="1"/>
      <c r="GK6816" s="1"/>
      <c r="GL6816" s="1"/>
      <c r="GM6816" s="1"/>
      <c r="GN6816" s="1"/>
      <c r="GO6816" s="1"/>
      <c r="GP6816" s="1"/>
      <c r="GQ6816" s="1"/>
      <c r="GR6816" s="1"/>
      <c r="GS6816" s="1"/>
      <c r="GT6816" s="1"/>
      <c r="GU6816" s="1"/>
      <c r="GV6816" s="1"/>
      <c r="GW6816" s="1"/>
      <c r="GX6816" s="1"/>
      <c r="GY6816" s="1"/>
      <c r="GZ6816" s="1"/>
      <c r="HA6816" s="1"/>
      <c r="HB6816" s="1"/>
      <c r="HC6816" s="1"/>
      <c r="HD6816" s="1"/>
      <c r="HE6816" s="1"/>
      <c r="HF6816" s="1"/>
      <c r="HG6816" s="1"/>
      <c r="HH6816" s="1"/>
      <c r="HI6816" s="1"/>
      <c r="HJ6816" s="1"/>
    </row>
    <row r="6817" spans="1:218" s="5" customFormat="1" ht="20.100000000000001" customHeight="1" x14ac:dyDescent="0.25">
      <c r="A6817" s="10" t="s">
        <v>9015</v>
      </c>
      <c r="B6817" s="8" t="s">
        <v>8479</v>
      </c>
      <c r="C6817" s="8" t="s">
        <v>8472</v>
      </c>
      <c r="D6817" s="8" t="s">
        <v>8480</v>
      </c>
      <c r="E6817" s="8" t="s">
        <v>101</v>
      </c>
      <c r="F6817" s="8"/>
      <c r="G6817" s="8" t="s">
        <v>102</v>
      </c>
      <c r="H6817" s="8">
        <v>100</v>
      </c>
      <c r="I6817" s="15">
        <v>710000000</v>
      </c>
      <c r="J6817" s="15" t="s">
        <v>103</v>
      </c>
      <c r="K6817" s="8" t="s">
        <v>108</v>
      </c>
      <c r="L6817" s="8" t="s">
        <v>105</v>
      </c>
      <c r="M6817" s="15">
        <v>550000000</v>
      </c>
      <c r="N6817" s="15" t="s">
        <v>8109</v>
      </c>
      <c r="O6817" s="8" t="s">
        <v>140</v>
      </c>
      <c r="P6817" s="8" t="s">
        <v>96</v>
      </c>
      <c r="Q6817" s="8" t="s">
        <v>175</v>
      </c>
      <c r="R6817" s="8"/>
      <c r="S6817" s="8"/>
      <c r="T6817" s="8"/>
      <c r="U6817" s="8">
        <v>0</v>
      </c>
      <c r="V6817" s="8">
        <v>0</v>
      </c>
      <c r="W6817" s="8" t="s">
        <v>2576</v>
      </c>
      <c r="X6817" s="8" t="s">
        <v>263</v>
      </c>
      <c r="Y6817" s="8" t="s">
        <v>110</v>
      </c>
      <c r="Z6817" s="11">
        <v>2</v>
      </c>
      <c r="AA6817" s="11">
        <v>23053</v>
      </c>
      <c r="AB6817" s="11">
        <v>0</v>
      </c>
      <c r="AC6817" s="11">
        <v>0</v>
      </c>
      <c r="AD6817" s="11">
        <v>0</v>
      </c>
      <c r="AE6817" s="11">
        <v>0</v>
      </c>
      <c r="AF6817" s="11">
        <v>0</v>
      </c>
      <c r="AG6817" s="8" t="s">
        <v>111</v>
      </c>
      <c r="AH6817" s="8"/>
      <c r="AI6817" s="8"/>
      <c r="AJ6817" s="8" t="s">
        <v>116</v>
      </c>
      <c r="AK6817" s="8" t="s">
        <v>9016</v>
      </c>
      <c r="AL6817" s="8" t="s">
        <v>9017</v>
      </c>
      <c r="AM6817" s="8"/>
      <c r="AN6817" s="8"/>
      <c r="AO6817" s="8"/>
      <c r="AP6817" s="8"/>
      <c r="AQ6817" s="8"/>
      <c r="AR6817" s="8"/>
      <c r="AS6817" s="8" t="s">
        <v>7966</v>
      </c>
      <c r="AT6817" s="8" t="s">
        <v>7967</v>
      </c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  <c r="BI6817" s="1"/>
      <c r="BJ6817" s="1"/>
      <c r="BK6817" s="1"/>
      <c r="BL6817" s="1"/>
      <c r="BM6817" s="1"/>
      <c r="BN6817" s="1"/>
      <c r="BO6817" s="1"/>
      <c r="BP6817" s="1"/>
      <c r="BQ6817" s="1"/>
      <c r="BR6817" s="1"/>
      <c r="BS6817" s="1"/>
      <c r="BT6817" s="1"/>
      <c r="BU6817" s="1"/>
      <c r="BV6817" s="1"/>
      <c r="BW6817" s="1"/>
      <c r="BX6817" s="1"/>
      <c r="BY6817" s="1"/>
      <c r="BZ6817" s="1"/>
      <c r="CA6817" s="1"/>
      <c r="CB6817" s="1"/>
      <c r="CC6817" s="1"/>
      <c r="CD6817" s="1"/>
      <c r="CE6817" s="1"/>
      <c r="CF6817" s="1"/>
      <c r="CG6817" s="1"/>
      <c r="CH6817" s="1"/>
      <c r="CI6817" s="1"/>
      <c r="CJ6817" s="1"/>
      <c r="CK6817" s="1"/>
      <c r="CL6817" s="1"/>
      <c r="CM6817" s="1"/>
      <c r="CN6817" s="1"/>
      <c r="CO6817" s="1"/>
      <c r="CP6817" s="1"/>
      <c r="CQ6817" s="1"/>
      <c r="CR6817" s="1"/>
      <c r="CS6817" s="1"/>
      <c r="CT6817" s="1"/>
      <c r="CU6817" s="1"/>
      <c r="CV6817" s="1"/>
      <c r="CW6817" s="1"/>
      <c r="CX6817" s="1"/>
      <c r="CY6817" s="1"/>
      <c r="CZ6817" s="1"/>
      <c r="DA6817" s="1"/>
      <c r="DB6817" s="1"/>
      <c r="DC6817" s="1"/>
      <c r="DD6817" s="1"/>
      <c r="DE6817" s="1"/>
      <c r="DF6817" s="1"/>
      <c r="DG6817" s="1"/>
      <c r="DH6817" s="1"/>
      <c r="DI6817" s="1"/>
      <c r="DJ6817" s="1"/>
      <c r="DK6817" s="1"/>
      <c r="DL6817" s="1"/>
      <c r="DM6817" s="1"/>
      <c r="DN6817" s="1"/>
      <c r="DO6817" s="1"/>
      <c r="DP6817" s="1"/>
      <c r="DQ6817" s="1"/>
      <c r="DR6817" s="1"/>
      <c r="DS6817" s="1"/>
      <c r="DT6817" s="1"/>
      <c r="DU6817" s="1"/>
      <c r="DV6817" s="1"/>
      <c r="DW6817" s="1"/>
      <c r="DX6817" s="1"/>
      <c r="DY6817" s="1"/>
      <c r="DZ6817" s="1"/>
      <c r="EA6817" s="1"/>
      <c r="EB6817" s="1"/>
      <c r="EC6817" s="1"/>
      <c r="ED6817" s="1"/>
      <c r="EE6817" s="1"/>
      <c r="EF6817" s="1"/>
      <c r="EG6817" s="1"/>
      <c r="EH6817" s="1"/>
      <c r="EI6817" s="1"/>
      <c r="EJ6817" s="1"/>
      <c r="EK6817" s="1"/>
      <c r="EL6817" s="1"/>
      <c r="EM6817" s="1"/>
      <c r="EN6817" s="1"/>
      <c r="EO6817" s="1"/>
      <c r="EP6817" s="1"/>
      <c r="EQ6817" s="1"/>
      <c r="ER6817" s="1"/>
      <c r="ES6817" s="1"/>
      <c r="ET6817" s="1"/>
      <c r="EU6817" s="1"/>
      <c r="EV6817" s="1"/>
      <c r="EW6817" s="1"/>
      <c r="EX6817" s="1"/>
      <c r="EY6817" s="1"/>
      <c r="EZ6817" s="1"/>
      <c r="FA6817" s="1"/>
      <c r="FB6817" s="1"/>
      <c r="FC6817" s="1"/>
      <c r="FD6817" s="1"/>
      <c r="FE6817" s="1"/>
      <c r="FF6817" s="1"/>
      <c r="FG6817" s="1"/>
      <c r="FH6817" s="1"/>
      <c r="FI6817" s="1"/>
      <c r="FJ6817" s="1"/>
      <c r="FK6817" s="1"/>
      <c r="FL6817" s="1"/>
      <c r="FM6817" s="1"/>
      <c r="FN6817" s="1"/>
      <c r="FO6817" s="1"/>
      <c r="FP6817" s="1"/>
      <c r="FQ6817" s="1"/>
      <c r="FR6817" s="1"/>
      <c r="FS6817" s="1"/>
      <c r="FT6817" s="1"/>
      <c r="FU6817" s="1"/>
      <c r="FV6817" s="1"/>
      <c r="FW6817" s="1"/>
      <c r="FX6817" s="1"/>
      <c r="FY6817" s="1"/>
      <c r="FZ6817" s="1"/>
      <c r="GA6817" s="1"/>
      <c r="GB6817" s="1"/>
      <c r="GC6817" s="1"/>
      <c r="GD6817" s="1"/>
      <c r="GE6817" s="1"/>
      <c r="GF6817" s="1"/>
      <c r="GG6817" s="1"/>
      <c r="GH6817" s="1"/>
      <c r="GI6817" s="1"/>
      <c r="GJ6817" s="1"/>
      <c r="GK6817" s="1"/>
      <c r="GL6817" s="1"/>
      <c r="GM6817" s="1"/>
      <c r="GN6817" s="1"/>
      <c r="GO6817" s="1"/>
      <c r="GP6817" s="1"/>
      <c r="GQ6817" s="1"/>
      <c r="GR6817" s="1"/>
      <c r="GS6817" s="1"/>
      <c r="GT6817" s="1"/>
      <c r="GU6817" s="1"/>
      <c r="GV6817" s="1"/>
      <c r="GW6817" s="1"/>
      <c r="GX6817" s="1"/>
      <c r="GY6817" s="1"/>
      <c r="GZ6817" s="1"/>
      <c r="HA6817" s="1"/>
      <c r="HB6817" s="1"/>
      <c r="HC6817" s="1"/>
      <c r="HD6817" s="1"/>
      <c r="HE6817" s="1"/>
      <c r="HF6817" s="1"/>
      <c r="HG6817" s="1"/>
      <c r="HH6817" s="1"/>
      <c r="HI6817" s="1"/>
      <c r="HJ6817" s="1"/>
    </row>
    <row r="6818" spans="1:218" s="5" customFormat="1" ht="20.100000000000001" customHeight="1" x14ac:dyDescent="0.25">
      <c r="A6818" s="10" t="s">
        <v>9018</v>
      </c>
      <c r="B6818" s="8" t="s">
        <v>8479</v>
      </c>
      <c r="C6818" s="8" t="s">
        <v>8472</v>
      </c>
      <c r="D6818" s="8" t="s">
        <v>8480</v>
      </c>
      <c r="E6818" s="8" t="s">
        <v>101</v>
      </c>
      <c r="F6818" s="8"/>
      <c r="G6818" s="8" t="s">
        <v>102</v>
      </c>
      <c r="H6818" s="8">
        <v>100</v>
      </c>
      <c r="I6818" s="15">
        <v>710000000</v>
      </c>
      <c r="J6818" s="15" t="s">
        <v>103</v>
      </c>
      <c r="K6818" s="8" t="s">
        <v>174</v>
      </c>
      <c r="L6818" s="8" t="s">
        <v>105</v>
      </c>
      <c r="M6818" s="15">
        <v>550000000</v>
      </c>
      <c r="N6818" s="15" t="s">
        <v>8109</v>
      </c>
      <c r="O6818" s="8" t="s">
        <v>140</v>
      </c>
      <c r="P6818" s="8" t="s">
        <v>96</v>
      </c>
      <c r="Q6818" s="8" t="s">
        <v>175</v>
      </c>
      <c r="R6818" s="8"/>
      <c r="S6818" s="8"/>
      <c r="T6818" s="8"/>
      <c r="U6818" s="8">
        <v>0</v>
      </c>
      <c r="V6818" s="8">
        <v>0</v>
      </c>
      <c r="W6818" s="8" t="s">
        <v>2576</v>
      </c>
      <c r="X6818" s="8" t="s">
        <v>263</v>
      </c>
      <c r="Y6818" s="8" t="s">
        <v>110</v>
      </c>
      <c r="Z6818" s="11">
        <v>2</v>
      </c>
      <c r="AA6818" s="11">
        <v>23053</v>
      </c>
      <c r="AB6818" s="11">
        <v>0</v>
      </c>
      <c r="AC6818" s="11">
        <v>0</v>
      </c>
      <c r="AD6818" s="11">
        <v>0</v>
      </c>
      <c r="AE6818" s="11">
        <v>0</v>
      </c>
      <c r="AF6818" s="11">
        <v>0</v>
      </c>
      <c r="AG6818" s="8" t="s">
        <v>111</v>
      </c>
      <c r="AH6818" s="8"/>
      <c r="AI6818" s="8"/>
      <c r="AJ6818" s="8" t="s">
        <v>116</v>
      </c>
      <c r="AK6818" s="8" t="s">
        <v>9016</v>
      </c>
      <c r="AL6818" s="8" t="s">
        <v>9017</v>
      </c>
      <c r="AM6818" s="8"/>
      <c r="AN6818" s="8"/>
      <c r="AO6818" s="8"/>
      <c r="AP6818" s="8"/>
      <c r="AQ6818" s="8"/>
      <c r="AR6818" s="8"/>
      <c r="AS6818" s="8" t="s">
        <v>7966</v>
      </c>
      <c r="AT6818" s="8" t="s">
        <v>7967</v>
      </c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  <c r="BE6818" s="1"/>
      <c r="BF6818" s="1"/>
      <c r="BG6818" s="1"/>
      <c r="BH6818" s="1"/>
      <c r="BI6818" s="1"/>
      <c r="BJ6818" s="1"/>
      <c r="BK6818" s="1"/>
      <c r="BL6818" s="1"/>
      <c r="BM6818" s="1"/>
      <c r="BN6818" s="1"/>
      <c r="BO6818" s="1"/>
      <c r="BP6818" s="1"/>
      <c r="BQ6818" s="1"/>
      <c r="BR6818" s="1"/>
      <c r="BS6818" s="1"/>
      <c r="BT6818" s="1"/>
      <c r="BU6818" s="1"/>
      <c r="BV6818" s="1"/>
      <c r="BW6818" s="1"/>
      <c r="BX6818" s="1"/>
      <c r="BY6818" s="1"/>
      <c r="BZ6818" s="1"/>
      <c r="CA6818" s="1"/>
      <c r="CB6818" s="1"/>
      <c r="CC6818" s="1"/>
      <c r="CD6818" s="1"/>
      <c r="CE6818" s="1"/>
      <c r="CF6818" s="1"/>
      <c r="CG6818" s="1"/>
      <c r="CH6818" s="1"/>
      <c r="CI6818" s="1"/>
      <c r="CJ6818" s="1"/>
      <c r="CK6818" s="1"/>
      <c r="CL6818" s="1"/>
      <c r="CM6818" s="1"/>
      <c r="CN6818" s="1"/>
      <c r="CO6818" s="1"/>
      <c r="CP6818" s="1"/>
      <c r="CQ6818" s="1"/>
      <c r="CR6818" s="1"/>
      <c r="CS6818" s="1"/>
      <c r="CT6818" s="1"/>
      <c r="CU6818" s="1"/>
      <c r="CV6818" s="1"/>
      <c r="CW6818" s="1"/>
      <c r="CX6818" s="1"/>
      <c r="CY6818" s="1"/>
      <c r="CZ6818" s="1"/>
      <c r="DA6818" s="1"/>
      <c r="DB6818" s="1"/>
      <c r="DC6818" s="1"/>
      <c r="DD6818" s="1"/>
      <c r="DE6818" s="1"/>
      <c r="DF6818" s="1"/>
      <c r="DG6818" s="1"/>
      <c r="DH6818" s="1"/>
      <c r="DI6818" s="1"/>
      <c r="DJ6818" s="1"/>
      <c r="DK6818" s="1"/>
      <c r="DL6818" s="1"/>
      <c r="DM6818" s="1"/>
      <c r="DN6818" s="1"/>
      <c r="DO6818" s="1"/>
      <c r="DP6818" s="1"/>
      <c r="DQ6818" s="1"/>
      <c r="DR6818" s="1"/>
      <c r="DS6818" s="1"/>
      <c r="DT6818" s="1"/>
      <c r="DU6818" s="1"/>
      <c r="DV6818" s="1"/>
      <c r="DW6818" s="1"/>
      <c r="DX6818" s="1"/>
      <c r="DY6818" s="1"/>
      <c r="DZ6818" s="1"/>
      <c r="EA6818" s="1"/>
      <c r="EB6818" s="1"/>
      <c r="EC6818" s="1"/>
      <c r="ED6818" s="1"/>
      <c r="EE6818" s="1"/>
      <c r="EF6818" s="1"/>
      <c r="EG6818" s="1"/>
      <c r="EH6818" s="1"/>
      <c r="EI6818" s="1"/>
      <c r="EJ6818" s="1"/>
      <c r="EK6818" s="1"/>
      <c r="EL6818" s="1"/>
      <c r="EM6818" s="1"/>
      <c r="EN6818" s="1"/>
      <c r="EO6818" s="1"/>
      <c r="EP6818" s="1"/>
      <c r="EQ6818" s="1"/>
      <c r="ER6818" s="1"/>
      <c r="ES6818" s="1"/>
      <c r="ET6818" s="1"/>
      <c r="EU6818" s="1"/>
      <c r="EV6818" s="1"/>
      <c r="EW6818" s="1"/>
      <c r="EX6818" s="1"/>
      <c r="EY6818" s="1"/>
      <c r="EZ6818" s="1"/>
      <c r="FA6818" s="1"/>
      <c r="FB6818" s="1"/>
      <c r="FC6818" s="1"/>
      <c r="FD6818" s="1"/>
      <c r="FE6818" s="1"/>
      <c r="FF6818" s="1"/>
      <c r="FG6818" s="1"/>
      <c r="FH6818" s="1"/>
      <c r="FI6818" s="1"/>
      <c r="FJ6818" s="1"/>
      <c r="FK6818" s="1"/>
      <c r="FL6818" s="1"/>
      <c r="FM6818" s="1"/>
      <c r="FN6818" s="1"/>
      <c r="FO6818" s="1"/>
      <c r="FP6818" s="1"/>
      <c r="FQ6818" s="1"/>
      <c r="FR6818" s="1"/>
      <c r="FS6818" s="1"/>
      <c r="FT6818" s="1"/>
      <c r="FU6818" s="1"/>
      <c r="FV6818" s="1"/>
      <c r="FW6818" s="1"/>
      <c r="FX6818" s="1"/>
      <c r="FY6818" s="1"/>
      <c r="FZ6818" s="1"/>
      <c r="GA6818" s="1"/>
      <c r="GB6818" s="1"/>
      <c r="GC6818" s="1"/>
      <c r="GD6818" s="1"/>
      <c r="GE6818" s="1"/>
      <c r="GF6818" s="1"/>
      <c r="GG6818" s="1"/>
      <c r="GH6818" s="1"/>
      <c r="GI6818" s="1"/>
      <c r="GJ6818" s="1"/>
      <c r="GK6818" s="1"/>
      <c r="GL6818" s="1"/>
      <c r="GM6818" s="1"/>
      <c r="GN6818" s="1"/>
      <c r="GO6818" s="1"/>
      <c r="GP6818" s="1"/>
      <c r="GQ6818" s="1"/>
      <c r="GR6818" s="1"/>
      <c r="GS6818" s="1"/>
      <c r="GT6818" s="1"/>
      <c r="GU6818" s="1"/>
      <c r="GV6818" s="1"/>
      <c r="GW6818" s="1"/>
      <c r="GX6818" s="1"/>
      <c r="GY6818" s="1"/>
      <c r="GZ6818" s="1"/>
      <c r="HA6818" s="1"/>
      <c r="HB6818" s="1"/>
      <c r="HC6818" s="1"/>
      <c r="HD6818" s="1"/>
      <c r="HE6818" s="1"/>
      <c r="HF6818" s="1"/>
      <c r="HG6818" s="1"/>
      <c r="HH6818" s="1"/>
      <c r="HI6818" s="1"/>
      <c r="HJ6818" s="1"/>
    </row>
    <row r="6819" spans="1:218" s="5" customFormat="1" ht="20.100000000000001" customHeight="1" x14ac:dyDescent="0.25">
      <c r="A6819" s="10" t="s">
        <v>9019</v>
      </c>
      <c r="B6819" s="8" t="s">
        <v>8479</v>
      </c>
      <c r="C6819" s="8" t="s">
        <v>8472</v>
      </c>
      <c r="D6819" s="8" t="s">
        <v>8480</v>
      </c>
      <c r="E6819" s="8" t="s">
        <v>101</v>
      </c>
      <c r="F6819" s="8"/>
      <c r="G6819" s="8" t="s">
        <v>102</v>
      </c>
      <c r="H6819" s="8">
        <v>100</v>
      </c>
      <c r="I6819" s="15">
        <v>710000000</v>
      </c>
      <c r="J6819" s="15" t="s">
        <v>103</v>
      </c>
      <c r="K6819" s="8" t="s">
        <v>1331</v>
      </c>
      <c r="L6819" s="8" t="s">
        <v>105</v>
      </c>
      <c r="M6819" s="15">
        <v>550000000</v>
      </c>
      <c r="N6819" s="15" t="s">
        <v>8109</v>
      </c>
      <c r="O6819" s="8" t="s">
        <v>140</v>
      </c>
      <c r="P6819" s="8" t="s">
        <v>96</v>
      </c>
      <c r="Q6819" s="8" t="s">
        <v>175</v>
      </c>
      <c r="R6819" s="8"/>
      <c r="S6819" s="8"/>
      <c r="T6819" s="8"/>
      <c r="U6819" s="8">
        <v>0</v>
      </c>
      <c r="V6819" s="8">
        <v>0</v>
      </c>
      <c r="W6819" s="8" t="s">
        <v>2576</v>
      </c>
      <c r="X6819" s="8" t="s">
        <v>263</v>
      </c>
      <c r="Y6819" s="8" t="s">
        <v>110</v>
      </c>
      <c r="Z6819" s="11">
        <v>2</v>
      </c>
      <c r="AA6819" s="11">
        <v>23053</v>
      </c>
      <c r="AB6819" s="11">
        <v>46106</v>
      </c>
      <c r="AC6819" s="11">
        <v>51638.720000000008</v>
      </c>
      <c r="AD6819" s="11">
        <v>0</v>
      </c>
      <c r="AE6819" s="11">
        <v>0</v>
      </c>
      <c r="AF6819" s="11">
        <v>0</v>
      </c>
      <c r="AG6819" s="8" t="s">
        <v>111</v>
      </c>
      <c r="AH6819" s="8"/>
      <c r="AI6819" s="8"/>
      <c r="AJ6819" s="8" t="s">
        <v>116</v>
      </c>
      <c r="AK6819" s="8" t="s">
        <v>9016</v>
      </c>
      <c r="AL6819" s="8" t="s">
        <v>9017</v>
      </c>
      <c r="AM6819" s="8"/>
      <c r="AN6819" s="8"/>
      <c r="AO6819" s="8"/>
      <c r="AP6819" s="8"/>
      <c r="AQ6819" s="8"/>
      <c r="AR6819" s="8"/>
      <c r="AS6819" s="8" t="s">
        <v>7966</v>
      </c>
      <c r="AT6819" s="8" t="s">
        <v>7967</v>
      </c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/>
      <c r="BJ6819" s="1"/>
      <c r="BK6819" s="1"/>
      <c r="BL6819" s="1"/>
      <c r="BM6819" s="1"/>
      <c r="BN6819" s="1"/>
      <c r="BO6819" s="1"/>
      <c r="BP6819" s="1"/>
      <c r="BQ6819" s="1"/>
      <c r="BR6819" s="1"/>
      <c r="BS6819" s="1"/>
      <c r="BT6819" s="1"/>
      <c r="BU6819" s="1"/>
      <c r="BV6819" s="1"/>
      <c r="BW6819" s="1"/>
      <c r="BX6819" s="1"/>
      <c r="BY6819" s="1"/>
      <c r="BZ6819" s="1"/>
      <c r="CA6819" s="1"/>
      <c r="CB6819" s="1"/>
      <c r="CC6819" s="1"/>
      <c r="CD6819" s="1"/>
      <c r="CE6819" s="1"/>
      <c r="CF6819" s="1"/>
      <c r="CG6819" s="1"/>
      <c r="CH6819" s="1"/>
      <c r="CI6819" s="1"/>
      <c r="CJ6819" s="1"/>
      <c r="CK6819" s="1"/>
      <c r="CL6819" s="1"/>
      <c r="CM6819" s="1"/>
      <c r="CN6819" s="1"/>
      <c r="CO6819" s="1"/>
      <c r="CP6819" s="1"/>
      <c r="CQ6819" s="1"/>
      <c r="CR6819" s="1"/>
      <c r="CS6819" s="1"/>
      <c r="CT6819" s="1"/>
      <c r="CU6819" s="1"/>
      <c r="CV6819" s="1"/>
      <c r="CW6819" s="1"/>
      <c r="CX6819" s="1"/>
      <c r="CY6819" s="1"/>
      <c r="CZ6819" s="1"/>
      <c r="DA6819" s="1"/>
      <c r="DB6819" s="1"/>
      <c r="DC6819" s="1"/>
      <c r="DD6819" s="1"/>
      <c r="DE6819" s="1"/>
      <c r="DF6819" s="1"/>
      <c r="DG6819" s="1"/>
      <c r="DH6819" s="1"/>
      <c r="DI6819" s="1"/>
      <c r="DJ6819" s="1"/>
      <c r="DK6819" s="1"/>
      <c r="DL6819" s="1"/>
      <c r="DM6819" s="1"/>
      <c r="DN6819" s="1"/>
      <c r="DO6819" s="1"/>
      <c r="DP6819" s="1"/>
      <c r="DQ6819" s="1"/>
      <c r="DR6819" s="1"/>
      <c r="DS6819" s="1"/>
      <c r="DT6819" s="1"/>
      <c r="DU6819" s="1"/>
      <c r="DV6819" s="1"/>
      <c r="DW6819" s="1"/>
      <c r="DX6819" s="1"/>
      <c r="DY6819" s="1"/>
      <c r="DZ6819" s="1"/>
      <c r="EA6819" s="1"/>
      <c r="EB6819" s="1"/>
      <c r="EC6819" s="1"/>
      <c r="ED6819" s="1"/>
      <c r="EE6819" s="1"/>
      <c r="EF6819" s="1"/>
      <c r="EG6819" s="1"/>
      <c r="EH6819" s="1"/>
      <c r="EI6819" s="1"/>
      <c r="EJ6819" s="1"/>
      <c r="EK6819" s="1"/>
      <c r="EL6819" s="1"/>
      <c r="EM6819" s="1"/>
      <c r="EN6819" s="1"/>
      <c r="EO6819" s="1"/>
      <c r="EP6819" s="1"/>
      <c r="EQ6819" s="1"/>
      <c r="ER6819" s="1"/>
      <c r="ES6819" s="1"/>
      <c r="ET6819" s="1"/>
      <c r="EU6819" s="1"/>
      <c r="EV6819" s="1"/>
      <c r="EW6819" s="1"/>
      <c r="EX6819" s="1"/>
      <c r="EY6819" s="1"/>
      <c r="EZ6819" s="1"/>
      <c r="FA6819" s="1"/>
      <c r="FB6819" s="1"/>
      <c r="FC6819" s="1"/>
      <c r="FD6819" s="1"/>
      <c r="FE6819" s="1"/>
      <c r="FF6819" s="1"/>
      <c r="FG6819" s="1"/>
      <c r="FH6819" s="1"/>
      <c r="FI6819" s="1"/>
      <c r="FJ6819" s="1"/>
      <c r="FK6819" s="1"/>
      <c r="FL6819" s="1"/>
      <c r="FM6819" s="1"/>
      <c r="FN6819" s="1"/>
      <c r="FO6819" s="1"/>
      <c r="FP6819" s="1"/>
      <c r="FQ6819" s="1"/>
      <c r="FR6819" s="1"/>
      <c r="FS6819" s="1"/>
      <c r="FT6819" s="1"/>
      <c r="FU6819" s="1"/>
      <c r="FV6819" s="1"/>
      <c r="FW6819" s="1"/>
      <c r="FX6819" s="1"/>
      <c r="FY6819" s="1"/>
      <c r="FZ6819" s="1"/>
      <c r="GA6819" s="1"/>
      <c r="GB6819" s="1"/>
      <c r="GC6819" s="1"/>
      <c r="GD6819" s="1"/>
      <c r="GE6819" s="1"/>
      <c r="GF6819" s="1"/>
      <c r="GG6819" s="1"/>
      <c r="GH6819" s="1"/>
      <c r="GI6819" s="1"/>
      <c r="GJ6819" s="1"/>
      <c r="GK6819" s="1"/>
      <c r="GL6819" s="1"/>
      <c r="GM6819" s="1"/>
      <c r="GN6819" s="1"/>
      <c r="GO6819" s="1"/>
      <c r="GP6819" s="1"/>
      <c r="GQ6819" s="1"/>
      <c r="GR6819" s="1"/>
      <c r="GS6819" s="1"/>
      <c r="GT6819" s="1"/>
      <c r="GU6819" s="1"/>
      <c r="GV6819" s="1"/>
      <c r="GW6819" s="1"/>
      <c r="GX6819" s="1"/>
      <c r="GY6819" s="1"/>
      <c r="GZ6819" s="1"/>
      <c r="HA6819" s="1"/>
      <c r="HB6819" s="1"/>
      <c r="HC6819" s="1"/>
      <c r="HD6819" s="1"/>
      <c r="HE6819" s="1"/>
      <c r="HF6819" s="1"/>
      <c r="HG6819" s="1"/>
      <c r="HH6819" s="1"/>
      <c r="HI6819" s="1"/>
      <c r="HJ6819" s="1"/>
    </row>
    <row r="6820" spans="1:218" s="5" customFormat="1" ht="20.100000000000001" customHeight="1" x14ac:dyDescent="0.25">
      <c r="A6820" s="10" t="s">
        <v>9020</v>
      </c>
      <c r="B6820" s="8" t="s">
        <v>8479</v>
      </c>
      <c r="C6820" s="8" t="s">
        <v>8472</v>
      </c>
      <c r="D6820" s="8" t="s">
        <v>8480</v>
      </c>
      <c r="E6820" s="8" t="s">
        <v>101</v>
      </c>
      <c r="F6820" s="8"/>
      <c r="G6820" s="8" t="s">
        <v>102</v>
      </c>
      <c r="H6820" s="8">
        <v>100</v>
      </c>
      <c r="I6820" s="15">
        <v>710000000</v>
      </c>
      <c r="J6820" s="15" t="s">
        <v>103</v>
      </c>
      <c r="K6820" s="8" t="s">
        <v>108</v>
      </c>
      <c r="L6820" s="8" t="s">
        <v>105</v>
      </c>
      <c r="M6820" s="15">
        <v>111010000</v>
      </c>
      <c r="N6820" s="15" t="s">
        <v>8168</v>
      </c>
      <c r="O6820" s="8" t="s">
        <v>140</v>
      </c>
      <c r="P6820" s="8" t="s">
        <v>96</v>
      </c>
      <c r="Q6820" s="8" t="s">
        <v>175</v>
      </c>
      <c r="R6820" s="8"/>
      <c r="S6820" s="8"/>
      <c r="T6820" s="8"/>
      <c r="U6820" s="8">
        <v>0</v>
      </c>
      <c r="V6820" s="8">
        <v>0</v>
      </c>
      <c r="W6820" s="8" t="s">
        <v>2576</v>
      </c>
      <c r="X6820" s="8" t="s">
        <v>263</v>
      </c>
      <c r="Y6820" s="8" t="s">
        <v>110</v>
      </c>
      <c r="Z6820" s="11">
        <v>6</v>
      </c>
      <c r="AA6820" s="11">
        <v>26687.62</v>
      </c>
      <c r="AB6820" s="11">
        <v>0</v>
      </c>
      <c r="AC6820" s="11">
        <v>0</v>
      </c>
      <c r="AD6820" s="11">
        <v>0</v>
      </c>
      <c r="AE6820" s="11">
        <v>0</v>
      </c>
      <c r="AF6820" s="11">
        <v>0</v>
      </c>
      <c r="AG6820" s="8" t="s">
        <v>111</v>
      </c>
      <c r="AH6820" s="8"/>
      <c r="AI6820" s="8"/>
      <c r="AJ6820" s="8" t="s">
        <v>116</v>
      </c>
      <c r="AK6820" s="8" t="s">
        <v>9021</v>
      </c>
      <c r="AL6820" s="8" t="s">
        <v>9022</v>
      </c>
      <c r="AM6820" s="8"/>
      <c r="AN6820" s="8"/>
      <c r="AO6820" s="8"/>
      <c r="AP6820" s="8"/>
      <c r="AQ6820" s="8"/>
      <c r="AR6820" s="8"/>
      <c r="AS6820" s="8" t="s">
        <v>7966</v>
      </c>
      <c r="AT6820" s="8" t="s">
        <v>7967</v>
      </c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  <c r="BI6820" s="1"/>
      <c r="BJ6820" s="1"/>
      <c r="BK6820" s="1"/>
      <c r="BL6820" s="1"/>
      <c r="BM6820" s="1"/>
      <c r="BN6820" s="1"/>
      <c r="BO6820" s="1"/>
      <c r="BP6820" s="1"/>
      <c r="BQ6820" s="1"/>
      <c r="BR6820" s="1"/>
      <c r="BS6820" s="1"/>
      <c r="BT6820" s="1"/>
      <c r="BU6820" s="1"/>
      <c r="BV6820" s="1"/>
      <c r="BW6820" s="1"/>
      <c r="BX6820" s="1"/>
      <c r="BY6820" s="1"/>
      <c r="BZ6820" s="1"/>
      <c r="CA6820" s="1"/>
      <c r="CB6820" s="1"/>
      <c r="CC6820" s="1"/>
      <c r="CD6820" s="1"/>
      <c r="CE6820" s="1"/>
      <c r="CF6820" s="1"/>
      <c r="CG6820" s="1"/>
      <c r="CH6820" s="1"/>
      <c r="CI6820" s="1"/>
      <c r="CJ6820" s="1"/>
      <c r="CK6820" s="1"/>
      <c r="CL6820" s="1"/>
      <c r="CM6820" s="1"/>
      <c r="CN6820" s="1"/>
      <c r="CO6820" s="1"/>
      <c r="CP6820" s="1"/>
      <c r="CQ6820" s="1"/>
      <c r="CR6820" s="1"/>
      <c r="CS6820" s="1"/>
      <c r="CT6820" s="1"/>
      <c r="CU6820" s="1"/>
      <c r="CV6820" s="1"/>
      <c r="CW6820" s="1"/>
      <c r="CX6820" s="1"/>
      <c r="CY6820" s="1"/>
      <c r="CZ6820" s="1"/>
      <c r="DA6820" s="1"/>
      <c r="DB6820" s="1"/>
      <c r="DC6820" s="1"/>
      <c r="DD6820" s="1"/>
      <c r="DE6820" s="1"/>
      <c r="DF6820" s="1"/>
      <c r="DG6820" s="1"/>
      <c r="DH6820" s="1"/>
      <c r="DI6820" s="1"/>
      <c r="DJ6820" s="1"/>
      <c r="DK6820" s="1"/>
      <c r="DL6820" s="1"/>
      <c r="DM6820" s="1"/>
      <c r="DN6820" s="1"/>
      <c r="DO6820" s="1"/>
      <c r="DP6820" s="1"/>
      <c r="DQ6820" s="1"/>
      <c r="DR6820" s="1"/>
      <c r="DS6820" s="1"/>
      <c r="DT6820" s="1"/>
      <c r="DU6820" s="1"/>
      <c r="DV6820" s="1"/>
      <c r="DW6820" s="1"/>
      <c r="DX6820" s="1"/>
      <c r="DY6820" s="1"/>
      <c r="DZ6820" s="1"/>
      <c r="EA6820" s="1"/>
      <c r="EB6820" s="1"/>
      <c r="EC6820" s="1"/>
      <c r="ED6820" s="1"/>
      <c r="EE6820" s="1"/>
      <c r="EF6820" s="1"/>
      <c r="EG6820" s="1"/>
      <c r="EH6820" s="1"/>
      <c r="EI6820" s="1"/>
      <c r="EJ6820" s="1"/>
      <c r="EK6820" s="1"/>
      <c r="EL6820" s="1"/>
      <c r="EM6820" s="1"/>
      <c r="EN6820" s="1"/>
      <c r="EO6820" s="1"/>
      <c r="EP6820" s="1"/>
      <c r="EQ6820" s="1"/>
      <c r="ER6820" s="1"/>
      <c r="ES6820" s="1"/>
      <c r="ET6820" s="1"/>
      <c r="EU6820" s="1"/>
      <c r="EV6820" s="1"/>
      <c r="EW6820" s="1"/>
      <c r="EX6820" s="1"/>
      <c r="EY6820" s="1"/>
      <c r="EZ6820" s="1"/>
      <c r="FA6820" s="1"/>
      <c r="FB6820" s="1"/>
      <c r="FC6820" s="1"/>
      <c r="FD6820" s="1"/>
      <c r="FE6820" s="1"/>
      <c r="FF6820" s="1"/>
      <c r="FG6820" s="1"/>
      <c r="FH6820" s="1"/>
      <c r="FI6820" s="1"/>
      <c r="FJ6820" s="1"/>
      <c r="FK6820" s="1"/>
      <c r="FL6820" s="1"/>
      <c r="FM6820" s="1"/>
      <c r="FN6820" s="1"/>
      <c r="FO6820" s="1"/>
      <c r="FP6820" s="1"/>
      <c r="FQ6820" s="1"/>
      <c r="FR6820" s="1"/>
      <c r="FS6820" s="1"/>
      <c r="FT6820" s="1"/>
      <c r="FU6820" s="1"/>
      <c r="FV6820" s="1"/>
      <c r="FW6820" s="1"/>
      <c r="FX6820" s="1"/>
      <c r="FY6820" s="1"/>
      <c r="FZ6820" s="1"/>
      <c r="GA6820" s="1"/>
      <c r="GB6820" s="1"/>
      <c r="GC6820" s="1"/>
      <c r="GD6820" s="1"/>
      <c r="GE6820" s="1"/>
      <c r="GF6820" s="1"/>
      <c r="GG6820" s="1"/>
      <c r="GH6820" s="1"/>
      <c r="GI6820" s="1"/>
      <c r="GJ6820" s="1"/>
      <c r="GK6820" s="1"/>
      <c r="GL6820" s="1"/>
      <c r="GM6820" s="1"/>
      <c r="GN6820" s="1"/>
      <c r="GO6820" s="1"/>
      <c r="GP6820" s="1"/>
      <c r="GQ6820" s="1"/>
      <c r="GR6820" s="1"/>
      <c r="GS6820" s="1"/>
      <c r="GT6820" s="1"/>
      <c r="GU6820" s="1"/>
      <c r="GV6820" s="1"/>
      <c r="GW6820" s="1"/>
      <c r="GX6820" s="1"/>
      <c r="GY6820" s="1"/>
      <c r="GZ6820" s="1"/>
      <c r="HA6820" s="1"/>
      <c r="HB6820" s="1"/>
      <c r="HC6820" s="1"/>
      <c r="HD6820" s="1"/>
      <c r="HE6820" s="1"/>
      <c r="HF6820" s="1"/>
      <c r="HG6820" s="1"/>
      <c r="HH6820" s="1"/>
      <c r="HI6820" s="1"/>
      <c r="HJ6820" s="1"/>
    </row>
    <row r="6821" spans="1:218" s="5" customFormat="1" ht="20.100000000000001" customHeight="1" x14ac:dyDescent="0.25">
      <c r="A6821" s="10" t="s">
        <v>9023</v>
      </c>
      <c r="B6821" s="8" t="s">
        <v>8479</v>
      </c>
      <c r="C6821" s="8" t="s">
        <v>8472</v>
      </c>
      <c r="D6821" s="8" t="s">
        <v>8480</v>
      </c>
      <c r="E6821" s="8" t="s">
        <v>101</v>
      </c>
      <c r="F6821" s="8"/>
      <c r="G6821" s="8" t="s">
        <v>102</v>
      </c>
      <c r="H6821" s="8">
        <v>100</v>
      </c>
      <c r="I6821" s="15">
        <v>710000000</v>
      </c>
      <c r="J6821" s="15" t="s">
        <v>103</v>
      </c>
      <c r="K6821" s="8" t="s">
        <v>174</v>
      </c>
      <c r="L6821" s="8" t="s">
        <v>105</v>
      </c>
      <c r="M6821" s="15">
        <v>111010000</v>
      </c>
      <c r="N6821" s="15" t="s">
        <v>8168</v>
      </c>
      <c r="O6821" s="8" t="s">
        <v>140</v>
      </c>
      <c r="P6821" s="8" t="s">
        <v>96</v>
      </c>
      <c r="Q6821" s="8" t="s">
        <v>175</v>
      </c>
      <c r="R6821" s="8"/>
      <c r="S6821" s="8"/>
      <c r="T6821" s="8"/>
      <c r="U6821" s="8">
        <v>0</v>
      </c>
      <c r="V6821" s="8">
        <v>0</v>
      </c>
      <c r="W6821" s="8" t="s">
        <v>2576</v>
      </c>
      <c r="X6821" s="8" t="s">
        <v>263</v>
      </c>
      <c r="Y6821" s="8" t="s">
        <v>110</v>
      </c>
      <c r="Z6821" s="11">
        <v>6</v>
      </c>
      <c r="AA6821" s="11">
        <v>26687.62</v>
      </c>
      <c r="AB6821" s="11">
        <v>0</v>
      </c>
      <c r="AC6821" s="11">
        <v>0</v>
      </c>
      <c r="AD6821" s="11">
        <v>0</v>
      </c>
      <c r="AE6821" s="11">
        <v>0</v>
      </c>
      <c r="AF6821" s="11">
        <v>0</v>
      </c>
      <c r="AG6821" s="8" t="s">
        <v>111</v>
      </c>
      <c r="AH6821" s="8"/>
      <c r="AI6821" s="8"/>
      <c r="AJ6821" s="8" t="s">
        <v>116</v>
      </c>
      <c r="AK6821" s="8" t="s">
        <v>9021</v>
      </c>
      <c r="AL6821" s="8" t="s">
        <v>9022</v>
      </c>
      <c r="AM6821" s="8"/>
      <c r="AN6821" s="8"/>
      <c r="AO6821" s="8"/>
      <c r="AP6821" s="8"/>
      <c r="AQ6821" s="8"/>
      <c r="AR6821" s="8"/>
      <c r="AS6821" s="8" t="s">
        <v>7966</v>
      </c>
      <c r="AT6821" s="8" t="s">
        <v>7967</v>
      </c>
      <c r="AU6821" s="1"/>
      <c r="AV6821" s="1"/>
      <c r="AW6821" s="1"/>
      <c r="AX6821" s="1"/>
      <c r="AY6821" s="1"/>
      <c r="AZ6821" s="1"/>
      <c r="BA6821" s="1"/>
      <c r="BB6821" s="1"/>
      <c r="BC6821" s="1"/>
      <c r="BD6821" s="1"/>
      <c r="BE6821" s="1"/>
      <c r="BF6821" s="1"/>
      <c r="BG6821" s="1"/>
      <c r="BH6821" s="1"/>
      <c r="BI6821" s="1"/>
      <c r="BJ6821" s="1"/>
      <c r="BK6821" s="1"/>
      <c r="BL6821" s="1"/>
      <c r="BM6821" s="1"/>
      <c r="BN6821" s="1"/>
      <c r="BO6821" s="1"/>
      <c r="BP6821" s="1"/>
      <c r="BQ6821" s="1"/>
      <c r="BR6821" s="1"/>
      <c r="BS6821" s="1"/>
      <c r="BT6821" s="1"/>
      <c r="BU6821" s="1"/>
      <c r="BV6821" s="1"/>
      <c r="BW6821" s="1"/>
      <c r="BX6821" s="1"/>
      <c r="BY6821" s="1"/>
      <c r="BZ6821" s="1"/>
      <c r="CA6821" s="1"/>
      <c r="CB6821" s="1"/>
      <c r="CC6821" s="1"/>
      <c r="CD6821" s="1"/>
      <c r="CE6821" s="1"/>
      <c r="CF6821" s="1"/>
      <c r="CG6821" s="1"/>
      <c r="CH6821" s="1"/>
      <c r="CI6821" s="1"/>
      <c r="CJ6821" s="1"/>
      <c r="CK6821" s="1"/>
      <c r="CL6821" s="1"/>
      <c r="CM6821" s="1"/>
      <c r="CN6821" s="1"/>
      <c r="CO6821" s="1"/>
      <c r="CP6821" s="1"/>
      <c r="CQ6821" s="1"/>
      <c r="CR6821" s="1"/>
      <c r="CS6821" s="1"/>
      <c r="CT6821" s="1"/>
      <c r="CU6821" s="1"/>
      <c r="CV6821" s="1"/>
      <c r="CW6821" s="1"/>
      <c r="CX6821" s="1"/>
      <c r="CY6821" s="1"/>
      <c r="CZ6821" s="1"/>
      <c r="DA6821" s="1"/>
      <c r="DB6821" s="1"/>
      <c r="DC6821" s="1"/>
      <c r="DD6821" s="1"/>
      <c r="DE6821" s="1"/>
      <c r="DF6821" s="1"/>
      <c r="DG6821" s="1"/>
      <c r="DH6821" s="1"/>
      <c r="DI6821" s="1"/>
      <c r="DJ6821" s="1"/>
      <c r="DK6821" s="1"/>
      <c r="DL6821" s="1"/>
      <c r="DM6821" s="1"/>
      <c r="DN6821" s="1"/>
      <c r="DO6821" s="1"/>
      <c r="DP6821" s="1"/>
      <c r="DQ6821" s="1"/>
      <c r="DR6821" s="1"/>
      <c r="DS6821" s="1"/>
      <c r="DT6821" s="1"/>
      <c r="DU6821" s="1"/>
      <c r="DV6821" s="1"/>
      <c r="DW6821" s="1"/>
      <c r="DX6821" s="1"/>
      <c r="DY6821" s="1"/>
      <c r="DZ6821" s="1"/>
      <c r="EA6821" s="1"/>
      <c r="EB6821" s="1"/>
      <c r="EC6821" s="1"/>
      <c r="ED6821" s="1"/>
      <c r="EE6821" s="1"/>
      <c r="EF6821" s="1"/>
      <c r="EG6821" s="1"/>
      <c r="EH6821" s="1"/>
      <c r="EI6821" s="1"/>
      <c r="EJ6821" s="1"/>
      <c r="EK6821" s="1"/>
      <c r="EL6821" s="1"/>
      <c r="EM6821" s="1"/>
      <c r="EN6821" s="1"/>
      <c r="EO6821" s="1"/>
      <c r="EP6821" s="1"/>
      <c r="EQ6821" s="1"/>
      <c r="ER6821" s="1"/>
      <c r="ES6821" s="1"/>
      <c r="ET6821" s="1"/>
      <c r="EU6821" s="1"/>
      <c r="EV6821" s="1"/>
      <c r="EW6821" s="1"/>
      <c r="EX6821" s="1"/>
      <c r="EY6821" s="1"/>
      <c r="EZ6821" s="1"/>
      <c r="FA6821" s="1"/>
      <c r="FB6821" s="1"/>
      <c r="FC6821" s="1"/>
      <c r="FD6821" s="1"/>
      <c r="FE6821" s="1"/>
      <c r="FF6821" s="1"/>
      <c r="FG6821" s="1"/>
      <c r="FH6821" s="1"/>
      <c r="FI6821" s="1"/>
      <c r="FJ6821" s="1"/>
      <c r="FK6821" s="1"/>
      <c r="FL6821" s="1"/>
      <c r="FM6821" s="1"/>
      <c r="FN6821" s="1"/>
      <c r="FO6821" s="1"/>
      <c r="FP6821" s="1"/>
      <c r="FQ6821" s="1"/>
      <c r="FR6821" s="1"/>
      <c r="FS6821" s="1"/>
      <c r="FT6821" s="1"/>
      <c r="FU6821" s="1"/>
      <c r="FV6821" s="1"/>
      <c r="FW6821" s="1"/>
      <c r="FX6821" s="1"/>
      <c r="FY6821" s="1"/>
      <c r="FZ6821" s="1"/>
      <c r="GA6821" s="1"/>
      <c r="GB6821" s="1"/>
      <c r="GC6821" s="1"/>
      <c r="GD6821" s="1"/>
      <c r="GE6821" s="1"/>
      <c r="GF6821" s="1"/>
      <c r="GG6821" s="1"/>
      <c r="GH6821" s="1"/>
      <c r="GI6821" s="1"/>
      <c r="GJ6821" s="1"/>
      <c r="GK6821" s="1"/>
      <c r="GL6821" s="1"/>
      <c r="GM6821" s="1"/>
      <c r="GN6821" s="1"/>
      <c r="GO6821" s="1"/>
      <c r="GP6821" s="1"/>
      <c r="GQ6821" s="1"/>
      <c r="GR6821" s="1"/>
      <c r="GS6821" s="1"/>
      <c r="GT6821" s="1"/>
      <c r="GU6821" s="1"/>
      <c r="GV6821" s="1"/>
      <c r="GW6821" s="1"/>
      <c r="GX6821" s="1"/>
      <c r="GY6821" s="1"/>
      <c r="GZ6821" s="1"/>
      <c r="HA6821" s="1"/>
      <c r="HB6821" s="1"/>
      <c r="HC6821" s="1"/>
      <c r="HD6821" s="1"/>
      <c r="HE6821" s="1"/>
      <c r="HF6821" s="1"/>
      <c r="HG6821" s="1"/>
      <c r="HH6821" s="1"/>
      <c r="HI6821" s="1"/>
      <c r="HJ6821" s="1"/>
    </row>
    <row r="6822" spans="1:218" s="5" customFormat="1" ht="20.100000000000001" customHeight="1" x14ac:dyDescent="0.25">
      <c r="A6822" s="10" t="s">
        <v>9024</v>
      </c>
      <c r="B6822" s="8" t="s">
        <v>8479</v>
      </c>
      <c r="C6822" s="8" t="s">
        <v>8472</v>
      </c>
      <c r="D6822" s="8" t="s">
        <v>8480</v>
      </c>
      <c r="E6822" s="8" t="s">
        <v>101</v>
      </c>
      <c r="F6822" s="8"/>
      <c r="G6822" s="8" t="s">
        <v>102</v>
      </c>
      <c r="H6822" s="8">
        <v>100</v>
      </c>
      <c r="I6822" s="15">
        <v>710000000</v>
      </c>
      <c r="J6822" s="15" t="s">
        <v>103</v>
      </c>
      <c r="K6822" s="8" t="s">
        <v>1331</v>
      </c>
      <c r="L6822" s="8" t="s">
        <v>105</v>
      </c>
      <c r="M6822" s="15">
        <v>111010000</v>
      </c>
      <c r="N6822" s="15" t="s">
        <v>8168</v>
      </c>
      <c r="O6822" s="8" t="s">
        <v>140</v>
      </c>
      <c r="P6822" s="8" t="s">
        <v>96</v>
      </c>
      <c r="Q6822" s="8" t="s">
        <v>175</v>
      </c>
      <c r="R6822" s="8"/>
      <c r="S6822" s="8"/>
      <c r="T6822" s="8"/>
      <c r="U6822" s="8">
        <v>0</v>
      </c>
      <c r="V6822" s="8">
        <v>0</v>
      </c>
      <c r="W6822" s="8" t="s">
        <v>2576</v>
      </c>
      <c r="X6822" s="8" t="s">
        <v>263</v>
      </c>
      <c r="Y6822" s="8" t="s">
        <v>110</v>
      </c>
      <c r="Z6822" s="11">
        <v>6</v>
      </c>
      <c r="AA6822" s="11">
        <v>26687.62</v>
      </c>
      <c r="AB6822" s="11">
        <v>160125.72</v>
      </c>
      <c r="AC6822" s="11">
        <v>179340.80640000003</v>
      </c>
      <c r="AD6822" s="11">
        <v>0</v>
      </c>
      <c r="AE6822" s="11">
        <v>0</v>
      </c>
      <c r="AF6822" s="11">
        <v>0</v>
      </c>
      <c r="AG6822" s="8" t="s">
        <v>111</v>
      </c>
      <c r="AH6822" s="8"/>
      <c r="AI6822" s="8"/>
      <c r="AJ6822" s="8" t="s">
        <v>116</v>
      </c>
      <c r="AK6822" s="8" t="s">
        <v>9021</v>
      </c>
      <c r="AL6822" s="8" t="s">
        <v>9022</v>
      </c>
      <c r="AM6822" s="8"/>
      <c r="AN6822" s="8"/>
      <c r="AO6822" s="8"/>
      <c r="AP6822" s="8"/>
      <c r="AQ6822" s="8"/>
      <c r="AR6822" s="8"/>
      <c r="AS6822" s="8" t="s">
        <v>7966</v>
      </c>
      <c r="AT6822" s="8" t="s">
        <v>7967</v>
      </c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  <c r="BE6822" s="1"/>
      <c r="BF6822" s="1"/>
      <c r="BG6822" s="1"/>
      <c r="BH6822" s="1"/>
      <c r="BI6822" s="1"/>
      <c r="BJ6822" s="1"/>
      <c r="BK6822" s="1"/>
      <c r="BL6822" s="1"/>
      <c r="BM6822" s="1"/>
      <c r="BN6822" s="1"/>
      <c r="BO6822" s="1"/>
      <c r="BP6822" s="1"/>
      <c r="BQ6822" s="1"/>
      <c r="BR6822" s="1"/>
      <c r="BS6822" s="1"/>
      <c r="BT6822" s="1"/>
      <c r="BU6822" s="1"/>
      <c r="BV6822" s="1"/>
      <c r="BW6822" s="1"/>
      <c r="BX6822" s="1"/>
      <c r="BY6822" s="1"/>
      <c r="BZ6822" s="1"/>
      <c r="CA6822" s="1"/>
      <c r="CB6822" s="1"/>
      <c r="CC6822" s="1"/>
      <c r="CD6822" s="1"/>
      <c r="CE6822" s="1"/>
      <c r="CF6822" s="1"/>
      <c r="CG6822" s="1"/>
      <c r="CH6822" s="1"/>
      <c r="CI6822" s="1"/>
      <c r="CJ6822" s="1"/>
      <c r="CK6822" s="1"/>
      <c r="CL6822" s="1"/>
      <c r="CM6822" s="1"/>
      <c r="CN6822" s="1"/>
      <c r="CO6822" s="1"/>
      <c r="CP6822" s="1"/>
      <c r="CQ6822" s="1"/>
      <c r="CR6822" s="1"/>
      <c r="CS6822" s="1"/>
      <c r="CT6822" s="1"/>
      <c r="CU6822" s="1"/>
      <c r="CV6822" s="1"/>
      <c r="CW6822" s="1"/>
      <c r="CX6822" s="1"/>
      <c r="CY6822" s="1"/>
      <c r="CZ6822" s="1"/>
      <c r="DA6822" s="1"/>
      <c r="DB6822" s="1"/>
      <c r="DC6822" s="1"/>
      <c r="DD6822" s="1"/>
      <c r="DE6822" s="1"/>
      <c r="DF6822" s="1"/>
      <c r="DG6822" s="1"/>
      <c r="DH6822" s="1"/>
      <c r="DI6822" s="1"/>
      <c r="DJ6822" s="1"/>
      <c r="DK6822" s="1"/>
      <c r="DL6822" s="1"/>
      <c r="DM6822" s="1"/>
      <c r="DN6822" s="1"/>
      <c r="DO6822" s="1"/>
      <c r="DP6822" s="1"/>
      <c r="DQ6822" s="1"/>
      <c r="DR6822" s="1"/>
      <c r="DS6822" s="1"/>
      <c r="DT6822" s="1"/>
      <c r="DU6822" s="1"/>
      <c r="DV6822" s="1"/>
      <c r="DW6822" s="1"/>
      <c r="DX6822" s="1"/>
      <c r="DY6822" s="1"/>
      <c r="DZ6822" s="1"/>
      <c r="EA6822" s="1"/>
      <c r="EB6822" s="1"/>
      <c r="EC6822" s="1"/>
      <c r="ED6822" s="1"/>
      <c r="EE6822" s="1"/>
      <c r="EF6822" s="1"/>
      <c r="EG6822" s="1"/>
      <c r="EH6822" s="1"/>
      <c r="EI6822" s="1"/>
      <c r="EJ6822" s="1"/>
      <c r="EK6822" s="1"/>
      <c r="EL6822" s="1"/>
      <c r="EM6822" s="1"/>
      <c r="EN6822" s="1"/>
      <c r="EO6822" s="1"/>
      <c r="EP6822" s="1"/>
      <c r="EQ6822" s="1"/>
      <c r="ER6822" s="1"/>
      <c r="ES6822" s="1"/>
      <c r="ET6822" s="1"/>
      <c r="EU6822" s="1"/>
      <c r="EV6822" s="1"/>
      <c r="EW6822" s="1"/>
      <c r="EX6822" s="1"/>
      <c r="EY6822" s="1"/>
      <c r="EZ6822" s="1"/>
      <c r="FA6822" s="1"/>
      <c r="FB6822" s="1"/>
      <c r="FC6822" s="1"/>
      <c r="FD6822" s="1"/>
      <c r="FE6822" s="1"/>
      <c r="FF6822" s="1"/>
      <c r="FG6822" s="1"/>
      <c r="FH6822" s="1"/>
      <c r="FI6822" s="1"/>
      <c r="FJ6822" s="1"/>
      <c r="FK6822" s="1"/>
      <c r="FL6822" s="1"/>
      <c r="FM6822" s="1"/>
      <c r="FN6822" s="1"/>
      <c r="FO6822" s="1"/>
      <c r="FP6822" s="1"/>
      <c r="FQ6822" s="1"/>
      <c r="FR6822" s="1"/>
      <c r="FS6822" s="1"/>
      <c r="FT6822" s="1"/>
      <c r="FU6822" s="1"/>
      <c r="FV6822" s="1"/>
      <c r="FW6822" s="1"/>
      <c r="FX6822" s="1"/>
      <c r="FY6822" s="1"/>
      <c r="FZ6822" s="1"/>
      <c r="GA6822" s="1"/>
      <c r="GB6822" s="1"/>
      <c r="GC6822" s="1"/>
      <c r="GD6822" s="1"/>
      <c r="GE6822" s="1"/>
      <c r="GF6822" s="1"/>
      <c r="GG6822" s="1"/>
      <c r="GH6822" s="1"/>
      <c r="GI6822" s="1"/>
      <c r="GJ6822" s="1"/>
      <c r="GK6822" s="1"/>
      <c r="GL6822" s="1"/>
      <c r="GM6822" s="1"/>
      <c r="GN6822" s="1"/>
      <c r="GO6822" s="1"/>
      <c r="GP6822" s="1"/>
      <c r="GQ6822" s="1"/>
      <c r="GR6822" s="1"/>
      <c r="GS6822" s="1"/>
      <c r="GT6822" s="1"/>
      <c r="GU6822" s="1"/>
      <c r="GV6822" s="1"/>
      <c r="GW6822" s="1"/>
      <c r="GX6822" s="1"/>
      <c r="GY6822" s="1"/>
      <c r="GZ6822" s="1"/>
      <c r="HA6822" s="1"/>
      <c r="HB6822" s="1"/>
      <c r="HC6822" s="1"/>
      <c r="HD6822" s="1"/>
      <c r="HE6822" s="1"/>
      <c r="HF6822" s="1"/>
      <c r="HG6822" s="1"/>
      <c r="HH6822" s="1"/>
      <c r="HI6822" s="1"/>
      <c r="HJ6822" s="1"/>
    </row>
    <row r="6823" spans="1:218" s="5" customFormat="1" ht="20.100000000000001" customHeight="1" x14ac:dyDescent="0.25">
      <c r="A6823" s="10" t="s">
        <v>9025</v>
      </c>
      <c r="B6823" s="8" t="s">
        <v>8479</v>
      </c>
      <c r="C6823" s="8" t="s">
        <v>8472</v>
      </c>
      <c r="D6823" s="8" t="s">
        <v>8480</v>
      </c>
      <c r="E6823" s="8" t="s">
        <v>101</v>
      </c>
      <c r="F6823" s="8"/>
      <c r="G6823" s="8" t="s">
        <v>102</v>
      </c>
      <c r="H6823" s="8">
        <v>100</v>
      </c>
      <c r="I6823" s="15">
        <v>710000000</v>
      </c>
      <c r="J6823" s="15" t="s">
        <v>103</v>
      </c>
      <c r="K6823" s="8" t="s">
        <v>108</v>
      </c>
      <c r="L6823" s="8" t="s">
        <v>105</v>
      </c>
      <c r="M6823" s="15">
        <v>510000000</v>
      </c>
      <c r="N6823" s="15" t="s">
        <v>8006</v>
      </c>
      <c r="O6823" s="8" t="s">
        <v>140</v>
      </c>
      <c r="P6823" s="8" t="s">
        <v>96</v>
      </c>
      <c r="Q6823" s="8" t="s">
        <v>175</v>
      </c>
      <c r="R6823" s="8"/>
      <c r="S6823" s="8"/>
      <c r="T6823" s="8"/>
      <c r="U6823" s="8">
        <v>0</v>
      </c>
      <c r="V6823" s="8">
        <v>0</v>
      </c>
      <c r="W6823" s="8" t="s">
        <v>2576</v>
      </c>
      <c r="X6823" s="8" t="s">
        <v>263</v>
      </c>
      <c r="Y6823" s="8" t="s">
        <v>110</v>
      </c>
      <c r="Z6823" s="11">
        <v>3</v>
      </c>
      <c r="AA6823" s="11">
        <v>23053</v>
      </c>
      <c r="AB6823" s="11">
        <v>0</v>
      </c>
      <c r="AC6823" s="11">
        <v>0</v>
      </c>
      <c r="AD6823" s="11">
        <v>0</v>
      </c>
      <c r="AE6823" s="11">
        <v>0</v>
      </c>
      <c r="AF6823" s="11">
        <v>0</v>
      </c>
      <c r="AG6823" s="8" t="s">
        <v>111</v>
      </c>
      <c r="AH6823" s="8"/>
      <c r="AI6823" s="8"/>
      <c r="AJ6823" s="8" t="s">
        <v>116</v>
      </c>
      <c r="AK6823" s="8" t="s">
        <v>9016</v>
      </c>
      <c r="AL6823" s="8" t="s">
        <v>9017</v>
      </c>
      <c r="AM6823" s="8"/>
      <c r="AN6823" s="8"/>
      <c r="AO6823" s="8"/>
      <c r="AP6823" s="8"/>
      <c r="AQ6823" s="8"/>
      <c r="AR6823" s="8"/>
      <c r="AS6823" s="8" t="s">
        <v>7966</v>
      </c>
      <c r="AT6823" s="8" t="s">
        <v>7967</v>
      </c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  <c r="BI6823" s="1"/>
      <c r="BJ6823" s="1"/>
      <c r="BK6823" s="1"/>
      <c r="BL6823" s="1"/>
      <c r="BM6823" s="1"/>
      <c r="BN6823" s="1"/>
      <c r="BO6823" s="1"/>
      <c r="BP6823" s="1"/>
      <c r="BQ6823" s="1"/>
      <c r="BR6823" s="1"/>
      <c r="BS6823" s="1"/>
      <c r="BT6823" s="1"/>
      <c r="BU6823" s="1"/>
      <c r="BV6823" s="1"/>
      <c r="BW6823" s="1"/>
      <c r="BX6823" s="1"/>
      <c r="BY6823" s="1"/>
      <c r="BZ6823" s="1"/>
      <c r="CA6823" s="1"/>
      <c r="CB6823" s="1"/>
      <c r="CC6823" s="1"/>
      <c r="CD6823" s="1"/>
      <c r="CE6823" s="1"/>
      <c r="CF6823" s="1"/>
      <c r="CG6823" s="1"/>
      <c r="CH6823" s="1"/>
      <c r="CI6823" s="1"/>
      <c r="CJ6823" s="1"/>
      <c r="CK6823" s="1"/>
      <c r="CL6823" s="1"/>
      <c r="CM6823" s="1"/>
      <c r="CN6823" s="1"/>
      <c r="CO6823" s="1"/>
      <c r="CP6823" s="1"/>
      <c r="CQ6823" s="1"/>
      <c r="CR6823" s="1"/>
      <c r="CS6823" s="1"/>
      <c r="CT6823" s="1"/>
      <c r="CU6823" s="1"/>
      <c r="CV6823" s="1"/>
      <c r="CW6823" s="1"/>
      <c r="CX6823" s="1"/>
      <c r="CY6823" s="1"/>
      <c r="CZ6823" s="1"/>
      <c r="DA6823" s="1"/>
      <c r="DB6823" s="1"/>
      <c r="DC6823" s="1"/>
      <c r="DD6823" s="1"/>
      <c r="DE6823" s="1"/>
      <c r="DF6823" s="1"/>
      <c r="DG6823" s="1"/>
      <c r="DH6823" s="1"/>
      <c r="DI6823" s="1"/>
      <c r="DJ6823" s="1"/>
      <c r="DK6823" s="1"/>
      <c r="DL6823" s="1"/>
      <c r="DM6823" s="1"/>
      <c r="DN6823" s="1"/>
      <c r="DO6823" s="1"/>
      <c r="DP6823" s="1"/>
      <c r="DQ6823" s="1"/>
      <c r="DR6823" s="1"/>
      <c r="DS6823" s="1"/>
      <c r="DT6823" s="1"/>
      <c r="DU6823" s="1"/>
      <c r="DV6823" s="1"/>
      <c r="DW6823" s="1"/>
      <c r="DX6823" s="1"/>
      <c r="DY6823" s="1"/>
      <c r="DZ6823" s="1"/>
      <c r="EA6823" s="1"/>
      <c r="EB6823" s="1"/>
      <c r="EC6823" s="1"/>
      <c r="ED6823" s="1"/>
      <c r="EE6823" s="1"/>
      <c r="EF6823" s="1"/>
      <c r="EG6823" s="1"/>
      <c r="EH6823" s="1"/>
      <c r="EI6823" s="1"/>
      <c r="EJ6823" s="1"/>
      <c r="EK6823" s="1"/>
      <c r="EL6823" s="1"/>
      <c r="EM6823" s="1"/>
      <c r="EN6823" s="1"/>
      <c r="EO6823" s="1"/>
      <c r="EP6823" s="1"/>
      <c r="EQ6823" s="1"/>
      <c r="ER6823" s="1"/>
      <c r="ES6823" s="1"/>
      <c r="ET6823" s="1"/>
      <c r="EU6823" s="1"/>
      <c r="EV6823" s="1"/>
      <c r="EW6823" s="1"/>
      <c r="EX6823" s="1"/>
      <c r="EY6823" s="1"/>
      <c r="EZ6823" s="1"/>
      <c r="FA6823" s="1"/>
      <c r="FB6823" s="1"/>
      <c r="FC6823" s="1"/>
      <c r="FD6823" s="1"/>
      <c r="FE6823" s="1"/>
      <c r="FF6823" s="1"/>
      <c r="FG6823" s="1"/>
      <c r="FH6823" s="1"/>
      <c r="FI6823" s="1"/>
      <c r="FJ6823" s="1"/>
      <c r="FK6823" s="1"/>
      <c r="FL6823" s="1"/>
      <c r="FM6823" s="1"/>
      <c r="FN6823" s="1"/>
      <c r="FO6823" s="1"/>
      <c r="FP6823" s="1"/>
      <c r="FQ6823" s="1"/>
      <c r="FR6823" s="1"/>
      <c r="FS6823" s="1"/>
      <c r="FT6823" s="1"/>
      <c r="FU6823" s="1"/>
      <c r="FV6823" s="1"/>
      <c r="FW6823" s="1"/>
      <c r="FX6823" s="1"/>
      <c r="FY6823" s="1"/>
      <c r="FZ6823" s="1"/>
      <c r="GA6823" s="1"/>
      <c r="GB6823" s="1"/>
      <c r="GC6823" s="1"/>
      <c r="GD6823" s="1"/>
      <c r="GE6823" s="1"/>
      <c r="GF6823" s="1"/>
      <c r="GG6823" s="1"/>
      <c r="GH6823" s="1"/>
      <c r="GI6823" s="1"/>
      <c r="GJ6823" s="1"/>
      <c r="GK6823" s="1"/>
      <c r="GL6823" s="1"/>
      <c r="GM6823" s="1"/>
      <c r="GN6823" s="1"/>
      <c r="GO6823" s="1"/>
      <c r="GP6823" s="1"/>
      <c r="GQ6823" s="1"/>
      <c r="GR6823" s="1"/>
      <c r="GS6823" s="1"/>
      <c r="GT6823" s="1"/>
      <c r="GU6823" s="1"/>
      <c r="GV6823" s="1"/>
      <c r="GW6823" s="1"/>
      <c r="GX6823" s="1"/>
      <c r="GY6823" s="1"/>
      <c r="GZ6823" s="1"/>
      <c r="HA6823" s="1"/>
      <c r="HB6823" s="1"/>
      <c r="HC6823" s="1"/>
      <c r="HD6823" s="1"/>
      <c r="HE6823" s="1"/>
      <c r="HF6823" s="1"/>
      <c r="HG6823" s="1"/>
      <c r="HH6823" s="1"/>
      <c r="HI6823" s="1"/>
      <c r="HJ6823" s="1"/>
    </row>
    <row r="6824" spans="1:218" s="5" customFormat="1" ht="20.100000000000001" customHeight="1" x14ac:dyDescent="0.25">
      <c r="A6824" s="10" t="s">
        <v>9026</v>
      </c>
      <c r="B6824" s="8" t="s">
        <v>8479</v>
      </c>
      <c r="C6824" s="8" t="s">
        <v>8472</v>
      </c>
      <c r="D6824" s="8" t="s">
        <v>8480</v>
      </c>
      <c r="E6824" s="8" t="s">
        <v>101</v>
      </c>
      <c r="F6824" s="8"/>
      <c r="G6824" s="8" t="s">
        <v>102</v>
      </c>
      <c r="H6824" s="8">
        <v>100</v>
      </c>
      <c r="I6824" s="15">
        <v>710000000</v>
      </c>
      <c r="J6824" s="15" t="s">
        <v>103</v>
      </c>
      <c r="K6824" s="8" t="s">
        <v>174</v>
      </c>
      <c r="L6824" s="8" t="s">
        <v>105</v>
      </c>
      <c r="M6824" s="15">
        <v>510000000</v>
      </c>
      <c r="N6824" s="15" t="s">
        <v>8006</v>
      </c>
      <c r="O6824" s="8" t="s">
        <v>140</v>
      </c>
      <c r="P6824" s="8" t="s">
        <v>96</v>
      </c>
      <c r="Q6824" s="8" t="s">
        <v>175</v>
      </c>
      <c r="R6824" s="8"/>
      <c r="S6824" s="8"/>
      <c r="T6824" s="8"/>
      <c r="U6824" s="8">
        <v>0</v>
      </c>
      <c r="V6824" s="8">
        <v>0</v>
      </c>
      <c r="W6824" s="8" t="s">
        <v>2576</v>
      </c>
      <c r="X6824" s="8" t="s">
        <v>263</v>
      </c>
      <c r="Y6824" s="8" t="s">
        <v>110</v>
      </c>
      <c r="Z6824" s="11">
        <v>3</v>
      </c>
      <c r="AA6824" s="11">
        <v>23053</v>
      </c>
      <c r="AB6824" s="11">
        <v>0</v>
      </c>
      <c r="AC6824" s="11">
        <v>0</v>
      </c>
      <c r="AD6824" s="11">
        <v>0</v>
      </c>
      <c r="AE6824" s="11">
        <v>0</v>
      </c>
      <c r="AF6824" s="11">
        <v>0</v>
      </c>
      <c r="AG6824" s="8" t="s">
        <v>111</v>
      </c>
      <c r="AH6824" s="8"/>
      <c r="AI6824" s="8"/>
      <c r="AJ6824" s="8" t="s">
        <v>116</v>
      </c>
      <c r="AK6824" s="8" t="s">
        <v>9016</v>
      </c>
      <c r="AL6824" s="8" t="s">
        <v>9017</v>
      </c>
      <c r="AM6824" s="8"/>
      <c r="AN6824" s="8"/>
      <c r="AO6824" s="8"/>
      <c r="AP6824" s="8"/>
      <c r="AQ6824" s="8"/>
      <c r="AR6824" s="8"/>
      <c r="AS6824" s="8" t="s">
        <v>7966</v>
      </c>
      <c r="AT6824" s="8" t="s">
        <v>7967</v>
      </c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  <c r="BI6824" s="1"/>
      <c r="BJ6824" s="1"/>
      <c r="BK6824" s="1"/>
      <c r="BL6824" s="1"/>
      <c r="BM6824" s="1"/>
      <c r="BN6824" s="1"/>
      <c r="BO6824" s="1"/>
      <c r="BP6824" s="1"/>
      <c r="BQ6824" s="1"/>
      <c r="BR6824" s="1"/>
      <c r="BS6824" s="1"/>
      <c r="BT6824" s="1"/>
      <c r="BU6824" s="1"/>
      <c r="BV6824" s="1"/>
      <c r="BW6824" s="1"/>
      <c r="BX6824" s="1"/>
      <c r="BY6824" s="1"/>
      <c r="BZ6824" s="1"/>
      <c r="CA6824" s="1"/>
      <c r="CB6824" s="1"/>
      <c r="CC6824" s="1"/>
      <c r="CD6824" s="1"/>
      <c r="CE6824" s="1"/>
      <c r="CF6824" s="1"/>
      <c r="CG6824" s="1"/>
      <c r="CH6824" s="1"/>
      <c r="CI6824" s="1"/>
      <c r="CJ6824" s="1"/>
      <c r="CK6824" s="1"/>
      <c r="CL6824" s="1"/>
      <c r="CM6824" s="1"/>
      <c r="CN6824" s="1"/>
      <c r="CO6824" s="1"/>
      <c r="CP6824" s="1"/>
      <c r="CQ6824" s="1"/>
      <c r="CR6824" s="1"/>
      <c r="CS6824" s="1"/>
      <c r="CT6824" s="1"/>
      <c r="CU6824" s="1"/>
      <c r="CV6824" s="1"/>
      <c r="CW6824" s="1"/>
      <c r="CX6824" s="1"/>
      <c r="CY6824" s="1"/>
      <c r="CZ6824" s="1"/>
      <c r="DA6824" s="1"/>
      <c r="DB6824" s="1"/>
      <c r="DC6824" s="1"/>
      <c r="DD6824" s="1"/>
      <c r="DE6824" s="1"/>
      <c r="DF6824" s="1"/>
      <c r="DG6824" s="1"/>
      <c r="DH6824" s="1"/>
      <c r="DI6824" s="1"/>
      <c r="DJ6824" s="1"/>
      <c r="DK6824" s="1"/>
      <c r="DL6824" s="1"/>
      <c r="DM6824" s="1"/>
      <c r="DN6824" s="1"/>
      <c r="DO6824" s="1"/>
      <c r="DP6824" s="1"/>
      <c r="DQ6824" s="1"/>
      <c r="DR6824" s="1"/>
      <c r="DS6824" s="1"/>
      <c r="DT6824" s="1"/>
      <c r="DU6824" s="1"/>
      <c r="DV6824" s="1"/>
      <c r="DW6824" s="1"/>
      <c r="DX6824" s="1"/>
      <c r="DY6824" s="1"/>
      <c r="DZ6824" s="1"/>
      <c r="EA6824" s="1"/>
      <c r="EB6824" s="1"/>
      <c r="EC6824" s="1"/>
      <c r="ED6824" s="1"/>
      <c r="EE6824" s="1"/>
      <c r="EF6824" s="1"/>
      <c r="EG6824" s="1"/>
      <c r="EH6824" s="1"/>
      <c r="EI6824" s="1"/>
      <c r="EJ6824" s="1"/>
      <c r="EK6824" s="1"/>
      <c r="EL6824" s="1"/>
      <c r="EM6824" s="1"/>
      <c r="EN6824" s="1"/>
      <c r="EO6824" s="1"/>
      <c r="EP6824" s="1"/>
      <c r="EQ6824" s="1"/>
      <c r="ER6824" s="1"/>
      <c r="ES6824" s="1"/>
      <c r="ET6824" s="1"/>
      <c r="EU6824" s="1"/>
      <c r="EV6824" s="1"/>
      <c r="EW6824" s="1"/>
      <c r="EX6824" s="1"/>
      <c r="EY6824" s="1"/>
      <c r="EZ6824" s="1"/>
      <c r="FA6824" s="1"/>
      <c r="FB6824" s="1"/>
      <c r="FC6824" s="1"/>
      <c r="FD6824" s="1"/>
      <c r="FE6824" s="1"/>
      <c r="FF6824" s="1"/>
      <c r="FG6824" s="1"/>
      <c r="FH6824" s="1"/>
      <c r="FI6824" s="1"/>
      <c r="FJ6824" s="1"/>
      <c r="FK6824" s="1"/>
      <c r="FL6824" s="1"/>
      <c r="FM6824" s="1"/>
      <c r="FN6824" s="1"/>
      <c r="FO6824" s="1"/>
      <c r="FP6824" s="1"/>
      <c r="FQ6824" s="1"/>
      <c r="FR6824" s="1"/>
      <c r="FS6824" s="1"/>
      <c r="FT6824" s="1"/>
      <c r="FU6824" s="1"/>
      <c r="FV6824" s="1"/>
      <c r="FW6824" s="1"/>
      <c r="FX6824" s="1"/>
      <c r="FY6824" s="1"/>
      <c r="FZ6824" s="1"/>
      <c r="GA6824" s="1"/>
      <c r="GB6824" s="1"/>
      <c r="GC6824" s="1"/>
      <c r="GD6824" s="1"/>
      <c r="GE6824" s="1"/>
      <c r="GF6824" s="1"/>
      <c r="GG6824" s="1"/>
      <c r="GH6824" s="1"/>
      <c r="GI6824" s="1"/>
      <c r="GJ6824" s="1"/>
      <c r="GK6824" s="1"/>
      <c r="GL6824" s="1"/>
      <c r="GM6824" s="1"/>
      <c r="GN6824" s="1"/>
      <c r="GO6824" s="1"/>
      <c r="GP6824" s="1"/>
      <c r="GQ6824" s="1"/>
      <c r="GR6824" s="1"/>
      <c r="GS6824" s="1"/>
      <c r="GT6824" s="1"/>
      <c r="GU6824" s="1"/>
      <c r="GV6824" s="1"/>
      <c r="GW6824" s="1"/>
      <c r="GX6824" s="1"/>
      <c r="GY6824" s="1"/>
      <c r="GZ6824" s="1"/>
      <c r="HA6824" s="1"/>
      <c r="HB6824" s="1"/>
      <c r="HC6824" s="1"/>
      <c r="HD6824" s="1"/>
      <c r="HE6824" s="1"/>
      <c r="HF6824" s="1"/>
      <c r="HG6824" s="1"/>
      <c r="HH6824" s="1"/>
      <c r="HI6824" s="1"/>
      <c r="HJ6824" s="1"/>
    </row>
    <row r="6825" spans="1:218" s="5" customFormat="1" ht="20.100000000000001" customHeight="1" x14ac:dyDescent="0.25">
      <c r="A6825" s="10" t="s">
        <v>9027</v>
      </c>
      <c r="B6825" s="8" t="s">
        <v>8479</v>
      </c>
      <c r="C6825" s="8" t="s">
        <v>8472</v>
      </c>
      <c r="D6825" s="8" t="s">
        <v>8480</v>
      </c>
      <c r="E6825" s="8" t="s">
        <v>101</v>
      </c>
      <c r="F6825" s="8"/>
      <c r="G6825" s="8" t="s">
        <v>102</v>
      </c>
      <c r="H6825" s="8">
        <v>100</v>
      </c>
      <c r="I6825" s="15">
        <v>710000000</v>
      </c>
      <c r="J6825" s="15" t="s">
        <v>103</v>
      </c>
      <c r="K6825" s="8" t="s">
        <v>1331</v>
      </c>
      <c r="L6825" s="8" t="s">
        <v>105</v>
      </c>
      <c r="M6825" s="15">
        <v>510000000</v>
      </c>
      <c r="N6825" s="15" t="s">
        <v>8006</v>
      </c>
      <c r="O6825" s="8" t="s">
        <v>140</v>
      </c>
      <c r="P6825" s="8" t="s">
        <v>96</v>
      </c>
      <c r="Q6825" s="8" t="s">
        <v>175</v>
      </c>
      <c r="R6825" s="8"/>
      <c r="S6825" s="8"/>
      <c r="T6825" s="8"/>
      <c r="U6825" s="8">
        <v>0</v>
      </c>
      <c r="V6825" s="8">
        <v>0</v>
      </c>
      <c r="W6825" s="8" t="s">
        <v>2576</v>
      </c>
      <c r="X6825" s="8" t="s">
        <v>263</v>
      </c>
      <c r="Y6825" s="8" t="s">
        <v>110</v>
      </c>
      <c r="Z6825" s="11">
        <v>3</v>
      </c>
      <c r="AA6825" s="11">
        <v>23053</v>
      </c>
      <c r="AB6825" s="11">
        <v>69159</v>
      </c>
      <c r="AC6825" s="11">
        <v>77458.080000000002</v>
      </c>
      <c r="AD6825" s="11">
        <v>0</v>
      </c>
      <c r="AE6825" s="11">
        <v>0</v>
      </c>
      <c r="AF6825" s="11">
        <v>0</v>
      </c>
      <c r="AG6825" s="8" t="s">
        <v>111</v>
      </c>
      <c r="AH6825" s="8"/>
      <c r="AI6825" s="8"/>
      <c r="AJ6825" s="8" t="s">
        <v>116</v>
      </c>
      <c r="AK6825" s="8" t="s">
        <v>9016</v>
      </c>
      <c r="AL6825" s="8" t="s">
        <v>9017</v>
      </c>
      <c r="AM6825" s="8"/>
      <c r="AN6825" s="8"/>
      <c r="AO6825" s="8"/>
      <c r="AP6825" s="8"/>
      <c r="AQ6825" s="8"/>
      <c r="AR6825" s="8"/>
      <c r="AS6825" s="8" t="s">
        <v>7966</v>
      </c>
      <c r="AT6825" s="8" t="s">
        <v>7967</v>
      </c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  <c r="BF6825" s="1"/>
      <c r="BG6825" s="1"/>
      <c r="BH6825" s="1"/>
      <c r="BI6825" s="1"/>
      <c r="BJ6825" s="1"/>
      <c r="BK6825" s="1"/>
      <c r="BL6825" s="1"/>
      <c r="BM6825" s="1"/>
      <c r="BN6825" s="1"/>
      <c r="BO6825" s="1"/>
      <c r="BP6825" s="1"/>
      <c r="BQ6825" s="1"/>
      <c r="BR6825" s="1"/>
      <c r="BS6825" s="1"/>
      <c r="BT6825" s="1"/>
      <c r="BU6825" s="1"/>
      <c r="BV6825" s="1"/>
      <c r="BW6825" s="1"/>
      <c r="BX6825" s="1"/>
      <c r="BY6825" s="1"/>
      <c r="BZ6825" s="1"/>
      <c r="CA6825" s="1"/>
      <c r="CB6825" s="1"/>
      <c r="CC6825" s="1"/>
      <c r="CD6825" s="1"/>
      <c r="CE6825" s="1"/>
      <c r="CF6825" s="1"/>
      <c r="CG6825" s="1"/>
      <c r="CH6825" s="1"/>
      <c r="CI6825" s="1"/>
      <c r="CJ6825" s="1"/>
      <c r="CK6825" s="1"/>
      <c r="CL6825" s="1"/>
      <c r="CM6825" s="1"/>
      <c r="CN6825" s="1"/>
      <c r="CO6825" s="1"/>
      <c r="CP6825" s="1"/>
      <c r="CQ6825" s="1"/>
      <c r="CR6825" s="1"/>
      <c r="CS6825" s="1"/>
      <c r="CT6825" s="1"/>
      <c r="CU6825" s="1"/>
      <c r="CV6825" s="1"/>
      <c r="CW6825" s="1"/>
      <c r="CX6825" s="1"/>
      <c r="CY6825" s="1"/>
      <c r="CZ6825" s="1"/>
      <c r="DA6825" s="1"/>
      <c r="DB6825" s="1"/>
      <c r="DC6825" s="1"/>
      <c r="DD6825" s="1"/>
      <c r="DE6825" s="1"/>
      <c r="DF6825" s="1"/>
      <c r="DG6825" s="1"/>
      <c r="DH6825" s="1"/>
      <c r="DI6825" s="1"/>
      <c r="DJ6825" s="1"/>
      <c r="DK6825" s="1"/>
      <c r="DL6825" s="1"/>
      <c r="DM6825" s="1"/>
      <c r="DN6825" s="1"/>
      <c r="DO6825" s="1"/>
      <c r="DP6825" s="1"/>
      <c r="DQ6825" s="1"/>
      <c r="DR6825" s="1"/>
      <c r="DS6825" s="1"/>
      <c r="DT6825" s="1"/>
      <c r="DU6825" s="1"/>
      <c r="DV6825" s="1"/>
      <c r="DW6825" s="1"/>
      <c r="DX6825" s="1"/>
      <c r="DY6825" s="1"/>
      <c r="DZ6825" s="1"/>
      <c r="EA6825" s="1"/>
      <c r="EB6825" s="1"/>
      <c r="EC6825" s="1"/>
      <c r="ED6825" s="1"/>
      <c r="EE6825" s="1"/>
      <c r="EF6825" s="1"/>
      <c r="EG6825" s="1"/>
      <c r="EH6825" s="1"/>
      <c r="EI6825" s="1"/>
      <c r="EJ6825" s="1"/>
      <c r="EK6825" s="1"/>
      <c r="EL6825" s="1"/>
      <c r="EM6825" s="1"/>
      <c r="EN6825" s="1"/>
      <c r="EO6825" s="1"/>
      <c r="EP6825" s="1"/>
      <c r="EQ6825" s="1"/>
      <c r="ER6825" s="1"/>
      <c r="ES6825" s="1"/>
      <c r="ET6825" s="1"/>
      <c r="EU6825" s="1"/>
      <c r="EV6825" s="1"/>
      <c r="EW6825" s="1"/>
      <c r="EX6825" s="1"/>
      <c r="EY6825" s="1"/>
      <c r="EZ6825" s="1"/>
      <c r="FA6825" s="1"/>
      <c r="FB6825" s="1"/>
      <c r="FC6825" s="1"/>
      <c r="FD6825" s="1"/>
      <c r="FE6825" s="1"/>
      <c r="FF6825" s="1"/>
      <c r="FG6825" s="1"/>
      <c r="FH6825" s="1"/>
      <c r="FI6825" s="1"/>
      <c r="FJ6825" s="1"/>
      <c r="FK6825" s="1"/>
      <c r="FL6825" s="1"/>
      <c r="FM6825" s="1"/>
      <c r="FN6825" s="1"/>
      <c r="FO6825" s="1"/>
      <c r="FP6825" s="1"/>
      <c r="FQ6825" s="1"/>
      <c r="FR6825" s="1"/>
      <c r="FS6825" s="1"/>
      <c r="FT6825" s="1"/>
      <c r="FU6825" s="1"/>
      <c r="FV6825" s="1"/>
      <c r="FW6825" s="1"/>
      <c r="FX6825" s="1"/>
      <c r="FY6825" s="1"/>
      <c r="FZ6825" s="1"/>
      <c r="GA6825" s="1"/>
      <c r="GB6825" s="1"/>
      <c r="GC6825" s="1"/>
      <c r="GD6825" s="1"/>
      <c r="GE6825" s="1"/>
      <c r="GF6825" s="1"/>
      <c r="GG6825" s="1"/>
      <c r="GH6825" s="1"/>
      <c r="GI6825" s="1"/>
      <c r="GJ6825" s="1"/>
      <c r="GK6825" s="1"/>
      <c r="GL6825" s="1"/>
      <c r="GM6825" s="1"/>
      <c r="GN6825" s="1"/>
      <c r="GO6825" s="1"/>
      <c r="GP6825" s="1"/>
      <c r="GQ6825" s="1"/>
      <c r="GR6825" s="1"/>
      <c r="GS6825" s="1"/>
      <c r="GT6825" s="1"/>
      <c r="GU6825" s="1"/>
      <c r="GV6825" s="1"/>
      <c r="GW6825" s="1"/>
      <c r="GX6825" s="1"/>
      <c r="GY6825" s="1"/>
      <c r="GZ6825" s="1"/>
      <c r="HA6825" s="1"/>
      <c r="HB6825" s="1"/>
      <c r="HC6825" s="1"/>
      <c r="HD6825" s="1"/>
      <c r="HE6825" s="1"/>
      <c r="HF6825" s="1"/>
      <c r="HG6825" s="1"/>
      <c r="HH6825" s="1"/>
      <c r="HI6825" s="1"/>
      <c r="HJ6825" s="1"/>
    </row>
    <row r="6826" spans="1:218" s="5" customFormat="1" ht="20.100000000000001" customHeight="1" x14ac:dyDescent="0.25">
      <c r="A6826" s="10" t="s">
        <v>9028</v>
      </c>
      <c r="B6826" s="8" t="s">
        <v>8479</v>
      </c>
      <c r="C6826" s="8" t="s">
        <v>8472</v>
      </c>
      <c r="D6826" s="8" t="s">
        <v>8480</v>
      </c>
      <c r="E6826" s="8" t="s">
        <v>101</v>
      </c>
      <c r="F6826" s="8"/>
      <c r="G6826" s="8" t="s">
        <v>102</v>
      </c>
      <c r="H6826" s="8">
        <v>100</v>
      </c>
      <c r="I6826" s="15">
        <v>710000000</v>
      </c>
      <c r="J6826" s="15" t="s">
        <v>103</v>
      </c>
      <c r="K6826" s="8" t="s">
        <v>108</v>
      </c>
      <c r="L6826" s="8" t="s">
        <v>105</v>
      </c>
      <c r="M6826" s="15">
        <v>710000000</v>
      </c>
      <c r="N6826" s="15" t="s">
        <v>103</v>
      </c>
      <c r="O6826" s="8" t="s">
        <v>140</v>
      </c>
      <c r="P6826" s="8" t="s">
        <v>96</v>
      </c>
      <c r="Q6826" s="8" t="s">
        <v>175</v>
      </c>
      <c r="R6826" s="8"/>
      <c r="S6826" s="8"/>
      <c r="T6826" s="8"/>
      <c r="U6826" s="8">
        <v>0</v>
      </c>
      <c r="V6826" s="8">
        <v>0</v>
      </c>
      <c r="W6826" s="8" t="s">
        <v>2576</v>
      </c>
      <c r="X6826" s="8" t="s">
        <v>263</v>
      </c>
      <c r="Y6826" s="8" t="s">
        <v>110</v>
      </c>
      <c r="Z6826" s="11">
        <v>10</v>
      </c>
      <c r="AA6826" s="11">
        <v>44906</v>
      </c>
      <c r="AB6826" s="11">
        <v>0</v>
      </c>
      <c r="AC6826" s="11">
        <v>0</v>
      </c>
      <c r="AD6826" s="11">
        <v>0</v>
      </c>
      <c r="AE6826" s="11">
        <v>0</v>
      </c>
      <c r="AF6826" s="11">
        <v>0</v>
      </c>
      <c r="AG6826" s="8" t="s">
        <v>111</v>
      </c>
      <c r="AH6826" s="8"/>
      <c r="AI6826" s="8"/>
      <c r="AJ6826" s="8" t="s">
        <v>116</v>
      </c>
      <c r="AK6826" s="8" t="s">
        <v>9029</v>
      </c>
      <c r="AL6826" s="8" t="s">
        <v>9030</v>
      </c>
      <c r="AM6826" s="8"/>
      <c r="AN6826" s="8"/>
      <c r="AO6826" s="8"/>
      <c r="AP6826" s="8"/>
      <c r="AQ6826" s="8"/>
      <c r="AR6826" s="8"/>
      <c r="AS6826" s="8" t="s">
        <v>7966</v>
      </c>
      <c r="AT6826" s="8" t="s">
        <v>7967</v>
      </c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  <c r="BO6826" s="1"/>
      <c r="BP6826" s="1"/>
      <c r="BQ6826" s="1"/>
      <c r="BR6826" s="1"/>
      <c r="BS6826" s="1"/>
      <c r="BT6826" s="1"/>
      <c r="BU6826" s="1"/>
      <c r="BV6826" s="1"/>
      <c r="BW6826" s="1"/>
      <c r="BX6826" s="1"/>
      <c r="BY6826" s="1"/>
      <c r="BZ6826" s="1"/>
      <c r="CA6826" s="1"/>
      <c r="CB6826" s="1"/>
      <c r="CC6826" s="1"/>
      <c r="CD6826" s="1"/>
      <c r="CE6826" s="1"/>
      <c r="CF6826" s="1"/>
      <c r="CG6826" s="1"/>
      <c r="CH6826" s="1"/>
      <c r="CI6826" s="1"/>
      <c r="CJ6826" s="1"/>
      <c r="CK6826" s="1"/>
      <c r="CL6826" s="1"/>
      <c r="CM6826" s="1"/>
      <c r="CN6826" s="1"/>
      <c r="CO6826" s="1"/>
      <c r="CP6826" s="1"/>
      <c r="CQ6826" s="1"/>
      <c r="CR6826" s="1"/>
      <c r="CS6826" s="1"/>
      <c r="CT6826" s="1"/>
      <c r="CU6826" s="1"/>
      <c r="CV6826" s="1"/>
      <c r="CW6826" s="1"/>
      <c r="CX6826" s="1"/>
      <c r="CY6826" s="1"/>
      <c r="CZ6826" s="1"/>
      <c r="DA6826" s="1"/>
      <c r="DB6826" s="1"/>
      <c r="DC6826" s="1"/>
      <c r="DD6826" s="1"/>
      <c r="DE6826" s="1"/>
      <c r="DF6826" s="1"/>
      <c r="DG6826" s="1"/>
      <c r="DH6826" s="1"/>
      <c r="DI6826" s="1"/>
      <c r="DJ6826" s="1"/>
      <c r="DK6826" s="1"/>
      <c r="DL6826" s="1"/>
      <c r="DM6826" s="1"/>
      <c r="DN6826" s="1"/>
      <c r="DO6826" s="1"/>
      <c r="DP6826" s="1"/>
      <c r="DQ6826" s="1"/>
      <c r="DR6826" s="1"/>
      <c r="DS6826" s="1"/>
      <c r="DT6826" s="1"/>
      <c r="DU6826" s="1"/>
      <c r="DV6826" s="1"/>
      <c r="DW6826" s="1"/>
      <c r="DX6826" s="1"/>
      <c r="DY6826" s="1"/>
      <c r="DZ6826" s="1"/>
      <c r="EA6826" s="1"/>
      <c r="EB6826" s="1"/>
      <c r="EC6826" s="1"/>
      <c r="ED6826" s="1"/>
      <c r="EE6826" s="1"/>
      <c r="EF6826" s="1"/>
      <c r="EG6826" s="1"/>
      <c r="EH6826" s="1"/>
      <c r="EI6826" s="1"/>
      <c r="EJ6826" s="1"/>
      <c r="EK6826" s="1"/>
      <c r="EL6826" s="1"/>
      <c r="EM6826" s="1"/>
      <c r="EN6826" s="1"/>
      <c r="EO6826" s="1"/>
      <c r="EP6826" s="1"/>
      <c r="EQ6826" s="1"/>
      <c r="ER6826" s="1"/>
      <c r="ES6826" s="1"/>
      <c r="ET6826" s="1"/>
      <c r="EU6826" s="1"/>
      <c r="EV6826" s="1"/>
      <c r="EW6826" s="1"/>
      <c r="EX6826" s="1"/>
      <c r="EY6826" s="1"/>
      <c r="EZ6826" s="1"/>
      <c r="FA6826" s="1"/>
      <c r="FB6826" s="1"/>
      <c r="FC6826" s="1"/>
      <c r="FD6826" s="1"/>
      <c r="FE6826" s="1"/>
      <c r="FF6826" s="1"/>
      <c r="FG6826" s="1"/>
      <c r="FH6826" s="1"/>
      <c r="FI6826" s="1"/>
      <c r="FJ6826" s="1"/>
      <c r="FK6826" s="1"/>
      <c r="FL6826" s="1"/>
      <c r="FM6826" s="1"/>
      <c r="FN6826" s="1"/>
      <c r="FO6826" s="1"/>
      <c r="FP6826" s="1"/>
      <c r="FQ6826" s="1"/>
      <c r="FR6826" s="1"/>
      <c r="FS6826" s="1"/>
      <c r="FT6826" s="1"/>
      <c r="FU6826" s="1"/>
      <c r="FV6826" s="1"/>
      <c r="FW6826" s="1"/>
      <c r="FX6826" s="1"/>
      <c r="FY6826" s="1"/>
      <c r="FZ6826" s="1"/>
      <c r="GA6826" s="1"/>
      <c r="GB6826" s="1"/>
      <c r="GC6826" s="1"/>
      <c r="GD6826" s="1"/>
      <c r="GE6826" s="1"/>
      <c r="GF6826" s="1"/>
      <c r="GG6826" s="1"/>
      <c r="GH6826" s="1"/>
      <c r="GI6826" s="1"/>
      <c r="GJ6826" s="1"/>
      <c r="GK6826" s="1"/>
      <c r="GL6826" s="1"/>
      <c r="GM6826" s="1"/>
      <c r="GN6826" s="1"/>
      <c r="GO6826" s="1"/>
      <c r="GP6826" s="1"/>
      <c r="GQ6826" s="1"/>
      <c r="GR6826" s="1"/>
      <c r="GS6826" s="1"/>
      <c r="GT6826" s="1"/>
      <c r="GU6826" s="1"/>
      <c r="GV6826" s="1"/>
      <c r="GW6826" s="1"/>
      <c r="GX6826" s="1"/>
      <c r="GY6826" s="1"/>
      <c r="GZ6826" s="1"/>
      <c r="HA6826" s="1"/>
      <c r="HB6826" s="1"/>
      <c r="HC6826" s="1"/>
      <c r="HD6826" s="1"/>
      <c r="HE6826" s="1"/>
      <c r="HF6826" s="1"/>
      <c r="HG6826" s="1"/>
      <c r="HH6826" s="1"/>
      <c r="HI6826" s="1"/>
      <c r="HJ6826" s="1"/>
    </row>
    <row r="6827" spans="1:218" s="5" customFormat="1" ht="20.100000000000001" customHeight="1" x14ac:dyDescent="0.25">
      <c r="A6827" s="10" t="s">
        <v>9031</v>
      </c>
      <c r="B6827" s="8" t="s">
        <v>8479</v>
      </c>
      <c r="C6827" s="8" t="s">
        <v>8472</v>
      </c>
      <c r="D6827" s="8" t="s">
        <v>8480</v>
      </c>
      <c r="E6827" s="8" t="s">
        <v>101</v>
      </c>
      <c r="F6827" s="8"/>
      <c r="G6827" s="8" t="s">
        <v>102</v>
      </c>
      <c r="H6827" s="8">
        <v>100</v>
      </c>
      <c r="I6827" s="15">
        <v>710000000</v>
      </c>
      <c r="J6827" s="15" t="s">
        <v>103</v>
      </c>
      <c r="K6827" s="8" t="s">
        <v>174</v>
      </c>
      <c r="L6827" s="8" t="s">
        <v>105</v>
      </c>
      <c r="M6827" s="15">
        <v>710000000</v>
      </c>
      <c r="N6827" s="15" t="s">
        <v>103</v>
      </c>
      <c r="O6827" s="8" t="s">
        <v>140</v>
      </c>
      <c r="P6827" s="8" t="s">
        <v>96</v>
      </c>
      <c r="Q6827" s="8" t="s">
        <v>175</v>
      </c>
      <c r="R6827" s="8"/>
      <c r="S6827" s="8"/>
      <c r="T6827" s="8"/>
      <c r="U6827" s="8">
        <v>0</v>
      </c>
      <c r="V6827" s="8">
        <v>0</v>
      </c>
      <c r="W6827" s="8" t="s">
        <v>2576</v>
      </c>
      <c r="X6827" s="8" t="s">
        <v>263</v>
      </c>
      <c r="Y6827" s="8" t="s">
        <v>110</v>
      </c>
      <c r="Z6827" s="11">
        <v>10</v>
      </c>
      <c r="AA6827" s="11">
        <v>44906</v>
      </c>
      <c r="AB6827" s="11">
        <v>0</v>
      </c>
      <c r="AC6827" s="11">
        <v>0</v>
      </c>
      <c r="AD6827" s="11">
        <v>0</v>
      </c>
      <c r="AE6827" s="11">
        <v>0</v>
      </c>
      <c r="AF6827" s="11">
        <v>0</v>
      </c>
      <c r="AG6827" s="8" t="s">
        <v>111</v>
      </c>
      <c r="AH6827" s="8"/>
      <c r="AI6827" s="8"/>
      <c r="AJ6827" s="8" t="s">
        <v>116</v>
      </c>
      <c r="AK6827" s="8" t="s">
        <v>9029</v>
      </c>
      <c r="AL6827" s="8" t="s">
        <v>9030</v>
      </c>
      <c r="AM6827" s="8"/>
      <c r="AN6827" s="8"/>
      <c r="AO6827" s="8"/>
      <c r="AP6827" s="8"/>
      <c r="AQ6827" s="8"/>
      <c r="AR6827" s="8"/>
      <c r="AS6827" s="8" t="s">
        <v>7966</v>
      </c>
      <c r="AT6827" s="8" t="s">
        <v>7967</v>
      </c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  <c r="BO6827" s="1"/>
      <c r="BP6827" s="1"/>
      <c r="BQ6827" s="1"/>
      <c r="BR6827" s="1"/>
      <c r="BS6827" s="1"/>
      <c r="BT6827" s="1"/>
      <c r="BU6827" s="1"/>
      <c r="BV6827" s="1"/>
      <c r="BW6827" s="1"/>
      <c r="BX6827" s="1"/>
      <c r="BY6827" s="1"/>
      <c r="BZ6827" s="1"/>
      <c r="CA6827" s="1"/>
      <c r="CB6827" s="1"/>
      <c r="CC6827" s="1"/>
      <c r="CD6827" s="1"/>
      <c r="CE6827" s="1"/>
      <c r="CF6827" s="1"/>
      <c r="CG6827" s="1"/>
      <c r="CH6827" s="1"/>
      <c r="CI6827" s="1"/>
      <c r="CJ6827" s="1"/>
      <c r="CK6827" s="1"/>
      <c r="CL6827" s="1"/>
      <c r="CM6827" s="1"/>
      <c r="CN6827" s="1"/>
      <c r="CO6827" s="1"/>
      <c r="CP6827" s="1"/>
      <c r="CQ6827" s="1"/>
      <c r="CR6827" s="1"/>
      <c r="CS6827" s="1"/>
      <c r="CT6827" s="1"/>
      <c r="CU6827" s="1"/>
      <c r="CV6827" s="1"/>
      <c r="CW6827" s="1"/>
      <c r="CX6827" s="1"/>
      <c r="CY6827" s="1"/>
      <c r="CZ6827" s="1"/>
      <c r="DA6827" s="1"/>
      <c r="DB6827" s="1"/>
      <c r="DC6827" s="1"/>
      <c r="DD6827" s="1"/>
      <c r="DE6827" s="1"/>
      <c r="DF6827" s="1"/>
      <c r="DG6827" s="1"/>
      <c r="DH6827" s="1"/>
      <c r="DI6827" s="1"/>
      <c r="DJ6827" s="1"/>
      <c r="DK6827" s="1"/>
      <c r="DL6827" s="1"/>
      <c r="DM6827" s="1"/>
      <c r="DN6827" s="1"/>
      <c r="DO6827" s="1"/>
      <c r="DP6827" s="1"/>
      <c r="DQ6827" s="1"/>
      <c r="DR6827" s="1"/>
      <c r="DS6827" s="1"/>
      <c r="DT6827" s="1"/>
      <c r="DU6827" s="1"/>
      <c r="DV6827" s="1"/>
      <c r="DW6827" s="1"/>
      <c r="DX6827" s="1"/>
      <c r="DY6827" s="1"/>
      <c r="DZ6827" s="1"/>
      <c r="EA6827" s="1"/>
      <c r="EB6827" s="1"/>
      <c r="EC6827" s="1"/>
      <c r="ED6827" s="1"/>
      <c r="EE6827" s="1"/>
      <c r="EF6827" s="1"/>
      <c r="EG6827" s="1"/>
      <c r="EH6827" s="1"/>
      <c r="EI6827" s="1"/>
      <c r="EJ6827" s="1"/>
      <c r="EK6827" s="1"/>
      <c r="EL6827" s="1"/>
      <c r="EM6827" s="1"/>
      <c r="EN6827" s="1"/>
      <c r="EO6827" s="1"/>
      <c r="EP6827" s="1"/>
      <c r="EQ6827" s="1"/>
      <c r="ER6827" s="1"/>
      <c r="ES6827" s="1"/>
      <c r="ET6827" s="1"/>
      <c r="EU6827" s="1"/>
      <c r="EV6827" s="1"/>
      <c r="EW6827" s="1"/>
      <c r="EX6827" s="1"/>
      <c r="EY6827" s="1"/>
      <c r="EZ6827" s="1"/>
      <c r="FA6827" s="1"/>
      <c r="FB6827" s="1"/>
      <c r="FC6827" s="1"/>
      <c r="FD6827" s="1"/>
      <c r="FE6827" s="1"/>
      <c r="FF6827" s="1"/>
      <c r="FG6827" s="1"/>
      <c r="FH6827" s="1"/>
      <c r="FI6827" s="1"/>
      <c r="FJ6827" s="1"/>
      <c r="FK6827" s="1"/>
      <c r="FL6827" s="1"/>
      <c r="FM6827" s="1"/>
      <c r="FN6827" s="1"/>
      <c r="FO6827" s="1"/>
      <c r="FP6827" s="1"/>
      <c r="FQ6827" s="1"/>
      <c r="FR6827" s="1"/>
      <c r="FS6827" s="1"/>
      <c r="FT6827" s="1"/>
      <c r="FU6827" s="1"/>
      <c r="FV6827" s="1"/>
      <c r="FW6827" s="1"/>
      <c r="FX6827" s="1"/>
      <c r="FY6827" s="1"/>
      <c r="FZ6827" s="1"/>
      <c r="GA6827" s="1"/>
      <c r="GB6827" s="1"/>
      <c r="GC6827" s="1"/>
      <c r="GD6827" s="1"/>
      <c r="GE6827" s="1"/>
      <c r="GF6827" s="1"/>
      <c r="GG6827" s="1"/>
      <c r="GH6827" s="1"/>
      <c r="GI6827" s="1"/>
      <c r="GJ6827" s="1"/>
      <c r="GK6827" s="1"/>
      <c r="GL6827" s="1"/>
      <c r="GM6827" s="1"/>
      <c r="GN6827" s="1"/>
      <c r="GO6827" s="1"/>
      <c r="GP6827" s="1"/>
      <c r="GQ6827" s="1"/>
      <c r="GR6827" s="1"/>
      <c r="GS6827" s="1"/>
      <c r="GT6827" s="1"/>
      <c r="GU6827" s="1"/>
      <c r="GV6827" s="1"/>
      <c r="GW6827" s="1"/>
      <c r="GX6827" s="1"/>
      <c r="GY6827" s="1"/>
      <c r="GZ6827" s="1"/>
      <c r="HA6827" s="1"/>
      <c r="HB6827" s="1"/>
      <c r="HC6827" s="1"/>
      <c r="HD6827" s="1"/>
      <c r="HE6827" s="1"/>
      <c r="HF6827" s="1"/>
      <c r="HG6827" s="1"/>
      <c r="HH6827" s="1"/>
      <c r="HI6827" s="1"/>
      <c r="HJ6827" s="1"/>
    </row>
    <row r="6828" spans="1:218" s="5" customFormat="1" ht="20.100000000000001" customHeight="1" x14ac:dyDescent="0.25">
      <c r="A6828" s="10" t="s">
        <v>9032</v>
      </c>
      <c r="B6828" s="8" t="s">
        <v>8479</v>
      </c>
      <c r="C6828" s="8" t="s">
        <v>8472</v>
      </c>
      <c r="D6828" s="8" t="s">
        <v>8480</v>
      </c>
      <c r="E6828" s="8" t="s">
        <v>101</v>
      </c>
      <c r="F6828" s="8"/>
      <c r="G6828" s="8" t="s">
        <v>102</v>
      </c>
      <c r="H6828" s="8">
        <v>100</v>
      </c>
      <c r="I6828" s="15">
        <v>710000000</v>
      </c>
      <c r="J6828" s="15" t="s">
        <v>103</v>
      </c>
      <c r="K6828" s="8" t="s">
        <v>1331</v>
      </c>
      <c r="L6828" s="8" t="s">
        <v>105</v>
      </c>
      <c r="M6828" s="15">
        <v>710000000</v>
      </c>
      <c r="N6828" s="15" t="s">
        <v>103</v>
      </c>
      <c r="O6828" s="8" t="s">
        <v>140</v>
      </c>
      <c r="P6828" s="8" t="s">
        <v>96</v>
      </c>
      <c r="Q6828" s="8" t="s">
        <v>175</v>
      </c>
      <c r="R6828" s="8"/>
      <c r="S6828" s="8"/>
      <c r="T6828" s="8"/>
      <c r="U6828" s="8">
        <v>0</v>
      </c>
      <c r="V6828" s="8">
        <v>0</v>
      </c>
      <c r="W6828" s="8" t="s">
        <v>2576</v>
      </c>
      <c r="X6828" s="8" t="s">
        <v>263</v>
      </c>
      <c r="Y6828" s="8" t="s">
        <v>110</v>
      </c>
      <c r="Z6828" s="11">
        <v>10</v>
      </c>
      <c r="AA6828" s="11">
        <v>44906</v>
      </c>
      <c r="AB6828" s="11">
        <v>449060</v>
      </c>
      <c r="AC6828" s="11">
        <v>502947.20000000007</v>
      </c>
      <c r="AD6828" s="11">
        <v>0</v>
      </c>
      <c r="AE6828" s="11">
        <v>0</v>
      </c>
      <c r="AF6828" s="11">
        <v>0</v>
      </c>
      <c r="AG6828" s="8" t="s">
        <v>111</v>
      </c>
      <c r="AH6828" s="8"/>
      <c r="AI6828" s="8"/>
      <c r="AJ6828" s="8" t="s">
        <v>116</v>
      </c>
      <c r="AK6828" s="8" t="s">
        <v>9029</v>
      </c>
      <c r="AL6828" s="8" t="s">
        <v>9030</v>
      </c>
      <c r="AM6828" s="8"/>
      <c r="AN6828" s="8"/>
      <c r="AO6828" s="8"/>
      <c r="AP6828" s="8"/>
      <c r="AQ6828" s="8"/>
      <c r="AR6828" s="8"/>
      <c r="AS6828" s="8" t="s">
        <v>7966</v>
      </c>
      <c r="AT6828" s="8" t="s">
        <v>7967</v>
      </c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  <c r="BO6828" s="1"/>
      <c r="BP6828" s="1"/>
      <c r="BQ6828" s="1"/>
      <c r="BR6828" s="1"/>
      <c r="BS6828" s="1"/>
      <c r="BT6828" s="1"/>
      <c r="BU6828" s="1"/>
      <c r="BV6828" s="1"/>
      <c r="BW6828" s="1"/>
      <c r="BX6828" s="1"/>
      <c r="BY6828" s="1"/>
      <c r="BZ6828" s="1"/>
      <c r="CA6828" s="1"/>
      <c r="CB6828" s="1"/>
      <c r="CC6828" s="1"/>
      <c r="CD6828" s="1"/>
      <c r="CE6828" s="1"/>
      <c r="CF6828" s="1"/>
      <c r="CG6828" s="1"/>
      <c r="CH6828" s="1"/>
      <c r="CI6828" s="1"/>
      <c r="CJ6828" s="1"/>
      <c r="CK6828" s="1"/>
      <c r="CL6828" s="1"/>
      <c r="CM6828" s="1"/>
      <c r="CN6828" s="1"/>
      <c r="CO6828" s="1"/>
      <c r="CP6828" s="1"/>
      <c r="CQ6828" s="1"/>
      <c r="CR6828" s="1"/>
      <c r="CS6828" s="1"/>
      <c r="CT6828" s="1"/>
      <c r="CU6828" s="1"/>
      <c r="CV6828" s="1"/>
      <c r="CW6828" s="1"/>
      <c r="CX6828" s="1"/>
      <c r="CY6828" s="1"/>
      <c r="CZ6828" s="1"/>
      <c r="DA6828" s="1"/>
      <c r="DB6828" s="1"/>
      <c r="DC6828" s="1"/>
      <c r="DD6828" s="1"/>
      <c r="DE6828" s="1"/>
      <c r="DF6828" s="1"/>
      <c r="DG6828" s="1"/>
      <c r="DH6828" s="1"/>
      <c r="DI6828" s="1"/>
      <c r="DJ6828" s="1"/>
      <c r="DK6828" s="1"/>
      <c r="DL6828" s="1"/>
      <c r="DM6828" s="1"/>
      <c r="DN6828" s="1"/>
      <c r="DO6828" s="1"/>
      <c r="DP6828" s="1"/>
      <c r="DQ6828" s="1"/>
      <c r="DR6828" s="1"/>
      <c r="DS6828" s="1"/>
      <c r="DT6828" s="1"/>
      <c r="DU6828" s="1"/>
      <c r="DV6828" s="1"/>
      <c r="DW6828" s="1"/>
      <c r="DX6828" s="1"/>
      <c r="DY6828" s="1"/>
      <c r="DZ6828" s="1"/>
      <c r="EA6828" s="1"/>
      <c r="EB6828" s="1"/>
      <c r="EC6828" s="1"/>
      <c r="ED6828" s="1"/>
      <c r="EE6828" s="1"/>
      <c r="EF6828" s="1"/>
      <c r="EG6828" s="1"/>
      <c r="EH6828" s="1"/>
      <c r="EI6828" s="1"/>
      <c r="EJ6828" s="1"/>
      <c r="EK6828" s="1"/>
      <c r="EL6828" s="1"/>
      <c r="EM6828" s="1"/>
      <c r="EN6828" s="1"/>
      <c r="EO6828" s="1"/>
      <c r="EP6828" s="1"/>
      <c r="EQ6828" s="1"/>
      <c r="ER6828" s="1"/>
      <c r="ES6828" s="1"/>
      <c r="ET6828" s="1"/>
      <c r="EU6828" s="1"/>
      <c r="EV6828" s="1"/>
      <c r="EW6828" s="1"/>
      <c r="EX6828" s="1"/>
      <c r="EY6828" s="1"/>
      <c r="EZ6828" s="1"/>
      <c r="FA6828" s="1"/>
      <c r="FB6828" s="1"/>
      <c r="FC6828" s="1"/>
      <c r="FD6828" s="1"/>
      <c r="FE6828" s="1"/>
      <c r="FF6828" s="1"/>
      <c r="FG6828" s="1"/>
      <c r="FH6828" s="1"/>
      <c r="FI6828" s="1"/>
      <c r="FJ6828" s="1"/>
      <c r="FK6828" s="1"/>
      <c r="FL6828" s="1"/>
      <c r="FM6828" s="1"/>
      <c r="FN6828" s="1"/>
      <c r="FO6828" s="1"/>
      <c r="FP6828" s="1"/>
      <c r="FQ6828" s="1"/>
      <c r="FR6828" s="1"/>
      <c r="FS6828" s="1"/>
      <c r="FT6828" s="1"/>
      <c r="FU6828" s="1"/>
      <c r="FV6828" s="1"/>
      <c r="FW6828" s="1"/>
      <c r="FX6828" s="1"/>
      <c r="FY6828" s="1"/>
      <c r="FZ6828" s="1"/>
      <c r="GA6828" s="1"/>
      <c r="GB6828" s="1"/>
      <c r="GC6828" s="1"/>
      <c r="GD6828" s="1"/>
      <c r="GE6828" s="1"/>
      <c r="GF6828" s="1"/>
      <c r="GG6828" s="1"/>
      <c r="GH6828" s="1"/>
      <c r="GI6828" s="1"/>
      <c r="GJ6828" s="1"/>
      <c r="GK6828" s="1"/>
      <c r="GL6828" s="1"/>
      <c r="GM6828" s="1"/>
      <c r="GN6828" s="1"/>
      <c r="GO6828" s="1"/>
      <c r="GP6828" s="1"/>
      <c r="GQ6828" s="1"/>
      <c r="GR6828" s="1"/>
      <c r="GS6828" s="1"/>
      <c r="GT6828" s="1"/>
      <c r="GU6828" s="1"/>
      <c r="GV6828" s="1"/>
      <c r="GW6828" s="1"/>
      <c r="GX6828" s="1"/>
      <c r="GY6828" s="1"/>
      <c r="GZ6828" s="1"/>
      <c r="HA6828" s="1"/>
      <c r="HB6828" s="1"/>
      <c r="HC6828" s="1"/>
      <c r="HD6828" s="1"/>
      <c r="HE6828" s="1"/>
      <c r="HF6828" s="1"/>
      <c r="HG6828" s="1"/>
      <c r="HH6828" s="1"/>
      <c r="HI6828" s="1"/>
      <c r="HJ6828" s="1"/>
    </row>
    <row r="6829" spans="1:218" s="5" customFormat="1" ht="20.100000000000001" customHeight="1" x14ac:dyDescent="0.25">
      <c r="A6829" s="10" t="s">
        <v>9033</v>
      </c>
      <c r="B6829" s="8" t="s">
        <v>8479</v>
      </c>
      <c r="C6829" s="8" t="s">
        <v>8472</v>
      </c>
      <c r="D6829" s="8" t="s">
        <v>8480</v>
      </c>
      <c r="E6829" s="8" t="s">
        <v>101</v>
      </c>
      <c r="F6829" s="8"/>
      <c r="G6829" s="8" t="s">
        <v>102</v>
      </c>
      <c r="H6829" s="8">
        <v>100</v>
      </c>
      <c r="I6829" s="15">
        <v>710000000</v>
      </c>
      <c r="J6829" s="15" t="s">
        <v>103</v>
      </c>
      <c r="K6829" s="8" t="s">
        <v>108</v>
      </c>
      <c r="L6829" s="8" t="s">
        <v>105</v>
      </c>
      <c r="M6829" s="15">
        <v>551010000</v>
      </c>
      <c r="N6829" s="15" t="s">
        <v>8100</v>
      </c>
      <c r="O6829" s="8" t="s">
        <v>140</v>
      </c>
      <c r="P6829" s="8" t="s">
        <v>96</v>
      </c>
      <c r="Q6829" s="8" t="s">
        <v>175</v>
      </c>
      <c r="R6829" s="8"/>
      <c r="S6829" s="8"/>
      <c r="T6829" s="8"/>
      <c r="U6829" s="8">
        <v>0</v>
      </c>
      <c r="V6829" s="8">
        <v>0</v>
      </c>
      <c r="W6829" s="8" t="s">
        <v>2576</v>
      </c>
      <c r="X6829" s="8" t="s">
        <v>263</v>
      </c>
      <c r="Y6829" s="8" t="s">
        <v>110</v>
      </c>
      <c r="Z6829" s="11">
        <v>3</v>
      </c>
      <c r="AA6829" s="11">
        <v>26687.62</v>
      </c>
      <c r="AB6829" s="11">
        <v>0</v>
      </c>
      <c r="AC6829" s="11">
        <v>0</v>
      </c>
      <c r="AD6829" s="11">
        <v>0</v>
      </c>
      <c r="AE6829" s="11">
        <v>0</v>
      </c>
      <c r="AF6829" s="11">
        <v>0</v>
      </c>
      <c r="AG6829" s="8" t="s">
        <v>111</v>
      </c>
      <c r="AH6829" s="8"/>
      <c r="AI6829" s="8"/>
      <c r="AJ6829" s="8" t="s">
        <v>116</v>
      </c>
      <c r="AK6829" s="8" t="s">
        <v>9021</v>
      </c>
      <c r="AL6829" s="8" t="s">
        <v>9022</v>
      </c>
      <c r="AM6829" s="8"/>
      <c r="AN6829" s="8"/>
      <c r="AO6829" s="8"/>
      <c r="AP6829" s="8"/>
      <c r="AQ6829" s="8"/>
      <c r="AR6829" s="8"/>
      <c r="AS6829" s="8" t="s">
        <v>7966</v>
      </c>
      <c r="AT6829" s="8" t="s">
        <v>7967</v>
      </c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  <c r="BO6829" s="1"/>
      <c r="BP6829" s="1"/>
      <c r="BQ6829" s="1"/>
      <c r="BR6829" s="1"/>
      <c r="BS6829" s="1"/>
      <c r="BT6829" s="1"/>
      <c r="BU6829" s="1"/>
      <c r="BV6829" s="1"/>
      <c r="BW6829" s="1"/>
      <c r="BX6829" s="1"/>
      <c r="BY6829" s="1"/>
      <c r="BZ6829" s="1"/>
      <c r="CA6829" s="1"/>
      <c r="CB6829" s="1"/>
      <c r="CC6829" s="1"/>
      <c r="CD6829" s="1"/>
      <c r="CE6829" s="1"/>
      <c r="CF6829" s="1"/>
      <c r="CG6829" s="1"/>
      <c r="CH6829" s="1"/>
      <c r="CI6829" s="1"/>
      <c r="CJ6829" s="1"/>
      <c r="CK6829" s="1"/>
      <c r="CL6829" s="1"/>
      <c r="CM6829" s="1"/>
      <c r="CN6829" s="1"/>
      <c r="CO6829" s="1"/>
      <c r="CP6829" s="1"/>
      <c r="CQ6829" s="1"/>
      <c r="CR6829" s="1"/>
      <c r="CS6829" s="1"/>
      <c r="CT6829" s="1"/>
      <c r="CU6829" s="1"/>
      <c r="CV6829" s="1"/>
      <c r="CW6829" s="1"/>
      <c r="CX6829" s="1"/>
      <c r="CY6829" s="1"/>
      <c r="CZ6829" s="1"/>
      <c r="DA6829" s="1"/>
      <c r="DB6829" s="1"/>
      <c r="DC6829" s="1"/>
      <c r="DD6829" s="1"/>
      <c r="DE6829" s="1"/>
      <c r="DF6829" s="1"/>
      <c r="DG6829" s="1"/>
      <c r="DH6829" s="1"/>
      <c r="DI6829" s="1"/>
      <c r="DJ6829" s="1"/>
      <c r="DK6829" s="1"/>
      <c r="DL6829" s="1"/>
      <c r="DM6829" s="1"/>
      <c r="DN6829" s="1"/>
      <c r="DO6829" s="1"/>
      <c r="DP6829" s="1"/>
      <c r="DQ6829" s="1"/>
      <c r="DR6829" s="1"/>
      <c r="DS6829" s="1"/>
      <c r="DT6829" s="1"/>
      <c r="DU6829" s="1"/>
      <c r="DV6829" s="1"/>
      <c r="DW6829" s="1"/>
      <c r="DX6829" s="1"/>
      <c r="DY6829" s="1"/>
      <c r="DZ6829" s="1"/>
      <c r="EA6829" s="1"/>
      <c r="EB6829" s="1"/>
      <c r="EC6829" s="1"/>
      <c r="ED6829" s="1"/>
      <c r="EE6829" s="1"/>
      <c r="EF6829" s="1"/>
      <c r="EG6829" s="1"/>
      <c r="EH6829" s="1"/>
      <c r="EI6829" s="1"/>
      <c r="EJ6829" s="1"/>
      <c r="EK6829" s="1"/>
      <c r="EL6829" s="1"/>
      <c r="EM6829" s="1"/>
      <c r="EN6829" s="1"/>
      <c r="EO6829" s="1"/>
      <c r="EP6829" s="1"/>
      <c r="EQ6829" s="1"/>
      <c r="ER6829" s="1"/>
      <c r="ES6829" s="1"/>
      <c r="ET6829" s="1"/>
      <c r="EU6829" s="1"/>
      <c r="EV6829" s="1"/>
      <c r="EW6829" s="1"/>
      <c r="EX6829" s="1"/>
      <c r="EY6829" s="1"/>
      <c r="EZ6829" s="1"/>
      <c r="FA6829" s="1"/>
      <c r="FB6829" s="1"/>
      <c r="FC6829" s="1"/>
      <c r="FD6829" s="1"/>
      <c r="FE6829" s="1"/>
      <c r="FF6829" s="1"/>
      <c r="FG6829" s="1"/>
      <c r="FH6829" s="1"/>
      <c r="FI6829" s="1"/>
      <c r="FJ6829" s="1"/>
      <c r="FK6829" s="1"/>
      <c r="FL6829" s="1"/>
      <c r="FM6829" s="1"/>
      <c r="FN6829" s="1"/>
      <c r="FO6829" s="1"/>
      <c r="FP6829" s="1"/>
      <c r="FQ6829" s="1"/>
      <c r="FR6829" s="1"/>
      <c r="FS6829" s="1"/>
      <c r="FT6829" s="1"/>
      <c r="FU6829" s="1"/>
      <c r="FV6829" s="1"/>
      <c r="FW6829" s="1"/>
      <c r="FX6829" s="1"/>
      <c r="FY6829" s="1"/>
      <c r="FZ6829" s="1"/>
      <c r="GA6829" s="1"/>
      <c r="GB6829" s="1"/>
      <c r="GC6829" s="1"/>
      <c r="GD6829" s="1"/>
      <c r="GE6829" s="1"/>
      <c r="GF6829" s="1"/>
      <c r="GG6829" s="1"/>
      <c r="GH6829" s="1"/>
      <c r="GI6829" s="1"/>
      <c r="GJ6829" s="1"/>
      <c r="GK6829" s="1"/>
      <c r="GL6829" s="1"/>
      <c r="GM6829" s="1"/>
      <c r="GN6829" s="1"/>
      <c r="GO6829" s="1"/>
      <c r="GP6829" s="1"/>
      <c r="GQ6829" s="1"/>
      <c r="GR6829" s="1"/>
      <c r="GS6829" s="1"/>
      <c r="GT6829" s="1"/>
      <c r="GU6829" s="1"/>
      <c r="GV6829" s="1"/>
      <c r="GW6829" s="1"/>
      <c r="GX6829" s="1"/>
      <c r="GY6829" s="1"/>
      <c r="GZ6829" s="1"/>
      <c r="HA6829" s="1"/>
      <c r="HB6829" s="1"/>
      <c r="HC6829" s="1"/>
      <c r="HD6829" s="1"/>
      <c r="HE6829" s="1"/>
      <c r="HF6829" s="1"/>
      <c r="HG6829" s="1"/>
      <c r="HH6829" s="1"/>
      <c r="HI6829" s="1"/>
      <c r="HJ6829" s="1"/>
    </row>
    <row r="6830" spans="1:218" s="5" customFormat="1" ht="20.100000000000001" customHeight="1" x14ac:dyDescent="0.25">
      <c r="A6830" s="10" t="s">
        <v>9034</v>
      </c>
      <c r="B6830" s="8" t="s">
        <v>8479</v>
      </c>
      <c r="C6830" s="8" t="s">
        <v>8472</v>
      </c>
      <c r="D6830" s="8" t="s">
        <v>8480</v>
      </c>
      <c r="E6830" s="8" t="s">
        <v>101</v>
      </c>
      <c r="F6830" s="8"/>
      <c r="G6830" s="8" t="s">
        <v>102</v>
      </c>
      <c r="H6830" s="8">
        <v>100</v>
      </c>
      <c r="I6830" s="15">
        <v>710000000</v>
      </c>
      <c r="J6830" s="15" t="s">
        <v>103</v>
      </c>
      <c r="K6830" s="8" t="s">
        <v>174</v>
      </c>
      <c r="L6830" s="8" t="s">
        <v>105</v>
      </c>
      <c r="M6830" s="15">
        <v>551010000</v>
      </c>
      <c r="N6830" s="15" t="s">
        <v>8100</v>
      </c>
      <c r="O6830" s="8" t="s">
        <v>140</v>
      </c>
      <c r="P6830" s="8" t="s">
        <v>96</v>
      </c>
      <c r="Q6830" s="8" t="s">
        <v>175</v>
      </c>
      <c r="R6830" s="8"/>
      <c r="S6830" s="8"/>
      <c r="T6830" s="8"/>
      <c r="U6830" s="8">
        <v>0</v>
      </c>
      <c r="V6830" s="8">
        <v>0</v>
      </c>
      <c r="W6830" s="8" t="s">
        <v>2576</v>
      </c>
      <c r="X6830" s="8" t="s">
        <v>263</v>
      </c>
      <c r="Y6830" s="8" t="s">
        <v>110</v>
      </c>
      <c r="Z6830" s="11">
        <v>3</v>
      </c>
      <c r="AA6830" s="11">
        <v>26687.62</v>
      </c>
      <c r="AB6830" s="11">
        <v>0</v>
      </c>
      <c r="AC6830" s="11">
        <v>0</v>
      </c>
      <c r="AD6830" s="11">
        <v>0</v>
      </c>
      <c r="AE6830" s="11">
        <v>0</v>
      </c>
      <c r="AF6830" s="11">
        <v>0</v>
      </c>
      <c r="AG6830" s="8" t="s">
        <v>111</v>
      </c>
      <c r="AH6830" s="8"/>
      <c r="AI6830" s="8"/>
      <c r="AJ6830" s="8" t="s">
        <v>116</v>
      </c>
      <c r="AK6830" s="8" t="s">
        <v>9021</v>
      </c>
      <c r="AL6830" s="8" t="s">
        <v>9022</v>
      </c>
      <c r="AM6830" s="8"/>
      <c r="AN6830" s="8"/>
      <c r="AO6830" s="8"/>
      <c r="AP6830" s="8"/>
      <c r="AQ6830" s="8"/>
      <c r="AR6830" s="8"/>
      <c r="AS6830" s="8" t="s">
        <v>7966</v>
      </c>
      <c r="AT6830" s="8" t="s">
        <v>7967</v>
      </c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  <c r="BO6830" s="1"/>
      <c r="BP6830" s="1"/>
      <c r="BQ6830" s="1"/>
      <c r="BR6830" s="1"/>
      <c r="BS6830" s="1"/>
      <c r="BT6830" s="1"/>
      <c r="BU6830" s="1"/>
      <c r="BV6830" s="1"/>
      <c r="BW6830" s="1"/>
      <c r="BX6830" s="1"/>
      <c r="BY6830" s="1"/>
      <c r="BZ6830" s="1"/>
      <c r="CA6830" s="1"/>
      <c r="CB6830" s="1"/>
      <c r="CC6830" s="1"/>
      <c r="CD6830" s="1"/>
      <c r="CE6830" s="1"/>
      <c r="CF6830" s="1"/>
      <c r="CG6830" s="1"/>
      <c r="CH6830" s="1"/>
      <c r="CI6830" s="1"/>
      <c r="CJ6830" s="1"/>
      <c r="CK6830" s="1"/>
      <c r="CL6830" s="1"/>
      <c r="CM6830" s="1"/>
      <c r="CN6830" s="1"/>
      <c r="CO6830" s="1"/>
      <c r="CP6830" s="1"/>
      <c r="CQ6830" s="1"/>
      <c r="CR6830" s="1"/>
      <c r="CS6830" s="1"/>
      <c r="CT6830" s="1"/>
      <c r="CU6830" s="1"/>
      <c r="CV6830" s="1"/>
      <c r="CW6830" s="1"/>
      <c r="CX6830" s="1"/>
      <c r="CY6830" s="1"/>
      <c r="CZ6830" s="1"/>
      <c r="DA6830" s="1"/>
      <c r="DB6830" s="1"/>
      <c r="DC6830" s="1"/>
      <c r="DD6830" s="1"/>
      <c r="DE6830" s="1"/>
      <c r="DF6830" s="1"/>
      <c r="DG6830" s="1"/>
      <c r="DH6830" s="1"/>
      <c r="DI6830" s="1"/>
      <c r="DJ6830" s="1"/>
      <c r="DK6830" s="1"/>
      <c r="DL6830" s="1"/>
      <c r="DM6830" s="1"/>
      <c r="DN6830" s="1"/>
      <c r="DO6830" s="1"/>
      <c r="DP6830" s="1"/>
      <c r="DQ6830" s="1"/>
      <c r="DR6830" s="1"/>
      <c r="DS6830" s="1"/>
      <c r="DT6830" s="1"/>
      <c r="DU6830" s="1"/>
      <c r="DV6830" s="1"/>
      <c r="DW6830" s="1"/>
      <c r="DX6830" s="1"/>
      <c r="DY6830" s="1"/>
      <c r="DZ6830" s="1"/>
      <c r="EA6830" s="1"/>
      <c r="EB6830" s="1"/>
      <c r="EC6830" s="1"/>
      <c r="ED6830" s="1"/>
      <c r="EE6830" s="1"/>
      <c r="EF6830" s="1"/>
      <c r="EG6830" s="1"/>
      <c r="EH6830" s="1"/>
      <c r="EI6830" s="1"/>
      <c r="EJ6830" s="1"/>
      <c r="EK6830" s="1"/>
      <c r="EL6830" s="1"/>
      <c r="EM6830" s="1"/>
      <c r="EN6830" s="1"/>
      <c r="EO6830" s="1"/>
      <c r="EP6830" s="1"/>
      <c r="EQ6830" s="1"/>
      <c r="ER6830" s="1"/>
      <c r="ES6830" s="1"/>
      <c r="ET6830" s="1"/>
      <c r="EU6830" s="1"/>
      <c r="EV6830" s="1"/>
      <c r="EW6830" s="1"/>
      <c r="EX6830" s="1"/>
      <c r="EY6830" s="1"/>
      <c r="EZ6830" s="1"/>
      <c r="FA6830" s="1"/>
      <c r="FB6830" s="1"/>
      <c r="FC6830" s="1"/>
      <c r="FD6830" s="1"/>
      <c r="FE6830" s="1"/>
      <c r="FF6830" s="1"/>
      <c r="FG6830" s="1"/>
      <c r="FH6830" s="1"/>
      <c r="FI6830" s="1"/>
      <c r="FJ6830" s="1"/>
      <c r="FK6830" s="1"/>
      <c r="FL6830" s="1"/>
      <c r="FM6830" s="1"/>
      <c r="FN6830" s="1"/>
      <c r="FO6830" s="1"/>
      <c r="FP6830" s="1"/>
      <c r="FQ6830" s="1"/>
      <c r="FR6830" s="1"/>
      <c r="FS6830" s="1"/>
      <c r="FT6830" s="1"/>
      <c r="FU6830" s="1"/>
      <c r="FV6830" s="1"/>
      <c r="FW6830" s="1"/>
      <c r="FX6830" s="1"/>
      <c r="FY6830" s="1"/>
      <c r="FZ6830" s="1"/>
      <c r="GA6830" s="1"/>
      <c r="GB6830" s="1"/>
      <c r="GC6830" s="1"/>
      <c r="GD6830" s="1"/>
      <c r="GE6830" s="1"/>
      <c r="GF6830" s="1"/>
      <c r="GG6830" s="1"/>
      <c r="GH6830" s="1"/>
      <c r="GI6830" s="1"/>
      <c r="GJ6830" s="1"/>
      <c r="GK6830" s="1"/>
      <c r="GL6830" s="1"/>
      <c r="GM6830" s="1"/>
      <c r="GN6830" s="1"/>
      <c r="GO6830" s="1"/>
      <c r="GP6830" s="1"/>
      <c r="GQ6830" s="1"/>
      <c r="GR6830" s="1"/>
      <c r="GS6830" s="1"/>
      <c r="GT6830" s="1"/>
      <c r="GU6830" s="1"/>
      <c r="GV6830" s="1"/>
      <c r="GW6830" s="1"/>
      <c r="GX6830" s="1"/>
      <c r="GY6830" s="1"/>
      <c r="GZ6830" s="1"/>
      <c r="HA6830" s="1"/>
      <c r="HB6830" s="1"/>
      <c r="HC6830" s="1"/>
      <c r="HD6830" s="1"/>
      <c r="HE6830" s="1"/>
      <c r="HF6830" s="1"/>
      <c r="HG6830" s="1"/>
      <c r="HH6830" s="1"/>
      <c r="HI6830" s="1"/>
      <c r="HJ6830" s="1"/>
    </row>
    <row r="6831" spans="1:218" s="5" customFormat="1" ht="20.100000000000001" customHeight="1" x14ac:dyDescent="0.25">
      <c r="A6831" s="10" t="s">
        <v>9035</v>
      </c>
      <c r="B6831" s="8" t="s">
        <v>8479</v>
      </c>
      <c r="C6831" s="8" t="s">
        <v>8472</v>
      </c>
      <c r="D6831" s="8" t="s">
        <v>8480</v>
      </c>
      <c r="E6831" s="8" t="s">
        <v>101</v>
      </c>
      <c r="F6831" s="8"/>
      <c r="G6831" s="8" t="s">
        <v>102</v>
      </c>
      <c r="H6831" s="8">
        <v>100</v>
      </c>
      <c r="I6831" s="15">
        <v>710000000</v>
      </c>
      <c r="J6831" s="15" t="s">
        <v>103</v>
      </c>
      <c r="K6831" s="8" t="s">
        <v>1331</v>
      </c>
      <c r="L6831" s="8" t="s">
        <v>105</v>
      </c>
      <c r="M6831" s="15">
        <v>551010000</v>
      </c>
      <c r="N6831" s="15" t="s">
        <v>8100</v>
      </c>
      <c r="O6831" s="8" t="s">
        <v>140</v>
      </c>
      <c r="P6831" s="8" t="s">
        <v>96</v>
      </c>
      <c r="Q6831" s="8" t="s">
        <v>175</v>
      </c>
      <c r="R6831" s="8"/>
      <c r="S6831" s="8"/>
      <c r="T6831" s="8"/>
      <c r="U6831" s="8">
        <v>0</v>
      </c>
      <c r="V6831" s="8">
        <v>0</v>
      </c>
      <c r="W6831" s="8" t="s">
        <v>2576</v>
      </c>
      <c r="X6831" s="8" t="s">
        <v>263</v>
      </c>
      <c r="Y6831" s="8" t="s">
        <v>110</v>
      </c>
      <c r="Z6831" s="11">
        <v>3</v>
      </c>
      <c r="AA6831" s="11">
        <v>26687.62</v>
      </c>
      <c r="AB6831" s="11">
        <v>80062.86</v>
      </c>
      <c r="AC6831" s="11">
        <v>89670.403200000015</v>
      </c>
      <c r="AD6831" s="11">
        <v>0</v>
      </c>
      <c r="AE6831" s="11">
        <v>0</v>
      </c>
      <c r="AF6831" s="11">
        <v>0</v>
      </c>
      <c r="AG6831" s="8" t="s">
        <v>111</v>
      </c>
      <c r="AH6831" s="8"/>
      <c r="AI6831" s="8"/>
      <c r="AJ6831" s="8" t="s">
        <v>116</v>
      </c>
      <c r="AK6831" s="8" t="s">
        <v>9021</v>
      </c>
      <c r="AL6831" s="8" t="s">
        <v>9022</v>
      </c>
      <c r="AM6831" s="8"/>
      <c r="AN6831" s="8"/>
      <c r="AO6831" s="8"/>
      <c r="AP6831" s="8"/>
      <c r="AQ6831" s="8"/>
      <c r="AR6831" s="8"/>
      <c r="AS6831" s="8" t="s">
        <v>7966</v>
      </c>
      <c r="AT6831" s="8" t="s">
        <v>7967</v>
      </c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  <c r="BF6831" s="1"/>
      <c r="BG6831" s="1"/>
      <c r="BH6831" s="1"/>
      <c r="BI6831" s="1"/>
      <c r="BJ6831" s="1"/>
      <c r="BK6831" s="1"/>
      <c r="BL6831" s="1"/>
      <c r="BM6831" s="1"/>
      <c r="BN6831" s="1"/>
      <c r="BO6831" s="1"/>
      <c r="BP6831" s="1"/>
      <c r="BQ6831" s="1"/>
      <c r="BR6831" s="1"/>
      <c r="BS6831" s="1"/>
      <c r="BT6831" s="1"/>
      <c r="BU6831" s="1"/>
      <c r="BV6831" s="1"/>
      <c r="BW6831" s="1"/>
      <c r="BX6831" s="1"/>
      <c r="BY6831" s="1"/>
      <c r="BZ6831" s="1"/>
      <c r="CA6831" s="1"/>
      <c r="CB6831" s="1"/>
      <c r="CC6831" s="1"/>
      <c r="CD6831" s="1"/>
      <c r="CE6831" s="1"/>
      <c r="CF6831" s="1"/>
      <c r="CG6831" s="1"/>
      <c r="CH6831" s="1"/>
      <c r="CI6831" s="1"/>
      <c r="CJ6831" s="1"/>
      <c r="CK6831" s="1"/>
      <c r="CL6831" s="1"/>
      <c r="CM6831" s="1"/>
      <c r="CN6831" s="1"/>
      <c r="CO6831" s="1"/>
      <c r="CP6831" s="1"/>
      <c r="CQ6831" s="1"/>
      <c r="CR6831" s="1"/>
      <c r="CS6831" s="1"/>
      <c r="CT6831" s="1"/>
      <c r="CU6831" s="1"/>
      <c r="CV6831" s="1"/>
      <c r="CW6831" s="1"/>
      <c r="CX6831" s="1"/>
      <c r="CY6831" s="1"/>
      <c r="CZ6831" s="1"/>
      <c r="DA6831" s="1"/>
      <c r="DB6831" s="1"/>
      <c r="DC6831" s="1"/>
      <c r="DD6831" s="1"/>
      <c r="DE6831" s="1"/>
      <c r="DF6831" s="1"/>
      <c r="DG6831" s="1"/>
      <c r="DH6831" s="1"/>
      <c r="DI6831" s="1"/>
      <c r="DJ6831" s="1"/>
      <c r="DK6831" s="1"/>
      <c r="DL6831" s="1"/>
      <c r="DM6831" s="1"/>
      <c r="DN6831" s="1"/>
      <c r="DO6831" s="1"/>
      <c r="DP6831" s="1"/>
      <c r="DQ6831" s="1"/>
      <c r="DR6831" s="1"/>
      <c r="DS6831" s="1"/>
      <c r="DT6831" s="1"/>
      <c r="DU6831" s="1"/>
      <c r="DV6831" s="1"/>
      <c r="DW6831" s="1"/>
      <c r="DX6831" s="1"/>
      <c r="DY6831" s="1"/>
      <c r="DZ6831" s="1"/>
      <c r="EA6831" s="1"/>
      <c r="EB6831" s="1"/>
      <c r="EC6831" s="1"/>
      <c r="ED6831" s="1"/>
      <c r="EE6831" s="1"/>
      <c r="EF6831" s="1"/>
      <c r="EG6831" s="1"/>
      <c r="EH6831" s="1"/>
      <c r="EI6831" s="1"/>
      <c r="EJ6831" s="1"/>
      <c r="EK6831" s="1"/>
      <c r="EL6831" s="1"/>
      <c r="EM6831" s="1"/>
      <c r="EN6831" s="1"/>
      <c r="EO6831" s="1"/>
      <c r="EP6831" s="1"/>
      <c r="EQ6831" s="1"/>
      <c r="ER6831" s="1"/>
      <c r="ES6831" s="1"/>
      <c r="ET6831" s="1"/>
      <c r="EU6831" s="1"/>
      <c r="EV6831" s="1"/>
      <c r="EW6831" s="1"/>
      <c r="EX6831" s="1"/>
      <c r="EY6831" s="1"/>
      <c r="EZ6831" s="1"/>
      <c r="FA6831" s="1"/>
      <c r="FB6831" s="1"/>
      <c r="FC6831" s="1"/>
      <c r="FD6831" s="1"/>
      <c r="FE6831" s="1"/>
      <c r="FF6831" s="1"/>
      <c r="FG6831" s="1"/>
      <c r="FH6831" s="1"/>
      <c r="FI6831" s="1"/>
      <c r="FJ6831" s="1"/>
      <c r="FK6831" s="1"/>
      <c r="FL6831" s="1"/>
      <c r="FM6831" s="1"/>
      <c r="FN6831" s="1"/>
      <c r="FO6831" s="1"/>
      <c r="FP6831" s="1"/>
      <c r="FQ6831" s="1"/>
      <c r="FR6831" s="1"/>
      <c r="FS6831" s="1"/>
      <c r="FT6831" s="1"/>
      <c r="FU6831" s="1"/>
      <c r="FV6831" s="1"/>
      <c r="FW6831" s="1"/>
      <c r="FX6831" s="1"/>
      <c r="FY6831" s="1"/>
      <c r="FZ6831" s="1"/>
      <c r="GA6831" s="1"/>
      <c r="GB6831" s="1"/>
      <c r="GC6831" s="1"/>
      <c r="GD6831" s="1"/>
      <c r="GE6831" s="1"/>
      <c r="GF6831" s="1"/>
      <c r="GG6831" s="1"/>
      <c r="GH6831" s="1"/>
      <c r="GI6831" s="1"/>
      <c r="GJ6831" s="1"/>
      <c r="GK6831" s="1"/>
      <c r="GL6831" s="1"/>
      <c r="GM6831" s="1"/>
      <c r="GN6831" s="1"/>
      <c r="GO6831" s="1"/>
      <c r="GP6831" s="1"/>
      <c r="GQ6831" s="1"/>
      <c r="GR6831" s="1"/>
      <c r="GS6831" s="1"/>
      <c r="GT6831" s="1"/>
      <c r="GU6831" s="1"/>
      <c r="GV6831" s="1"/>
      <c r="GW6831" s="1"/>
      <c r="GX6831" s="1"/>
      <c r="GY6831" s="1"/>
      <c r="GZ6831" s="1"/>
      <c r="HA6831" s="1"/>
      <c r="HB6831" s="1"/>
      <c r="HC6831" s="1"/>
      <c r="HD6831" s="1"/>
      <c r="HE6831" s="1"/>
      <c r="HF6831" s="1"/>
      <c r="HG6831" s="1"/>
      <c r="HH6831" s="1"/>
      <c r="HI6831" s="1"/>
      <c r="HJ6831" s="1"/>
    </row>
    <row r="6832" spans="1:218" s="5" customFormat="1" ht="20.100000000000001" customHeight="1" x14ac:dyDescent="0.25">
      <c r="A6832" s="10" t="s">
        <v>9036</v>
      </c>
      <c r="B6832" s="8" t="s">
        <v>8479</v>
      </c>
      <c r="C6832" s="8" t="s">
        <v>8472</v>
      </c>
      <c r="D6832" s="8" t="s">
        <v>8480</v>
      </c>
      <c r="E6832" s="8" t="s">
        <v>101</v>
      </c>
      <c r="F6832" s="8"/>
      <c r="G6832" s="8" t="s">
        <v>102</v>
      </c>
      <c r="H6832" s="8">
        <v>100</v>
      </c>
      <c r="I6832" s="15">
        <v>710000000</v>
      </c>
      <c r="J6832" s="15" t="s">
        <v>103</v>
      </c>
      <c r="K6832" s="8" t="s">
        <v>108</v>
      </c>
      <c r="L6832" s="8" t="s">
        <v>105</v>
      </c>
      <c r="M6832" s="15">
        <v>551010000</v>
      </c>
      <c r="N6832" s="15" t="s">
        <v>8106</v>
      </c>
      <c r="O6832" s="8" t="s">
        <v>140</v>
      </c>
      <c r="P6832" s="8" t="s">
        <v>96</v>
      </c>
      <c r="Q6832" s="8" t="s">
        <v>175</v>
      </c>
      <c r="R6832" s="8"/>
      <c r="S6832" s="8"/>
      <c r="T6832" s="8"/>
      <c r="U6832" s="8">
        <v>0</v>
      </c>
      <c r="V6832" s="8">
        <v>0</v>
      </c>
      <c r="W6832" s="8" t="s">
        <v>2576</v>
      </c>
      <c r="X6832" s="8" t="s">
        <v>263</v>
      </c>
      <c r="Y6832" s="8" t="s">
        <v>110</v>
      </c>
      <c r="Z6832" s="11">
        <v>1</v>
      </c>
      <c r="AA6832" s="11">
        <v>44906</v>
      </c>
      <c r="AB6832" s="11">
        <v>0</v>
      </c>
      <c r="AC6832" s="11">
        <v>0</v>
      </c>
      <c r="AD6832" s="11">
        <v>0</v>
      </c>
      <c r="AE6832" s="11">
        <v>0</v>
      </c>
      <c r="AF6832" s="11">
        <v>0</v>
      </c>
      <c r="AG6832" s="8" t="s">
        <v>111</v>
      </c>
      <c r="AH6832" s="8"/>
      <c r="AI6832" s="8"/>
      <c r="AJ6832" s="8" t="s">
        <v>116</v>
      </c>
      <c r="AK6832" s="8" t="s">
        <v>9029</v>
      </c>
      <c r="AL6832" s="8" t="s">
        <v>9030</v>
      </c>
      <c r="AM6832" s="8"/>
      <c r="AN6832" s="8"/>
      <c r="AO6832" s="8"/>
      <c r="AP6832" s="8"/>
      <c r="AQ6832" s="8"/>
      <c r="AR6832" s="8"/>
      <c r="AS6832" s="8" t="s">
        <v>7966</v>
      </c>
      <c r="AT6832" s="8" t="s">
        <v>7967</v>
      </c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  <c r="BF6832" s="1"/>
      <c r="BG6832" s="1"/>
      <c r="BH6832" s="1"/>
      <c r="BI6832" s="1"/>
      <c r="BJ6832" s="1"/>
      <c r="BK6832" s="1"/>
      <c r="BL6832" s="1"/>
      <c r="BM6832" s="1"/>
      <c r="BN6832" s="1"/>
      <c r="BO6832" s="1"/>
      <c r="BP6832" s="1"/>
      <c r="BQ6832" s="1"/>
      <c r="BR6832" s="1"/>
      <c r="BS6832" s="1"/>
      <c r="BT6832" s="1"/>
      <c r="BU6832" s="1"/>
      <c r="BV6832" s="1"/>
      <c r="BW6832" s="1"/>
      <c r="BX6832" s="1"/>
      <c r="BY6832" s="1"/>
      <c r="BZ6832" s="1"/>
      <c r="CA6832" s="1"/>
      <c r="CB6832" s="1"/>
      <c r="CC6832" s="1"/>
      <c r="CD6832" s="1"/>
      <c r="CE6832" s="1"/>
      <c r="CF6832" s="1"/>
      <c r="CG6832" s="1"/>
      <c r="CH6832" s="1"/>
      <c r="CI6832" s="1"/>
      <c r="CJ6832" s="1"/>
      <c r="CK6832" s="1"/>
      <c r="CL6832" s="1"/>
      <c r="CM6832" s="1"/>
      <c r="CN6832" s="1"/>
      <c r="CO6832" s="1"/>
      <c r="CP6832" s="1"/>
      <c r="CQ6832" s="1"/>
      <c r="CR6832" s="1"/>
      <c r="CS6832" s="1"/>
      <c r="CT6832" s="1"/>
      <c r="CU6832" s="1"/>
      <c r="CV6832" s="1"/>
      <c r="CW6832" s="1"/>
      <c r="CX6832" s="1"/>
      <c r="CY6832" s="1"/>
      <c r="CZ6832" s="1"/>
      <c r="DA6832" s="1"/>
      <c r="DB6832" s="1"/>
      <c r="DC6832" s="1"/>
      <c r="DD6832" s="1"/>
      <c r="DE6832" s="1"/>
      <c r="DF6832" s="1"/>
      <c r="DG6832" s="1"/>
      <c r="DH6832" s="1"/>
      <c r="DI6832" s="1"/>
      <c r="DJ6832" s="1"/>
      <c r="DK6832" s="1"/>
      <c r="DL6832" s="1"/>
      <c r="DM6832" s="1"/>
      <c r="DN6832" s="1"/>
      <c r="DO6832" s="1"/>
      <c r="DP6832" s="1"/>
      <c r="DQ6832" s="1"/>
      <c r="DR6832" s="1"/>
      <c r="DS6832" s="1"/>
      <c r="DT6832" s="1"/>
      <c r="DU6832" s="1"/>
      <c r="DV6832" s="1"/>
      <c r="DW6832" s="1"/>
      <c r="DX6832" s="1"/>
      <c r="DY6832" s="1"/>
      <c r="DZ6832" s="1"/>
      <c r="EA6832" s="1"/>
      <c r="EB6832" s="1"/>
      <c r="EC6832" s="1"/>
      <c r="ED6832" s="1"/>
      <c r="EE6832" s="1"/>
      <c r="EF6832" s="1"/>
      <c r="EG6832" s="1"/>
      <c r="EH6832" s="1"/>
      <c r="EI6832" s="1"/>
      <c r="EJ6832" s="1"/>
      <c r="EK6832" s="1"/>
      <c r="EL6832" s="1"/>
      <c r="EM6832" s="1"/>
      <c r="EN6832" s="1"/>
      <c r="EO6832" s="1"/>
      <c r="EP6832" s="1"/>
      <c r="EQ6832" s="1"/>
      <c r="ER6832" s="1"/>
      <c r="ES6832" s="1"/>
      <c r="ET6832" s="1"/>
      <c r="EU6832" s="1"/>
      <c r="EV6832" s="1"/>
      <c r="EW6832" s="1"/>
      <c r="EX6832" s="1"/>
      <c r="EY6832" s="1"/>
      <c r="EZ6832" s="1"/>
      <c r="FA6832" s="1"/>
      <c r="FB6832" s="1"/>
      <c r="FC6832" s="1"/>
      <c r="FD6832" s="1"/>
      <c r="FE6832" s="1"/>
      <c r="FF6832" s="1"/>
      <c r="FG6832" s="1"/>
      <c r="FH6832" s="1"/>
      <c r="FI6832" s="1"/>
      <c r="FJ6832" s="1"/>
      <c r="FK6832" s="1"/>
      <c r="FL6832" s="1"/>
      <c r="FM6832" s="1"/>
      <c r="FN6832" s="1"/>
      <c r="FO6832" s="1"/>
      <c r="FP6832" s="1"/>
      <c r="FQ6832" s="1"/>
      <c r="FR6832" s="1"/>
      <c r="FS6832" s="1"/>
      <c r="FT6832" s="1"/>
      <c r="FU6832" s="1"/>
      <c r="FV6832" s="1"/>
      <c r="FW6832" s="1"/>
      <c r="FX6832" s="1"/>
      <c r="FY6832" s="1"/>
      <c r="FZ6832" s="1"/>
      <c r="GA6832" s="1"/>
      <c r="GB6832" s="1"/>
      <c r="GC6832" s="1"/>
      <c r="GD6832" s="1"/>
      <c r="GE6832" s="1"/>
      <c r="GF6832" s="1"/>
      <c r="GG6832" s="1"/>
      <c r="GH6832" s="1"/>
      <c r="GI6832" s="1"/>
      <c r="GJ6832" s="1"/>
      <c r="GK6832" s="1"/>
      <c r="GL6832" s="1"/>
      <c r="GM6832" s="1"/>
      <c r="GN6832" s="1"/>
      <c r="GO6832" s="1"/>
      <c r="GP6832" s="1"/>
      <c r="GQ6832" s="1"/>
      <c r="GR6832" s="1"/>
      <c r="GS6832" s="1"/>
      <c r="GT6832" s="1"/>
      <c r="GU6832" s="1"/>
      <c r="GV6832" s="1"/>
      <c r="GW6832" s="1"/>
      <c r="GX6832" s="1"/>
      <c r="GY6832" s="1"/>
      <c r="GZ6832" s="1"/>
      <c r="HA6832" s="1"/>
      <c r="HB6832" s="1"/>
      <c r="HC6832" s="1"/>
      <c r="HD6832" s="1"/>
      <c r="HE6832" s="1"/>
      <c r="HF6832" s="1"/>
      <c r="HG6832" s="1"/>
      <c r="HH6832" s="1"/>
      <c r="HI6832" s="1"/>
      <c r="HJ6832" s="1"/>
    </row>
    <row r="6833" spans="1:218" s="5" customFormat="1" ht="20.100000000000001" customHeight="1" x14ac:dyDescent="0.25">
      <c r="A6833" s="10" t="s">
        <v>9037</v>
      </c>
      <c r="B6833" s="8" t="s">
        <v>8479</v>
      </c>
      <c r="C6833" s="8" t="s">
        <v>8472</v>
      </c>
      <c r="D6833" s="8" t="s">
        <v>8480</v>
      </c>
      <c r="E6833" s="8" t="s">
        <v>101</v>
      </c>
      <c r="F6833" s="8"/>
      <c r="G6833" s="8" t="s">
        <v>102</v>
      </c>
      <c r="H6833" s="8">
        <v>100</v>
      </c>
      <c r="I6833" s="15">
        <v>710000000</v>
      </c>
      <c r="J6833" s="15" t="s">
        <v>103</v>
      </c>
      <c r="K6833" s="8" t="s">
        <v>174</v>
      </c>
      <c r="L6833" s="8" t="s">
        <v>105</v>
      </c>
      <c r="M6833" s="15">
        <v>551010000</v>
      </c>
      <c r="N6833" s="15" t="s">
        <v>8106</v>
      </c>
      <c r="O6833" s="8" t="s">
        <v>140</v>
      </c>
      <c r="P6833" s="8" t="s">
        <v>96</v>
      </c>
      <c r="Q6833" s="8" t="s">
        <v>175</v>
      </c>
      <c r="R6833" s="8"/>
      <c r="S6833" s="8"/>
      <c r="T6833" s="8"/>
      <c r="U6833" s="8">
        <v>0</v>
      </c>
      <c r="V6833" s="8">
        <v>0</v>
      </c>
      <c r="W6833" s="8" t="s">
        <v>2576</v>
      </c>
      <c r="X6833" s="8" t="s">
        <v>263</v>
      </c>
      <c r="Y6833" s="8" t="s">
        <v>110</v>
      </c>
      <c r="Z6833" s="11">
        <v>1</v>
      </c>
      <c r="AA6833" s="11">
        <v>44906</v>
      </c>
      <c r="AB6833" s="11">
        <v>0</v>
      </c>
      <c r="AC6833" s="11">
        <v>0</v>
      </c>
      <c r="AD6833" s="11">
        <v>0</v>
      </c>
      <c r="AE6833" s="11">
        <v>0</v>
      </c>
      <c r="AF6833" s="11">
        <v>0</v>
      </c>
      <c r="AG6833" s="8" t="s">
        <v>111</v>
      </c>
      <c r="AH6833" s="8"/>
      <c r="AI6833" s="8"/>
      <c r="AJ6833" s="8" t="s">
        <v>116</v>
      </c>
      <c r="AK6833" s="8" t="s">
        <v>9029</v>
      </c>
      <c r="AL6833" s="8" t="s">
        <v>9030</v>
      </c>
      <c r="AM6833" s="8"/>
      <c r="AN6833" s="8"/>
      <c r="AO6833" s="8"/>
      <c r="AP6833" s="8"/>
      <c r="AQ6833" s="8"/>
      <c r="AR6833" s="8"/>
      <c r="AS6833" s="8" t="s">
        <v>7966</v>
      </c>
      <c r="AT6833" s="8" t="s">
        <v>7967</v>
      </c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  <c r="BO6833" s="1"/>
      <c r="BP6833" s="1"/>
      <c r="BQ6833" s="1"/>
      <c r="BR6833" s="1"/>
      <c r="BS6833" s="1"/>
      <c r="BT6833" s="1"/>
      <c r="BU6833" s="1"/>
      <c r="BV6833" s="1"/>
      <c r="BW6833" s="1"/>
      <c r="BX6833" s="1"/>
      <c r="BY6833" s="1"/>
      <c r="BZ6833" s="1"/>
      <c r="CA6833" s="1"/>
      <c r="CB6833" s="1"/>
      <c r="CC6833" s="1"/>
      <c r="CD6833" s="1"/>
      <c r="CE6833" s="1"/>
      <c r="CF6833" s="1"/>
      <c r="CG6833" s="1"/>
      <c r="CH6833" s="1"/>
      <c r="CI6833" s="1"/>
      <c r="CJ6833" s="1"/>
      <c r="CK6833" s="1"/>
      <c r="CL6833" s="1"/>
      <c r="CM6833" s="1"/>
      <c r="CN6833" s="1"/>
      <c r="CO6833" s="1"/>
      <c r="CP6833" s="1"/>
      <c r="CQ6833" s="1"/>
      <c r="CR6833" s="1"/>
      <c r="CS6833" s="1"/>
      <c r="CT6833" s="1"/>
      <c r="CU6833" s="1"/>
      <c r="CV6833" s="1"/>
      <c r="CW6833" s="1"/>
      <c r="CX6833" s="1"/>
      <c r="CY6833" s="1"/>
      <c r="CZ6833" s="1"/>
      <c r="DA6833" s="1"/>
      <c r="DB6833" s="1"/>
      <c r="DC6833" s="1"/>
      <c r="DD6833" s="1"/>
      <c r="DE6833" s="1"/>
      <c r="DF6833" s="1"/>
      <c r="DG6833" s="1"/>
      <c r="DH6833" s="1"/>
      <c r="DI6833" s="1"/>
      <c r="DJ6833" s="1"/>
      <c r="DK6833" s="1"/>
      <c r="DL6833" s="1"/>
      <c r="DM6833" s="1"/>
      <c r="DN6833" s="1"/>
      <c r="DO6833" s="1"/>
      <c r="DP6833" s="1"/>
      <c r="DQ6833" s="1"/>
      <c r="DR6833" s="1"/>
      <c r="DS6833" s="1"/>
      <c r="DT6833" s="1"/>
      <c r="DU6833" s="1"/>
      <c r="DV6833" s="1"/>
      <c r="DW6833" s="1"/>
      <c r="DX6833" s="1"/>
      <c r="DY6833" s="1"/>
      <c r="DZ6833" s="1"/>
      <c r="EA6833" s="1"/>
      <c r="EB6833" s="1"/>
      <c r="EC6833" s="1"/>
      <c r="ED6833" s="1"/>
      <c r="EE6833" s="1"/>
      <c r="EF6833" s="1"/>
      <c r="EG6833" s="1"/>
      <c r="EH6833" s="1"/>
      <c r="EI6833" s="1"/>
      <c r="EJ6833" s="1"/>
      <c r="EK6833" s="1"/>
      <c r="EL6833" s="1"/>
      <c r="EM6833" s="1"/>
      <c r="EN6833" s="1"/>
      <c r="EO6833" s="1"/>
      <c r="EP6833" s="1"/>
      <c r="EQ6833" s="1"/>
      <c r="ER6833" s="1"/>
      <c r="ES6833" s="1"/>
      <c r="ET6833" s="1"/>
      <c r="EU6833" s="1"/>
      <c r="EV6833" s="1"/>
      <c r="EW6833" s="1"/>
      <c r="EX6833" s="1"/>
      <c r="EY6833" s="1"/>
      <c r="EZ6833" s="1"/>
      <c r="FA6833" s="1"/>
      <c r="FB6833" s="1"/>
      <c r="FC6833" s="1"/>
      <c r="FD6833" s="1"/>
      <c r="FE6833" s="1"/>
      <c r="FF6833" s="1"/>
      <c r="FG6833" s="1"/>
      <c r="FH6833" s="1"/>
      <c r="FI6833" s="1"/>
      <c r="FJ6833" s="1"/>
      <c r="FK6833" s="1"/>
      <c r="FL6833" s="1"/>
      <c r="FM6833" s="1"/>
      <c r="FN6833" s="1"/>
      <c r="FO6833" s="1"/>
      <c r="FP6833" s="1"/>
      <c r="FQ6833" s="1"/>
      <c r="FR6833" s="1"/>
      <c r="FS6833" s="1"/>
      <c r="FT6833" s="1"/>
      <c r="FU6833" s="1"/>
      <c r="FV6833" s="1"/>
      <c r="FW6833" s="1"/>
      <c r="FX6833" s="1"/>
      <c r="FY6833" s="1"/>
      <c r="FZ6833" s="1"/>
      <c r="GA6833" s="1"/>
      <c r="GB6833" s="1"/>
      <c r="GC6833" s="1"/>
      <c r="GD6833" s="1"/>
      <c r="GE6833" s="1"/>
      <c r="GF6833" s="1"/>
      <c r="GG6833" s="1"/>
      <c r="GH6833" s="1"/>
      <c r="GI6833" s="1"/>
      <c r="GJ6833" s="1"/>
      <c r="GK6833" s="1"/>
      <c r="GL6833" s="1"/>
      <c r="GM6833" s="1"/>
      <c r="GN6833" s="1"/>
      <c r="GO6833" s="1"/>
      <c r="GP6833" s="1"/>
      <c r="GQ6833" s="1"/>
      <c r="GR6833" s="1"/>
      <c r="GS6833" s="1"/>
      <c r="GT6833" s="1"/>
      <c r="GU6833" s="1"/>
      <c r="GV6833" s="1"/>
      <c r="GW6833" s="1"/>
      <c r="GX6833" s="1"/>
      <c r="GY6833" s="1"/>
      <c r="GZ6833" s="1"/>
      <c r="HA6833" s="1"/>
      <c r="HB6833" s="1"/>
      <c r="HC6833" s="1"/>
      <c r="HD6833" s="1"/>
      <c r="HE6833" s="1"/>
      <c r="HF6833" s="1"/>
      <c r="HG6833" s="1"/>
      <c r="HH6833" s="1"/>
      <c r="HI6833" s="1"/>
      <c r="HJ6833" s="1"/>
    </row>
    <row r="6834" spans="1:218" s="5" customFormat="1" ht="20.100000000000001" customHeight="1" x14ac:dyDescent="0.25">
      <c r="A6834" s="10" t="s">
        <v>9038</v>
      </c>
      <c r="B6834" s="8" t="s">
        <v>8479</v>
      </c>
      <c r="C6834" s="8" t="s">
        <v>8472</v>
      </c>
      <c r="D6834" s="8" t="s">
        <v>8480</v>
      </c>
      <c r="E6834" s="8" t="s">
        <v>101</v>
      </c>
      <c r="F6834" s="8"/>
      <c r="G6834" s="8" t="s">
        <v>102</v>
      </c>
      <c r="H6834" s="8">
        <v>100</v>
      </c>
      <c r="I6834" s="15">
        <v>710000000</v>
      </c>
      <c r="J6834" s="15" t="s">
        <v>103</v>
      </c>
      <c r="K6834" s="8" t="s">
        <v>1331</v>
      </c>
      <c r="L6834" s="8" t="s">
        <v>105</v>
      </c>
      <c r="M6834" s="15">
        <v>551010000</v>
      </c>
      <c r="N6834" s="15" t="s">
        <v>8106</v>
      </c>
      <c r="O6834" s="8" t="s">
        <v>140</v>
      </c>
      <c r="P6834" s="8" t="s">
        <v>96</v>
      </c>
      <c r="Q6834" s="8" t="s">
        <v>175</v>
      </c>
      <c r="R6834" s="8"/>
      <c r="S6834" s="8"/>
      <c r="T6834" s="8"/>
      <c r="U6834" s="8">
        <v>0</v>
      </c>
      <c r="V6834" s="8">
        <v>0</v>
      </c>
      <c r="W6834" s="8" t="s">
        <v>2576</v>
      </c>
      <c r="X6834" s="8" t="s">
        <v>263</v>
      </c>
      <c r="Y6834" s="8" t="s">
        <v>110</v>
      </c>
      <c r="Z6834" s="11">
        <v>1</v>
      </c>
      <c r="AA6834" s="11">
        <v>44906</v>
      </c>
      <c r="AB6834" s="11">
        <v>44906</v>
      </c>
      <c r="AC6834" s="11">
        <v>50294.720000000001</v>
      </c>
      <c r="AD6834" s="11">
        <v>0</v>
      </c>
      <c r="AE6834" s="11">
        <v>0</v>
      </c>
      <c r="AF6834" s="11">
        <v>0</v>
      </c>
      <c r="AG6834" s="8" t="s">
        <v>111</v>
      </c>
      <c r="AH6834" s="8"/>
      <c r="AI6834" s="8"/>
      <c r="AJ6834" s="8" t="s">
        <v>116</v>
      </c>
      <c r="AK6834" s="8" t="s">
        <v>9029</v>
      </c>
      <c r="AL6834" s="8" t="s">
        <v>9030</v>
      </c>
      <c r="AM6834" s="8"/>
      <c r="AN6834" s="8"/>
      <c r="AO6834" s="8"/>
      <c r="AP6834" s="8"/>
      <c r="AQ6834" s="8"/>
      <c r="AR6834" s="8"/>
      <c r="AS6834" s="8" t="s">
        <v>7966</v>
      </c>
      <c r="AT6834" s="8" t="s">
        <v>7967</v>
      </c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  <c r="BE6834" s="1"/>
      <c r="BF6834" s="1"/>
      <c r="BG6834" s="1"/>
      <c r="BH6834" s="1"/>
      <c r="BI6834" s="1"/>
      <c r="BJ6834" s="1"/>
      <c r="BK6834" s="1"/>
      <c r="BL6834" s="1"/>
      <c r="BM6834" s="1"/>
      <c r="BN6834" s="1"/>
      <c r="BO6834" s="1"/>
      <c r="BP6834" s="1"/>
      <c r="BQ6834" s="1"/>
      <c r="BR6834" s="1"/>
      <c r="BS6834" s="1"/>
      <c r="BT6834" s="1"/>
      <c r="BU6834" s="1"/>
      <c r="BV6834" s="1"/>
      <c r="BW6834" s="1"/>
      <c r="BX6834" s="1"/>
      <c r="BY6834" s="1"/>
      <c r="BZ6834" s="1"/>
      <c r="CA6834" s="1"/>
      <c r="CB6834" s="1"/>
      <c r="CC6834" s="1"/>
      <c r="CD6834" s="1"/>
      <c r="CE6834" s="1"/>
      <c r="CF6834" s="1"/>
      <c r="CG6834" s="1"/>
      <c r="CH6834" s="1"/>
      <c r="CI6834" s="1"/>
      <c r="CJ6834" s="1"/>
      <c r="CK6834" s="1"/>
      <c r="CL6834" s="1"/>
      <c r="CM6834" s="1"/>
      <c r="CN6834" s="1"/>
      <c r="CO6834" s="1"/>
      <c r="CP6834" s="1"/>
      <c r="CQ6834" s="1"/>
      <c r="CR6834" s="1"/>
      <c r="CS6834" s="1"/>
      <c r="CT6834" s="1"/>
      <c r="CU6834" s="1"/>
      <c r="CV6834" s="1"/>
      <c r="CW6834" s="1"/>
      <c r="CX6834" s="1"/>
      <c r="CY6834" s="1"/>
      <c r="CZ6834" s="1"/>
      <c r="DA6834" s="1"/>
      <c r="DB6834" s="1"/>
      <c r="DC6834" s="1"/>
      <c r="DD6834" s="1"/>
      <c r="DE6834" s="1"/>
      <c r="DF6834" s="1"/>
      <c r="DG6834" s="1"/>
      <c r="DH6834" s="1"/>
      <c r="DI6834" s="1"/>
      <c r="DJ6834" s="1"/>
      <c r="DK6834" s="1"/>
      <c r="DL6834" s="1"/>
      <c r="DM6834" s="1"/>
      <c r="DN6834" s="1"/>
      <c r="DO6834" s="1"/>
      <c r="DP6834" s="1"/>
      <c r="DQ6834" s="1"/>
      <c r="DR6834" s="1"/>
      <c r="DS6834" s="1"/>
      <c r="DT6834" s="1"/>
      <c r="DU6834" s="1"/>
      <c r="DV6834" s="1"/>
      <c r="DW6834" s="1"/>
      <c r="DX6834" s="1"/>
      <c r="DY6834" s="1"/>
      <c r="DZ6834" s="1"/>
      <c r="EA6834" s="1"/>
      <c r="EB6834" s="1"/>
      <c r="EC6834" s="1"/>
      <c r="ED6834" s="1"/>
      <c r="EE6834" s="1"/>
      <c r="EF6834" s="1"/>
      <c r="EG6834" s="1"/>
      <c r="EH6834" s="1"/>
      <c r="EI6834" s="1"/>
      <c r="EJ6834" s="1"/>
      <c r="EK6834" s="1"/>
      <c r="EL6834" s="1"/>
      <c r="EM6834" s="1"/>
      <c r="EN6834" s="1"/>
      <c r="EO6834" s="1"/>
      <c r="EP6834" s="1"/>
      <c r="EQ6834" s="1"/>
      <c r="ER6834" s="1"/>
      <c r="ES6834" s="1"/>
      <c r="ET6834" s="1"/>
      <c r="EU6834" s="1"/>
      <c r="EV6834" s="1"/>
      <c r="EW6834" s="1"/>
      <c r="EX6834" s="1"/>
      <c r="EY6834" s="1"/>
      <c r="EZ6834" s="1"/>
      <c r="FA6834" s="1"/>
      <c r="FB6834" s="1"/>
      <c r="FC6834" s="1"/>
      <c r="FD6834" s="1"/>
      <c r="FE6834" s="1"/>
      <c r="FF6834" s="1"/>
      <c r="FG6834" s="1"/>
      <c r="FH6834" s="1"/>
      <c r="FI6834" s="1"/>
      <c r="FJ6834" s="1"/>
      <c r="FK6834" s="1"/>
      <c r="FL6834" s="1"/>
      <c r="FM6834" s="1"/>
      <c r="FN6834" s="1"/>
      <c r="FO6834" s="1"/>
      <c r="FP6834" s="1"/>
      <c r="FQ6834" s="1"/>
      <c r="FR6834" s="1"/>
      <c r="FS6834" s="1"/>
      <c r="FT6834" s="1"/>
      <c r="FU6834" s="1"/>
      <c r="FV6834" s="1"/>
      <c r="FW6834" s="1"/>
      <c r="FX6834" s="1"/>
      <c r="FY6834" s="1"/>
      <c r="FZ6834" s="1"/>
      <c r="GA6834" s="1"/>
      <c r="GB6834" s="1"/>
      <c r="GC6834" s="1"/>
      <c r="GD6834" s="1"/>
      <c r="GE6834" s="1"/>
      <c r="GF6834" s="1"/>
      <c r="GG6834" s="1"/>
      <c r="GH6834" s="1"/>
      <c r="GI6834" s="1"/>
      <c r="GJ6834" s="1"/>
      <c r="GK6834" s="1"/>
      <c r="GL6834" s="1"/>
      <c r="GM6834" s="1"/>
      <c r="GN6834" s="1"/>
      <c r="GO6834" s="1"/>
      <c r="GP6834" s="1"/>
      <c r="GQ6834" s="1"/>
      <c r="GR6834" s="1"/>
      <c r="GS6834" s="1"/>
      <c r="GT6834" s="1"/>
      <c r="GU6834" s="1"/>
      <c r="GV6834" s="1"/>
      <c r="GW6834" s="1"/>
      <c r="GX6834" s="1"/>
      <c r="GY6834" s="1"/>
      <c r="GZ6834" s="1"/>
      <c r="HA6834" s="1"/>
      <c r="HB6834" s="1"/>
      <c r="HC6834" s="1"/>
      <c r="HD6834" s="1"/>
      <c r="HE6834" s="1"/>
      <c r="HF6834" s="1"/>
      <c r="HG6834" s="1"/>
      <c r="HH6834" s="1"/>
      <c r="HI6834" s="1"/>
      <c r="HJ6834" s="1"/>
    </row>
    <row r="6835" spans="1:218" s="5" customFormat="1" ht="20.100000000000001" customHeight="1" x14ac:dyDescent="0.25">
      <c r="A6835" s="10" t="s">
        <v>9039</v>
      </c>
      <c r="B6835" s="8" t="s">
        <v>8479</v>
      </c>
      <c r="C6835" s="8" t="s">
        <v>8472</v>
      </c>
      <c r="D6835" s="8" t="s">
        <v>8480</v>
      </c>
      <c r="E6835" s="8" t="s">
        <v>101</v>
      </c>
      <c r="F6835" s="8"/>
      <c r="G6835" s="8" t="s">
        <v>102</v>
      </c>
      <c r="H6835" s="8">
        <v>100</v>
      </c>
      <c r="I6835" s="15">
        <v>710000000</v>
      </c>
      <c r="J6835" s="15" t="s">
        <v>103</v>
      </c>
      <c r="K6835" s="8" t="s">
        <v>108</v>
      </c>
      <c r="L6835" s="8" t="s">
        <v>105</v>
      </c>
      <c r="M6835" s="15">
        <v>550000000</v>
      </c>
      <c r="N6835" s="15" t="s">
        <v>8103</v>
      </c>
      <c r="O6835" s="8" t="s">
        <v>140</v>
      </c>
      <c r="P6835" s="8" t="s">
        <v>96</v>
      </c>
      <c r="Q6835" s="8" t="s">
        <v>175</v>
      </c>
      <c r="R6835" s="8"/>
      <c r="S6835" s="8"/>
      <c r="T6835" s="8"/>
      <c r="U6835" s="8">
        <v>0</v>
      </c>
      <c r="V6835" s="8">
        <v>0</v>
      </c>
      <c r="W6835" s="8" t="s">
        <v>2576</v>
      </c>
      <c r="X6835" s="8" t="s">
        <v>263</v>
      </c>
      <c r="Y6835" s="8" t="s">
        <v>110</v>
      </c>
      <c r="Z6835" s="11">
        <v>3</v>
      </c>
      <c r="AA6835" s="11">
        <v>26687.62</v>
      </c>
      <c r="AB6835" s="11">
        <v>0</v>
      </c>
      <c r="AC6835" s="11">
        <v>0</v>
      </c>
      <c r="AD6835" s="11">
        <v>0</v>
      </c>
      <c r="AE6835" s="11">
        <v>0</v>
      </c>
      <c r="AF6835" s="11">
        <v>0</v>
      </c>
      <c r="AG6835" s="8" t="s">
        <v>111</v>
      </c>
      <c r="AH6835" s="8"/>
      <c r="AI6835" s="8"/>
      <c r="AJ6835" s="8" t="s">
        <v>116</v>
      </c>
      <c r="AK6835" s="8" t="s">
        <v>9021</v>
      </c>
      <c r="AL6835" s="8" t="s">
        <v>9022</v>
      </c>
      <c r="AM6835" s="8"/>
      <c r="AN6835" s="8"/>
      <c r="AO6835" s="8"/>
      <c r="AP6835" s="8"/>
      <c r="AQ6835" s="8"/>
      <c r="AR6835" s="8"/>
      <c r="AS6835" s="8" t="s">
        <v>7966</v>
      </c>
      <c r="AT6835" s="8" t="s">
        <v>7967</v>
      </c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  <c r="BF6835" s="1"/>
      <c r="BG6835" s="1"/>
      <c r="BH6835" s="1"/>
      <c r="BI6835" s="1"/>
      <c r="BJ6835" s="1"/>
      <c r="BK6835" s="1"/>
      <c r="BL6835" s="1"/>
      <c r="BM6835" s="1"/>
      <c r="BN6835" s="1"/>
      <c r="BO6835" s="1"/>
      <c r="BP6835" s="1"/>
      <c r="BQ6835" s="1"/>
      <c r="BR6835" s="1"/>
      <c r="BS6835" s="1"/>
      <c r="BT6835" s="1"/>
      <c r="BU6835" s="1"/>
      <c r="BV6835" s="1"/>
      <c r="BW6835" s="1"/>
      <c r="BX6835" s="1"/>
      <c r="BY6835" s="1"/>
      <c r="BZ6835" s="1"/>
      <c r="CA6835" s="1"/>
      <c r="CB6835" s="1"/>
      <c r="CC6835" s="1"/>
      <c r="CD6835" s="1"/>
      <c r="CE6835" s="1"/>
      <c r="CF6835" s="1"/>
      <c r="CG6835" s="1"/>
      <c r="CH6835" s="1"/>
      <c r="CI6835" s="1"/>
      <c r="CJ6835" s="1"/>
      <c r="CK6835" s="1"/>
      <c r="CL6835" s="1"/>
      <c r="CM6835" s="1"/>
      <c r="CN6835" s="1"/>
      <c r="CO6835" s="1"/>
      <c r="CP6835" s="1"/>
      <c r="CQ6835" s="1"/>
      <c r="CR6835" s="1"/>
      <c r="CS6835" s="1"/>
      <c r="CT6835" s="1"/>
      <c r="CU6835" s="1"/>
      <c r="CV6835" s="1"/>
      <c r="CW6835" s="1"/>
      <c r="CX6835" s="1"/>
      <c r="CY6835" s="1"/>
      <c r="CZ6835" s="1"/>
      <c r="DA6835" s="1"/>
      <c r="DB6835" s="1"/>
      <c r="DC6835" s="1"/>
      <c r="DD6835" s="1"/>
      <c r="DE6835" s="1"/>
      <c r="DF6835" s="1"/>
      <c r="DG6835" s="1"/>
      <c r="DH6835" s="1"/>
      <c r="DI6835" s="1"/>
      <c r="DJ6835" s="1"/>
      <c r="DK6835" s="1"/>
      <c r="DL6835" s="1"/>
      <c r="DM6835" s="1"/>
      <c r="DN6835" s="1"/>
      <c r="DO6835" s="1"/>
      <c r="DP6835" s="1"/>
      <c r="DQ6835" s="1"/>
      <c r="DR6835" s="1"/>
      <c r="DS6835" s="1"/>
      <c r="DT6835" s="1"/>
      <c r="DU6835" s="1"/>
      <c r="DV6835" s="1"/>
      <c r="DW6835" s="1"/>
      <c r="DX6835" s="1"/>
      <c r="DY6835" s="1"/>
      <c r="DZ6835" s="1"/>
      <c r="EA6835" s="1"/>
      <c r="EB6835" s="1"/>
      <c r="EC6835" s="1"/>
      <c r="ED6835" s="1"/>
      <c r="EE6835" s="1"/>
      <c r="EF6835" s="1"/>
      <c r="EG6835" s="1"/>
      <c r="EH6835" s="1"/>
      <c r="EI6835" s="1"/>
      <c r="EJ6835" s="1"/>
      <c r="EK6835" s="1"/>
      <c r="EL6835" s="1"/>
      <c r="EM6835" s="1"/>
      <c r="EN6835" s="1"/>
      <c r="EO6835" s="1"/>
      <c r="EP6835" s="1"/>
      <c r="EQ6835" s="1"/>
      <c r="ER6835" s="1"/>
      <c r="ES6835" s="1"/>
      <c r="ET6835" s="1"/>
      <c r="EU6835" s="1"/>
      <c r="EV6835" s="1"/>
      <c r="EW6835" s="1"/>
      <c r="EX6835" s="1"/>
      <c r="EY6835" s="1"/>
      <c r="EZ6835" s="1"/>
      <c r="FA6835" s="1"/>
      <c r="FB6835" s="1"/>
      <c r="FC6835" s="1"/>
      <c r="FD6835" s="1"/>
      <c r="FE6835" s="1"/>
      <c r="FF6835" s="1"/>
      <c r="FG6835" s="1"/>
      <c r="FH6835" s="1"/>
      <c r="FI6835" s="1"/>
      <c r="FJ6835" s="1"/>
      <c r="FK6835" s="1"/>
      <c r="FL6835" s="1"/>
      <c r="FM6835" s="1"/>
      <c r="FN6835" s="1"/>
      <c r="FO6835" s="1"/>
      <c r="FP6835" s="1"/>
      <c r="FQ6835" s="1"/>
      <c r="FR6835" s="1"/>
      <c r="FS6835" s="1"/>
      <c r="FT6835" s="1"/>
      <c r="FU6835" s="1"/>
      <c r="FV6835" s="1"/>
      <c r="FW6835" s="1"/>
      <c r="FX6835" s="1"/>
      <c r="FY6835" s="1"/>
      <c r="FZ6835" s="1"/>
      <c r="GA6835" s="1"/>
      <c r="GB6835" s="1"/>
      <c r="GC6835" s="1"/>
      <c r="GD6835" s="1"/>
      <c r="GE6835" s="1"/>
      <c r="GF6835" s="1"/>
      <c r="GG6835" s="1"/>
      <c r="GH6835" s="1"/>
      <c r="GI6835" s="1"/>
      <c r="GJ6835" s="1"/>
      <c r="GK6835" s="1"/>
      <c r="GL6835" s="1"/>
      <c r="GM6835" s="1"/>
      <c r="GN6835" s="1"/>
      <c r="GO6835" s="1"/>
      <c r="GP6835" s="1"/>
      <c r="GQ6835" s="1"/>
      <c r="GR6835" s="1"/>
      <c r="GS6835" s="1"/>
      <c r="GT6835" s="1"/>
      <c r="GU6835" s="1"/>
      <c r="GV6835" s="1"/>
      <c r="GW6835" s="1"/>
      <c r="GX6835" s="1"/>
      <c r="GY6835" s="1"/>
      <c r="GZ6835" s="1"/>
      <c r="HA6835" s="1"/>
      <c r="HB6835" s="1"/>
      <c r="HC6835" s="1"/>
      <c r="HD6835" s="1"/>
      <c r="HE6835" s="1"/>
      <c r="HF6835" s="1"/>
      <c r="HG6835" s="1"/>
      <c r="HH6835" s="1"/>
      <c r="HI6835" s="1"/>
      <c r="HJ6835" s="1"/>
    </row>
    <row r="6836" spans="1:218" s="5" customFormat="1" ht="20.100000000000001" customHeight="1" x14ac:dyDescent="0.25">
      <c r="A6836" s="10" t="s">
        <v>9040</v>
      </c>
      <c r="B6836" s="8" t="s">
        <v>8479</v>
      </c>
      <c r="C6836" s="8" t="s">
        <v>8472</v>
      </c>
      <c r="D6836" s="8" t="s">
        <v>8480</v>
      </c>
      <c r="E6836" s="8" t="s">
        <v>101</v>
      </c>
      <c r="F6836" s="8"/>
      <c r="G6836" s="8" t="s">
        <v>102</v>
      </c>
      <c r="H6836" s="8">
        <v>100</v>
      </c>
      <c r="I6836" s="15">
        <v>710000000</v>
      </c>
      <c r="J6836" s="15" t="s">
        <v>103</v>
      </c>
      <c r="K6836" s="8" t="s">
        <v>174</v>
      </c>
      <c r="L6836" s="8" t="s">
        <v>105</v>
      </c>
      <c r="M6836" s="15">
        <v>550000000</v>
      </c>
      <c r="N6836" s="15" t="s">
        <v>8103</v>
      </c>
      <c r="O6836" s="8" t="s">
        <v>140</v>
      </c>
      <c r="P6836" s="8" t="s">
        <v>96</v>
      </c>
      <c r="Q6836" s="8" t="s">
        <v>175</v>
      </c>
      <c r="R6836" s="8"/>
      <c r="S6836" s="8"/>
      <c r="T6836" s="8"/>
      <c r="U6836" s="8">
        <v>0</v>
      </c>
      <c r="V6836" s="8">
        <v>0</v>
      </c>
      <c r="W6836" s="8" t="s">
        <v>2576</v>
      </c>
      <c r="X6836" s="8" t="s">
        <v>263</v>
      </c>
      <c r="Y6836" s="8" t="s">
        <v>110</v>
      </c>
      <c r="Z6836" s="11">
        <v>3</v>
      </c>
      <c r="AA6836" s="11">
        <v>26687.62</v>
      </c>
      <c r="AB6836" s="11">
        <v>0</v>
      </c>
      <c r="AC6836" s="11">
        <v>0</v>
      </c>
      <c r="AD6836" s="11">
        <v>0</v>
      </c>
      <c r="AE6836" s="11">
        <v>0</v>
      </c>
      <c r="AF6836" s="11">
        <v>0</v>
      </c>
      <c r="AG6836" s="8" t="s">
        <v>111</v>
      </c>
      <c r="AH6836" s="8"/>
      <c r="AI6836" s="8"/>
      <c r="AJ6836" s="8" t="s">
        <v>116</v>
      </c>
      <c r="AK6836" s="8" t="s">
        <v>9021</v>
      </c>
      <c r="AL6836" s="8" t="s">
        <v>9022</v>
      </c>
      <c r="AM6836" s="8"/>
      <c r="AN6836" s="8"/>
      <c r="AO6836" s="8"/>
      <c r="AP6836" s="8"/>
      <c r="AQ6836" s="8"/>
      <c r="AR6836" s="8"/>
      <c r="AS6836" s="8" t="s">
        <v>7966</v>
      </c>
      <c r="AT6836" s="8" t="s">
        <v>7967</v>
      </c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  <c r="BF6836" s="1"/>
      <c r="BG6836" s="1"/>
      <c r="BH6836" s="1"/>
      <c r="BI6836" s="1"/>
      <c r="BJ6836" s="1"/>
      <c r="BK6836" s="1"/>
      <c r="BL6836" s="1"/>
      <c r="BM6836" s="1"/>
      <c r="BN6836" s="1"/>
      <c r="BO6836" s="1"/>
      <c r="BP6836" s="1"/>
      <c r="BQ6836" s="1"/>
      <c r="BR6836" s="1"/>
      <c r="BS6836" s="1"/>
      <c r="BT6836" s="1"/>
      <c r="BU6836" s="1"/>
      <c r="BV6836" s="1"/>
      <c r="BW6836" s="1"/>
      <c r="BX6836" s="1"/>
      <c r="BY6836" s="1"/>
      <c r="BZ6836" s="1"/>
      <c r="CA6836" s="1"/>
      <c r="CB6836" s="1"/>
      <c r="CC6836" s="1"/>
      <c r="CD6836" s="1"/>
      <c r="CE6836" s="1"/>
      <c r="CF6836" s="1"/>
      <c r="CG6836" s="1"/>
      <c r="CH6836" s="1"/>
      <c r="CI6836" s="1"/>
      <c r="CJ6836" s="1"/>
      <c r="CK6836" s="1"/>
      <c r="CL6836" s="1"/>
      <c r="CM6836" s="1"/>
      <c r="CN6836" s="1"/>
      <c r="CO6836" s="1"/>
      <c r="CP6836" s="1"/>
      <c r="CQ6836" s="1"/>
      <c r="CR6836" s="1"/>
      <c r="CS6836" s="1"/>
      <c r="CT6836" s="1"/>
      <c r="CU6836" s="1"/>
      <c r="CV6836" s="1"/>
      <c r="CW6836" s="1"/>
      <c r="CX6836" s="1"/>
      <c r="CY6836" s="1"/>
      <c r="CZ6836" s="1"/>
      <c r="DA6836" s="1"/>
      <c r="DB6836" s="1"/>
      <c r="DC6836" s="1"/>
      <c r="DD6836" s="1"/>
      <c r="DE6836" s="1"/>
      <c r="DF6836" s="1"/>
      <c r="DG6836" s="1"/>
      <c r="DH6836" s="1"/>
      <c r="DI6836" s="1"/>
      <c r="DJ6836" s="1"/>
      <c r="DK6836" s="1"/>
      <c r="DL6836" s="1"/>
      <c r="DM6836" s="1"/>
      <c r="DN6836" s="1"/>
      <c r="DO6836" s="1"/>
      <c r="DP6836" s="1"/>
      <c r="DQ6836" s="1"/>
      <c r="DR6836" s="1"/>
      <c r="DS6836" s="1"/>
      <c r="DT6836" s="1"/>
      <c r="DU6836" s="1"/>
      <c r="DV6836" s="1"/>
      <c r="DW6836" s="1"/>
      <c r="DX6836" s="1"/>
      <c r="DY6836" s="1"/>
      <c r="DZ6836" s="1"/>
      <c r="EA6836" s="1"/>
      <c r="EB6836" s="1"/>
      <c r="EC6836" s="1"/>
      <c r="ED6836" s="1"/>
      <c r="EE6836" s="1"/>
      <c r="EF6836" s="1"/>
      <c r="EG6836" s="1"/>
      <c r="EH6836" s="1"/>
      <c r="EI6836" s="1"/>
      <c r="EJ6836" s="1"/>
      <c r="EK6836" s="1"/>
      <c r="EL6836" s="1"/>
      <c r="EM6836" s="1"/>
      <c r="EN6836" s="1"/>
      <c r="EO6836" s="1"/>
      <c r="EP6836" s="1"/>
      <c r="EQ6836" s="1"/>
      <c r="ER6836" s="1"/>
      <c r="ES6836" s="1"/>
      <c r="ET6836" s="1"/>
      <c r="EU6836" s="1"/>
      <c r="EV6836" s="1"/>
      <c r="EW6836" s="1"/>
      <c r="EX6836" s="1"/>
      <c r="EY6836" s="1"/>
      <c r="EZ6836" s="1"/>
      <c r="FA6836" s="1"/>
      <c r="FB6836" s="1"/>
      <c r="FC6836" s="1"/>
      <c r="FD6836" s="1"/>
      <c r="FE6836" s="1"/>
      <c r="FF6836" s="1"/>
      <c r="FG6836" s="1"/>
      <c r="FH6836" s="1"/>
      <c r="FI6836" s="1"/>
      <c r="FJ6836" s="1"/>
      <c r="FK6836" s="1"/>
      <c r="FL6836" s="1"/>
      <c r="FM6836" s="1"/>
      <c r="FN6836" s="1"/>
      <c r="FO6836" s="1"/>
      <c r="FP6836" s="1"/>
      <c r="FQ6836" s="1"/>
      <c r="FR6836" s="1"/>
      <c r="FS6836" s="1"/>
      <c r="FT6836" s="1"/>
      <c r="FU6836" s="1"/>
      <c r="FV6836" s="1"/>
      <c r="FW6836" s="1"/>
      <c r="FX6836" s="1"/>
      <c r="FY6836" s="1"/>
      <c r="FZ6836" s="1"/>
      <c r="GA6836" s="1"/>
      <c r="GB6836" s="1"/>
      <c r="GC6836" s="1"/>
      <c r="GD6836" s="1"/>
      <c r="GE6836" s="1"/>
      <c r="GF6836" s="1"/>
      <c r="GG6836" s="1"/>
      <c r="GH6836" s="1"/>
      <c r="GI6836" s="1"/>
      <c r="GJ6836" s="1"/>
      <c r="GK6836" s="1"/>
      <c r="GL6836" s="1"/>
      <c r="GM6836" s="1"/>
      <c r="GN6836" s="1"/>
      <c r="GO6836" s="1"/>
      <c r="GP6836" s="1"/>
      <c r="GQ6836" s="1"/>
      <c r="GR6836" s="1"/>
      <c r="GS6836" s="1"/>
      <c r="GT6836" s="1"/>
      <c r="GU6836" s="1"/>
      <c r="GV6836" s="1"/>
      <c r="GW6836" s="1"/>
      <c r="GX6836" s="1"/>
      <c r="GY6836" s="1"/>
      <c r="GZ6836" s="1"/>
      <c r="HA6836" s="1"/>
      <c r="HB6836" s="1"/>
      <c r="HC6836" s="1"/>
      <c r="HD6836" s="1"/>
      <c r="HE6836" s="1"/>
      <c r="HF6836" s="1"/>
      <c r="HG6836" s="1"/>
      <c r="HH6836" s="1"/>
      <c r="HI6836" s="1"/>
      <c r="HJ6836" s="1"/>
    </row>
    <row r="6837" spans="1:218" s="5" customFormat="1" ht="20.100000000000001" customHeight="1" x14ac:dyDescent="0.25">
      <c r="A6837" s="10" t="s">
        <v>9041</v>
      </c>
      <c r="B6837" s="8" t="s">
        <v>8479</v>
      </c>
      <c r="C6837" s="8" t="s">
        <v>8472</v>
      </c>
      <c r="D6837" s="8" t="s">
        <v>8480</v>
      </c>
      <c r="E6837" s="8" t="s">
        <v>101</v>
      </c>
      <c r="F6837" s="8"/>
      <c r="G6837" s="8" t="s">
        <v>102</v>
      </c>
      <c r="H6837" s="8">
        <v>100</v>
      </c>
      <c r="I6837" s="15">
        <v>710000000</v>
      </c>
      <c r="J6837" s="15" t="s">
        <v>103</v>
      </c>
      <c r="K6837" s="8" t="s">
        <v>1331</v>
      </c>
      <c r="L6837" s="8" t="s">
        <v>105</v>
      </c>
      <c r="M6837" s="15">
        <v>550000000</v>
      </c>
      <c r="N6837" s="15" t="s">
        <v>8103</v>
      </c>
      <c r="O6837" s="8" t="s">
        <v>140</v>
      </c>
      <c r="P6837" s="8" t="s">
        <v>96</v>
      </c>
      <c r="Q6837" s="8" t="s">
        <v>175</v>
      </c>
      <c r="R6837" s="8"/>
      <c r="S6837" s="8"/>
      <c r="T6837" s="8"/>
      <c r="U6837" s="8">
        <v>0</v>
      </c>
      <c r="V6837" s="8">
        <v>0</v>
      </c>
      <c r="W6837" s="8" t="s">
        <v>2576</v>
      </c>
      <c r="X6837" s="8" t="s">
        <v>263</v>
      </c>
      <c r="Y6837" s="8" t="s">
        <v>110</v>
      </c>
      <c r="Z6837" s="11">
        <v>3</v>
      </c>
      <c r="AA6837" s="11">
        <v>26687.62</v>
      </c>
      <c r="AB6837" s="11">
        <v>80062.86</v>
      </c>
      <c r="AC6837" s="11">
        <v>89670.403200000015</v>
      </c>
      <c r="AD6837" s="11">
        <v>0</v>
      </c>
      <c r="AE6837" s="11">
        <v>0</v>
      </c>
      <c r="AF6837" s="11">
        <v>0</v>
      </c>
      <c r="AG6837" s="8" t="s">
        <v>111</v>
      </c>
      <c r="AH6837" s="8"/>
      <c r="AI6837" s="8"/>
      <c r="AJ6837" s="8" t="s">
        <v>116</v>
      </c>
      <c r="AK6837" s="8" t="s">
        <v>9021</v>
      </c>
      <c r="AL6837" s="8" t="s">
        <v>9022</v>
      </c>
      <c r="AM6837" s="8"/>
      <c r="AN6837" s="8"/>
      <c r="AO6837" s="8"/>
      <c r="AP6837" s="8"/>
      <c r="AQ6837" s="8"/>
      <c r="AR6837" s="8"/>
      <c r="AS6837" s="8" t="s">
        <v>7966</v>
      </c>
      <c r="AT6837" s="8" t="s">
        <v>7967</v>
      </c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  <c r="BE6837" s="1"/>
      <c r="BF6837" s="1"/>
      <c r="BG6837" s="1"/>
      <c r="BH6837" s="1"/>
      <c r="BI6837" s="1"/>
      <c r="BJ6837" s="1"/>
      <c r="BK6837" s="1"/>
      <c r="BL6837" s="1"/>
      <c r="BM6837" s="1"/>
      <c r="BN6837" s="1"/>
      <c r="BO6837" s="1"/>
      <c r="BP6837" s="1"/>
      <c r="BQ6837" s="1"/>
      <c r="BR6837" s="1"/>
      <c r="BS6837" s="1"/>
      <c r="BT6837" s="1"/>
      <c r="BU6837" s="1"/>
      <c r="BV6837" s="1"/>
      <c r="BW6837" s="1"/>
      <c r="BX6837" s="1"/>
      <c r="BY6837" s="1"/>
      <c r="BZ6837" s="1"/>
      <c r="CA6837" s="1"/>
      <c r="CB6837" s="1"/>
      <c r="CC6837" s="1"/>
      <c r="CD6837" s="1"/>
      <c r="CE6837" s="1"/>
      <c r="CF6837" s="1"/>
      <c r="CG6837" s="1"/>
      <c r="CH6837" s="1"/>
      <c r="CI6837" s="1"/>
      <c r="CJ6837" s="1"/>
      <c r="CK6837" s="1"/>
      <c r="CL6837" s="1"/>
      <c r="CM6837" s="1"/>
      <c r="CN6837" s="1"/>
      <c r="CO6837" s="1"/>
      <c r="CP6837" s="1"/>
      <c r="CQ6837" s="1"/>
      <c r="CR6837" s="1"/>
      <c r="CS6837" s="1"/>
      <c r="CT6837" s="1"/>
      <c r="CU6837" s="1"/>
      <c r="CV6837" s="1"/>
      <c r="CW6837" s="1"/>
      <c r="CX6837" s="1"/>
      <c r="CY6837" s="1"/>
      <c r="CZ6837" s="1"/>
      <c r="DA6837" s="1"/>
      <c r="DB6837" s="1"/>
      <c r="DC6837" s="1"/>
      <c r="DD6837" s="1"/>
      <c r="DE6837" s="1"/>
      <c r="DF6837" s="1"/>
      <c r="DG6837" s="1"/>
      <c r="DH6837" s="1"/>
      <c r="DI6837" s="1"/>
      <c r="DJ6837" s="1"/>
      <c r="DK6837" s="1"/>
      <c r="DL6837" s="1"/>
      <c r="DM6837" s="1"/>
      <c r="DN6837" s="1"/>
      <c r="DO6837" s="1"/>
      <c r="DP6837" s="1"/>
      <c r="DQ6837" s="1"/>
      <c r="DR6837" s="1"/>
      <c r="DS6837" s="1"/>
      <c r="DT6837" s="1"/>
      <c r="DU6837" s="1"/>
      <c r="DV6837" s="1"/>
      <c r="DW6837" s="1"/>
      <c r="DX6837" s="1"/>
      <c r="DY6837" s="1"/>
      <c r="DZ6837" s="1"/>
      <c r="EA6837" s="1"/>
      <c r="EB6837" s="1"/>
      <c r="EC6837" s="1"/>
      <c r="ED6837" s="1"/>
      <c r="EE6837" s="1"/>
      <c r="EF6837" s="1"/>
      <c r="EG6837" s="1"/>
      <c r="EH6837" s="1"/>
      <c r="EI6837" s="1"/>
      <c r="EJ6837" s="1"/>
      <c r="EK6837" s="1"/>
      <c r="EL6837" s="1"/>
      <c r="EM6837" s="1"/>
      <c r="EN6837" s="1"/>
      <c r="EO6837" s="1"/>
      <c r="EP6837" s="1"/>
      <c r="EQ6837" s="1"/>
      <c r="ER6837" s="1"/>
      <c r="ES6837" s="1"/>
      <c r="ET6837" s="1"/>
      <c r="EU6837" s="1"/>
      <c r="EV6837" s="1"/>
      <c r="EW6837" s="1"/>
      <c r="EX6837" s="1"/>
      <c r="EY6837" s="1"/>
      <c r="EZ6837" s="1"/>
      <c r="FA6837" s="1"/>
      <c r="FB6837" s="1"/>
      <c r="FC6837" s="1"/>
      <c r="FD6837" s="1"/>
      <c r="FE6837" s="1"/>
      <c r="FF6837" s="1"/>
      <c r="FG6837" s="1"/>
      <c r="FH6837" s="1"/>
      <c r="FI6837" s="1"/>
      <c r="FJ6837" s="1"/>
      <c r="FK6837" s="1"/>
      <c r="FL6837" s="1"/>
      <c r="FM6837" s="1"/>
      <c r="FN6837" s="1"/>
      <c r="FO6837" s="1"/>
      <c r="FP6837" s="1"/>
      <c r="FQ6837" s="1"/>
      <c r="FR6837" s="1"/>
      <c r="FS6837" s="1"/>
      <c r="FT6837" s="1"/>
      <c r="FU6837" s="1"/>
      <c r="FV6837" s="1"/>
      <c r="FW6837" s="1"/>
      <c r="FX6837" s="1"/>
      <c r="FY6837" s="1"/>
      <c r="FZ6837" s="1"/>
      <c r="GA6837" s="1"/>
      <c r="GB6837" s="1"/>
      <c r="GC6837" s="1"/>
      <c r="GD6837" s="1"/>
      <c r="GE6837" s="1"/>
      <c r="GF6837" s="1"/>
      <c r="GG6837" s="1"/>
      <c r="GH6837" s="1"/>
      <c r="GI6837" s="1"/>
      <c r="GJ6837" s="1"/>
      <c r="GK6837" s="1"/>
      <c r="GL6837" s="1"/>
      <c r="GM6837" s="1"/>
      <c r="GN6837" s="1"/>
      <c r="GO6837" s="1"/>
      <c r="GP6837" s="1"/>
      <c r="GQ6837" s="1"/>
      <c r="GR6837" s="1"/>
      <c r="GS6837" s="1"/>
      <c r="GT6837" s="1"/>
      <c r="GU6837" s="1"/>
      <c r="GV6837" s="1"/>
      <c r="GW6837" s="1"/>
      <c r="GX6837" s="1"/>
      <c r="GY6837" s="1"/>
      <c r="GZ6837" s="1"/>
      <c r="HA6837" s="1"/>
      <c r="HB6837" s="1"/>
      <c r="HC6837" s="1"/>
      <c r="HD6837" s="1"/>
      <c r="HE6837" s="1"/>
      <c r="HF6837" s="1"/>
      <c r="HG6837" s="1"/>
      <c r="HH6837" s="1"/>
      <c r="HI6837" s="1"/>
      <c r="HJ6837" s="1"/>
    </row>
    <row r="6838" spans="1:218" s="5" customFormat="1" ht="20.100000000000001" customHeight="1" x14ac:dyDescent="0.25">
      <c r="A6838" s="10" t="s">
        <v>9042</v>
      </c>
      <c r="B6838" s="8" t="s">
        <v>8479</v>
      </c>
      <c r="C6838" s="8" t="s">
        <v>8472</v>
      </c>
      <c r="D6838" s="8" t="s">
        <v>8480</v>
      </c>
      <c r="E6838" s="8" t="s">
        <v>101</v>
      </c>
      <c r="F6838" s="8"/>
      <c r="G6838" s="8" t="s">
        <v>102</v>
      </c>
      <c r="H6838" s="8">
        <v>100</v>
      </c>
      <c r="I6838" s="15">
        <v>710000000</v>
      </c>
      <c r="J6838" s="15" t="s">
        <v>103</v>
      </c>
      <c r="K6838" s="8" t="s">
        <v>108</v>
      </c>
      <c r="L6838" s="8" t="s">
        <v>105</v>
      </c>
      <c r="M6838" s="15">
        <v>710000000</v>
      </c>
      <c r="N6838" s="15" t="s">
        <v>103</v>
      </c>
      <c r="O6838" s="8" t="s">
        <v>140</v>
      </c>
      <c r="P6838" s="8" t="s">
        <v>96</v>
      </c>
      <c r="Q6838" s="8" t="s">
        <v>175</v>
      </c>
      <c r="R6838" s="8"/>
      <c r="S6838" s="8"/>
      <c r="T6838" s="8"/>
      <c r="U6838" s="8">
        <v>0</v>
      </c>
      <c r="V6838" s="8">
        <v>0</v>
      </c>
      <c r="W6838" s="8" t="s">
        <v>2576</v>
      </c>
      <c r="X6838" s="8" t="s">
        <v>263</v>
      </c>
      <c r="Y6838" s="8" t="s">
        <v>110</v>
      </c>
      <c r="Z6838" s="11">
        <v>2</v>
      </c>
      <c r="AA6838" s="11">
        <v>13661.76</v>
      </c>
      <c r="AB6838" s="11">
        <v>0</v>
      </c>
      <c r="AC6838" s="11">
        <v>0</v>
      </c>
      <c r="AD6838" s="11">
        <v>0</v>
      </c>
      <c r="AE6838" s="11">
        <v>0</v>
      </c>
      <c r="AF6838" s="11">
        <v>0</v>
      </c>
      <c r="AG6838" s="8" t="s">
        <v>111</v>
      </c>
      <c r="AH6838" s="8"/>
      <c r="AI6838" s="8"/>
      <c r="AJ6838" s="8" t="s">
        <v>116</v>
      </c>
      <c r="AK6838" s="8" t="s">
        <v>9043</v>
      </c>
      <c r="AL6838" s="8" t="s">
        <v>9044</v>
      </c>
      <c r="AM6838" s="8"/>
      <c r="AN6838" s="8"/>
      <c r="AO6838" s="8"/>
      <c r="AP6838" s="8"/>
      <c r="AQ6838" s="8"/>
      <c r="AR6838" s="8"/>
      <c r="AS6838" s="8" t="s">
        <v>7966</v>
      </c>
      <c r="AT6838" s="8" t="s">
        <v>7967</v>
      </c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  <c r="BF6838" s="1"/>
      <c r="BG6838" s="1"/>
      <c r="BH6838" s="1"/>
      <c r="BI6838" s="1"/>
      <c r="BJ6838" s="1"/>
      <c r="BK6838" s="1"/>
      <c r="BL6838" s="1"/>
      <c r="BM6838" s="1"/>
      <c r="BN6838" s="1"/>
      <c r="BO6838" s="1"/>
      <c r="BP6838" s="1"/>
      <c r="BQ6838" s="1"/>
      <c r="BR6838" s="1"/>
      <c r="BS6838" s="1"/>
      <c r="BT6838" s="1"/>
      <c r="BU6838" s="1"/>
      <c r="BV6838" s="1"/>
      <c r="BW6838" s="1"/>
      <c r="BX6838" s="1"/>
      <c r="BY6838" s="1"/>
      <c r="BZ6838" s="1"/>
      <c r="CA6838" s="1"/>
      <c r="CB6838" s="1"/>
      <c r="CC6838" s="1"/>
      <c r="CD6838" s="1"/>
      <c r="CE6838" s="1"/>
      <c r="CF6838" s="1"/>
      <c r="CG6838" s="1"/>
      <c r="CH6838" s="1"/>
      <c r="CI6838" s="1"/>
      <c r="CJ6838" s="1"/>
      <c r="CK6838" s="1"/>
      <c r="CL6838" s="1"/>
      <c r="CM6838" s="1"/>
      <c r="CN6838" s="1"/>
      <c r="CO6838" s="1"/>
      <c r="CP6838" s="1"/>
      <c r="CQ6838" s="1"/>
      <c r="CR6838" s="1"/>
      <c r="CS6838" s="1"/>
      <c r="CT6838" s="1"/>
      <c r="CU6838" s="1"/>
      <c r="CV6838" s="1"/>
      <c r="CW6838" s="1"/>
      <c r="CX6838" s="1"/>
      <c r="CY6838" s="1"/>
      <c r="CZ6838" s="1"/>
      <c r="DA6838" s="1"/>
      <c r="DB6838" s="1"/>
      <c r="DC6838" s="1"/>
      <c r="DD6838" s="1"/>
      <c r="DE6838" s="1"/>
      <c r="DF6838" s="1"/>
      <c r="DG6838" s="1"/>
      <c r="DH6838" s="1"/>
      <c r="DI6838" s="1"/>
      <c r="DJ6838" s="1"/>
      <c r="DK6838" s="1"/>
      <c r="DL6838" s="1"/>
      <c r="DM6838" s="1"/>
      <c r="DN6838" s="1"/>
      <c r="DO6838" s="1"/>
      <c r="DP6838" s="1"/>
      <c r="DQ6838" s="1"/>
      <c r="DR6838" s="1"/>
      <c r="DS6838" s="1"/>
      <c r="DT6838" s="1"/>
      <c r="DU6838" s="1"/>
      <c r="DV6838" s="1"/>
      <c r="DW6838" s="1"/>
      <c r="DX6838" s="1"/>
      <c r="DY6838" s="1"/>
      <c r="DZ6838" s="1"/>
      <c r="EA6838" s="1"/>
      <c r="EB6838" s="1"/>
      <c r="EC6838" s="1"/>
      <c r="ED6838" s="1"/>
      <c r="EE6838" s="1"/>
      <c r="EF6838" s="1"/>
      <c r="EG6838" s="1"/>
      <c r="EH6838" s="1"/>
      <c r="EI6838" s="1"/>
      <c r="EJ6838" s="1"/>
      <c r="EK6838" s="1"/>
      <c r="EL6838" s="1"/>
      <c r="EM6838" s="1"/>
      <c r="EN6838" s="1"/>
      <c r="EO6838" s="1"/>
      <c r="EP6838" s="1"/>
      <c r="EQ6838" s="1"/>
      <c r="ER6838" s="1"/>
      <c r="ES6838" s="1"/>
      <c r="ET6838" s="1"/>
      <c r="EU6838" s="1"/>
      <c r="EV6838" s="1"/>
      <c r="EW6838" s="1"/>
      <c r="EX6838" s="1"/>
      <c r="EY6838" s="1"/>
      <c r="EZ6838" s="1"/>
      <c r="FA6838" s="1"/>
      <c r="FB6838" s="1"/>
      <c r="FC6838" s="1"/>
      <c r="FD6838" s="1"/>
      <c r="FE6838" s="1"/>
      <c r="FF6838" s="1"/>
      <c r="FG6838" s="1"/>
      <c r="FH6838" s="1"/>
      <c r="FI6838" s="1"/>
      <c r="FJ6838" s="1"/>
      <c r="FK6838" s="1"/>
      <c r="FL6838" s="1"/>
      <c r="FM6838" s="1"/>
      <c r="FN6838" s="1"/>
      <c r="FO6838" s="1"/>
      <c r="FP6838" s="1"/>
      <c r="FQ6838" s="1"/>
      <c r="FR6838" s="1"/>
      <c r="FS6838" s="1"/>
      <c r="FT6838" s="1"/>
      <c r="FU6838" s="1"/>
      <c r="FV6838" s="1"/>
      <c r="FW6838" s="1"/>
      <c r="FX6838" s="1"/>
      <c r="FY6838" s="1"/>
      <c r="FZ6838" s="1"/>
      <c r="GA6838" s="1"/>
      <c r="GB6838" s="1"/>
      <c r="GC6838" s="1"/>
      <c r="GD6838" s="1"/>
      <c r="GE6838" s="1"/>
      <c r="GF6838" s="1"/>
      <c r="GG6838" s="1"/>
      <c r="GH6838" s="1"/>
      <c r="GI6838" s="1"/>
      <c r="GJ6838" s="1"/>
      <c r="GK6838" s="1"/>
      <c r="GL6838" s="1"/>
      <c r="GM6838" s="1"/>
      <c r="GN6838" s="1"/>
      <c r="GO6838" s="1"/>
      <c r="GP6838" s="1"/>
      <c r="GQ6838" s="1"/>
      <c r="GR6838" s="1"/>
      <c r="GS6838" s="1"/>
      <c r="GT6838" s="1"/>
      <c r="GU6838" s="1"/>
      <c r="GV6838" s="1"/>
      <c r="GW6838" s="1"/>
      <c r="GX6838" s="1"/>
      <c r="GY6838" s="1"/>
      <c r="GZ6838" s="1"/>
      <c r="HA6838" s="1"/>
      <c r="HB6838" s="1"/>
      <c r="HC6838" s="1"/>
      <c r="HD6838" s="1"/>
      <c r="HE6838" s="1"/>
      <c r="HF6838" s="1"/>
      <c r="HG6838" s="1"/>
      <c r="HH6838" s="1"/>
      <c r="HI6838" s="1"/>
      <c r="HJ6838" s="1"/>
    </row>
    <row r="6839" spans="1:218" s="5" customFormat="1" ht="20.100000000000001" customHeight="1" x14ac:dyDescent="0.25">
      <c r="A6839" s="10" t="s">
        <v>9045</v>
      </c>
      <c r="B6839" s="8" t="s">
        <v>8479</v>
      </c>
      <c r="C6839" s="8" t="s">
        <v>8472</v>
      </c>
      <c r="D6839" s="8" t="s">
        <v>8480</v>
      </c>
      <c r="E6839" s="8" t="s">
        <v>101</v>
      </c>
      <c r="F6839" s="8"/>
      <c r="G6839" s="8" t="s">
        <v>102</v>
      </c>
      <c r="H6839" s="8">
        <v>100</v>
      </c>
      <c r="I6839" s="15">
        <v>710000000</v>
      </c>
      <c r="J6839" s="15" t="s">
        <v>103</v>
      </c>
      <c r="K6839" s="8" t="s">
        <v>174</v>
      </c>
      <c r="L6839" s="8" t="s">
        <v>105</v>
      </c>
      <c r="M6839" s="15">
        <v>710000000</v>
      </c>
      <c r="N6839" s="15" t="s">
        <v>103</v>
      </c>
      <c r="O6839" s="8" t="s">
        <v>140</v>
      </c>
      <c r="P6839" s="8" t="s">
        <v>96</v>
      </c>
      <c r="Q6839" s="8" t="s">
        <v>175</v>
      </c>
      <c r="R6839" s="8"/>
      <c r="S6839" s="8"/>
      <c r="T6839" s="8"/>
      <c r="U6839" s="8">
        <v>0</v>
      </c>
      <c r="V6839" s="8">
        <v>0</v>
      </c>
      <c r="W6839" s="8" t="s">
        <v>2576</v>
      </c>
      <c r="X6839" s="8" t="s">
        <v>263</v>
      </c>
      <c r="Y6839" s="8" t="s">
        <v>110</v>
      </c>
      <c r="Z6839" s="11">
        <v>2</v>
      </c>
      <c r="AA6839" s="11">
        <v>13661.76</v>
      </c>
      <c r="AB6839" s="11">
        <v>0</v>
      </c>
      <c r="AC6839" s="11">
        <v>0</v>
      </c>
      <c r="AD6839" s="11">
        <v>0</v>
      </c>
      <c r="AE6839" s="11">
        <v>0</v>
      </c>
      <c r="AF6839" s="11">
        <v>0</v>
      </c>
      <c r="AG6839" s="8" t="s">
        <v>111</v>
      </c>
      <c r="AH6839" s="8"/>
      <c r="AI6839" s="8"/>
      <c r="AJ6839" s="8" t="s">
        <v>116</v>
      </c>
      <c r="AK6839" s="8" t="s">
        <v>9043</v>
      </c>
      <c r="AL6839" s="8" t="s">
        <v>9044</v>
      </c>
      <c r="AM6839" s="8"/>
      <c r="AN6839" s="8"/>
      <c r="AO6839" s="8"/>
      <c r="AP6839" s="8"/>
      <c r="AQ6839" s="8"/>
      <c r="AR6839" s="8"/>
      <c r="AS6839" s="8" t="s">
        <v>7966</v>
      </c>
      <c r="AT6839" s="8" t="s">
        <v>7967</v>
      </c>
      <c r="AU6839" s="1"/>
      <c r="AV6839" s="1"/>
      <c r="AW6839" s="1"/>
      <c r="AX6839" s="1"/>
      <c r="AY6839" s="1"/>
      <c r="AZ6839" s="1"/>
      <c r="BA6839" s="1"/>
      <c r="BB6839" s="1"/>
      <c r="BC6839" s="1"/>
      <c r="BD6839" s="1"/>
      <c r="BE6839" s="1"/>
      <c r="BF6839" s="1"/>
      <c r="BG6839" s="1"/>
      <c r="BH6839" s="1"/>
      <c r="BI6839" s="1"/>
      <c r="BJ6839" s="1"/>
      <c r="BK6839" s="1"/>
      <c r="BL6839" s="1"/>
      <c r="BM6839" s="1"/>
      <c r="BN6839" s="1"/>
      <c r="BO6839" s="1"/>
      <c r="BP6839" s="1"/>
      <c r="BQ6839" s="1"/>
      <c r="BR6839" s="1"/>
      <c r="BS6839" s="1"/>
      <c r="BT6839" s="1"/>
      <c r="BU6839" s="1"/>
      <c r="BV6839" s="1"/>
      <c r="BW6839" s="1"/>
      <c r="BX6839" s="1"/>
      <c r="BY6839" s="1"/>
      <c r="BZ6839" s="1"/>
      <c r="CA6839" s="1"/>
      <c r="CB6839" s="1"/>
      <c r="CC6839" s="1"/>
      <c r="CD6839" s="1"/>
      <c r="CE6839" s="1"/>
      <c r="CF6839" s="1"/>
      <c r="CG6839" s="1"/>
      <c r="CH6839" s="1"/>
      <c r="CI6839" s="1"/>
      <c r="CJ6839" s="1"/>
      <c r="CK6839" s="1"/>
      <c r="CL6839" s="1"/>
      <c r="CM6839" s="1"/>
      <c r="CN6839" s="1"/>
      <c r="CO6839" s="1"/>
      <c r="CP6839" s="1"/>
      <c r="CQ6839" s="1"/>
      <c r="CR6839" s="1"/>
      <c r="CS6839" s="1"/>
      <c r="CT6839" s="1"/>
      <c r="CU6839" s="1"/>
      <c r="CV6839" s="1"/>
      <c r="CW6839" s="1"/>
      <c r="CX6839" s="1"/>
      <c r="CY6839" s="1"/>
      <c r="CZ6839" s="1"/>
      <c r="DA6839" s="1"/>
      <c r="DB6839" s="1"/>
      <c r="DC6839" s="1"/>
      <c r="DD6839" s="1"/>
      <c r="DE6839" s="1"/>
      <c r="DF6839" s="1"/>
      <c r="DG6839" s="1"/>
      <c r="DH6839" s="1"/>
      <c r="DI6839" s="1"/>
      <c r="DJ6839" s="1"/>
      <c r="DK6839" s="1"/>
      <c r="DL6839" s="1"/>
      <c r="DM6839" s="1"/>
      <c r="DN6839" s="1"/>
      <c r="DO6839" s="1"/>
      <c r="DP6839" s="1"/>
      <c r="DQ6839" s="1"/>
      <c r="DR6839" s="1"/>
      <c r="DS6839" s="1"/>
      <c r="DT6839" s="1"/>
      <c r="DU6839" s="1"/>
      <c r="DV6839" s="1"/>
      <c r="DW6839" s="1"/>
      <c r="DX6839" s="1"/>
      <c r="DY6839" s="1"/>
      <c r="DZ6839" s="1"/>
      <c r="EA6839" s="1"/>
      <c r="EB6839" s="1"/>
      <c r="EC6839" s="1"/>
      <c r="ED6839" s="1"/>
      <c r="EE6839" s="1"/>
      <c r="EF6839" s="1"/>
      <c r="EG6839" s="1"/>
      <c r="EH6839" s="1"/>
      <c r="EI6839" s="1"/>
      <c r="EJ6839" s="1"/>
      <c r="EK6839" s="1"/>
      <c r="EL6839" s="1"/>
      <c r="EM6839" s="1"/>
      <c r="EN6839" s="1"/>
      <c r="EO6839" s="1"/>
      <c r="EP6839" s="1"/>
      <c r="EQ6839" s="1"/>
      <c r="ER6839" s="1"/>
      <c r="ES6839" s="1"/>
      <c r="ET6839" s="1"/>
      <c r="EU6839" s="1"/>
      <c r="EV6839" s="1"/>
      <c r="EW6839" s="1"/>
      <c r="EX6839" s="1"/>
      <c r="EY6839" s="1"/>
      <c r="EZ6839" s="1"/>
      <c r="FA6839" s="1"/>
      <c r="FB6839" s="1"/>
      <c r="FC6839" s="1"/>
      <c r="FD6839" s="1"/>
      <c r="FE6839" s="1"/>
      <c r="FF6839" s="1"/>
      <c r="FG6839" s="1"/>
      <c r="FH6839" s="1"/>
      <c r="FI6839" s="1"/>
      <c r="FJ6839" s="1"/>
      <c r="FK6839" s="1"/>
      <c r="FL6839" s="1"/>
      <c r="FM6839" s="1"/>
      <c r="FN6839" s="1"/>
      <c r="FO6839" s="1"/>
      <c r="FP6839" s="1"/>
      <c r="FQ6839" s="1"/>
      <c r="FR6839" s="1"/>
      <c r="FS6839" s="1"/>
      <c r="FT6839" s="1"/>
      <c r="FU6839" s="1"/>
      <c r="FV6839" s="1"/>
      <c r="FW6839" s="1"/>
      <c r="FX6839" s="1"/>
      <c r="FY6839" s="1"/>
      <c r="FZ6839" s="1"/>
      <c r="GA6839" s="1"/>
      <c r="GB6839" s="1"/>
      <c r="GC6839" s="1"/>
      <c r="GD6839" s="1"/>
      <c r="GE6839" s="1"/>
      <c r="GF6839" s="1"/>
      <c r="GG6839" s="1"/>
      <c r="GH6839" s="1"/>
      <c r="GI6839" s="1"/>
      <c r="GJ6839" s="1"/>
      <c r="GK6839" s="1"/>
      <c r="GL6839" s="1"/>
      <c r="GM6839" s="1"/>
      <c r="GN6839" s="1"/>
      <c r="GO6839" s="1"/>
      <c r="GP6839" s="1"/>
      <c r="GQ6839" s="1"/>
      <c r="GR6839" s="1"/>
      <c r="GS6839" s="1"/>
      <c r="GT6839" s="1"/>
      <c r="GU6839" s="1"/>
      <c r="GV6839" s="1"/>
      <c r="GW6839" s="1"/>
      <c r="GX6839" s="1"/>
      <c r="GY6839" s="1"/>
      <c r="GZ6839" s="1"/>
      <c r="HA6839" s="1"/>
      <c r="HB6839" s="1"/>
      <c r="HC6839" s="1"/>
      <c r="HD6839" s="1"/>
      <c r="HE6839" s="1"/>
      <c r="HF6839" s="1"/>
      <c r="HG6839" s="1"/>
      <c r="HH6839" s="1"/>
      <c r="HI6839" s="1"/>
      <c r="HJ6839" s="1"/>
    </row>
    <row r="6840" spans="1:218" s="5" customFormat="1" ht="20.100000000000001" customHeight="1" x14ac:dyDescent="0.25">
      <c r="A6840" s="10" t="s">
        <v>9046</v>
      </c>
      <c r="B6840" s="8" t="s">
        <v>8479</v>
      </c>
      <c r="C6840" s="8" t="s">
        <v>8472</v>
      </c>
      <c r="D6840" s="8" t="s">
        <v>8480</v>
      </c>
      <c r="E6840" s="8" t="s">
        <v>101</v>
      </c>
      <c r="F6840" s="8"/>
      <c r="G6840" s="8" t="s">
        <v>102</v>
      </c>
      <c r="H6840" s="8">
        <v>100</v>
      </c>
      <c r="I6840" s="15">
        <v>710000000</v>
      </c>
      <c r="J6840" s="15" t="s">
        <v>103</v>
      </c>
      <c r="K6840" s="8" t="s">
        <v>1331</v>
      </c>
      <c r="L6840" s="8" t="s">
        <v>105</v>
      </c>
      <c r="M6840" s="15">
        <v>710000000</v>
      </c>
      <c r="N6840" s="15" t="s">
        <v>103</v>
      </c>
      <c r="O6840" s="8" t="s">
        <v>140</v>
      </c>
      <c r="P6840" s="8" t="s">
        <v>96</v>
      </c>
      <c r="Q6840" s="8" t="s">
        <v>175</v>
      </c>
      <c r="R6840" s="8"/>
      <c r="S6840" s="8"/>
      <c r="T6840" s="8"/>
      <c r="U6840" s="8">
        <v>0</v>
      </c>
      <c r="V6840" s="8">
        <v>0</v>
      </c>
      <c r="W6840" s="8" t="s">
        <v>2576</v>
      </c>
      <c r="X6840" s="8" t="s">
        <v>263</v>
      </c>
      <c r="Y6840" s="8" t="s">
        <v>110</v>
      </c>
      <c r="Z6840" s="11">
        <v>2</v>
      </c>
      <c r="AA6840" s="11">
        <v>13661.76</v>
      </c>
      <c r="AB6840" s="11">
        <v>27323.52</v>
      </c>
      <c r="AC6840" s="11">
        <v>30602.342400000005</v>
      </c>
      <c r="AD6840" s="11">
        <v>0</v>
      </c>
      <c r="AE6840" s="11">
        <v>0</v>
      </c>
      <c r="AF6840" s="11">
        <v>0</v>
      </c>
      <c r="AG6840" s="8" t="s">
        <v>111</v>
      </c>
      <c r="AH6840" s="8"/>
      <c r="AI6840" s="8"/>
      <c r="AJ6840" s="8" t="s">
        <v>116</v>
      </c>
      <c r="AK6840" s="8" t="s">
        <v>9043</v>
      </c>
      <c r="AL6840" s="8" t="s">
        <v>9044</v>
      </c>
      <c r="AM6840" s="8"/>
      <c r="AN6840" s="8"/>
      <c r="AO6840" s="8"/>
      <c r="AP6840" s="8"/>
      <c r="AQ6840" s="8"/>
      <c r="AR6840" s="8"/>
      <c r="AS6840" s="8" t="s">
        <v>7966</v>
      </c>
      <c r="AT6840" s="8" t="s">
        <v>7967</v>
      </c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  <c r="BE6840" s="1"/>
      <c r="BF6840" s="1"/>
      <c r="BG6840" s="1"/>
      <c r="BH6840" s="1"/>
      <c r="BI6840" s="1"/>
      <c r="BJ6840" s="1"/>
      <c r="BK6840" s="1"/>
      <c r="BL6840" s="1"/>
      <c r="BM6840" s="1"/>
      <c r="BN6840" s="1"/>
      <c r="BO6840" s="1"/>
      <c r="BP6840" s="1"/>
      <c r="BQ6840" s="1"/>
      <c r="BR6840" s="1"/>
      <c r="BS6840" s="1"/>
      <c r="BT6840" s="1"/>
      <c r="BU6840" s="1"/>
      <c r="BV6840" s="1"/>
      <c r="BW6840" s="1"/>
      <c r="BX6840" s="1"/>
      <c r="BY6840" s="1"/>
      <c r="BZ6840" s="1"/>
      <c r="CA6840" s="1"/>
      <c r="CB6840" s="1"/>
      <c r="CC6840" s="1"/>
      <c r="CD6840" s="1"/>
      <c r="CE6840" s="1"/>
      <c r="CF6840" s="1"/>
      <c r="CG6840" s="1"/>
      <c r="CH6840" s="1"/>
      <c r="CI6840" s="1"/>
      <c r="CJ6840" s="1"/>
      <c r="CK6840" s="1"/>
      <c r="CL6840" s="1"/>
      <c r="CM6840" s="1"/>
      <c r="CN6840" s="1"/>
      <c r="CO6840" s="1"/>
      <c r="CP6840" s="1"/>
      <c r="CQ6840" s="1"/>
      <c r="CR6840" s="1"/>
      <c r="CS6840" s="1"/>
      <c r="CT6840" s="1"/>
      <c r="CU6840" s="1"/>
      <c r="CV6840" s="1"/>
      <c r="CW6840" s="1"/>
      <c r="CX6840" s="1"/>
      <c r="CY6840" s="1"/>
      <c r="CZ6840" s="1"/>
      <c r="DA6840" s="1"/>
      <c r="DB6840" s="1"/>
      <c r="DC6840" s="1"/>
      <c r="DD6840" s="1"/>
      <c r="DE6840" s="1"/>
      <c r="DF6840" s="1"/>
      <c r="DG6840" s="1"/>
      <c r="DH6840" s="1"/>
      <c r="DI6840" s="1"/>
      <c r="DJ6840" s="1"/>
      <c r="DK6840" s="1"/>
      <c r="DL6840" s="1"/>
      <c r="DM6840" s="1"/>
      <c r="DN6840" s="1"/>
      <c r="DO6840" s="1"/>
      <c r="DP6840" s="1"/>
      <c r="DQ6840" s="1"/>
      <c r="DR6840" s="1"/>
      <c r="DS6840" s="1"/>
      <c r="DT6840" s="1"/>
      <c r="DU6840" s="1"/>
      <c r="DV6840" s="1"/>
      <c r="DW6840" s="1"/>
      <c r="DX6840" s="1"/>
      <c r="DY6840" s="1"/>
      <c r="DZ6840" s="1"/>
      <c r="EA6840" s="1"/>
      <c r="EB6840" s="1"/>
      <c r="EC6840" s="1"/>
      <c r="ED6840" s="1"/>
      <c r="EE6840" s="1"/>
      <c r="EF6840" s="1"/>
      <c r="EG6840" s="1"/>
      <c r="EH6840" s="1"/>
      <c r="EI6840" s="1"/>
      <c r="EJ6840" s="1"/>
      <c r="EK6840" s="1"/>
      <c r="EL6840" s="1"/>
      <c r="EM6840" s="1"/>
      <c r="EN6840" s="1"/>
      <c r="EO6840" s="1"/>
      <c r="EP6840" s="1"/>
      <c r="EQ6840" s="1"/>
      <c r="ER6840" s="1"/>
      <c r="ES6840" s="1"/>
      <c r="ET6840" s="1"/>
      <c r="EU6840" s="1"/>
      <c r="EV6840" s="1"/>
      <c r="EW6840" s="1"/>
      <c r="EX6840" s="1"/>
      <c r="EY6840" s="1"/>
      <c r="EZ6840" s="1"/>
      <c r="FA6840" s="1"/>
      <c r="FB6840" s="1"/>
      <c r="FC6840" s="1"/>
      <c r="FD6840" s="1"/>
      <c r="FE6840" s="1"/>
      <c r="FF6840" s="1"/>
      <c r="FG6840" s="1"/>
      <c r="FH6840" s="1"/>
      <c r="FI6840" s="1"/>
      <c r="FJ6840" s="1"/>
      <c r="FK6840" s="1"/>
      <c r="FL6840" s="1"/>
      <c r="FM6840" s="1"/>
      <c r="FN6840" s="1"/>
      <c r="FO6840" s="1"/>
      <c r="FP6840" s="1"/>
      <c r="FQ6840" s="1"/>
      <c r="FR6840" s="1"/>
      <c r="FS6840" s="1"/>
      <c r="FT6840" s="1"/>
      <c r="FU6840" s="1"/>
      <c r="FV6840" s="1"/>
      <c r="FW6840" s="1"/>
      <c r="FX6840" s="1"/>
      <c r="FY6840" s="1"/>
      <c r="FZ6840" s="1"/>
      <c r="GA6840" s="1"/>
      <c r="GB6840" s="1"/>
      <c r="GC6840" s="1"/>
      <c r="GD6840" s="1"/>
      <c r="GE6840" s="1"/>
      <c r="GF6840" s="1"/>
      <c r="GG6840" s="1"/>
      <c r="GH6840" s="1"/>
      <c r="GI6840" s="1"/>
      <c r="GJ6840" s="1"/>
      <c r="GK6840" s="1"/>
      <c r="GL6840" s="1"/>
      <c r="GM6840" s="1"/>
      <c r="GN6840" s="1"/>
      <c r="GO6840" s="1"/>
      <c r="GP6840" s="1"/>
      <c r="GQ6840" s="1"/>
      <c r="GR6840" s="1"/>
      <c r="GS6840" s="1"/>
      <c r="GT6840" s="1"/>
      <c r="GU6840" s="1"/>
      <c r="GV6840" s="1"/>
      <c r="GW6840" s="1"/>
      <c r="GX6840" s="1"/>
      <c r="GY6840" s="1"/>
      <c r="GZ6840" s="1"/>
      <c r="HA6840" s="1"/>
      <c r="HB6840" s="1"/>
      <c r="HC6840" s="1"/>
      <c r="HD6840" s="1"/>
      <c r="HE6840" s="1"/>
      <c r="HF6840" s="1"/>
      <c r="HG6840" s="1"/>
      <c r="HH6840" s="1"/>
      <c r="HI6840" s="1"/>
      <c r="HJ6840" s="1"/>
    </row>
    <row r="6841" spans="1:218" s="5" customFormat="1" ht="20.100000000000001" customHeight="1" x14ac:dyDescent="0.25">
      <c r="A6841" s="10" t="s">
        <v>9047</v>
      </c>
      <c r="B6841" s="8" t="s">
        <v>8479</v>
      </c>
      <c r="C6841" s="8" t="s">
        <v>8472</v>
      </c>
      <c r="D6841" s="8" t="s">
        <v>8480</v>
      </c>
      <c r="E6841" s="8" t="s">
        <v>101</v>
      </c>
      <c r="F6841" s="8"/>
      <c r="G6841" s="8" t="s">
        <v>102</v>
      </c>
      <c r="H6841" s="8">
        <v>100</v>
      </c>
      <c r="I6841" s="15">
        <v>710000000</v>
      </c>
      <c r="J6841" s="15" t="s">
        <v>103</v>
      </c>
      <c r="K6841" s="8" t="s">
        <v>108</v>
      </c>
      <c r="L6841" s="8" t="s">
        <v>105</v>
      </c>
      <c r="M6841" s="15">
        <v>351010000</v>
      </c>
      <c r="N6841" s="15" t="s">
        <v>8052</v>
      </c>
      <c r="O6841" s="8" t="s">
        <v>140</v>
      </c>
      <c r="P6841" s="8" t="s">
        <v>96</v>
      </c>
      <c r="Q6841" s="8" t="s">
        <v>175</v>
      </c>
      <c r="R6841" s="8"/>
      <c r="S6841" s="8"/>
      <c r="T6841" s="8"/>
      <c r="U6841" s="8">
        <v>0</v>
      </c>
      <c r="V6841" s="8">
        <v>0</v>
      </c>
      <c r="W6841" s="8" t="s">
        <v>2576</v>
      </c>
      <c r="X6841" s="8" t="s">
        <v>263</v>
      </c>
      <c r="Y6841" s="8" t="s">
        <v>110</v>
      </c>
      <c r="Z6841" s="11">
        <v>15</v>
      </c>
      <c r="AA6841" s="11">
        <v>26687.62</v>
      </c>
      <c r="AB6841" s="11">
        <v>0</v>
      </c>
      <c r="AC6841" s="11">
        <v>0</v>
      </c>
      <c r="AD6841" s="11">
        <v>0</v>
      </c>
      <c r="AE6841" s="11">
        <v>0</v>
      </c>
      <c r="AF6841" s="11">
        <v>0</v>
      </c>
      <c r="AG6841" s="8" t="s">
        <v>111</v>
      </c>
      <c r="AH6841" s="8"/>
      <c r="AI6841" s="8"/>
      <c r="AJ6841" s="8" t="s">
        <v>116</v>
      </c>
      <c r="AK6841" s="8" t="s">
        <v>9021</v>
      </c>
      <c r="AL6841" s="8" t="s">
        <v>9022</v>
      </c>
      <c r="AM6841" s="8"/>
      <c r="AN6841" s="8"/>
      <c r="AO6841" s="8"/>
      <c r="AP6841" s="8"/>
      <c r="AQ6841" s="8"/>
      <c r="AR6841" s="8"/>
      <c r="AS6841" s="8" t="s">
        <v>7966</v>
      </c>
      <c r="AT6841" s="8" t="s">
        <v>7967</v>
      </c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  <c r="BF6841" s="1"/>
      <c r="BG6841" s="1"/>
      <c r="BH6841" s="1"/>
      <c r="BI6841" s="1"/>
      <c r="BJ6841" s="1"/>
      <c r="BK6841" s="1"/>
      <c r="BL6841" s="1"/>
      <c r="BM6841" s="1"/>
      <c r="BN6841" s="1"/>
      <c r="BO6841" s="1"/>
      <c r="BP6841" s="1"/>
      <c r="BQ6841" s="1"/>
      <c r="BR6841" s="1"/>
      <c r="BS6841" s="1"/>
      <c r="BT6841" s="1"/>
      <c r="BU6841" s="1"/>
      <c r="BV6841" s="1"/>
      <c r="BW6841" s="1"/>
      <c r="BX6841" s="1"/>
      <c r="BY6841" s="1"/>
      <c r="BZ6841" s="1"/>
      <c r="CA6841" s="1"/>
      <c r="CB6841" s="1"/>
      <c r="CC6841" s="1"/>
      <c r="CD6841" s="1"/>
      <c r="CE6841" s="1"/>
      <c r="CF6841" s="1"/>
      <c r="CG6841" s="1"/>
      <c r="CH6841" s="1"/>
      <c r="CI6841" s="1"/>
      <c r="CJ6841" s="1"/>
      <c r="CK6841" s="1"/>
      <c r="CL6841" s="1"/>
      <c r="CM6841" s="1"/>
      <c r="CN6841" s="1"/>
      <c r="CO6841" s="1"/>
      <c r="CP6841" s="1"/>
      <c r="CQ6841" s="1"/>
      <c r="CR6841" s="1"/>
      <c r="CS6841" s="1"/>
      <c r="CT6841" s="1"/>
      <c r="CU6841" s="1"/>
      <c r="CV6841" s="1"/>
      <c r="CW6841" s="1"/>
      <c r="CX6841" s="1"/>
      <c r="CY6841" s="1"/>
      <c r="CZ6841" s="1"/>
      <c r="DA6841" s="1"/>
      <c r="DB6841" s="1"/>
      <c r="DC6841" s="1"/>
      <c r="DD6841" s="1"/>
      <c r="DE6841" s="1"/>
      <c r="DF6841" s="1"/>
      <c r="DG6841" s="1"/>
      <c r="DH6841" s="1"/>
      <c r="DI6841" s="1"/>
      <c r="DJ6841" s="1"/>
      <c r="DK6841" s="1"/>
      <c r="DL6841" s="1"/>
      <c r="DM6841" s="1"/>
      <c r="DN6841" s="1"/>
      <c r="DO6841" s="1"/>
      <c r="DP6841" s="1"/>
      <c r="DQ6841" s="1"/>
      <c r="DR6841" s="1"/>
      <c r="DS6841" s="1"/>
      <c r="DT6841" s="1"/>
      <c r="DU6841" s="1"/>
      <c r="DV6841" s="1"/>
      <c r="DW6841" s="1"/>
      <c r="DX6841" s="1"/>
      <c r="DY6841" s="1"/>
      <c r="DZ6841" s="1"/>
      <c r="EA6841" s="1"/>
      <c r="EB6841" s="1"/>
      <c r="EC6841" s="1"/>
      <c r="ED6841" s="1"/>
      <c r="EE6841" s="1"/>
      <c r="EF6841" s="1"/>
      <c r="EG6841" s="1"/>
      <c r="EH6841" s="1"/>
      <c r="EI6841" s="1"/>
      <c r="EJ6841" s="1"/>
      <c r="EK6841" s="1"/>
      <c r="EL6841" s="1"/>
      <c r="EM6841" s="1"/>
      <c r="EN6841" s="1"/>
      <c r="EO6841" s="1"/>
      <c r="EP6841" s="1"/>
      <c r="EQ6841" s="1"/>
      <c r="ER6841" s="1"/>
      <c r="ES6841" s="1"/>
      <c r="ET6841" s="1"/>
      <c r="EU6841" s="1"/>
      <c r="EV6841" s="1"/>
      <c r="EW6841" s="1"/>
      <c r="EX6841" s="1"/>
      <c r="EY6841" s="1"/>
      <c r="EZ6841" s="1"/>
      <c r="FA6841" s="1"/>
      <c r="FB6841" s="1"/>
      <c r="FC6841" s="1"/>
      <c r="FD6841" s="1"/>
      <c r="FE6841" s="1"/>
      <c r="FF6841" s="1"/>
      <c r="FG6841" s="1"/>
      <c r="FH6841" s="1"/>
      <c r="FI6841" s="1"/>
      <c r="FJ6841" s="1"/>
      <c r="FK6841" s="1"/>
      <c r="FL6841" s="1"/>
      <c r="FM6841" s="1"/>
      <c r="FN6841" s="1"/>
      <c r="FO6841" s="1"/>
      <c r="FP6841" s="1"/>
      <c r="FQ6841" s="1"/>
      <c r="FR6841" s="1"/>
      <c r="FS6841" s="1"/>
      <c r="FT6841" s="1"/>
      <c r="FU6841" s="1"/>
      <c r="FV6841" s="1"/>
      <c r="FW6841" s="1"/>
      <c r="FX6841" s="1"/>
      <c r="FY6841" s="1"/>
      <c r="FZ6841" s="1"/>
      <c r="GA6841" s="1"/>
      <c r="GB6841" s="1"/>
      <c r="GC6841" s="1"/>
      <c r="GD6841" s="1"/>
      <c r="GE6841" s="1"/>
      <c r="GF6841" s="1"/>
      <c r="GG6841" s="1"/>
      <c r="GH6841" s="1"/>
      <c r="GI6841" s="1"/>
      <c r="GJ6841" s="1"/>
      <c r="GK6841" s="1"/>
      <c r="GL6841" s="1"/>
      <c r="GM6841" s="1"/>
      <c r="GN6841" s="1"/>
      <c r="GO6841" s="1"/>
      <c r="GP6841" s="1"/>
      <c r="GQ6841" s="1"/>
      <c r="GR6841" s="1"/>
      <c r="GS6841" s="1"/>
      <c r="GT6841" s="1"/>
      <c r="GU6841" s="1"/>
      <c r="GV6841" s="1"/>
      <c r="GW6841" s="1"/>
      <c r="GX6841" s="1"/>
      <c r="GY6841" s="1"/>
      <c r="GZ6841" s="1"/>
      <c r="HA6841" s="1"/>
      <c r="HB6841" s="1"/>
      <c r="HC6841" s="1"/>
      <c r="HD6841" s="1"/>
      <c r="HE6841" s="1"/>
      <c r="HF6841" s="1"/>
      <c r="HG6841" s="1"/>
      <c r="HH6841" s="1"/>
      <c r="HI6841" s="1"/>
      <c r="HJ6841" s="1"/>
    </row>
    <row r="6842" spans="1:218" s="5" customFormat="1" ht="20.100000000000001" customHeight="1" x14ac:dyDescent="0.25">
      <c r="A6842" s="10" t="s">
        <v>9048</v>
      </c>
      <c r="B6842" s="8" t="s">
        <v>8479</v>
      </c>
      <c r="C6842" s="8" t="s">
        <v>8472</v>
      </c>
      <c r="D6842" s="8" t="s">
        <v>8480</v>
      </c>
      <c r="E6842" s="8" t="s">
        <v>101</v>
      </c>
      <c r="F6842" s="8"/>
      <c r="G6842" s="8" t="s">
        <v>102</v>
      </c>
      <c r="H6842" s="8">
        <v>100</v>
      </c>
      <c r="I6842" s="15">
        <v>710000000</v>
      </c>
      <c r="J6842" s="15" t="s">
        <v>103</v>
      </c>
      <c r="K6842" s="8" t="s">
        <v>174</v>
      </c>
      <c r="L6842" s="8" t="s">
        <v>105</v>
      </c>
      <c r="M6842" s="15">
        <v>351010000</v>
      </c>
      <c r="N6842" s="15" t="s">
        <v>8052</v>
      </c>
      <c r="O6842" s="8" t="s">
        <v>140</v>
      </c>
      <c r="P6842" s="8" t="s">
        <v>96</v>
      </c>
      <c r="Q6842" s="8" t="s">
        <v>175</v>
      </c>
      <c r="R6842" s="8"/>
      <c r="S6842" s="8"/>
      <c r="T6842" s="8"/>
      <c r="U6842" s="8">
        <v>0</v>
      </c>
      <c r="V6842" s="8">
        <v>0</v>
      </c>
      <c r="W6842" s="8" t="s">
        <v>2576</v>
      </c>
      <c r="X6842" s="8" t="s">
        <v>263</v>
      </c>
      <c r="Y6842" s="8" t="s">
        <v>110</v>
      </c>
      <c r="Z6842" s="11">
        <v>15</v>
      </c>
      <c r="AA6842" s="11">
        <v>26687.62</v>
      </c>
      <c r="AB6842" s="11">
        <v>0</v>
      </c>
      <c r="AC6842" s="11">
        <v>0</v>
      </c>
      <c r="AD6842" s="11">
        <v>0</v>
      </c>
      <c r="AE6842" s="11">
        <v>0</v>
      </c>
      <c r="AF6842" s="11">
        <v>0</v>
      </c>
      <c r="AG6842" s="8" t="s">
        <v>111</v>
      </c>
      <c r="AH6842" s="8"/>
      <c r="AI6842" s="8"/>
      <c r="AJ6842" s="8" t="s">
        <v>116</v>
      </c>
      <c r="AK6842" s="8" t="s">
        <v>9021</v>
      </c>
      <c r="AL6842" s="8" t="s">
        <v>9022</v>
      </c>
      <c r="AM6842" s="8"/>
      <c r="AN6842" s="8"/>
      <c r="AO6842" s="8"/>
      <c r="AP6842" s="8"/>
      <c r="AQ6842" s="8"/>
      <c r="AR6842" s="8"/>
      <c r="AS6842" s="8" t="s">
        <v>7966</v>
      </c>
      <c r="AT6842" s="8" t="s">
        <v>7967</v>
      </c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  <c r="BF6842" s="1"/>
      <c r="BG6842" s="1"/>
      <c r="BH6842" s="1"/>
      <c r="BI6842" s="1"/>
      <c r="BJ6842" s="1"/>
      <c r="BK6842" s="1"/>
      <c r="BL6842" s="1"/>
      <c r="BM6842" s="1"/>
      <c r="BN6842" s="1"/>
      <c r="BO6842" s="1"/>
      <c r="BP6842" s="1"/>
      <c r="BQ6842" s="1"/>
      <c r="BR6842" s="1"/>
      <c r="BS6842" s="1"/>
      <c r="BT6842" s="1"/>
      <c r="BU6842" s="1"/>
      <c r="BV6842" s="1"/>
      <c r="BW6842" s="1"/>
      <c r="BX6842" s="1"/>
      <c r="BY6842" s="1"/>
      <c r="BZ6842" s="1"/>
      <c r="CA6842" s="1"/>
      <c r="CB6842" s="1"/>
      <c r="CC6842" s="1"/>
      <c r="CD6842" s="1"/>
      <c r="CE6842" s="1"/>
      <c r="CF6842" s="1"/>
      <c r="CG6842" s="1"/>
      <c r="CH6842" s="1"/>
      <c r="CI6842" s="1"/>
      <c r="CJ6842" s="1"/>
      <c r="CK6842" s="1"/>
      <c r="CL6842" s="1"/>
      <c r="CM6842" s="1"/>
      <c r="CN6842" s="1"/>
      <c r="CO6842" s="1"/>
      <c r="CP6842" s="1"/>
      <c r="CQ6842" s="1"/>
      <c r="CR6842" s="1"/>
      <c r="CS6842" s="1"/>
      <c r="CT6842" s="1"/>
      <c r="CU6842" s="1"/>
      <c r="CV6842" s="1"/>
      <c r="CW6842" s="1"/>
      <c r="CX6842" s="1"/>
      <c r="CY6842" s="1"/>
      <c r="CZ6842" s="1"/>
      <c r="DA6842" s="1"/>
      <c r="DB6842" s="1"/>
      <c r="DC6842" s="1"/>
      <c r="DD6842" s="1"/>
      <c r="DE6842" s="1"/>
      <c r="DF6842" s="1"/>
      <c r="DG6842" s="1"/>
      <c r="DH6842" s="1"/>
      <c r="DI6842" s="1"/>
      <c r="DJ6842" s="1"/>
      <c r="DK6842" s="1"/>
      <c r="DL6842" s="1"/>
      <c r="DM6842" s="1"/>
      <c r="DN6842" s="1"/>
      <c r="DO6842" s="1"/>
      <c r="DP6842" s="1"/>
      <c r="DQ6842" s="1"/>
      <c r="DR6842" s="1"/>
      <c r="DS6842" s="1"/>
      <c r="DT6842" s="1"/>
      <c r="DU6842" s="1"/>
      <c r="DV6842" s="1"/>
      <c r="DW6842" s="1"/>
      <c r="DX6842" s="1"/>
      <c r="DY6842" s="1"/>
      <c r="DZ6842" s="1"/>
      <c r="EA6842" s="1"/>
      <c r="EB6842" s="1"/>
      <c r="EC6842" s="1"/>
      <c r="ED6842" s="1"/>
      <c r="EE6842" s="1"/>
      <c r="EF6842" s="1"/>
      <c r="EG6842" s="1"/>
      <c r="EH6842" s="1"/>
      <c r="EI6842" s="1"/>
      <c r="EJ6842" s="1"/>
      <c r="EK6842" s="1"/>
      <c r="EL6842" s="1"/>
      <c r="EM6842" s="1"/>
      <c r="EN6842" s="1"/>
      <c r="EO6842" s="1"/>
      <c r="EP6842" s="1"/>
      <c r="EQ6842" s="1"/>
      <c r="ER6842" s="1"/>
      <c r="ES6842" s="1"/>
      <c r="ET6842" s="1"/>
      <c r="EU6842" s="1"/>
      <c r="EV6842" s="1"/>
      <c r="EW6842" s="1"/>
      <c r="EX6842" s="1"/>
      <c r="EY6842" s="1"/>
      <c r="EZ6842" s="1"/>
      <c r="FA6842" s="1"/>
      <c r="FB6842" s="1"/>
      <c r="FC6842" s="1"/>
      <c r="FD6842" s="1"/>
      <c r="FE6842" s="1"/>
      <c r="FF6842" s="1"/>
      <c r="FG6842" s="1"/>
      <c r="FH6842" s="1"/>
      <c r="FI6842" s="1"/>
      <c r="FJ6842" s="1"/>
      <c r="FK6842" s="1"/>
      <c r="FL6842" s="1"/>
      <c r="FM6842" s="1"/>
      <c r="FN6842" s="1"/>
      <c r="FO6842" s="1"/>
      <c r="FP6842" s="1"/>
      <c r="FQ6842" s="1"/>
      <c r="FR6842" s="1"/>
      <c r="FS6842" s="1"/>
      <c r="FT6842" s="1"/>
      <c r="FU6842" s="1"/>
      <c r="FV6842" s="1"/>
      <c r="FW6842" s="1"/>
      <c r="FX6842" s="1"/>
      <c r="FY6842" s="1"/>
      <c r="FZ6842" s="1"/>
      <c r="GA6842" s="1"/>
      <c r="GB6842" s="1"/>
      <c r="GC6842" s="1"/>
      <c r="GD6842" s="1"/>
      <c r="GE6842" s="1"/>
      <c r="GF6842" s="1"/>
      <c r="GG6842" s="1"/>
      <c r="GH6842" s="1"/>
      <c r="GI6842" s="1"/>
      <c r="GJ6842" s="1"/>
      <c r="GK6842" s="1"/>
      <c r="GL6842" s="1"/>
      <c r="GM6842" s="1"/>
      <c r="GN6842" s="1"/>
      <c r="GO6842" s="1"/>
      <c r="GP6842" s="1"/>
      <c r="GQ6842" s="1"/>
      <c r="GR6842" s="1"/>
      <c r="GS6842" s="1"/>
      <c r="GT6842" s="1"/>
      <c r="GU6842" s="1"/>
      <c r="GV6842" s="1"/>
      <c r="GW6842" s="1"/>
      <c r="GX6842" s="1"/>
      <c r="GY6842" s="1"/>
      <c r="GZ6842" s="1"/>
      <c r="HA6842" s="1"/>
      <c r="HB6842" s="1"/>
      <c r="HC6842" s="1"/>
      <c r="HD6842" s="1"/>
      <c r="HE6842" s="1"/>
      <c r="HF6842" s="1"/>
      <c r="HG6842" s="1"/>
      <c r="HH6842" s="1"/>
      <c r="HI6842" s="1"/>
      <c r="HJ6842" s="1"/>
    </row>
    <row r="6843" spans="1:218" s="5" customFormat="1" ht="20.100000000000001" customHeight="1" x14ac:dyDescent="0.25">
      <c r="A6843" s="10" t="s">
        <v>9049</v>
      </c>
      <c r="B6843" s="8" t="s">
        <v>8479</v>
      </c>
      <c r="C6843" s="8" t="s">
        <v>8472</v>
      </c>
      <c r="D6843" s="8" t="s">
        <v>8480</v>
      </c>
      <c r="E6843" s="8" t="s">
        <v>101</v>
      </c>
      <c r="F6843" s="8"/>
      <c r="G6843" s="8" t="s">
        <v>102</v>
      </c>
      <c r="H6843" s="8">
        <v>100</v>
      </c>
      <c r="I6843" s="15">
        <v>710000000</v>
      </c>
      <c r="J6843" s="15" t="s">
        <v>103</v>
      </c>
      <c r="K6843" s="8" t="s">
        <v>1331</v>
      </c>
      <c r="L6843" s="8" t="s">
        <v>105</v>
      </c>
      <c r="M6843" s="15">
        <v>351010000</v>
      </c>
      <c r="N6843" s="15" t="s">
        <v>8052</v>
      </c>
      <c r="O6843" s="8" t="s">
        <v>140</v>
      </c>
      <c r="P6843" s="8" t="s">
        <v>96</v>
      </c>
      <c r="Q6843" s="8" t="s">
        <v>175</v>
      </c>
      <c r="R6843" s="8"/>
      <c r="S6843" s="8"/>
      <c r="T6843" s="8"/>
      <c r="U6843" s="8">
        <v>0</v>
      </c>
      <c r="V6843" s="8">
        <v>0</v>
      </c>
      <c r="W6843" s="8" t="s">
        <v>2576</v>
      </c>
      <c r="X6843" s="8" t="s">
        <v>263</v>
      </c>
      <c r="Y6843" s="8" t="s">
        <v>110</v>
      </c>
      <c r="Z6843" s="11">
        <v>15</v>
      </c>
      <c r="AA6843" s="11">
        <v>26687.62</v>
      </c>
      <c r="AB6843" s="11">
        <v>400314.3</v>
      </c>
      <c r="AC6843" s="11">
        <v>448352.016</v>
      </c>
      <c r="AD6843" s="11">
        <v>0</v>
      </c>
      <c r="AE6843" s="11">
        <v>0</v>
      </c>
      <c r="AF6843" s="11">
        <v>0</v>
      </c>
      <c r="AG6843" s="8" t="s">
        <v>111</v>
      </c>
      <c r="AH6843" s="8"/>
      <c r="AI6843" s="8"/>
      <c r="AJ6843" s="8" t="s">
        <v>116</v>
      </c>
      <c r="AK6843" s="8" t="s">
        <v>9021</v>
      </c>
      <c r="AL6843" s="8" t="s">
        <v>9022</v>
      </c>
      <c r="AM6843" s="8"/>
      <c r="AN6843" s="8"/>
      <c r="AO6843" s="8"/>
      <c r="AP6843" s="8"/>
      <c r="AQ6843" s="8"/>
      <c r="AR6843" s="8"/>
      <c r="AS6843" s="8" t="s">
        <v>7966</v>
      </c>
      <c r="AT6843" s="8" t="s">
        <v>7967</v>
      </c>
      <c r="AU6843" s="1"/>
      <c r="AV6843" s="1"/>
      <c r="AW6843" s="1"/>
      <c r="AX6843" s="1"/>
      <c r="AY6843" s="1"/>
      <c r="AZ6843" s="1"/>
      <c r="BA6843" s="1"/>
      <c r="BB6843" s="1"/>
      <c r="BC6843" s="1"/>
      <c r="BD6843" s="1"/>
      <c r="BE6843" s="1"/>
      <c r="BF6843" s="1"/>
      <c r="BG6843" s="1"/>
      <c r="BH6843" s="1"/>
      <c r="BI6843" s="1"/>
      <c r="BJ6843" s="1"/>
      <c r="BK6843" s="1"/>
      <c r="BL6843" s="1"/>
      <c r="BM6843" s="1"/>
      <c r="BN6843" s="1"/>
      <c r="BO6843" s="1"/>
      <c r="BP6843" s="1"/>
      <c r="BQ6843" s="1"/>
      <c r="BR6843" s="1"/>
      <c r="BS6843" s="1"/>
      <c r="BT6843" s="1"/>
      <c r="BU6843" s="1"/>
      <c r="BV6843" s="1"/>
      <c r="BW6843" s="1"/>
      <c r="BX6843" s="1"/>
      <c r="BY6843" s="1"/>
      <c r="BZ6843" s="1"/>
      <c r="CA6843" s="1"/>
      <c r="CB6843" s="1"/>
      <c r="CC6843" s="1"/>
      <c r="CD6843" s="1"/>
      <c r="CE6843" s="1"/>
      <c r="CF6843" s="1"/>
      <c r="CG6843" s="1"/>
      <c r="CH6843" s="1"/>
      <c r="CI6843" s="1"/>
      <c r="CJ6843" s="1"/>
      <c r="CK6843" s="1"/>
      <c r="CL6843" s="1"/>
      <c r="CM6843" s="1"/>
      <c r="CN6843" s="1"/>
      <c r="CO6843" s="1"/>
      <c r="CP6843" s="1"/>
      <c r="CQ6843" s="1"/>
      <c r="CR6843" s="1"/>
      <c r="CS6843" s="1"/>
      <c r="CT6843" s="1"/>
      <c r="CU6843" s="1"/>
      <c r="CV6843" s="1"/>
      <c r="CW6843" s="1"/>
      <c r="CX6843" s="1"/>
      <c r="CY6843" s="1"/>
      <c r="CZ6843" s="1"/>
      <c r="DA6843" s="1"/>
      <c r="DB6843" s="1"/>
      <c r="DC6843" s="1"/>
      <c r="DD6843" s="1"/>
      <c r="DE6843" s="1"/>
      <c r="DF6843" s="1"/>
      <c r="DG6843" s="1"/>
      <c r="DH6843" s="1"/>
      <c r="DI6843" s="1"/>
      <c r="DJ6843" s="1"/>
      <c r="DK6843" s="1"/>
      <c r="DL6843" s="1"/>
      <c r="DM6843" s="1"/>
      <c r="DN6843" s="1"/>
      <c r="DO6843" s="1"/>
      <c r="DP6843" s="1"/>
      <c r="DQ6843" s="1"/>
      <c r="DR6843" s="1"/>
      <c r="DS6843" s="1"/>
      <c r="DT6843" s="1"/>
      <c r="DU6843" s="1"/>
      <c r="DV6843" s="1"/>
      <c r="DW6843" s="1"/>
      <c r="DX6843" s="1"/>
      <c r="DY6843" s="1"/>
      <c r="DZ6843" s="1"/>
      <c r="EA6843" s="1"/>
      <c r="EB6843" s="1"/>
      <c r="EC6843" s="1"/>
      <c r="ED6843" s="1"/>
      <c r="EE6843" s="1"/>
      <c r="EF6843" s="1"/>
      <c r="EG6843" s="1"/>
      <c r="EH6843" s="1"/>
      <c r="EI6843" s="1"/>
      <c r="EJ6843" s="1"/>
      <c r="EK6843" s="1"/>
      <c r="EL6843" s="1"/>
      <c r="EM6843" s="1"/>
      <c r="EN6843" s="1"/>
      <c r="EO6843" s="1"/>
      <c r="EP6843" s="1"/>
      <c r="EQ6843" s="1"/>
      <c r="ER6843" s="1"/>
      <c r="ES6843" s="1"/>
      <c r="ET6843" s="1"/>
      <c r="EU6843" s="1"/>
      <c r="EV6843" s="1"/>
      <c r="EW6843" s="1"/>
      <c r="EX6843" s="1"/>
      <c r="EY6843" s="1"/>
      <c r="EZ6843" s="1"/>
      <c r="FA6843" s="1"/>
      <c r="FB6843" s="1"/>
      <c r="FC6843" s="1"/>
      <c r="FD6843" s="1"/>
      <c r="FE6843" s="1"/>
      <c r="FF6843" s="1"/>
      <c r="FG6843" s="1"/>
      <c r="FH6843" s="1"/>
      <c r="FI6843" s="1"/>
      <c r="FJ6843" s="1"/>
      <c r="FK6843" s="1"/>
      <c r="FL6843" s="1"/>
      <c r="FM6843" s="1"/>
      <c r="FN6843" s="1"/>
      <c r="FO6843" s="1"/>
      <c r="FP6843" s="1"/>
      <c r="FQ6843" s="1"/>
      <c r="FR6843" s="1"/>
      <c r="FS6843" s="1"/>
      <c r="FT6843" s="1"/>
      <c r="FU6843" s="1"/>
      <c r="FV6843" s="1"/>
      <c r="FW6843" s="1"/>
      <c r="FX6843" s="1"/>
      <c r="FY6843" s="1"/>
      <c r="FZ6843" s="1"/>
      <c r="GA6843" s="1"/>
      <c r="GB6843" s="1"/>
      <c r="GC6843" s="1"/>
      <c r="GD6843" s="1"/>
      <c r="GE6843" s="1"/>
      <c r="GF6843" s="1"/>
      <c r="GG6843" s="1"/>
      <c r="GH6843" s="1"/>
      <c r="GI6843" s="1"/>
      <c r="GJ6843" s="1"/>
      <c r="GK6843" s="1"/>
      <c r="GL6843" s="1"/>
      <c r="GM6843" s="1"/>
      <c r="GN6843" s="1"/>
      <c r="GO6843" s="1"/>
      <c r="GP6843" s="1"/>
      <c r="GQ6843" s="1"/>
      <c r="GR6843" s="1"/>
      <c r="GS6843" s="1"/>
      <c r="GT6843" s="1"/>
      <c r="GU6843" s="1"/>
      <c r="GV6843" s="1"/>
      <c r="GW6843" s="1"/>
      <c r="GX6843" s="1"/>
      <c r="GY6843" s="1"/>
      <c r="GZ6843" s="1"/>
      <c r="HA6843" s="1"/>
      <c r="HB6843" s="1"/>
      <c r="HC6843" s="1"/>
      <c r="HD6843" s="1"/>
      <c r="HE6843" s="1"/>
      <c r="HF6843" s="1"/>
      <c r="HG6843" s="1"/>
      <c r="HH6843" s="1"/>
      <c r="HI6843" s="1"/>
      <c r="HJ6843" s="1"/>
    </row>
    <row r="6844" spans="1:218" s="5" customFormat="1" ht="20.100000000000001" customHeight="1" x14ac:dyDescent="0.25">
      <c r="A6844" s="10" t="s">
        <v>9050</v>
      </c>
      <c r="B6844" s="8" t="s">
        <v>8479</v>
      </c>
      <c r="C6844" s="8" t="s">
        <v>8472</v>
      </c>
      <c r="D6844" s="8" t="s">
        <v>8480</v>
      </c>
      <c r="E6844" s="8" t="s">
        <v>101</v>
      </c>
      <c r="F6844" s="8"/>
      <c r="G6844" s="8" t="s">
        <v>102</v>
      </c>
      <c r="H6844" s="8">
        <v>100</v>
      </c>
      <c r="I6844" s="15">
        <v>710000000</v>
      </c>
      <c r="J6844" s="15" t="s">
        <v>103</v>
      </c>
      <c r="K6844" s="8" t="s">
        <v>108</v>
      </c>
      <c r="L6844" s="8" t="s">
        <v>105</v>
      </c>
      <c r="M6844" s="15">
        <v>631010000</v>
      </c>
      <c r="N6844" s="15" t="s">
        <v>8056</v>
      </c>
      <c r="O6844" s="8" t="s">
        <v>140</v>
      </c>
      <c r="P6844" s="8" t="s">
        <v>96</v>
      </c>
      <c r="Q6844" s="8" t="s">
        <v>175</v>
      </c>
      <c r="R6844" s="8"/>
      <c r="S6844" s="8"/>
      <c r="T6844" s="8"/>
      <c r="U6844" s="8">
        <v>0</v>
      </c>
      <c r="V6844" s="8">
        <v>0</v>
      </c>
      <c r="W6844" s="8" t="s">
        <v>2576</v>
      </c>
      <c r="X6844" s="8" t="s">
        <v>263</v>
      </c>
      <c r="Y6844" s="8" t="s">
        <v>110</v>
      </c>
      <c r="Z6844" s="11">
        <v>10</v>
      </c>
      <c r="AA6844" s="11">
        <v>26687.62</v>
      </c>
      <c r="AB6844" s="11">
        <v>0</v>
      </c>
      <c r="AC6844" s="11">
        <v>0</v>
      </c>
      <c r="AD6844" s="11">
        <v>0</v>
      </c>
      <c r="AE6844" s="11">
        <v>0</v>
      </c>
      <c r="AF6844" s="11">
        <v>0</v>
      </c>
      <c r="AG6844" s="8" t="s">
        <v>111</v>
      </c>
      <c r="AH6844" s="8"/>
      <c r="AI6844" s="8"/>
      <c r="AJ6844" s="8" t="s">
        <v>116</v>
      </c>
      <c r="AK6844" s="8" t="s">
        <v>9021</v>
      </c>
      <c r="AL6844" s="8" t="s">
        <v>9022</v>
      </c>
      <c r="AM6844" s="8"/>
      <c r="AN6844" s="8"/>
      <c r="AO6844" s="8"/>
      <c r="AP6844" s="8"/>
      <c r="AQ6844" s="8"/>
      <c r="AR6844" s="8"/>
      <c r="AS6844" s="8" t="s">
        <v>7966</v>
      </c>
      <c r="AT6844" s="8" t="s">
        <v>7967</v>
      </c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  <c r="BO6844" s="1"/>
      <c r="BP6844" s="1"/>
      <c r="BQ6844" s="1"/>
      <c r="BR6844" s="1"/>
      <c r="BS6844" s="1"/>
      <c r="BT6844" s="1"/>
      <c r="BU6844" s="1"/>
      <c r="BV6844" s="1"/>
      <c r="BW6844" s="1"/>
      <c r="BX6844" s="1"/>
      <c r="BY6844" s="1"/>
      <c r="BZ6844" s="1"/>
      <c r="CA6844" s="1"/>
      <c r="CB6844" s="1"/>
      <c r="CC6844" s="1"/>
      <c r="CD6844" s="1"/>
      <c r="CE6844" s="1"/>
      <c r="CF6844" s="1"/>
      <c r="CG6844" s="1"/>
      <c r="CH6844" s="1"/>
      <c r="CI6844" s="1"/>
      <c r="CJ6844" s="1"/>
      <c r="CK6844" s="1"/>
      <c r="CL6844" s="1"/>
      <c r="CM6844" s="1"/>
      <c r="CN6844" s="1"/>
      <c r="CO6844" s="1"/>
      <c r="CP6844" s="1"/>
      <c r="CQ6844" s="1"/>
      <c r="CR6844" s="1"/>
      <c r="CS6844" s="1"/>
      <c r="CT6844" s="1"/>
      <c r="CU6844" s="1"/>
      <c r="CV6844" s="1"/>
      <c r="CW6844" s="1"/>
      <c r="CX6844" s="1"/>
      <c r="CY6844" s="1"/>
      <c r="CZ6844" s="1"/>
      <c r="DA6844" s="1"/>
      <c r="DB6844" s="1"/>
      <c r="DC6844" s="1"/>
      <c r="DD6844" s="1"/>
      <c r="DE6844" s="1"/>
      <c r="DF6844" s="1"/>
      <c r="DG6844" s="1"/>
      <c r="DH6844" s="1"/>
      <c r="DI6844" s="1"/>
      <c r="DJ6844" s="1"/>
      <c r="DK6844" s="1"/>
      <c r="DL6844" s="1"/>
      <c r="DM6844" s="1"/>
      <c r="DN6844" s="1"/>
      <c r="DO6844" s="1"/>
      <c r="DP6844" s="1"/>
      <c r="DQ6844" s="1"/>
      <c r="DR6844" s="1"/>
      <c r="DS6844" s="1"/>
      <c r="DT6844" s="1"/>
      <c r="DU6844" s="1"/>
      <c r="DV6844" s="1"/>
      <c r="DW6844" s="1"/>
      <c r="DX6844" s="1"/>
      <c r="DY6844" s="1"/>
      <c r="DZ6844" s="1"/>
      <c r="EA6844" s="1"/>
      <c r="EB6844" s="1"/>
      <c r="EC6844" s="1"/>
      <c r="ED6844" s="1"/>
      <c r="EE6844" s="1"/>
      <c r="EF6844" s="1"/>
      <c r="EG6844" s="1"/>
      <c r="EH6844" s="1"/>
      <c r="EI6844" s="1"/>
      <c r="EJ6844" s="1"/>
      <c r="EK6844" s="1"/>
      <c r="EL6844" s="1"/>
      <c r="EM6844" s="1"/>
      <c r="EN6844" s="1"/>
      <c r="EO6844" s="1"/>
      <c r="EP6844" s="1"/>
      <c r="EQ6844" s="1"/>
      <c r="ER6844" s="1"/>
      <c r="ES6844" s="1"/>
      <c r="ET6844" s="1"/>
      <c r="EU6844" s="1"/>
      <c r="EV6844" s="1"/>
      <c r="EW6844" s="1"/>
      <c r="EX6844" s="1"/>
      <c r="EY6844" s="1"/>
      <c r="EZ6844" s="1"/>
      <c r="FA6844" s="1"/>
      <c r="FB6844" s="1"/>
      <c r="FC6844" s="1"/>
      <c r="FD6844" s="1"/>
      <c r="FE6844" s="1"/>
      <c r="FF6844" s="1"/>
      <c r="FG6844" s="1"/>
      <c r="FH6844" s="1"/>
      <c r="FI6844" s="1"/>
      <c r="FJ6844" s="1"/>
      <c r="FK6844" s="1"/>
      <c r="FL6844" s="1"/>
      <c r="FM6844" s="1"/>
      <c r="FN6844" s="1"/>
      <c r="FO6844" s="1"/>
      <c r="FP6844" s="1"/>
      <c r="FQ6844" s="1"/>
      <c r="FR6844" s="1"/>
      <c r="FS6844" s="1"/>
      <c r="FT6844" s="1"/>
      <c r="FU6844" s="1"/>
      <c r="FV6844" s="1"/>
      <c r="FW6844" s="1"/>
      <c r="FX6844" s="1"/>
      <c r="FY6844" s="1"/>
      <c r="FZ6844" s="1"/>
      <c r="GA6844" s="1"/>
      <c r="GB6844" s="1"/>
      <c r="GC6844" s="1"/>
      <c r="GD6844" s="1"/>
      <c r="GE6844" s="1"/>
      <c r="GF6844" s="1"/>
      <c r="GG6844" s="1"/>
      <c r="GH6844" s="1"/>
      <c r="GI6844" s="1"/>
      <c r="GJ6844" s="1"/>
      <c r="GK6844" s="1"/>
      <c r="GL6844" s="1"/>
      <c r="GM6844" s="1"/>
      <c r="GN6844" s="1"/>
      <c r="GO6844" s="1"/>
      <c r="GP6844" s="1"/>
      <c r="GQ6844" s="1"/>
      <c r="GR6844" s="1"/>
      <c r="GS6844" s="1"/>
      <c r="GT6844" s="1"/>
      <c r="GU6844" s="1"/>
      <c r="GV6844" s="1"/>
      <c r="GW6844" s="1"/>
      <c r="GX6844" s="1"/>
      <c r="GY6844" s="1"/>
      <c r="GZ6844" s="1"/>
      <c r="HA6844" s="1"/>
      <c r="HB6844" s="1"/>
      <c r="HC6844" s="1"/>
      <c r="HD6844" s="1"/>
      <c r="HE6844" s="1"/>
      <c r="HF6844" s="1"/>
      <c r="HG6844" s="1"/>
      <c r="HH6844" s="1"/>
      <c r="HI6844" s="1"/>
      <c r="HJ6844" s="1"/>
    </row>
    <row r="6845" spans="1:218" s="5" customFormat="1" ht="20.100000000000001" customHeight="1" x14ac:dyDescent="0.25">
      <c r="A6845" s="10" t="s">
        <v>9051</v>
      </c>
      <c r="B6845" s="8" t="s">
        <v>8479</v>
      </c>
      <c r="C6845" s="8" t="s">
        <v>8472</v>
      </c>
      <c r="D6845" s="8" t="s">
        <v>8480</v>
      </c>
      <c r="E6845" s="8" t="s">
        <v>101</v>
      </c>
      <c r="F6845" s="8"/>
      <c r="G6845" s="8" t="s">
        <v>102</v>
      </c>
      <c r="H6845" s="8">
        <v>100</v>
      </c>
      <c r="I6845" s="15">
        <v>710000000</v>
      </c>
      <c r="J6845" s="15" t="s">
        <v>103</v>
      </c>
      <c r="K6845" s="8" t="s">
        <v>174</v>
      </c>
      <c r="L6845" s="8" t="s">
        <v>105</v>
      </c>
      <c r="M6845" s="15">
        <v>631010000</v>
      </c>
      <c r="N6845" s="15" t="s">
        <v>8056</v>
      </c>
      <c r="O6845" s="8" t="s">
        <v>140</v>
      </c>
      <c r="P6845" s="8" t="s">
        <v>96</v>
      </c>
      <c r="Q6845" s="8" t="s">
        <v>175</v>
      </c>
      <c r="R6845" s="8"/>
      <c r="S6845" s="8"/>
      <c r="T6845" s="8"/>
      <c r="U6845" s="8">
        <v>0</v>
      </c>
      <c r="V6845" s="8">
        <v>0</v>
      </c>
      <c r="W6845" s="8" t="s">
        <v>2576</v>
      </c>
      <c r="X6845" s="8" t="s">
        <v>263</v>
      </c>
      <c r="Y6845" s="8" t="s">
        <v>110</v>
      </c>
      <c r="Z6845" s="11">
        <v>10</v>
      </c>
      <c r="AA6845" s="11">
        <v>26687.62</v>
      </c>
      <c r="AB6845" s="11">
        <v>0</v>
      </c>
      <c r="AC6845" s="11">
        <v>0</v>
      </c>
      <c r="AD6845" s="11">
        <v>0</v>
      </c>
      <c r="AE6845" s="11">
        <v>0</v>
      </c>
      <c r="AF6845" s="11">
        <v>0</v>
      </c>
      <c r="AG6845" s="8" t="s">
        <v>111</v>
      </c>
      <c r="AH6845" s="8"/>
      <c r="AI6845" s="8"/>
      <c r="AJ6845" s="8" t="s">
        <v>116</v>
      </c>
      <c r="AK6845" s="8" t="s">
        <v>9021</v>
      </c>
      <c r="AL6845" s="8" t="s">
        <v>9022</v>
      </c>
      <c r="AM6845" s="8"/>
      <c r="AN6845" s="8"/>
      <c r="AO6845" s="8"/>
      <c r="AP6845" s="8"/>
      <c r="AQ6845" s="8"/>
      <c r="AR6845" s="8"/>
      <c r="AS6845" s="8" t="s">
        <v>7966</v>
      </c>
      <c r="AT6845" s="8" t="s">
        <v>7967</v>
      </c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  <c r="BO6845" s="1"/>
      <c r="BP6845" s="1"/>
      <c r="BQ6845" s="1"/>
      <c r="BR6845" s="1"/>
      <c r="BS6845" s="1"/>
      <c r="BT6845" s="1"/>
      <c r="BU6845" s="1"/>
      <c r="BV6845" s="1"/>
      <c r="BW6845" s="1"/>
      <c r="BX6845" s="1"/>
      <c r="BY6845" s="1"/>
      <c r="BZ6845" s="1"/>
      <c r="CA6845" s="1"/>
      <c r="CB6845" s="1"/>
      <c r="CC6845" s="1"/>
      <c r="CD6845" s="1"/>
      <c r="CE6845" s="1"/>
      <c r="CF6845" s="1"/>
      <c r="CG6845" s="1"/>
      <c r="CH6845" s="1"/>
      <c r="CI6845" s="1"/>
      <c r="CJ6845" s="1"/>
      <c r="CK6845" s="1"/>
      <c r="CL6845" s="1"/>
      <c r="CM6845" s="1"/>
      <c r="CN6845" s="1"/>
      <c r="CO6845" s="1"/>
      <c r="CP6845" s="1"/>
      <c r="CQ6845" s="1"/>
      <c r="CR6845" s="1"/>
      <c r="CS6845" s="1"/>
      <c r="CT6845" s="1"/>
      <c r="CU6845" s="1"/>
      <c r="CV6845" s="1"/>
      <c r="CW6845" s="1"/>
      <c r="CX6845" s="1"/>
      <c r="CY6845" s="1"/>
      <c r="CZ6845" s="1"/>
      <c r="DA6845" s="1"/>
      <c r="DB6845" s="1"/>
      <c r="DC6845" s="1"/>
      <c r="DD6845" s="1"/>
      <c r="DE6845" s="1"/>
      <c r="DF6845" s="1"/>
      <c r="DG6845" s="1"/>
      <c r="DH6845" s="1"/>
      <c r="DI6845" s="1"/>
      <c r="DJ6845" s="1"/>
      <c r="DK6845" s="1"/>
      <c r="DL6845" s="1"/>
      <c r="DM6845" s="1"/>
      <c r="DN6845" s="1"/>
      <c r="DO6845" s="1"/>
      <c r="DP6845" s="1"/>
      <c r="DQ6845" s="1"/>
      <c r="DR6845" s="1"/>
      <c r="DS6845" s="1"/>
      <c r="DT6845" s="1"/>
      <c r="DU6845" s="1"/>
      <c r="DV6845" s="1"/>
      <c r="DW6845" s="1"/>
      <c r="DX6845" s="1"/>
      <c r="DY6845" s="1"/>
      <c r="DZ6845" s="1"/>
      <c r="EA6845" s="1"/>
      <c r="EB6845" s="1"/>
      <c r="EC6845" s="1"/>
      <c r="ED6845" s="1"/>
      <c r="EE6845" s="1"/>
      <c r="EF6845" s="1"/>
      <c r="EG6845" s="1"/>
      <c r="EH6845" s="1"/>
      <c r="EI6845" s="1"/>
      <c r="EJ6845" s="1"/>
      <c r="EK6845" s="1"/>
      <c r="EL6845" s="1"/>
      <c r="EM6845" s="1"/>
      <c r="EN6845" s="1"/>
      <c r="EO6845" s="1"/>
      <c r="EP6845" s="1"/>
      <c r="EQ6845" s="1"/>
      <c r="ER6845" s="1"/>
      <c r="ES6845" s="1"/>
      <c r="ET6845" s="1"/>
      <c r="EU6845" s="1"/>
      <c r="EV6845" s="1"/>
      <c r="EW6845" s="1"/>
      <c r="EX6845" s="1"/>
      <c r="EY6845" s="1"/>
      <c r="EZ6845" s="1"/>
      <c r="FA6845" s="1"/>
      <c r="FB6845" s="1"/>
      <c r="FC6845" s="1"/>
      <c r="FD6845" s="1"/>
      <c r="FE6845" s="1"/>
      <c r="FF6845" s="1"/>
      <c r="FG6845" s="1"/>
      <c r="FH6845" s="1"/>
      <c r="FI6845" s="1"/>
      <c r="FJ6845" s="1"/>
      <c r="FK6845" s="1"/>
      <c r="FL6845" s="1"/>
      <c r="FM6845" s="1"/>
      <c r="FN6845" s="1"/>
      <c r="FO6845" s="1"/>
      <c r="FP6845" s="1"/>
      <c r="FQ6845" s="1"/>
      <c r="FR6845" s="1"/>
      <c r="FS6845" s="1"/>
      <c r="FT6845" s="1"/>
      <c r="FU6845" s="1"/>
      <c r="FV6845" s="1"/>
      <c r="FW6845" s="1"/>
      <c r="FX6845" s="1"/>
      <c r="FY6845" s="1"/>
      <c r="FZ6845" s="1"/>
      <c r="GA6845" s="1"/>
      <c r="GB6845" s="1"/>
      <c r="GC6845" s="1"/>
      <c r="GD6845" s="1"/>
      <c r="GE6845" s="1"/>
      <c r="GF6845" s="1"/>
      <c r="GG6845" s="1"/>
      <c r="GH6845" s="1"/>
      <c r="GI6845" s="1"/>
      <c r="GJ6845" s="1"/>
      <c r="GK6845" s="1"/>
      <c r="GL6845" s="1"/>
      <c r="GM6845" s="1"/>
      <c r="GN6845" s="1"/>
      <c r="GO6845" s="1"/>
      <c r="GP6845" s="1"/>
      <c r="GQ6845" s="1"/>
      <c r="GR6845" s="1"/>
      <c r="GS6845" s="1"/>
      <c r="GT6845" s="1"/>
      <c r="GU6845" s="1"/>
      <c r="GV6845" s="1"/>
      <c r="GW6845" s="1"/>
      <c r="GX6845" s="1"/>
      <c r="GY6845" s="1"/>
      <c r="GZ6845" s="1"/>
      <c r="HA6845" s="1"/>
      <c r="HB6845" s="1"/>
      <c r="HC6845" s="1"/>
      <c r="HD6845" s="1"/>
      <c r="HE6845" s="1"/>
      <c r="HF6845" s="1"/>
      <c r="HG6845" s="1"/>
      <c r="HH6845" s="1"/>
      <c r="HI6845" s="1"/>
      <c r="HJ6845" s="1"/>
    </row>
    <row r="6846" spans="1:218" s="5" customFormat="1" ht="20.100000000000001" customHeight="1" x14ac:dyDescent="0.25">
      <c r="A6846" s="10" t="s">
        <v>9052</v>
      </c>
      <c r="B6846" s="8" t="s">
        <v>8479</v>
      </c>
      <c r="C6846" s="8" t="s">
        <v>8472</v>
      </c>
      <c r="D6846" s="8" t="s">
        <v>8480</v>
      </c>
      <c r="E6846" s="8" t="s">
        <v>101</v>
      </c>
      <c r="F6846" s="8"/>
      <c r="G6846" s="8" t="s">
        <v>102</v>
      </c>
      <c r="H6846" s="8">
        <v>100</v>
      </c>
      <c r="I6846" s="15">
        <v>710000000</v>
      </c>
      <c r="J6846" s="15" t="s">
        <v>103</v>
      </c>
      <c r="K6846" s="8" t="s">
        <v>1331</v>
      </c>
      <c r="L6846" s="8" t="s">
        <v>105</v>
      </c>
      <c r="M6846" s="15">
        <v>631010000</v>
      </c>
      <c r="N6846" s="15" t="s">
        <v>8056</v>
      </c>
      <c r="O6846" s="8" t="s">
        <v>140</v>
      </c>
      <c r="P6846" s="8" t="s">
        <v>96</v>
      </c>
      <c r="Q6846" s="8" t="s">
        <v>175</v>
      </c>
      <c r="R6846" s="8"/>
      <c r="S6846" s="8"/>
      <c r="T6846" s="8"/>
      <c r="U6846" s="8">
        <v>0</v>
      </c>
      <c r="V6846" s="8">
        <v>0</v>
      </c>
      <c r="W6846" s="8" t="s">
        <v>2576</v>
      </c>
      <c r="X6846" s="8" t="s">
        <v>263</v>
      </c>
      <c r="Y6846" s="8" t="s">
        <v>110</v>
      </c>
      <c r="Z6846" s="11">
        <v>10</v>
      </c>
      <c r="AA6846" s="11">
        <v>26687.62</v>
      </c>
      <c r="AB6846" s="11">
        <v>266876.2</v>
      </c>
      <c r="AC6846" s="11">
        <v>298901.34400000004</v>
      </c>
      <c r="AD6846" s="11">
        <v>0</v>
      </c>
      <c r="AE6846" s="11">
        <v>0</v>
      </c>
      <c r="AF6846" s="11">
        <v>0</v>
      </c>
      <c r="AG6846" s="8" t="s">
        <v>111</v>
      </c>
      <c r="AH6846" s="8"/>
      <c r="AI6846" s="8"/>
      <c r="AJ6846" s="8" t="s">
        <v>116</v>
      </c>
      <c r="AK6846" s="8" t="s">
        <v>9021</v>
      </c>
      <c r="AL6846" s="8" t="s">
        <v>9022</v>
      </c>
      <c r="AM6846" s="8"/>
      <c r="AN6846" s="8"/>
      <c r="AO6846" s="8"/>
      <c r="AP6846" s="8"/>
      <c r="AQ6846" s="8"/>
      <c r="AR6846" s="8"/>
      <c r="AS6846" s="8" t="s">
        <v>7966</v>
      </c>
      <c r="AT6846" s="8" t="s">
        <v>7967</v>
      </c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  <c r="BO6846" s="1"/>
      <c r="BP6846" s="1"/>
      <c r="BQ6846" s="1"/>
      <c r="BR6846" s="1"/>
      <c r="BS6846" s="1"/>
      <c r="BT6846" s="1"/>
      <c r="BU6846" s="1"/>
      <c r="BV6846" s="1"/>
      <c r="BW6846" s="1"/>
      <c r="BX6846" s="1"/>
      <c r="BY6846" s="1"/>
      <c r="BZ6846" s="1"/>
      <c r="CA6846" s="1"/>
      <c r="CB6846" s="1"/>
      <c r="CC6846" s="1"/>
      <c r="CD6846" s="1"/>
      <c r="CE6846" s="1"/>
      <c r="CF6846" s="1"/>
      <c r="CG6846" s="1"/>
      <c r="CH6846" s="1"/>
      <c r="CI6846" s="1"/>
      <c r="CJ6846" s="1"/>
      <c r="CK6846" s="1"/>
      <c r="CL6846" s="1"/>
      <c r="CM6846" s="1"/>
      <c r="CN6846" s="1"/>
      <c r="CO6846" s="1"/>
      <c r="CP6846" s="1"/>
      <c r="CQ6846" s="1"/>
      <c r="CR6846" s="1"/>
      <c r="CS6846" s="1"/>
      <c r="CT6846" s="1"/>
      <c r="CU6846" s="1"/>
      <c r="CV6846" s="1"/>
      <c r="CW6846" s="1"/>
      <c r="CX6846" s="1"/>
      <c r="CY6846" s="1"/>
      <c r="CZ6846" s="1"/>
      <c r="DA6846" s="1"/>
      <c r="DB6846" s="1"/>
      <c r="DC6846" s="1"/>
      <c r="DD6846" s="1"/>
      <c r="DE6846" s="1"/>
      <c r="DF6846" s="1"/>
      <c r="DG6846" s="1"/>
      <c r="DH6846" s="1"/>
      <c r="DI6846" s="1"/>
      <c r="DJ6846" s="1"/>
      <c r="DK6846" s="1"/>
      <c r="DL6846" s="1"/>
      <c r="DM6846" s="1"/>
      <c r="DN6846" s="1"/>
      <c r="DO6846" s="1"/>
      <c r="DP6846" s="1"/>
      <c r="DQ6846" s="1"/>
      <c r="DR6846" s="1"/>
      <c r="DS6846" s="1"/>
      <c r="DT6846" s="1"/>
      <c r="DU6846" s="1"/>
      <c r="DV6846" s="1"/>
      <c r="DW6846" s="1"/>
      <c r="DX6846" s="1"/>
      <c r="DY6846" s="1"/>
      <c r="DZ6846" s="1"/>
      <c r="EA6846" s="1"/>
      <c r="EB6846" s="1"/>
      <c r="EC6846" s="1"/>
      <c r="ED6846" s="1"/>
      <c r="EE6846" s="1"/>
      <c r="EF6846" s="1"/>
      <c r="EG6846" s="1"/>
      <c r="EH6846" s="1"/>
      <c r="EI6846" s="1"/>
      <c r="EJ6846" s="1"/>
      <c r="EK6846" s="1"/>
      <c r="EL6846" s="1"/>
      <c r="EM6846" s="1"/>
      <c r="EN6846" s="1"/>
      <c r="EO6846" s="1"/>
      <c r="EP6846" s="1"/>
      <c r="EQ6846" s="1"/>
      <c r="ER6846" s="1"/>
      <c r="ES6846" s="1"/>
      <c r="ET6846" s="1"/>
      <c r="EU6846" s="1"/>
      <c r="EV6846" s="1"/>
      <c r="EW6846" s="1"/>
      <c r="EX6846" s="1"/>
      <c r="EY6846" s="1"/>
      <c r="EZ6846" s="1"/>
      <c r="FA6846" s="1"/>
      <c r="FB6846" s="1"/>
      <c r="FC6846" s="1"/>
      <c r="FD6846" s="1"/>
      <c r="FE6846" s="1"/>
      <c r="FF6846" s="1"/>
      <c r="FG6846" s="1"/>
      <c r="FH6846" s="1"/>
      <c r="FI6846" s="1"/>
      <c r="FJ6846" s="1"/>
      <c r="FK6846" s="1"/>
      <c r="FL6846" s="1"/>
      <c r="FM6846" s="1"/>
      <c r="FN6846" s="1"/>
      <c r="FO6846" s="1"/>
      <c r="FP6846" s="1"/>
      <c r="FQ6846" s="1"/>
      <c r="FR6846" s="1"/>
      <c r="FS6846" s="1"/>
      <c r="FT6846" s="1"/>
      <c r="FU6846" s="1"/>
      <c r="FV6846" s="1"/>
      <c r="FW6846" s="1"/>
      <c r="FX6846" s="1"/>
      <c r="FY6846" s="1"/>
      <c r="FZ6846" s="1"/>
      <c r="GA6846" s="1"/>
      <c r="GB6846" s="1"/>
      <c r="GC6846" s="1"/>
      <c r="GD6846" s="1"/>
      <c r="GE6846" s="1"/>
      <c r="GF6846" s="1"/>
      <c r="GG6846" s="1"/>
      <c r="GH6846" s="1"/>
      <c r="GI6846" s="1"/>
      <c r="GJ6846" s="1"/>
      <c r="GK6846" s="1"/>
      <c r="GL6846" s="1"/>
      <c r="GM6846" s="1"/>
      <c r="GN6846" s="1"/>
      <c r="GO6846" s="1"/>
      <c r="GP6846" s="1"/>
      <c r="GQ6846" s="1"/>
      <c r="GR6846" s="1"/>
      <c r="GS6846" s="1"/>
      <c r="GT6846" s="1"/>
      <c r="GU6846" s="1"/>
      <c r="GV6846" s="1"/>
      <c r="GW6846" s="1"/>
      <c r="GX6846" s="1"/>
      <c r="GY6846" s="1"/>
      <c r="GZ6846" s="1"/>
      <c r="HA6846" s="1"/>
      <c r="HB6846" s="1"/>
      <c r="HC6846" s="1"/>
      <c r="HD6846" s="1"/>
      <c r="HE6846" s="1"/>
      <c r="HF6846" s="1"/>
      <c r="HG6846" s="1"/>
      <c r="HH6846" s="1"/>
      <c r="HI6846" s="1"/>
      <c r="HJ6846" s="1"/>
    </row>
    <row r="6847" spans="1:218" s="5" customFormat="1" ht="20.100000000000001" customHeight="1" x14ac:dyDescent="0.25">
      <c r="A6847" s="10" t="s">
        <v>9053</v>
      </c>
      <c r="B6847" s="8" t="s">
        <v>8479</v>
      </c>
      <c r="C6847" s="8" t="s">
        <v>8472</v>
      </c>
      <c r="D6847" s="8" t="s">
        <v>8480</v>
      </c>
      <c r="E6847" s="8" t="s">
        <v>101</v>
      </c>
      <c r="F6847" s="8"/>
      <c r="G6847" s="8" t="s">
        <v>102</v>
      </c>
      <c r="H6847" s="8">
        <v>100</v>
      </c>
      <c r="I6847" s="15">
        <v>710000000</v>
      </c>
      <c r="J6847" s="15" t="s">
        <v>103</v>
      </c>
      <c r="K6847" s="8" t="s">
        <v>108</v>
      </c>
      <c r="L6847" s="8" t="s">
        <v>105</v>
      </c>
      <c r="M6847" s="15">
        <v>590000000</v>
      </c>
      <c r="N6847" s="15" t="s">
        <v>2298</v>
      </c>
      <c r="O6847" s="8" t="s">
        <v>140</v>
      </c>
      <c r="P6847" s="8" t="s">
        <v>96</v>
      </c>
      <c r="Q6847" s="8" t="s">
        <v>175</v>
      </c>
      <c r="R6847" s="8"/>
      <c r="S6847" s="8"/>
      <c r="T6847" s="8"/>
      <c r="U6847" s="8">
        <v>0</v>
      </c>
      <c r="V6847" s="8">
        <v>0</v>
      </c>
      <c r="W6847" s="8" t="s">
        <v>2576</v>
      </c>
      <c r="X6847" s="8" t="s">
        <v>263</v>
      </c>
      <c r="Y6847" s="8" t="s">
        <v>110</v>
      </c>
      <c r="Z6847" s="11">
        <v>1</v>
      </c>
      <c r="AA6847" s="11">
        <v>26687.62</v>
      </c>
      <c r="AB6847" s="11">
        <v>0</v>
      </c>
      <c r="AC6847" s="11">
        <v>0</v>
      </c>
      <c r="AD6847" s="11">
        <v>0</v>
      </c>
      <c r="AE6847" s="11">
        <v>0</v>
      </c>
      <c r="AF6847" s="11">
        <v>0</v>
      </c>
      <c r="AG6847" s="8" t="s">
        <v>111</v>
      </c>
      <c r="AH6847" s="8"/>
      <c r="AI6847" s="8"/>
      <c r="AJ6847" s="8" t="s">
        <v>116</v>
      </c>
      <c r="AK6847" s="8" t="s">
        <v>9021</v>
      </c>
      <c r="AL6847" s="8" t="s">
        <v>9022</v>
      </c>
      <c r="AM6847" s="8"/>
      <c r="AN6847" s="8"/>
      <c r="AO6847" s="8"/>
      <c r="AP6847" s="8"/>
      <c r="AQ6847" s="8"/>
      <c r="AR6847" s="8"/>
      <c r="AS6847" s="8" t="s">
        <v>7966</v>
      </c>
      <c r="AT6847" s="8" t="s">
        <v>7967</v>
      </c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  <c r="BE6847" s="1"/>
      <c r="BF6847" s="1"/>
      <c r="BG6847" s="1"/>
      <c r="BH6847" s="1"/>
      <c r="BI6847" s="1"/>
      <c r="BJ6847" s="1"/>
      <c r="BK6847" s="1"/>
      <c r="BL6847" s="1"/>
      <c r="BM6847" s="1"/>
      <c r="BN6847" s="1"/>
      <c r="BO6847" s="1"/>
      <c r="BP6847" s="1"/>
      <c r="BQ6847" s="1"/>
      <c r="BR6847" s="1"/>
      <c r="BS6847" s="1"/>
      <c r="BT6847" s="1"/>
      <c r="BU6847" s="1"/>
      <c r="BV6847" s="1"/>
      <c r="BW6847" s="1"/>
      <c r="BX6847" s="1"/>
      <c r="BY6847" s="1"/>
      <c r="BZ6847" s="1"/>
      <c r="CA6847" s="1"/>
      <c r="CB6847" s="1"/>
      <c r="CC6847" s="1"/>
      <c r="CD6847" s="1"/>
      <c r="CE6847" s="1"/>
      <c r="CF6847" s="1"/>
      <c r="CG6847" s="1"/>
      <c r="CH6847" s="1"/>
      <c r="CI6847" s="1"/>
      <c r="CJ6847" s="1"/>
      <c r="CK6847" s="1"/>
      <c r="CL6847" s="1"/>
      <c r="CM6847" s="1"/>
      <c r="CN6847" s="1"/>
      <c r="CO6847" s="1"/>
      <c r="CP6847" s="1"/>
      <c r="CQ6847" s="1"/>
      <c r="CR6847" s="1"/>
      <c r="CS6847" s="1"/>
      <c r="CT6847" s="1"/>
      <c r="CU6847" s="1"/>
      <c r="CV6847" s="1"/>
      <c r="CW6847" s="1"/>
      <c r="CX6847" s="1"/>
      <c r="CY6847" s="1"/>
      <c r="CZ6847" s="1"/>
      <c r="DA6847" s="1"/>
      <c r="DB6847" s="1"/>
      <c r="DC6847" s="1"/>
      <c r="DD6847" s="1"/>
      <c r="DE6847" s="1"/>
      <c r="DF6847" s="1"/>
      <c r="DG6847" s="1"/>
      <c r="DH6847" s="1"/>
      <c r="DI6847" s="1"/>
      <c r="DJ6847" s="1"/>
      <c r="DK6847" s="1"/>
      <c r="DL6847" s="1"/>
      <c r="DM6847" s="1"/>
      <c r="DN6847" s="1"/>
      <c r="DO6847" s="1"/>
      <c r="DP6847" s="1"/>
      <c r="DQ6847" s="1"/>
      <c r="DR6847" s="1"/>
      <c r="DS6847" s="1"/>
      <c r="DT6847" s="1"/>
      <c r="DU6847" s="1"/>
      <c r="DV6847" s="1"/>
      <c r="DW6847" s="1"/>
      <c r="DX6847" s="1"/>
      <c r="DY6847" s="1"/>
      <c r="DZ6847" s="1"/>
      <c r="EA6847" s="1"/>
      <c r="EB6847" s="1"/>
      <c r="EC6847" s="1"/>
      <c r="ED6847" s="1"/>
      <c r="EE6847" s="1"/>
      <c r="EF6847" s="1"/>
      <c r="EG6847" s="1"/>
      <c r="EH6847" s="1"/>
      <c r="EI6847" s="1"/>
      <c r="EJ6847" s="1"/>
      <c r="EK6847" s="1"/>
      <c r="EL6847" s="1"/>
      <c r="EM6847" s="1"/>
      <c r="EN6847" s="1"/>
      <c r="EO6847" s="1"/>
      <c r="EP6847" s="1"/>
      <c r="EQ6847" s="1"/>
      <c r="ER6847" s="1"/>
      <c r="ES6847" s="1"/>
      <c r="ET6847" s="1"/>
      <c r="EU6847" s="1"/>
      <c r="EV6847" s="1"/>
      <c r="EW6847" s="1"/>
      <c r="EX6847" s="1"/>
      <c r="EY6847" s="1"/>
      <c r="EZ6847" s="1"/>
      <c r="FA6847" s="1"/>
      <c r="FB6847" s="1"/>
      <c r="FC6847" s="1"/>
      <c r="FD6847" s="1"/>
      <c r="FE6847" s="1"/>
      <c r="FF6847" s="1"/>
      <c r="FG6847" s="1"/>
      <c r="FH6847" s="1"/>
      <c r="FI6847" s="1"/>
      <c r="FJ6847" s="1"/>
      <c r="FK6847" s="1"/>
      <c r="FL6847" s="1"/>
      <c r="FM6847" s="1"/>
      <c r="FN6847" s="1"/>
      <c r="FO6847" s="1"/>
      <c r="FP6847" s="1"/>
      <c r="FQ6847" s="1"/>
      <c r="FR6847" s="1"/>
      <c r="FS6847" s="1"/>
      <c r="FT6847" s="1"/>
      <c r="FU6847" s="1"/>
      <c r="FV6847" s="1"/>
      <c r="FW6847" s="1"/>
      <c r="FX6847" s="1"/>
      <c r="FY6847" s="1"/>
      <c r="FZ6847" s="1"/>
      <c r="GA6847" s="1"/>
      <c r="GB6847" s="1"/>
      <c r="GC6847" s="1"/>
      <c r="GD6847" s="1"/>
      <c r="GE6847" s="1"/>
      <c r="GF6847" s="1"/>
      <c r="GG6847" s="1"/>
      <c r="GH6847" s="1"/>
      <c r="GI6847" s="1"/>
      <c r="GJ6847" s="1"/>
      <c r="GK6847" s="1"/>
      <c r="GL6847" s="1"/>
      <c r="GM6847" s="1"/>
      <c r="GN6847" s="1"/>
      <c r="GO6847" s="1"/>
      <c r="GP6847" s="1"/>
      <c r="GQ6847" s="1"/>
      <c r="GR6847" s="1"/>
      <c r="GS6847" s="1"/>
      <c r="GT6847" s="1"/>
      <c r="GU6847" s="1"/>
      <c r="GV6847" s="1"/>
      <c r="GW6847" s="1"/>
      <c r="GX6847" s="1"/>
      <c r="GY6847" s="1"/>
      <c r="GZ6847" s="1"/>
      <c r="HA6847" s="1"/>
      <c r="HB6847" s="1"/>
      <c r="HC6847" s="1"/>
      <c r="HD6847" s="1"/>
      <c r="HE6847" s="1"/>
      <c r="HF6847" s="1"/>
      <c r="HG6847" s="1"/>
      <c r="HH6847" s="1"/>
      <c r="HI6847" s="1"/>
      <c r="HJ6847" s="1"/>
    </row>
    <row r="6848" spans="1:218" s="5" customFormat="1" ht="20.100000000000001" customHeight="1" x14ac:dyDescent="0.25">
      <c r="A6848" s="10" t="s">
        <v>9054</v>
      </c>
      <c r="B6848" s="8" t="s">
        <v>8479</v>
      </c>
      <c r="C6848" s="8" t="s">
        <v>8472</v>
      </c>
      <c r="D6848" s="8" t="s">
        <v>8480</v>
      </c>
      <c r="E6848" s="8" t="s">
        <v>101</v>
      </c>
      <c r="F6848" s="8"/>
      <c r="G6848" s="8" t="s">
        <v>102</v>
      </c>
      <c r="H6848" s="8">
        <v>100</v>
      </c>
      <c r="I6848" s="15">
        <v>710000000</v>
      </c>
      <c r="J6848" s="15" t="s">
        <v>103</v>
      </c>
      <c r="K6848" s="8" t="s">
        <v>174</v>
      </c>
      <c r="L6848" s="8" t="s">
        <v>105</v>
      </c>
      <c r="M6848" s="15">
        <v>590000000</v>
      </c>
      <c r="N6848" s="15" t="s">
        <v>2298</v>
      </c>
      <c r="O6848" s="8" t="s">
        <v>140</v>
      </c>
      <c r="P6848" s="8" t="s">
        <v>96</v>
      </c>
      <c r="Q6848" s="8" t="s">
        <v>175</v>
      </c>
      <c r="R6848" s="8"/>
      <c r="S6848" s="8"/>
      <c r="T6848" s="8"/>
      <c r="U6848" s="8">
        <v>0</v>
      </c>
      <c r="V6848" s="8">
        <v>0</v>
      </c>
      <c r="W6848" s="8" t="s">
        <v>2576</v>
      </c>
      <c r="X6848" s="8" t="s">
        <v>263</v>
      </c>
      <c r="Y6848" s="8" t="s">
        <v>110</v>
      </c>
      <c r="Z6848" s="11">
        <v>1</v>
      </c>
      <c r="AA6848" s="11">
        <v>26687.62</v>
      </c>
      <c r="AB6848" s="11">
        <v>0</v>
      </c>
      <c r="AC6848" s="11">
        <v>0</v>
      </c>
      <c r="AD6848" s="11">
        <v>0</v>
      </c>
      <c r="AE6848" s="11">
        <v>0</v>
      </c>
      <c r="AF6848" s="11">
        <v>0</v>
      </c>
      <c r="AG6848" s="8" t="s">
        <v>111</v>
      </c>
      <c r="AH6848" s="8"/>
      <c r="AI6848" s="8"/>
      <c r="AJ6848" s="8" t="s">
        <v>116</v>
      </c>
      <c r="AK6848" s="8" t="s">
        <v>9021</v>
      </c>
      <c r="AL6848" s="8" t="s">
        <v>9022</v>
      </c>
      <c r="AM6848" s="8"/>
      <c r="AN6848" s="8"/>
      <c r="AO6848" s="8"/>
      <c r="AP6848" s="8"/>
      <c r="AQ6848" s="8"/>
      <c r="AR6848" s="8"/>
      <c r="AS6848" s="8" t="s">
        <v>7966</v>
      </c>
      <c r="AT6848" s="8" t="s">
        <v>7967</v>
      </c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  <c r="BE6848" s="1"/>
      <c r="BF6848" s="1"/>
      <c r="BG6848" s="1"/>
      <c r="BH6848" s="1"/>
      <c r="BI6848" s="1"/>
      <c r="BJ6848" s="1"/>
      <c r="BK6848" s="1"/>
      <c r="BL6848" s="1"/>
      <c r="BM6848" s="1"/>
      <c r="BN6848" s="1"/>
      <c r="BO6848" s="1"/>
      <c r="BP6848" s="1"/>
      <c r="BQ6848" s="1"/>
      <c r="BR6848" s="1"/>
      <c r="BS6848" s="1"/>
      <c r="BT6848" s="1"/>
      <c r="BU6848" s="1"/>
      <c r="BV6848" s="1"/>
      <c r="BW6848" s="1"/>
      <c r="BX6848" s="1"/>
      <c r="BY6848" s="1"/>
      <c r="BZ6848" s="1"/>
      <c r="CA6848" s="1"/>
      <c r="CB6848" s="1"/>
      <c r="CC6848" s="1"/>
      <c r="CD6848" s="1"/>
      <c r="CE6848" s="1"/>
      <c r="CF6848" s="1"/>
      <c r="CG6848" s="1"/>
      <c r="CH6848" s="1"/>
      <c r="CI6848" s="1"/>
      <c r="CJ6848" s="1"/>
      <c r="CK6848" s="1"/>
      <c r="CL6848" s="1"/>
      <c r="CM6848" s="1"/>
      <c r="CN6848" s="1"/>
      <c r="CO6848" s="1"/>
      <c r="CP6848" s="1"/>
      <c r="CQ6848" s="1"/>
      <c r="CR6848" s="1"/>
      <c r="CS6848" s="1"/>
      <c r="CT6848" s="1"/>
      <c r="CU6848" s="1"/>
      <c r="CV6848" s="1"/>
      <c r="CW6848" s="1"/>
      <c r="CX6848" s="1"/>
      <c r="CY6848" s="1"/>
      <c r="CZ6848" s="1"/>
      <c r="DA6848" s="1"/>
      <c r="DB6848" s="1"/>
      <c r="DC6848" s="1"/>
      <c r="DD6848" s="1"/>
      <c r="DE6848" s="1"/>
      <c r="DF6848" s="1"/>
      <c r="DG6848" s="1"/>
      <c r="DH6848" s="1"/>
      <c r="DI6848" s="1"/>
      <c r="DJ6848" s="1"/>
      <c r="DK6848" s="1"/>
      <c r="DL6848" s="1"/>
      <c r="DM6848" s="1"/>
      <c r="DN6848" s="1"/>
      <c r="DO6848" s="1"/>
      <c r="DP6848" s="1"/>
      <c r="DQ6848" s="1"/>
      <c r="DR6848" s="1"/>
      <c r="DS6848" s="1"/>
      <c r="DT6848" s="1"/>
      <c r="DU6848" s="1"/>
      <c r="DV6848" s="1"/>
      <c r="DW6848" s="1"/>
      <c r="DX6848" s="1"/>
      <c r="DY6848" s="1"/>
      <c r="DZ6848" s="1"/>
      <c r="EA6848" s="1"/>
      <c r="EB6848" s="1"/>
      <c r="EC6848" s="1"/>
      <c r="ED6848" s="1"/>
      <c r="EE6848" s="1"/>
      <c r="EF6848" s="1"/>
      <c r="EG6848" s="1"/>
      <c r="EH6848" s="1"/>
      <c r="EI6848" s="1"/>
      <c r="EJ6848" s="1"/>
      <c r="EK6848" s="1"/>
      <c r="EL6848" s="1"/>
      <c r="EM6848" s="1"/>
      <c r="EN6848" s="1"/>
      <c r="EO6848" s="1"/>
      <c r="EP6848" s="1"/>
      <c r="EQ6848" s="1"/>
      <c r="ER6848" s="1"/>
      <c r="ES6848" s="1"/>
      <c r="ET6848" s="1"/>
      <c r="EU6848" s="1"/>
      <c r="EV6848" s="1"/>
      <c r="EW6848" s="1"/>
      <c r="EX6848" s="1"/>
      <c r="EY6848" s="1"/>
      <c r="EZ6848" s="1"/>
      <c r="FA6848" s="1"/>
      <c r="FB6848" s="1"/>
      <c r="FC6848" s="1"/>
      <c r="FD6848" s="1"/>
      <c r="FE6848" s="1"/>
      <c r="FF6848" s="1"/>
      <c r="FG6848" s="1"/>
      <c r="FH6848" s="1"/>
      <c r="FI6848" s="1"/>
      <c r="FJ6848" s="1"/>
      <c r="FK6848" s="1"/>
      <c r="FL6848" s="1"/>
      <c r="FM6848" s="1"/>
      <c r="FN6848" s="1"/>
      <c r="FO6848" s="1"/>
      <c r="FP6848" s="1"/>
      <c r="FQ6848" s="1"/>
      <c r="FR6848" s="1"/>
      <c r="FS6848" s="1"/>
      <c r="FT6848" s="1"/>
      <c r="FU6848" s="1"/>
      <c r="FV6848" s="1"/>
      <c r="FW6848" s="1"/>
      <c r="FX6848" s="1"/>
      <c r="FY6848" s="1"/>
      <c r="FZ6848" s="1"/>
      <c r="GA6848" s="1"/>
      <c r="GB6848" s="1"/>
      <c r="GC6848" s="1"/>
      <c r="GD6848" s="1"/>
      <c r="GE6848" s="1"/>
      <c r="GF6848" s="1"/>
      <c r="GG6848" s="1"/>
      <c r="GH6848" s="1"/>
      <c r="GI6848" s="1"/>
      <c r="GJ6848" s="1"/>
      <c r="GK6848" s="1"/>
      <c r="GL6848" s="1"/>
      <c r="GM6848" s="1"/>
      <c r="GN6848" s="1"/>
      <c r="GO6848" s="1"/>
      <c r="GP6848" s="1"/>
      <c r="GQ6848" s="1"/>
      <c r="GR6848" s="1"/>
      <c r="GS6848" s="1"/>
      <c r="GT6848" s="1"/>
      <c r="GU6848" s="1"/>
      <c r="GV6848" s="1"/>
      <c r="GW6848" s="1"/>
      <c r="GX6848" s="1"/>
      <c r="GY6848" s="1"/>
      <c r="GZ6848" s="1"/>
      <c r="HA6848" s="1"/>
      <c r="HB6848" s="1"/>
      <c r="HC6848" s="1"/>
      <c r="HD6848" s="1"/>
      <c r="HE6848" s="1"/>
      <c r="HF6848" s="1"/>
      <c r="HG6848" s="1"/>
      <c r="HH6848" s="1"/>
      <c r="HI6848" s="1"/>
      <c r="HJ6848" s="1"/>
    </row>
    <row r="6849" spans="1:218" s="5" customFormat="1" ht="20.100000000000001" customHeight="1" x14ac:dyDescent="0.25">
      <c r="A6849" s="10" t="s">
        <v>9055</v>
      </c>
      <c r="B6849" s="8" t="s">
        <v>8479</v>
      </c>
      <c r="C6849" s="8" t="s">
        <v>8472</v>
      </c>
      <c r="D6849" s="8" t="s">
        <v>8480</v>
      </c>
      <c r="E6849" s="8" t="s">
        <v>101</v>
      </c>
      <c r="F6849" s="8"/>
      <c r="G6849" s="8" t="s">
        <v>102</v>
      </c>
      <c r="H6849" s="8">
        <v>100</v>
      </c>
      <c r="I6849" s="15">
        <v>710000000</v>
      </c>
      <c r="J6849" s="15" t="s">
        <v>103</v>
      </c>
      <c r="K6849" s="8" t="s">
        <v>1331</v>
      </c>
      <c r="L6849" s="8" t="s">
        <v>105</v>
      </c>
      <c r="M6849" s="15">
        <v>590000000</v>
      </c>
      <c r="N6849" s="15" t="s">
        <v>2298</v>
      </c>
      <c r="O6849" s="8" t="s">
        <v>140</v>
      </c>
      <c r="P6849" s="8" t="s">
        <v>96</v>
      </c>
      <c r="Q6849" s="8" t="s">
        <v>175</v>
      </c>
      <c r="R6849" s="8"/>
      <c r="S6849" s="8"/>
      <c r="T6849" s="8"/>
      <c r="U6849" s="8">
        <v>0</v>
      </c>
      <c r="V6849" s="8">
        <v>0</v>
      </c>
      <c r="W6849" s="8" t="s">
        <v>2576</v>
      </c>
      <c r="X6849" s="8" t="s">
        <v>263</v>
      </c>
      <c r="Y6849" s="8" t="s">
        <v>110</v>
      </c>
      <c r="Z6849" s="11">
        <v>1</v>
      </c>
      <c r="AA6849" s="11">
        <v>26687.62</v>
      </c>
      <c r="AB6849" s="11">
        <v>26687.62</v>
      </c>
      <c r="AC6849" s="11">
        <v>29890.134400000003</v>
      </c>
      <c r="AD6849" s="11">
        <v>0</v>
      </c>
      <c r="AE6849" s="11">
        <v>0</v>
      </c>
      <c r="AF6849" s="11">
        <v>0</v>
      </c>
      <c r="AG6849" s="8" t="s">
        <v>111</v>
      </c>
      <c r="AH6849" s="8"/>
      <c r="AI6849" s="8"/>
      <c r="AJ6849" s="8" t="s">
        <v>116</v>
      </c>
      <c r="AK6849" s="8" t="s">
        <v>9021</v>
      </c>
      <c r="AL6849" s="8" t="s">
        <v>9022</v>
      </c>
      <c r="AM6849" s="8"/>
      <c r="AN6849" s="8"/>
      <c r="AO6849" s="8"/>
      <c r="AP6849" s="8"/>
      <c r="AQ6849" s="8"/>
      <c r="AR6849" s="8"/>
      <c r="AS6849" s="8" t="s">
        <v>7966</v>
      </c>
      <c r="AT6849" s="8" t="s">
        <v>7967</v>
      </c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/>
      <c r="BG6849" s="1"/>
      <c r="BH6849" s="1"/>
      <c r="BI6849" s="1"/>
      <c r="BJ6849" s="1"/>
      <c r="BK6849" s="1"/>
      <c r="BL6849" s="1"/>
      <c r="BM6849" s="1"/>
      <c r="BN6849" s="1"/>
      <c r="BO6849" s="1"/>
      <c r="BP6849" s="1"/>
      <c r="BQ6849" s="1"/>
      <c r="BR6849" s="1"/>
      <c r="BS6849" s="1"/>
      <c r="BT6849" s="1"/>
      <c r="BU6849" s="1"/>
      <c r="BV6849" s="1"/>
      <c r="BW6849" s="1"/>
      <c r="BX6849" s="1"/>
      <c r="BY6849" s="1"/>
      <c r="BZ6849" s="1"/>
      <c r="CA6849" s="1"/>
      <c r="CB6849" s="1"/>
      <c r="CC6849" s="1"/>
      <c r="CD6849" s="1"/>
      <c r="CE6849" s="1"/>
      <c r="CF6849" s="1"/>
      <c r="CG6849" s="1"/>
      <c r="CH6849" s="1"/>
      <c r="CI6849" s="1"/>
      <c r="CJ6849" s="1"/>
      <c r="CK6849" s="1"/>
      <c r="CL6849" s="1"/>
      <c r="CM6849" s="1"/>
      <c r="CN6849" s="1"/>
      <c r="CO6849" s="1"/>
      <c r="CP6849" s="1"/>
      <c r="CQ6849" s="1"/>
      <c r="CR6849" s="1"/>
      <c r="CS6849" s="1"/>
      <c r="CT6849" s="1"/>
      <c r="CU6849" s="1"/>
      <c r="CV6849" s="1"/>
      <c r="CW6849" s="1"/>
      <c r="CX6849" s="1"/>
      <c r="CY6849" s="1"/>
      <c r="CZ6849" s="1"/>
      <c r="DA6849" s="1"/>
      <c r="DB6849" s="1"/>
      <c r="DC6849" s="1"/>
      <c r="DD6849" s="1"/>
      <c r="DE6849" s="1"/>
      <c r="DF6849" s="1"/>
      <c r="DG6849" s="1"/>
      <c r="DH6849" s="1"/>
      <c r="DI6849" s="1"/>
      <c r="DJ6849" s="1"/>
      <c r="DK6849" s="1"/>
      <c r="DL6849" s="1"/>
      <c r="DM6849" s="1"/>
      <c r="DN6849" s="1"/>
      <c r="DO6849" s="1"/>
      <c r="DP6849" s="1"/>
      <c r="DQ6849" s="1"/>
      <c r="DR6849" s="1"/>
      <c r="DS6849" s="1"/>
      <c r="DT6849" s="1"/>
      <c r="DU6849" s="1"/>
      <c r="DV6849" s="1"/>
      <c r="DW6849" s="1"/>
      <c r="DX6849" s="1"/>
      <c r="DY6849" s="1"/>
      <c r="DZ6849" s="1"/>
      <c r="EA6849" s="1"/>
      <c r="EB6849" s="1"/>
      <c r="EC6849" s="1"/>
      <c r="ED6849" s="1"/>
      <c r="EE6849" s="1"/>
      <c r="EF6849" s="1"/>
      <c r="EG6849" s="1"/>
      <c r="EH6849" s="1"/>
      <c r="EI6849" s="1"/>
      <c r="EJ6849" s="1"/>
      <c r="EK6849" s="1"/>
      <c r="EL6849" s="1"/>
      <c r="EM6849" s="1"/>
      <c r="EN6849" s="1"/>
      <c r="EO6849" s="1"/>
      <c r="EP6849" s="1"/>
      <c r="EQ6849" s="1"/>
      <c r="ER6849" s="1"/>
      <c r="ES6849" s="1"/>
      <c r="ET6849" s="1"/>
      <c r="EU6849" s="1"/>
      <c r="EV6849" s="1"/>
      <c r="EW6849" s="1"/>
      <c r="EX6849" s="1"/>
      <c r="EY6849" s="1"/>
      <c r="EZ6849" s="1"/>
      <c r="FA6849" s="1"/>
      <c r="FB6849" s="1"/>
      <c r="FC6849" s="1"/>
      <c r="FD6849" s="1"/>
      <c r="FE6849" s="1"/>
      <c r="FF6849" s="1"/>
      <c r="FG6849" s="1"/>
      <c r="FH6849" s="1"/>
      <c r="FI6849" s="1"/>
      <c r="FJ6849" s="1"/>
      <c r="FK6849" s="1"/>
      <c r="FL6849" s="1"/>
      <c r="FM6849" s="1"/>
      <c r="FN6849" s="1"/>
      <c r="FO6849" s="1"/>
      <c r="FP6849" s="1"/>
      <c r="FQ6849" s="1"/>
      <c r="FR6849" s="1"/>
      <c r="FS6849" s="1"/>
      <c r="FT6849" s="1"/>
      <c r="FU6849" s="1"/>
      <c r="FV6849" s="1"/>
      <c r="FW6849" s="1"/>
      <c r="FX6849" s="1"/>
      <c r="FY6849" s="1"/>
      <c r="FZ6849" s="1"/>
      <c r="GA6849" s="1"/>
      <c r="GB6849" s="1"/>
      <c r="GC6849" s="1"/>
      <c r="GD6849" s="1"/>
      <c r="GE6849" s="1"/>
      <c r="GF6849" s="1"/>
      <c r="GG6849" s="1"/>
      <c r="GH6849" s="1"/>
      <c r="GI6849" s="1"/>
      <c r="GJ6849" s="1"/>
      <c r="GK6849" s="1"/>
      <c r="GL6849" s="1"/>
      <c r="GM6849" s="1"/>
      <c r="GN6849" s="1"/>
      <c r="GO6849" s="1"/>
      <c r="GP6849" s="1"/>
      <c r="GQ6849" s="1"/>
      <c r="GR6849" s="1"/>
      <c r="GS6849" s="1"/>
      <c r="GT6849" s="1"/>
      <c r="GU6849" s="1"/>
      <c r="GV6849" s="1"/>
      <c r="GW6849" s="1"/>
      <c r="GX6849" s="1"/>
      <c r="GY6849" s="1"/>
      <c r="GZ6849" s="1"/>
      <c r="HA6849" s="1"/>
      <c r="HB6849" s="1"/>
      <c r="HC6849" s="1"/>
      <c r="HD6849" s="1"/>
      <c r="HE6849" s="1"/>
      <c r="HF6849" s="1"/>
      <c r="HG6849" s="1"/>
      <c r="HH6849" s="1"/>
      <c r="HI6849" s="1"/>
      <c r="HJ6849" s="1"/>
    </row>
    <row r="6850" spans="1:218" s="5" customFormat="1" ht="20.100000000000001" customHeight="1" x14ac:dyDescent="0.25">
      <c r="A6850" s="10" t="s">
        <v>9056</v>
      </c>
      <c r="B6850" s="8" t="s">
        <v>8479</v>
      </c>
      <c r="C6850" s="8" t="s">
        <v>8472</v>
      </c>
      <c r="D6850" s="8" t="s">
        <v>8480</v>
      </c>
      <c r="E6850" s="8" t="s">
        <v>101</v>
      </c>
      <c r="F6850" s="8"/>
      <c r="G6850" s="8" t="s">
        <v>102</v>
      </c>
      <c r="H6850" s="8">
        <v>100</v>
      </c>
      <c r="I6850" s="15">
        <v>710000000</v>
      </c>
      <c r="J6850" s="15" t="s">
        <v>103</v>
      </c>
      <c r="K6850" s="8" t="s">
        <v>108</v>
      </c>
      <c r="L6850" s="8" t="s">
        <v>105</v>
      </c>
      <c r="M6850" s="15">
        <v>710000000</v>
      </c>
      <c r="N6850" s="15" t="s">
        <v>103</v>
      </c>
      <c r="O6850" s="8" t="s">
        <v>140</v>
      </c>
      <c r="P6850" s="8" t="s">
        <v>96</v>
      </c>
      <c r="Q6850" s="8" t="s">
        <v>175</v>
      </c>
      <c r="R6850" s="8"/>
      <c r="S6850" s="8"/>
      <c r="T6850" s="8"/>
      <c r="U6850" s="8">
        <v>0</v>
      </c>
      <c r="V6850" s="8">
        <v>0</v>
      </c>
      <c r="W6850" s="8" t="s">
        <v>2576</v>
      </c>
      <c r="X6850" s="8" t="s">
        <v>263</v>
      </c>
      <c r="Y6850" s="8" t="s">
        <v>110</v>
      </c>
      <c r="Z6850" s="11">
        <v>15</v>
      </c>
      <c r="AA6850" s="11">
        <v>26687.62</v>
      </c>
      <c r="AB6850" s="11">
        <v>0</v>
      </c>
      <c r="AC6850" s="11">
        <v>0</v>
      </c>
      <c r="AD6850" s="11">
        <v>0</v>
      </c>
      <c r="AE6850" s="11">
        <v>0</v>
      </c>
      <c r="AF6850" s="11">
        <v>0</v>
      </c>
      <c r="AG6850" s="8" t="s">
        <v>111</v>
      </c>
      <c r="AH6850" s="8"/>
      <c r="AI6850" s="8"/>
      <c r="AJ6850" s="8" t="s">
        <v>116</v>
      </c>
      <c r="AK6850" s="8" t="s">
        <v>9021</v>
      </c>
      <c r="AL6850" s="8" t="s">
        <v>9022</v>
      </c>
      <c r="AM6850" s="8"/>
      <c r="AN6850" s="8"/>
      <c r="AO6850" s="8"/>
      <c r="AP6850" s="8"/>
      <c r="AQ6850" s="8"/>
      <c r="AR6850" s="8"/>
      <c r="AS6850" s="8" t="s">
        <v>7966</v>
      </c>
      <c r="AT6850" s="8" t="s">
        <v>7967</v>
      </c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  <c r="BO6850" s="1"/>
      <c r="BP6850" s="1"/>
      <c r="BQ6850" s="1"/>
      <c r="BR6850" s="1"/>
      <c r="BS6850" s="1"/>
      <c r="BT6850" s="1"/>
      <c r="BU6850" s="1"/>
      <c r="BV6850" s="1"/>
      <c r="BW6850" s="1"/>
      <c r="BX6850" s="1"/>
      <c r="BY6850" s="1"/>
      <c r="BZ6850" s="1"/>
      <c r="CA6850" s="1"/>
      <c r="CB6850" s="1"/>
      <c r="CC6850" s="1"/>
      <c r="CD6850" s="1"/>
      <c r="CE6850" s="1"/>
      <c r="CF6850" s="1"/>
      <c r="CG6850" s="1"/>
      <c r="CH6850" s="1"/>
      <c r="CI6850" s="1"/>
      <c r="CJ6850" s="1"/>
      <c r="CK6850" s="1"/>
      <c r="CL6850" s="1"/>
      <c r="CM6850" s="1"/>
      <c r="CN6850" s="1"/>
      <c r="CO6850" s="1"/>
      <c r="CP6850" s="1"/>
      <c r="CQ6850" s="1"/>
      <c r="CR6850" s="1"/>
      <c r="CS6850" s="1"/>
      <c r="CT6850" s="1"/>
      <c r="CU6850" s="1"/>
      <c r="CV6850" s="1"/>
      <c r="CW6850" s="1"/>
      <c r="CX6850" s="1"/>
      <c r="CY6850" s="1"/>
      <c r="CZ6850" s="1"/>
      <c r="DA6850" s="1"/>
      <c r="DB6850" s="1"/>
      <c r="DC6850" s="1"/>
      <c r="DD6850" s="1"/>
      <c r="DE6850" s="1"/>
      <c r="DF6850" s="1"/>
      <c r="DG6850" s="1"/>
      <c r="DH6850" s="1"/>
      <c r="DI6850" s="1"/>
      <c r="DJ6850" s="1"/>
      <c r="DK6850" s="1"/>
      <c r="DL6850" s="1"/>
      <c r="DM6850" s="1"/>
      <c r="DN6850" s="1"/>
      <c r="DO6850" s="1"/>
      <c r="DP6850" s="1"/>
      <c r="DQ6850" s="1"/>
      <c r="DR6850" s="1"/>
      <c r="DS6850" s="1"/>
      <c r="DT6850" s="1"/>
      <c r="DU6850" s="1"/>
      <c r="DV6850" s="1"/>
      <c r="DW6850" s="1"/>
      <c r="DX6850" s="1"/>
      <c r="DY6850" s="1"/>
      <c r="DZ6850" s="1"/>
      <c r="EA6850" s="1"/>
      <c r="EB6850" s="1"/>
      <c r="EC6850" s="1"/>
      <c r="ED6850" s="1"/>
      <c r="EE6850" s="1"/>
      <c r="EF6850" s="1"/>
      <c r="EG6850" s="1"/>
      <c r="EH6850" s="1"/>
      <c r="EI6850" s="1"/>
      <c r="EJ6850" s="1"/>
      <c r="EK6850" s="1"/>
      <c r="EL6850" s="1"/>
      <c r="EM6850" s="1"/>
      <c r="EN6850" s="1"/>
      <c r="EO6850" s="1"/>
      <c r="EP6850" s="1"/>
      <c r="EQ6850" s="1"/>
      <c r="ER6850" s="1"/>
      <c r="ES6850" s="1"/>
      <c r="ET6850" s="1"/>
      <c r="EU6850" s="1"/>
      <c r="EV6850" s="1"/>
      <c r="EW6850" s="1"/>
      <c r="EX6850" s="1"/>
      <c r="EY6850" s="1"/>
      <c r="EZ6850" s="1"/>
      <c r="FA6850" s="1"/>
      <c r="FB6850" s="1"/>
      <c r="FC6850" s="1"/>
      <c r="FD6850" s="1"/>
      <c r="FE6850" s="1"/>
      <c r="FF6850" s="1"/>
      <c r="FG6850" s="1"/>
      <c r="FH6850" s="1"/>
      <c r="FI6850" s="1"/>
      <c r="FJ6850" s="1"/>
      <c r="FK6850" s="1"/>
      <c r="FL6850" s="1"/>
      <c r="FM6850" s="1"/>
      <c r="FN6850" s="1"/>
      <c r="FO6850" s="1"/>
      <c r="FP6850" s="1"/>
      <c r="FQ6850" s="1"/>
      <c r="FR6850" s="1"/>
      <c r="FS6850" s="1"/>
      <c r="FT6850" s="1"/>
      <c r="FU6850" s="1"/>
      <c r="FV6850" s="1"/>
      <c r="FW6850" s="1"/>
      <c r="FX6850" s="1"/>
      <c r="FY6850" s="1"/>
      <c r="FZ6850" s="1"/>
      <c r="GA6850" s="1"/>
      <c r="GB6850" s="1"/>
      <c r="GC6850" s="1"/>
      <c r="GD6850" s="1"/>
      <c r="GE6850" s="1"/>
      <c r="GF6850" s="1"/>
      <c r="GG6850" s="1"/>
      <c r="GH6850" s="1"/>
      <c r="GI6850" s="1"/>
      <c r="GJ6850" s="1"/>
      <c r="GK6850" s="1"/>
      <c r="GL6850" s="1"/>
      <c r="GM6850" s="1"/>
      <c r="GN6850" s="1"/>
      <c r="GO6850" s="1"/>
      <c r="GP6850" s="1"/>
      <c r="GQ6850" s="1"/>
      <c r="GR6850" s="1"/>
      <c r="GS6850" s="1"/>
      <c r="GT6850" s="1"/>
      <c r="GU6850" s="1"/>
      <c r="GV6850" s="1"/>
      <c r="GW6850" s="1"/>
      <c r="GX6850" s="1"/>
      <c r="GY6850" s="1"/>
      <c r="GZ6850" s="1"/>
      <c r="HA6850" s="1"/>
      <c r="HB6850" s="1"/>
      <c r="HC6850" s="1"/>
      <c r="HD6850" s="1"/>
      <c r="HE6850" s="1"/>
      <c r="HF6850" s="1"/>
      <c r="HG6850" s="1"/>
      <c r="HH6850" s="1"/>
      <c r="HI6850" s="1"/>
      <c r="HJ6850" s="1"/>
    </row>
    <row r="6851" spans="1:218" s="5" customFormat="1" ht="20.100000000000001" customHeight="1" x14ac:dyDescent="0.25">
      <c r="A6851" s="10" t="s">
        <v>9057</v>
      </c>
      <c r="B6851" s="8" t="s">
        <v>8479</v>
      </c>
      <c r="C6851" s="8" t="s">
        <v>8472</v>
      </c>
      <c r="D6851" s="8" t="s">
        <v>8480</v>
      </c>
      <c r="E6851" s="8" t="s">
        <v>101</v>
      </c>
      <c r="F6851" s="8"/>
      <c r="G6851" s="8" t="s">
        <v>102</v>
      </c>
      <c r="H6851" s="8">
        <v>100</v>
      </c>
      <c r="I6851" s="15">
        <v>710000000</v>
      </c>
      <c r="J6851" s="15" t="s">
        <v>103</v>
      </c>
      <c r="K6851" s="8" t="s">
        <v>174</v>
      </c>
      <c r="L6851" s="8" t="s">
        <v>105</v>
      </c>
      <c r="M6851" s="15">
        <v>710000000</v>
      </c>
      <c r="N6851" s="15" t="s">
        <v>103</v>
      </c>
      <c r="O6851" s="8" t="s">
        <v>140</v>
      </c>
      <c r="P6851" s="8" t="s">
        <v>96</v>
      </c>
      <c r="Q6851" s="8" t="s">
        <v>175</v>
      </c>
      <c r="R6851" s="8"/>
      <c r="S6851" s="8"/>
      <c r="T6851" s="8"/>
      <c r="U6851" s="8">
        <v>0</v>
      </c>
      <c r="V6851" s="8">
        <v>0</v>
      </c>
      <c r="W6851" s="8" t="s">
        <v>2576</v>
      </c>
      <c r="X6851" s="8" t="s">
        <v>263</v>
      </c>
      <c r="Y6851" s="8" t="s">
        <v>110</v>
      </c>
      <c r="Z6851" s="11">
        <v>15</v>
      </c>
      <c r="AA6851" s="11">
        <v>26687.62</v>
      </c>
      <c r="AB6851" s="11">
        <v>0</v>
      </c>
      <c r="AC6851" s="11">
        <v>0</v>
      </c>
      <c r="AD6851" s="11">
        <v>0</v>
      </c>
      <c r="AE6851" s="11">
        <v>0</v>
      </c>
      <c r="AF6851" s="11">
        <v>0</v>
      </c>
      <c r="AG6851" s="8" t="s">
        <v>111</v>
      </c>
      <c r="AH6851" s="8"/>
      <c r="AI6851" s="8"/>
      <c r="AJ6851" s="8" t="s">
        <v>116</v>
      </c>
      <c r="AK6851" s="8" t="s">
        <v>9021</v>
      </c>
      <c r="AL6851" s="8" t="s">
        <v>9022</v>
      </c>
      <c r="AM6851" s="8"/>
      <c r="AN6851" s="8"/>
      <c r="AO6851" s="8"/>
      <c r="AP6851" s="8"/>
      <c r="AQ6851" s="8"/>
      <c r="AR6851" s="8"/>
      <c r="AS6851" s="8" t="s">
        <v>7966</v>
      </c>
      <c r="AT6851" s="8" t="s">
        <v>7967</v>
      </c>
      <c r="AU6851" s="1"/>
      <c r="AV6851" s="1"/>
      <c r="AW6851" s="1"/>
      <c r="AX6851" s="1"/>
      <c r="AY6851" s="1"/>
      <c r="AZ6851" s="1"/>
      <c r="BA6851" s="1"/>
      <c r="BB6851" s="1"/>
      <c r="BC6851" s="1"/>
      <c r="BD6851" s="1"/>
      <c r="BE6851" s="1"/>
      <c r="BF6851" s="1"/>
      <c r="BG6851" s="1"/>
      <c r="BH6851" s="1"/>
      <c r="BI6851" s="1"/>
      <c r="BJ6851" s="1"/>
      <c r="BK6851" s="1"/>
      <c r="BL6851" s="1"/>
      <c r="BM6851" s="1"/>
      <c r="BN6851" s="1"/>
      <c r="BO6851" s="1"/>
      <c r="BP6851" s="1"/>
      <c r="BQ6851" s="1"/>
      <c r="BR6851" s="1"/>
      <c r="BS6851" s="1"/>
      <c r="BT6851" s="1"/>
      <c r="BU6851" s="1"/>
      <c r="BV6851" s="1"/>
      <c r="BW6851" s="1"/>
      <c r="BX6851" s="1"/>
      <c r="BY6851" s="1"/>
      <c r="BZ6851" s="1"/>
      <c r="CA6851" s="1"/>
      <c r="CB6851" s="1"/>
      <c r="CC6851" s="1"/>
      <c r="CD6851" s="1"/>
      <c r="CE6851" s="1"/>
      <c r="CF6851" s="1"/>
      <c r="CG6851" s="1"/>
      <c r="CH6851" s="1"/>
      <c r="CI6851" s="1"/>
      <c r="CJ6851" s="1"/>
      <c r="CK6851" s="1"/>
      <c r="CL6851" s="1"/>
      <c r="CM6851" s="1"/>
      <c r="CN6851" s="1"/>
      <c r="CO6851" s="1"/>
      <c r="CP6851" s="1"/>
      <c r="CQ6851" s="1"/>
      <c r="CR6851" s="1"/>
      <c r="CS6851" s="1"/>
      <c r="CT6851" s="1"/>
      <c r="CU6851" s="1"/>
      <c r="CV6851" s="1"/>
      <c r="CW6851" s="1"/>
      <c r="CX6851" s="1"/>
      <c r="CY6851" s="1"/>
      <c r="CZ6851" s="1"/>
      <c r="DA6851" s="1"/>
      <c r="DB6851" s="1"/>
      <c r="DC6851" s="1"/>
      <c r="DD6851" s="1"/>
      <c r="DE6851" s="1"/>
      <c r="DF6851" s="1"/>
      <c r="DG6851" s="1"/>
      <c r="DH6851" s="1"/>
      <c r="DI6851" s="1"/>
      <c r="DJ6851" s="1"/>
      <c r="DK6851" s="1"/>
      <c r="DL6851" s="1"/>
      <c r="DM6851" s="1"/>
      <c r="DN6851" s="1"/>
      <c r="DO6851" s="1"/>
      <c r="DP6851" s="1"/>
      <c r="DQ6851" s="1"/>
      <c r="DR6851" s="1"/>
      <c r="DS6851" s="1"/>
      <c r="DT6851" s="1"/>
      <c r="DU6851" s="1"/>
      <c r="DV6851" s="1"/>
      <c r="DW6851" s="1"/>
      <c r="DX6851" s="1"/>
      <c r="DY6851" s="1"/>
      <c r="DZ6851" s="1"/>
      <c r="EA6851" s="1"/>
      <c r="EB6851" s="1"/>
      <c r="EC6851" s="1"/>
      <c r="ED6851" s="1"/>
      <c r="EE6851" s="1"/>
      <c r="EF6851" s="1"/>
      <c r="EG6851" s="1"/>
      <c r="EH6851" s="1"/>
      <c r="EI6851" s="1"/>
      <c r="EJ6851" s="1"/>
      <c r="EK6851" s="1"/>
      <c r="EL6851" s="1"/>
      <c r="EM6851" s="1"/>
      <c r="EN6851" s="1"/>
      <c r="EO6851" s="1"/>
      <c r="EP6851" s="1"/>
      <c r="EQ6851" s="1"/>
      <c r="ER6851" s="1"/>
      <c r="ES6851" s="1"/>
      <c r="ET6851" s="1"/>
      <c r="EU6851" s="1"/>
      <c r="EV6851" s="1"/>
      <c r="EW6851" s="1"/>
      <c r="EX6851" s="1"/>
      <c r="EY6851" s="1"/>
      <c r="EZ6851" s="1"/>
      <c r="FA6851" s="1"/>
      <c r="FB6851" s="1"/>
      <c r="FC6851" s="1"/>
      <c r="FD6851" s="1"/>
      <c r="FE6851" s="1"/>
      <c r="FF6851" s="1"/>
      <c r="FG6851" s="1"/>
      <c r="FH6851" s="1"/>
      <c r="FI6851" s="1"/>
      <c r="FJ6851" s="1"/>
      <c r="FK6851" s="1"/>
      <c r="FL6851" s="1"/>
      <c r="FM6851" s="1"/>
      <c r="FN6851" s="1"/>
      <c r="FO6851" s="1"/>
      <c r="FP6851" s="1"/>
      <c r="FQ6851" s="1"/>
      <c r="FR6851" s="1"/>
      <c r="FS6851" s="1"/>
      <c r="FT6851" s="1"/>
      <c r="FU6851" s="1"/>
      <c r="FV6851" s="1"/>
      <c r="FW6851" s="1"/>
      <c r="FX6851" s="1"/>
      <c r="FY6851" s="1"/>
      <c r="FZ6851" s="1"/>
      <c r="GA6851" s="1"/>
      <c r="GB6851" s="1"/>
      <c r="GC6851" s="1"/>
      <c r="GD6851" s="1"/>
      <c r="GE6851" s="1"/>
      <c r="GF6851" s="1"/>
      <c r="GG6851" s="1"/>
      <c r="GH6851" s="1"/>
      <c r="GI6851" s="1"/>
      <c r="GJ6851" s="1"/>
      <c r="GK6851" s="1"/>
      <c r="GL6851" s="1"/>
      <c r="GM6851" s="1"/>
      <c r="GN6851" s="1"/>
      <c r="GO6851" s="1"/>
      <c r="GP6851" s="1"/>
      <c r="GQ6851" s="1"/>
      <c r="GR6851" s="1"/>
      <c r="GS6851" s="1"/>
      <c r="GT6851" s="1"/>
      <c r="GU6851" s="1"/>
      <c r="GV6851" s="1"/>
      <c r="GW6851" s="1"/>
      <c r="GX6851" s="1"/>
      <c r="GY6851" s="1"/>
      <c r="GZ6851" s="1"/>
      <c r="HA6851" s="1"/>
      <c r="HB6851" s="1"/>
      <c r="HC6851" s="1"/>
      <c r="HD6851" s="1"/>
      <c r="HE6851" s="1"/>
      <c r="HF6851" s="1"/>
      <c r="HG6851" s="1"/>
      <c r="HH6851" s="1"/>
      <c r="HI6851" s="1"/>
      <c r="HJ6851" s="1"/>
    </row>
    <row r="6852" spans="1:218" s="5" customFormat="1" ht="20.100000000000001" customHeight="1" x14ac:dyDescent="0.25">
      <c r="A6852" s="10" t="s">
        <v>9058</v>
      </c>
      <c r="B6852" s="8" t="s">
        <v>8479</v>
      </c>
      <c r="C6852" s="8" t="s">
        <v>8472</v>
      </c>
      <c r="D6852" s="8" t="s">
        <v>8480</v>
      </c>
      <c r="E6852" s="8" t="s">
        <v>101</v>
      </c>
      <c r="F6852" s="8"/>
      <c r="G6852" s="8" t="s">
        <v>102</v>
      </c>
      <c r="H6852" s="8">
        <v>100</v>
      </c>
      <c r="I6852" s="15">
        <v>710000000</v>
      </c>
      <c r="J6852" s="15" t="s">
        <v>103</v>
      </c>
      <c r="K6852" s="8" t="s">
        <v>1331</v>
      </c>
      <c r="L6852" s="8" t="s">
        <v>105</v>
      </c>
      <c r="M6852" s="15">
        <v>710000000</v>
      </c>
      <c r="N6852" s="15" t="s">
        <v>103</v>
      </c>
      <c r="O6852" s="8" t="s">
        <v>140</v>
      </c>
      <c r="P6852" s="8" t="s">
        <v>96</v>
      </c>
      <c r="Q6852" s="8" t="s">
        <v>175</v>
      </c>
      <c r="R6852" s="8"/>
      <c r="S6852" s="8"/>
      <c r="T6852" s="8"/>
      <c r="U6852" s="8">
        <v>0</v>
      </c>
      <c r="V6852" s="8">
        <v>0</v>
      </c>
      <c r="W6852" s="8" t="s">
        <v>2576</v>
      </c>
      <c r="X6852" s="8" t="s">
        <v>263</v>
      </c>
      <c r="Y6852" s="8" t="s">
        <v>110</v>
      </c>
      <c r="Z6852" s="11">
        <v>15</v>
      </c>
      <c r="AA6852" s="11">
        <v>26687.62</v>
      </c>
      <c r="AB6852" s="11">
        <v>400314.3</v>
      </c>
      <c r="AC6852" s="11">
        <v>448352.016</v>
      </c>
      <c r="AD6852" s="11">
        <v>0</v>
      </c>
      <c r="AE6852" s="11">
        <v>0</v>
      </c>
      <c r="AF6852" s="11">
        <v>0</v>
      </c>
      <c r="AG6852" s="8" t="s">
        <v>111</v>
      </c>
      <c r="AH6852" s="8"/>
      <c r="AI6852" s="8"/>
      <c r="AJ6852" s="8" t="s">
        <v>116</v>
      </c>
      <c r="AK6852" s="8" t="s">
        <v>9021</v>
      </c>
      <c r="AL6852" s="8" t="s">
        <v>9022</v>
      </c>
      <c r="AM6852" s="8"/>
      <c r="AN6852" s="8"/>
      <c r="AO6852" s="8"/>
      <c r="AP6852" s="8"/>
      <c r="AQ6852" s="8"/>
      <c r="AR6852" s="8"/>
      <c r="AS6852" s="8" t="s">
        <v>7966</v>
      </c>
      <c r="AT6852" s="8" t="s">
        <v>7967</v>
      </c>
      <c r="AU6852" s="1"/>
      <c r="AV6852" s="1"/>
      <c r="AW6852" s="1"/>
      <c r="AX6852" s="1"/>
      <c r="AY6852" s="1"/>
      <c r="AZ6852" s="1"/>
      <c r="BA6852" s="1"/>
      <c r="BB6852" s="1"/>
      <c r="BC6852" s="1"/>
      <c r="BD6852" s="1"/>
      <c r="BE6852" s="1"/>
      <c r="BF6852" s="1"/>
      <c r="BG6852" s="1"/>
      <c r="BH6852" s="1"/>
      <c r="BI6852" s="1"/>
      <c r="BJ6852" s="1"/>
      <c r="BK6852" s="1"/>
      <c r="BL6852" s="1"/>
      <c r="BM6852" s="1"/>
      <c r="BN6852" s="1"/>
      <c r="BO6852" s="1"/>
      <c r="BP6852" s="1"/>
      <c r="BQ6852" s="1"/>
      <c r="BR6852" s="1"/>
      <c r="BS6852" s="1"/>
      <c r="BT6852" s="1"/>
      <c r="BU6852" s="1"/>
      <c r="BV6852" s="1"/>
      <c r="BW6852" s="1"/>
      <c r="BX6852" s="1"/>
      <c r="BY6852" s="1"/>
      <c r="BZ6852" s="1"/>
      <c r="CA6852" s="1"/>
      <c r="CB6852" s="1"/>
      <c r="CC6852" s="1"/>
      <c r="CD6852" s="1"/>
      <c r="CE6852" s="1"/>
      <c r="CF6852" s="1"/>
      <c r="CG6852" s="1"/>
      <c r="CH6852" s="1"/>
      <c r="CI6852" s="1"/>
      <c r="CJ6852" s="1"/>
      <c r="CK6852" s="1"/>
      <c r="CL6852" s="1"/>
      <c r="CM6852" s="1"/>
      <c r="CN6852" s="1"/>
      <c r="CO6852" s="1"/>
      <c r="CP6852" s="1"/>
      <c r="CQ6852" s="1"/>
      <c r="CR6852" s="1"/>
      <c r="CS6852" s="1"/>
      <c r="CT6852" s="1"/>
      <c r="CU6852" s="1"/>
      <c r="CV6852" s="1"/>
      <c r="CW6852" s="1"/>
      <c r="CX6852" s="1"/>
      <c r="CY6852" s="1"/>
      <c r="CZ6852" s="1"/>
      <c r="DA6852" s="1"/>
      <c r="DB6852" s="1"/>
      <c r="DC6852" s="1"/>
      <c r="DD6852" s="1"/>
      <c r="DE6852" s="1"/>
      <c r="DF6852" s="1"/>
      <c r="DG6852" s="1"/>
      <c r="DH6852" s="1"/>
      <c r="DI6852" s="1"/>
      <c r="DJ6852" s="1"/>
      <c r="DK6852" s="1"/>
      <c r="DL6852" s="1"/>
      <c r="DM6852" s="1"/>
      <c r="DN6852" s="1"/>
      <c r="DO6852" s="1"/>
      <c r="DP6852" s="1"/>
      <c r="DQ6852" s="1"/>
      <c r="DR6852" s="1"/>
      <c r="DS6852" s="1"/>
      <c r="DT6852" s="1"/>
      <c r="DU6852" s="1"/>
      <c r="DV6852" s="1"/>
      <c r="DW6852" s="1"/>
      <c r="DX6852" s="1"/>
      <c r="DY6852" s="1"/>
      <c r="DZ6852" s="1"/>
      <c r="EA6852" s="1"/>
      <c r="EB6852" s="1"/>
      <c r="EC6852" s="1"/>
      <c r="ED6852" s="1"/>
      <c r="EE6852" s="1"/>
      <c r="EF6852" s="1"/>
      <c r="EG6852" s="1"/>
      <c r="EH6852" s="1"/>
      <c r="EI6852" s="1"/>
      <c r="EJ6852" s="1"/>
      <c r="EK6852" s="1"/>
      <c r="EL6852" s="1"/>
      <c r="EM6852" s="1"/>
      <c r="EN6852" s="1"/>
      <c r="EO6852" s="1"/>
      <c r="EP6852" s="1"/>
      <c r="EQ6852" s="1"/>
      <c r="ER6852" s="1"/>
      <c r="ES6852" s="1"/>
      <c r="ET6852" s="1"/>
      <c r="EU6852" s="1"/>
      <c r="EV6852" s="1"/>
      <c r="EW6852" s="1"/>
      <c r="EX6852" s="1"/>
      <c r="EY6852" s="1"/>
      <c r="EZ6852" s="1"/>
      <c r="FA6852" s="1"/>
      <c r="FB6852" s="1"/>
      <c r="FC6852" s="1"/>
      <c r="FD6852" s="1"/>
      <c r="FE6852" s="1"/>
      <c r="FF6852" s="1"/>
      <c r="FG6852" s="1"/>
      <c r="FH6852" s="1"/>
      <c r="FI6852" s="1"/>
      <c r="FJ6852" s="1"/>
      <c r="FK6852" s="1"/>
      <c r="FL6852" s="1"/>
      <c r="FM6852" s="1"/>
      <c r="FN6852" s="1"/>
      <c r="FO6852" s="1"/>
      <c r="FP6852" s="1"/>
      <c r="FQ6852" s="1"/>
      <c r="FR6852" s="1"/>
      <c r="FS6852" s="1"/>
      <c r="FT6852" s="1"/>
      <c r="FU6852" s="1"/>
      <c r="FV6852" s="1"/>
      <c r="FW6852" s="1"/>
      <c r="FX6852" s="1"/>
      <c r="FY6852" s="1"/>
      <c r="FZ6852" s="1"/>
      <c r="GA6852" s="1"/>
      <c r="GB6852" s="1"/>
      <c r="GC6852" s="1"/>
      <c r="GD6852" s="1"/>
      <c r="GE6852" s="1"/>
      <c r="GF6852" s="1"/>
      <c r="GG6852" s="1"/>
      <c r="GH6852" s="1"/>
      <c r="GI6852" s="1"/>
      <c r="GJ6852" s="1"/>
      <c r="GK6852" s="1"/>
      <c r="GL6852" s="1"/>
      <c r="GM6852" s="1"/>
      <c r="GN6852" s="1"/>
      <c r="GO6852" s="1"/>
      <c r="GP6852" s="1"/>
      <c r="GQ6852" s="1"/>
      <c r="GR6852" s="1"/>
      <c r="GS6852" s="1"/>
      <c r="GT6852" s="1"/>
      <c r="GU6852" s="1"/>
      <c r="GV6852" s="1"/>
      <c r="GW6852" s="1"/>
      <c r="GX6852" s="1"/>
      <c r="GY6852" s="1"/>
      <c r="GZ6852" s="1"/>
      <c r="HA6852" s="1"/>
      <c r="HB6852" s="1"/>
      <c r="HC6852" s="1"/>
      <c r="HD6852" s="1"/>
      <c r="HE6852" s="1"/>
      <c r="HF6852" s="1"/>
      <c r="HG6852" s="1"/>
      <c r="HH6852" s="1"/>
      <c r="HI6852" s="1"/>
      <c r="HJ6852" s="1"/>
    </row>
    <row r="6853" spans="1:218" s="5" customFormat="1" ht="20.100000000000001" customHeight="1" x14ac:dyDescent="0.25">
      <c r="A6853" s="10" t="s">
        <v>9059</v>
      </c>
      <c r="B6853" s="8" t="s">
        <v>8479</v>
      </c>
      <c r="C6853" s="8" t="s">
        <v>8472</v>
      </c>
      <c r="D6853" s="8" t="s">
        <v>8480</v>
      </c>
      <c r="E6853" s="8" t="s">
        <v>101</v>
      </c>
      <c r="F6853" s="8"/>
      <c r="G6853" s="8" t="s">
        <v>102</v>
      </c>
      <c r="H6853" s="8">
        <v>100</v>
      </c>
      <c r="I6853" s="15">
        <v>710000000</v>
      </c>
      <c r="J6853" s="15" t="s">
        <v>103</v>
      </c>
      <c r="K6853" s="8" t="s">
        <v>108</v>
      </c>
      <c r="L6853" s="8" t="s">
        <v>105</v>
      </c>
      <c r="M6853" s="15">
        <v>351010000</v>
      </c>
      <c r="N6853" s="15" t="s">
        <v>8239</v>
      </c>
      <c r="O6853" s="8" t="s">
        <v>140</v>
      </c>
      <c r="P6853" s="8" t="s">
        <v>96</v>
      </c>
      <c r="Q6853" s="8" t="s">
        <v>175</v>
      </c>
      <c r="R6853" s="8"/>
      <c r="S6853" s="8"/>
      <c r="T6853" s="8"/>
      <c r="U6853" s="8">
        <v>0</v>
      </c>
      <c r="V6853" s="8">
        <v>0</v>
      </c>
      <c r="W6853" s="8" t="s">
        <v>2576</v>
      </c>
      <c r="X6853" s="8" t="s">
        <v>263</v>
      </c>
      <c r="Y6853" s="8" t="s">
        <v>110</v>
      </c>
      <c r="Z6853" s="11">
        <v>2</v>
      </c>
      <c r="AA6853" s="11">
        <v>27191.38</v>
      </c>
      <c r="AB6853" s="11">
        <v>0</v>
      </c>
      <c r="AC6853" s="11">
        <v>0</v>
      </c>
      <c r="AD6853" s="11">
        <v>0</v>
      </c>
      <c r="AE6853" s="11">
        <v>0</v>
      </c>
      <c r="AF6853" s="11">
        <v>0</v>
      </c>
      <c r="AG6853" s="8" t="s">
        <v>111</v>
      </c>
      <c r="AH6853" s="8"/>
      <c r="AI6853" s="8"/>
      <c r="AJ6853" s="8" t="s">
        <v>116</v>
      </c>
      <c r="AK6853" s="8" t="s">
        <v>9060</v>
      </c>
      <c r="AL6853" s="8" t="s">
        <v>9061</v>
      </c>
      <c r="AM6853" s="8"/>
      <c r="AN6853" s="8"/>
      <c r="AO6853" s="8"/>
      <c r="AP6853" s="8"/>
      <c r="AQ6853" s="8"/>
      <c r="AR6853" s="8"/>
      <c r="AS6853" s="8" t="s">
        <v>7966</v>
      </c>
      <c r="AT6853" s="8" t="s">
        <v>7967</v>
      </c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  <c r="BE6853" s="1"/>
      <c r="BF6853" s="1"/>
      <c r="BG6853" s="1"/>
      <c r="BH6853" s="1"/>
      <c r="BI6853" s="1"/>
      <c r="BJ6853" s="1"/>
      <c r="BK6853" s="1"/>
      <c r="BL6853" s="1"/>
      <c r="BM6853" s="1"/>
      <c r="BN6853" s="1"/>
      <c r="BO6853" s="1"/>
      <c r="BP6853" s="1"/>
      <c r="BQ6853" s="1"/>
      <c r="BR6853" s="1"/>
      <c r="BS6853" s="1"/>
      <c r="BT6853" s="1"/>
      <c r="BU6853" s="1"/>
      <c r="BV6853" s="1"/>
      <c r="BW6853" s="1"/>
      <c r="BX6853" s="1"/>
      <c r="BY6853" s="1"/>
      <c r="BZ6853" s="1"/>
      <c r="CA6853" s="1"/>
      <c r="CB6853" s="1"/>
      <c r="CC6853" s="1"/>
      <c r="CD6853" s="1"/>
      <c r="CE6853" s="1"/>
      <c r="CF6853" s="1"/>
      <c r="CG6853" s="1"/>
      <c r="CH6853" s="1"/>
      <c r="CI6853" s="1"/>
      <c r="CJ6853" s="1"/>
      <c r="CK6853" s="1"/>
      <c r="CL6853" s="1"/>
      <c r="CM6853" s="1"/>
      <c r="CN6853" s="1"/>
      <c r="CO6853" s="1"/>
      <c r="CP6853" s="1"/>
      <c r="CQ6853" s="1"/>
      <c r="CR6853" s="1"/>
      <c r="CS6853" s="1"/>
      <c r="CT6853" s="1"/>
      <c r="CU6853" s="1"/>
      <c r="CV6853" s="1"/>
      <c r="CW6853" s="1"/>
      <c r="CX6853" s="1"/>
      <c r="CY6853" s="1"/>
      <c r="CZ6853" s="1"/>
      <c r="DA6853" s="1"/>
      <c r="DB6853" s="1"/>
      <c r="DC6853" s="1"/>
      <c r="DD6853" s="1"/>
      <c r="DE6853" s="1"/>
      <c r="DF6853" s="1"/>
      <c r="DG6853" s="1"/>
      <c r="DH6853" s="1"/>
      <c r="DI6853" s="1"/>
      <c r="DJ6853" s="1"/>
      <c r="DK6853" s="1"/>
      <c r="DL6853" s="1"/>
      <c r="DM6853" s="1"/>
      <c r="DN6853" s="1"/>
      <c r="DO6853" s="1"/>
      <c r="DP6853" s="1"/>
      <c r="DQ6853" s="1"/>
      <c r="DR6853" s="1"/>
      <c r="DS6853" s="1"/>
      <c r="DT6853" s="1"/>
      <c r="DU6853" s="1"/>
      <c r="DV6853" s="1"/>
      <c r="DW6853" s="1"/>
      <c r="DX6853" s="1"/>
      <c r="DY6853" s="1"/>
      <c r="DZ6853" s="1"/>
      <c r="EA6853" s="1"/>
      <c r="EB6853" s="1"/>
      <c r="EC6853" s="1"/>
      <c r="ED6853" s="1"/>
      <c r="EE6853" s="1"/>
      <c r="EF6853" s="1"/>
      <c r="EG6853" s="1"/>
      <c r="EH6853" s="1"/>
      <c r="EI6853" s="1"/>
      <c r="EJ6853" s="1"/>
      <c r="EK6853" s="1"/>
      <c r="EL6853" s="1"/>
      <c r="EM6853" s="1"/>
      <c r="EN6853" s="1"/>
      <c r="EO6853" s="1"/>
      <c r="EP6853" s="1"/>
      <c r="EQ6853" s="1"/>
      <c r="ER6853" s="1"/>
      <c r="ES6853" s="1"/>
      <c r="ET6853" s="1"/>
      <c r="EU6853" s="1"/>
      <c r="EV6853" s="1"/>
      <c r="EW6853" s="1"/>
      <c r="EX6853" s="1"/>
      <c r="EY6853" s="1"/>
      <c r="EZ6853" s="1"/>
      <c r="FA6853" s="1"/>
      <c r="FB6853" s="1"/>
      <c r="FC6853" s="1"/>
      <c r="FD6853" s="1"/>
      <c r="FE6853" s="1"/>
      <c r="FF6853" s="1"/>
      <c r="FG6853" s="1"/>
      <c r="FH6853" s="1"/>
      <c r="FI6853" s="1"/>
      <c r="FJ6853" s="1"/>
      <c r="FK6853" s="1"/>
      <c r="FL6853" s="1"/>
      <c r="FM6853" s="1"/>
      <c r="FN6853" s="1"/>
      <c r="FO6853" s="1"/>
      <c r="FP6853" s="1"/>
      <c r="FQ6853" s="1"/>
      <c r="FR6853" s="1"/>
      <c r="FS6853" s="1"/>
      <c r="FT6853" s="1"/>
      <c r="FU6853" s="1"/>
      <c r="FV6853" s="1"/>
      <c r="FW6853" s="1"/>
      <c r="FX6853" s="1"/>
      <c r="FY6853" s="1"/>
      <c r="FZ6853" s="1"/>
      <c r="GA6853" s="1"/>
      <c r="GB6853" s="1"/>
      <c r="GC6853" s="1"/>
      <c r="GD6853" s="1"/>
      <c r="GE6853" s="1"/>
      <c r="GF6853" s="1"/>
      <c r="GG6853" s="1"/>
      <c r="GH6853" s="1"/>
      <c r="GI6853" s="1"/>
      <c r="GJ6853" s="1"/>
      <c r="GK6853" s="1"/>
      <c r="GL6853" s="1"/>
      <c r="GM6853" s="1"/>
      <c r="GN6853" s="1"/>
      <c r="GO6853" s="1"/>
      <c r="GP6853" s="1"/>
      <c r="GQ6853" s="1"/>
      <c r="GR6853" s="1"/>
      <c r="GS6853" s="1"/>
      <c r="GT6853" s="1"/>
      <c r="GU6853" s="1"/>
      <c r="GV6853" s="1"/>
      <c r="GW6853" s="1"/>
      <c r="GX6853" s="1"/>
      <c r="GY6853" s="1"/>
      <c r="GZ6853" s="1"/>
      <c r="HA6853" s="1"/>
      <c r="HB6853" s="1"/>
      <c r="HC6853" s="1"/>
      <c r="HD6853" s="1"/>
      <c r="HE6853" s="1"/>
      <c r="HF6853" s="1"/>
      <c r="HG6853" s="1"/>
      <c r="HH6853" s="1"/>
      <c r="HI6853" s="1"/>
      <c r="HJ6853" s="1"/>
    </row>
    <row r="6854" spans="1:218" s="5" customFormat="1" ht="20.100000000000001" customHeight="1" x14ac:dyDescent="0.25">
      <c r="A6854" s="10" t="s">
        <v>9062</v>
      </c>
      <c r="B6854" s="8" t="s">
        <v>8479</v>
      </c>
      <c r="C6854" s="8" t="s">
        <v>8472</v>
      </c>
      <c r="D6854" s="8" t="s">
        <v>8480</v>
      </c>
      <c r="E6854" s="8" t="s">
        <v>101</v>
      </c>
      <c r="F6854" s="8"/>
      <c r="G6854" s="8" t="s">
        <v>102</v>
      </c>
      <c r="H6854" s="8">
        <v>100</v>
      </c>
      <c r="I6854" s="15">
        <v>710000000</v>
      </c>
      <c r="J6854" s="15" t="s">
        <v>103</v>
      </c>
      <c r="K6854" s="8" t="s">
        <v>174</v>
      </c>
      <c r="L6854" s="8" t="s">
        <v>105</v>
      </c>
      <c r="M6854" s="15">
        <v>351010000</v>
      </c>
      <c r="N6854" s="15" t="s">
        <v>8239</v>
      </c>
      <c r="O6854" s="8" t="s">
        <v>140</v>
      </c>
      <c r="P6854" s="8" t="s">
        <v>96</v>
      </c>
      <c r="Q6854" s="8" t="s">
        <v>175</v>
      </c>
      <c r="R6854" s="8"/>
      <c r="S6854" s="8"/>
      <c r="T6854" s="8"/>
      <c r="U6854" s="8">
        <v>0</v>
      </c>
      <c r="V6854" s="8">
        <v>0</v>
      </c>
      <c r="W6854" s="8" t="s">
        <v>2576</v>
      </c>
      <c r="X6854" s="8" t="s">
        <v>263</v>
      </c>
      <c r="Y6854" s="8" t="s">
        <v>110</v>
      </c>
      <c r="Z6854" s="11">
        <v>2</v>
      </c>
      <c r="AA6854" s="11">
        <v>27191.38</v>
      </c>
      <c r="AB6854" s="11">
        <v>0</v>
      </c>
      <c r="AC6854" s="11">
        <v>0</v>
      </c>
      <c r="AD6854" s="11">
        <v>0</v>
      </c>
      <c r="AE6854" s="11">
        <v>0</v>
      </c>
      <c r="AF6854" s="11">
        <v>0</v>
      </c>
      <c r="AG6854" s="8" t="s">
        <v>111</v>
      </c>
      <c r="AH6854" s="8"/>
      <c r="AI6854" s="8"/>
      <c r="AJ6854" s="8" t="s">
        <v>116</v>
      </c>
      <c r="AK6854" s="8" t="s">
        <v>9060</v>
      </c>
      <c r="AL6854" s="8" t="s">
        <v>9061</v>
      </c>
      <c r="AM6854" s="8"/>
      <c r="AN6854" s="8"/>
      <c r="AO6854" s="8"/>
      <c r="AP6854" s="8"/>
      <c r="AQ6854" s="8"/>
      <c r="AR6854" s="8"/>
      <c r="AS6854" s="8" t="s">
        <v>7966</v>
      </c>
      <c r="AT6854" s="8" t="s">
        <v>7967</v>
      </c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  <c r="BI6854" s="1"/>
      <c r="BJ6854" s="1"/>
      <c r="BK6854" s="1"/>
      <c r="BL6854" s="1"/>
      <c r="BM6854" s="1"/>
      <c r="BN6854" s="1"/>
      <c r="BO6854" s="1"/>
      <c r="BP6854" s="1"/>
      <c r="BQ6854" s="1"/>
      <c r="BR6854" s="1"/>
      <c r="BS6854" s="1"/>
      <c r="BT6854" s="1"/>
      <c r="BU6854" s="1"/>
      <c r="BV6854" s="1"/>
      <c r="BW6854" s="1"/>
      <c r="BX6854" s="1"/>
      <c r="BY6854" s="1"/>
      <c r="BZ6854" s="1"/>
      <c r="CA6854" s="1"/>
      <c r="CB6854" s="1"/>
      <c r="CC6854" s="1"/>
      <c r="CD6854" s="1"/>
      <c r="CE6854" s="1"/>
      <c r="CF6854" s="1"/>
      <c r="CG6854" s="1"/>
      <c r="CH6854" s="1"/>
      <c r="CI6854" s="1"/>
      <c r="CJ6854" s="1"/>
      <c r="CK6854" s="1"/>
      <c r="CL6854" s="1"/>
      <c r="CM6854" s="1"/>
      <c r="CN6854" s="1"/>
      <c r="CO6854" s="1"/>
      <c r="CP6854" s="1"/>
      <c r="CQ6854" s="1"/>
      <c r="CR6854" s="1"/>
      <c r="CS6854" s="1"/>
      <c r="CT6854" s="1"/>
      <c r="CU6854" s="1"/>
      <c r="CV6854" s="1"/>
      <c r="CW6854" s="1"/>
      <c r="CX6854" s="1"/>
      <c r="CY6854" s="1"/>
      <c r="CZ6854" s="1"/>
      <c r="DA6854" s="1"/>
      <c r="DB6854" s="1"/>
      <c r="DC6854" s="1"/>
      <c r="DD6854" s="1"/>
      <c r="DE6854" s="1"/>
      <c r="DF6854" s="1"/>
      <c r="DG6854" s="1"/>
      <c r="DH6854" s="1"/>
      <c r="DI6854" s="1"/>
      <c r="DJ6854" s="1"/>
      <c r="DK6854" s="1"/>
      <c r="DL6854" s="1"/>
      <c r="DM6854" s="1"/>
      <c r="DN6854" s="1"/>
      <c r="DO6854" s="1"/>
      <c r="DP6854" s="1"/>
      <c r="DQ6854" s="1"/>
      <c r="DR6854" s="1"/>
      <c r="DS6854" s="1"/>
      <c r="DT6854" s="1"/>
      <c r="DU6854" s="1"/>
      <c r="DV6854" s="1"/>
      <c r="DW6854" s="1"/>
      <c r="DX6854" s="1"/>
      <c r="DY6854" s="1"/>
      <c r="DZ6854" s="1"/>
      <c r="EA6854" s="1"/>
      <c r="EB6854" s="1"/>
      <c r="EC6854" s="1"/>
      <c r="ED6854" s="1"/>
      <c r="EE6854" s="1"/>
      <c r="EF6854" s="1"/>
      <c r="EG6854" s="1"/>
      <c r="EH6854" s="1"/>
      <c r="EI6854" s="1"/>
      <c r="EJ6854" s="1"/>
      <c r="EK6854" s="1"/>
      <c r="EL6854" s="1"/>
      <c r="EM6854" s="1"/>
      <c r="EN6854" s="1"/>
      <c r="EO6854" s="1"/>
      <c r="EP6854" s="1"/>
      <c r="EQ6854" s="1"/>
      <c r="ER6854" s="1"/>
      <c r="ES6854" s="1"/>
      <c r="ET6854" s="1"/>
      <c r="EU6854" s="1"/>
      <c r="EV6854" s="1"/>
      <c r="EW6854" s="1"/>
      <c r="EX6854" s="1"/>
      <c r="EY6854" s="1"/>
      <c r="EZ6854" s="1"/>
      <c r="FA6854" s="1"/>
      <c r="FB6854" s="1"/>
      <c r="FC6854" s="1"/>
      <c r="FD6854" s="1"/>
      <c r="FE6854" s="1"/>
      <c r="FF6854" s="1"/>
      <c r="FG6854" s="1"/>
      <c r="FH6854" s="1"/>
      <c r="FI6854" s="1"/>
      <c r="FJ6854" s="1"/>
      <c r="FK6854" s="1"/>
      <c r="FL6854" s="1"/>
      <c r="FM6854" s="1"/>
      <c r="FN6854" s="1"/>
      <c r="FO6854" s="1"/>
      <c r="FP6854" s="1"/>
      <c r="FQ6854" s="1"/>
      <c r="FR6854" s="1"/>
      <c r="FS6854" s="1"/>
      <c r="FT6854" s="1"/>
      <c r="FU6854" s="1"/>
      <c r="FV6854" s="1"/>
      <c r="FW6854" s="1"/>
      <c r="FX6854" s="1"/>
      <c r="FY6854" s="1"/>
      <c r="FZ6854" s="1"/>
      <c r="GA6854" s="1"/>
      <c r="GB6854" s="1"/>
      <c r="GC6854" s="1"/>
      <c r="GD6854" s="1"/>
      <c r="GE6854" s="1"/>
      <c r="GF6854" s="1"/>
      <c r="GG6854" s="1"/>
      <c r="GH6854" s="1"/>
      <c r="GI6854" s="1"/>
      <c r="GJ6854" s="1"/>
      <c r="GK6854" s="1"/>
      <c r="GL6854" s="1"/>
      <c r="GM6854" s="1"/>
      <c r="GN6854" s="1"/>
      <c r="GO6854" s="1"/>
      <c r="GP6854" s="1"/>
      <c r="GQ6854" s="1"/>
      <c r="GR6854" s="1"/>
      <c r="GS6854" s="1"/>
      <c r="GT6854" s="1"/>
      <c r="GU6854" s="1"/>
      <c r="GV6854" s="1"/>
      <c r="GW6854" s="1"/>
      <c r="GX6854" s="1"/>
      <c r="GY6854" s="1"/>
      <c r="GZ6854" s="1"/>
      <c r="HA6854" s="1"/>
      <c r="HB6854" s="1"/>
      <c r="HC6854" s="1"/>
      <c r="HD6854" s="1"/>
      <c r="HE6854" s="1"/>
      <c r="HF6854" s="1"/>
      <c r="HG6854" s="1"/>
      <c r="HH6854" s="1"/>
      <c r="HI6854" s="1"/>
      <c r="HJ6854" s="1"/>
    </row>
    <row r="6855" spans="1:218" s="5" customFormat="1" ht="20.100000000000001" customHeight="1" x14ac:dyDescent="0.25">
      <c r="A6855" s="10" t="s">
        <v>9063</v>
      </c>
      <c r="B6855" s="8" t="s">
        <v>8479</v>
      </c>
      <c r="C6855" s="8" t="s">
        <v>8472</v>
      </c>
      <c r="D6855" s="8" t="s">
        <v>8480</v>
      </c>
      <c r="E6855" s="8" t="s">
        <v>101</v>
      </c>
      <c r="F6855" s="8"/>
      <c r="G6855" s="8" t="s">
        <v>102</v>
      </c>
      <c r="H6855" s="8">
        <v>100</v>
      </c>
      <c r="I6855" s="15">
        <v>710000000</v>
      </c>
      <c r="J6855" s="15" t="s">
        <v>103</v>
      </c>
      <c r="K6855" s="8" t="s">
        <v>1331</v>
      </c>
      <c r="L6855" s="8" t="s">
        <v>105</v>
      </c>
      <c r="M6855" s="15">
        <v>351010000</v>
      </c>
      <c r="N6855" s="15" t="s">
        <v>8239</v>
      </c>
      <c r="O6855" s="8" t="s">
        <v>140</v>
      </c>
      <c r="P6855" s="8" t="s">
        <v>96</v>
      </c>
      <c r="Q6855" s="8" t="s">
        <v>175</v>
      </c>
      <c r="R6855" s="8"/>
      <c r="S6855" s="8"/>
      <c r="T6855" s="8"/>
      <c r="U6855" s="8">
        <v>0</v>
      </c>
      <c r="V6855" s="8">
        <v>0</v>
      </c>
      <c r="W6855" s="8" t="s">
        <v>2576</v>
      </c>
      <c r="X6855" s="8" t="s">
        <v>263</v>
      </c>
      <c r="Y6855" s="8" t="s">
        <v>110</v>
      </c>
      <c r="Z6855" s="11">
        <v>2</v>
      </c>
      <c r="AA6855" s="11">
        <v>27191.38</v>
      </c>
      <c r="AB6855" s="11">
        <v>54382.76</v>
      </c>
      <c r="AC6855" s="11">
        <v>60908.691200000008</v>
      </c>
      <c r="AD6855" s="11">
        <v>0</v>
      </c>
      <c r="AE6855" s="11">
        <v>0</v>
      </c>
      <c r="AF6855" s="11">
        <v>0</v>
      </c>
      <c r="AG6855" s="8" t="s">
        <v>111</v>
      </c>
      <c r="AH6855" s="8"/>
      <c r="AI6855" s="8"/>
      <c r="AJ6855" s="8" t="s">
        <v>116</v>
      </c>
      <c r="AK6855" s="8" t="s">
        <v>9060</v>
      </c>
      <c r="AL6855" s="8" t="s">
        <v>9061</v>
      </c>
      <c r="AM6855" s="8"/>
      <c r="AN6855" s="8"/>
      <c r="AO6855" s="8"/>
      <c r="AP6855" s="8"/>
      <c r="AQ6855" s="8"/>
      <c r="AR6855" s="8"/>
      <c r="AS6855" s="8" t="s">
        <v>7966</v>
      </c>
      <c r="AT6855" s="8" t="s">
        <v>7967</v>
      </c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  <c r="BE6855" s="1"/>
      <c r="BF6855" s="1"/>
      <c r="BG6855" s="1"/>
      <c r="BH6855" s="1"/>
      <c r="BI6855" s="1"/>
      <c r="BJ6855" s="1"/>
      <c r="BK6855" s="1"/>
      <c r="BL6855" s="1"/>
      <c r="BM6855" s="1"/>
      <c r="BN6855" s="1"/>
      <c r="BO6855" s="1"/>
      <c r="BP6855" s="1"/>
      <c r="BQ6855" s="1"/>
      <c r="BR6855" s="1"/>
      <c r="BS6855" s="1"/>
      <c r="BT6855" s="1"/>
      <c r="BU6855" s="1"/>
      <c r="BV6855" s="1"/>
      <c r="BW6855" s="1"/>
      <c r="BX6855" s="1"/>
      <c r="BY6855" s="1"/>
      <c r="BZ6855" s="1"/>
      <c r="CA6855" s="1"/>
      <c r="CB6855" s="1"/>
      <c r="CC6855" s="1"/>
      <c r="CD6855" s="1"/>
      <c r="CE6855" s="1"/>
      <c r="CF6855" s="1"/>
      <c r="CG6855" s="1"/>
      <c r="CH6855" s="1"/>
      <c r="CI6855" s="1"/>
      <c r="CJ6855" s="1"/>
      <c r="CK6855" s="1"/>
      <c r="CL6855" s="1"/>
      <c r="CM6855" s="1"/>
      <c r="CN6855" s="1"/>
      <c r="CO6855" s="1"/>
      <c r="CP6855" s="1"/>
      <c r="CQ6855" s="1"/>
      <c r="CR6855" s="1"/>
      <c r="CS6855" s="1"/>
      <c r="CT6855" s="1"/>
      <c r="CU6855" s="1"/>
      <c r="CV6855" s="1"/>
      <c r="CW6855" s="1"/>
      <c r="CX6855" s="1"/>
      <c r="CY6855" s="1"/>
      <c r="CZ6855" s="1"/>
      <c r="DA6855" s="1"/>
      <c r="DB6855" s="1"/>
      <c r="DC6855" s="1"/>
      <c r="DD6855" s="1"/>
      <c r="DE6855" s="1"/>
      <c r="DF6855" s="1"/>
      <c r="DG6855" s="1"/>
      <c r="DH6855" s="1"/>
      <c r="DI6855" s="1"/>
      <c r="DJ6855" s="1"/>
      <c r="DK6855" s="1"/>
      <c r="DL6855" s="1"/>
      <c r="DM6855" s="1"/>
      <c r="DN6855" s="1"/>
      <c r="DO6855" s="1"/>
      <c r="DP6855" s="1"/>
      <c r="DQ6855" s="1"/>
      <c r="DR6855" s="1"/>
      <c r="DS6855" s="1"/>
      <c r="DT6855" s="1"/>
      <c r="DU6855" s="1"/>
      <c r="DV6855" s="1"/>
      <c r="DW6855" s="1"/>
      <c r="DX6855" s="1"/>
      <c r="DY6855" s="1"/>
      <c r="DZ6855" s="1"/>
      <c r="EA6855" s="1"/>
      <c r="EB6855" s="1"/>
      <c r="EC6855" s="1"/>
      <c r="ED6855" s="1"/>
      <c r="EE6855" s="1"/>
      <c r="EF6855" s="1"/>
      <c r="EG6855" s="1"/>
      <c r="EH6855" s="1"/>
      <c r="EI6855" s="1"/>
      <c r="EJ6855" s="1"/>
      <c r="EK6855" s="1"/>
      <c r="EL6855" s="1"/>
      <c r="EM6855" s="1"/>
      <c r="EN6855" s="1"/>
      <c r="EO6855" s="1"/>
      <c r="EP6855" s="1"/>
      <c r="EQ6855" s="1"/>
      <c r="ER6855" s="1"/>
      <c r="ES6855" s="1"/>
      <c r="ET6855" s="1"/>
      <c r="EU6855" s="1"/>
      <c r="EV6855" s="1"/>
      <c r="EW6855" s="1"/>
      <c r="EX6855" s="1"/>
      <c r="EY6855" s="1"/>
      <c r="EZ6855" s="1"/>
      <c r="FA6855" s="1"/>
      <c r="FB6855" s="1"/>
      <c r="FC6855" s="1"/>
      <c r="FD6855" s="1"/>
      <c r="FE6855" s="1"/>
      <c r="FF6855" s="1"/>
      <c r="FG6855" s="1"/>
      <c r="FH6855" s="1"/>
      <c r="FI6855" s="1"/>
      <c r="FJ6855" s="1"/>
      <c r="FK6855" s="1"/>
      <c r="FL6855" s="1"/>
      <c r="FM6855" s="1"/>
      <c r="FN6855" s="1"/>
      <c r="FO6855" s="1"/>
      <c r="FP6855" s="1"/>
      <c r="FQ6855" s="1"/>
      <c r="FR6855" s="1"/>
      <c r="FS6855" s="1"/>
      <c r="FT6855" s="1"/>
      <c r="FU6855" s="1"/>
      <c r="FV6855" s="1"/>
      <c r="FW6855" s="1"/>
      <c r="FX6855" s="1"/>
      <c r="FY6855" s="1"/>
      <c r="FZ6855" s="1"/>
      <c r="GA6855" s="1"/>
      <c r="GB6855" s="1"/>
      <c r="GC6855" s="1"/>
      <c r="GD6855" s="1"/>
      <c r="GE6855" s="1"/>
      <c r="GF6855" s="1"/>
      <c r="GG6855" s="1"/>
      <c r="GH6855" s="1"/>
      <c r="GI6855" s="1"/>
      <c r="GJ6855" s="1"/>
      <c r="GK6855" s="1"/>
      <c r="GL6855" s="1"/>
      <c r="GM6855" s="1"/>
      <c r="GN6855" s="1"/>
      <c r="GO6855" s="1"/>
      <c r="GP6855" s="1"/>
      <c r="GQ6855" s="1"/>
      <c r="GR6855" s="1"/>
      <c r="GS6855" s="1"/>
      <c r="GT6855" s="1"/>
      <c r="GU6855" s="1"/>
      <c r="GV6855" s="1"/>
      <c r="GW6855" s="1"/>
      <c r="GX6855" s="1"/>
      <c r="GY6855" s="1"/>
      <c r="GZ6855" s="1"/>
      <c r="HA6855" s="1"/>
      <c r="HB6855" s="1"/>
      <c r="HC6855" s="1"/>
      <c r="HD6855" s="1"/>
      <c r="HE6855" s="1"/>
      <c r="HF6855" s="1"/>
      <c r="HG6855" s="1"/>
      <c r="HH6855" s="1"/>
      <c r="HI6855" s="1"/>
      <c r="HJ6855" s="1"/>
    </row>
    <row r="6856" spans="1:218" s="5" customFormat="1" ht="20.100000000000001" customHeight="1" x14ac:dyDescent="0.25">
      <c r="A6856" s="10" t="s">
        <v>9064</v>
      </c>
      <c r="B6856" s="8" t="s">
        <v>8479</v>
      </c>
      <c r="C6856" s="8" t="s">
        <v>8472</v>
      </c>
      <c r="D6856" s="8" t="s">
        <v>8480</v>
      </c>
      <c r="E6856" s="8" t="s">
        <v>101</v>
      </c>
      <c r="F6856" s="8"/>
      <c r="G6856" s="8" t="s">
        <v>102</v>
      </c>
      <c r="H6856" s="8">
        <v>100</v>
      </c>
      <c r="I6856" s="15">
        <v>710000000</v>
      </c>
      <c r="J6856" s="15" t="s">
        <v>103</v>
      </c>
      <c r="K6856" s="8" t="s">
        <v>108</v>
      </c>
      <c r="L6856" s="8" t="s">
        <v>105</v>
      </c>
      <c r="M6856" s="15">
        <v>750000000</v>
      </c>
      <c r="N6856" s="15" t="s">
        <v>8982</v>
      </c>
      <c r="O6856" s="8" t="s">
        <v>140</v>
      </c>
      <c r="P6856" s="8" t="s">
        <v>96</v>
      </c>
      <c r="Q6856" s="8" t="s">
        <v>175</v>
      </c>
      <c r="R6856" s="8"/>
      <c r="S6856" s="8"/>
      <c r="T6856" s="8"/>
      <c r="U6856" s="8">
        <v>0</v>
      </c>
      <c r="V6856" s="8">
        <v>0</v>
      </c>
      <c r="W6856" s="8" t="s">
        <v>2576</v>
      </c>
      <c r="X6856" s="8" t="s">
        <v>263</v>
      </c>
      <c r="Y6856" s="8" t="s">
        <v>110</v>
      </c>
      <c r="Z6856" s="11">
        <v>2</v>
      </c>
      <c r="AA6856" s="11">
        <v>27191.38</v>
      </c>
      <c r="AB6856" s="11">
        <v>0</v>
      </c>
      <c r="AC6856" s="11">
        <v>0</v>
      </c>
      <c r="AD6856" s="11">
        <v>0</v>
      </c>
      <c r="AE6856" s="11">
        <v>0</v>
      </c>
      <c r="AF6856" s="11">
        <v>0</v>
      </c>
      <c r="AG6856" s="8" t="s">
        <v>111</v>
      </c>
      <c r="AH6856" s="8"/>
      <c r="AI6856" s="8"/>
      <c r="AJ6856" s="8" t="s">
        <v>116</v>
      </c>
      <c r="AK6856" s="8" t="s">
        <v>9060</v>
      </c>
      <c r="AL6856" s="8" t="s">
        <v>9061</v>
      </c>
      <c r="AM6856" s="8"/>
      <c r="AN6856" s="8"/>
      <c r="AO6856" s="8"/>
      <c r="AP6856" s="8"/>
      <c r="AQ6856" s="8"/>
      <c r="AR6856" s="8"/>
      <c r="AS6856" s="8" t="s">
        <v>7966</v>
      </c>
      <c r="AT6856" s="8" t="s">
        <v>7967</v>
      </c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  <c r="BO6856" s="1"/>
      <c r="BP6856" s="1"/>
      <c r="BQ6856" s="1"/>
      <c r="BR6856" s="1"/>
      <c r="BS6856" s="1"/>
      <c r="BT6856" s="1"/>
      <c r="BU6856" s="1"/>
      <c r="BV6856" s="1"/>
      <c r="BW6856" s="1"/>
      <c r="BX6856" s="1"/>
      <c r="BY6856" s="1"/>
      <c r="BZ6856" s="1"/>
      <c r="CA6856" s="1"/>
      <c r="CB6856" s="1"/>
      <c r="CC6856" s="1"/>
      <c r="CD6856" s="1"/>
      <c r="CE6856" s="1"/>
      <c r="CF6856" s="1"/>
      <c r="CG6856" s="1"/>
      <c r="CH6856" s="1"/>
      <c r="CI6856" s="1"/>
      <c r="CJ6856" s="1"/>
      <c r="CK6856" s="1"/>
      <c r="CL6856" s="1"/>
      <c r="CM6856" s="1"/>
      <c r="CN6856" s="1"/>
      <c r="CO6856" s="1"/>
      <c r="CP6856" s="1"/>
      <c r="CQ6856" s="1"/>
      <c r="CR6856" s="1"/>
      <c r="CS6856" s="1"/>
      <c r="CT6856" s="1"/>
      <c r="CU6856" s="1"/>
      <c r="CV6856" s="1"/>
      <c r="CW6856" s="1"/>
      <c r="CX6856" s="1"/>
      <c r="CY6856" s="1"/>
      <c r="CZ6856" s="1"/>
      <c r="DA6856" s="1"/>
      <c r="DB6856" s="1"/>
      <c r="DC6856" s="1"/>
      <c r="DD6856" s="1"/>
      <c r="DE6856" s="1"/>
      <c r="DF6856" s="1"/>
      <c r="DG6856" s="1"/>
      <c r="DH6856" s="1"/>
      <c r="DI6856" s="1"/>
      <c r="DJ6856" s="1"/>
      <c r="DK6856" s="1"/>
      <c r="DL6856" s="1"/>
      <c r="DM6856" s="1"/>
      <c r="DN6856" s="1"/>
      <c r="DO6856" s="1"/>
      <c r="DP6856" s="1"/>
      <c r="DQ6856" s="1"/>
      <c r="DR6856" s="1"/>
      <c r="DS6856" s="1"/>
      <c r="DT6856" s="1"/>
      <c r="DU6856" s="1"/>
      <c r="DV6856" s="1"/>
      <c r="DW6856" s="1"/>
      <c r="DX6856" s="1"/>
      <c r="DY6856" s="1"/>
      <c r="DZ6856" s="1"/>
      <c r="EA6856" s="1"/>
      <c r="EB6856" s="1"/>
      <c r="EC6856" s="1"/>
      <c r="ED6856" s="1"/>
      <c r="EE6856" s="1"/>
      <c r="EF6856" s="1"/>
      <c r="EG6856" s="1"/>
      <c r="EH6856" s="1"/>
      <c r="EI6856" s="1"/>
      <c r="EJ6856" s="1"/>
      <c r="EK6856" s="1"/>
      <c r="EL6856" s="1"/>
      <c r="EM6856" s="1"/>
      <c r="EN6856" s="1"/>
      <c r="EO6856" s="1"/>
      <c r="EP6856" s="1"/>
      <c r="EQ6856" s="1"/>
      <c r="ER6856" s="1"/>
      <c r="ES6856" s="1"/>
      <c r="ET6856" s="1"/>
      <c r="EU6856" s="1"/>
      <c r="EV6856" s="1"/>
      <c r="EW6856" s="1"/>
      <c r="EX6856" s="1"/>
      <c r="EY6856" s="1"/>
      <c r="EZ6856" s="1"/>
      <c r="FA6856" s="1"/>
      <c r="FB6856" s="1"/>
      <c r="FC6856" s="1"/>
      <c r="FD6856" s="1"/>
      <c r="FE6856" s="1"/>
      <c r="FF6856" s="1"/>
      <c r="FG6856" s="1"/>
      <c r="FH6856" s="1"/>
      <c r="FI6856" s="1"/>
      <c r="FJ6856" s="1"/>
      <c r="FK6856" s="1"/>
      <c r="FL6856" s="1"/>
      <c r="FM6856" s="1"/>
      <c r="FN6856" s="1"/>
      <c r="FO6856" s="1"/>
      <c r="FP6856" s="1"/>
      <c r="FQ6856" s="1"/>
      <c r="FR6856" s="1"/>
      <c r="FS6856" s="1"/>
      <c r="FT6856" s="1"/>
      <c r="FU6856" s="1"/>
      <c r="FV6856" s="1"/>
      <c r="FW6856" s="1"/>
      <c r="FX6856" s="1"/>
      <c r="FY6856" s="1"/>
      <c r="FZ6856" s="1"/>
      <c r="GA6856" s="1"/>
      <c r="GB6856" s="1"/>
      <c r="GC6856" s="1"/>
      <c r="GD6856" s="1"/>
      <c r="GE6856" s="1"/>
      <c r="GF6856" s="1"/>
      <c r="GG6856" s="1"/>
      <c r="GH6856" s="1"/>
      <c r="GI6856" s="1"/>
      <c r="GJ6856" s="1"/>
      <c r="GK6856" s="1"/>
      <c r="GL6856" s="1"/>
      <c r="GM6856" s="1"/>
      <c r="GN6856" s="1"/>
      <c r="GO6856" s="1"/>
      <c r="GP6856" s="1"/>
      <c r="GQ6856" s="1"/>
      <c r="GR6856" s="1"/>
      <c r="GS6856" s="1"/>
      <c r="GT6856" s="1"/>
      <c r="GU6856" s="1"/>
      <c r="GV6856" s="1"/>
      <c r="GW6856" s="1"/>
      <c r="GX6856" s="1"/>
      <c r="GY6856" s="1"/>
      <c r="GZ6856" s="1"/>
      <c r="HA6856" s="1"/>
      <c r="HB6856" s="1"/>
      <c r="HC6856" s="1"/>
      <c r="HD6856" s="1"/>
      <c r="HE6856" s="1"/>
      <c r="HF6856" s="1"/>
      <c r="HG6856" s="1"/>
      <c r="HH6856" s="1"/>
      <c r="HI6856" s="1"/>
      <c r="HJ6856" s="1"/>
    </row>
    <row r="6857" spans="1:218" s="5" customFormat="1" ht="20.100000000000001" customHeight="1" x14ac:dyDescent="0.25">
      <c r="A6857" s="10" t="s">
        <v>9065</v>
      </c>
      <c r="B6857" s="8" t="s">
        <v>8479</v>
      </c>
      <c r="C6857" s="8" t="s">
        <v>8472</v>
      </c>
      <c r="D6857" s="8" t="s">
        <v>8480</v>
      </c>
      <c r="E6857" s="8" t="s">
        <v>101</v>
      </c>
      <c r="F6857" s="8"/>
      <c r="G6857" s="8" t="s">
        <v>102</v>
      </c>
      <c r="H6857" s="8">
        <v>100</v>
      </c>
      <c r="I6857" s="15">
        <v>710000000</v>
      </c>
      <c r="J6857" s="15" t="s">
        <v>103</v>
      </c>
      <c r="K6857" s="8" t="s">
        <v>174</v>
      </c>
      <c r="L6857" s="8" t="s">
        <v>105</v>
      </c>
      <c r="M6857" s="15">
        <v>750000000</v>
      </c>
      <c r="N6857" s="15" t="s">
        <v>8982</v>
      </c>
      <c r="O6857" s="8" t="s">
        <v>140</v>
      </c>
      <c r="P6857" s="8" t="s">
        <v>96</v>
      </c>
      <c r="Q6857" s="8" t="s">
        <v>175</v>
      </c>
      <c r="R6857" s="8"/>
      <c r="S6857" s="8"/>
      <c r="T6857" s="8"/>
      <c r="U6857" s="8">
        <v>0</v>
      </c>
      <c r="V6857" s="8">
        <v>0</v>
      </c>
      <c r="W6857" s="8" t="s">
        <v>2576</v>
      </c>
      <c r="X6857" s="8" t="s">
        <v>263</v>
      </c>
      <c r="Y6857" s="8" t="s">
        <v>110</v>
      </c>
      <c r="Z6857" s="11">
        <v>2</v>
      </c>
      <c r="AA6857" s="11">
        <v>27191.38</v>
      </c>
      <c r="AB6857" s="11">
        <v>0</v>
      </c>
      <c r="AC6857" s="11">
        <v>0</v>
      </c>
      <c r="AD6857" s="11">
        <v>0</v>
      </c>
      <c r="AE6857" s="11">
        <v>0</v>
      </c>
      <c r="AF6857" s="11">
        <v>0</v>
      </c>
      <c r="AG6857" s="8" t="s">
        <v>111</v>
      </c>
      <c r="AH6857" s="8"/>
      <c r="AI6857" s="8"/>
      <c r="AJ6857" s="8" t="s">
        <v>116</v>
      </c>
      <c r="AK6857" s="8" t="s">
        <v>9060</v>
      </c>
      <c r="AL6857" s="8" t="s">
        <v>9061</v>
      </c>
      <c r="AM6857" s="8"/>
      <c r="AN6857" s="8"/>
      <c r="AO6857" s="8"/>
      <c r="AP6857" s="8"/>
      <c r="AQ6857" s="8"/>
      <c r="AR6857" s="8"/>
      <c r="AS6857" s="8" t="s">
        <v>7966</v>
      </c>
      <c r="AT6857" s="8" t="s">
        <v>7967</v>
      </c>
      <c r="AU6857" s="1"/>
      <c r="AV6857" s="1"/>
      <c r="AW6857" s="1"/>
      <c r="AX6857" s="1"/>
      <c r="AY6857" s="1"/>
      <c r="AZ6857" s="1"/>
      <c r="BA6857" s="1"/>
      <c r="BB6857" s="1"/>
      <c r="BC6857" s="1"/>
      <c r="BD6857" s="1"/>
      <c r="BE6857" s="1"/>
      <c r="BF6857" s="1"/>
      <c r="BG6857" s="1"/>
      <c r="BH6857" s="1"/>
      <c r="BI6857" s="1"/>
      <c r="BJ6857" s="1"/>
      <c r="BK6857" s="1"/>
      <c r="BL6857" s="1"/>
      <c r="BM6857" s="1"/>
      <c r="BN6857" s="1"/>
      <c r="BO6857" s="1"/>
      <c r="BP6857" s="1"/>
      <c r="BQ6857" s="1"/>
      <c r="BR6857" s="1"/>
      <c r="BS6857" s="1"/>
      <c r="BT6857" s="1"/>
      <c r="BU6857" s="1"/>
      <c r="BV6857" s="1"/>
      <c r="BW6857" s="1"/>
      <c r="BX6857" s="1"/>
      <c r="BY6857" s="1"/>
      <c r="BZ6857" s="1"/>
      <c r="CA6857" s="1"/>
      <c r="CB6857" s="1"/>
      <c r="CC6857" s="1"/>
      <c r="CD6857" s="1"/>
      <c r="CE6857" s="1"/>
      <c r="CF6857" s="1"/>
      <c r="CG6857" s="1"/>
      <c r="CH6857" s="1"/>
      <c r="CI6857" s="1"/>
      <c r="CJ6857" s="1"/>
      <c r="CK6857" s="1"/>
      <c r="CL6857" s="1"/>
      <c r="CM6857" s="1"/>
      <c r="CN6857" s="1"/>
      <c r="CO6857" s="1"/>
      <c r="CP6857" s="1"/>
      <c r="CQ6857" s="1"/>
      <c r="CR6857" s="1"/>
      <c r="CS6857" s="1"/>
      <c r="CT6857" s="1"/>
      <c r="CU6857" s="1"/>
      <c r="CV6857" s="1"/>
      <c r="CW6857" s="1"/>
      <c r="CX6857" s="1"/>
      <c r="CY6857" s="1"/>
      <c r="CZ6857" s="1"/>
      <c r="DA6857" s="1"/>
      <c r="DB6857" s="1"/>
      <c r="DC6857" s="1"/>
      <c r="DD6857" s="1"/>
      <c r="DE6857" s="1"/>
      <c r="DF6857" s="1"/>
      <c r="DG6857" s="1"/>
      <c r="DH6857" s="1"/>
      <c r="DI6857" s="1"/>
      <c r="DJ6857" s="1"/>
      <c r="DK6857" s="1"/>
      <c r="DL6857" s="1"/>
      <c r="DM6857" s="1"/>
      <c r="DN6857" s="1"/>
      <c r="DO6857" s="1"/>
      <c r="DP6857" s="1"/>
      <c r="DQ6857" s="1"/>
      <c r="DR6857" s="1"/>
      <c r="DS6857" s="1"/>
      <c r="DT6857" s="1"/>
      <c r="DU6857" s="1"/>
      <c r="DV6857" s="1"/>
      <c r="DW6857" s="1"/>
      <c r="DX6857" s="1"/>
      <c r="DY6857" s="1"/>
      <c r="DZ6857" s="1"/>
      <c r="EA6857" s="1"/>
      <c r="EB6857" s="1"/>
      <c r="EC6857" s="1"/>
      <c r="ED6857" s="1"/>
      <c r="EE6857" s="1"/>
      <c r="EF6857" s="1"/>
      <c r="EG6857" s="1"/>
      <c r="EH6857" s="1"/>
      <c r="EI6857" s="1"/>
      <c r="EJ6857" s="1"/>
      <c r="EK6857" s="1"/>
      <c r="EL6857" s="1"/>
      <c r="EM6857" s="1"/>
      <c r="EN6857" s="1"/>
      <c r="EO6857" s="1"/>
      <c r="EP6857" s="1"/>
      <c r="EQ6857" s="1"/>
      <c r="ER6857" s="1"/>
      <c r="ES6857" s="1"/>
      <c r="ET6857" s="1"/>
      <c r="EU6857" s="1"/>
      <c r="EV6857" s="1"/>
      <c r="EW6857" s="1"/>
      <c r="EX6857" s="1"/>
      <c r="EY6857" s="1"/>
      <c r="EZ6857" s="1"/>
      <c r="FA6857" s="1"/>
      <c r="FB6857" s="1"/>
      <c r="FC6857" s="1"/>
      <c r="FD6857" s="1"/>
      <c r="FE6857" s="1"/>
      <c r="FF6857" s="1"/>
      <c r="FG6857" s="1"/>
      <c r="FH6857" s="1"/>
      <c r="FI6857" s="1"/>
      <c r="FJ6857" s="1"/>
      <c r="FK6857" s="1"/>
      <c r="FL6857" s="1"/>
      <c r="FM6857" s="1"/>
      <c r="FN6857" s="1"/>
      <c r="FO6857" s="1"/>
      <c r="FP6857" s="1"/>
      <c r="FQ6857" s="1"/>
      <c r="FR6857" s="1"/>
      <c r="FS6857" s="1"/>
      <c r="FT6857" s="1"/>
      <c r="FU6857" s="1"/>
      <c r="FV6857" s="1"/>
      <c r="FW6857" s="1"/>
      <c r="FX6857" s="1"/>
      <c r="FY6857" s="1"/>
      <c r="FZ6857" s="1"/>
      <c r="GA6857" s="1"/>
      <c r="GB6857" s="1"/>
      <c r="GC6857" s="1"/>
      <c r="GD6857" s="1"/>
      <c r="GE6857" s="1"/>
      <c r="GF6857" s="1"/>
      <c r="GG6857" s="1"/>
      <c r="GH6857" s="1"/>
      <c r="GI6857" s="1"/>
      <c r="GJ6857" s="1"/>
      <c r="GK6857" s="1"/>
      <c r="GL6857" s="1"/>
      <c r="GM6857" s="1"/>
      <c r="GN6857" s="1"/>
      <c r="GO6857" s="1"/>
      <c r="GP6857" s="1"/>
      <c r="GQ6857" s="1"/>
      <c r="GR6857" s="1"/>
      <c r="GS6857" s="1"/>
      <c r="GT6857" s="1"/>
      <c r="GU6857" s="1"/>
      <c r="GV6857" s="1"/>
      <c r="GW6857" s="1"/>
      <c r="GX6857" s="1"/>
      <c r="GY6857" s="1"/>
      <c r="GZ6857" s="1"/>
      <c r="HA6857" s="1"/>
      <c r="HB6857" s="1"/>
      <c r="HC6857" s="1"/>
      <c r="HD6857" s="1"/>
      <c r="HE6857" s="1"/>
      <c r="HF6857" s="1"/>
      <c r="HG6857" s="1"/>
      <c r="HH6857" s="1"/>
      <c r="HI6857" s="1"/>
      <c r="HJ6857" s="1"/>
    </row>
    <row r="6858" spans="1:218" s="5" customFormat="1" ht="20.100000000000001" customHeight="1" x14ac:dyDescent="0.25">
      <c r="A6858" s="10" t="s">
        <v>9066</v>
      </c>
      <c r="B6858" s="8" t="s">
        <v>8479</v>
      </c>
      <c r="C6858" s="8" t="s">
        <v>8472</v>
      </c>
      <c r="D6858" s="8" t="s">
        <v>8480</v>
      </c>
      <c r="E6858" s="8" t="s">
        <v>101</v>
      </c>
      <c r="F6858" s="8"/>
      <c r="G6858" s="8" t="s">
        <v>102</v>
      </c>
      <c r="H6858" s="8">
        <v>100</v>
      </c>
      <c r="I6858" s="15">
        <v>710000000</v>
      </c>
      <c r="J6858" s="15" t="s">
        <v>103</v>
      </c>
      <c r="K6858" s="8" t="s">
        <v>1331</v>
      </c>
      <c r="L6858" s="8" t="s">
        <v>105</v>
      </c>
      <c r="M6858" s="15">
        <v>750000000</v>
      </c>
      <c r="N6858" s="15" t="s">
        <v>8982</v>
      </c>
      <c r="O6858" s="8" t="s">
        <v>140</v>
      </c>
      <c r="P6858" s="8" t="s">
        <v>96</v>
      </c>
      <c r="Q6858" s="8" t="s">
        <v>175</v>
      </c>
      <c r="R6858" s="8"/>
      <c r="S6858" s="8"/>
      <c r="T6858" s="8"/>
      <c r="U6858" s="8">
        <v>0</v>
      </c>
      <c r="V6858" s="8">
        <v>0</v>
      </c>
      <c r="W6858" s="8" t="s">
        <v>2576</v>
      </c>
      <c r="X6858" s="8" t="s">
        <v>263</v>
      </c>
      <c r="Y6858" s="8" t="s">
        <v>110</v>
      </c>
      <c r="Z6858" s="11">
        <v>2</v>
      </c>
      <c r="AA6858" s="11">
        <v>27191.38</v>
      </c>
      <c r="AB6858" s="11">
        <v>54382.76</v>
      </c>
      <c r="AC6858" s="11">
        <v>60908.691200000008</v>
      </c>
      <c r="AD6858" s="11">
        <v>0</v>
      </c>
      <c r="AE6858" s="11">
        <v>0</v>
      </c>
      <c r="AF6858" s="11">
        <v>0</v>
      </c>
      <c r="AG6858" s="8" t="s">
        <v>111</v>
      </c>
      <c r="AH6858" s="8"/>
      <c r="AI6858" s="8"/>
      <c r="AJ6858" s="8" t="s">
        <v>116</v>
      </c>
      <c r="AK6858" s="8" t="s">
        <v>9060</v>
      </c>
      <c r="AL6858" s="8" t="s">
        <v>9061</v>
      </c>
      <c r="AM6858" s="8"/>
      <c r="AN6858" s="8"/>
      <c r="AO6858" s="8"/>
      <c r="AP6858" s="8"/>
      <c r="AQ6858" s="8"/>
      <c r="AR6858" s="8"/>
      <c r="AS6858" s="8" t="s">
        <v>7966</v>
      </c>
      <c r="AT6858" s="8" t="s">
        <v>7967</v>
      </c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  <c r="BE6858" s="1"/>
      <c r="BF6858" s="1"/>
      <c r="BG6858" s="1"/>
      <c r="BH6858" s="1"/>
      <c r="BI6858" s="1"/>
      <c r="BJ6858" s="1"/>
      <c r="BK6858" s="1"/>
      <c r="BL6858" s="1"/>
      <c r="BM6858" s="1"/>
      <c r="BN6858" s="1"/>
      <c r="BO6858" s="1"/>
      <c r="BP6858" s="1"/>
      <c r="BQ6858" s="1"/>
      <c r="BR6858" s="1"/>
      <c r="BS6858" s="1"/>
      <c r="BT6858" s="1"/>
      <c r="BU6858" s="1"/>
      <c r="BV6858" s="1"/>
      <c r="BW6858" s="1"/>
      <c r="BX6858" s="1"/>
      <c r="BY6858" s="1"/>
      <c r="BZ6858" s="1"/>
      <c r="CA6858" s="1"/>
      <c r="CB6858" s="1"/>
      <c r="CC6858" s="1"/>
      <c r="CD6858" s="1"/>
      <c r="CE6858" s="1"/>
      <c r="CF6858" s="1"/>
      <c r="CG6858" s="1"/>
      <c r="CH6858" s="1"/>
      <c r="CI6858" s="1"/>
      <c r="CJ6858" s="1"/>
      <c r="CK6858" s="1"/>
      <c r="CL6858" s="1"/>
      <c r="CM6858" s="1"/>
      <c r="CN6858" s="1"/>
      <c r="CO6858" s="1"/>
      <c r="CP6858" s="1"/>
      <c r="CQ6858" s="1"/>
      <c r="CR6858" s="1"/>
      <c r="CS6858" s="1"/>
      <c r="CT6858" s="1"/>
      <c r="CU6858" s="1"/>
      <c r="CV6858" s="1"/>
      <c r="CW6858" s="1"/>
      <c r="CX6858" s="1"/>
      <c r="CY6858" s="1"/>
      <c r="CZ6858" s="1"/>
      <c r="DA6858" s="1"/>
      <c r="DB6858" s="1"/>
      <c r="DC6858" s="1"/>
      <c r="DD6858" s="1"/>
      <c r="DE6858" s="1"/>
      <c r="DF6858" s="1"/>
      <c r="DG6858" s="1"/>
      <c r="DH6858" s="1"/>
      <c r="DI6858" s="1"/>
      <c r="DJ6858" s="1"/>
      <c r="DK6858" s="1"/>
      <c r="DL6858" s="1"/>
      <c r="DM6858" s="1"/>
      <c r="DN6858" s="1"/>
      <c r="DO6858" s="1"/>
      <c r="DP6858" s="1"/>
      <c r="DQ6858" s="1"/>
      <c r="DR6858" s="1"/>
      <c r="DS6858" s="1"/>
      <c r="DT6858" s="1"/>
      <c r="DU6858" s="1"/>
      <c r="DV6858" s="1"/>
      <c r="DW6858" s="1"/>
      <c r="DX6858" s="1"/>
      <c r="DY6858" s="1"/>
      <c r="DZ6858" s="1"/>
      <c r="EA6858" s="1"/>
      <c r="EB6858" s="1"/>
      <c r="EC6858" s="1"/>
      <c r="ED6858" s="1"/>
      <c r="EE6858" s="1"/>
      <c r="EF6858" s="1"/>
      <c r="EG6858" s="1"/>
      <c r="EH6858" s="1"/>
      <c r="EI6858" s="1"/>
      <c r="EJ6858" s="1"/>
      <c r="EK6858" s="1"/>
      <c r="EL6858" s="1"/>
      <c r="EM6858" s="1"/>
      <c r="EN6858" s="1"/>
      <c r="EO6858" s="1"/>
      <c r="EP6858" s="1"/>
      <c r="EQ6858" s="1"/>
      <c r="ER6858" s="1"/>
      <c r="ES6858" s="1"/>
      <c r="ET6858" s="1"/>
      <c r="EU6858" s="1"/>
      <c r="EV6858" s="1"/>
      <c r="EW6858" s="1"/>
      <c r="EX6858" s="1"/>
      <c r="EY6858" s="1"/>
      <c r="EZ6858" s="1"/>
      <c r="FA6858" s="1"/>
      <c r="FB6858" s="1"/>
      <c r="FC6858" s="1"/>
      <c r="FD6858" s="1"/>
      <c r="FE6858" s="1"/>
      <c r="FF6858" s="1"/>
      <c r="FG6858" s="1"/>
      <c r="FH6858" s="1"/>
      <c r="FI6858" s="1"/>
      <c r="FJ6858" s="1"/>
      <c r="FK6858" s="1"/>
      <c r="FL6858" s="1"/>
      <c r="FM6858" s="1"/>
      <c r="FN6858" s="1"/>
      <c r="FO6858" s="1"/>
      <c r="FP6858" s="1"/>
      <c r="FQ6858" s="1"/>
      <c r="FR6858" s="1"/>
      <c r="FS6858" s="1"/>
      <c r="FT6858" s="1"/>
      <c r="FU6858" s="1"/>
      <c r="FV6858" s="1"/>
      <c r="FW6858" s="1"/>
      <c r="FX6858" s="1"/>
      <c r="FY6858" s="1"/>
      <c r="FZ6858" s="1"/>
      <c r="GA6858" s="1"/>
      <c r="GB6858" s="1"/>
      <c r="GC6858" s="1"/>
      <c r="GD6858" s="1"/>
      <c r="GE6858" s="1"/>
      <c r="GF6858" s="1"/>
      <c r="GG6858" s="1"/>
      <c r="GH6858" s="1"/>
      <c r="GI6858" s="1"/>
      <c r="GJ6858" s="1"/>
      <c r="GK6858" s="1"/>
      <c r="GL6858" s="1"/>
      <c r="GM6858" s="1"/>
      <c r="GN6858" s="1"/>
      <c r="GO6858" s="1"/>
      <c r="GP6858" s="1"/>
      <c r="GQ6858" s="1"/>
      <c r="GR6858" s="1"/>
      <c r="GS6858" s="1"/>
      <c r="GT6858" s="1"/>
      <c r="GU6858" s="1"/>
      <c r="GV6858" s="1"/>
      <c r="GW6858" s="1"/>
      <c r="GX6858" s="1"/>
      <c r="GY6858" s="1"/>
      <c r="GZ6858" s="1"/>
      <c r="HA6858" s="1"/>
      <c r="HB6858" s="1"/>
      <c r="HC6858" s="1"/>
      <c r="HD6858" s="1"/>
      <c r="HE6858" s="1"/>
      <c r="HF6858" s="1"/>
      <c r="HG6858" s="1"/>
      <c r="HH6858" s="1"/>
      <c r="HI6858" s="1"/>
      <c r="HJ6858" s="1"/>
    </row>
    <row r="6859" spans="1:218" s="5" customFormat="1" ht="20.100000000000001" customHeight="1" x14ac:dyDescent="0.25">
      <c r="A6859" s="10" t="s">
        <v>9067</v>
      </c>
      <c r="B6859" s="8" t="s">
        <v>8479</v>
      </c>
      <c r="C6859" s="8" t="s">
        <v>8472</v>
      </c>
      <c r="D6859" s="8" t="s">
        <v>8480</v>
      </c>
      <c r="E6859" s="8" t="s">
        <v>101</v>
      </c>
      <c r="F6859" s="8"/>
      <c r="G6859" s="8" t="s">
        <v>102</v>
      </c>
      <c r="H6859" s="8">
        <v>100</v>
      </c>
      <c r="I6859" s="15">
        <v>710000000</v>
      </c>
      <c r="J6859" s="15" t="s">
        <v>103</v>
      </c>
      <c r="K6859" s="8" t="s">
        <v>108</v>
      </c>
      <c r="L6859" s="8" t="s">
        <v>105</v>
      </c>
      <c r="M6859" s="15" t="s">
        <v>798</v>
      </c>
      <c r="N6859" s="15" t="s">
        <v>8192</v>
      </c>
      <c r="O6859" s="8" t="s">
        <v>140</v>
      </c>
      <c r="P6859" s="8" t="s">
        <v>96</v>
      </c>
      <c r="Q6859" s="8" t="s">
        <v>175</v>
      </c>
      <c r="R6859" s="8"/>
      <c r="S6859" s="8"/>
      <c r="T6859" s="8"/>
      <c r="U6859" s="8">
        <v>0</v>
      </c>
      <c r="V6859" s="8">
        <v>0</v>
      </c>
      <c r="W6859" s="8" t="s">
        <v>2576</v>
      </c>
      <c r="X6859" s="8" t="s">
        <v>263</v>
      </c>
      <c r="Y6859" s="8" t="s">
        <v>110</v>
      </c>
      <c r="Z6859" s="11">
        <v>2</v>
      </c>
      <c r="AA6859" s="11">
        <v>26687.62</v>
      </c>
      <c r="AB6859" s="11">
        <v>0</v>
      </c>
      <c r="AC6859" s="11">
        <v>0</v>
      </c>
      <c r="AD6859" s="11">
        <v>0</v>
      </c>
      <c r="AE6859" s="11">
        <v>0</v>
      </c>
      <c r="AF6859" s="11">
        <v>0</v>
      </c>
      <c r="AG6859" s="8" t="s">
        <v>111</v>
      </c>
      <c r="AH6859" s="8"/>
      <c r="AI6859" s="8"/>
      <c r="AJ6859" s="8" t="s">
        <v>116</v>
      </c>
      <c r="AK6859" s="8" t="s">
        <v>9021</v>
      </c>
      <c r="AL6859" s="8" t="s">
        <v>9022</v>
      </c>
      <c r="AM6859" s="8"/>
      <c r="AN6859" s="8"/>
      <c r="AO6859" s="8"/>
      <c r="AP6859" s="8"/>
      <c r="AQ6859" s="8"/>
      <c r="AR6859" s="8"/>
      <c r="AS6859" s="8" t="s">
        <v>7966</v>
      </c>
      <c r="AT6859" s="8" t="s">
        <v>7967</v>
      </c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/>
      <c r="BP6859" s="1"/>
      <c r="BQ6859" s="1"/>
      <c r="BR6859" s="1"/>
      <c r="BS6859" s="1"/>
      <c r="BT6859" s="1"/>
      <c r="BU6859" s="1"/>
      <c r="BV6859" s="1"/>
      <c r="BW6859" s="1"/>
      <c r="BX6859" s="1"/>
      <c r="BY6859" s="1"/>
      <c r="BZ6859" s="1"/>
      <c r="CA6859" s="1"/>
      <c r="CB6859" s="1"/>
      <c r="CC6859" s="1"/>
      <c r="CD6859" s="1"/>
      <c r="CE6859" s="1"/>
      <c r="CF6859" s="1"/>
      <c r="CG6859" s="1"/>
      <c r="CH6859" s="1"/>
      <c r="CI6859" s="1"/>
      <c r="CJ6859" s="1"/>
      <c r="CK6859" s="1"/>
      <c r="CL6859" s="1"/>
      <c r="CM6859" s="1"/>
      <c r="CN6859" s="1"/>
      <c r="CO6859" s="1"/>
      <c r="CP6859" s="1"/>
      <c r="CQ6859" s="1"/>
      <c r="CR6859" s="1"/>
      <c r="CS6859" s="1"/>
      <c r="CT6859" s="1"/>
      <c r="CU6859" s="1"/>
      <c r="CV6859" s="1"/>
      <c r="CW6859" s="1"/>
      <c r="CX6859" s="1"/>
      <c r="CY6859" s="1"/>
      <c r="CZ6859" s="1"/>
      <c r="DA6859" s="1"/>
      <c r="DB6859" s="1"/>
      <c r="DC6859" s="1"/>
      <c r="DD6859" s="1"/>
      <c r="DE6859" s="1"/>
      <c r="DF6859" s="1"/>
      <c r="DG6859" s="1"/>
      <c r="DH6859" s="1"/>
      <c r="DI6859" s="1"/>
      <c r="DJ6859" s="1"/>
      <c r="DK6859" s="1"/>
      <c r="DL6859" s="1"/>
      <c r="DM6859" s="1"/>
      <c r="DN6859" s="1"/>
      <c r="DO6859" s="1"/>
      <c r="DP6859" s="1"/>
      <c r="DQ6859" s="1"/>
      <c r="DR6859" s="1"/>
      <c r="DS6859" s="1"/>
      <c r="DT6859" s="1"/>
      <c r="DU6859" s="1"/>
      <c r="DV6859" s="1"/>
      <c r="DW6859" s="1"/>
      <c r="DX6859" s="1"/>
      <c r="DY6859" s="1"/>
      <c r="DZ6859" s="1"/>
      <c r="EA6859" s="1"/>
      <c r="EB6859" s="1"/>
      <c r="EC6859" s="1"/>
      <c r="ED6859" s="1"/>
      <c r="EE6859" s="1"/>
      <c r="EF6859" s="1"/>
      <c r="EG6859" s="1"/>
      <c r="EH6859" s="1"/>
      <c r="EI6859" s="1"/>
      <c r="EJ6859" s="1"/>
      <c r="EK6859" s="1"/>
      <c r="EL6859" s="1"/>
      <c r="EM6859" s="1"/>
      <c r="EN6859" s="1"/>
      <c r="EO6859" s="1"/>
      <c r="EP6859" s="1"/>
      <c r="EQ6859" s="1"/>
      <c r="ER6859" s="1"/>
      <c r="ES6859" s="1"/>
      <c r="ET6859" s="1"/>
      <c r="EU6859" s="1"/>
      <c r="EV6859" s="1"/>
      <c r="EW6859" s="1"/>
      <c r="EX6859" s="1"/>
      <c r="EY6859" s="1"/>
      <c r="EZ6859" s="1"/>
      <c r="FA6859" s="1"/>
      <c r="FB6859" s="1"/>
      <c r="FC6859" s="1"/>
      <c r="FD6859" s="1"/>
      <c r="FE6859" s="1"/>
      <c r="FF6859" s="1"/>
      <c r="FG6859" s="1"/>
      <c r="FH6859" s="1"/>
      <c r="FI6859" s="1"/>
      <c r="FJ6859" s="1"/>
      <c r="FK6859" s="1"/>
      <c r="FL6859" s="1"/>
      <c r="FM6859" s="1"/>
      <c r="FN6859" s="1"/>
      <c r="FO6859" s="1"/>
      <c r="FP6859" s="1"/>
      <c r="FQ6859" s="1"/>
      <c r="FR6859" s="1"/>
      <c r="FS6859" s="1"/>
      <c r="FT6859" s="1"/>
      <c r="FU6859" s="1"/>
      <c r="FV6859" s="1"/>
      <c r="FW6859" s="1"/>
      <c r="FX6859" s="1"/>
      <c r="FY6859" s="1"/>
      <c r="FZ6859" s="1"/>
      <c r="GA6859" s="1"/>
      <c r="GB6859" s="1"/>
      <c r="GC6859" s="1"/>
      <c r="GD6859" s="1"/>
      <c r="GE6859" s="1"/>
      <c r="GF6859" s="1"/>
      <c r="GG6859" s="1"/>
      <c r="GH6859" s="1"/>
      <c r="GI6859" s="1"/>
      <c r="GJ6859" s="1"/>
      <c r="GK6859" s="1"/>
      <c r="GL6859" s="1"/>
      <c r="GM6859" s="1"/>
      <c r="GN6859" s="1"/>
      <c r="GO6859" s="1"/>
      <c r="GP6859" s="1"/>
      <c r="GQ6859" s="1"/>
      <c r="GR6859" s="1"/>
      <c r="GS6859" s="1"/>
      <c r="GT6859" s="1"/>
      <c r="GU6859" s="1"/>
      <c r="GV6859" s="1"/>
      <c r="GW6859" s="1"/>
      <c r="GX6859" s="1"/>
      <c r="GY6859" s="1"/>
      <c r="GZ6859" s="1"/>
      <c r="HA6859" s="1"/>
      <c r="HB6859" s="1"/>
      <c r="HC6859" s="1"/>
      <c r="HD6859" s="1"/>
      <c r="HE6859" s="1"/>
      <c r="HF6859" s="1"/>
      <c r="HG6859" s="1"/>
      <c r="HH6859" s="1"/>
      <c r="HI6859" s="1"/>
      <c r="HJ6859" s="1"/>
    </row>
    <row r="6860" spans="1:218" s="5" customFormat="1" ht="20.100000000000001" customHeight="1" x14ac:dyDescent="0.25">
      <c r="A6860" s="10" t="s">
        <v>9068</v>
      </c>
      <c r="B6860" s="8" t="s">
        <v>8479</v>
      </c>
      <c r="C6860" s="8" t="s">
        <v>8472</v>
      </c>
      <c r="D6860" s="8" t="s">
        <v>8480</v>
      </c>
      <c r="E6860" s="8" t="s">
        <v>101</v>
      </c>
      <c r="F6860" s="8"/>
      <c r="G6860" s="8" t="s">
        <v>102</v>
      </c>
      <c r="H6860" s="8">
        <v>100</v>
      </c>
      <c r="I6860" s="15">
        <v>710000000</v>
      </c>
      <c r="J6860" s="15" t="s">
        <v>103</v>
      </c>
      <c r="K6860" s="8" t="s">
        <v>174</v>
      </c>
      <c r="L6860" s="8" t="s">
        <v>105</v>
      </c>
      <c r="M6860" s="15" t="s">
        <v>798</v>
      </c>
      <c r="N6860" s="15" t="s">
        <v>8192</v>
      </c>
      <c r="O6860" s="8" t="s">
        <v>140</v>
      </c>
      <c r="P6860" s="8" t="s">
        <v>96</v>
      </c>
      <c r="Q6860" s="8" t="s">
        <v>175</v>
      </c>
      <c r="R6860" s="8"/>
      <c r="S6860" s="8"/>
      <c r="T6860" s="8"/>
      <c r="U6860" s="8">
        <v>0</v>
      </c>
      <c r="V6860" s="8">
        <v>0</v>
      </c>
      <c r="W6860" s="8" t="s">
        <v>2576</v>
      </c>
      <c r="X6860" s="8" t="s">
        <v>263</v>
      </c>
      <c r="Y6860" s="8" t="s">
        <v>110</v>
      </c>
      <c r="Z6860" s="11">
        <v>2</v>
      </c>
      <c r="AA6860" s="11">
        <v>26687.62</v>
      </c>
      <c r="AB6860" s="11">
        <v>0</v>
      </c>
      <c r="AC6860" s="11">
        <v>0</v>
      </c>
      <c r="AD6860" s="11">
        <v>0</v>
      </c>
      <c r="AE6860" s="11">
        <v>0</v>
      </c>
      <c r="AF6860" s="11">
        <v>0</v>
      </c>
      <c r="AG6860" s="8" t="s">
        <v>111</v>
      </c>
      <c r="AH6860" s="8"/>
      <c r="AI6860" s="8"/>
      <c r="AJ6860" s="8" t="s">
        <v>116</v>
      </c>
      <c r="AK6860" s="8" t="s">
        <v>9021</v>
      </c>
      <c r="AL6860" s="8" t="s">
        <v>9022</v>
      </c>
      <c r="AM6860" s="8"/>
      <c r="AN6860" s="8"/>
      <c r="AO6860" s="8"/>
      <c r="AP6860" s="8"/>
      <c r="AQ6860" s="8"/>
      <c r="AR6860" s="8"/>
      <c r="AS6860" s="8" t="s">
        <v>7966</v>
      </c>
      <c r="AT6860" s="8" t="s">
        <v>7967</v>
      </c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  <c r="BI6860" s="1"/>
      <c r="BJ6860" s="1"/>
      <c r="BK6860" s="1"/>
      <c r="BL6860" s="1"/>
      <c r="BM6860" s="1"/>
      <c r="BN6860" s="1"/>
      <c r="BO6860" s="1"/>
      <c r="BP6860" s="1"/>
      <c r="BQ6860" s="1"/>
      <c r="BR6860" s="1"/>
      <c r="BS6860" s="1"/>
      <c r="BT6860" s="1"/>
      <c r="BU6860" s="1"/>
      <c r="BV6860" s="1"/>
      <c r="BW6860" s="1"/>
      <c r="BX6860" s="1"/>
      <c r="BY6860" s="1"/>
      <c r="BZ6860" s="1"/>
      <c r="CA6860" s="1"/>
      <c r="CB6860" s="1"/>
      <c r="CC6860" s="1"/>
      <c r="CD6860" s="1"/>
      <c r="CE6860" s="1"/>
      <c r="CF6860" s="1"/>
      <c r="CG6860" s="1"/>
      <c r="CH6860" s="1"/>
      <c r="CI6860" s="1"/>
      <c r="CJ6860" s="1"/>
      <c r="CK6860" s="1"/>
      <c r="CL6860" s="1"/>
      <c r="CM6860" s="1"/>
      <c r="CN6860" s="1"/>
      <c r="CO6860" s="1"/>
      <c r="CP6860" s="1"/>
      <c r="CQ6860" s="1"/>
      <c r="CR6860" s="1"/>
      <c r="CS6860" s="1"/>
      <c r="CT6860" s="1"/>
      <c r="CU6860" s="1"/>
      <c r="CV6860" s="1"/>
      <c r="CW6860" s="1"/>
      <c r="CX6860" s="1"/>
      <c r="CY6860" s="1"/>
      <c r="CZ6860" s="1"/>
      <c r="DA6860" s="1"/>
      <c r="DB6860" s="1"/>
      <c r="DC6860" s="1"/>
      <c r="DD6860" s="1"/>
      <c r="DE6860" s="1"/>
      <c r="DF6860" s="1"/>
      <c r="DG6860" s="1"/>
      <c r="DH6860" s="1"/>
      <c r="DI6860" s="1"/>
      <c r="DJ6860" s="1"/>
      <c r="DK6860" s="1"/>
      <c r="DL6860" s="1"/>
      <c r="DM6860" s="1"/>
      <c r="DN6860" s="1"/>
      <c r="DO6860" s="1"/>
      <c r="DP6860" s="1"/>
      <c r="DQ6860" s="1"/>
      <c r="DR6860" s="1"/>
      <c r="DS6860" s="1"/>
      <c r="DT6860" s="1"/>
      <c r="DU6860" s="1"/>
      <c r="DV6860" s="1"/>
      <c r="DW6860" s="1"/>
      <c r="DX6860" s="1"/>
      <c r="DY6860" s="1"/>
      <c r="DZ6860" s="1"/>
      <c r="EA6860" s="1"/>
      <c r="EB6860" s="1"/>
      <c r="EC6860" s="1"/>
      <c r="ED6860" s="1"/>
      <c r="EE6860" s="1"/>
      <c r="EF6860" s="1"/>
      <c r="EG6860" s="1"/>
      <c r="EH6860" s="1"/>
      <c r="EI6860" s="1"/>
      <c r="EJ6860" s="1"/>
      <c r="EK6860" s="1"/>
      <c r="EL6860" s="1"/>
      <c r="EM6860" s="1"/>
      <c r="EN6860" s="1"/>
      <c r="EO6860" s="1"/>
      <c r="EP6860" s="1"/>
      <c r="EQ6860" s="1"/>
      <c r="ER6860" s="1"/>
      <c r="ES6860" s="1"/>
      <c r="ET6860" s="1"/>
      <c r="EU6860" s="1"/>
      <c r="EV6860" s="1"/>
      <c r="EW6860" s="1"/>
      <c r="EX6860" s="1"/>
      <c r="EY6860" s="1"/>
      <c r="EZ6860" s="1"/>
      <c r="FA6860" s="1"/>
      <c r="FB6860" s="1"/>
      <c r="FC6860" s="1"/>
      <c r="FD6860" s="1"/>
      <c r="FE6860" s="1"/>
      <c r="FF6860" s="1"/>
      <c r="FG6860" s="1"/>
      <c r="FH6860" s="1"/>
      <c r="FI6860" s="1"/>
      <c r="FJ6860" s="1"/>
      <c r="FK6860" s="1"/>
      <c r="FL6860" s="1"/>
      <c r="FM6860" s="1"/>
      <c r="FN6860" s="1"/>
      <c r="FO6860" s="1"/>
      <c r="FP6860" s="1"/>
      <c r="FQ6860" s="1"/>
      <c r="FR6860" s="1"/>
      <c r="FS6860" s="1"/>
      <c r="FT6860" s="1"/>
      <c r="FU6860" s="1"/>
      <c r="FV6860" s="1"/>
      <c r="FW6860" s="1"/>
      <c r="FX6860" s="1"/>
      <c r="FY6860" s="1"/>
      <c r="FZ6860" s="1"/>
      <c r="GA6860" s="1"/>
      <c r="GB6860" s="1"/>
      <c r="GC6860" s="1"/>
      <c r="GD6860" s="1"/>
      <c r="GE6860" s="1"/>
      <c r="GF6860" s="1"/>
      <c r="GG6860" s="1"/>
      <c r="GH6860" s="1"/>
      <c r="GI6860" s="1"/>
      <c r="GJ6860" s="1"/>
      <c r="GK6860" s="1"/>
      <c r="GL6860" s="1"/>
      <c r="GM6860" s="1"/>
      <c r="GN6860" s="1"/>
      <c r="GO6860" s="1"/>
      <c r="GP6860" s="1"/>
      <c r="GQ6860" s="1"/>
      <c r="GR6860" s="1"/>
      <c r="GS6860" s="1"/>
      <c r="GT6860" s="1"/>
      <c r="GU6860" s="1"/>
      <c r="GV6860" s="1"/>
      <c r="GW6860" s="1"/>
      <c r="GX6860" s="1"/>
      <c r="GY6860" s="1"/>
      <c r="GZ6860" s="1"/>
      <c r="HA6860" s="1"/>
      <c r="HB6860" s="1"/>
      <c r="HC6860" s="1"/>
      <c r="HD6860" s="1"/>
      <c r="HE6860" s="1"/>
      <c r="HF6860" s="1"/>
      <c r="HG6860" s="1"/>
      <c r="HH6860" s="1"/>
      <c r="HI6860" s="1"/>
      <c r="HJ6860" s="1"/>
    </row>
    <row r="6861" spans="1:218" s="5" customFormat="1" ht="20.100000000000001" customHeight="1" x14ac:dyDescent="0.25">
      <c r="A6861" s="10" t="s">
        <v>9069</v>
      </c>
      <c r="B6861" s="8" t="s">
        <v>8479</v>
      </c>
      <c r="C6861" s="8" t="s">
        <v>8472</v>
      </c>
      <c r="D6861" s="8" t="s">
        <v>8480</v>
      </c>
      <c r="E6861" s="8" t="s">
        <v>101</v>
      </c>
      <c r="F6861" s="8"/>
      <c r="G6861" s="8" t="s">
        <v>102</v>
      </c>
      <c r="H6861" s="8">
        <v>100</v>
      </c>
      <c r="I6861" s="15">
        <v>710000000</v>
      </c>
      <c r="J6861" s="15" t="s">
        <v>103</v>
      </c>
      <c r="K6861" s="8" t="s">
        <v>1331</v>
      </c>
      <c r="L6861" s="8" t="s">
        <v>105</v>
      </c>
      <c r="M6861" s="15" t="s">
        <v>798</v>
      </c>
      <c r="N6861" s="15" t="s">
        <v>8192</v>
      </c>
      <c r="O6861" s="8" t="s">
        <v>140</v>
      </c>
      <c r="P6861" s="8" t="s">
        <v>96</v>
      </c>
      <c r="Q6861" s="8" t="s">
        <v>175</v>
      </c>
      <c r="R6861" s="8"/>
      <c r="S6861" s="8"/>
      <c r="T6861" s="8"/>
      <c r="U6861" s="8">
        <v>0</v>
      </c>
      <c r="V6861" s="8">
        <v>0</v>
      </c>
      <c r="W6861" s="8" t="s">
        <v>2576</v>
      </c>
      <c r="X6861" s="8" t="s">
        <v>263</v>
      </c>
      <c r="Y6861" s="8" t="s">
        <v>110</v>
      </c>
      <c r="Z6861" s="11">
        <v>2</v>
      </c>
      <c r="AA6861" s="11">
        <v>26687.62</v>
      </c>
      <c r="AB6861" s="11">
        <v>53375.24</v>
      </c>
      <c r="AC6861" s="11">
        <v>59780.268800000005</v>
      </c>
      <c r="AD6861" s="11">
        <v>0</v>
      </c>
      <c r="AE6861" s="11">
        <v>0</v>
      </c>
      <c r="AF6861" s="11">
        <v>0</v>
      </c>
      <c r="AG6861" s="8" t="s">
        <v>111</v>
      </c>
      <c r="AH6861" s="8"/>
      <c r="AI6861" s="8"/>
      <c r="AJ6861" s="8" t="s">
        <v>116</v>
      </c>
      <c r="AK6861" s="8" t="s">
        <v>9021</v>
      </c>
      <c r="AL6861" s="8" t="s">
        <v>9022</v>
      </c>
      <c r="AM6861" s="8"/>
      <c r="AN6861" s="8"/>
      <c r="AO6861" s="8"/>
      <c r="AP6861" s="8"/>
      <c r="AQ6861" s="8"/>
      <c r="AR6861" s="8"/>
      <c r="AS6861" s="8" t="s">
        <v>7966</v>
      </c>
      <c r="AT6861" s="8" t="s">
        <v>7967</v>
      </c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  <c r="BE6861" s="1"/>
      <c r="BF6861" s="1"/>
      <c r="BG6861" s="1"/>
      <c r="BH6861" s="1"/>
      <c r="BI6861" s="1"/>
      <c r="BJ6861" s="1"/>
      <c r="BK6861" s="1"/>
      <c r="BL6861" s="1"/>
      <c r="BM6861" s="1"/>
      <c r="BN6861" s="1"/>
      <c r="BO6861" s="1"/>
      <c r="BP6861" s="1"/>
      <c r="BQ6861" s="1"/>
      <c r="BR6861" s="1"/>
      <c r="BS6861" s="1"/>
      <c r="BT6861" s="1"/>
      <c r="BU6861" s="1"/>
      <c r="BV6861" s="1"/>
      <c r="BW6861" s="1"/>
      <c r="BX6861" s="1"/>
      <c r="BY6861" s="1"/>
      <c r="BZ6861" s="1"/>
      <c r="CA6861" s="1"/>
      <c r="CB6861" s="1"/>
      <c r="CC6861" s="1"/>
      <c r="CD6861" s="1"/>
      <c r="CE6861" s="1"/>
      <c r="CF6861" s="1"/>
      <c r="CG6861" s="1"/>
      <c r="CH6861" s="1"/>
      <c r="CI6861" s="1"/>
      <c r="CJ6861" s="1"/>
      <c r="CK6861" s="1"/>
      <c r="CL6861" s="1"/>
      <c r="CM6861" s="1"/>
      <c r="CN6861" s="1"/>
      <c r="CO6861" s="1"/>
      <c r="CP6861" s="1"/>
      <c r="CQ6861" s="1"/>
      <c r="CR6861" s="1"/>
      <c r="CS6861" s="1"/>
      <c r="CT6861" s="1"/>
      <c r="CU6861" s="1"/>
      <c r="CV6861" s="1"/>
      <c r="CW6861" s="1"/>
      <c r="CX6861" s="1"/>
      <c r="CY6861" s="1"/>
      <c r="CZ6861" s="1"/>
      <c r="DA6861" s="1"/>
      <c r="DB6861" s="1"/>
      <c r="DC6861" s="1"/>
      <c r="DD6861" s="1"/>
      <c r="DE6861" s="1"/>
      <c r="DF6861" s="1"/>
      <c r="DG6861" s="1"/>
      <c r="DH6861" s="1"/>
      <c r="DI6861" s="1"/>
      <c r="DJ6861" s="1"/>
      <c r="DK6861" s="1"/>
      <c r="DL6861" s="1"/>
      <c r="DM6861" s="1"/>
      <c r="DN6861" s="1"/>
      <c r="DO6861" s="1"/>
      <c r="DP6861" s="1"/>
      <c r="DQ6861" s="1"/>
      <c r="DR6861" s="1"/>
      <c r="DS6861" s="1"/>
      <c r="DT6861" s="1"/>
      <c r="DU6861" s="1"/>
      <c r="DV6861" s="1"/>
      <c r="DW6861" s="1"/>
      <c r="DX6861" s="1"/>
      <c r="DY6861" s="1"/>
      <c r="DZ6861" s="1"/>
      <c r="EA6861" s="1"/>
      <c r="EB6861" s="1"/>
      <c r="EC6861" s="1"/>
      <c r="ED6861" s="1"/>
      <c r="EE6861" s="1"/>
      <c r="EF6861" s="1"/>
      <c r="EG6861" s="1"/>
      <c r="EH6861" s="1"/>
      <c r="EI6861" s="1"/>
      <c r="EJ6861" s="1"/>
      <c r="EK6861" s="1"/>
      <c r="EL6861" s="1"/>
      <c r="EM6861" s="1"/>
      <c r="EN6861" s="1"/>
      <c r="EO6861" s="1"/>
      <c r="EP6861" s="1"/>
      <c r="EQ6861" s="1"/>
      <c r="ER6861" s="1"/>
      <c r="ES6861" s="1"/>
      <c r="ET6861" s="1"/>
      <c r="EU6861" s="1"/>
      <c r="EV6861" s="1"/>
      <c r="EW6861" s="1"/>
      <c r="EX6861" s="1"/>
      <c r="EY6861" s="1"/>
      <c r="EZ6861" s="1"/>
      <c r="FA6861" s="1"/>
      <c r="FB6861" s="1"/>
      <c r="FC6861" s="1"/>
      <c r="FD6861" s="1"/>
      <c r="FE6861" s="1"/>
      <c r="FF6861" s="1"/>
      <c r="FG6861" s="1"/>
      <c r="FH6861" s="1"/>
      <c r="FI6861" s="1"/>
      <c r="FJ6861" s="1"/>
      <c r="FK6861" s="1"/>
      <c r="FL6861" s="1"/>
      <c r="FM6861" s="1"/>
      <c r="FN6861" s="1"/>
      <c r="FO6861" s="1"/>
      <c r="FP6861" s="1"/>
      <c r="FQ6861" s="1"/>
      <c r="FR6861" s="1"/>
      <c r="FS6861" s="1"/>
      <c r="FT6861" s="1"/>
      <c r="FU6861" s="1"/>
      <c r="FV6861" s="1"/>
      <c r="FW6861" s="1"/>
      <c r="FX6861" s="1"/>
      <c r="FY6861" s="1"/>
      <c r="FZ6861" s="1"/>
      <c r="GA6861" s="1"/>
      <c r="GB6861" s="1"/>
      <c r="GC6861" s="1"/>
      <c r="GD6861" s="1"/>
      <c r="GE6861" s="1"/>
      <c r="GF6861" s="1"/>
      <c r="GG6861" s="1"/>
      <c r="GH6861" s="1"/>
      <c r="GI6861" s="1"/>
      <c r="GJ6861" s="1"/>
      <c r="GK6861" s="1"/>
      <c r="GL6861" s="1"/>
      <c r="GM6861" s="1"/>
      <c r="GN6861" s="1"/>
      <c r="GO6861" s="1"/>
      <c r="GP6861" s="1"/>
      <c r="GQ6861" s="1"/>
      <c r="GR6861" s="1"/>
      <c r="GS6861" s="1"/>
      <c r="GT6861" s="1"/>
      <c r="GU6861" s="1"/>
      <c r="GV6861" s="1"/>
      <c r="GW6861" s="1"/>
      <c r="GX6861" s="1"/>
      <c r="GY6861" s="1"/>
      <c r="GZ6861" s="1"/>
      <c r="HA6861" s="1"/>
      <c r="HB6861" s="1"/>
      <c r="HC6861" s="1"/>
      <c r="HD6861" s="1"/>
      <c r="HE6861" s="1"/>
      <c r="HF6861" s="1"/>
      <c r="HG6861" s="1"/>
      <c r="HH6861" s="1"/>
      <c r="HI6861" s="1"/>
      <c r="HJ6861" s="1"/>
    </row>
    <row r="6862" spans="1:218" s="5" customFormat="1" ht="20.100000000000001" customHeight="1" x14ac:dyDescent="0.25">
      <c r="A6862" s="10" t="s">
        <v>9070</v>
      </c>
      <c r="B6862" s="8" t="s">
        <v>8479</v>
      </c>
      <c r="C6862" s="8" t="s">
        <v>8472</v>
      </c>
      <c r="D6862" s="8" t="s">
        <v>8480</v>
      </c>
      <c r="E6862" s="8" t="s">
        <v>101</v>
      </c>
      <c r="F6862" s="8"/>
      <c r="G6862" s="8" t="s">
        <v>102</v>
      </c>
      <c r="H6862" s="8">
        <v>100</v>
      </c>
      <c r="I6862" s="15">
        <v>710000000</v>
      </c>
      <c r="J6862" s="15" t="s">
        <v>103</v>
      </c>
      <c r="K6862" s="8" t="s">
        <v>108</v>
      </c>
      <c r="L6862" s="8" t="s">
        <v>105</v>
      </c>
      <c r="M6862" s="15">
        <v>510000000</v>
      </c>
      <c r="N6862" s="15" t="s">
        <v>8006</v>
      </c>
      <c r="O6862" s="8" t="s">
        <v>140</v>
      </c>
      <c r="P6862" s="8" t="s">
        <v>96</v>
      </c>
      <c r="Q6862" s="8" t="s">
        <v>175</v>
      </c>
      <c r="R6862" s="8"/>
      <c r="S6862" s="8"/>
      <c r="T6862" s="8"/>
      <c r="U6862" s="8">
        <v>0</v>
      </c>
      <c r="V6862" s="8">
        <v>0</v>
      </c>
      <c r="W6862" s="8" t="s">
        <v>2576</v>
      </c>
      <c r="X6862" s="8" t="s">
        <v>263</v>
      </c>
      <c r="Y6862" s="8" t="s">
        <v>110</v>
      </c>
      <c r="Z6862" s="11">
        <v>3</v>
      </c>
      <c r="AA6862" s="11">
        <v>27191.38</v>
      </c>
      <c r="AB6862" s="11">
        <v>0</v>
      </c>
      <c r="AC6862" s="11">
        <v>0</v>
      </c>
      <c r="AD6862" s="11">
        <v>0</v>
      </c>
      <c r="AE6862" s="11">
        <v>0</v>
      </c>
      <c r="AF6862" s="11">
        <v>0</v>
      </c>
      <c r="AG6862" s="8" t="s">
        <v>111</v>
      </c>
      <c r="AH6862" s="8"/>
      <c r="AI6862" s="8"/>
      <c r="AJ6862" s="8" t="s">
        <v>116</v>
      </c>
      <c r="AK6862" s="8" t="s">
        <v>9060</v>
      </c>
      <c r="AL6862" s="8" t="s">
        <v>9061</v>
      </c>
      <c r="AM6862" s="8"/>
      <c r="AN6862" s="8"/>
      <c r="AO6862" s="8"/>
      <c r="AP6862" s="8"/>
      <c r="AQ6862" s="8"/>
      <c r="AR6862" s="8"/>
      <c r="AS6862" s="8" t="s">
        <v>7966</v>
      </c>
      <c r="AT6862" s="8" t="s">
        <v>7967</v>
      </c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  <c r="BF6862" s="1"/>
      <c r="BG6862" s="1"/>
      <c r="BH6862" s="1"/>
      <c r="BI6862" s="1"/>
      <c r="BJ6862" s="1"/>
      <c r="BK6862" s="1"/>
      <c r="BL6862" s="1"/>
      <c r="BM6862" s="1"/>
      <c r="BN6862" s="1"/>
      <c r="BO6862" s="1"/>
      <c r="BP6862" s="1"/>
      <c r="BQ6862" s="1"/>
      <c r="BR6862" s="1"/>
      <c r="BS6862" s="1"/>
      <c r="BT6862" s="1"/>
      <c r="BU6862" s="1"/>
      <c r="BV6862" s="1"/>
      <c r="BW6862" s="1"/>
      <c r="BX6862" s="1"/>
      <c r="BY6862" s="1"/>
      <c r="BZ6862" s="1"/>
      <c r="CA6862" s="1"/>
      <c r="CB6862" s="1"/>
      <c r="CC6862" s="1"/>
      <c r="CD6862" s="1"/>
      <c r="CE6862" s="1"/>
      <c r="CF6862" s="1"/>
      <c r="CG6862" s="1"/>
      <c r="CH6862" s="1"/>
      <c r="CI6862" s="1"/>
      <c r="CJ6862" s="1"/>
      <c r="CK6862" s="1"/>
      <c r="CL6862" s="1"/>
      <c r="CM6862" s="1"/>
      <c r="CN6862" s="1"/>
      <c r="CO6862" s="1"/>
      <c r="CP6862" s="1"/>
      <c r="CQ6862" s="1"/>
      <c r="CR6862" s="1"/>
      <c r="CS6862" s="1"/>
      <c r="CT6862" s="1"/>
      <c r="CU6862" s="1"/>
      <c r="CV6862" s="1"/>
      <c r="CW6862" s="1"/>
      <c r="CX6862" s="1"/>
      <c r="CY6862" s="1"/>
      <c r="CZ6862" s="1"/>
      <c r="DA6862" s="1"/>
      <c r="DB6862" s="1"/>
      <c r="DC6862" s="1"/>
      <c r="DD6862" s="1"/>
      <c r="DE6862" s="1"/>
      <c r="DF6862" s="1"/>
      <c r="DG6862" s="1"/>
      <c r="DH6862" s="1"/>
      <c r="DI6862" s="1"/>
      <c r="DJ6862" s="1"/>
      <c r="DK6862" s="1"/>
      <c r="DL6862" s="1"/>
      <c r="DM6862" s="1"/>
      <c r="DN6862" s="1"/>
      <c r="DO6862" s="1"/>
      <c r="DP6862" s="1"/>
      <c r="DQ6862" s="1"/>
      <c r="DR6862" s="1"/>
      <c r="DS6862" s="1"/>
      <c r="DT6862" s="1"/>
      <c r="DU6862" s="1"/>
      <c r="DV6862" s="1"/>
      <c r="DW6862" s="1"/>
      <c r="DX6862" s="1"/>
      <c r="DY6862" s="1"/>
      <c r="DZ6862" s="1"/>
      <c r="EA6862" s="1"/>
      <c r="EB6862" s="1"/>
      <c r="EC6862" s="1"/>
      <c r="ED6862" s="1"/>
      <c r="EE6862" s="1"/>
      <c r="EF6862" s="1"/>
      <c r="EG6862" s="1"/>
      <c r="EH6862" s="1"/>
      <c r="EI6862" s="1"/>
      <c r="EJ6862" s="1"/>
      <c r="EK6862" s="1"/>
      <c r="EL6862" s="1"/>
      <c r="EM6862" s="1"/>
      <c r="EN6862" s="1"/>
      <c r="EO6862" s="1"/>
      <c r="EP6862" s="1"/>
      <c r="EQ6862" s="1"/>
      <c r="ER6862" s="1"/>
      <c r="ES6862" s="1"/>
      <c r="ET6862" s="1"/>
      <c r="EU6862" s="1"/>
      <c r="EV6862" s="1"/>
      <c r="EW6862" s="1"/>
      <c r="EX6862" s="1"/>
      <c r="EY6862" s="1"/>
      <c r="EZ6862" s="1"/>
      <c r="FA6862" s="1"/>
      <c r="FB6862" s="1"/>
      <c r="FC6862" s="1"/>
      <c r="FD6862" s="1"/>
      <c r="FE6862" s="1"/>
      <c r="FF6862" s="1"/>
      <c r="FG6862" s="1"/>
      <c r="FH6862" s="1"/>
      <c r="FI6862" s="1"/>
      <c r="FJ6862" s="1"/>
      <c r="FK6862" s="1"/>
      <c r="FL6862" s="1"/>
      <c r="FM6862" s="1"/>
      <c r="FN6862" s="1"/>
      <c r="FO6862" s="1"/>
      <c r="FP6862" s="1"/>
      <c r="FQ6862" s="1"/>
      <c r="FR6862" s="1"/>
      <c r="FS6862" s="1"/>
      <c r="FT6862" s="1"/>
      <c r="FU6862" s="1"/>
      <c r="FV6862" s="1"/>
      <c r="FW6862" s="1"/>
      <c r="FX6862" s="1"/>
      <c r="FY6862" s="1"/>
      <c r="FZ6862" s="1"/>
      <c r="GA6862" s="1"/>
      <c r="GB6862" s="1"/>
      <c r="GC6862" s="1"/>
      <c r="GD6862" s="1"/>
      <c r="GE6862" s="1"/>
      <c r="GF6862" s="1"/>
      <c r="GG6862" s="1"/>
      <c r="GH6862" s="1"/>
      <c r="GI6862" s="1"/>
      <c r="GJ6862" s="1"/>
      <c r="GK6862" s="1"/>
      <c r="GL6862" s="1"/>
      <c r="GM6862" s="1"/>
      <c r="GN6862" s="1"/>
      <c r="GO6862" s="1"/>
      <c r="GP6862" s="1"/>
      <c r="GQ6862" s="1"/>
      <c r="GR6862" s="1"/>
      <c r="GS6862" s="1"/>
      <c r="GT6862" s="1"/>
      <c r="GU6862" s="1"/>
      <c r="GV6862" s="1"/>
      <c r="GW6862" s="1"/>
      <c r="GX6862" s="1"/>
      <c r="GY6862" s="1"/>
      <c r="GZ6862" s="1"/>
      <c r="HA6862" s="1"/>
      <c r="HB6862" s="1"/>
      <c r="HC6862" s="1"/>
      <c r="HD6862" s="1"/>
      <c r="HE6862" s="1"/>
      <c r="HF6862" s="1"/>
      <c r="HG6862" s="1"/>
      <c r="HH6862" s="1"/>
      <c r="HI6862" s="1"/>
      <c r="HJ6862" s="1"/>
    </row>
    <row r="6863" spans="1:218" s="5" customFormat="1" ht="20.100000000000001" customHeight="1" x14ac:dyDescent="0.25">
      <c r="A6863" s="10" t="s">
        <v>9071</v>
      </c>
      <c r="B6863" s="8" t="s">
        <v>8479</v>
      </c>
      <c r="C6863" s="8" t="s">
        <v>8472</v>
      </c>
      <c r="D6863" s="8" t="s">
        <v>8480</v>
      </c>
      <c r="E6863" s="8" t="s">
        <v>101</v>
      </c>
      <c r="F6863" s="8"/>
      <c r="G6863" s="8" t="s">
        <v>102</v>
      </c>
      <c r="H6863" s="8">
        <v>100</v>
      </c>
      <c r="I6863" s="15">
        <v>710000000</v>
      </c>
      <c r="J6863" s="15" t="s">
        <v>103</v>
      </c>
      <c r="K6863" s="8" t="s">
        <v>174</v>
      </c>
      <c r="L6863" s="8" t="s">
        <v>105</v>
      </c>
      <c r="M6863" s="15">
        <v>510000000</v>
      </c>
      <c r="N6863" s="15" t="s">
        <v>8006</v>
      </c>
      <c r="O6863" s="8" t="s">
        <v>140</v>
      </c>
      <c r="P6863" s="8" t="s">
        <v>96</v>
      </c>
      <c r="Q6863" s="8" t="s">
        <v>175</v>
      </c>
      <c r="R6863" s="8"/>
      <c r="S6863" s="8"/>
      <c r="T6863" s="8"/>
      <c r="U6863" s="8">
        <v>0</v>
      </c>
      <c r="V6863" s="8">
        <v>0</v>
      </c>
      <c r="W6863" s="8" t="s">
        <v>2576</v>
      </c>
      <c r="X6863" s="8" t="s">
        <v>263</v>
      </c>
      <c r="Y6863" s="8" t="s">
        <v>110</v>
      </c>
      <c r="Z6863" s="11">
        <v>3</v>
      </c>
      <c r="AA6863" s="11">
        <v>27191.38</v>
      </c>
      <c r="AB6863" s="11">
        <v>0</v>
      </c>
      <c r="AC6863" s="11">
        <v>0</v>
      </c>
      <c r="AD6863" s="11">
        <v>0</v>
      </c>
      <c r="AE6863" s="11">
        <v>0</v>
      </c>
      <c r="AF6863" s="11">
        <v>0</v>
      </c>
      <c r="AG6863" s="8" t="s">
        <v>111</v>
      </c>
      <c r="AH6863" s="8"/>
      <c r="AI6863" s="8"/>
      <c r="AJ6863" s="8" t="s">
        <v>116</v>
      </c>
      <c r="AK6863" s="8" t="s">
        <v>9060</v>
      </c>
      <c r="AL6863" s="8" t="s">
        <v>9061</v>
      </c>
      <c r="AM6863" s="8"/>
      <c r="AN6863" s="8"/>
      <c r="AO6863" s="8"/>
      <c r="AP6863" s="8"/>
      <c r="AQ6863" s="8"/>
      <c r="AR6863" s="8"/>
      <c r="AS6863" s="8" t="s">
        <v>7966</v>
      </c>
      <c r="AT6863" s="8" t="s">
        <v>7967</v>
      </c>
      <c r="AU6863" s="1"/>
      <c r="AV6863" s="1"/>
      <c r="AW6863" s="1"/>
      <c r="AX6863" s="1"/>
      <c r="AY6863" s="1"/>
      <c r="AZ6863" s="1"/>
      <c r="BA6863" s="1"/>
      <c r="BB6863" s="1"/>
      <c r="BC6863" s="1"/>
      <c r="BD6863" s="1"/>
      <c r="BE6863" s="1"/>
      <c r="BF6863" s="1"/>
      <c r="BG6863" s="1"/>
      <c r="BH6863" s="1"/>
      <c r="BI6863" s="1"/>
      <c r="BJ6863" s="1"/>
      <c r="BK6863" s="1"/>
      <c r="BL6863" s="1"/>
      <c r="BM6863" s="1"/>
      <c r="BN6863" s="1"/>
      <c r="BO6863" s="1"/>
      <c r="BP6863" s="1"/>
      <c r="BQ6863" s="1"/>
      <c r="BR6863" s="1"/>
      <c r="BS6863" s="1"/>
      <c r="BT6863" s="1"/>
      <c r="BU6863" s="1"/>
      <c r="BV6863" s="1"/>
      <c r="BW6863" s="1"/>
      <c r="BX6863" s="1"/>
      <c r="BY6863" s="1"/>
      <c r="BZ6863" s="1"/>
      <c r="CA6863" s="1"/>
      <c r="CB6863" s="1"/>
      <c r="CC6863" s="1"/>
      <c r="CD6863" s="1"/>
      <c r="CE6863" s="1"/>
      <c r="CF6863" s="1"/>
      <c r="CG6863" s="1"/>
      <c r="CH6863" s="1"/>
      <c r="CI6863" s="1"/>
      <c r="CJ6863" s="1"/>
      <c r="CK6863" s="1"/>
      <c r="CL6863" s="1"/>
      <c r="CM6863" s="1"/>
      <c r="CN6863" s="1"/>
      <c r="CO6863" s="1"/>
      <c r="CP6863" s="1"/>
      <c r="CQ6863" s="1"/>
      <c r="CR6863" s="1"/>
      <c r="CS6863" s="1"/>
      <c r="CT6863" s="1"/>
      <c r="CU6863" s="1"/>
      <c r="CV6863" s="1"/>
      <c r="CW6863" s="1"/>
      <c r="CX6863" s="1"/>
      <c r="CY6863" s="1"/>
      <c r="CZ6863" s="1"/>
      <c r="DA6863" s="1"/>
      <c r="DB6863" s="1"/>
      <c r="DC6863" s="1"/>
      <c r="DD6863" s="1"/>
      <c r="DE6863" s="1"/>
      <c r="DF6863" s="1"/>
      <c r="DG6863" s="1"/>
      <c r="DH6863" s="1"/>
      <c r="DI6863" s="1"/>
      <c r="DJ6863" s="1"/>
      <c r="DK6863" s="1"/>
      <c r="DL6863" s="1"/>
      <c r="DM6863" s="1"/>
      <c r="DN6863" s="1"/>
      <c r="DO6863" s="1"/>
      <c r="DP6863" s="1"/>
      <c r="DQ6863" s="1"/>
      <c r="DR6863" s="1"/>
      <c r="DS6863" s="1"/>
      <c r="DT6863" s="1"/>
      <c r="DU6863" s="1"/>
      <c r="DV6863" s="1"/>
      <c r="DW6863" s="1"/>
      <c r="DX6863" s="1"/>
      <c r="DY6863" s="1"/>
      <c r="DZ6863" s="1"/>
      <c r="EA6863" s="1"/>
      <c r="EB6863" s="1"/>
      <c r="EC6863" s="1"/>
      <c r="ED6863" s="1"/>
      <c r="EE6863" s="1"/>
      <c r="EF6863" s="1"/>
      <c r="EG6863" s="1"/>
      <c r="EH6863" s="1"/>
      <c r="EI6863" s="1"/>
      <c r="EJ6863" s="1"/>
      <c r="EK6863" s="1"/>
      <c r="EL6863" s="1"/>
      <c r="EM6863" s="1"/>
      <c r="EN6863" s="1"/>
      <c r="EO6863" s="1"/>
      <c r="EP6863" s="1"/>
      <c r="EQ6863" s="1"/>
      <c r="ER6863" s="1"/>
      <c r="ES6863" s="1"/>
      <c r="ET6863" s="1"/>
      <c r="EU6863" s="1"/>
      <c r="EV6863" s="1"/>
      <c r="EW6863" s="1"/>
      <c r="EX6863" s="1"/>
      <c r="EY6863" s="1"/>
      <c r="EZ6863" s="1"/>
      <c r="FA6863" s="1"/>
      <c r="FB6863" s="1"/>
      <c r="FC6863" s="1"/>
      <c r="FD6863" s="1"/>
      <c r="FE6863" s="1"/>
      <c r="FF6863" s="1"/>
      <c r="FG6863" s="1"/>
      <c r="FH6863" s="1"/>
      <c r="FI6863" s="1"/>
      <c r="FJ6863" s="1"/>
      <c r="FK6863" s="1"/>
      <c r="FL6863" s="1"/>
      <c r="FM6863" s="1"/>
      <c r="FN6863" s="1"/>
      <c r="FO6863" s="1"/>
      <c r="FP6863" s="1"/>
      <c r="FQ6863" s="1"/>
      <c r="FR6863" s="1"/>
      <c r="FS6863" s="1"/>
      <c r="FT6863" s="1"/>
      <c r="FU6863" s="1"/>
      <c r="FV6863" s="1"/>
      <c r="FW6863" s="1"/>
      <c r="FX6863" s="1"/>
      <c r="FY6863" s="1"/>
      <c r="FZ6863" s="1"/>
      <c r="GA6863" s="1"/>
      <c r="GB6863" s="1"/>
      <c r="GC6863" s="1"/>
      <c r="GD6863" s="1"/>
      <c r="GE6863" s="1"/>
      <c r="GF6863" s="1"/>
      <c r="GG6863" s="1"/>
      <c r="GH6863" s="1"/>
      <c r="GI6863" s="1"/>
      <c r="GJ6863" s="1"/>
      <c r="GK6863" s="1"/>
      <c r="GL6863" s="1"/>
      <c r="GM6863" s="1"/>
      <c r="GN6863" s="1"/>
      <c r="GO6863" s="1"/>
      <c r="GP6863" s="1"/>
      <c r="GQ6863" s="1"/>
      <c r="GR6863" s="1"/>
      <c r="GS6863" s="1"/>
      <c r="GT6863" s="1"/>
      <c r="GU6863" s="1"/>
      <c r="GV6863" s="1"/>
      <c r="GW6863" s="1"/>
      <c r="GX6863" s="1"/>
      <c r="GY6863" s="1"/>
      <c r="GZ6863" s="1"/>
      <c r="HA6863" s="1"/>
      <c r="HB6863" s="1"/>
      <c r="HC6863" s="1"/>
      <c r="HD6863" s="1"/>
      <c r="HE6863" s="1"/>
      <c r="HF6863" s="1"/>
      <c r="HG6863" s="1"/>
      <c r="HH6863" s="1"/>
      <c r="HI6863" s="1"/>
      <c r="HJ6863" s="1"/>
    </row>
    <row r="6864" spans="1:218" s="5" customFormat="1" ht="20.100000000000001" customHeight="1" x14ac:dyDescent="0.25">
      <c r="A6864" s="10" t="s">
        <v>9072</v>
      </c>
      <c r="B6864" s="8" t="s">
        <v>8479</v>
      </c>
      <c r="C6864" s="8" t="s">
        <v>8472</v>
      </c>
      <c r="D6864" s="8" t="s">
        <v>8480</v>
      </c>
      <c r="E6864" s="8" t="s">
        <v>101</v>
      </c>
      <c r="F6864" s="8"/>
      <c r="G6864" s="8" t="s">
        <v>102</v>
      </c>
      <c r="H6864" s="8">
        <v>100</v>
      </c>
      <c r="I6864" s="15">
        <v>710000000</v>
      </c>
      <c r="J6864" s="15" t="s">
        <v>103</v>
      </c>
      <c r="K6864" s="8" t="s">
        <v>1331</v>
      </c>
      <c r="L6864" s="8" t="s">
        <v>105</v>
      </c>
      <c r="M6864" s="15">
        <v>510000000</v>
      </c>
      <c r="N6864" s="15" t="s">
        <v>8006</v>
      </c>
      <c r="O6864" s="8" t="s">
        <v>140</v>
      </c>
      <c r="P6864" s="8" t="s">
        <v>96</v>
      </c>
      <c r="Q6864" s="8" t="s">
        <v>175</v>
      </c>
      <c r="R6864" s="8"/>
      <c r="S6864" s="8"/>
      <c r="T6864" s="8"/>
      <c r="U6864" s="8">
        <v>0</v>
      </c>
      <c r="V6864" s="8">
        <v>0</v>
      </c>
      <c r="W6864" s="8" t="s">
        <v>2576</v>
      </c>
      <c r="X6864" s="8" t="s">
        <v>263</v>
      </c>
      <c r="Y6864" s="8" t="s">
        <v>110</v>
      </c>
      <c r="Z6864" s="11">
        <v>3</v>
      </c>
      <c r="AA6864" s="11">
        <v>27191.38</v>
      </c>
      <c r="AB6864" s="11">
        <v>81574.14</v>
      </c>
      <c r="AC6864" s="11">
        <v>91363.036800000002</v>
      </c>
      <c r="AD6864" s="11">
        <v>0</v>
      </c>
      <c r="AE6864" s="11">
        <v>0</v>
      </c>
      <c r="AF6864" s="11">
        <v>0</v>
      </c>
      <c r="AG6864" s="8" t="s">
        <v>111</v>
      </c>
      <c r="AH6864" s="8"/>
      <c r="AI6864" s="8"/>
      <c r="AJ6864" s="8" t="s">
        <v>116</v>
      </c>
      <c r="AK6864" s="8" t="s">
        <v>9060</v>
      </c>
      <c r="AL6864" s="8" t="s">
        <v>9061</v>
      </c>
      <c r="AM6864" s="8"/>
      <c r="AN6864" s="8"/>
      <c r="AO6864" s="8"/>
      <c r="AP6864" s="8"/>
      <c r="AQ6864" s="8"/>
      <c r="AR6864" s="8"/>
      <c r="AS6864" s="8" t="s">
        <v>7966</v>
      </c>
      <c r="AT6864" s="8" t="s">
        <v>7967</v>
      </c>
      <c r="AU6864" s="1"/>
      <c r="AV6864" s="1"/>
      <c r="AW6864" s="1"/>
      <c r="AX6864" s="1"/>
      <c r="AY6864" s="1"/>
      <c r="AZ6864" s="1"/>
      <c r="BA6864" s="1"/>
      <c r="BB6864" s="1"/>
      <c r="BC6864" s="1"/>
      <c r="BD6864" s="1"/>
      <c r="BE6864" s="1"/>
      <c r="BF6864" s="1"/>
      <c r="BG6864" s="1"/>
      <c r="BH6864" s="1"/>
      <c r="BI6864" s="1"/>
      <c r="BJ6864" s="1"/>
      <c r="BK6864" s="1"/>
      <c r="BL6864" s="1"/>
      <c r="BM6864" s="1"/>
      <c r="BN6864" s="1"/>
      <c r="BO6864" s="1"/>
      <c r="BP6864" s="1"/>
      <c r="BQ6864" s="1"/>
      <c r="BR6864" s="1"/>
      <c r="BS6864" s="1"/>
      <c r="BT6864" s="1"/>
      <c r="BU6864" s="1"/>
      <c r="BV6864" s="1"/>
      <c r="BW6864" s="1"/>
      <c r="BX6864" s="1"/>
      <c r="BY6864" s="1"/>
      <c r="BZ6864" s="1"/>
      <c r="CA6864" s="1"/>
      <c r="CB6864" s="1"/>
      <c r="CC6864" s="1"/>
      <c r="CD6864" s="1"/>
      <c r="CE6864" s="1"/>
      <c r="CF6864" s="1"/>
      <c r="CG6864" s="1"/>
      <c r="CH6864" s="1"/>
      <c r="CI6864" s="1"/>
      <c r="CJ6864" s="1"/>
      <c r="CK6864" s="1"/>
      <c r="CL6864" s="1"/>
      <c r="CM6864" s="1"/>
      <c r="CN6864" s="1"/>
      <c r="CO6864" s="1"/>
      <c r="CP6864" s="1"/>
      <c r="CQ6864" s="1"/>
      <c r="CR6864" s="1"/>
      <c r="CS6864" s="1"/>
      <c r="CT6864" s="1"/>
      <c r="CU6864" s="1"/>
      <c r="CV6864" s="1"/>
      <c r="CW6864" s="1"/>
      <c r="CX6864" s="1"/>
      <c r="CY6864" s="1"/>
      <c r="CZ6864" s="1"/>
      <c r="DA6864" s="1"/>
      <c r="DB6864" s="1"/>
      <c r="DC6864" s="1"/>
      <c r="DD6864" s="1"/>
      <c r="DE6864" s="1"/>
      <c r="DF6864" s="1"/>
      <c r="DG6864" s="1"/>
      <c r="DH6864" s="1"/>
      <c r="DI6864" s="1"/>
      <c r="DJ6864" s="1"/>
      <c r="DK6864" s="1"/>
      <c r="DL6864" s="1"/>
      <c r="DM6864" s="1"/>
      <c r="DN6864" s="1"/>
      <c r="DO6864" s="1"/>
      <c r="DP6864" s="1"/>
      <c r="DQ6864" s="1"/>
      <c r="DR6864" s="1"/>
      <c r="DS6864" s="1"/>
      <c r="DT6864" s="1"/>
      <c r="DU6864" s="1"/>
      <c r="DV6864" s="1"/>
      <c r="DW6864" s="1"/>
      <c r="DX6864" s="1"/>
      <c r="DY6864" s="1"/>
      <c r="DZ6864" s="1"/>
      <c r="EA6864" s="1"/>
      <c r="EB6864" s="1"/>
      <c r="EC6864" s="1"/>
      <c r="ED6864" s="1"/>
      <c r="EE6864" s="1"/>
      <c r="EF6864" s="1"/>
      <c r="EG6864" s="1"/>
      <c r="EH6864" s="1"/>
      <c r="EI6864" s="1"/>
      <c r="EJ6864" s="1"/>
      <c r="EK6864" s="1"/>
      <c r="EL6864" s="1"/>
      <c r="EM6864" s="1"/>
      <c r="EN6864" s="1"/>
      <c r="EO6864" s="1"/>
      <c r="EP6864" s="1"/>
      <c r="EQ6864" s="1"/>
      <c r="ER6864" s="1"/>
      <c r="ES6864" s="1"/>
      <c r="ET6864" s="1"/>
      <c r="EU6864" s="1"/>
      <c r="EV6864" s="1"/>
      <c r="EW6864" s="1"/>
      <c r="EX6864" s="1"/>
      <c r="EY6864" s="1"/>
      <c r="EZ6864" s="1"/>
      <c r="FA6864" s="1"/>
      <c r="FB6864" s="1"/>
      <c r="FC6864" s="1"/>
      <c r="FD6864" s="1"/>
      <c r="FE6864" s="1"/>
      <c r="FF6864" s="1"/>
      <c r="FG6864" s="1"/>
      <c r="FH6864" s="1"/>
      <c r="FI6864" s="1"/>
      <c r="FJ6864" s="1"/>
      <c r="FK6864" s="1"/>
      <c r="FL6864" s="1"/>
      <c r="FM6864" s="1"/>
      <c r="FN6864" s="1"/>
      <c r="FO6864" s="1"/>
      <c r="FP6864" s="1"/>
      <c r="FQ6864" s="1"/>
      <c r="FR6864" s="1"/>
      <c r="FS6864" s="1"/>
      <c r="FT6864" s="1"/>
      <c r="FU6864" s="1"/>
      <c r="FV6864" s="1"/>
      <c r="FW6864" s="1"/>
      <c r="FX6864" s="1"/>
      <c r="FY6864" s="1"/>
      <c r="FZ6864" s="1"/>
      <c r="GA6864" s="1"/>
      <c r="GB6864" s="1"/>
      <c r="GC6864" s="1"/>
      <c r="GD6864" s="1"/>
      <c r="GE6864" s="1"/>
      <c r="GF6864" s="1"/>
      <c r="GG6864" s="1"/>
      <c r="GH6864" s="1"/>
      <c r="GI6864" s="1"/>
      <c r="GJ6864" s="1"/>
      <c r="GK6864" s="1"/>
      <c r="GL6864" s="1"/>
      <c r="GM6864" s="1"/>
      <c r="GN6864" s="1"/>
      <c r="GO6864" s="1"/>
      <c r="GP6864" s="1"/>
      <c r="GQ6864" s="1"/>
      <c r="GR6864" s="1"/>
      <c r="GS6864" s="1"/>
      <c r="GT6864" s="1"/>
      <c r="GU6864" s="1"/>
      <c r="GV6864" s="1"/>
      <c r="GW6864" s="1"/>
      <c r="GX6864" s="1"/>
      <c r="GY6864" s="1"/>
      <c r="GZ6864" s="1"/>
      <c r="HA6864" s="1"/>
      <c r="HB6864" s="1"/>
      <c r="HC6864" s="1"/>
      <c r="HD6864" s="1"/>
      <c r="HE6864" s="1"/>
      <c r="HF6864" s="1"/>
      <c r="HG6864" s="1"/>
      <c r="HH6864" s="1"/>
      <c r="HI6864" s="1"/>
      <c r="HJ6864" s="1"/>
    </row>
    <row r="6865" spans="1:218" s="5" customFormat="1" ht="20.100000000000001" customHeight="1" x14ac:dyDescent="0.25">
      <c r="A6865" s="10" t="s">
        <v>9073</v>
      </c>
      <c r="B6865" s="8" t="s">
        <v>8479</v>
      </c>
      <c r="C6865" s="8" t="s">
        <v>8472</v>
      </c>
      <c r="D6865" s="8" t="s">
        <v>8480</v>
      </c>
      <c r="E6865" s="8" t="s">
        <v>101</v>
      </c>
      <c r="F6865" s="8"/>
      <c r="G6865" s="8" t="s">
        <v>102</v>
      </c>
      <c r="H6865" s="8">
        <v>100</v>
      </c>
      <c r="I6865" s="15">
        <v>710000000</v>
      </c>
      <c r="J6865" s="15" t="s">
        <v>103</v>
      </c>
      <c r="K6865" s="8" t="s">
        <v>108</v>
      </c>
      <c r="L6865" s="8" t="s">
        <v>105</v>
      </c>
      <c r="M6865" s="15" t="s">
        <v>798</v>
      </c>
      <c r="N6865" s="15" t="s">
        <v>8078</v>
      </c>
      <c r="O6865" s="8" t="s">
        <v>140</v>
      </c>
      <c r="P6865" s="8" t="s">
        <v>96</v>
      </c>
      <c r="Q6865" s="8" t="s">
        <v>175</v>
      </c>
      <c r="R6865" s="8"/>
      <c r="S6865" s="8"/>
      <c r="T6865" s="8"/>
      <c r="U6865" s="8">
        <v>0</v>
      </c>
      <c r="V6865" s="8">
        <v>0</v>
      </c>
      <c r="W6865" s="8" t="s">
        <v>2576</v>
      </c>
      <c r="X6865" s="8" t="s">
        <v>263</v>
      </c>
      <c r="Y6865" s="8" t="s">
        <v>110</v>
      </c>
      <c r="Z6865" s="11">
        <v>2</v>
      </c>
      <c r="AA6865" s="11">
        <v>26687.62</v>
      </c>
      <c r="AB6865" s="11">
        <v>0</v>
      </c>
      <c r="AC6865" s="11">
        <v>0</v>
      </c>
      <c r="AD6865" s="11">
        <v>0</v>
      </c>
      <c r="AE6865" s="11">
        <v>0</v>
      </c>
      <c r="AF6865" s="11">
        <v>0</v>
      </c>
      <c r="AG6865" s="8" t="s">
        <v>111</v>
      </c>
      <c r="AH6865" s="8"/>
      <c r="AI6865" s="8"/>
      <c r="AJ6865" s="8" t="s">
        <v>116</v>
      </c>
      <c r="AK6865" s="8" t="s">
        <v>9021</v>
      </c>
      <c r="AL6865" s="8" t="s">
        <v>9022</v>
      </c>
      <c r="AM6865" s="8"/>
      <c r="AN6865" s="8"/>
      <c r="AO6865" s="8"/>
      <c r="AP6865" s="8"/>
      <c r="AQ6865" s="8"/>
      <c r="AR6865" s="8"/>
      <c r="AS6865" s="8" t="s">
        <v>7966</v>
      </c>
      <c r="AT6865" s="8" t="s">
        <v>7967</v>
      </c>
      <c r="AU6865" s="1"/>
      <c r="AV6865" s="1"/>
      <c r="AW6865" s="1"/>
      <c r="AX6865" s="1"/>
      <c r="AY6865" s="1"/>
      <c r="AZ6865" s="1"/>
      <c r="BA6865" s="1"/>
      <c r="BB6865" s="1"/>
      <c r="BC6865" s="1"/>
      <c r="BD6865" s="1"/>
      <c r="BE6865" s="1"/>
      <c r="BF6865" s="1"/>
      <c r="BG6865" s="1"/>
      <c r="BH6865" s="1"/>
      <c r="BI6865" s="1"/>
      <c r="BJ6865" s="1"/>
      <c r="BK6865" s="1"/>
      <c r="BL6865" s="1"/>
      <c r="BM6865" s="1"/>
      <c r="BN6865" s="1"/>
      <c r="BO6865" s="1"/>
      <c r="BP6865" s="1"/>
      <c r="BQ6865" s="1"/>
      <c r="BR6865" s="1"/>
      <c r="BS6865" s="1"/>
      <c r="BT6865" s="1"/>
      <c r="BU6865" s="1"/>
      <c r="BV6865" s="1"/>
      <c r="BW6865" s="1"/>
      <c r="BX6865" s="1"/>
      <c r="BY6865" s="1"/>
      <c r="BZ6865" s="1"/>
      <c r="CA6865" s="1"/>
      <c r="CB6865" s="1"/>
      <c r="CC6865" s="1"/>
      <c r="CD6865" s="1"/>
      <c r="CE6865" s="1"/>
      <c r="CF6865" s="1"/>
      <c r="CG6865" s="1"/>
      <c r="CH6865" s="1"/>
      <c r="CI6865" s="1"/>
      <c r="CJ6865" s="1"/>
      <c r="CK6865" s="1"/>
      <c r="CL6865" s="1"/>
      <c r="CM6865" s="1"/>
      <c r="CN6865" s="1"/>
      <c r="CO6865" s="1"/>
      <c r="CP6865" s="1"/>
      <c r="CQ6865" s="1"/>
      <c r="CR6865" s="1"/>
      <c r="CS6865" s="1"/>
      <c r="CT6865" s="1"/>
      <c r="CU6865" s="1"/>
      <c r="CV6865" s="1"/>
      <c r="CW6865" s="1"/>
      <c r="CX6865" s="1"/>
      <c r="CY6865" s="1"/>
      <c r="CZ6865" s="1"/>
      <c r="DA6865" s="1"/>
      <c r="DB6865" s="1"/>
      <c r="DC6865" s="1"/>
      <c r="DD6865" s="1"/>
      <c r="DE6865" s="1"/>
      <c r="DF6865" s="1"/>
      <c r="DG6865" s="1"/>
      <c r="DH6865" s="1"/>
      <c r="DI6865" s="1"/>
      <c r="DJ6865" s="1"/>
      <c r="DK6865" s="1"/>
      <c r="DL6865" s="1"/>
      <c r="DM6865" s="1"/>
      <c r="DN6865" s="1"/>
      <c r="DO6865" s="1"/>
      <c r="DP6865" s="1"/>
      <c r="DQ6865" s="1"/>
      <c r="DR6865" s="1"/>
      <c r="DS6865" s="1"/>
      <c r="DT6865" s="1"/>
      <c r="DU6865" s="1"/>
      <c r="DV6865" s="1"/>
      <c r="DW6865" s="1"/>
      <c r="DX6865" s="1"/>
      <c r="DY6865" s="1"/>
      <c r="DZ6865" s="1"/>
      <c r="EA6865" s="1"/>
      <c r="EB6865" s="1"/>
      <c r="EC6865" s="1"/>
      <c r="ED6865" s="1"/>
      <c r="EE6865" s="1"/>
      <c r="EF6865" s="1"/>
      <c r="EG6865" s="1"/>
      <c r="EH6865" s="1"/>
      <c r="EI6865" s="1"/>
      <c r="EJ6865" s="1"/>
      <c r="EK6865" s="1"/>
      <c r="EL6865" s="1"/>
      <c r="EM6865" s="1"/>
      <c r="EN6865" s="1"/>
      <c r="EO6865" s="1"/>
      <c r="EP6865" s="1"/>
      <c r="EQ6865" s="1"/>
      <c r="ER6865" s="1"/>
      <c r="ES6865" s="1"/>
      <c r="ET6865" s="1"/>
      <c r="EU6865" s="1"/>
      <c r="EV6865" s="1"/>
      <c r="EW6865" s="1"/>
      <c r="EX6865" s="1"/>
      <c r="EY6865" s="1"/>
      <c r="EZ6865" s="1"/>
      <c r="FA6865" s="1"/>
      <c r="FB6865" s="1"/>
      <c r="FC6865" s="1"/>
      <c r="FD6865" s="1"/>
      <c r="FE6865" s="1"/>
      <c r="FF6865" s="1"/>
      <c r="FG6865" s="1"/>
      <c r="FH6865" s="1"/>
      <c r="FI6865" s="1"/>
      <c r="FJ6865" s="1"/>
      <c r="FK6865" s="1"/>
      <c r="FL6865" s="1"/>
      <c r="FM6865" s="1"/>
      <c r="FN6865" s="1"/>
      <c r="FO6865" s="1"/>
      <c r="FP6865" s="1"/>
      <c r="FQ6865" s="1"/>
      <c r="FR6865" s="1"/>
      <c r="FS6865" s="1"/>
      <c r="FT6865" s="1"/>
      <c r="FU6865" s="1"/>
      <c r="FV6865" s="1"/>
      <c r="FW6865" s="1"/>
      <c r="FX6865" s="1"/>
      <c r="FY6865" s="1"/>
      <c r="FZ6865" s="1"/>
      <c r="GA6865" s="1"/>
      <c r="GB6865" s="1"/>
      <c r="GC6865" s="1"/>
      <c r="GD6865" s="1"/>
      <c r="GE6865" s="1"/>
      <c r="GF6865" s="1"/>
      <c r="GG6865" s="1"/>
      <c r="GH6865" s="1"/>
      <c r="GI6865" s="1"/>
      <c r="GJ6865" s="1"/>
      <c r="GK6865" s="1"/>
      <c r="GL6865" s="1"/>
      <c r="GM6865" s="1"/>
      <c r="GN6865" s="1"/>
      <c r="GO6865" s="1"/>
      <c r="GP6865" s="1"/>
      <c r="GQ6865" s="1"/>
      <c r="GR6865" s="1"/>
      <c r="GS6865" s="1"/>
      <c r="GT6865" s="1"/>
      <c r="GU6865" s="1"/>
      <c r="GV6865" s="1"/>
      <c r="GW6865" s="1"/>
      <c r="GX6865" s="1"/>
      <c r="GY6865" s="1"/>
      <c r="GZ6865" s="1"/>
      <c r="HA6865" s="1"/>
      <c r="HB6865" s="1"/>
      <c r="HC6865" s="1"/>
      <c r="HD6865" s="1"/>
      <c r="HE6865" s="1"/>
      <c r="HF6865" s="1"/>
      <c r="HG6865" s="1"/>
      <c r="HH6865" s="1"/>
      <c r="HI6865" s="1"/>
      <c r="HJ6865" s="1"/>
    </row>
    <row r="6866" spans="1:218" s="5" customFormat="1" ht="20.100000000000001" customHeight="1" x14ac:dyDescent="0.25">
      <c r="A6866" s="10" t="s">
        <v>9074</v>
      </c>
      <c r="B6866" s="8" t="s">
        <v>8479</v>
      </c>
      <c r="C6866" s="8" t="s">
        <v>8472</v>
      </c>
      <c r="D6866" s="8" t="s">
        <v>8480</v>
      </c>
      <c r="E6866" s="8" t="s">
        <v>101</v>
      </c>
      <c r="F6866" s="8"/>
      <c r="G6866" s="8" t="s">
        <v>102</v>
      </c>
      <c r="H6866" s="8">
        <v>100</v>
      </c>
      <c r="I6866" s="15">
        <v>710000000</v>
      </c>
      <c r="J6866" s="15" t="s">
        <v>103</v>
      </c>
      <c r="K6866" s="8" t="s">
        <v>174</v>
      </c>
      <c r="L6866" s="8" t="s">
        <v>105</v>
      </c>
      <c r="M6866" s="15" t="s">
        <v>798</v>
      </c>
      <c r="N6866" s="15" t="s">
        <v>8078</v>
      </c>
      <c r="O6866" s="8" t="s">
        <v>140</v>
      </c>
      <c r="P6866" s="8" t="s">
        <v>96</v>
      </c>
      <c r="Q6866" s="8" t="s">
        <v>175</v>
      </c>
      <c r="R6866" s="8"/>
      <c r="S6866" s="8"/>
      <c r="T6866" s="8"/>
      <c r="U6866" s="8">
        <v>0</v>
      </c>
      <c r="V6866" s="8">
        <v>0</v>
      </c>
      <c r="W6866" s="8" t="s">
        <v>2576</v>
      </c>
      <c r="X6866" s="8" t="s">
        <v>263</v>
      </c>
      <c r="Y6866" s="8" t="s">
        <v>110</v>
      </c>
      <c r="Z6866" s="11">
        <v>2</v>
      </c>
      <c r="AA6866" s="11">
        <v>26687.62</v>
      </c>
      <c r="AB6866" s="11">
        <v>0</v>
      </c>
      <c r="AC6866" s="11">
        <v>0</v>
      </c>
      <c r="AD6866" s="11">
        <v>0</v>
      </c>
      <c r="AE6866" s="11">
        <v>0</v>
      </c>
      <c r="AF6866" s="11">
        <v>0</v>
      </c>
      <c r="AG6866" s="8" t="s">
        <v>111</v>
      </c>
      <c r="AH6866" s="8"/>
      <c r="AI6866" s="8"/>
      <c r="AJ6866" s="8" t="s">
        <v>116</v>
      </c>
      <c r="AK6866" s="8" t="s">
        <v>9021</v>
      </c>
      <c r="AL6866" s="8" t="s">
        <v>9022</v>
      </c>
      <c r="AM6866" s="8"/>
      <c r="AN6866" s="8"/>
      <c r="AO6866" s="8"/>
      <c r="AP6866" s="8"/>
      <c r="AQ6866" s="8"/>
      <c r="AR6866" s="8"/>
      <c r="AS6866" s="8" t="s">
        <v>7966</v>
      </c>
      <c r="AT6866" s="8" t="s">
        <v>7967</v>
      </c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  <c r="BE6866" s="1"/>
      <c r="BF6866" s="1"/>
      <c r="BG6866" s="1"/>
      <c r="BH6866" s="1"/>
      <c r="BI6866" s="1"/>
      <c r="BJ6866" s="1"/>
      <c r="BK6866" s="1"/>
      <c r="BL6866" s="1"/>
      <c r="BM6866" s="1"/>
      <c r="BN6866" s="1"/>
      <c r="BO6866" s="1"/>
      <c r="BP6866" s="1"/>
      <c r="BQ6866" s="1"/>
      <c r="BR6866" s="1"/>
      <c r="BS6866" s="1"/>
      <c r="BT6866" s="1"/>
      <c r="BU6866" s="1"/>
      <c r="BV6866" s="1"/>
      <c r="BW6866" s="1"/>
      <c r="BX6866" s="1"/>
      <c r="BY6866" s="1"/>
      <c r="BZ6866" s="1"/>
      <c r="CA6866" s="1"/>
      <c r="CB6866" s="1"/>
      <c r="CC6866" s="1"/>
      <c r="CD6866" s="1"/>
      <c r="CE6866" s="1"/>
      <c r="CF6866" s="1"/>
      <c r="CG6866" s="1"/>
      <c r="CH6866" s="1"/>
      <c r="CI6866" s="1"/>
      <c r="CJ6866" s="1"/>
      <c r="CK6866" s="1"/>
      <c r="CL6866" s="1"/>
      <c r="CM6866" s="1"/>
      <c r="CN6866" s="1"/>
      <c r="CO6866" s="1"/>
      <c r="CP6866" s="1"/>
      <c r="CQ6866" s="1"/>
      <c r="CR6866" s="1"/>
      <c r="CS6866" s="1"/>
      <c r="CT6866" s="1"/>
      <c r="CU6866" s="1"/>
      <c r="CV6866" s="1"/>
      <c r="CW6866" s="1"/>
      <c r="CX6866" s="1"/>
      <c r="CY6866" s="1"/>
      <c r="CZ6866" s="1"/>
      <c r="DA6866" s="1"/>
      <c r="DB6866" s="1"/>
      <c r="DC6866" s="1"/>
      <c r="DD6866" s="1"/>
      <c r="DE6866" s="1"/>
      <c r="DF6866" s="1"/>
      <c r="DG6866" s="1"/>
      <c r="DH6866" s="1"/>
      <c r="DI6866" s="1"/>
      <c r="DJ6866" s="1"/>
      <c r="DK6866" s="1"/>
      <c r="DL6866" s="1"/>
      <c r="DM6866" s="1"/>
      <c r="DN6866" s="1"/>
      <c r="DO6866" s="1"/>
      <c r="DP6866" s="1"/>
      <c r="DQ6866" s="1"/>
      <c r="DR6866" s="1"/>
      <c r="DS6866" s="1"/>
      <c r="DT6866" s="1"/>
      <c r="DU6866" s="1"/>
      <c r="DV6866" s="1"/>
      <c r="DW6866" s="1"/>
      <c r="DX6866" s="1"/>
      <c r="DY6866" s="1"/>
      <c r="DZ6866" s="1"/>
      <c r="EA6866" s="1"/>
      <c r="EB6866" s="1"/>
      <c r="EC6866" s="1"/>
      <c r="ED6866" s="1"/>
      <c r="EE6866" s="1"/>
      <c r="EF6866" s="1"/>
      <c r="EG6866" s="1"/>
      <c r="EH6866" s="1"/>
      <c r="EI6866" s="1"/>
      <c r="EJ6866" s="1"/>
      <c r="EK6866" s="1"/>
      <c r="EL6866" s="1"/>
      <c r="EM6866" s="1"/>
      <c r="EN6866" s="1"/>
      <c r="EO6866" s="1"/>
      <c r="EP6866" s="1"/>
      <c r="EQ6866" s="1"/>
      <c r="ER6866" s="1"/>
      <c r="ES6866" s="1"/>
      <c r="ET6866" s="1"/>
      <c r="EU6866" s="1"/>
      <c r="EV6866" s="1"/>
      <c r="EW6866" s="1"/>
      <c r="EX6866" s="1"/>
      <c r="EY6866" s="1"/>
      <c r="EZ6866" s="1"/>
      <c r="FA6866" s="1"/>
      <c r="FB6866" s="1"/>
      <c r="FC6866" s="1"/>
      <c r="FD6866" s="1"/>
      <c r="FE6866" s="1"/>
      <c r="FF6866" s="1"/>
      <c r="FG6866" s="1"/>
      <c r="FH6866" s="1"/>
      <c r="FI6866" s="1"/>
      <c r="FJ6866" s="1"/>
      <c r="FK6866" s="1"/>
      <c r="FL6866" s="1"/>
      <c r="FM6866" s="1"/>
      <c r="FN6866" s="1"/>
      <c r="FO6866" s="1"/>
      <c r="FP6866" s="1"/>
      <c r="FQ6866" s="1"/>
      <c r="FR6866" s="1"/>
      <c r="FS6866" s="1"/>
      <c r="FT6866" s="1"/>
      <c r="FU6866" s="1"/>
      <c r="FV6866" s="1"/>
      <c r="FW6866" s="1"/>
      <c r="FX6866" s="1"/>
      <c r="FY6866" s="1"/>
      <c r="FZ6866" s="1"/>
      <c r="GA6866" s="1"/>
      <c r="GB6866" s="1"/>
      <c r="GC6866" s="1"/>
      <c r="GD6866" s="1"/>
      <c r="GE6866" s="1"/>
      <c r="GF6866" s="1"/>
      <c r="GG6866" s="1"/>
      <c r="GH6866" s="1"/>
      <c r="GI6866" s="1"/>
      <c r="GJ6866" s="1"/>
      <c r="GK6866" s="1"/>
      <c r="GL6866" s="1"/>
      <c r="GM6866" s="1"/>
      <c r="GN6866" s="1"/>
      <c r="GO6866" s="1"/>
      <c r="GP6866" s="1"/>
      <c r="GQ6866" s="1"/>
      <c r="GR6866" s="1"/>
      <c r="GS6866" s="1"/>
      <c r="GT6866" s="1"/>
      <c r="GU6866" s="1"/>
      <c r="GV6866" s="1"/>
      <c r="GW6866" s="1"/>
      <c r="GX6866" s="1"/>
      <c r="GY6866" s="1"/>
      <c r="GZ6866" s="1"/>
      <c r="HA6866" s="1"/>
      <c r="HB6866" s="1"/>
      <c r="HC6866" s="1"/>
      <c r="HD6866" s="1"/>
      <c r="HE6866" s="1"/>
      <c r="HF6866" s="1"/>
      <c r="HG6866" s="1"/>
      <c r="HH6866" s="1"/>
      <c r="HI6866" s="1"/>
      <c r="HJ6866" s="1"/>
    </row>
    <row r="6867" spans="1:218" s="5" customFormat="1" ht="20.100000000000001" customHeight="1" x14ac:dyDescent="0.25">
      <c r="A6867" s="10" t="s">
        <v>9075</v>
      </c>
      <c r="B6867" s="8" t="s">
        <v>8479</v>
      </c>
      <c r="C6867" s="8" t="s">
        <v>8472</v>
      </c>
      <c r="D6867" s="8" t="s">
        <v>8480</v>
      </c>
      <c r="E6867" s="8" t="s">
        <v>101</v>
      </c>
      <c r="F6867" s="8"/>
      <c r="G6867" s="8" t="s">
        <v>102</v>
      </c>
      <c r="H6867" s="8">
        <v>100</v>
      </c>
      <c r="I6867" s="15">
        <v>710000000</v>
      </c>
      <c r="J6867" s="15" t="s">
        <v>103</v>
      </c>
      <c r="K6867" s="8" t="s">
        <v>1331</v>
      </c>
      <c r="L6867" s="8" t="s">
        <v>105</v>
      </c>
      <c r="M6867" s="15" t="s">
        <v>798</v>
      </c>
      <c r="N6867" s="15" t="s">
        <v>8078</v>
      </c>
      <c r="O6867" s="8" t="s">
        <v>140</v>
      </c>
      <c r="P6867" s="8" t="s">
        <v>96</v>
      </c>
      <c r="Q6867" s="8" t="s">
        <v>175</v>
      </c>
      <c r="R6867" s="8"/>
      <c r="S6867" s="8"/>
      <c r="T6867" s="8"/>
      <c r="U6867" s="8">
        <v>0</v>
      </c>
      <c r="V6867" s="8">
        <v>0</v>
      </c>
      <c r="W6867" s="8" t="s">
        <v>2576</v>
      </c>
      <c r="X6867" s="8" t="s">
        <v>263</v>
      </c>
      <c r="Y6867" s="8" t="s">
        <v>110</v>
      </c>
      <c r="Z6867" s="11">
        <v>2</v>
      </c>
      <c r="AA6867" s="11">
        <v>26687.62</v>
      </c>
      <c r="AB6867" s="11">
        <v>53375.24</v>
      </c>
      <c r="AC6867" s="11">
        <v>59780.268800000005</v>
      </c>
      <c r="AD6867" s="11">
        <v>0</v>
      </c>
      <c r="AE6867" s="11">
        <v>0</v>
      </c>
      <c r="AF6867" s="11">
        <v>0</v>
      </c>
      <c r="AG6867" s="8" t="s">
        <v>111</v>
      </c>
      <c r="AH6867" s="8"/>
      <c r="AI6867" s="8"/>
      <c r="AJ6867" s="8" t="s">
        <v>116</v>
      </c>
      <c r="AK6867" s="8" t="s">
        <v>9021</v>
      </c>
      <c r="AL6867" s="8" t="s">
        <v>9022</v>
      </c>
      <c r="AM6867" s="8"/>
      <c r="AN6867" s="8"/>
      <c r="AO6867" s="8"/>
      <c r="AP6867" s="8"/>
      <c r="AQ6867" s="8"/>
      <c r="AR6867" s="8"/>
      <c r="AS6867" s="8" t="s">
        <v>7966</v>
      </c>
      <c r="AT6867" s="8" t="s">
        <v>7967</v>
      </c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/>
      <c r="BF6867" s="1"/>
      <c r="BG6867" s="1"/>
      <c r="BH6867" s="1"/>
      <c r="BI6867" s="1"/>
      <c r="BJ6867" s="1"/>
      <c r="BK6867" s="1"/>
      <c r="BL6867" s="1"/>
      <c r="BM6867" s="1"/>
      <c r="BN6867" s="1"/>
      <c r="BO6867" s="1"/>
      <c r="BP6867" s="1"/>
      <c r="BQ6867" s="1"/>
      <c r="BR6867" s="1"/>
      <c r="BS6867" s="1"/>
      <c r="BT6867" s="1"/>
      <c r="BU6867" s="1"/>
      <c r="BV6867" s="1"/>
      <c r="BW6867" s="1"/>
      <c r="BX6867" s="1"/>
      <c r="BY6867" s="1"/>
      <c r="BZ6867" s="1"/>
      <c r="CA6867" s="1"/>
      <c r="CB6867" s="1"/>
      <c r="CC6867" s="1"/>
      <c r="CD6867" s="1"/>
      <c r="CE6867" s="1"/>
      <c r="CF6867" s="1"/>
      <c r="CG6867" s="1"/>
      <c r="CH6867" s="1"/>
      <c r="CI6867" s="1"/>
      <c r="CJ6867" s="1"/>
      <c r="CK6867" s="1"/>
      <c r="CL6867" s="1"/>
      <c r="CM6867" s="1"/>
      <c r="CN6867" s="1"/>
      <c r="CO6867" s="1"/>
      <c r="CP6867" s="1"/>
      <c r="CQ6867" s="1"/>
      <c r="CR6867" s="1"/>
      <c r="CS6867" s="1"/>
      <c r="CT6867" s="1"/>
      <c r="CU6867" s="1"/>
      <c r="CV6867" s="1"/>
      <c r="CW6867" s="1"/>
      <c r="CX6867" s="1"/>
      <c r="CY6867" s="1"/>
      <c r="CZ6867" s="1"/>
      <c r="DA6867" s="1"/>
      <c r="DB6867" s="1"/>
      <c r="DC6867" s="1"/>
      <c r="DD6867" s="1"/>
      <c r="DE6867" s="1"/>
      <c r="DF6867" s="1"/>
      <c r="DG6867" s="1"/>
      <c r="DH6867" s="1"/>
      <c r="DI6867" s="1"/>
      <c r="DJ6867" s="1"/>
      <c r="DK6867" s="1"/>
      <c r="DL6867" s="1"/>
      <c r="DM6867" s="1"/>
      <c r="DN6867" s="1"/>
      <c r="DO6867" s="1"/>
      <c r="DP6867" s="1"/>
      <c r="DQ6867" s="1"/>
      <c r="DR6867" s="1"/>
      <c r="DS6867" s="1"/>
      <c r="DT6867" s="1"/>
      <c r="DU6867" s="1"/>
      <c r="DV6867" s="1"/>
      <c r="DW6867" s="1"/>
      <c r="DX6867" s="1"/>
      <c r="DY6867" s="1"/>
      <c r="DZ6867" s="1"/>
      <c r="EA6867" s="1"/>
      <c r="EB6867" s="1"/>
      <c r="EC6867" s="1"/>
      <c r="ED6867" s="1"/>
      <c r="EE6867" s="1"/>
      <c r="EF6867" s="1"/>
      <c r="EG6867" s="1"/>
      <c r="EH6867" s="1"/>
      <c r="EI6867" s="1"/>
      <c r="EJ6867" s="1"/>
      <c r="EK6867" s="1"/>
      <c r="EL6867" s="1"/>
      <c r="EM6867" s="1"/>
      <c r="EN6867" s="1"/>
      <c r="EO6867" s="1"/>
      <c r="EP6867" s="1"/>
      <c r="EQ6867" s="1"/>
      <c r="ER6867" s="1"/>
      <c r="ES6867" s="1"/>
      <c r="ET6867" s="1"/>
      <c r="EU6867" s="1"/>
      <c r="EV6867" s="1"/>
      <c r="EW6867" s="1"/>
      <c r="EX6867" s="1"/>
      <c r="EY6867" s="1"/>
      <c r="EZ6867" s="1"/>
      <c r="FA6867" s="1"/>
      <c r="FB6867" s="1"/>
      <c r="FC6867" s="1"/>
      <c r="FD6867" s="1"/>
      <c r="FE6867" s="1"/>
      <c r="FF6867" s="1"/>
      <c r="FG6867" s="1"/>
      <c r="FH6867" s="1"/>
      <c r="FI6867" s="1"/>
      <c r="FJ6867" s="1"/>
      <c r="FK6867" s="1"/>
      <c r="FL6867" s="1"/>
      <c r="FM6867" s="1"/>
      <c r="FN6867" s="1"/>
      <c r="FO6867" s="1"/>
      <c r="FP6867" s="1"/>
      <c r="FQ6867" s="1"/>
      <c r="FR6867" s="1"/>
      <c r="FS6867" s="1"/>
      <c r="FT6867" s="1"/>
      <c r="FU6867" s="1"/>
      <c r="FV6867" s="1"/>
      <c r="FW6867" s="1"/>
      <c r="FX6867" s="1"/>
      <c r="FY6867" s="1"/>
      <c r="FZ6867" s="1"/>
      <c r="GA6867" s="1"/>
      <c r="GB6867" s="1"/>
      <c r="GC6867" s="1"/>
      <c r="GD6867" s="1"/>
      <c r="GE6867" s="1"/>
      <c r="GF6867" s="1"/>
      <c r="GG6867" s="1"/>
      <c r="GH6867" s="1"/>
      <c r="GI6867" s="1"/>
      <c r="GJ6867" s="1"/>
      <c r="GK6867" s="1"/>
      <c r="GL6867" s="1"/>
      <c r="GM6867" s="1"/>
      <c r="GN6867" s="1"/>
      <c r="GO6867" s="1"/>
      <c r="GP6867" s="1"/>
      <c r="GQ6867" s="1"/>
      <c r="GR6867" s="1"/>
      <c r="GS6867" s="1"/>
      <c r="GT6867" s="1"/>
      <c r="GU6867" s="1"/>
      <c r="GV6867" s="1"/>
      <c r="GW6867" s="1"/>
      <c r="GX6867" s="1"/>
      <c r="GY6867" s="1"/>
      <c r="GZ6867" s="1"/>
      <c r="HA6867" s="1"/>
      <c r="HB6867" s="1"/>
      <c r="HC6867" s="1"/>
      <c r="HD6867" s="1"/>
      <c r="HE6867" s="1"/>
      <c r="HF6867" s="1"/>
      <c r="HG6867" s="1"/>
      <c r="HH6867" s="1"/>
      <c r="HI6867" s="1"/>
      <c r="HJ6867" s="1"/>
    </row>
    <row r="6868" spans="1:218" s="5" customFormat="1" ht="20.100000000000001" customHeight="1" x14ac:dyDescent="0.25">
      <c r="A6868" s="10" t="s">
        <v>9076</v>
      </c>
      <c r="B6868" s="8" t="s">
        <v>8479</v>
      </c>
      <c r="C6868" s="8" t="s">
        <v>8472</v>
      </c>
      <c r="D6868" s="8" t="s">
        <v>8480</v>
      </c>
      <c r="E6868" s="8" t="s">
        <v>101</v>
      </c>
      <c r="F6868" s="8"/>
      <c r="G6868" s="8" t="s">
        <v>102</v>
      </c>
      <c r="H6868" s="8">
        <v>100</v>
      </c>
      <c r="I6868" s="15">
        <v>710000000</v>
      </c>
      <c r="J6868" s="15" t="s">
        <v>103</v>
      </c>
      <c r="K6868" s="8" t="s">
        <v>108</v>
      </c>
      <c r="L6868" s="8" t="s">
        <v>105</v>
      </c>
      <c r="M6868" s="15">
        <v>151010000</v>
      </c>
      <c r="N6868" s="15" t="s">
        <v>7970</v>
      </c>
      <c r="O6868" s="8" t="s">
        <v>140</v>
      </c>
      <c r="P6868" s="8" t="s">
        <v>96</v>
      </c>
      <c r="Q6868" s="8" t="s">
        <v>175</v>
      </c>
      <c r="R6868" s="8"/>
      <c r="S6868" s="8"/>
      <c r="T6868" s="8"/>
      <c r="U6868" s="8">
        <v>0</v>
      </c>
      <c r="V6868" s="8">
        <v>0</v>
      </c>
      <c r="W6868" s="8" t="s">
        <v>2576</v>
      </c>
      <c r="X6868" s="8" t="s">
        <v>263</v>
      </c>
      <c r="Y6868" s="8" t="s">
        <v>110</v>
      </c>
      <c r="Z6868" s="11">
        <v>3</v>
      </c>
      <c r="AA6868" s="11">
        <v>27191.38</v>
      </c>
      <c r="AB6868" s="11">
        <v>0</v>
      </c>
      <c r="AC6868" s="11">
        <v>0</v>
      </c>
      <c r="AD6868" s="11">
        <v>0</v>
      </c>
      <c r="AE6868" s="11">
        <v>0</v>
      </c>
      <c r="AF6868" s="11">
        <v>0</v>
      </c>
      <c r="AG6868" s="8" t="s">
        <v>111</v>
      </c>
      <c r="AH6868" s="8"/>
      <c r="AI6868" s="8"/>
      <c r="AJ6868" s="8" t="s">
        <v>116</v>
      </c>
      <c r="AK6868" s="8" t="s">
        <v>9060</v>
      </c>
      <c r="AL6868" s="8" t="s">
        <v>9061</v>
      </c>
      <c r="AM6868" s="8"/>
      <c r="AN6868" s="8"/>
      <c r="AO6868" s="8"/>
      <c r="AP6868" s="8"/>
      <c r="AQ6868" s="8"/>
      <c r="AR6868" s="8"/>
      <c r="AS6868" s="8" t="s">
        <v>7966</v>
      </c>
      <c r="AT6868" s="8" t="s">
        <v>7967</v>
      </c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/>
      <c r="BI6868" s="1"/>
      <c r="BJ6868" s="1"/>
      <c r="BK6868" s="1"/>
      <c r="BL6868" s="1"/>
      <c r="BM6868" s="1"/>
      <c r="BN6868" s="1"/>
      <c r="BO6868" s="1"/>
      <c r="BP6868" s="1"/>
      <c r="BQ6868" s="1"/>
      <c r="BR6868" s="1"/>
      <c r="BS6868" s="1"/>
      <c r="BT6868" s="1"/>
      <c r="BU6868" s="1"/>
      <c r="BV6868" s="1"/>
      <c r="BW6868" s="1"/>
      <c r="BX6868" s="1"/>
      <c r="BY6868" s="1"/>
      <c r="BZ6868" s="1"/>
      <c r="CA6868" s="1"/>
      <c r="CB6868" s="1"/>
      <c r="CC6868" s="1"/>
      <c r="CD6868" s="1"/>
      <c r="CE6868" s="1"/>
      <c r="CF6868" s="1"/>
      <c r="CG6868" s="1"/>
      <c r="CH6868" s="1"/>
      <c r="CI6868" s="1"/>
      <c r="CJ6868" s="1"/>
      <c r="CK6868" s="1"/>
      <c r="CL6868" s="1"/>
      <c r="CM6868" s="1"/>
      <c r="CN6868" s="1"/>
      <c r="CO6868" s="1"/>
      <c r="CP6868" s="1"/>
      <c r="CQ6868" s="1"/>
      <c r="CR6868" s="1"/>
      <c r="CS6868" s="1"/>
      <c r="CT6868" s="1"/>
      <c r="CU6868" s="1"/>
      <c r="CV6868" s="1"/>
      <c r="CW6868" s="1"/>
      <c r="CX6868" s="1"/>
      <c r="CY6868" s="1"/>
      <c r="CZ6868" s="1"/>
      <c r="DA6868" s="1"/>
      <c r="DB6868" s="1"/>
      <c r="DC6868" s="1"/>
      <c r="DD6868" s="1"/>
      <c r="DE6868" s="1"/>
      <c r="DF6868" s="1"/>
      <c r="DG6868" s="1"/>
      <c r="DH6868" s="1"/>
      <c r="DI6868" s="1"/>
      <c r="DJ6868" s="1"/>
      <c r="DK6868" s="1"/>
      <c r="DL6868" s="1"/>
      <c r="DM6868" s="1"/>
      <c r="DN6868" s="1"/>
      <c r="DO6868" s="1"/>
      <c r="DP6868" s="1"/>
      <c r="DQ6868" s="1"/>
      <c r="DR6868" s="1"/>
      <c r="DS6868" s="1"/>
      <c r="DT6868" s="1"/>
      <c r="DU6868" s="1"/>
      <c r="DV6868" s="1"/>
      <c r="DW6868" s="1"/>
      <c r="DX6868" s="1"/>
      <c r="DY6868" s="1"/>
      <c r="DZ6868" s="1"/>
      <c r="EA6868" s="1"/>
      <c r="EB6868" s="1"/>
      <c r="EC6868" s="1"/>
      <c r="ED6868" s="1"/>
      <c r="EE6868" s="1"/>
      <c r="EF6868" s="1"/>
      <c r="EG6868" s="1"/>
      <c r="EH6868" s="1"/>
      <c r="EI6868" s="1"/>
      <c r="EJ6868" s="1"/>
      <c r="EK6868" s="1"/>
      <c r="EL6868" s="1"/>
      <c r="EM6868" s="1"/>
      <c r="EN6868" s="1"/>
      <c r="EO6868" s="1"/>
      <c r="EP6868" s="1"/>
      <c r="EQ6868" s="1"/>
      <c r="ER6868" s="1"/>
      <c r="ES6868" s="1"/>
      <c r="ET6868" s="1"/>
      <c r="EU6868" s="1"/>
      <c r="EV6868" s="1"/>
      <c r="EW6868" s="1"/>
      <c r="EX6868" s="1"/>
      <c r="EY6868" s="1"/>
      <c r="EZ6868" s="1"/>
      <c r="FA6868" s="1"/>
      <c r="FB6868" s="1"/>
      <c r="FC6868" s="1"/>
      <c r="FD6868" s="1"/>
      <c r="FE6868" s="1"/>
      <c r="FF6868" s="1"/>
      <c r="FG6868" s="1"/>
      <c r="FH6868" s="1"/>
      <c r="FI6868" s="1"/>
      <c r="FJ6868" s="1"/>
      <c r="FK6868" s="1"/>
      <c r="FL6868" s="1"/>
      <c r="FM6868" s="1"/>
      <c r="FN6868" s="1"/>
      <c r="FO6868" s="1"/>
      <c r="FP6868" s="1"/>
      <c r="FQ6868" s="1"/>
      <c r="FR6868" s="1"/>
      <c r="FS6868" s="1"/>
      <c r="FT6868" s="1"/>
      <c r="FU6868" s="1"/>
      <c r="FV6868" s="1"/>
      <c r="FW6868" s="1"/>
      <c r="FX6868" s="1"/>
      <c r="FY6868" s="1"/>
      <c r="FZ6868" s="1"/>
      <c r="GA6868" s="1"/>
      <c r="GB6868" s="1"/>
      <c r="GC6868" s="1"/>
      <c r="GD6868" s="1"/>
      <c r="GE6868" s="1"/>
      <c r="GF6868" s="1"/>
      <c r="GG6868" s="1"/>
      <c r="GH6868" s="1"/>
      <c r="GI6868" s="1"/>
      <c r="GJ6868" s="1"/>
      <c r="GK6868" s="1"/>
      <c r="GL6868" s="1"/>
      <c r="GM6868" s="1"/>
      <c r="GN6868" s="1"/>
      <c r="GO6868" s="1"/>
      <c r="GP6868" s="1"/>
      <c r="GQ6868" s="1"/>
      <c r="GR6868" s="1"/>
      <c r="GS6868" s="1"/>
      <c r="GT6868" s="1"/>
      <c r="GU6868" s="1"/>
      <c r="GV6868" s="1"/>
      <c r="GW6868" s="1"/>
      <c r="GX6868" s="1"/>
      <c r="GY6868" s="1"/>
      <c r="GZ6868" s="1"/>
      <c r="HA6868" s="1"/>
      <c r="HB6868" s="1"/>
      <c r="HC6868" s="1"/>
      <c r="HD6868" s="1"/>
      <c r="HE6868" s="1"/>
      <c r="HF6868" s="1"/>
      <c r="HG6868" s="1"/>
      <c r="HH6868" s="1"/>
      <c r="HI6868" s="1"/>
      <c r="HJ6868" s="1"/>
    </row>
    <row r="6869" spans="1:218" s="5" customFormat="1" ht="20.100000000000001" customHeight="1" x14ac:dyDescent="0.25">
      <c r="A6869" s="10" t="s">
        <v>9077</v>
      </c>
      <c r="B6869" s="8" t="s">
        <v>8479</v>
      </c>
      <c r="C6869" s="8" t="s">
        <v>8472</v>
      </c>
      <c r="D6869" s="8" t="s">
        <v>8480</v>
      </c>
      <c r="E6869" s="8" t="s">
        <v>101</v>
      </c>
      <c r="F6869" s="8"/>
      <c r="G6869" s="8" t="s">
        <v>102</v>
      </c>
      <c r="H6869" s="8">
        <v>100</v>
      </c>
      <c r="I6869" s="15">
        <v>710000000</v>
      </c>
      <c r="J6869" s="15" t="s">
        <v>103</v>
      </c>
      <c r="K6869" s="8" t="s">
        <v>174</v>
      </c>
      <c r="L6869" s="8" t="s">
        <v>105</v>
      </c>
      <c r="M6869" s="15">
        <v>151010000</v>
      </c>
      <c r="N6869" s="15" t="s">
        <v>7970</v>
      </c>
      <c r="O6869" s="8" t="s">
        <v>140</v>
      </c>
      <c r="P6869" s="8" t="s">
        <v>96</v>
      </c>
      <c r="Q6869" s="8" t="s">
        <v>175</v>
      </c>
      <c r="R6869" s="8"/>
      <c r="S6869" s="8"/>
      <c r="T6869" s="8"/>
      <c r="U6869" s="8">
        <v>0</v>
      </c>
      <c r="V6869" s="8">
        <v>0</v>
      </c>
      <c r="W6869" s="8" t="s">
        <v>2576</v>
      </c>
      <c r="X6869" s="8" t="s">
        <v>263</v>
      </c>
      <c r="Y6869" s="8" t="s">
        <v>110</v>
      </c>
      <c r="Z6869" s="11">
        <v>3</v>
      </c>
      <c r="AA6869" s="11">
        <v>27191.38</v>
      </c>
      <c r="AB6869" s="11">
        <v>0</v>
      </c>
      <c r="AC6869" s="11">
        <v>0</v>
      </c>
      <c r="AD6869" s="11">
        <v>0</v>
      </c>
      <c r="AE6869" s="11">
        <v>0</v>
      </c>
      <c r="AF6869" s="11">
        <v>0</v>
      </c>
      <c r="AG6869" s="8" t="s">
        <v>111</v>
      </c>
      <c r="AH6869" s="8"/>
      <c r="AI6869" s="8"/>
      <c r="AJ6869" s="8" t="s">
        <v>116</v>
      </c>
      <c r="AK6869" s="8" t="s">
        <v>9060</v>
      </c>
      <c r="AL6869" s="8" t="s">
        <v>9061</v>
      </c>
      <c r="AM6869" s="8"/>
      <c r="AN6869" s="8"/>
      <c r="AO6869" s="8"/>
      <c r="AP6869" s="8"/>
      <c r="AQ6869" s="8"/>
      <c r="AR6869" s="8"/>
      <c r="AS6869" s="8" t="s">
        <v>7966</v>
      </c>
      <c r="AT6869" s="8" t="s">
        <v>7967</v>
      </c>
      <c r="AU6869" s="1"/>
      <c r="AV6869" s="1"/>
      <c r="AW6869" s="1"/>
      <c r="AX6869" s="1"/>
      <c r="AY6869" s="1"/>
      <c r="AZ6869" s="1"/>
      <c r="BA6869" s="1"/>
      <c r="BB6869" s="1"/>
      <c r="BC6869" s="1"/>
      <c r="BD6869" s="1"/>
      <c r="BE6869" s="1"/>
      <c r="BF6869" s="1"/>
      <c r="BG6869" s="1"/>
      <c r="BH6869" s="1"/>
      <c r="BI6869" s="1"/>
      <c r="BJ6869" s="1"/>
      <c r="BK6869" s="1"/>
      <c r="BL6869" s="1"/>
      <c r="BM6869" s="1"/>
      <c r="BN6869" s="1"/>
      <c r="BO6869" s="1"/>
      <c r="BP6869" s="1"/>
      <c r="BQ6869" s="1"/>
      <c r="BR6869" s="1"/>
      <c r="BS6869" s="1"/>
      <c r="BT6869" s="1"/>
      <c r="BU6869" s="1"/>
      <c r="BV6869" s="1"/>
      <c r="BW6869" s="1"/>
      <c r="BX6869" s="1"/>
      <c r="BY6869" s="1"/>
      <c r="BZ6869" s="1"/>
      <c r="CA6869" s="1"/>
      <c r="CB6869" s="1"/>
      <c r="CC6869" s="1"/>
      <c r="CD6869" s="1"/>
      <c r="CE6869" s="1"/>
      <c r="CF6869" s="1"/>
      <c r="CG6869" s="1"/>
      <c r="CH6869" s="1"/>
      <c r="CI6869" s="1"/>
      <c r="CJ6869" s="1"/>
      <c r="CK6869" s="1"/>
      <c r="CL6869" s="1"/>
      <c r="CM6869" s="1"/>
      <c r="CN6869" s="1"/>
      <c r="CO6869" s="1"/>
      <c r="CP6869" s="1"/>
      <c r="CQ6869" s="1"/>
      <c r="CR6869" s="1"/>
      <c r="CS6869" s="1"/>
      <c r="CT6869" s="1"/>
      <c r="CU6869" s="1"/>
      <c r="CV6869" s="1"/>
      <c r="CW6869" s="1"/>
      <c r="CX6869" s="1"/>
      <c r="CY6869" s="1"/>
      <c r="CZ6869" s="1"/>
      <c r="DA6869" s="1"/>
      <c r="DB6869" s="1"/>
      <c r="DC6869" s="1"/>
      <c r="DD6869" s="1"/>
      <c r="DE6869" s="1"/>
      <c r="DF6869" s="1"/>
      <c r="DG6869" s="1"/>
      <c r="DH6869" s="1"/>
      <c r="DI6869" s="1"/>
      <c r="DJ6869" s="1"/>
      <c r="DK6869" s="1"/>
      <c r="DL6869" s="1"/>
      <c r="DM6869" s="1"/>
      <c r="DN6869" s="1"/>
      <c r="DO6869" s="1"/>
      <c r="DP6869" s="1"/>
      <c r="DQ6869" s="1"/>
      <c r="DR6869" s="1"/>
      <c r="DS6869" s="1"/>
      <c r="DT6869" s="1"/>
      <c r="DU6869" s="1"/>
      <c r="DV6869" s="1"/>
      <c r="DW6869" s="1"/>
      <c r="DX6869" s="1"/>
      <c r="DY6869" s="1"/>
      <c r="DZ6869" s="1"/>
      <c r="EA6869" s="1"/>
      <c r="EB6869" s="1"/>
      <c r="EC6869" s="1"/>
      <c r="ED6869" s="1"/>
      <c r="EE6869" s="1"/>
      <c r="EF6869" s="1"/>
      <c r="EG6869" s="1"/>
      <c r="EH6869" s="1"/>
      <c r="EI6869" s="1"/>
      <c r="EJ6869" s="1"/>
      <c r="EK6869" s="1"/>
      <c r="EL6869" s="1"/>
      <c r="EM6869" s="1"/>
      <c r="EN6869" s="1"/>
      <c r="EO6869" s="1"/>
      <c r="EP6869" s="1"/>
      <c r="EQ6869" s="1"/>
      <c r="ER6869" s="1"/>
      <c r="ES6869" s="1"/>
      <c r="ET6869" s="1"/>
      <c r="EU6869" s="1"/>
      <c r="EV6869" s="1"/>
      <c r="EW6869" s="1"/>
      <c r="EX6869" s="1"/>
      <c r="EY6869" s="1"/>
      <c r="EZ6869" s="1"/>
      <c r="FA6869" s="1"/>
      <c r="FB6869" s="1"/>
      <c r="FC6869" s="1"/>
      <c r="FD6869" s="1"/>
      <c r="FE6869" s="1"/>
      <c r="FF6869" s="1"/>
      <c r="FG6869" s="1"/>
      <c r="FH6869" s="1"/>
      <c r="FI6869" s="1"/>
      <c r="FJ6869" s="1"/>
      <c r="FK6869" s="1"/>
      <c r="FL6869" s="1"/>
      <c r="FM6869" s="1"/>
      <c r="FN6869" s="1"/>
      <c r="FO6869" s="1"/>
      <c r="FP6869" s="1"/>
      <c r="FQ6869" s="1"/>
      <c r="FR6869" s="1"/>
      <c r="FS6869" s="1"/>
      <c r="FT6869" s="1"/>
      <c r="FU6869" s="1"/>
      <c r="FV6869" s="1"/>
      <c r="FW6869" s="1"/>
      <c r="FX6869" s="1"/>
      <c r="FY6869" s="1"/>
      <c r="FZ6869" s="1"/>
      <c r="GA6869" s="1"/>
      <c r="GB6869" s="1"/>
      <c r="GC6869" s="1"/>
      <c r="GD6869" s="1"/>
      <c r="GE6869" s="1"/>
      <c r="GF6869" s="1"/>
      <c r="GG6869" s="1"/>
      <c r="GH6869" s="1"/>
      <c r="GI6869" s="1"/>
      <c r="GJ6869" s="1"/>
      <c r="GK6869" s="1"/>
      <c r="GL6869" s="1"/>
      <c r="GM6869" s="1"/>
      <c r="GN6869" s="1"/>
      <c r="GO6869" s="1"/>
      <c r="GP6869" s="1"/>
      <c r="GQ6869" s="1"/>
      <c r="GR6869" s="1"/>
      <c r="GS6869" s="1"/>
      <c r="GT6869" s="1"/>
      <c r="GU6869" s="1"/>
      <c r="GV6869" s="1"/>
      <c r="GW6869" s="1"/>
      <c r="GX6869" s="1"/>
      <c r="GY6869" s="1"/>
      <c r="GZ6869" s="1"/>
      <c r="HA6869" s="1"/>
      <c r="HB6869" s="1"/>
      <c r="HC6869" s="1"/>
      <c r="HD6869" s="1"/>
      <c r="HE6869" s="1"/>
      <c r="HF6869" s="1"/>
      <c r="HG6869" s="1"/>
      <c r="HH6869" s="1"/>
      <c r="HI6869" s="1"/>
      <c r="HJ6869" s="1"/>
    </row>
    <row r="6870" spans="1:218" s="5" customFormat="1" ht="20.100000000000001" customHeight="1" x14ac:dyDescent="0.25">
      <c r="A6870" s="10" t="s">
        <v>9078</v>
      </c>
      <c r="B6870" s="8" t="s">
        <v>8479</v>
      </c>
      <c r="C6870" s="8" t="s">
        <v>8472</v>
      </c>
      <c r="D6870" s="8" t="s">
        <v>8480</v>
      </c>
      <c r="E6870" s="8" t="s">
        <v>101</v>
      </c>
      <c r="F6870" s="8"/>
      <c r="G6870" s="8" t="s">
        <v>102</v>
      </c>
      <c r="H6870" s="8">
        <v>100</v>
      </c>
      <c r="I6870" s="15">
        <v>710000000</v>
      </c>
      <c r="J6870" s="15" t="s">
        <v>103</v>
      </c>
      <c r="K6870" s="8" t="s">
        <v>1331</v>
      </c>
      <c r="L6870" s="8" t="s">
        <v>105</v>
      </c>
      <c r="M6870" s="15">
        <v>151010000</v>
      </c>
      <c r="N6870" s="15" t="s">
        <v>7970</v>
      </c>
      <c r="O6870" s="8" t="s">
        <v>140</v>
      </c>
      <c r="P6870" s="8" t="s">
        <v>96</v>
      </c>
      <c r="Q6870" s="8" t="s">
        <v>175</v>
      </c>
      <c r="R6870" s="8"/>
      <c r="S6870" s="8"/>
      <c r="T6870" s="8"/>
      <c r="U6870" s="8">
        <v>0</v>
      </c>
      <c r="V6870" s="8">
        <v>0</v>
      </c>
      <c r="W6870" s="8" t="s">
        <v>2576</v>
      </c>
      <c r="X6870" s="8" t="s">
        <v>263</v>
      </c>
      <c r="Y6870" s="8" t="s">
        <v>110</v>
      </c>
      <c r="Z6870" s="11">
        <v>3</v>
      </c>
      <c r="AA6870" s="11">
        <v>27191.38</v>
      </c>
      <c r="AB6870" s="11">
        <v>81574.14</v>
      </c>
      <c r="AC6870" s="11">
        <v>91363.036800000002</v>
      </c>
      <c r="AD6870" s="11">
        <v>0</v>
      </c>
      <c r="AE6870" s="11">
        <v>0</v>
      </c>
      <c r="AF6870" s="11">
        <v>0</v>
      </c>
      <c r="AG6870" s="8" t="s">
        <v>111</v>
      </c>
      <c r="AH6870" s="8"/>
      <c r="AI6870" s="8"/>
      <c r="AJ6870" s="8" t="s">
        <v>116</v>
      </c>
      <c r="AK6870" s="8" t="s">
        <v>9060</v>
      </c>
      <c r="AL6870" s="8" t="s">
        <v>9061</v>
      </c>
      <c r="AM6870" s="8"/>
      <c r="AN6870" s="8"/>
      <c r="AO6870" s="8"/>
      <c r="AP6870" s="8"/>
      <c r="AQ6870" s="8"/>
      <c r="AR6870" s="8"/>
      <c r="AS6870" s="8" t="s">
        <v>7966</v>
      </c>
      <c r="AT6870" s="8" t="s">
        <v>7967</v>
      </c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  <c r="BO6870" s="1"/>
      <c r="BP6870" s="1"/>
      <c r="BQ6870" s="1"/>
      <c r="BR6870" s="1"/>
      <c r="BS6870" s="1"/>
      <c r="BT6870" s="1"/>
      <c r="BU6870" s="1"/>
      <c r="BV6870" s="1"/>
      <c r="BW6870" s="1"/>
      <c r="BX6870" s="1"/>
      <c r="BY6870" s="1"/>
      <c r="BZ6870" s="1"/>
      <c r="CA6870" s="1"/>
      <c r="CB6870" s="1"/>
      <c r="CC6870" s="1"/>
      <c r="CD6870" s="1"/>
      <c r="CE6870" s="1"/>
      <c r="CF6870" s="1"/>
      <c r="CG6870" s="1"/>
      <c r="CH6870" s="1"/>
      <c r="CI6870" s="1"/>
      <c r="CJ6870" s="1"/>
      <c r="CK6870" s="1"/>
      <c r="CL6870" s="1"/>
      <c r="CM6870" s="1"/>
      <c r="CN6870" s="1"/>
      <c r="CO6870" s="1"/>
      <c r="CP6870" s="1"/>
      <c r="CQ6870" s="1"/>
      <c r="CR6870" s="1"/>
      <c r="CS6870" s="1"/>
      <c r="CT6870" s="1"/>
      <c r="CU6870" s="1"/>
      <c r="CV6870" s="1"/>
      <c r="CW6870" s="1"/>
      <c r="CX6870" s="1"/>
      <c r="CY6870" s="1"/>
      <c r="CZ6870" s="1"/>
      <c r="DA6870" s="1"/>
      <c r="DB6870" s="1"/>
      <c r="DC6870" s="1"/>
      <c r="DD6870" s="1"/>
      <c r="DE6870" s="1"/>
      <c r="DF6870" s="1"/>
      <c r="DG6870" s="1"/>
      <c r="DH6870" s="1"/>
      <c r="DI6870" s="1"/>
      <c r="DJ6870" s="1"/>
      <c r="DK6870" s="1"/>
      <c r="DL6870" s="1"/>
      <c r="DM6870" s="1"/>
      <c r="DN6870" s="1"/>
      <c r="DO6870" s="1"/>
      <c r="DP6870" s="1"/>
      <c r="DQ6870" s="1"/>
      <c r="DR6870" s="1"/>
      <c r="DS6870" s="1"/>
      <c r="DT6870" s="1"/>
      <c r="DU6870" s="1"/>
      <c r="DV6870" s="1"/>
      <c r="DW6870" s="1"/>
      <c r="DX6870" s="1"/>
      <c r="DY6870" s="1"/>
      <c r="DZ6870" s="1"/>
      <c r="EA6870" s="1"/>
      <c r="EB6870" s="1"/>
      <c r="EC6870" s="1"/>
      <c r="ED6870" s="1"/>
      <c r="EE6870" s="1"/>
      <c r="EF6870" s="1"/>
      <c r="EG6870" s="1"/>
      <c r="EH6870" s="1"/>
      <c r="EI6870" s="1"/>
      <c r="EJ6870" s="1"/>
      <c r="EK6870" s="1"/>
      <c r="EL6870" s="1"/>
      <c r="EM6870" s="1"/>
      <c r="EN6870" s="1"/>
      <c r="EO6870" s="1"/>
      <c r="EP6870" s="1"/>
      <c r="EQ6870" s="1"/>
      <c r="ER6870" s="1"/>
      <c r="ES6870" s="1"/>
      <c r="ET6870" s="1"/>
      <c r="EU6870" s="1"/>
      <c r="EV6870" s="1"/>
      <c r="EW6870" s="1"/>
      <c r="EX6870" s="1"/>
      <c r="EY6870" s="1"/>
      <c r="EZ6870" s="1"/>
      <c r="FA6870" s="1"/>
      <c r="FB6870" s="1"/>
      <c r="FC6870" s="1"/>
      <c r="FD6870" s="1"/>
      <c r="FE6870" s="1"/>
      <c r="FF6870" s="1"/>
      <c r="FG6870" s="1"/>
      <c r="FH6870" s="1"/>
      <c r="FI6870" s="1"/>
      <c r="FJ6870" s="1"/>
      <c r="FK6870" s="1"/>
      <c r="FL6870" s="1"/>
      <c r="FM6870" s="1"/>
      <c r="FN6870" s="1"/>
      <c r="FO6870" s="1"/>
      <c r="FP6870" s="1"/>
      <c r="FQ6870" s="1"/>
      <c r="FR6870" s="1"/>
      <c r="FS6870" s="1"/>
      <c r="FT6870" s="1"/>
      <c r="FU6870" s="1"/>
      <c r="FV6870" s="1"/>
      <c r="FW6870" s="1"/>
      <c r="FX6870" s="1"/>
      <c r="FY6870" s="1"/>
      <c r="FZ6870" s="1"/>
      <c r="GA6870" s="1"/>
      <c r="GB6870" s="1"/>
      <c r="GC6870" s="1"/>
      <c r="GD6870" s="1"/>
      <c r="GE6870" s="1"/>
      <c r="GF6870" s="1"/>
      <c r="GG6870" s="1"/>
      <c r="GH6870" s="1"/>
      <c r="GI6870" s="1"/>
      <c r="GJ6870" s="1"/>
      <c r="GK6870" s="1"/>
      <c r="GL6870" s="1"/>
      <c r="GM6870" s="1"/>
      <c r="GN6870" s="1"/>
      <c r="GO6870" s="1"/>
      <c r="GP6870" s="1"/>
      <c r="GQ6870" s="1"/>
      <c r="GR6870" s="1"/>
      <c r="GS6870" s="1"/>
      <c r="GT6870" s="1"/>
      <c r="GU6870" s="1"/>
      <c r="GV6870" s="1"/>
      <c r="GW6870" s="1"/>
      <c r="GX6870" s="1"/>
      <c r="GY6870" s="1"/>
      <c r="GZ6870" s="1"/>
      <c r="HA6870" s="1"/>
      <c r="HB6870" s="1"/>
      <c r="HC6870" s="1"/>
      <c r="HD6870" s="1"/>
      <c r="HE6870" s="1"/>
      <c r="HF6870" s="1"/>
      <c r="HG6870" s="1"/>
      <c r="HH6870" s="1"/>
      <c r="HI6870" s="1"/>
      <c r="HJ6870" s="1"/>
    </row>
    <row r="6871" spans="1:218" s="5" customFormat="1" ht="20.100000000000001" customHeight="1" x14ac:dyDescent="0.25">
      <c r="A6871" s="10" t="s">
        <v>9079</v>
      </c>
      <c r="B6871" s="8" t="s">
        <v>8479</v>
      </c>
      <c r="C6871" s="8" t="s">
        <v>8472</v>
      </c>
      <c r="D6871" s="8" t="s">
        <v>8480</v>
      </c>
      <c r="E6871" s="8" t="s">
        <v>101</v>
      </c>
      <c r="F6871" s="8"/>
      <c r="G6871" s="8" t="s">
        <v>102</v>
      </c>
      <c r="H6871" s="8">
        <v>100</v>
      </c>
      <c r="I6871" s="15">
        <v>710000000</v>
      </c>
      <c r="J6871" s="15" t="s">
        <v>103</v>
      </c>
      <c r="K6871" s="8" t="s">
        <v>108</v>
      </c>
      <c r="L6871" s="8" t="s">
        <v>105</v>
      </c>
      <c r="M6871" s="15">
        <v>150000000</v>
      </c>
      <c r="N6871" s="15" t="s">
        <v>8898</v>
      </c>
      <c r="O6871" s="8" t="s">
        <v>140</v>
      </c>
      <c r="P6871" s="8" t="s">
        <v>96</v>
      </c>
      <c r="Q6871" s="8" t="s">
        <v>175</v>
      </c>
      <c r="R6871" s="8"/>
      <c r="S6871" s="8"/>
      <c r="T6871" s="8"/>
      <c r="U6871" s="8">
        <v>0</v>
      </c>
      <c r="V6871" s="8">
        <v>0</v>
      </c>
      <c r="W6871" s="8" t="s">
        <v>2576</v>
      </c>
      <c r="X6871" s="8" t="s">
        <v>263</v>
      </c>
      <c r="Y6871" s="8" t="s">
        <v>110</v>
      </c>
      <c r="Z6871" s="11">
        <v>1</v>
      </c>
      <c r="AA6871" s="11">
        <v>27191.38</v>
      </c>
      <c r="AB6871" s="11">
        <v>0</v>
      </c>
      <c r="AC6871" s="11">
        <v>0</v>
      </c>
      <c r="AD6871" s="11">
        <v>0</v>
      </c>
      <c r="AE6871" s="11">
        <v>0</v>
      </c>
      <c r="AF6871" s="11">
        <v>0</v>
      </c>
      <c r="AG6871" s="8" t="s">
        <v>111</v>
      </c>
      <c r="AH6871" s="8"/>
      <c r="AI6871" s="8"/>
      <c r="AJ6871" s="8" t="s">
        <v>116</v>
      </c>
      <c r="AK6871" s="8" t="s">
        <v>9060</v>
      </c>
      <c r="AL6871" s="8" t="s">
        <v>9061</v>
      </c>
      <c r="AM6871" s="8"/>
      <c r="AN6871" s="8"/>
      <c r="AO6871" s="8"/>
      <c r="AP6871" s="8"/>
      <c r="AQ6871" s="8"/>
      <c r="AR6871" s="8"/>
      <c r="AS6871" s="8" t="s">
        <v>7966</v>
      </c>
      <c r="AT6871" s="8" t="s">
        <v>7967</v>
      </c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  <c r="BO6871" s="1"/>
      <c r="BP6871" s="1"/>
      <c r="BQ6871" s="1"/>
      <c r="BR6871" s="1"/>
      <c r="BS6871" s="1"/>
      <c r="BT6871" s="1"/>
      <c r="BU6871" s="1"/>
      <c r="BV6871" s="1"/>
      <c r="BW6871" s="1"/>
      <c r="BX6871" s="1"/>
      <c r="BY6871" s="1"/>
      <c r="BZ6871" s="1"/>
      <c r="CA6871" s="1"/>
      <c r="CB6871" s="1"/>
      <c r="CC6871" s="1"/>
      <c r="CD6871" s="1"/>
      <c r="CE6871" s="1"/>
      <c r="CF6871" s="1"/>
      <c r="CG6871" s="1"/>
      <c r="CH6871" s="1"/>
      <c r="CI6871" s="1"/>
      <c r="CJ6871" s="1"/>
      <c r="CK6871" s="1"/>
      <c r="CL6871" s="1"/>
      <c r="CM6871" s="1"/>
      <c r="CN6871" s="1"/>
      <c r="CO6871" s="1"/>
      <c r="CP6871" s="1"/>
      <c r="CQ6871" s="1"/>
      <c r="CR6871" s="1"/>
      <c r="CS6871" s="1"/>
      <c r="CT6871" s="1"/>
      <c r="CU6871" s="1"/>
      <c r="CV6871" s="1"/>
      <c r="CW6871" s="1"/>
      <c r="CX6871" s="1"/>
      <c r="CY6871" s="1"/>
      <c r="CZ6871" s="1"/>
      <c r="DA6871" s="1"/>
      <c r="DB6871" s="1"/>
      <c r="DC6871" s="1"/>
      <c r="DD6871" s="1"/>
      <c r="DE6871" s="1"/>
      <c r="DF6871" s="1"/>
      <c r="DG6871" s="1"/>
      <c r="DH6871" s="1"/>
      <c r="DI6871" s="1"/>
      <c r="DJ6871" s="1"/>
      <c r="DK6871" s="1"/>
      <c r="DL6871" s="1"/>
      <c r="DM6871" s="1"/>
      <c r="DN6871" s="1"/>
      <c r="DO6871" s="1"/>
      <c r="DP6871" s="1"/>
      <c r="DQ6871" s="1"/>
      <c r="DR6871" s="1"/>
      <c r="DS6871" s="1"/>
      <c r="DT6871" s="1"/>
      <c r="DU6871" s="1"/>
      <c r="DV6871" s="1"/>
      <c r="DW6871" s="1"/>
      <c r="DX6871" s="1"/>
      <c r="DY6871" s="1"/>
      <c r="DZ6871" s="1"/>
      <c r="EA6871" s="1"/>
      <c r="EB6871" s="1"/>
      <c r="EC6871" s="1"/>
      <c r="ED6871" s="1"/>
      <c r="EE6871" s="1"/>
      <c r="EF6871" s="1"/>
      <c r="EG6871" s="1"/>
      <c r="EH6871" s="1"/>
      <c r="EI6871" s="1"/>
      <c r="EJ6871" s="1"/>
      <c r="EK6871" s="1"/>
      <c r="EL6871" s="1"/>
      <c r="EM6871" s="1"/>
      <c r="EN6871" s="1"/>
      <c r="EO6871" s="1"/>
      <c r="EP6871" s="1"/>
      <c r="EQ6871" s="1"/>
      <c r="ER6871" s="1"/>
      <c r="ES6871" s="1"/>
      <c r="ET6871" s="1"/>
      <c r="EU6871" s="1"/>
      <c r="EV6871" s="1"/>
      <c r="EW6871" s="1"/>
      <c r="EX6871" s="1"/>
      <c r="EY6871" s="1"/>
      <c r="EZ6871" s="1"/>
      <c r="FA6871" s="1"/>
      <c r="FB6871" s="1"/>
      <c r="FC6871" s="1"/>
      <c r="FD6871" s="1"/>
      <c r="FE6871" s="1"/>
      <c r="FF6871" s="1"/>
      <c r="FG6871" s="1"/>
      <c r="FH6871" s="1"/>
      <c r="FI6871" s="1"/>
      <c r="FJ6871" s="1"/>
      <c r="FK6871" s="1"/>
      <c r="FL6871" s="1"/>
      <c r="FM6871" s="1"/>
      <c r="FN6871" s="1"/>
      <c r="FO6871" s="1"/>
      <c r="FP6871" s="1"/>
      <c r="FQ6871" s="1"/>
      <c r="FR6871" s="1"/>
      <c r="FS6871" s="1"/>
      <c r="FT6871" s="1"/>
      <c r="FU6871" s="1"/>
      <c r="FV6871" s="1"/>
      <c r="FW6871" s="1"/>
      <c r="FX6871" s="1"/>
      <c r="FY6871" s="1"/>
      <c r="FZ6871" s="1"/>
      <c r="GA6871" s="1"/>
      <c r="GB6871" s="1"/>
      <c r="GC6871" s="1"/>
      <c r="GD6871" s="1"/>
      <c r="GE6871" s="1"/>
      <c r="GF6871" s="1"/>
      <c r="GG6871" s="1"/>
      <c r="GH6871" s="1"/>
      <c r="GI6871" s="1"/>
      <c r="GJ6871" s="1"/>
      <c r="GK6871" s="1"/>
      <c r="GL6871" s="1"/>
      <c r="GM6871" s="1"/>
      <c r="GN6871" s="1"/>
      <c r="GO6871" s="1"/>
      <c r="GP6871" s="1"/>
      <c r="GQ6871" s="1"/>
      <c r="GR6871" s="1"/>
      <c r="GS6871" s="1"/>
      <c r="GT6871" s="1"/>
      <c r="GU6871" s="1"/>
      <c r="GV6871" s="1"/>
      <c r="GW6871" s="1"/>
      <c r="GX6871" s="1"/>
      <c r="GY6871" s="1"/>
      <c r="GZ6871" s="1"/>
      <c r="HA6871" s="1"/>
      <c r="HB6871" s="1"/>
      <c r="HC6871" s="1"/>
      <c r="HD6871" s="1"/>
      <c r="HE6871" s="1"/>
      <c r="HF6871" s="1"/>
      <c r="HG6871" s="1"/>
      <c r="HH6871" s="1"/>
      <c r="HI6871" s="1"/>
      <c r="HJ6871" s="1"/>
    </row>
    <row r="6872" spans="1:218" s="5" customFormat="1" ht="20.100000000000001" customHeight="1" x14ac:dyDescent="0.25">
      <c r="A6872" s="10" t="s">
        <v>9080</v>
      </c>
      <c r="B6872" s="8" t="s">
        <v>8479</v>
      </c>
      <c r="C6872" s="8" t="s">
        <v>8472</v>
      </c>
      <c r="D6872" s="8" t="s">
        <v>8480</v>
      </c>
      <c r="E6872" s="8" t="s">
        <v>101</v>
      </c>
      <c r="F6872" s="8"/>
      <c r="G6872" s="8" t="s">
        <v>102</v>
      </c>
      <c r="H6872" s="8">
        <v>100</v>
      </c>
      <c r="I6872" s="15">
        <v>710000000</v>
      </c>
      <c r="J6872" s="15" t="s">
        <v>103</v>
      </c>
      <c r="K6872" s="8" t="s">
        <v>174</v>
      </c>
      <c r="L6872" s="8" t="s">
        <v>105</v>
      </c>
      <c r="M6872" s="15">
        <v>150000000</v>
      </c>
      <c r="N6872" s="15" t="s">
        <v>8898</v>
      </c>
      <c r="O6872" s="8" t="s">
        <v>140</v>
      </c>
      <c r="P6872" s="8" t="s">
        <v>96</v>
      </c>
      <c r="Q6872" s="8" t="s">
        <v>175</v>
      </c>
      <c r="R6872" s="8"/>
      <c r="S6872" s="8"/>
      <c r="T6872" s="8"/>
      <c r="U6872" s="8">
        <v>0</v>
      </c>
      <c r="V6872" s="8">
        <v>0</v>
      </c>
      <c r="W6872" s="8" t="s">
        <v>2576</v>
      </c>
      <c r="X6872" s="8" t="s">
        <v>263</v>
      </c>
      <c r="Y6872" s="8" t="s">
        <v>110</v>
      </c>
      <c r="Z6872" s="11">
        <v>1</v>
      </c>
      <c r="AA6872" s="11">
        <v>27191.38</v>
      </c>
      <c r="AB6872" s="11">
        <v>0</v>
      </c>
      <c r="AC6872" s="11">
        <v>0</v>
      </c>
      <c r="AD6872" s="11">
        <v>0</v>
      </c>
      <c r="AE6872" s="11">
        <v>0</v>
      </c>
      <c r="AF6872" s="11">
        <v>0</v>
      </c>
      <c r="AG6872" s="8" t="s">
        <v>111</v>
      </c>
      <c r="AH6872" s="8"/>
      <c r="AI6872" s="8"/>
      <c r="AJ6872" s="8" t="s">
        <v>116</v>
      </c>
      <c r="AK6872" s="8" t="s">
        <v>9060</v>
      </c>
      <c r="AL6872" s="8" t="s">
        <v>9061</v>
      </c>
      <c r="AM6872" s="8"/>
      <c r="AN6872" s="8"/>
      <c r="AO6872" s="8"/>
      <c r="AP6872" s="8"/>
      <c r="AQ6872" s="8"/>
      <c r="AR6872" s="8"/>
      <c r="AS6872" s="8" t="s">
        <v>7966</v>
      </c>
      <c r="AT6872" s="8" t="s">
        <v>7967</v>
      </c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  <c r="BO6872" s="1"/>
      <c r="BP6872" s="1"/>
      <c r="BQ6872" s="1"/>
      <c r="BR6872" s="1"/>
      <c r="BS6872" s="1"/>
      <c r="BT6872" s="1"/>
      <c r="BU6872" s="1"/>
      <c r="BV6872" s="1"/>
      <c r="BW6872" s="1"/>
      <c r="BX6872" s="1"/>
      <c r="BY6872" s="1"/>
      <c r="BZ6872" s="1"/>
      <c r="CA6872" s="1"/>
      <c r="CB6872" s="1"/>
      <c r="CC6872" s="1"/>
      <c r="CD6872" s="1"/>
      <c r="CE6872" s="1"/>
      <c r="CF6872" s="1"/>
      <c r="CG6872" s="1"/>
      <c r="CH6872" s="1"/>
      <c r="CI6872" s="1"/>
      <c r="CJ6872" s="1"/>
      <c r="CK6872" s="1"/>
      <c r="CL6872" s="1"/>
      <c r="CM6872" s="1"/>
      <c r="CN6872" s="1"/>
      <c r="CO6872" s="1"/>
      <c r="CP6872" s="1"/>
      <c r="CQ6872" s="1"/>
      <c r="CR6872" s="1"/>
      <c r="CS6872" s="1"/>
      <c r="CT6872" s="1"/>
      <c r="CU6872" s="1"/>
      <c r="CV6872" s="1"/>
      <c r="CW6872" s="1"/>
      <c r="CX6872" s="1"/>
      <c r="CY6872" s="1"/>
      <c r="CZ6872" s="1"/>
      <c r="DA6872" s="1"/>
      <c r="DB6872" s="1"/>
      <c r="DC6872" s="1"/>
      <c r="DD6872" s="1"/>
      <c r="DE6872" s="1"/>
      <c r="DF6872" s="1"/>
      <c r="DG6872" s="1"/>
      <c r="DH6872" s="1"/>
      <c r="DI6872" s="1"/>
      <c r="DJ6872" s="1"/>
      <c r="DK6872" s="1"/>
      <c r="DL6872" s="1"/>
      <c r="DM6872" s="1"/>
      <c r="DN6872" s="1"/>
      <c r="DO6872" s="1"/>
      <c r="DP6872" s="1"/>
      <c r="DQ6872" s="1"/>
      <c r="DR6872" s="1"/>
      <c r="DS6872" s="1"/>
      <c r="DT6872" s="1"/>
      <c r="DU6872" s="1"/>
      <c r="DV6872" s="1"/>
      <c r="DW6872" s="1"/>
      <c r="DX6872" s="1"/>
      <c r="DY6872" s="1"/>
      <c r="DZ6872" s="1"/>
      <c r="EA6872" s="1"/>
      <c r="EB6872" s="1"/>
      <c r="EC6872" s="1"/>
      <c r="ED6872" s="1"/>
      <c r="EE6872" s="1"/>
      <c r="EF6872" s="1"/>
      <c r="EG6872" s="1"/>
      <c r="EH6872" s="1"/>
      <c r="EI6872" s="1"/>
      <c r="EJ6872" s="1"/>
      <c r="EK6872" s="1"/>
      <c r="EL6872" s="1"/>
      <c r="EM6872" s="1"/>
      <c r="EN6872" s="1"/>
      <c r="EO6872" s="1"/>
      <c r="EP6872" s="1"/>
      <c r="EQ6872" s="1"/>
      <c r="ER6872" s="1"/>
      <c r="ES6872" s="1"/>
      <c r="ET6872" s="1"/>
      <c r="EU6872" s="1"/>
      <c r="EV6872" s="1"/>
      <c r="EW6872" s="1"/>
      <c r="EX6872" s="1"/>
      <c r="EY6872" s="1"/>
      <c r="EZ6872" s="1"/>
      <c r="FA6872" s="1"/>
      <c r="FB6872" s="1"/>
      <c r="FC6872" s="1"/>
      <c r="FD6872" s="1"/>
      <c r="FE6872" s="1"/>
      <c r="FF6872" s="1"/>
      <c r="FG6872" s="1"/>
      <c r="FH6872" s="1"/>
      <c r="FI6872" s="1"/>
      <c r="FJ6872" s="1"/>
      <c r="FK6872" s="1"/>
      <c r="FL6872" s="1"/>
      <c r="FM6872" s="1"/>
      <c r="FN6872" s="1"/>
      <c r="FO6872" s="1"/>
      <c r="FP6872" s="1"/>
      <c r="FQ6872" s="1"/>
      <c r="FR6872" s="1"/>
      <c r="FS6872" s="1"/>
      <c r="FT6872" s="1"/>
      <c r="FU6872" s="1"/>
      <c r="FV6872" s="1"/>
      <c r="FW6872" s="1"/>
      <c r="FX6872" s="1"/>
      <c r="FY6872" s="1"/>
      <c r="FZ6872" s="1"/>
      <c r="GA6872" s="1"/>
      <c r="GB6872" s="1"/>
      <c r="GC6872" s="1"/>
      <c r="GD6872" s="1"/>
      <c r="GE6872" s="1"/>
      <c r="GF6872" s="1"/>
      <c r="GG6872" s="1"/>
      <c r="GH6872" s="1"/>
      <c r="GI6872" s="1"/>
      <c r="GJ6872" s="1"/>
      <c r="GK6872" s="1"/>
      <c r="GL6872" s="1"/>
      <c r="GM6872" s="1"/>
      <c r="GN6872" s="1"/>
      <c r="GO6872" s="1"/>
      <c r="GP6872" s="1"/>
      <c r="GQ6872" s="1"/>
      <c r="GR6872" s="1"/>
      <c r="GS6872" s="1"/>
      <c r="GT6872" s="1"/>
      <c r="GU6872" s="1"/>
      <c r="GV6872" s="1"/>
      <c r="GW6872" s="1"/>
      <c r="GX6872" s="1"/>
      <c r="GY6872" s="1"/>
      <c r="GZ6872" s="1"/>
      <c r="HA6872" s="1"/>
      <c r="HB6872" s="1"/>
      <c r="HC6872" s="1"/>
      <c r="HD6872" s="1"/>
      <c r="HE6872" s="1"/>
      <c r="HF6872" s="1"/>
      <c r="HG6872" s="1"/>
      <c r="HH6872" s="1"/>
      <c r="HI6872" s="1"/>
      <c r="HJ6872" s="1"/>
    </row>
    <row r="6873" spans="1:218" s="5" customFormat="1" ht="20.100000000000001" customHeight="1" x14ac:dyDescent="0.25">
      <c r="A6873" s="10" t="s">
        <v>9081</v>
      </c>
      <c r="B6873" s="8" t="s">
        <v>8479</v>
      </c>
      <c r="C6873" s="8" t="s">
        <v>8472</v>
      </c>
      <c r="D6873" s="8" t="s">
        <v>8480</v>
      </c>
      <c r="E6873" s="8" t="s">
        <v>101</v>
      </c>
      <c r="F6873" s="8"/>
      <c r="G6873" s="8" t="s">
        <v>102</v>
      </c>
      <c r="H6873" s="8">
        <v>100</v>
      </c>
      <c r="I6873" s="15">
        <v>710000000</v>
      </c>
      <c r="J6873" s="15" t="s">
        <v>103</v>
      </c>
      <c r="K6873" s="8" t="s">
        <v>1331</v>
      </c>
      <c r="L6873" s="8" t="s">
        <v>105</v>
      </c>
      <c r="M6873" s="15">
        <v>150000000</v>
      </c>
      <c r="N6873" s="15" t="s">
        <v>8898</v>
      </c>
      <c r="O6873" s="8" t="s">
        <v>140</v>
      </c>
      <c r="P6873" s="8" t="s">
        <v>96</v>
      </c>
      <c r="Q6873" s="8" t="s">
        <v>175</v>
      </c>
      <c r="R6873" s="8"/>
      <c r="S6873" s="8"/>
      <c r="T6873" s="8"/>
      <c r="U6873" s="8">
        <v>0</v>
      </c>
      <c r="V6873" s="8">
        <v>0</v>
      </c>
      <c r="W6873" s="8" t="s">
        <v>2576</v>
      </c>
      <c r="X6873" s="8" t="s">
        <v>263</v>
      </c>
      <c r="Y6873" s="8" t="s">
        <v>110</v>
      </c>
      <c r="Z6873" s="11">
        <v>1</v>
      </c>
      <c r="AA6873" s="11">
        <v>27191.38</v>
      </c>
      <c r="AB6873" s="11">
        <v>27191.38</v>
      </c>
      <c r="AC6873" s="11">
        <v>30454.345600000004</v>
      </c>
      <c r="AD6873" s="11">
        <v>0</v>
      </c>
      <c r="AE6873" s="11">
        <v>0</v>
      </c>
      <c r="AF6873" s="11">
        <v>0</v>
      </c>
      <c r="AG6873" s="8" t="s">
        <v>111</v>
      </c>
      <c r="AH6873" s="8"/>
      <c r="AI6873" s="8"/>
      <c r="AJ6873" s="8" t="s">
        <v>116</v>
      </c>
      <c r="AK6873" s="8" t="s">
        <v>9060</v>
      </c>
      <c r="AL6873" s="8" t="s">
        <v>9061</v>
      </c>
      <c r="AM6873" s="8"/>
      <c r="AN6873" s="8"/>
      <c r="AO6873" s="8"/>
      <c r="AP6873" s="8"/>
      <c r="AQ6873" s="8"/>
      <c r="AR6873" s="8"/>
      <c r="AS6873" s="8" t="s">
        <v>7966</v>
      </c>
      <c r="AT6873" s="8" t="s">
        <v>7967</v>
      </c>
      <c r="AU6873" s="1"/>
      <c r="AV6873" s="1"/>
      <c r="AW6873" s="1"/>
      <c r="AX6873" s="1"/>
      <c r="AY6873" s="1"/>
      <c r="AZ6873" s="1"/>
      <c r="BA6873" s="1"/>
      <c r="BB6873" s="1"/>
      <c r="BC6873" s="1"/>
      <c r="BD6873" s="1"/>
      <c r="BE6873" s="1"/>
      <c r="BF6873" s="1"/>
      <c r="BG6873" s="1"/>
      <c r="BH6873" s="1"/>
      <c r="BI6873" s="1"/>
      <c r="BJ6873" s="1"/>
      <c r="BK6873" s="1"/>
      <c r="BL6873" s="1"/>
      <c r="BM6873" s="1"/>
      <c r="BN6873" s="1"/>
      <c r="BO6873" s="1"/>
      <c r="BP6873" s="1"/>
      <c r="BQ6873" s="1"/>
      <c r="BR6873" s="1"/>
      <c r="BS6873" s="1"/>
      <c r="BT6873" s="1"/>
      <c r="BU6873" s="1"/>
      <c r="BV6873" s="1"/>
      <c r="BW6873" s="1"/>
      <c r="BX6873" s="1"/>
      <c r="BY6873" s="1"/>
      <c r="BZ6873" s="1"/>
      <c r="CA6873" s="1"/>
      <c r="CB6873" s="1"/>
      <c r="CC6873" s="1"/>
      <c r="CD6873" s="1"/>
      <c r="CE6873" s="1"/>
      <c r="CF6873" s="1"/>
      <c r="CG6873" s="1"/>
      <c r="CH6873" s="1"/>
      <c r="CI6873" s="1"/>
      <c r="CJ6873" s="1"/>
      <c r="CK6873" s="1"/>
      <c r="CL6873" s="1"/>
      <c r="CM6873" s="1"/>
      <c r="CN6873" s="1"/>
      <c r="CO6873" s="1"/>
      <c r="CP6873" s="1"/>
      <c r="CQ6873" s="1"/>
      <c r="CR6873" s="1"/>
      <c r="CS6873" s="1"/>
      <c r="CT6873" s="1"/>
      <c r="CU6873" s="1"/>
      <c r="CV6873" s="1"/>
      <c r="CW6873" s="1"/>
      <c r="CX6873" s="1"/>
      <c r="CY6873" s="1"/>
      <c r="CZ6873" s="1"/>
      <c r="DA6873" s="1"/>
      <c r="DB6873" s="1"/>
      <c r="DC6873" s="1"/>
      <c r="DD6873" s="1"/>
      <c r="DE6873" s="1"/>
      <c r="DF6873" s="1"/>
      <c r="DG6873" s="1"/>
      <c r="DH6873" s="1"/>
      <c r="DI6873" s="1"/>
      <c r="DJ6873" s="1"/>
      <c r="DK6873" s="1"/>
      <c r="DL6873" s="1"/>
      <c r="DM6873" s="1"/>
      <c r="DN6873" s="1"/>
      <c r="DO6873" s="1"/>
      <c r="DP6873" s="1"/>
      <c r="DQ6873" s="1"/>
      <c r="DR6873" s="1"/>
      <c r="DS6873" s="1"/>
      <c r="DT6873" s="1"/>
      <c r="DU6873" s="1"/>
      <c r="DV6873" s="1"/>
      <c r="DW6873" s="1"/>
      <c r="DX6873" s="1"/>
      <c r="DY6873" s="1"/>
      <c r="DZ6873" s="1"/>
      <c r="EA6873" s="1"/>
      <c r="EB6873" s="1"/>
      <c r="EC6873" s="1"/>
      <c r="ED6873" s="1"/>
      <c r="EE6873" s="1"/>
      <c r="EF6873" s="1"/>
      <c r="EG6873" s="1"/>
      <c r="EH6873" s="1"/>
      <c r="EI6873" s="1"/>
      <c r="EJ6873" s="1"/>
      <c r="EK6873" s="1"/>
      <c r="EL6873" s="1"/>
      <c r="EM6873" s="1"/>
      <c r="EN6873" s="1"/>
      <c r="EO6873" s="1"/>
      <c r="EP6873" s="1"/>
      <c r="EQ6873" s="1"/>
      <c r="ER6873" s="1"/>
      <c r="ES6873" s="1"/>
      <c r="ET6873" s="1"/>
      <c r="EU6873" s="1"/>
      <c r="EV6873" s="1"/>
      <c r="EW6873" s="1"/>
      <c r="EX6873" s="1"/>
      <c r="EY6873" s="1"/>
      <c r="EZ6873" s="1"/>
      <c r="FA6873" s="1"/>
      <c r="FB6873" s="1"/>
      <c r="FC6873" s="1"/>
      <c r="FD6873" s="1"/>
      <c r="FE6873" s="1"/>
      <c r="FF6873" s="1"/>
      <c r="FG6873" s="1"/>
      <c r="FH6873" s="1"/>
      <c r="FI6873" s="1"/>
      <c r="FJ6873" s="1"/>
      <c r="FK6873" s="1"/>
      <c r="FL6873" s="1"/>
      <c r="FM6873" s="1"/>
      <c r="FN6873" s="1"/>
      <c r="FO6873" s="1"/>
      <c r="FP6873" s="1"/>
      <c r="FQ6873" s="1"/>
      <c r="FR6873" s="1"/>
      <c r="FS6873" s="1"/>
      <c r="FT6873" s="1"/>
      <c r="FU6873" s="1"/>
      <c r="FV6873" s="1"/>
      <c r="FW6873" s="1"/>
      <c r="FX6873" s="1"/>
      <c r="FY6873" s="1"/>
      <c r="FZ6873" s="1"/>
      <c r="GA6873" s="1"/>
      <c r="GB6873" s="1"/>
      <c r="GC6873" s="1"/>
      <c r="GD6873" s="1"/>
      <c r="GE6873" s="1"/>
      <c r="GF6873" s="1"/>
      <c r="GG6873" s="1"/>
      <c r="GH6873" s="1"/>
      <c r="GI6873" s="1"/>
      <c r="GJ6873" s="1"/>
      <c r="GK6873" s="1"/>
      <c r="GL6873" s="1"/>
      <c r="GM6873" s="1"/>
      <c r="GN6873" s="1"/>
      <c r="GO6873" s="1"/>
      <c r="GP6873" s="1"/>
      <c r="GQ6873" s="1"/>
      <c r="GR6873" s="1"/>
      <c r="GS6873" s="1"/>
      <c r="GT6873" s="1"/>
      <c r="GU6873" s="1"/>
      <c r="GV6873" s="1"/>
      <c r="GW6873" s="1"/>
      <c r="GX6873" s="1"/>
      <c r="GY6873" s="1"/>
      <c r="GZ6873" s="1"/>
      <c r="HA6873" s="1"/>
      <c r="HB6873" s="1"/>
      <c r="HC6873" s="1"/>
      <c r="HD6873" s="1"/>
      <c r="HE6873" s="1"/>
      <c r="HF6873" s="1"/>
      <c r="HG6873" s="1"/>
      <c r="HH6873" s="1"/>
      <c r="HI6873" s="1"/>
      <c r="HJ6873" s="1"/>
    </row>
    <row r="6874" spans="1:218" s="5" customFormat="1" ht="20.100000000000001" customHeight="1" x14ac:dyDescent="0.25">
      <c r="A6874" s="10" t="s">
        <v>9082</v>
      </c>
      <c r="B6874" s="8" t="s">
        <v>8479</v>
      </c>
      <c r="C6874" s="8" t="s">
        <v>8472</v>
      </c>
      <c r="D6874" s="8" t="s">
        <v>8480</v>
      </c>
      <c r="E6874" s="8" t="s">
        <v>101</v>
      </c>
      <c r="F6874" s="8"/>
      <c r="G6874" s="8" t="s">
        <v>102</v>
      </c>
      <c r="H6874" s="8">
        <v>100</v>
      </c>
      <c r="I6874" s="15">
        <v>710000000</v>
      </c>
      <c r="J6874" s="15" t="s">
        <v>103</v>
      </c>
      <c r="K6874" s="8" t="s">
        <v>108</v>
      </c>
      <c r="L6874" s="8" t="s">
        <v>105</v>
      </c>
      <c r="M6874" s="15" t="s">
        <v>798</v>
      </c>
      <c r="N6874" s="15" t="s">
        <v>8082</v>
      </c>
      <c r="O6874" s="8" t="s">
        <v>140</v>
      </c>
      <c r="P6874" s="8" t="s">
        <v>96</v>
      </c>
      <c r="Q6874" s="8" t="s">
        <v>175</v>
      </c>
      <c r="R6874" s="8"/>
      <c r="S6874" s="8"/>
      <c r="T6874" s="8"/>
      <c r="U6874" s="8">
        <v>0</v>
      </c>
      <c r="V6874" s="8">
        <v>0</v>
      </c>
      <c r="W6874" s="8" t="s">
        <v>2576</v>
      </c>
      <c r="X6874" s="8" t="s">
        <v>263</v>
      </c>
      <c r="Y6874" s="8" t="s">
        <v>110</v>
      </c>
      <c r="Z6874" s="11">
        <v>2</v>
      </c>
      <c r="AA6874" s="11">
        <v>26687.62</v>
      </c>
      <c r="AB6874" s="11">
        <v>0</v>
      </c>
      <c r="AC6874" s="11">
        <v>0</v>
      </c>
      <c r="AD6874" s="11">
        <v>0</v>
      </c>
      <c r="AE6874" s="11">
        <v>0</v>
      </c>
      <c r="AF6874" s="11">
        <v>0</v>
      </c>
      <c r="AG6874" s="8" t="s">
        <v>111</v>
      </c>
      <c r="AH6874" s="8"/>
      <c r="AI6874" s="8"/>
      <c r="AJ6874" s="8" t="s">
        <v>116</v>
      </c>
      <c r="AK6874" s="8" t="s">
        <v>9021</v>
      </c>
      <c r="AL6874" s="8" t="s">
        <v>9022</v>
      </c>
      <c r="AM6874" s="8"/>
      <c r="AN6874" s="8"/>
      <c r="AO6874" s="8"/>
      <c r="AP6874" s="8"/>
      <c r="AQ6874" s="8"/>
      <c r="AR6874" s="8"/>
      <c r="AS6874" s="8" t="s">
        <v>7966</v>
      </c>
      <c r="AT6874" s="8" t="s">
        <v>7967</v>
      </c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  <c r="BE6874" s="1"/>
      <c r="BF6874" s="1"/>
      <c r="BG6874" s="1"/>
      <c r="BH6874" s="1"/>
      <c r="BI6874" s="1"/>
      <c r="BJ6874" s="1"/>
      <c r="BK6874" s="1"/>
      <c r="BL6874" s="1"/>
      <c r="BM6874" s="1"/>
      <c r="BN6874" s="1"/>
      <c r="BO6874" s="1"/>
      <c r="BP6874" s="1"/>
      <c r="BQ6874" s="1"/>
      <c r="BR6874" s="1"/>
      <c r="BS6874" s="1"/>
      <c r="BT6874" s="1"/>
      <c r="BU6874" s="1"/>
      <c r="BV6874" s="1"/>
      <c r="BW6874" s="1"/>
      <c r="BX6874" s="1"/>
      <c r="BY6874" s="1"/>
      <c r="BZ6874" s="1"/>
      <c r="CA6874" s="1"/>
      <c r="CB6874" s="1"/>
      <c r="CC6874" s="1"/>
      <c r="CD6874" s="1"/>
      <c r="CE6874" s="1"/>
      <c r="CF6874" s="1"/>
      <c r="CG6874" s="1"/>
      <c r="CH6874" s="1"/>
      <c r="CI6874" s="1"/>
      <c r="CJ6874" s="1"/>
      <c r="CK6874" s="1"/>
      <c r="CL6874" s="1"/>
      <c r="CM6874" s="1"/>
      <c r="CN6874" s="1"/>
      <c r="CO6874" s="1"/>
      <c r="CP6874" s="1"/>
      <c r="CQ6874" s="1"/>
      <c r="CR6874" s="1"/>
      <c r="CS6874" s="1"/>
      <c r="CT6874" s="1"/>
      <c r="CU6874" s="1"/>
      <c r="CV6874" s="1"/>
      <c r="CW6874" s="1"/>
      <c r="CX6874" s="1"/>
      <c r="CY6874" s="1"/>
      <c r="CZ6874" s="1"/>
      <c r="DA6874" s="1"/>
      <c r="DB6874" s="1"/>
      <c r="DC6874" s="1"/>
      <c r="DD6874" s="1"/>
      <c r="DE6874" s="1"/>
      <c r="DF6874" s="1"/>
      <c r="DG6874" s="1"/>
      <c r="DH6874" s="1"/>
      <c r="DI6874" s="1"/>
      <c r="DJ6874" s="1"/>
      <c r="DK6874" s="1"/>
      <c r="DL6874" s="1"/>
      <c r="DM6874" s="1"/>
      <c r="DN6874" s="1"/>
      <c r="DO6874" s="1"/>
      <c r="DP6874" s="1"/>
      <c r="DQ6874" s="1"/>
      <c r="DR6874" s="1"/>
      <c r="DS6874" s="1"/>
      <c r="DT6874" s="1"/>
      <c r="DU6874" s="1"/>
      <c r="DV6874" s="1"/>
      <c r="DW6874" s="1"/>
      <c r="DX6874" s="1"/>
      <c r="DY6874" s="1"/>
      <c r="DZ6874" s="1"/>
      <c r="EA6874" s="1"/>
      <c r="EB6874" s="1"/>
      <c r="EC6874" s="1"/>
      <c r="ED6874" s="1"/>
      <c r="EE6874" s="1"/>
      <c r="EF6874" s="1"/>
      <c r="EG6874" s="1"/>
      <c r="EH6874" s="1"/>
      <c r="EI6874" s="1"/>
      <c r="EJ6874" s="1"/>
      <c r="EK6874" s="1"/>
      <c r="EL6874" s="1"/>
      <c r="EM6874" s="1"/>
      <c r="EN6874" s="1"/>
      <c r="EO6874" s="1"/>
      <c r="EP6874" s="1"/>
      <c r="EQ6874" s="1"/>
      <c r="ER6874" s="1"/>
      <c r="ES6874" s="1"/>
      <c r="ET6874" s="1"/>
      <c r="EU6874" s="1"/>
      <c r="EV6874" s="1"/>
      <c r="EW6874" s="1"/>
      <c r="EX6874" s="1"/>
      <c r="EY6874" s="1"/>
      <c r="EZ6874" s="1"/>
      <c r="FA6874" s="1"/>
      <c r="FB6874" s="1"/>
      <c r="FC6874" s="1"/>
      <c r="FD6874" s="1"/>
      <c r="FE6874" s="1"/>
      <c r="FF6874" s="1"/>
      <c r="FG6874" s="1"/>
      <c r="FH6874" s="1"/>
      <c r="FI6874" s="1"/>
      <c r="FJ6874" s="1"/>
      <c r="FK6874" s="1"/>
      <c r="FL6874" s="1"/>
      <c r="FM6874" s="1"/>
      <c r="FN6874" s="1"/>
      <c r="FO6874" s="1"/>
      <c r="FP6874" s="1"/>
      <c r="FQ6874" s="1"/>
      <c r="FR6874" s="1"/>
      <c r="FS6874" s="1"/>
      <c r="FT6874" s="1"/>
      <c r="FU6874" s="1"/>
      <c r="FV6874" s="1"/>
      <c r="FW6874" s="1"/>
      <c r="FX6874" s="1"/>
      <c r="FY6874" s="1"/>
      <c r="FZ6874" s="1"/>
      <c r="GA6874" s="1"/>
      <c r="GB6874" s="1"/>
      <c r="GC6874" s="1"/>
      <c r="GD6874" s="1"/>
      <c r="GE6874" s="1"/>
      <c r="GF6874" s="1"/>
      <c r="GG6874" s="1"/>
      <c r="GH6874" s="1"/>
      <c r="GI6874" s="1"/>
      <c r="GJ6874" s="1"/>
      <c r="GK6874" s="1"/>
      <c r="GL6874" s="1"/>
      <c r="GM6874" s="1"/>
      <c r="GN6874" s="1"/>
      <c r="GO6874" s="1"/>
      <c r="GP6874" s="1"/>
      <c r="GQ6874" s="1"/>
      <c r="GR6874" s="1"/>
      <c r="GS6874" s="1"/>
      <c r="GT6874" s="1"/>
      <c r="GU6874" s="1"/>
      <c r="GV6874" s="1"/>
      <c r="GW6874" s="1"/>
      <c r="GX6874" s="1"/>
      <c r="GY6874" s="1"/>
      <c r="GZ6874" s="1"/>
      <c r="HA6874" s="1"/>
      <c r="HB6874" s="1"/>
      <c r="HC6874" s="1"/>
      <c r="HD6874" s="1"/>
      <c r="HE6874" s="1"/>
      <c r="HF6874" s="1"/>
      <c r="HG6874" s="1"/>
      <c r="HH6874" s="1"/>
      <c r="HI6874" s="1"/>
      <c r="HJ6874" s="1"/>
    </row>
    <row r="6875" spans="1:218" s="5" customFormat="1" ht="20.100000000000001" customHeight="1" x14ac:dyDescent="0.25">
      <c r="A6875" s="10" t="s">
        <v>9083</v>
      </c>
      <c r="B6875" s="8" t="s">
        <v>8479</v>
      </c>
      <c r="C6875" s="8" t="s">
        <v>8472</v>
      </c>
      <c r="D6875" s="8" t="s">
        <v>8480</v>
      </c>
      <c r="E6875" s="8" t="s">
        <v>101</v>
      </c>
      <c r="F6875" s="8"/>
      <c r="G6875" s="8" t="s">
        <v>102</v>
      </c>
      <c r="H6875" s="8">
        <v>100</v>
      </c>
      <c r="I6875" s="15">
        <v>710000000</v>
      </c>
      <c r="J6875" s="15" t="s">
        <v>103</v>
      </c>
      <c r="K6875" s="8" t="s">
        <v>174</v>
      </c>
      <c r="L6875" s="8" t="s">
        <v>105</v>
      </c>
      <c r="M6875" s="15" t="s">
        <v>798</v>
      </c>
      <c r="N6875" s="15" t="s">
        <v>8082</v>
      </c>
      <c r="O6875" s="8" t="s">
        <v>140</v>
      </c>
      <c r="P6875" s="8" t="s">
        <v>96</v>
      </c>
      <c r="Q6875" s="8" t="s">
        <v>175</v>
      </c>
      <c r="R6875" s="8"/>
      <c r="S6875" s="8"/>
      <c r="T6875" s="8"/>
      <c r="U6875" s="8">
        <v>0</v>
      </c>
      <c r="V6875" s="8">
        <v>0</v>
      </c>
      <c r="W6875" s="8" t="s">
        <v>2576</v>
      </c>
      <c r="X6875" s="8" t="s">
        <v>263</v>
      </c>
      <c r="Y6875" s="8" t="s">
        <v>110</v>
      </c>
      <c r="Z6875" s="11">
        <v>2</v>
      </c>
      <c r="AA6875" s="11">
        <v>26687.62</v>
      </c>
      <c r="AB6875" s="11">
        <v>0</v>
      </c>
      <c r="AC6875" s="11">
        <v>0</v>
      </c>
      <c r="AD6875" s="11">
        <v>0</v>
      </c>
      <c r="AE6875" s="11">
        <v>0</v>
      </c>
      <c r="AF6875" s="11">
        <v>0</v>
      </c>
      <c r="AG6875" s="8" t="s">
        <v>111</v>
      </c>
      <c r="AH6875" s="8"/>
      <c r="AI6875" s="8"/>
      <c r="AJ6875" s="8" t="s">
        <v>116</v>
      </c>
      <c r="AK6875" s="8" t="s">
        <v>9021</v>
      </c>
      <c r="AL6875" s="8" t="s">
        <v>9022</v>
      </c>
      <c r="AM6875" s="8"/>
      <c r="AN6875" s="8"/>
      <c r="AO6875" s="8"/>
      <c r="AP6875" s="8"/>
      <c r="AQ6875" s="8"/>
      <c r="AR6875" s="8"/>
      <c r="AS6875" s="8" t="s">
        <v>7966</v>
      </c>
      <c r="AT6875" s="8" t="s">
        <v>7967</v>
      </c>
      <c r="AU6875" s="1"/>
      <c r="AV6875" s="1"/>
      <c r="AW6875" s="1"/>
      <c r="AX6875" s="1"/>
      <c r="AY6875" s="1"/>
      <c r="AZ6875" s="1"/>
      <c r="BA6875" s="1"/>
      <c r="BB6875" s="1"/>
      <c r="BC6875" s="1"/>
      <c r="BD6875" s="1"/>
      <c r="BE6875" s="1"/>
      <c r="BF6875" s="1"/>
      <c r="BG6875" s="1"/>
      <c r="BH6875" s="1"/>
      <c r="BI6875" s="1"/>
      <c r="BJ6875" s="1"/>
      <c r="BK6875" s="1"/>
      <c r="BL6875" s="1"/>
      <c r="BM6875" s="1"/>
      <c r="BN6875" s="1"/>
      <c r="BO6875" s="1"/>
      <c r="BP6875" s="1"/>
      <c r="BQ6875" s="1"/>
      <c r="BR6875" s="1"/>
      <c r="BS6875" s="1"/>
      <c r="BT6875" s="1"/>
      <c r="BU6875" s="1"/>
      <c r="BV6875" s="1"/>
      <c r="BW6875" s="1"/>
      <c r="BX6875" s="1"/>
      <c r="BY6875" s="1"/>
      <c r="BZ6875" s="1"/>
      <c r="CA6875" s="1"/>
      <c r="CB6875" s="1"/>
      <c r="CC6875" s="1"/>
      <c r="CD6875" s="1"/>
      <c r="CE6875" s="1"/>
      <c r="CF6875" s="1"/>
      <c r="CG6875" s="1"/>
      <c r="CH6875" s="1"/>
      <c r="CI6875" s="1"/>
      <c r="CJ6875" s="1"/>
      <c r="CK6875" s="1"/>
      <c r="CL6875" s="1"/>
      <c r="CM6875" s="1"/>
      <c r="CN6875" s="1"/>
      <c r="CO6875" s="1"/>
      <c r="CP6875" s="1"/>
      <c r="CQ6875" s="1"/>
      <c r="CR6875" s="1"/>
      <c r="CS6875" s="1"/>
      <c r="CT6875" s="1"/>
      <c r="CU6875" s="1"/>
      <c r="CV6875" s="1"/>
      <c r="CW6875" s="1"/>
      <c r="CX6875" s="1"/>
      <c r="CY6875" s="1"/>
      <c r="CZ6875" s="1"/>
      <c r="DA6875" s="1"/>
      <c r="DB6875" s="1"/>
      <c r="DC6875" s="1"/>
      <c r="DD6875" s="1"/>
      <c r="DE6875" s="1"/>
      <c r="DF6875" s="1"/>
      <c r="DG6875" s="1"/>
      <c r="DH6875" s="1"/>
      <c r="DI6875" s="1"/>
      <c r="DJ6875" s="1"/>
      <c r="DK6875" s="1"/>
      <c r="DL6875" s="1"/>
      <c r="DM6875" s="1"/>
      <c r="DN6875" s="1"/>
      <c r="DO6875" s="1"/>
      <c r="DP6875" s="1"/>
      <c r="DQ6875" s="1"/>
      <c r="DR6875" s="1"/>
      <c r="DS6875" s="1"/>
      <c r="DT6875" s="1"/>
      <c r="DU6875" s="1"/>
      <c r="DV6875" s="1"/>
      <c r="DW6875" s="1"/>
      <c r="DX6875" s="1"/>
      <c r="DY6875" s="1"/>
      <c r="DZ6875" s="1"/>
      <c r="EA6875" s="1"/>
      <c r="EB6875" s="1"/>
      <c r="EC6875" s="1"/>
      <c r="ED6875" s="1"/>
      <c r="EE6875" s="1"/>
      <c r="EF6875" s="1"/>
      <c r="EG6875" s="1"/>
      <c r="EH6875" s="1"/>
      <c r="EI6875" s="1"/>
      <c r="EJ6875" s="1"/>
      <c r="EK6875" s="1"/>
      <c r="EL6875" s="1"/>
      <c r="EM6875" s="1"/>
      <c r="EN6875" s="1"/>
      <c r="EO6875" s="1"/>
      <c r="EP6875" s="1"/>
      <c r="EQ6875" s="1"/>
      <c r="ER6875" s="1"/>
      <c r="ES6875" s="1"/>
      <c r="ET6875" s="1"/>
      <c r="EU6875" s="1"/>
      <c r="EV6875" s="1"/>
      <c r="EW6875" s="1"/>
      <c r="EX6875" s="1"/>
      <c r="EY6875" s="1"/>
      <c r="EZ6875" s="1"/>
      <c r="FA6875" s="1"/>
      <c r="FB6875" s="1"/>
      <c r="FC6875" s="1"/>
      <c r="FD6875" s="1"/>
      <c r="FE6875" s="1"/>
      <c r="FF6875" s="1"/>
      <c r="FG6875" s="1"/>
      <c r="FH6875" s="1"/>
      <c r="FI6875" s="1"/>
      <c r="FJ6875" s="1"/>
      <c r="FK6875" s="1"/>
      <c r="FL6875" s="1"/>
      <c r="FM6875" s="1"/>
      <c r="FN6875" s="1"/>
      <c r="FO6875" s="1"/>
      <c r="FP6875" s="1"/>
      <c r="FQ6875" s="1"/>
      <c r="FR6875" s="1"/>
      <c r="FS6875" s="1"/>
      <c r="FT6875" s="1"/>
      <c r="FU6875" s="1"/>
      <c r="FV6875" s="1"/>
      <c r="FW6875" s="1"/>
      <c r="FX6875" s="1"/>
      <c r="FY6875" s="1"/>
      <c r="FZ6875" s="1"/>
      <c r="GA6875" s="1"/>
      <c r="GB6875" s="1"/>
      <c r="GC6875" s="1"/>
      <c r="GD6875" s="1"/>
      <c r="GE6875" s="1"/>
      <c r="GF6875" s="1"/>
      <c r="GG6875" s="1"/>
      <c r="GH6875" s="1"/>
      <c r="GI6875" s="1"/>
      <c r="GJ6875" s="1"/>
      <c r="GK6875" s="1"/>
      <c r="GL6875" s="1"/>
      <c r="GM6875" s="1"/>
      <c r="GN6875" s="1"/>
      <c r="GO6875" s="1"/>
      <c r="GP6875" s="1"/>
      <c r="GQ6875" s="1"/>
      <c r="GR6875" s="1"/>
      <c r="GS6875" s="1"/>
      <c r="GT6875" s="1"/>
      <c r="GU6875" s="1"/>
      <c r="GV6875" s="1"/>
      <c r="GW6875" s="1"/>
      <c r="GX6875" s="1"/>
      <c r="GY6875" s="1"/>
      <c r="GZ6875" s="1"/>
      <c r="HA6875" s="1"/>
      <c r="HB6875" s="1"/>
      <c r="HC6875" s="1"/>
      <c r="HD6875" s="1"/>
      <c r="HE6875" s="1"/>
      <c r="HF6875" s="1"/>
      <c r="HG6875" s="1"/>
      <c r="HH6875" s="1"/>
      <c r="HI6875" s="1"/>
      <c r="HJ6875" s="1"/>
    </row>
    <row r="6876" spans="1:218" s="5" customFormat="1" ht="20.100000000000001" customHeight="1" x14ac:dyDescent="0.25">
      <c r="A6876" s="10" t="s">
        <v>9084</v>
      </c>
      <c r="B6876" s="8" t="s">
        <v>8479</v>
      </c>
      <c r="C6876" s="8" t="s">
        <v>8472</v>
      </c>
      <c r="D6876" s="8" t="s">
        <v>8480</v>
      </c>
      <c r="E6876" s="8" t="s">
        <v>101</v>
      </c>
      <c r="F6876" s="8"/>
      <c r="G6876" s="8" t="s">
        <v>102</v>
      </c>
      <c r="H6876" s="8">
        <v>100</v>
      </c>
      <c r="I6876" s="15">
        <v>710000000</v>
      </c>
      <c r="J6876" s="15" t="s">
        <v>103</v>
      </c>
      <c r="K6876" s="8" t="s">
        <v>1331</v>
      </c>
      <c r="L6876" s="8" t="s">
        <v>105</v>
      </c>
      <c r="M6876" s="15" t="s">
        <v>798</v>
      </c>
      <c r="N6876" s="15" t="s">
        <v>8082</v>
      </c>
      <c r="O6876" s="8" t="s">
        <v>140</v>
      </c>
      <c r="P6876" s="8" t="s">
        <v>96</v>
      </c>
      <c r="Q6876" s="8" t="s">
        <v>175</v>
      </c>
      <c r="R6876" s="8"/>
      <c r="S6876" s="8"/>
      <c r="T6876" s="8"/>
      <c r="U6876" s="8">
        <v>0</v>
      </c>
      <c r="V6876" s="8">
        <v>0</v>
      </c>
      <c r="W6876" s="8" t="s">
        <v>2576</v>
      </c>
      <c r="X6876" s="8" t="s">
        <v>263</v>
      </c>
      <c r="Y6876" s="8" t="s">
        <v>110</v>
      </c>
      <c r="Z6876" s="11">
        <v>2</v>
      </c>
      <c r="AA6876" s="11">
        <v>26687.62</v>
      </c>
      <c r="AB6876" s="11">
        <v>53375.24</v>
      </c>
      <c r="AC6876" s="11">
        <v>59780.268800000005</v>
      </c>
      <c r="AD6876" s="11">
        <v>0</v>
      </c>
      <c r="AE6876" s="11">
        <v>0</v>
      </c>
      <c r="AF6876" s="11">
        <v>0</v>
      </c>
      <c r="AG6876" s="8" t="s">
        <v>111</v>
      </c>
      <c r="AH6876" s="8"/>
      <c r="AI6876" s="8"/>
      <c r="AJ6876" s="8" t="s">
        <v>116</v>
      </c>
      <c r="AK6876" s="8" t="s">
        <v>9021</v>
      </c>
      <c r="AL6876" s="8" t="s">
        <v>9022</v>
      </c>
      <c r="AM6876" s="8"/>
      <c r="AN6876" s="8"/>
      <c r="AO6876" s="8"/>
      <c r="AP6876" s="8"/>
      <c r="AQ6876" s="8"/>
      <c r="AR6876" s="8"/>
      <c r="AS6876" s="8" t="s">
        <v>7966</v>
      </c>
      <c r="AT6876" s="8" t="s">
        <v>7967</v>
      </c>
      <c r="AU6876" s="1"/>
      <c r="AV6876" s="1"/>
      <c r="AW6876" s="1"/>
      <c r="AX6876" s="1"/>
      <c r="AY6876" s="1"/>
      <c r="AZ6876" s="1"/>
      <c r="BA6876" s="1"/>
      <c r="BB6876" s="1"/>
      <c r="BC6876" s="1"/>
      <c r="BD6876" s="1"/>
      <c r="BE6876" s="1"/>
      <c r="BF6876" s="1"/>
      <c r="BG6876" s="1"/>
      <c r="BH6876" s="1"/>
      <c r="BI6876" s="1"/>
      <c r="BJ6876" s="1"/>
      <c r="BK6876" s="1"/>
      <c r="BL6876" s="1"/>
      <c r="BM6876" s="1"/>
      <c r="BN6876" s="1"/>
      <c r="BO6876" s="1"/>
      <c r="BP6876" s="1"/>
      <c r="BQ6876" s="1"/>
      <c r="BR6876" s="1"/>
      <c r="BS6876" s="1"/>
      <c r="BT6876" s="1"/>
      <c r="BU6876" s="1"/>
      <c r="BV6876" s="1"/>
      <c r="BW6876" s="1"/>
      <c r="BX6876" s="1"/>
      <c r="BY6876" s="1"/>
      <c r="BZ6876" s="1"/>
      <c r="CA6876" s="1"/>
      <c r="CB6876" s="1"/>
      <c r="CC6876" s="1"/>
      <c r="CD6876" s="1"/>
      <c r="CE6876" s="1"/>
      <c r="CF6876" s="1"/>
      <c r="CG6876" s="1"/>
      <c r="CH6876" s="1"/>
      <c r="CI6876" s="1"/>
      <c r="CJ6876" s="1"/>
      <c r="CK6876" s="1"/>
      <c r="CL6876" s="1"/>
      <c r="CM6876" s="1"/>
      <c r="CN6876" s="1"/>
      <c r="CO6876" s="1"/>
      <c r="CP6876" s="1"/>
      <c r="CQ6876" s="1"/>
      <c r="CR6876" s="1"/>
      <c r="CS6876" s="1"/>
      <c r="CT6876" s="1"/>
      <c r="CU6876" s="1"/>
      <c r="CV6876" s="1"/>
      <c r="CW6876" s="1"/>
      <c r="CX6876" s="1"/>
      <c r="CY6876" s="1"/>
      <c r="CZ6876" s="1"/>
      <c r="DA6876" s="1"/>
      <c r="DB6876" s="1"/>
      <c r="DC6876" s="1"/>
      <c r="DD6876" s="1"/>
      <c r="DE6876" s="1"/>
      <c r="DF6876" s="1"/>
      <c r="DG6876" s="1"/>
      <c r="DH6876" s="1"/>
      <c r="DI6876" s="1"/>
      <c r="DJ6876" s="1"/>
      <c r="DK6876" s="1"/>
      <c r="DL6876" s="1"/>
      <c r="DM6876" s="1"/>
      <c r="DN6876" s="1"/>
      <c r="DO6876" s="1"/>
      <c r="DP6876" s="1"/>
      <c r="DQ6876" s="1"/>
      <c r="DR6876" s="1"/>
      <c r="DS6876" s="1"/>
      <c r="DT6876" s="1"/>
      <c r="DU6876" s="1"/>
      <c r="DV6876" s="1"/>
      <c r="DW6876" s="1"/>
      <c r="DX6876" s="1"/>
      <c r="DY6876" s="1"/>
      <c r="DZ6876" s="1"/>
      <c r="EA6876" s="1"/>
      <c r="EB6876" s="1"/>
      <c r="EC6876" s="1"/>
      <c r="ED6876" s="1"/>
      <c r="EE6876" s="1"/>
      <c r="EF6876" s="1"/>
      <c r="EG6876" s="1"/>
      <c r="EH6876" s="1"/>
      <c r="EI6876" s="1"/>
      <c r="EJ6876" s="1"/>
      <c r="EK6876" s="1"/>
      <c r="EL6876" s="1"/>
      <c r="EM6876" s="1"/>
      <c r="EN6876" s="1"/>
      <c r="EO6876" s="1"/>
      <c r="EP6876" s="1"/>
      <c r="EQ6876" s="1"/>
      <c r="ER6876" s="1"/>
      <c r="ES6876" s="1"/>
      <c r="ET6876" s="1"/>
      <c r="EU6876" s="1"/>
      <c r="EV6876" s="1"/>
      <c r="EW6876" s="1"/>
      <c r="EX6876" s="1"/>
      <c r="EY6876" s="1"/>
      <c r="EZ6876" s="1"/>
      <c r="FA6876" s="1"/>
      <c r="FB6876" s="1"/>
      <c r="FC6876" s="1"/>
      <c r="FD6876" s="1"/>
      <c r="FE6876" s="1"/>
      <c r="FF6876" s="1"/>
      <c r="FG6876" s="1"/>
      <c r="FH6876" s="1"/>
      <c r="FI6876" s="1"/>
      <c r="FJ6876" s="1"/>
      <c r="FK6876" s="1"/>
      <c r="FL6876" s="1"/>
      <c r="FM6876" s="1"/>
      <c r="FN6876" s="1"/>
      <c r="FO6876" s="1"/>
      <c r="FP6876" s="1"/>
      <c r="FQ6876" s="1"/>
      <c r="FR6876" s="1"/>
      <c r="FS6876" s="1"/>
      <c r="FT6876" s="1"/>
      <c r="FU6876" s="1"/>
      <c r="FV6876" s="1"/>
      <c r="FW6876" s="1"/>
      <c r="FX6876" s="1"/>
      <c r="FY6876" s="1"/>
      <c r="FZ6876" s="1"/>
      <c r="GA6876" s="1"/>
      <c r="GB6876" s="1"/>
      <c r="GC6876" s="1"/>
      <c r="GD6876" s="1"/>
      <c r="GE6876" s="1"/>
      <c r="GF6876" s="1"/>
      <c r="GG6876" s="1"/>
      <c r="GH6876" s="1"/>
      <c r="GI6876" s="1"/>
      <c r="GJ6876" s="1"/>
      <c r="GK6876" s="1"/>
      <c r="GL6876" s="1"/>
      <c r="GM6876" s="1"/>
      <c r="GN6876" s="1"/>
      <c r="GO6876" s="1"/>
      <c r="GP6876" s="1"/>
      <c r="GQ6876" s="1"/>
      <c r="GR6876" s="1"/>
      <c r="GS6876" s="1"/>
      <c r="GT6876" s="1"/>
      <c r="GU6876" s="1"/>
      <c r="GV6876" s="1"/>
      <c r="GW6876" s="1"/>
      <c r="GX6876" s="1"/>
      <c r="GY6876" s="1"/>
      <c r="GZ6876" s="1"/>
      <c r="HA6876" s="1"/>
      <c r="HB6876" s="1"/>
      <c r="HC6876" s="1"/>
      <c r="HD6876" s="1"/>
      <c r="HE6876" s="1"/>
      <c r="HF6876" s="1"/>
      <c r="HG6876" s="1"/>
      <c r="HH6876" s="1"/>
      <c r="HI6876" s="1"/>
      <c r="HJ6876" s="1"/>
    </row>
    <row r="6877" spans="1:218" s="5" customFormat="1" ht="20.100000000000001" customHeight="1" x14ac:dyDescent="0.25">
      <c r="A6877" s="10" t="s">
        <v>9085</v>
      </c>
      <c r="B6877" s="8" t="s">
        <v>8479</v>
      </c>
      <c r="C6877" s="8" t="s">
        <v>8472</v>
      </c>
      <c r="D6877" s="8" t="s">
        <v>8480</v>
      </c>
      <c r="E6877" s="8" t="s">
        <v>101</v>
      </c>
      <c r="F6877" s="8"/>
      <c r="G6877" s="8" t="s">
        <v>102</v>
      </c>
      <c r="H6877" s="8">
        <v>100</v>
      </c>
      <c r="I6877" s="15">
        <v>710000000</v>
      </c>
      <c r="J6877" s="15" t="s">
        <v>103</v>
      </c>
      <c r="K6877" s="8" t="s">
        <v>108</v>
      </c>
      <c r="L6877" s="8" t="s">
        <v>105</v>
      </c>
      <c r="M6877" s="15">
        <v>150000000</v>
      </c>
      <c r="N6877" s="15" t="s">
        <v>8902</v>
      </c>
      <c r="O6877" s="8" t="s">
        <v>140</v>
      </c>
      <c r="P6877" s="8" t="s">
        <v>96</v>
      </c>
      <c r="Q6877" s="8" t="s">
        <v>175</v>
      </c>
      <c r="R6877" s="8"/>
      <c r="S6877" s="8"/>
      <c r="T6877" s="8"/>
      <c r="U6877" s="8">
        <v>0</v>
      </c>
      <c r="V6877" s="8">
        <v>0</v>
      </c>
      <c r="W6877" s="8" t="s">
        <v>2576</v>
      </c>
      <c r="X6877" s="8" t="s">
        <v>263</v>
      </c>
      <c r="Y6877" s="8" t="s">
        <v>110</v>
      </c>
      <c r="Z6877" s="11">
        <v>1</v>
      </c>
      <c r="AA6877" s="11">
        <v>27191.38</v>
      </c>
      <c r="AB6877" s="11">
        <v>0</v>
      </c>
      <c r="AC6877" s="11">
        <v>0</v>
      </c>
      <c r="AD6877" s="11">
        <v>0</v>
      </c>
      <c r="AE6877" s="11">
        <v>0</v>
      </c>
      <c r="AF6877" s="11">
        <v>0</v>
      </c>
      <c r="AG6877" s="8" t="s">
        <v>111</v>
      </c>
      <c r="AH6877" s="8"/>
      <c r="AI6877" s="8"/>
      <c r="AJ6877" s="8" t="s">
        <v>116</v>
      </c>
      <c r="AK6877" s="8" t="s">
        <v>9060</v>
      </c>
      <c r="AL6877" s="8" t="s">
        <v>9061</v>
      </c>
      <c r="AM6877" s="8"/>
      <c r="AN6877" s="8"/>
      <c r="AO6877" s="8"/>
      <c r="AP6877" s="8"/>
      <c r="AQ6877" s="8"/>
      <c r="AR6877" s="8"/>
      <c r="AS6877" s="8" t="s">
        <v>7966</v>
      </c>
      <c r="AT6877" s="8" t="s">
        <v>7967</v>
      </c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  <c r="BI6877" s="1"/>
      <c r="BJ6877" s="1"/>
      <c r="BK6877" s="1"/>
      <c r="BL6877" s="1"/>
      <c r="BM6877" s="1"/>
      <c r="BN6877" s="1"/>
      <c r="BO6877" s="1"/>
      <c r="BP6877" s="1"/>
      <c r="BQ6877" s="1"/>
      <c r="BR6877" s="1"/>
      <c r="BS6877" s="1"/>
      <c r="BT6877" s="1"/>
      <c r="BU6877" s="1"/>
      <c r="BV6877" s="1"/>
      <c r="BW6877" s="1"/>
      <c r="BX6877" s="1"/>
      <c r="BY6877" s="1"/>
      <c r="BZ6877" s="1"/>
      <c r="CA6877" s="1"/>
      <c r="CB6877" s="1"/>
      <c r="CC6877" s="1"/>
      <c r="CD6877" s="1"/>
      <c r="CE6877" s="1"/>
      <c r="CF6877" s="1"/>
      <c r="CG6877" s="1"/>
      <c r="CH6877" s="1"/>
      <c r="CI6877" s="1"/>
      <c r="CJ6877" s="1"/>
      <c r="CK6877" s="1"/>
      <c r="CL6877" s="1"/>
      <c r="CM6877" s="1"/>
      <c r="CN6877" s="1"/>
      <c r="CO6877" s="1"/>
      <c r="CP6877" s="1"/>
      <c r="CQ6877" s="1"/>
      <c r="CR6877" s="1"/>
      <c r="CS6877" s="1"/>
      <c r="CT6877" s="1"/>
      <c r="CU6877" s="1"/>
      <c r="CV6877" s="1"/>
      <c r="CW6877" s="1"/>
      <c r="CX6877" s="1"/>
      <c r="CY6877" s="1"/>
      <c r="CZ6877" s="1"/>
      <c r="DA6877" s="1"/>
      <c r="DB6877" s="1"/>
      <c r="DC6877" s="1"/>
      <c r="DD6877" s="1"/>
      <c r="DE6877" s="1"/>
      <c r="DF6877" s="1"/>
      <c r="DG6877" s="1"/>
      <c r="DH6877" s="1"/>
      <c r="DI6877" s="1"/>
      <c r="DJ6877" s="1"/>
      <c r="DK6877" s="1"/>
      <c r="DL6877" s="1"/>
      <c r="DM6877" s="1"/>
      <c r="DN6877" s="1"/>
      <c r="DO6877" s="1"/>
      <c r="DP6877" s="1"/>
      <c r="DQ6877" s="1"/>
      <c r="DR6877" s="1"/>
      <c r="DS6877" s="1"/>
      <c r="DT6877" s="1"/>
      <c r="DU6877" s="1"/>
      <c r="DV6877" s="1"/>
      <c r="DW6877" s="1"/>
      <c r="DX6877" s="1"/>
      <c r="DY6877" s="1"/>
      <c r="DZ6877" s="1"/>
      <c r="EA6877" s="1"/>
      <c r="EB6877" s="1"/>
      <c r="EC6877" s="1"/>
      <c r="ED6877" s="1"/>
      <c r="EE6877" s="1"/>
      <c r="EF6877" s="1"/>
      <c r="EG6877" s="1"/>
      <c r="EH6877" s="1"/>
      <c r="EI6877" s="1"/>
      <c r="EJ6877" s="1"/>
      <c r="EK6877" s="1"/>
      <c r="EL6877" s="1"/>
      <c r="EM6877" s="1"/>
      <c r="EN6877" s="1"/>
      <c r="EO6877" s="1"/>
      <c r="EP6877" s="1"/>
      <c r="EQ6877" s="1"/>
      <c r="ER6877" s="1"/>
      <c r="ES6877" s="1"/>
      <c r="ET6877" s="1"/>
      <c r="EU6877" s="1"/>
      <c r="EV6877" s="1"/>
      <c r="EW6877" s="1"/>
      <c r="EX6877" s="1"/>
      <c r="EY6877" s="1"/>
      <c r="EZ6877" s="1"/>
      <c r="FA6877" s="1"/>
      <c r="FB6877" s="1"/>
      <c r="FC6877" s="1"/>
      <c r="FD6877" s="1"/>
      <c r="FE6877" s="1"/>
      <c r="FF6877" s="1"/>
      <c r="FG6877" s="1"/>
      <c r="FH6877" s="1"/>
      <c r="FI6877" s="1"/>
      <c r="FJ6877" s="1"/>
      <c r="FK6877" s="1"/>
      <c r="FL6877" s="1"/>
      <c r="FM6877" s="1"/>
      <c r="FN6877" s="1"/>
      <c r="FO6877" s="1"/>
      <c r="FP6877" s="1"/>
      <c r="FQ6877" s="1"/>
      <c r="FR6877" s="1"/>
      <c r="FS6877" s="1"/>
      <c r="FT6877" s="1"/>
      <c r="FU6877" s="1"/>
      <c r="FV6877" s="1"/>
      <c r="FW6877" s="1"/>
      <c r="FX6877" s="1"/>
      <c r="FY6877" s="1"/>
      <c r="FZ6877" s="1"/>
      <c r="GA6877" s="1"/>
      <c r="GB6877" s="1"/>
      <c r="GC6877" s="1"/>
      <c r="GD6877" s="1"/>
      <c r="GE6877" s="1"/>
      <c r="GF6877" s="1"/>
      <c r="GG6877" s="1"/>
      <c r="GH6877" s="1"/>
      <c r="GI6877" s="1"/>
      <c r="GJ6877" s="1"/>
      <c r="GK6877" s="1"/>
      <c r="GL6877" s="1"/>
      <c r="GM6877" s="1"/>
      <c r="GN6877" s="1"/>
      <c r="GO6877" s="1"/>
      <c r="GP6877" s="1"/>
      <c r="GQ6877" s="1"/>
      <c r="GR6877" s="1"/>
      <c r="GS6877" s="1"/>
      <c r="GT6877" s="1"/>
      <c r="GU6877" s="1"/>
      <c r="GV6877" s="1"/>
      <c r="GW6877" s="1"/>
      <c r="GX6877" s="1"/>
      <c r="GY6877" s="1"/>
      <c r="GZ6877" s="1"/>
      <c r="HA6877" s="1"/>
      <c r="HB6877" s="1"/>
      <c r="HC6877" s="1"/>
      <c r="HD6877" s="1"/>
      <c r="HE6877" s="1"/>
      <c r="HF6877" s="1"/>
      <c r="HG6877" s="1"/>
      <c r="HH6877" s="1"/>
      <c r="HI6877" s="1"/>
      <c r="HJ6877" s="1"/>
    </row>
    <row r="6878" spans="1:218" s="5" customFormat="1" ht="20.100000000000001" customHeight="1" x14ac:dyDescent="0.25">
      <c r="A6878" s="10" t="s">
        <v>9086</v>
      </c>
      <c r="B6878" s="8" t="s">
        <v>8479</v>
      </c>
      <c r="C6878" s="8" t="s">
        <v>8472</v>
      </c>
      <c r="D6878" s="8" t="s">
        <v>8480</v>
      </c>
      <c r="E6878" s="8" t="s">
        <v>101</v>
      </c>
      <c r="F6878" s="8"/>
      <c r="G6878" s="8" t="s">
        <v>102</v>
      </c>
      <c r="H6878" s="8">
        <v>100</v>
      </c>
      <c r="I6878" s="15">
        <v>710000000</v>
      </c>
      <c r="J6878" s="15" t="s">
        <v>103</v>
      </c>
      <c r="K6878" s="8" t="s">
        <v>174</v>
      </c>
      <c r="L6878" s="8" t="s">
        <v>105</v>
      </c>
      <c r="M6878" s="15">
        <v>150000000</v>
      </c>
      <c r="N6878" s="15" t="s">
        <v>8902</v>
      </c>
      <c r="O6878" s="8" t="s">
        <v>140</v>
      </c>
      <c r="P6878" s="8" t="s">
        <v>96</v>
      </c>
      <c r="Q6878" s="8" t="s">
        <v>175</v>
      </c>
      <c r="R6878" s="8"/>
      <c r="S6878" s="8"/>
      <c r="T6878" s="8"/>
      <c r="U6878" s="8">
        <v>0</v>
      </c>
      <c r="V6878" s="8">
        <v>0</v>
      </c>
      <c r="W6878" s="8" t="s">
        <v>2576</v>
      </c>
      <c r="X6878" s="8" t="s">
        <v>263</v>
      </c>
      <c r="Y6878" s="8" t="s">
        <v>110</v>
      </c>
      <c r="Z6878" s="11">
        <v>1</v>
      </c>
      <c r="AA6878" s="11">
        <v>27191.38</v>
      </c>
      <c r="AB6878" s="11">
        <v>0</v>
      </c>
      <c r="AC6878" s="11">
        <v>0</v>
      </c>
      <c r="AD6878" s="11">
        <v>0</v>
      </c>
      <c r="AE6878" s="11">
        <v>0</v>
      </c>
      <c r="AF6878" s="11">
        <v>0</v>
      </c>
      <c r="AG6878" s="8" t="s">
        <v>111</v>
      </c>
      <c r="AH6878" s="8"/>
      <c r="AI6878" s="8"/>
      <c r="AJ6878" s="8" t="s">
        <v>116</v>
      </c>
      <c r="AK6878" s="8" t="s">
        <v>9060</v>
      </c>
      <c r="AL6878" s="8" t="s">
        <v>9061</v>
      </c>
      <c r="AM6878" s="8"/>
      <c r="AN6878" s="8"/>
      <c r="AO6878" s="8"/>
      <c r="AP6878" s="8"/>
      <c r="AQ6878" s="8"/>
      <c r="AR6878" s="8"/>
      <c r="AS6878" s="8" t="s">
        <v>7966</v>
      </c>
      <c r="AT6878" s="8" t="s">
        <v>7967</v>
      </c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  <c r="BI6878" s="1"/>
      <c r="BJ6878" s="1"/>
      <c r="BK6878" s="1"/>
      <c r="BL6878" s="1"/>
      <c r="BM6878" s="1"/>
      <c r="BN6878" s="1"/>
      <c r="BO6878" s="1"/>
      <c r="BP6878" s="1"/>
      <c r="BQ6878" s="1"/>
      <c r="BR6878" s="1"/>
      <c r="BS6878" s="1"/>
      <c r="BT6878" s="1"/>
      <c r="BU6878" s="1"/>
      <c r="BV6878" s="1"/>
      <c r="BW6878" s="1"/>
      <c r="BX6878" s="1"/>
      <c r="BY6878" s="1"/>
      <c r="BZ6878" s="1"/>
      <c r="CA6878" s="1"/>
      <c r="CB6878" s="1"/>
      <c r="CC6878" s="1"/>
      <c r="CD6878" s="1"/>
      <c r="CE6878" s="1"/>
      <c r="CF6878" s="1"/>
      <c r="CG6878" s="1"/>
      <c r="CH6878" s="1"/>
      <c r="CI6878" s="1"/>
      <c r="CJ6878" s="1"/>
      <c r="CK6878" s="1"/>
      <c r="CL6878" s="1"/>
      <c r="CM6878" s="1"/>
      <c r="CN6878" s="1"/>
      <c r="CO6878" s="1"/>
      <c r="CP6878" s="1"/>
      <c r="CQ6878" s="1"/>
      <c r="CR6878" s="1"/>
      <c r="CS6878" s="1"/>
      <c r="CT6878" s="1"/>
      <c r="CU6878" s="1"/>
      <c r="CV6878" s="1"/>
      <c r="CW6878" s="1"/>
      <c r="CX6878" s="1"/>
      <c r="CY6878" s="1"/>
      <c r="CZ6878" s="1"/>
      <c r="DA6878" s="1"/>
      <c r="DB6878" s="1"/>
      <c r="DC6878" s="1"/>
      <c r="DD6878" s="1"/>
      <c r="DE6878" s="1"/>
      <c r="DF6878" s="1"/>
      <c r="DG6878" s="1"/>
      <c r="DH6878" s="1"/>
      <c r="DI6878" s="1"/>
      <c r="DJ6878" s="1"/>
      <c r="DK6878" s="1"/>
      <c r="DL6878" s="1"/>
      <c r="DM6878" s="1"/>
      <c r="DN6878" s="1"/>
      <c r="DO6878" s="1"/>
      <c r="DP6878" s="1"/>
      <c r="DQ6878" s="1"/>
      <c r="DR6878" s="1"/>
      <c r="DS6878" s="1"/>
      <c r="DT6878" s="1"/>
      <c r="DU6878" s="1"/>
      <c r="DV6878" s="1"/>
      <c r="DW6878" s="1"/>
      <c r="DX6878" s="1"/>
      <c r="DY6878" s="1"/>
      <c r="DZ6878" s="1"/>
      <c r="EA6878" s="1"/>
      <c r="EB6878" s="1"/>
      <c r="EC6878" s="1"/>
      <c r="ED6878" s="1"/>
      <c r="EE6878" s="1"/>
      <c r="EF6878" s="1"/>
      <c r="EG6878" s="1"/>
      <c r="EH6878" s="1"/>
      <c r="EI6878" s="1"/>
      <c r="EJ6878" s="1"/>
      <c r="EK6878" s="1"/>
      <c r="EL6878" s="1"/>
      <c r="EM6878" s="1"/>
      <c r="EN6878" s="1"/>
      <c r="EO6878" s="1"/>
      <c r="EP6878" s="1"/>
      <c r="EQ6878" s="1"/>
      <c r="ER6878" s="1"/>
      <c r="ES6878" s="1"/>
      <c r="ET6878" s="1"/>
      <c r="EU6878" s="1"/>
      <c r="EV6878" s="1"/>
      <c r="EW6878" s="1"/>
      <c r="EX6878" s="1"/>
      <c r="EY6878" s="1"/>
      <c r="EZ6878" s="1"/>
      <c r="FA6878" s="1"/>
      <c r="FB6878" s="1"/>
      <c r="FC6878" s="1"/>
      <c r="FD6878" s="1"/>
      <c r="FE6878" s="1"/>
      <c r="FF6878" s="1"/>
      <c r="FG6878" s="1"/>
      <c r="FH6878" s="1"/>
      <c r="FI6878" s="1"/>
      <c r="FJ6878" s="1"/>
      <c r="FK6878" s="1"/>
      <c r="FL6878" s="1"/>
      <c r="FM6878" s="1"/>
      <c r="FN6878" s="1"/>
      <c r="FO6878" s="1"/>
      <c r="FP6878" s="1"/>
      <c r="FQ6878" s="1"/>
      <c r="FR6878" s="1"/>
      <c r="FS6878" s="1"/>
      <c r="FT6878" s="1"/>
      <c r="FU6878" s="1"/>
      <c r="FV6878" s="1"/>
      <c r="FW6878" s="1"/>
      <c r="FX6878" s="1"/>
      <c r="FY6878" s="1"/>
      <c r="FZ6878" s="1"/>
      <c r="GA6878" s="1"/>
      <c r="GB6878" s="1"/>
      <c r="GC6878" s="1"/>
      <c r="GD6878" s="1"/>
      <c r="GE6878" s="1"/>
      <c r="GF6878" s="1"/>
      <c r="GG6878" s="1"/>
      <c r="GH6878" s="1"/>
      <c r="GI6878" s="1"/>
      <c r="GJ6878" s="1"/>
      <c r="GK6878" s="1"/>
      <c r="GL6878" s="1"/>
      <c r="GM6878" s="1"/>
      <c r="GN6878" s="1"/>
      <c r="GO6878" s="1"/>
      <c r="GP6878" s="1"/>
      <c r="GQ6878" s="1"/>
      <c r="GR6878" s="1"/>
      <c r="GS6878" s="1"/>
      <c r="GT6878" s="1"/>
      <c r="GU6878" s="1"/>
      <c r="GV6878" s="1"/>
      <c r="GW6878" s="1"/>
      <c r="GX6878" s="1"/>
      <c r="GY6878" s="1"/>
      <c r="GZ6878" s="1"/>
      <c r="HA6878" s="1"/>
      <c r="HB6878" s="1"/>
      <c r="HC6878" s="1"/>
      <c r="HD6878" s="1"/>
      <c r="HE6878" s="1"/>
      <c r="HF6878" s="1"/>
      <c r="HG6878" s="1"/>
      <c r="HH6878" s="1"/>
      <c r="HI6878" s="1"/>
      <c r="HJ6878" s="1"/>
    </row>
    <row r="6879" spans="1:218" s="5" customFormat="1" ht="20.100000000000001" customHeight="1" x14ac:dyDescent="0.25">
      <c r="A6879" s="10" t="s">
        <v>9087</v>
      </c>
      <c r="B6879" s="8" t="s">
        <v>8479</v>
      </c>
      <c r="C6879" s="8" t="s">
        <v>8472</v>
      </c>
      <c r="D6879" s="8" t="s">
        <v>8480</v>
      </c>
      <c r="E6879" s="8" t="s">
        <v>101</v>
      </c>
      <c r="F6879" s="8"/>
      <c r="G6879" s="8" t="s">
        <v>102</v>
      </c>
      <c r="H6879" s="8">
        <v>100</v>
      </c>
      <c r="I6879" s="15">
        <v>710000000</v>
      </c>
      <c r="J6879" s="15" t="s">
        <v>103</v>
      </c>
      <c r="K6879" s="8" t="s">
        <v>1331</v>
      </c>
      <c r="L6879" s="8" t="s">
        <v>105</v>
      </c>
      <c r="M6879" s="15">
        <v>150000000</v>
      </c>
      <c r="N6879" s="15" t="s">
        <v>8902</v>
      </c>
      <c r="O6879" s="8" t="s">
        <v>140</v>
      </c>
      <c r="P6879" s="8" t="s">
        <v>96</v>
      </c>
      <c r="Q6879" s="8" t="s">
        <v>175</v>
      </c>
      <c r="R6879" s="8"/>
      <c r="S6879" s="8"/>
      <c r="T6879" s="8"/>
      <c r="U6879" s="8">
        <v>0</v>
      </c>
      <c r="V6879" s="8">
        <v>0</v>
      </c>
      <c r="W6879" s="8" t="s">
        <v>2576</v>
      </c>
      <c r="X6879" s="8" t="s">
        <v>263</v>
      </c>
      <c r="Y6879" s="8" t="s">
        <v>110</v>
      </c>
      <c r="Z6879" s="11">
        <v>1</v>
      </c>
      <c r="AA6879" s="11">
        <v>27191.38</v>
      </c>
      <c r="AB6879" s="11">
        <v>27191.38</v>
      </c>
      <c r="AC6879" s="11">
        <v>30454.345600000004</v>
      </c>
      <c r="AD6879" s="11">
        <v>0</v>
      </c>
      <c r="AE6879" s="11">
        <v>0</v>
      </c>
      <c r="AF6879" s="11">
        <v>0</v>
      </c>
      <c r="AG6879" s="8" t="s">
        <v>111</v>
      </c>
      <c r="AH6879" s="8"/>
      <c r="AI6879" s="8"/>
      <c r="AJ6879" s="8" t="s">
        <v>116</v>
      </c>
      <c r="AK6879" s="8" t="s">
        <v>9060</v>
      </c>
      <c r="AL6879" s="8" t="s">
        <v>9061</v>
      </c>
      <c r="AM6879" s="8"/>
      <c r="AN6879" s="8"/>
      <c r="AO6879" s="8"/>
      <c r="AP6879" s="8"/>
      <c r="AQ6879" s="8"/>
      <c r="AR6879" s="8"/>
      <c r="AS6879" s="8" t="s">
        <v>7966</v>
      </c>
      <c r="AT6879" s="8" t="s">
        <v>7967</v>
      </c>
      <c r="AU6879" s="1"/>
      <c r="AV6879" s="1"/>
      <c r="AW6879" s="1"/>
      <c r="AX6879" s="1"/>
      <c r="AY6879" s="1"/>
      <c r="AZ6879" s="1"/>
      <c r="BA6879" s="1"/>
      <c r="BB6879" s="1"/>
      <c r="BC6879" s="1"/>
      <c r="BD6879" s="1"/>
      <c r="BE6879" s="1"/>
      <c r="BF6879" s="1"/>
      <c r="BG6879" s="1"/>
      <c r="BH6879" s="1"/>
      <c r="BI6879" s="1"/>
      <c r="BJ6879" s="1"/>
      <c r="BK6879" s="1"/>
      <c r="BL6879" s="1"/>
      <c r="BM6879" s="1"/>
      <c r="BN6879" s="1"/>
      <c r="BO6879" s="1"/>
      <c r="BP6879" s="1"/>
      <c r="BQ6879" s="1"/>
      <c r="BR6879" s="1"/>
      <c r="BS6879" s="1"/>
      <c r="BT6879" s="1"/>
      <c r="BU6879" s="1"/>
      <c r="BV6879" s="1"/>
      <c r="BW6879" s="1"/>
      <c r="BX6879" s="1"/>
      <c r="BY6879" s="1"/>
      <c r="BZ6879" s="1"/>
      <c r="CA6879" s="1"/>
      <c r="CB6879" s="1"/>
      <c r="CC6879" s="1"/>
      <c r="CD6879" s="1"/>
      <c r="CE6879" s="1"/>
      <c r="CF6879" s="1"/>
      <c r="CG6879" s="1"/>
      <c r="CH6879" s="1"/>
      <c r="CI6879" s="1"/>
      <c r="CJ6879" s="1"/>
      <c r="CK6879" s="1"/>
      <c r="CL6879" s="1"/>
      <c r="CM6879" s="1"/>
      <c r="CN6879" s="1"/>
      <c r="CO6879" s="1"/>
      <c r="CP6879" s="1"/>
      <c r="CQ6879" s="1"/>
      <c r="CR6879" s="1"/>
      <c r="CS6879" s="1"/>
      <c r="CT6879" s="1"/>
      <c r="CU6879" s="1"/>
      <c r="CV6879" s="1"/>
      <c r="CW6879" s="1"/>
      <c r="CX6879" s="1"/>
      <c r="CY6879" s="1"/>
      <c r="CZ6879" s="1"/>
      <c r="DA6879" s="1"/>
      <c r="DB6879" s="1"/>
      <c r="DC6879" s="1"/>
      <c r="DD6879" s="1"/>
      <c r="DE6879" s="1"/>
      <c r="DF6879" s="1"/>
      <c r="DG6879" s="1"/>
      <c r="DH6879" s="1"/>
      <c r="DI6879" s="1"/>
      <c r="DJ6879" s="1"/>
      <c r="DK6879" s="1"/>
      <c r="DL6879" s="1"/>
      <c r="DM6879" s="1"/>
      <c r="DN6879" s="1"/>
      <c r="DO6879" s="1"/>
      <c r="DP6879" s="1"/>
      <c r="DQ6879" s="1"/>
      <c r="DR6879" s="1"/>
      <c r="DS6879" s="1"/>
      <c r="DT6879" s="1"/>
      <c r="DU6879" s="1"/>
      <c r="DV6879" s="1"/>
      <c r="DW6879" s="1"/>
      <c r="DX6879" s="1"/>
      <c r="DY6879" s="1"/>
      <c r="DZ6879" s="1"/>
      <c r="EA6879" s="1"/>
      <c r="EB6879" s="1"/>
      <c r="EC6879" s="1"/>
      <c r="ED6879" s="1"/>
      <c r="EE6879" s="1"/>
      <c r="EF6879" s="1"/>
      <c r="EG6879" s="1"/>
      <c r="EH6879" s="1"/>
      <c r="EI6879" s="1"/>
      <c r="EJ6879" s="1"/>
      <c r="EK6879" s="1"/>
      <c r="EL6879" s="1"/>
      <c r="EM6879" s="1"/>
      <c r="EN6879" s="1"/>
      <c r="EO6879" s="1"/>
      <c r="EP6879" s="1"/>
      <c r="EQ6879" s="1"/>
      <c r="ER6879" s="1"/>
      <c r="ES6879" s="1"/>
      <c r="ET6879" s="1"/>
      <c r="EU6879" s="1"/>
      <c r="EV6879" s="1"/>
      <c r="EW6879" s="1"/>
      <c r="EX6879" s="1"/>
      <c r="EY6879" s="1"/>
      <c r="EZ6879" s="1"/>
      <c r="FA6879" s="1"/>
      <c r="FB6879" s="1"/>
      <c r="FC6879" s="1"/>
      <c r="FD6879" s="1"/>
      <c r="FE6879" s="1"/>
      <c r="FF6879" s="1"/>
      <c r="FG6879" s="1"/>
      <c r="FH6879" s="1"/>
      <c r="FI6879" s="1"/>
      <c r="FJ6879" s="1"/>
      <c r="FK6879" s="1"/>
      <c r="FL6879" s="1"/>
      <c r="FM6879" s="1"/>
      <c r="FN6879" s="1"/>
      <c r="FO6879" s="1"/>
      <c r="FP6879" s="1"/>
      <c r="FQ6879" s="1"/>
      <c r="FR6879" s="1"/>
      <c r="FS6879" s="1"/>
      <c r="FT6879" s="1"/>
      <c r="FU6879" s="1"/>
      <c r="FV6879" s="1"/>
      <c r="FW6879" s="1"/>
      <c r="FX6879" s="1"/>
      <c r="FY6879" s="1"/>
      <c r="FZ6879" s="1"/>
      <c r="GA6879" s="1"/>
      <c r="GB6879" s="1"/>
      <c r="GC6879" s="1"/>
      <c r="GD6879" s="1"/>
      <c r="GE6879" s="1"/>
      <c r="GF6879" s="1"/>
      <c r="GG6879" s="1"/>
      <c r="GH6879" s="1"/>
      <c r="GI6879" s="1"/>
      <c r="GJ6879" s="1"/>
      <c r="GK6879" s="1"/>
      <c r="GL6879" s="1"/>
      <c r="GM6879" s="1"/>
      <c r="GN6879" s="1"/>
      <c r="GO6879" s="1"/>
      <c r="GP6879" s="1"/>
      <c r="GQ6879" s="1"/>
      <c r="GR6879" s="1"/>
      <c r="GS6879" s="1"/>
      <c r="GT6879" s="1"/>
      <c r="GU6879" s="1"/>
      <c r="GV6879" s="1"/>
      <c r="GW6879" s="1"/>
      <c r="GX6879" s="1"/>
      <c r="GY6879" s="1"/>
      <c r="GZ6879" s="1"/>
      <c r="HA6879" s="1"/>
      <c r="HB6879" s="1"/>
      <c r="HC6879" s="1"/>
      <c r="HD6879" s="1"/>
      <c r="HE6879" s="1"/>
      <c r="HF6879" s="1"/>
      <c r="HG6879" s="1"/>
      <c r="HH6879" s="1"/>
      <c r="HI6879" s="1"/>
      <c r="HJ6879" s="1"/>
    </row>
    <row r="6880" spans="1:218" s="5" customFormat="1" ht="20.100000000000001" customHeight="1" x14ac:dyDescent="0.25">
      <c r="A6880" s="10" t="s">
        <v>9088</v>
      </c>
      <c r="B6880" s="8" t="s">
        <v>8479</v>
      </c>
      <c r="C6880" s="8" t="s">
        <v>8472</v>
      </c>
      <c r="D6880" s="8" t="s">
        <v>8480</v>
      </c>
      <c r="E6880" s="8" t="s">
        <v>101</v>
      </c>
      <c r="F6880" s="8"/>
      <c r="G6880" s="8" t="s">
        <v>102</v>
      </c>
      <c r="H6880" s="8">
        <v>100</v>
      </c>
      <c r="I6880" s="15">
        <v>710000000</v>
      </c>
      <c r="J6880" s="15" t="s">
        <v>103</v>
      </c>
      <c r="K6880" s="8" t="s">
        <v>108</v>
      </c>
      <c r="L6880" s="8" t="s">
        <v>105</v>
      </c>
      <c r="M6880" s="15">
        <v>475030100</v>
      </c>
      <c r="N6880" s="15" t="s">
        <v>7988</v>
      </c>
      <c r="O6880" s="8" t="s">
        <v>140</v>
      </c>
      <c r="P6880" s="8" t="s">
        <v>96</v>
      </c>
      <c r="Q6880" s="8" t="s">
        <v>175</v>
      </c>
      <c r="R6880" s="8"/>
      <c r="S6880" s="8"/>
      <c r="T6880" s="8"/>
      <c r="U6880" s="8">
        <v>0</v>
      </c>
      <c r="V6880" s="8">
        <v>0</v>
      </c>
      <c r="W6880" s="8" t="s">
        <v>2576</v>
      </c>
      <c r="X6880" s="8" t="s">
        <v>263</v>
      </c>
      <c r="Y6880" s="8" t="s">
        <v>110</v>
      </c>
      <c r="Z6880" s="11">
        <v>4</v>
      </c>
      <c r="AA6880" s="11">
        <v>9619.2999999999993</v>
      </c>
      <c r="AB6880" s="11">
        <v>0</v>
      </c>
      <c r="AC6880" s="11">
        <v>0</v>
      </c>
      <c r="AD6880" s="11">
        <v>0</v>
      </c>
      <c r="AE6880" s="11">
        <v>0</v>
      </c>
      <c r="AF6880" s="11">
        <v>0</v>
      </c>
      <c r="AG6880" s="8" t="s">
        <v>111</v>
      </c>
      <c r="AH6880" s="8"/>
      <c r="AI6880" s="8"/>
      <c r="AJ6880" s="8" t="s">
        <v>116</v>
      </c>
      <c r="AK6880" s="8" t="s">
        <v>9089</v>
      </c>
      <c r="AL6880" s="8" t="s">
        <v>9090</v>
      </c>
      <c r="AM6880" s="8"/>
      <c r="AN6880" s="8"/>
      <c r="AO6880" s="8"/>
      <c r="AP6880" s="8"/>
      <c r="AQ6880" s="8"/>
      <c r="AR6880" s="8"/>
      <c r="AS6880" s="8" t="s">
        <v>7966</v>
      </c>
      <c r="AT6880" s="8" t="s">
        <v>7967</v>
      </c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  <c r="BI6880" s="1"/>
      <c r="BJ6880" s="1"/>
      <c r="BK6880" s="1"/>
      <c r="BL6880" s="1"/>
      <c r="BM6880" s="1"/>
      <c r="BN6880" s="1"/>
      <c r="BO6880" s="1"/>
      <c r="BP6880" s="1"/>
      <c r="BQ6880" s="1"/>
      <c r="BR6880" s="1"/>
      <c r="BS6880" s="1"/>
      <c r="BT6880" s="1"/>
      <c r="BU6880" s="1"/>
      <c r="BV6880" s="1"/>
      <c r="BW6880" s="1"/>
      <c r="BX6880" s="1"/>
      <c r="BY6880" s="1"/>
      <c r="BZ6880" s="1"/>
      <c r="CA6880" s="1"/>
      <c r="CB6880" s="1"/>
      <c r="CC6880" s="1"/>
      <c r="CD6880" s="1"/>
      <c r="CE6880" s="1"/>
      <c r="CF6880" s="1"/>
      <c r="CG6880" s="1"/>
      <c r="CH6880" s="1"/>
      <c r="CI6880" s="1"/>
      <c r="CJ6880" s="1"/>
      <c r="CK6880" s="1"/>
      <c r="CL6880" s="1"/>
      <c r="CM6880" s="1"/>
      <c r="CN6880" s="1"/>
      <c r="CO6880" s="1"/>
      <c r="CP6880" s="1"/>
      <c r="CQ6880" s="1"/>
      <c r="CR6880" s="1"/>
      <c r="CS6880" s="1"/>
      <c r="CT6880" s="1"/>
      <c r="CU6880" s="1"/>
      <c r="CV6880" s="1"/>
      <c r="CW6880" s="1"/>
      <c r="CX6880" s="1"/>
      <c r="CY6880" s="1"/>
      <c r="CZ6880" s="1"/>
      <c r="DA6880" s="1"/>
      <c r="DB6880" s="1"/>
      <c r="DC6880" s="1"/>
      <c r="DD6880" s="1"/>
      <c r="DE6880" s="1"/>
      <c r="DF6880" s="1"/>
      <c r="DG6880" s="1"/>
      <c r="DH6880" s="1"/>
      <c r="DI6880" s="1"/>
      <c r="DJ6880" s="1"/>
      <c r="DK6880" s="1"/>
      <c r="DL6880" s="1"/>
      <c r="DM6880" s="1"/>
      <c r="DN6880" s="1"/>
      <c r="DO6880" s="1"/>
      <c r="DP6880" s="1"/>
      <c r="DQ6880" s="1"/>
      <c r="DR6880" s="1"/>
      <c r="DS6880" s="1"/>
      <c r="DT6880" s="1"/>
      <c r="DU6880" s="1"/>
      <c r="DV6880" s="1"/>
      <c r="DW6880" s="1"/>
      <c r="DX6880" s="1"/>
      <c r="DY6880" s="1"/>
      <c r="DZ6880" s="1"/>
      <c r="EA6880" s="1"/>
      <c r="EB6880" s="1"/>
      <c r="EC6880" s="1"/>
      <c r="ED6880" s="1"/>
      <c r="EE6880" s="1"/>
      <c r="EF6880" s="1"/>
      <c r="EG6880" s="1"/>
      <c r="EH6880" s="1"/>
      <c r="EI6880" s="1"/>
      <c r="EJ6880" s="1"/>
      <c r="EK6880" s="1"/>
      <c r="EL6880" s="1"/>
      <c r="EM6880" s="1"/>
      <c r="EN6880" s="1"/>
      <c r="EO6880" s="1"/>
      <c r="EP6880" s="1"/>
      <c r="EQ6880" s="1"/>
      <c r="ER6880" s="1"/>
      <c r="ES6880" s="1"/>
      <c r="ET6880" s="1"/>
      <c r="EU6880" s="1"/>
      <c r="EV6880" s="1"/>
      <c r="EW6880" s="1"/>
      <c r="EX6880" s="1"/>
      <c r="EY6880" s="1"/>
      <c r="EZ6880" s="1"/>
      <c r="FA6880" s="1"/>
      <c r="FB6880" s="1"/>
      <c r="FC6880" s="1"/>
      <c r="FD6880" s="1"/>
      <c r="FE6880" s="1"/>
      <c r="FF6880" s="1"/>
      <c r="FG6880" s="1"/>
      <c r="FH6880" s="1"/>
      <c r="FI6880" s="1"/>
      <c r="FJ6880" s="1"/>
      <c r="FK6880" s="1"/>
      <c r="FL6880" s="1"/>
      <c r="FM6880" s="1"/>
      <c r="FN6880" s="1"/>
      <c r="FO6880" s="1"/>
      <c r="FP6880" s="1"/>
      <c r="FQ6880" s="1"/>
      <c r="FR6880" s="1"/>
      <c r="FS6880" s="1"/>
      <c r="FT6880" s="1"/>
      <c r="FU6880" s="1"/>
      <c r="FV6880" s="1"/>
      <c r="FW6880" s="1"/>
      <c r="FX6880" s="1"/>
      <c r="FY6880" s="1"/>
      <c r="FZ6880" s="1"/>
      <c r="GA6880" s="1"/>
      <c r="GB6880" s="1"/>
      <c r="GC6880" s="1"/>
      <c r="GD6880" s="1"/>
      <c r="GE6880" s="1"/>
      <c r="GF6880" s="1"/>
      <c r="GG6880" s="1"/>
      <c r="GH6880" s="1"/>
      <c r="GI6880" s="1"/>
      <c r="GJ6880" s="1"/>
      <c r="GK6880" s="1"/>
      <c r="GL6880" s="1"/>
      <c r="GM6880" s="1"/>
      <c r="GN6880" s="1"/>
      <c r="GO6880" s="1"/>
      <c r="GP6880" s="1"/>
      <c r="GQ6880" s="1"/>
      <c r="GR6880" s="1"/>
      <c r="GS6880" s="1"/>
      <c r="GT6880" s="1"/>
      <c r="GU6880" s="1"/>
      <c r="GV6880" s="1"/>
      <c r="GW6880" s="1"/>
      <c r="GX6880" s="1"/>
      <c r="GY6880" s="1"/>
      <c r="GZ6880" s="1"/>
      <c r="HA6880" s="1"/>
      <c r="HB6880" s="1"/>
      <c r="HC6880" s="1"/>
      <c r="HD6880" s="1"/>
      <c r="HE6880" s="1"/>
      <c r="HF6880" s="1"/>
      <c r="HG6880" s="1"/>
      <c r="HH6880" s="1"/>
      <c r="HI6880" s="1"/>
      <c r="HJ6880" s="1"/>
    </row>
    <row r="6881" spans="1:218" s="5" customFormat="1" ht="20.100000000000001" customHeight="1" x14ac:dyDescent="0.25">
      <c r="A6881" s="10" t="s">
        <v>9092</v>
      </c>
      <c r="B6881" s="8" t="s">
        <v>8479</v>
      </c>
      <c r="C6881" s="8" t="s">
        <v>8472</v>
      </c>
      <c r="D6881" s="8" t="s">
        <v>8480</v>
      </c>
      <c r="E6881" s="8" t="s">
        <v>101</v>
      </c>
      <c r="F6881" s="8"/>
      <c r="G6881" s="8" t="s">
        <v>102</v>
      </c>
      <c r="H6881" s="8">
        <v>100</v>
      </c>
      <c r="I6881" s="15">
        <v>710000000</v>
      </c>
      <c r="J6881" s="15" t="s">
        <v>103</v>
      </c>
      <c r="K6881" s="8" t="s">
        <v>174</v>
      </c>
      <c r="L6881" s="8" t="s">
        <v>105</v>
      </c>
      <c r="M6881" s="15">
        <v>475030100</v>
      </c>
      <c r="N6881" s="15" t="s">
        <v>7988</v>
      </c>
      <c r="O6881" s="8" t="s">
        <v>140</v>
      </c>
      <c r="P6881" s="8" t="s">
        <v>96</v>
      </c>
      <c r="Q6881" s="8" t="s">
        <v>175</v>
      </c>
      <c r="R6881" s="8"/>
      <c r="S6881" s="8"/>
      <c r="T6881" s="8"/>
      <c r="U6881" s="8">
        <v>0</v>
      </c>
      <c r="V6881" s="8">
        <v>0</v>
      </c>
      <c r="W6881" s="8" t="s">
        <v>2576</v>
      </c>
      <c r="X6881" s="8" t="s">
        <v>263</v>
      </c>
      <c r="Y6881" s="8" t="s">
        <v>110</v>
      </c>
      <c r="Z6881" s="11">
        <v>4</v>
      </c>
      <c r="AA6881" s="11">
        <v>9619.2999999999993</v>
      </c>
      <c r="AB6881" s="11">
        <v>0</v>
      </c>
      <c r="AC6881" s="11">
        <v>0</v>
      </c>
      <c r="AD6881" s="11">
        <v>0</v>
      </c>
      <c r="AE6881" s="11">
        <v>0</v>
      </c>
      <c r="AF6881" s="11">
        <v>0</v>
      </c>
      <c r="AG6881" s="8" t="s">
        <v>111</v>
      </c>
      <c r="AH6881" s="8"/>
      <c r="AI6881" s="8"/>
      <c r="AJ6881" s="8" t="s">
        <v>116</v>
      </c>
      <c r="AK6881" s="8" t="s">
        <v>9089</v>
      </c>
      <c r="AL6881" s="8" t="s">
        <v>9090</v>
      </c>
      <c r="AM6881" s="8"/>
      <c r="AN6881" s="8"/>
      <c r="AO6881" s="8"/>
      <c r="AP6881" s="8"/>
      <c r="AQ6881" s="8"/>
      <c r="AR6881" s="8"/>
      <c r="AS6881" s="8" t="s">
        <v>7966</v>
      </c>
      <c r="AT6881" s="8" t="s">
        <v>7967</v>
      </c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  <c r="BO6881" s="1"/>
      <c r="BP6881" s="1"/>
      <c r="BQ6881" s="1"/>
      <c r="BR6881" s="1"/>
      <c r="BS6881" s="1"/>
      <c r="BT6881" s="1"/>
      <c r="BU6881" s="1"/>
      <c r="BV6881" s="1"/>
      <c r="BW6881" s="1"/>
      <c r="BX6881" s="1"/>
      <c r="BY6881" s="1"/>
      <c r="BZ6881" s="1"/>
      <c r="CA6881" s="1"/>
      <c r="CB6881" s="1"/>
      <c r="CC6881" s="1"/>
      <c r="CD6881" s="1"/>
      <c r="CE6881" s="1"/>
      <c r="CF6881" s="1"/>
      <c r="CG6881" s="1"/>
      <c r="CH6881" s="1"/>
      <c r="CI6881" s="1"/>
      <c r="CJ6881" s="1"/>
      <c r="CK6881" s="1"/>
      <c r="CL6881" s="1"/>
      <c r="CM6881" s="1"/>
      <c r="CN6881" s="1"/>
      <c r="CO6881" s="1"/>
      <c r="CP6881" s="1"/>
      <c r="CQ6881" s="1"/>
      <c r="CR6881" s="1"/>
      <c r="CS6881" s="1"/>
      <c r="CT6881" s="1"/>
      <c r="CU6881" s="1"/>
      <c r="CV6881" s="1"/>
      <c r="CW6881" s="1"/>
      <c r="CX6881" s="1"/>
      <c r="CY6881" s="1"/>
      <c r="CZ6881" s="1"/>
      <c r="DA6881" s="1"/>
      <c r="DB6881" s="1"/>
      <c r="DC6881" s="1"/>
      <c r="DD6881" s="1"/>
      <c r="DE6881" s="1"/>
      <c r="DF6881" s="1"/>
      <c r="DG6881" s="1"/>
      <c r="DH6881" s="1"/>
      <c r="DI6881" s="1"/>
      <c r="DJ6881" s="1"/>
      <c r="DK6881" s="1"/>
      <c r="DL6881" s="1"/>
      <c r="DM6881" s="1"/>
      <c r="DN6881" s="1"/>
      <c r="DO6881" s="1"/>
      <c r="DP6881" s="1"/>
      <c r="DQ6881" s="1"/>
      <c r="DR6881" s="1"/>
      <c r="DS6881" s="1"/>
      <c r="DT6881" s="1"/>
      <c r="DU6881" s="1"/>
      <c r="DV6881" s="1"/>
      <c r="DW6881" s="1"/>
      <c r="DX6881" s="1"/>
      <c r="DY6881" s="1"/>
      <c r="DZ6881" s="1"/>
      <c r="EA6881" s="1"/>
      <c r="EB6881" s="1"/>
      <c r="EC6881" s="1"/>
      <c r="ED6881" s="1"/>
      <c r="EE6881" s="1"/>
      <c r="EF6881" s="1"/>
      <c r="EG6881" s="1"/>
      <c r="EH6881" s="1"/>
      <c r="EI6881" s="1"/>
      <c r="EJ6881" s="1"/>
      <c r="EK6881" s="1"/>
      <c r="EL6881" s="1"/>
      <c r="EM6881" s="1"/>
      <c r="EN6881" s="1"/>
      <c r="EO6881" s="1"/>
      <c r="EP6881" s="1"/>
      <c r="EQ6881" s="1"/>
      <c r="ER6881" s="1"/>
      <c r="ES6881" s="1"/>
      <c r="ET6881" s="1"/>
      <c r="EU6881" s="1"/>
      <c r="EV6881" s="1"/>
      <c r="EW6881" s="1"/>
      <c r="EX6881" s="1"/>
      <c r="EY6881" s="1"/>
      <c r="EZ6881" s="1"/>
      <c r="FA6881" s="1"/>
      <c r="FB6881" s="1"/>
      <c r="FC6881" s="1"/>
      <c r="FD6881" s="1"/>
      <c r="FE6881" s="1"/>
      <c r="FF6881" s="1"/>
      <c r="FG6881" s="1"/>
      <c r="FH6881" s="1"/>
      <c r="FI6881" s="1"/>
      <c r="FJ6881" s="1"/>
      <c r="FK6881" s="1"/>
      <c r="FL6881" s="1"/>
      <c r="FM6881" s="1"/>
      <c r="FN6881" s="1"/>
      <c r="FO6881" s="1"/>
      <c r="FP6881" s="1"/>
      <c r="FQ6881" s="1"/>
      <c r="FR6881" s="1"/>
      <c r="FS6881" s="1"/>
      <c r="FT6881" s="1"/>
      <c r="FU6881" s="1"/>
      <c r="FV6881" s="1"/>
      <c r="FW6881" s="1"/>
      <c r="FX6881" s="1"/>
      <c r="FY6881" s="1"/>
      <c r="FZ6881" s="1"/>
      <c r="GA6881" s="1"/>
      <c r="GB6881" s="1"/>
      <c r="GC6881" s="1"/>
      <c r="GD6881" s="1"/>
      <c r="GE6881" s="1"/>
      <c r="GF6881" s="1"/>
      <c r="GG6881" s="1"/>
      <c r="GH6881" s="1"/>
      <c r="GI6881" s="1"/>
      <c r="GJ6881" s="1"/>
      <c r="GK6881" s="1"/>
      <c r="GL6881" s="1"/>
      <c r="GM6881" s="1"/>
      <c r="GN6881" s="1"/>
      <c r="GO6881" s="1"/>
      <c r="GP6881" s="1"/>
      <c r="GQ6881" s="1"/>
      <c r="GR6881" s="1"/>
      <c r="GS6881" s="1"/>
      <c r="GT6881" s="1"/>
      <c r="GU6881" s="1"/>
      <c r="GV6881" s="1"/>
      <c r="GW6881" s="1"/>
      <c r="GX6881" s="1"/>
      <c r="GY6881" s="1"/>
      <c r="GZ6881" s="1"/>
      <c r="HA6881" s="1"/>
      <c r="HB6881" s="1"/>
      <c r="HC6881" s="1"/>
      <c r="HD6881" s="1"/>
      <c r="HE6881" s="1"/>
      <c r="HF6881" s="1"/>
      <c r="HG6881" s="1"/>
      <c r="HH6881" s="1"/>
      <c r="HI6881" s="1"/>
      <c r="HJ6881" s="1"/>
    </row>
    <row r="6882" spans="1:218" s="5" customFormat="1" ht="20.100000000000001" customHeight="1" x14ac:dyDescent="0.25">
      <c r="A6882" s="10" t="s">
        <v>9093</v>
      </c>
      <c r="B6882" s="8" t="s">
        <v>8479</v>
      </c>
      <c r="C6882" s="8" t="s">
        <v>8472</v>
      </c>
      <c r="D6882" s="8" t="s">
        <v>8480</v>
      </c>
      <c r="E6882" s="8" t="s">
        <v>101</v>
      </c>
      <c r="F6882" s="8"/>
      <c r="G6882" s="8" t="s">
        <v>102</v>
      </c>
      <c r="H6882" s="8">
        <v>100</v>
      </c>
      <c r="I6882" s="15">
        <v>710000000</v>
      </c>
      <c r="J6882" s="15" t="s">
        <v>103</v>
      </c>
      <c r="K6882" s="8" t="s">
        <v>1331</v>
      </c>
      <c r="L6882" s="8" t="s">
        <v>105</v>
      </c>
      <c r="M6882" s="15">
        <v>475030100</v>
      </c>
      <c r="N6882" s="15" t="s">
        <v>7988</v>
      </c>
      <c r="O6882" s="8" t="s">
        <v>140</v>
      </c>
      <c r="P6882" s="8" t="s">
        <v>96</v>
      </c>
      <c r="Q6882" s="8" t="s">
        <v>175</v>
      </c>
      <c r="R6882" s="8"/>
      <c r="S6882" s="8"/>
      <c r="T6882" s="8"/>
      <c r="U6882" s="8">
        <v>0</v>
      </c>
      <c r="V6882" s="8">
        <v>0</v>
      </c>
      <c r="W6882" s="8" t="s">
        <v>2576</v>
      </c>
      <c r="X6882" s="8" t="s">
        <v>263</v>
      </c>
      <c r="Y6882" s="8" t="s">
        <v>110</v>
      </c>
      <c r="Z6882" s="11">
        <v>4</v>
      </c>
      <c r="AA6882" s="11">
        <v>9619.2999999999993</v>
      </c>
      <c r="AB6882" s="11">
        <v>38477.199999999997</v>
      </c>
      <c r="AC6882" s="11">
        <v>43094.464</v>
      </c>
      <c r="AD6882" s="11">
        <v>0</v>
      </c>
      <c r="AE6882" s="11">
        <v>0</v>
      </c>
      <c r="AF6882" s="11">
        <v>0</v>
      </c>
      <c r="AG6882" s="8" t="s">
        <v>111</v>
      </c>
      <c r="AH6882" s="8"/>
      <c r="AI6882" s="8"/>
      <c r="AJ6882" s="8" t="s">
        <v>116</v>
      </c>
      <c r="AK6882" s="8" t="s">
        <v>9089</v>
      </c>
      <c r="AL6882" s="8" t="s">
        <v>9090</v>
      </c>
      <c r="AM6882" s="8"/>
      <c r="AN6882" s="8"/>
      <c r="AO6882" s="8"/>
      <c r="AP6882" s="8"/>
      <c r="AQ6882" s="8"/>
      <c r="AR6882" s="8"/>
      <c r="AS6882" s="8" t="s">
        <v>7966</v>
      </c>
      <c r="AT6882" s="8" t="s">
        <v>7967</v>
      </c>
      <c r="AU6882" s="1"/>
      <c r="AV6882" s="1"/>
      <c r="AW6882" s="1"/>
      <c r="AX6882" s="1"/>
      <c r="AY6882" s="1"/>
      <c r="AZ6882" s="1"/>
      <c r="BA6882" s="1"/>
      <c r="BB6882" s="1"/>
      <c r="BC6882" s="1"/>
      <c r="BD6882" s="1"/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  <c r="BO6882" s="1"/>
      <c r="BP6882" s="1"/>
      <c r="BQ6882" s="1"/>
      <c r="BR6882" s="1"/>
      <c r="BS6882" s="1"/>
      <c r="BT6882" s="1"/>
      <c r="BU6882" s="1"/>
      <c r="BV6882" s="1"/>
      <c r="BW6882" s="1"/>
      <c r="BX6882" s="1"/>
      <c r="BY6882" s="1"/>
      <c r="BZ6882" s="1"/>
      <c r="CA6882" s="1"/>
      <c r="CB6882" s="1"/>
      <c r="CC6882" s="1"/>
      <c r="CD6882" s="1"/>
      <c r="CE6882" s="1"/>
      <c r="CF6882" s="1"/>
      <c r="CG6882" s="1"/>
      <c r="CH6882" s="1"/>
      <c r="CI6882" s="1"/>
      <c r="CJ6882" s="1"/>
      <c r="CK6882" s="1"/>
      <c r="CL6882" s="1"/>
      <c r="CM6882" s="1"/>
      <c r="CN6882" s="1"/>
      <c r="CO6882" s="1"/>
      <c r="CP6882" s="1"/>
      <c r="CQ6882" s="1"/>
      <c r="CR6882" s="1"/>
      <c r="CS6882" s="1"/>
      <c r="CT6882" s="1"/>
      <c r="CU6882" s="1"/>
      <c r="CV6882" s="1"/>
      <c r="CW6882" s="1"/>
      <c r="CX6882" s="1"/>
      <c r="CY6882" s="1"/>
      <c r="CZ6882" s="1"/>
      <c r="DA6882" s="1"/>
      <c r="DB6882" s="1"/>
      <c r="DC6882" s="1"/>
      <c r="DD6882" s="1"/>
      <c r="DE6882" s="1"/>
      <c r="DF6882" s="1"/>
      <c r="DG6882" s="1"/>
      <c r="DH6882" s="1"/>
      <c r="DI6882" s="1"/>
      <c r="DJ6882" s="1"/>
      <c r="DK6882" s="1"/>
      <c r="DL6882" s="1"/>
      <c r="DM6882" s="1"/>
      <c r="DN6882" s="1"/>
      <c r="DO6882" s="1"/>
      <c r="DP6882" s="1"/>
      <c r="DQ6882" s="1"/>
      <c r="DR6882" s="1"/>
      <c r="DS6882" s="1"/>
      <c r="DT6882" s="1"/>
      <c r="DU6882" s="1"/>
      <c r="DV6882" s="1"/>
      <c r="DW6882" s="1"/>
      <c r="DX6882" s="1"/>
      <c r="DY6882" s="1"/>
      <c r="DZ6882" s="1"/>
      <c r="EA6882" s="1"/>
      <c r="EB6882" s="1"/>
      <c r="EC6882" s="1"/>
      <c r="ED6882" s="1"/>
      <c r="EE6882" s="1"/>
      <c r="EF6882" s="1"/>
      <c r="EG6882" s="1"/>
      <c r="EH6882" s="1"/>
      <c r="EI6882" s="1"/>
      <c r="EJ6882" s="1"/>
      <c r="EK6882" s="1"/>
      <c r="EL6882" s="1"/>
      <c r="EM6882" s="1"/>
      <c r="EN6882" s="1"/>
      <c r="EO6882" s="1"/>
      <c r="EP6882" s="1"/>
      <c r="EQ6882" s="1"/>
      <c r="ER6882" s="1"/>
      <c r="ES6882" s="1"/>
      <c r="ET6882" s="1"/>
      <c r="EU6882" s="1"/>
      <c r="EV6882" s="1"/>
      <c r="EW6882" s="1"/>
      <c r="EX6882" s="1"/>
      <c r="EY6882" s="1"/>
      <c r="EZ6882" s="1"/>
      <c r="FA6882" s="1"/>
      <c r="FB6882" s="1"/>
      <c r="FC6882" s="1"/>
      <c r="FD6882" s="1"/>
      <c r="FE6882" s="1"/>
      <c r="FF6882" s="1"/>
      <c r="FG6882" s="1"/>
      <c r="FH6882" s="1"/>
      <c r="FI6882" s="1"/>
      <c r="FJ6882" s="1"/>
      <c r="FK6882" s="1"/>
      <c r="FL6882" s="1"/>
      <c r="FM6882" s="1"/>
      <c r="FN6882" s="1"/>
      <c r="FO6882" s="1"/>
      <c r="FP6882" s="1"/>
      <c r="FQ6882" s="1"/>
      <c r="FR6882" s="1"/>
      <c r="FS6882" s="1"/>
      <c r="FT6882" s="1"/>
      <c r="FU6882" s="1"/>
      <c r="FV6882" s="1"/>
      <c r="FW6882" s="1"/>
      <c r="FX6882" s="1"/>
      <c r="FY6882" s="1"/>
      <c r="FZ6882" s="1"/>
      <c r="GA6882" s="1"/>
      <c r="GB6882" s="1"/>
      <c r="GC6882" s="1"/>
      <c r="GD6882" s="1"/>
      <c r="GE6882" s="1"/>
      <c r="GF6882" s="1"/>
      <c r="GG6882" s="1"/>
      <c r="GH6882" s="1"/>
      <c r="GI6882" s="1"/>
      <c r="GJ6882" s="1"/>
      <c r="GK6882" s="1"/>
      <c r="GL6882" s="1"/>
      <c r="GM6882" s="1"/>
      <c r="GN6882" s="1"/>
      <c r="GO6882" s="1"/>
      <c r="GP6882" s="1"/>
      <c r="GQ6882" s="1"/>
      <c r="GR6882" s="1"/>
      <c r="GS6882" s="1"/>
      <c r="GT6882" s="1"/>
      <c r="GU6882" s="1"/>
      <c r="GV6882" s="1"/>
      <c r="GW6882" s="1"/>
      <c r="GX6882" s="1"/>
      <c r="GY6882" s="1"/>
      <c r="GZ6882" s="1"/>
      <c r="HA6882" s="1"/>
      <c r="HB6882" s="1"/>
      <c r="HC6882" s="1"/>
      <c r="HD6882" s="1"/>
      <c r="HE6882" s="1"/>
      <c r="HF6882" s="1"/>
      <c r="HG6882" s="1"/>
      <c r="HH6882" s="1"/>
      <c r="HI6882" s="1"/>
      <c r="HJ6882" s="1"/>
    </row>
    <row r="6883" spans="1:218" s="5" customFormat="1" ht="20.100000000000001" customHeight="1" x14ac:dyDescent="0.25">
      <c r="A6883" s="10" t="s">
        <v>9094</v>
      </c>
      <c r="B6883" s="8" t="s">
        <v>8479</v>
      </c>
      <c r="C6883" s="8" t="s">
        <v>8472</v>
      </c>
      <c r="D6883" s="8" t="s">
        <v>8480</v>
      </c>
      <c r="E6883" s="8" t="s">
        <v>101</v>
      </c>
      <c r="F6883" s="8"/>
      <c r="G6883" s="8" t="s">
        <v>102</v>
      </c>
      <c r="H6883" s="8">
        <v>100</v>
      </c>
      <c r="I6883" s="15">
        <v>710000000</v>
      </c>
      <c r="J6883" s="15" t="s">
        <v>103</v>
      </c>
      <c r="K6883" s="8" t="s">
        <v>108</v>
      </c>
      <c r="L6883" s="8" t="s">
        <v>105</v>
      </c>
      <c r="M6883" s="15">
        <v>110000000</v>
      </c>
      <c r="N6883" s="15" t="s">
        <v>8088</v>
      </c>
      <c r="O6883" s="8" t="s">
        <v>140</v>
      </c>
      <c r="P6883" s="8" t="s">
        <v>96</v>
      </c>
      <c r="Q6883" s="8" t="s">
        <v>175</v>
      </c>
      <c r="R6883" s="8"/>
      <c r="S6883" s="8"/>
      <c r="T6883" s="8"/>
      <c r="U6883" s="8">
        <v>0</v>
      </c>
      <c r="V6883" s="8">
        <v>0</v>
      </c>
      <c r="W6883" s="8" t="s">
        <v>2576</v>
      </c>
      <c r="X6883" s="8" t="s">
        <v>263</v>
      </c>
      <c r="Y6883" s="8" t="s">
        <v>110</v>
      </c>
      <c r="Z6883" s="11">
        <v>1</v>
      </c>
      <c r="AA6883" s="11">
        <v>26687.62</v>
      </c>
      <c r="AB6883" s="11">
        <v>0</v>
      </c>
      <c r="AC6883" s="11">
        <v>0</v>
      </c>
      <c r="AD6883" s="11">
        <v>0</v>
      </c>
      <c r="AE6883" s="11">
        <v>0</v>
      </c>
      <c r="AF6883" s="11">
        <v>0</v>
      </c>
      <c r="AG6883" s="8" t="s">
        <v>111</v>
      </c>
      <c r="AH6883" s="8"/>
      <c r="AI6883" s="8"/>
      <c r="AJ6883" s="8" t="s">
        <v>116</v>
      </c>
      <c r="AK6883" s="8" t="s">
        <v>9021</v>
      </c>
      <c r="AL6883" s="8" t="s">
        <v>9022</v>
      </c>
      <c r="AM6883" s="8"/>
      <c r="AN6883" s="8"/>
      <c r="AO6883" s="8"/>
      <c r="AP6883" s="8"/>
      <c r="AQ6883" s="8"/>
      <c r="AR6883" s="8"/>
      <c r="AS6883" s="8" t="s">
        <v>7966</v>
      </c>
      <c r="AT6883" s="8" t="s">
        <v>7967</v>
      </c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  <c r="BE6883" s="1"/>
      <c r="BF6883" s="1"/>
      <c r="BG6883" s="1"/>
      <c r="BH6883" s="1"/>
      <c r="BI6883" s="1"/>
      <c r="BJ6883" s="1"/>
      <c r="BK6883" s="1"/>
      <c r="BL6883" s="1"/>
      <c r="BM6883" s="1"/>
      <c r="BN6883" s="1"/>
      <c r="BO6883" s="1"/>
      <c r="BP6883" s="1"/>
      <c r="BQ6883" s="1"/>
      <c r="BR6883" s="1"/>
      <c r="BS6883" s="1"/>
      <c r="BT6883" s="1"/>
      <c r="BU6883" s="1"/>
      <c r="BV6883" s="1"/>
      <c r="BW6883" s="1"/>
      <c r="BX6883" s="1"/>
      <c r="BY6883" s="1"/>
      <c r="BZ6883" s="1"/>
      <c r="CA6883" s="1"/>
      <c r="CB6883" s="1"/>
      <c r="CC6883" s="1"/>
      <c r="CD6883" s="1"/>
      <c r="CE6883" s="1"/>
      <c r="CF6883" s="1"/>
      <c r="CG6883" s="1"/>
      <c r="CH6883" s="1"/>
      <c r="CI6883" s="1"/>
      <c r="CJ6883" s="1"/>
      <c r="CK6883" s="1"/>
      <c r="CL6883" s="1"/>
      <c r="CM6883" s="1"/>
      <c r="CN6883" s="1"/>
      <c r="CO6883" s="1"/>
      <c r="CP6883" s="1"/>
      <c r="CQ6883" s="1"/>
      <c r="CR6883" s="1"/>
      <c r="CS6883" s="1"/>
      <c r="CT6883" s="1"/>
      <c r="CU6883" s="1"/>
      <c r="CV6883" s="1"/>
      <c r="CW6883" s="1"/>
      <c r="CX6883" s="1"/>
      <c r="CY6883" s="1"/>
      <c r="CZ6883" s="1"/>
      <c r="DA6883" s="1"/>
      <c r="DB6883" s="1"/>
      <c r="DC6883" s="1"/>
      <c r="DD6883" s="1"/>
      <c r="DE6883" s="1"/>
      <c r="DF6883" s="1"/>
      <c r="DG6883" s="1"/>
      <c r="DH6883" s="1"/>
      <c r="DI6883" s="1"/>
      <c r="DJ6883" s="1"/>
      <c r="DK6883" s="1"/>
      <c r="DL6883" s="1"/>
      <c r="DM6883" s="1"/>
      <c r="DN6883" s="1"/>
      <c r="DO6883" s="1"/>
      <c r="DP6883" s="1"/>
      <c r="DQ6883" s="1"/>
      <c r="DR6883" s="1"/>
      <c r="DS6883" s="1"/>
      <c r="DT6883" s="1"/>
      <c r="DU6883" s="1"/>
      <c r="DV6883" s="1"/>
      <c r="DW6883" s="1"/>
      <c r="DX6883" s="1"/>
      <c r="DY6883" s="1"/>
      <c r="DZ6883" s="1"/>
      <c r="EA6883" s="1"/>
      <c r="EB6883" s="1"/>
      <c r="EC6883" s="1"/>
      <c r="ED6883" s="1"/>
      <c r="EE6883" s="1"/>
      <c r="EF6883" s="1"/>
      <c r="EG6883" s="1"/>
      <c r="EH6883" s="1"/>
      <c r="EI6883" s="1"/>
      <c r="EJ6883" s="1"/>
      <c r="EK6883" s="1"/>
      <c r="EL6883" s="1"/>
      <c r="EM6883" s="1"/>
      <c r="EN6883" s="1"/>
      <c r="EO6883" s="1"/>
      <c r="EP6883" s="1"/>
      <c r="EQ6883" s="1"/>
      <c r="ER6883" s="1"/>
      <c r="ES6883" s="1"/>
      <c r="ET6883" s="1"/>
      <c r="EU6883" s="1"/>
      <c r="EV6883" s="1"/>
      <c r="EW6883" s="1"/>
      <c r="EX6883" s="1"/>
      <c r="EY6883" s="1"/>
      <c r="EZ6883" s="1"/>
      <c r="FA6883" s="1"/>
      <c r="FB6883" s="1"/>
      <c r="FC6883" s="1"/>
      <c r="FD6883" s="1"/>
      <c r="FE6883" s="1"/>
      <c r="FF6883" s="1"/>
      <c r="FG6883" s="1"/>
      <c r="FH6883" s="1"/>
      <c r="FI6883" s="1"/>
      <c r="FJ6883" s="1"/>
      <c r="FK6883" s="1"/>
      <c r="FL6883" s="1"/>
      <c r="FM6883" s="1"/>
      <c r="FN6883" s="1"/>
      <c r="FO6883" s="1"/>
      <c r="FP6883" s="1"/>
      <c r="FQ6883" s="1"/>
      <c r="FR6883" s="1"/>
      <c r="FS6883" s="1"/>
      <c r="FT6883" s="1"/>
      <c r="FU6883" s="1"/>
      <c r="FV6883" s="1"/>
      <c r="FW6883" s="1"/>
      <c r="FX6883" s="1"/>
      <c r="FY6883" s="1"/>
      <c r="FZ6883" s="1"/>
      <c r="GA6883" s="1"/>
      <c r="GB6883" s="1"/>
      <c r="GC6883" s="1"/>
      <c r="GD6883" s="1"/>
      <c r="GE6883" s="1"/>
      <c r="GF6883" s="1"/>
      <c r="GG6883" s="1"/>
      <c r="GH6883" s="1"/>
      <c r="GI6883" s="1"/>
      <c r="GJ6883" s="1"/>
      <c r="GK6883" s="1"/>
      <c r="GL6883" s="1"/>
      <c r="GM6883" s="1"/>
      <c r="GN6883" s="1"/>
      <c r="GO6883" s="1"/>
      <c r="GP6883" s="1"/>
      <c r="GQ6883" s="1"/>
      <c r="GR6883" s="1"/>
      <c r="GS6883" s="1"/>
      <c r="GT6883" s="1"/>
      <c r="GU6883" s="1"/>
      <c r="GV6883" s="1"/>
      <c r="GW6883" s="1"/>
      <c r="GX6883" s="1"/>
      <c r="GY6883" s="1"/>
      <c r="GZ6883" s="1"/>
      <c r="HA6883" s="1"/>
      <c r="HB6883" s="1"/>
      <c r="HC6883" s="1"/>
      <c r="HD6883" s="1"/>
      <c r="HE6883" s="1"/>
      <c r="HF6883" s="1"/>
      <c r="HG6883" s="1"/>
      <c r="HH6883" s="1"/>
      <c r="HI6883" s="1"/>
      <c r="HJ6883" s="1"/>
    </row>
    <row r="6884" spans="1:218" s="5" customFormat="1" ht="20.100000000000001" customHeight="1" x14ac:dyDescent="0.25">
      <c r="A6884" s="10" t="s">
        <v>9095</v>
      </c>
      <c r="B6884" s="8" t="s">
        <v>8479</v>
      </c>
      <c r="C6884" s="8" t="s">
        <v>8472</v>
      </c>
      <c r="D6884" s="8" t="s">
        <v>8480</v>
      </c>
      <c r="E6884" s="8" t="s">
        <v>101</v>
      </c>
      <c r="F6884" s="8"/>
      <c r="G6884" s="8" t="s">
        <v>102</v>
      </c>
      <c r="H6884" s="8">
        <v>100</v>
      </c>
      <c r="I6884" s="15">
        <v>710000000</v>
      </c>
      <c r="J6884" s="15" t="s">
        <v>103</v>
      </c>
      <c r="K6884" s="8" t="s">
        <v>174</v>
      </c>
      <c r="L6884" s="8" t="s">
        <v>105</v>
      </c>
      <c r="M6884" s="15">
        <v>110000000</v>
      </c>
      <c r="N6884" s="15" t="s">
        <v>8088</v>
      </c>
      <c r="O6884" s="8" t="s">
        <v>140</v>
      </c>
      <c r="P6884" s="8" t="s">
        <v>96</v>
      </c>
      <c r="Q6884" s="8" t="s">
        <v>175</v>
      </c>
      <c r="R6884" s="8"/>
      <c r="S6884" s="8"/>
      <c r="T6884" s="8"/>
      <c r="U6884" s="8">
        <v>0</v>
      </c>
      <c r="V6884" s="8">
        <v>0</v>
      </c>
      <c r="W6884" s="8" t="s">
        <v>2576</v>
      </c>
      <c r="X6884" s="8" t="s">
        <v>263</v>
      </c>
      <c r="Y6884" s="8" t="s">
        <v>110</v>
      </c>
      <c r="Z6884" s="11">
        <v>1</v>
      </c>
      <c r="AA6884" s="11">
        <v>26687.62</v>
      </c>
      <c r="AB6884" s="11">
        <v>0</v>
      </c>
      <c r="AC6884" s="11">
        <v>0</v>
      </c>
      <c r="AD6884" s="11">
        <v>0</v>
      </c>
      <c r="AE6884" s="11">
        <v>0</v>
      </c>
      <c r="AF6884" s="11">
        <v>0</v>
      </c>
      <c r="AG6884" s="8" t="s">
        <v>111</v>
      </c>
      <c r="AH6884" s="8"/>
      <c r="AI6884" s="8"/>
      <c r="AJ6884" s="8" t="s">
        <v>116</v>
      </c>
      <c r="AK6884" s="8" t="s">
        <v>9021</v>
      </c>
      <c r="AL6884" s="8" t="s">
        <v>9022</v>
      </c>
      <c r="AM6884" s="8"/>
      <c r="AN6884" s="8"/>
      <c r="AO6884" s="8"/>
      <c r="AP6884" s="8"/>
      <c r="AQ6884" s="8"/>
      <c r="AR6884" s="8"/>
      <c r="AS6884" s="8" t="s">
        <v>7966</v>
      </c>
      <c r="AT6884" s="8" t="s">
        <v>7967</v>
      </c>
      <c r="AU6884" s="1"/>
      <c r="AV6884" s="1"/>
      <c r="AW6884" s="1"/>
      <c r="AX6884" s="1"/>
      <c r="AY6884" s="1"/>
      <c r="AZ6884" s="1"/>
      <c r="BA6884" s="1"/>
      <c r="BB6884" s="1"/>
      <c r="BC6884" s="1"/>
      <c r="BD6884" s="1"/>
      <c r="BE6884" s="1"/>
      <c r="BF6884" s="1"/>
      <c r="BG6884" s="1"/>
      <c r="BH6884" s="1"/>
      <c r="BI6884" s="1"/>
      <c r="BJ6884" s="1"/>
      <c r="BK6884" s="1"/>
      <c r="BL6884" s="1"/>
      <c r="BM6884" s="1"/>
      <c r="BN6884" s="1"/>
      <c r="BO6884" s="1"/>
      <c r="BP6884" s="1"/>
      <c r="BQ6884" s="1"/>
      <c r="BR6884" s="1"/>
      <c r="BS6884" s="1"/>
      <c r="BT6884" s="1"/>
      <c r="BU6884" s="1"/>
      <c r="BV6884" s="1"/>
      <c r="BW6884" s="1"/>
      <c r="BX6884" s="1"/>
      <c r="BY6884" s="1"/>
      <c r="BZ6884" s="1"/>
      <c r="CA6884" s="1"/>
      <c r="CB6884" s="1"/>
      <c r="CC6884" s="1"/>
      <c r="CD6884" s="1"/>
      <c r="CE6884" s="1"/>
      <c r="CF6884" s="1"/>
      <c r="CG6884" s="1"/>
      <c r="CH6884" s="1"/>
      <c r="CI6884" s="1"/>
      <c r="CJ6884" s="1"/>
      <c r="CK6884" s="1"/>
      <c r="CL6884" s="1"/>
      <c r="CM6884" s="1"/>
      <c r="CN6884" s="1"/>
      <c r="CO6884" s="1"/>
      <c r="CP6884" s="1"/>
      <c r="CQ6884" s="1"/>
      <c r="CR6884" s="1"/>
      <c r="CS6884" s="1"/>
      <c r="CT6884" s="1"/>
      <c r="CU6884" s="1"/>
      <c r="CV6884" s="1"/>
      <c r="CW6884" s="1"/>
      <c r="CX6884" s="1"/>
      <c r="CY6884" s="1"/>
      <c r="CZ6884" s="1"/>
      <c r="DA6884" s="1"/>
      <c r="DB6884" s="1"/>
      <c r="DC6884" s="1"/>
      <c r="DD6884" s="1"/>
      <c r="DE6884" s="1"/>
      <c r="DF6884" s="1"/>
      <c r="DG6884" s="1"/>
      <c r="DH6884" s="1"/>
      <c r="DI6884" s="1"/>
      <c r="DJ6884" s="1"/>
      <c r="DK6884" s="1"/>
      <c r="DL6884" s="1"/>
      <c r="DM6884" s="1"/>
      <c r="DN6884" s="1"/>
      <c r="DO6884" s="1"/>
      <c r="DP6884" s="1"/>
      <c r="DQ6884" s="1"/>
      <c r="DR6884" s="1"/>
      <c r="DS6884" s="1"/>
      <c r="DT6884" s="1"/>
      <c r="DU6884" s="1"/>
      <c r="DV6884" s="1"/>
      <c r="DW6884" s="1"/>
      <c r="DX6884" s="1"/>
      <c r="DY6884" s="1"/>
      <c r="DZ6884" s="1"/>
      <c r="EA6884" s="1"/>
      <c r="EB6884" s="1"/>
      <c r="EC6884" s="1"/>
      <c r="ED6884" s="1"/>
      <c r="EE6884" s="1"/>
      <c r="EF6884" s="1"/>
      <c r="EG6884" s="1"/>
      <c r="EH6884" s="1"/>
      <c r="EI6884" s="1"/>
      <c r="EJ6884" s="1"/>
      <c r="EK6884" s="1"/>
      <c r="EL6884" s="1"/>
      <c r="EM6884" s="1"/>
      <c r="EN6884" s="1"/>
      <c r="EO6884" s="1"/>
      <c r="EP6884" s="1"/>
      <c r="EQ6884" s="1"/>
      <c r="ER6884" s="1"/>
      <c r="ES6884" s="1"/>
      <c r="ET6884" s="1"/>
      <c r="EU6884" s="1"/>
      <c r="EV6884" s="1"/>
      <c r="EW6884" s="1"/>
      <c r="EX6884" s="1"/>
      <c r="EY6884" s="1"/>
      <c r="EZ6884" s="1"/>
      <c r="FA6884" s="1"/>
      <c r="FB6884" s="1"/>
      <c r="FC6884" s="1"/>
      <c r="FD6884" s="1"/>
      <c r="FE6884" s="1"/>
      <c r="FF6884" s="1"/>
      <c r="FG6884" s="1"/>
      <c r="FH6884" s="1"/>
      <c r="FI6884" s="1"/>
      <c r="FJ6884" s="1"/>
      <c r="FK6884" s="1"/>
      <c r="FL6884" s="1"/>
      <c r="FM6884" s="1"/>
      <c r="FN6884" s="1"/>
      <c r="FO6884" s="1"/>
      <c r="FP6884" s="1"/>
      <c r="FQ6884" s="1"/>
      <c r="FR6884" s="1"/>
      <c r="FS6884" s="1"/>
      <c r="FT6884" s="1"/>
      <c r="FU6884" s="1"/>
      <c r="FV6884" s="1"/>
      <c r="FW6884" s="1"/>
      <c r="FX6884" s="1"/>
      <c r="FY6884" s="1"/>
      <c r="FZ6884" s="1"/>
      <c r="GA6884" s="1"/>
      <c r="GB6884" s="1"/>
      <c r="GC6884" s="1"/>
      <c r="GD6884" s="1"/>
      <c r="GE6884" s="1"/>
      <c r="GF6884" s="1"/>
      <c r="GG6884" s="1"/>
      <c r="GH6884" s="1"/>
      <c r="GI6884" s="1"/>
      <c r="GJ6884" s="1"/>
      <c r="GK6884" s="1"/>
      <c r="GL6884" s="1"/>
      <c r="GM6884" s="1"/>
      <c r="GN6884" s="1"/>
      <c r="GO6884" s="1"/>
      <c r="GP6884" s="1"/>
      <c r="GQ6884" s="1"/>
      <c r="GR6884" s="1"/>
      <c r="GS6884" s="1"/>
      <c r="GT6884" s="1"/>
      <c r="GU6884" s="1"/>
      <c r="GV6884" s="1"/>
      <c r="GW6884" s="1"/>
      <c r="GX6884" s="1"/>
      <c r="GY6884" s="1"/>
      <c r="GZ6884" s="1"/>
      <c r="HA6884" s="1"/>
      <c r="HB6884" s="1"/>
      <c r="HC6884" s="1"/>
      <c r="HD6884" s="1"/>
      <c r="HE6884" s="1"/>
      <c r="HF6884" s="1"/>
      <c r="HG6884" s="1"/>
      <c r="HH6884" s="1"/>
      <c r="HI6884" s="1"/>
      <c r="HJ6884" s="1"/>
    </row>
    <row r="6885" spans="1:218" s="5" customFormat="1" ht="20.100000000000001" customHeight="1" x14ac:dyDescent="0.25">
      <c r="A6885" s="10" t="s">
        <v>9096</v>
      </c>
      <c r="B6885" s="8" t="s">
        <v>8479</v>
      </c>
      <c r="C6885" s="8" t="s">
        <v>8472</v>
      </c>
      <c r="D6885" s="8" t="s">
        <v>8480</v>
      </c>
      <c r="E6885" s="8" t="s">
        <v>101</v>
      </c>
      <c r="F6885" s="8"/>
      <c r="G6885" s="8" t="s">
        <v>102</v>
      </c>
      <c r="H6885" s="8">
        <v>100</v>
      </c>
      <c r="I6885" s="15">
        <v>710000000</v>
      </c>
      <c r="J6885" s="15" t="s">
        <v>103</v>
      </c>
      <c r="K6885" s="8" t="s">
        <v>1331</v>
      </c>
      <c r="L6885" s="8" t="s">
        <v>105</v>
      </c>
      <c r="M6885" s="15">
        <v>110000000</v>
      </c>
      <c r="N6885" s="15" t="s">
        <v>8088</v>
      </c>
      <c r="O6885" s="8" t="s">
        <v>140</v>
      </c>
      <c r="P6885" s="8" t="s">
        <v>96</v>
      </c>
      <c r="Q6885" s="8" t="s">
        <v>175</v>
      </c>
      <c r="R6885" s="8"/>
      <c r="S6885" s="8"/>
      <c r="T6885" s="8"/>
      <c r="U6885" s="8">
        <v>0</v>
      </c>
      <c r="V6885" s="8">
        <v>0</v>
      </c>
      <c r="W6885" s="8" t="s">
        <v>2576</v>
      </c>
      <c r="X6885" s="8" t="s">
        <v>263</v>
      </c>
      <c r="Y6885" s="8" t="s">
        <v>110</v>
      </c>
      <c r="Z6885" s="11">
        <v>1</v>
      </c>
      <c r="AA6885" s="11">
        <v>26687.62</v>
      </c>
      <c r="AB6885" s="11">
        <v>26687.62</v>
      </c>
      <c r="AC6885" s="11">
        <v>29890.134400000003</v>
      </c>
      <c r="AD6885" s="11">
        <v>0</v>
      </c>
      <c r="AE6885" s="11">
        <v>0</v>
      </c>
      <c r="AF6885" s="11">
        <v>0</v>
      </c>
      <c r="AG6885" s="8" t="s">
        <v>111</v>
      </c>
      <c r="AH6885" s="8"/>
      <c r="AI6885" s="8"/>
      <c r="AJ6885" s="8" t="s">
        <v>116</v>
      </c>
      <c r="AK6885" s="8" t="s">
        <v>9021</v>
      </c>
      <c r="AL6885" s="8" t="s">
        <v>9022</v>
      </c>
      <c r="AM6885" s="8"/>
      <c r="AN6885" s="8"/>
      <c r="AO6885" s="8"/>
      <c r="AP6885" s="8"/>
      <c r="AQ6885" s="8"/>
      <c r="AR6885" s="8"/>
      <c r="AS6885" s="8" t="s">
        <v>7966</v>
      </c>
      <c r="AT6885" s="8" t="s">
        <v>7967</v>
      </c>
      <c r="AU6885" s="1"/>
      <c r="AV6885" s="1"/>
      <c r="AW6885" s="1"/>
      <c r="AX6885" s="1"/>
      <c r="AY6885" s="1"/>
      <c r="AZ6885" s="1"/>
      <c r="BA6885" s="1"/>
      <c r="BB6885" s="1"/>
      <c r="BC6885" s="1"/>
      <c r="BD6885" s="1"/>
      <c r="BE6885" s="1"/>
      <c r="BF6885" s="1"/>
      <c r="BG6885" s="1"/>
      <c r="BH6885" s="1"/>
      <c r="BI6885" s="1"/>
      <c r="BJ6885" s="1"/>
      <c r="BK6885" s="1"/>
      <c r="BL6885" s="1"/>
      <c r="BM6885" s="1"/>
      <c r="BN6885" s="1"/>
      <c r="BO6885" s="1"/>
      <c r="BP6885" s="1"/>
      <c r="BQ6885" s="1"/>
      <c r="BR6885" s="1"/>
      <c r="BS6885" s="1"/>
      <c r="BT6885" s="1"/>
      <c r="BU6885" s="1"/>
      <c r="BV6885" s="1"/>
      <c r="BW6885" s="1"/>
      <c r="BX6885" s="1"/>
      <c r="BY6885" s="1"/>
      <c r="BZ6885" s="1"/>
      <c r="CA6885" s="1"/>
      <c r="CB6885" s="1"/>
      <c r="CC6885" s="1"/>
      <c r="CD6885" s="1"/>
      <c r="CE6885" s="1"/>
      <c r="CF6885" s="1"/>
      <c r="CG6885" s="1"/>
      <c r="CH6885" s="1"/>
      <c r="CI6885" s="1"/>
      <c r="CJ6885" s="1"/>
      <c r="CK6885" s="1"/>
      <c r="CL6885" s="1"/>
      <c r="CM6885" s="1"/>
      <c r="CN6885" s="1"/>
      <c r="CO6885" s="1"/>
      <c r="CP6885" s="1"/>
      <c r="CQ6885" s="1"/>
      <c r="CR6885" s="1"/>
      <c r="CS6885" s="1"/>
      <c r="CT6885" s="1"/>
      <c r="CU6885" s="1"/>
      <c r="CV6885" s="1"/>
      <c r="CW6885" s="1"/>
      <c r="CX6885" s="1"/>
      <c r="CY6885" s="1"/>
      <c r="CZ6885" s="1"/>
      <c r="DA6885" s="1"/>
      <c r="DB6885" s="1"/>
      <c r="DC6885" s="1"/>
      <c r="DD6885" s="1"/>
      <c r="DE6885" s="1"/>
      <c r="DF6885" s="1"/>
      <c r="DG6885" s="1"/>
      <c r="DH6885" s="1"/>
      <c r="DI6885" s="1"/>
      <c r="DJ6885" s="1"/>
      <c r="DK6885" s="1"/>
      <c r="DL6885" s="1"/>
      <c r="DM6885" s="1"/>
      <c r="DN6885" s="1"/>
      <c r="DO6885" s="1"/>
      <c r="DP6885" s="1"/>
      <c r="DQ6885" s="1"/>
      <c r="DR6885" s="1"/>
      <c r="DS6885" s="1"/>
      <c r="DT6885" s="1"/>
      <c r="DU6885" s="1"/>
      <c r="DV6885" s="1"/>
      <c r="DW6885" s="1"/>
      <c r="DX6885" s="1"/>
      <c r="DY6885" s="1"/>
      <c r="DZ6885" s="1"/>
      <c r="EA6885" s="1"/>
      <c r="EB6885" s="1"/>
      <c r="EC6885" s="1"/>
      <c r="ED6885" s="1"/>
      <c r="EE6885" s="1"/>
      <c r="EF6885" s="1"/>
      <c r="EG6885" s="1"/>
      <c r="EH6885" s="1"/>
      <c r="EI6885" s="1"/>
      <c r="EJ6885" s="1"/>
      <c r="EK6885" s="1"/>
      <c r="EL6885" s="1"/>
      <c r="EM6885" s="1"/>
      <c r="EN6885" s="1"/>
      <c r="EO6885" s="1"/>
      <c r="EP6885" s="1"/>
      <c r="EQ6885" s="1"/>
      <c r="ER6885" s="1"/>
      <c r="ES6885" s="1"/>
      <c r="ET6885" s="1"/>
      <c r="EU6885" s="1"/>
      <c r="EV6885" s="1"/>
      <c r="EW6885" s="1"/>
      <c r="EX6885" s="1"/>
      <c r="EY6885" s="1"/>
      <c r="EZ6885" s="1"/>
      <c r="FA6885" s="1"/>
      <c r="FB6885" s="1"/>
      <c r="FC6885" s="1"/>
      <c r="FD6885" s="1"/>
      <c r="FE6885" s="1"/>
      <c r="FF6885" s="1"/>
      <c r="FG6885" s="1"/>
      <c r="FH6885" s="1"/>
      <c r="FI6885" s="1"/>
      <c r="FJ6885" s="1"/>
      <c r="FK6885" s="1"/>
      <c r="FL6885" s="1"/>
      <c r="FM6885" s="1"/>
      <c r="FN6885" s="1"/>
      <c r="FO6885" s="1"/>
      <c r="FP6885" s="1"/>
      <c r="FQ6885" s="1"/>
      <c r="FR6885" s="1"/>
      <c r="FS6885" s="1"/>
      <c r="FT6885" s="1"/>
      <c r="FU6885" s="1"/>
      <c r="FV6885" s="1"/>
      <c r="FW6885" s="1"/>
      <c r="FX6885" s="1"/>
      <c r="FY6885" s="1"/>
      <c r="FZ6885" s="1"/>
      <c r="GA6885" s="1"/>
      <c r="GB6885" s="1"/>
      <c r="GC6885" s="1"/>
      <c r="GD6885" s="1"/>
      <c r="GE6885" s="1"/>
      <c r="GF6885" s="1"/>
      <c r="GG6885" s="1"/>
      <c r="GH6885" s="1"/>
      <c r="GI6885" s="1"/>
      <c r="GJ6885" s="1"/>
      <c r="GK6885" s="1"/>
      <c r="GL6885" s="1"/>
      <c r="GM6885" s="1"/>
      <c r="GN6885" s="1"/>
      <c r="GO6885" s="1"/>
      <c r="GP6885" s="1"/>
      <c r="GQ6885" s="1"/>
      <c r="GR6885" s="1"/>
      <c r="GS6885" s="1"/>
      <c r="GT6885" s="1"/>
      <c r="GU6885" s="1"/>
      <c r="GV6885" s="1"/>
      <c r="GW6885" s="1"/>
      <c r="GX6885" s="1"/>
      <c r="GY6885" s="1"/>
      <c r="GZ6885" s="1"/>
      <c r="HA6885" s="1"/>
      <c r="HB6885" s="1"/>
      <c r="HC6885" s="1"/>
      <c r="HD6885" s="1"/>
      <c r="HE6885" s="1"/>
      <c r="HF6885" s="1"/>
      <c r="HG6885" s="1"/>
      <c r="HH6885" s="1"/>
      <c r="HI6885" s="1"/>
      <c r="HJ6885" s="1"/>
    </row>
    <row r="6886" spans="1:218" s="5" customFormat="1" ht="20.100000000000001" customHeight="1" x14ac:dyDescent="0.25">
      <c r="A6886" s="10" t="s">
        <v>9097</v>
      </c>
      <c r="B6886" s="8" t="s">
        <v>8479</v>
      </c>
      <c r="C6886" s="8" t="s">
        <v>8472</v>
      </c>
      <c r="D6886" s="8" t="s">
        <v>8480</v>
      </c>
      <c r="E6886" s="8" t="s">
        <v>101</v>
      </c>
      <c r="F6886" s="8"/>
      <c r="G6886" s="8" t="s">
        <v>102</v>
      </c>
      <c r="H6886" s="8">
        <v>100</v>
      </c>
      <c r="I6886" s="15">
        <v>710000000</v>
      </c>
      <c r="J6886" s="15" t="s">
        <v>103</v>
      </c>
      <c r="K6886" s="8" t="s">
        <v>108</v>
      </c>
      <c r="L6886" s="8" t="s">
        <v>105</v>
      </c>
      <c r="M6886" s="15">
        <v>710000000</v>
      </c>
      <c r="N6886" s="15" t="s">
        <v>103</v>
      </c>
      <c r="O6886" s="8" t="s">
        <v>140</v>
      </c>
      <c r="P6886" s="8" t="s">
        <v>96</v>
      </c>
      <c r="Q6886" s="8" t="s">
        <v>175</v>
      </c>
      <c r="R6886" s="8"/>
      <c r="S6886" s="8"/>
      <c r="T6886" s="8"/>
      <c r="U6886" s="8">
        <v>0</v>
      </c>
      <c r="V6886" s="8">
        <v>0</v>
      </c>
      <c r="W6886" s="8" t="s">
        <v>2576</v>
      </c>
      <c r="X6886" s="8" t="s">
        <v>263</v>
      </c>
      <c r="Y6886" s="8" t="s">
        <v>110</v>
      </c>
      <c r="Z6886" s="11">
        <v>2</v>
      </c>
      <c r="AA6886" s="11">
        <v>32057.200000000001</v>
      </c>
      <c r="AB6886" s="11">
        <v>0</v>
      </c>
      <c r="AC6886" s="11">
        <v>0</v>
      </c>
      <c r="AD6886" s="11">
        <v>0</v>
      </c>
      <c r="AE6886" s="11">
        <v>0</v>
      </c>
      <c r="AF6886" s="11">
        <v>0</v>
      </c>
      <c r="AG6886" s="8" t="s">
        <v>111</v>
      </c>
      <c r="AH6886" s="8"/>
      <c r="AI6886" s="8"/>
      <c r="AJ6886" s="8" t="s">
        <v>116</v>
      </c>
      <c r="AK6886" s="8" t="s">
        <v>9098</v>
      </c>
      <c r="AL6886" s="8" t="s">
        <v>9099</v>
      </c>
      <c r="AM6886" s="8"/>
      <c r="AN6886" s="8"/>
      <c r="AO6886" s="8"/>
      <c r="AP6886" s="8"/>
      <c r="AQ6886" s="8"/>
      <c r="AR6886" s="8"/>
      <c r="AS6886" s="8" t="s">
        <v>7966</v>
      </c>
      <c r="AT6886" s="8" t="s">
        <v>7967</v>
      </c>
      <c r="AU6886" s="1"/>
      <c r="AV6886" s="1"/>
      <c r="AW6886" s="1"/>
      <c r="AX6886" s="1"/>
      <c r="AY6886" s="1"/>
      <c r="AZ6886" s="1"/>
      <c r="BA6886" s="1"/>
      <c r="BB6886" s="1"/>
      <c r="BC6886" s="1"/>
      <c r="BD6886" s="1"/>
      <c r="BE6886" s="1"/>
      <c r="BF6886" s="1"/>
      <c r="BG6886" s="1"/>
      <c r="BH6886" s="1"/>
      <c r="BI6886" s="1"/>
      <c r="BJ6886" s="1"/>
      <c r="BK6886" s="1"/>
      <c r="BL6886" s="1"/>
      <c r="BM6886" s="1"/>
      <c r="BN6886" s="1"/>
      <c r="BO6886" s="1"/>
      <c r="BP6886" s="1"/>
      <c r="BQ6886" s="1"/>
      <c r="BR6886" s="1"/>
      <c r="BS6886" s="1"/>
      <c r="BT6886" s="1"/>
      <c r="BU6886" s="1"/>
      <c r="BV6886" s="1"/>
      <c r="BW6886" s="1"/>
      <c r="BX6886" s="1"/>
      <c r="BY6886" s="1"/>
      <c r="BZ6886" s="1"/>
      <c r="CA6886" s="1"/>
      <c r="CB6886" s="1"/>
      <c r="CC6886" s="1"/>
      <c r="CD6886" s="1"/>
      <c r="CE6886" s="1"/>
      <c r="CF6886" s="1"/>
      <c r="CG6886" s="1"/>
      <c r="CH6886" s="1"/>
      <c r="CI6886" s="1"/>
      <c r="CJ6886" s="1"/>
      <c r="CK6886" s="1"/>
      <c r="CL6886" s="1"/>
      <c r="CM6886" s="1"/>
      <c r="CN6886" s="1"/>
      <c r="CO6886" s="1"/>
      <c r="CP6886" s="1"/>
      <c r="CQ6886" s="1"/>
      <c r="CR6886" s="1"/>
      <c r="CS6886" s="1"/>
      <c r="CT6886" s="1"/>
      <c r="CU6886" s="1"/>
      <c r="CV6886" s="1"/>
      <c r="CW6886" s="1"/>
      <c r="CX6886" s="1"/>
      <c r="CY6886" s="1"/>
      <c r="CZ6886" s="1"/>
      <c r="DA6886" s="1"/>
      <c r="DB6886" s="1"/>
      <c r="DC6886" s="1"/>
      <c r="DD6886" s="1"/>
      <c r="DE6886" s="1"/>
      <c r="DF6886" s="1"/>
      <c r="DG6886" s="1"/>
      <c r="DH6886" s="1"/>
      <c r="DI6886" s="1"/>
      <c r="DJ6886" s="1"/>
      <c r="DK6886" s="1"/>
      <c r="DL6886" s="1"/>
      <c r="DM6886" s="1"/>
      <c r="DN6886" s="1"/>
      <c r="DO6886" s="1"/>
      <c r="DP6886" s="1"/>
      <c r="DQ6886" s="1"/>
      <c r="DR6886" s="1"/>
      <c r="DS6886" s="1"/>
      <c r="DT6886" s="1"/>
      <c r="DU6886" s="1"/>
      <c r="DV6886" s="1"/>
      <c r="DW6886" s="1"/>
      <c r="DX6886" s="1"/>
      <c r="DY6886" s="1"/>
      <c r="DZ6886" s="1"/>
      <c r="EA6886" s="1"/>
      <c r="EB6886" s="1"/>
      <c r="EC6886" s="1"/>
      <c r="ED6886" s="1"/>
      <c r="EE6886" s="1"/>
      <c r="EF6886" s="1"/>
      <c r="EG6886" s="1"/>
      <c r="EH6886" s="1"/>
      <c r="EI6886" s="1"/>
      <c r="EJ6886" s="1"/>
      <c r="EK6886" s="1"/>
      <c r="EL6886" s="1"/>
      <c r="EM6886" s="1"/>
      <c r="EN6886" s="1"/>
      <c r="EO6886" s="1"/>
      <c r="EP6886" s="1"/>
      <c r="EQ6886" s="1"/>
      <c r="ER6886" s="1"/>
      <c r="ES6886" s="1"/>
      <c r="ET6886" s="1"/>
      <c r="EU6886" s="1"/>
      <c r="EV6886" s="1"/>
      <c r="EW6886" s="1"/>
      <c r="EX6886" s="1"/>
      <c r="EY6886" s="1"/>
      <c r="EZ6886" s="1"/>
      <c r="FA6886" s="1"/>
      <c r="FB6886" s="1"/>
      <c r="FC6886" s="1"/>
      <c r="FD6886" s="1"/>
      <c r="FE6886" s="1"/>
      <c r="FF6886" s="1"/>
      <c r="FG6886" s="1"/>
      <c r="FH6886" s="1"/>
      <c r="FI6886" s="1"/>
      <c r="FJ6886" s="1"/>
      <c r="FK6886" s="1"/>
      <c r="FL6886" s="1"/>
      <c r="FM6886" s="1"/>
      <c r="FN6886" s="1"/>
      <c r="FO6886" s="1"/>
      <c r="FP6886" s="1"/>
      <c r="FQ6886" s="1"/>
      <c r="FR6886" s="1"/>
      <c r="FS6886" s="1"/>
      <c r="FT6886" s="1"/>
      <c r="FU6886" s="1"/>
      <c r="FV6886" s="1"/>
      <c r="FW6886" s="1"/>
      <c r="FX6886" s="1"/>
      <c r="FY6886" s="1"/>
      <c r="FZ6886" s="1"/>
      <c r="GA6886" s="1"/>
      <c r="GB6886" s="1"/>
      <c r="GC6886" s="1"/>
      <c r="GD6886" s="1"/>
      <c r="GE6886" s="1"/>
      <c r="GF6886" s="1"/>
      <c r="GG6886" s="1"/>
      <c r="GH6886" s="1"/>
      <c r="GI6886" s="1"/>
      <c r="GJ6886" s="1"/>
      <c r="GK6886" s="1"/>
      <c r="GL6886" s="1"/>
      <c r="GM6886" s="1"/>
      <c r="GN6886" s="1"/>
      <c r="GO6886" s="1"/>
      <c r="GP6886" s="1"/>
      <c r="GQ6886" s="1"/>
      <c r="GR6886" s="1"/>
      <c r="GS6886" s="1"/>
      <c r="GT6886" s="1"/>
      <c r="GU6886" s="1"/>
      <c r="GV6886" s="1"/>
      <c r="GW6886" s="1"/>
      <c r="GX6886" s="1"/>
      <c r="GY6886" s="1"/>
      <c r="GZ6886" s="1"/>
      <c r="HA6886" s="1"/>
      <c r="HB6886" s="1"/>
      <c r="HC6886" s="1"/>
      <c r="HD6886" s="1"/>
      <c r="HE6886" s="1"/>
      <c r="HF6886" s="1"/>
      <c r="HG6886" s="1"/>
      <c r="HH6886" s="1"/>
      <c r="HI6886" s="1"/>
      <c r="HJ6886" s="1"/>
    </row>
    <row r="6887" spans="1:218" s="5" customFormat="1" ht="20.100000000000001" customHeight="1" x14ac:dyDescent="0.25">
      <c r="A6887" s="10" t="s">
        <v>9100</v>
      </c>
      <c r="B6887" s="8" t="s">
        <v>8479</v>
      </c>
      <c r="C6887" s="8" t="s">
        <v>8472</v>
      </c>
      <c r="D6887" s="8" t="s">
        <v>8480</v>
      </c>
      <c r="E6887" s="8" t="s">
        <v>101</v>
      </c>
      <c r="F6887" s="8"/>
      <c r="G6887" s="8" t="s">
        <v>102</v>
      </c>
      <c r="H6887" s="8">
        <v>100</v>
      </c>
      <c r="I6887" s="15">
        <v>710000000</v>
      </c>
      <c r="J6887" s="15" t="s">
        <v>103</v>
      </c>
      <c r="K6887" s="8" t="s">
        <v>174</v>
      </c>
      <c r="L6887" s="8" t="s">
        <v>105</v>
      </c>
      <c r="M6887" s="15">
        <v>710000000</v>
      </c>
      <c r="N6887" s="15" t="s">
        <v>103</v>
      </c>
      <c r="O6887" s="8" t="s">
        <v>140</v>
      </c>
      <c r="P6887" s="8" t="s">
        <v>96</v>
      </c>
      <c r="Q6887" s="8" t="s">
        <v>175</v>
      </c>
      <c r="R6887" s="8"/>
      <c r="S6887" s="8"/>
      <c r="T6887" s="8"/>
      <c r="U6887" s="8">
        <v>0</v>
      </c>
      <c r="V6887" s="8">
        <v>0</v>
      </c>
      <c r="W6887" s="8" t="s">
        <v>2576</v>
      </c>
      <c r="X6887" s="8" t="s">
        <v>263</v>
      </c>
      <c r="Y6887" s="8" t="s">
        <v>110</v>
      </c>
      <c r="Z6887" s="11">
        <v>2</v>
      </c>
      <c r="AA6887" s="11">
        <v>32057.200000000001</v>
      </c>
      <c r="AB6887" s="11">
        <v>0</v>
      </c>
      <c r="AC6887" s="11">
        <v>0</v>
      </c>
      <c r="AD6887" s="11">
        <v>0</v>
      </c>
      <c r="AE6887" s="11">
        <v>0</v>
      </c>
      <c r="AF6887" s="11">
        <v>0</v>
      </c>
      <c r="AG6887" s="8" t="s">
        <v>111</v>
      </c>
      <c r="AH6887" s="8"/>
      <c r="AI6887" s="8"/>
      <c r="AJ6887" s="8" t="s">
        <v>116</v>
      </c>
      <c r="AK6887" s="8" t="s">
        <v>9098</v>
      </c>
      <c r="AL6887" s="8" t="s">
        <v>9099</v>
      </c>
      <c r="AM6887" s="8"/>
      <c r="AN6887" s="8"/>
      <c r="AO6887" s="8"/>
      <c r="AP6887" s="8"/>
      <c r="AQ6887" s="8"/>
      <c r="AR6887" s="8"/>
      <c r="AS6887" s="8" t="s">
        <v>7966</v>
      </c>
      <c r="AT6887" s="8" t="s">
        <v>7967</v>
      </c>
      <c r="AU6887" s="1"/>
      <c r="AV6887" s="1"/>
      <c r="AW6887" s="1"/>
      <c r="AX6887" s="1"/>
      <c r="AY6887" s="1"/>
      <c r="AZ6887" s="1"/>
      <c r="BA6887" s="1"/>
      <c r="BB6887" s="1"/>
      <c r="BC6887" s="1"/>
      <c r="BD6887" s="1"/>
      <c r="BE6887" s="1"/>
      <c r="BF6887" s="1"/>
      <c r="BG6887" s="1"/>
      <c r="BH6887" s="1"/>
      <c r="BI6887" s="1"/>
      <c r="BJ6887" s="1"/>
      <c r="BK6887" s="1"/>
      <c r="BL6887" s="1"/>
      <c r="BM6887" s="1"/>
      <c r="BN6887" s="1"/>
      <c r="BO6887" s="1"/>
      <c r="BP6887" s="1"/>
      <c r="BQ6887" s="1"/>
      <c r="BR6887" s="1"/>
      <c r="BS6887" s="1"/>
      <c r="BT6887" s="1"/>
      <c r="BU6887" s="1"/>
      <c r="BV6887" s="1"/>
      <c r="BW6887" s="1"/>
      <c r="BX6887" s="1"/>
      <c r="BY6887" s="1"/>
      <c r="BZ6887" s="1"/>
      <c r="CA6887" s="1"/>
      <c r="CB6887" s="1"/>
      <c r="CC6887" s="1"/>
      <c r="CD6887" s="1"/>
      <c r="CE6887" s="1"/>
      <c r="CF6887" s="1"/>
      <c r="CG6887" s="1"/>
      <c r="CH6887" s="1"/>
      <c r="CI6887" s="1"/>
      <c r="CJ6887" s="1"/>
      <c r="CK6887" s="1"/>
      <c r="CL6887" s="1"/>
      <c r="CM6887" s="1"/>
      <c r="CN6887" s="1"/>
      <c r="CO6887" s="1"/>
      <c r="CP6887" s="1"/>
      <c r="CQ6887" s="1"/>
      <c r="CR6887" s="1"/>
      <c r="CS6887" s="1"/>
      <c r="CT6887" s="1"/>
      <c r="CU6887" s="1"/>
      <c r="CV6887" s="1"/>
      <c r="CW6887" s="1"/>
      <c r="CX6887" s="1"/>
      <c r="CY6887" s="1"/>
      <c r="CZ6887" s="1"/>
      <c r="DA6887" s="1"/>
      <c r="DB6887" s="1"/>
      <c r="DC6887" s="1"/>
      <c r="DD6887" s="1"/>
      <c r="DE6887" s="1"/>
      <c r="DF6887" s="1"/>
      <c r="DG6887" s="1"/>
      <c r="DH6887" s="1"/>
      <c r="DI6887" s="1"/>
      <c r="DJ6887" s="1"/>
      <c r="DK6887" s="1"/>
      <c r="DL6887" s="1"/>
      <c r="DM6887" s="1"/>
      <c r="DN6887" s="1"/>
      <c r="DO6887" s="1"/>
      <c r="DP6887" s="1"/>
      <c r="DQ6887" s="1"/>
      <c r="DR6887" s="1"/>
      <c r="DS6887" s="1"/>
      <c r="DT6887" s="1"/>
      <c r="DU6887" s="1"/>
      <c r="DV6887" s="1"/>
      <c r="DW6887" s="1"/>
      <c r="DX6887" s="1"/>
      <c r="DY6887" s="1"/>
      <c r="DZ6887" s="1"/>
      <c r="EA6887" s="1"/>
      <c r="EB6887" s="1"/>
      <c r="EC6887" s="1"/>
      <c r="ED6887" s="1"/>
      <c r="EE6887" s="1"/>
      <c r="EF6887" s="1"/>
      <c r="EG6887" s="1"/>
      <c r="EH6887" s="1"/>
      <c r="EI6887" s="1"/>
      <c r="EJ6887" s="1"/>
      <c r="EK6887" s="1"/>
      <c r="EL6887" s="1"/>
      <c r="EM6887" s="1"/>
      <c r="EN6887" s="1"/>
      <c r="EO6887" s="1"/>
      <c r="EP6887" s="1"/>
      <c r="EQ6887" s="1"/>
      <c r="ER6887" s="1"/>
      <c r="ES6887" s="1"/>
      <c r="ET6887" s="1"/>
      <c r="EU6887" s="1"/>
      <c r="EV6887" s="1"/>
      <c r="EW6887" s="1"/>
      <c r="EX6887" s="1"/>
      <c r="EY6887" s="1"/>
      <c r="EZ6887" s="1"/>
      <c r="FA6887" s="1"/>
      <c r="FB6887" s="1"/>
      <c r="FC6887" s="1"/>
      <c r="FD6887" s="1"/>
      <c r="FE6887" s="1"/>
      <c r="FF6887" s="1"/>
      <c r="FG6887" s="1"/>
      <c r="FH6887" s="1"/>
      <c r="FI6887" s="1"/>
      <c r="FJ6887" s="1"/>
      <c r="FK6887" s="1"/>
      <c r="FL6887" s="1"/>
      <c r="FM6887" s="1"/>
      <c r="FN6887" s="1"/>
      <c r="FO6887" s="1"/>
      <c r="FP6887" s="1"/>
      <c r="FQ6887" s="1"/>
      <c r="FR6887" s="1"/>
      <c r="FS6887" s="1"/>
      <c r="FT6887" s="1"/>
      <c r="FU6887" s="1"/>
      <c r="FV6887" s="1"/>
      <c r="FW6887" s="1"/>
      <c r="FX6887" s="1"/>
      <c r="FY6887" s="1"/>
      <c r="FZ6887" s="1"/>
      <c r="GA6887" s="1"/>
      <c r="GB6887" s="1"/>
      <c r="GC6887" s="1"/>
      <c r="GD6887" s="1"/>
      <c r="GE6887" s="1"/>
      <c r="GF6887" s="1"/>
      <c r="GG6887" s="1"/>
      <c r="GH6887" s="1"/>
      <c r="GI6887" s="1"/>
      <c r="GJ6887" s="1"/>
      <c r="GK6887" s="1"/>
      <c r="GL6887" s="1"/>
      <c r="GM6887" s="1"/>
      <c r="GN6887" s="1"/>
      <c r="GO6887" s="1"/>
      <c r="GP6887" s="1"/>
      <c r="GQ6887" s="1"/>
      <c r="GR6887" s="1"/>
      <c r="GS6887" s="1"/>
      <c r="GT6887" s="1"/>
      <c r="GU6887" s="1"/>
      <c r="GV6887" s="1"/>
      <c r="GW6887" s="1"/>
      <c r="GX6887" s="1"/>
      <c r="GY6887" s="1"/>
      <c r="GZ6887" s="1"/>
      <c r="HA6887" s="1"/>
      <c r="HB6887" s="1"/>
      <c r="HC6887" s="1"/>
      <c r="HD6887" s="1"/>
      <c r="HE6887" s="1"/>
      <c r="HF6887" s="1"/>
      <c r="HG6887" s="1"/>
      <c r="HH6887" s="1"/>
      <c r="HI6887" s="1"/>
      <c r="HJ6887" s="1"/>
    </row>
    <row r="6888" spans="1:218" s="5" customFormat="1" ht="20.100000000000001" customHeight="1" x14ac:dyDescent="0.25">
      <c r="A6888" s="10" t="s">
        <v>9101</v>
      </c>
      <c r="B6888" s="8" t="s">
        <v>8479</v>
      </c>
      <c r="C6888" s="8" t="s">
        <v>8472</v>
      </c>
      <c r="D6888" s="8" t="s">
        <v>8480</v>
      </c>
      <c r="E6888" s="8" t="s">
        <v>101</v>
      </c>
      <c r="F6888" s="8"/>
      <c r="G6888" s="8" t="s">
        <v>102</v>
      </c>
      <c r="H6888" s="8">
        <v>100</v>
      </c>
      <c r="I6888" s="15">
        <v>710000000</v>
      </c>
      <c r="J6888" s="15" t="s">
        <v>103</v>
      </c>
      <c r="K6888" s="8" t="s">
        <v>1331</v>
      </c>
      <c r="L6888" s="8" t="s">
        <v>105</v>
      </c>
      <c r="M6888" s="15">
        <v>710000000</v>
      </c>
      <c r="N6888" s="15" t="s">
        <v>103</v>
      </c>
      <c r="O6888" s="8" t="s">
        <v>140</v>
      </c>
      <c r="P6888" s="8" t="s">
        <v>96</v>
      </c>
      <c r="Q6888" s="8" t="s">
        <v>175</v>
      </c>
      <c r="R6888" s="8"/>
      <c r="S6888" s="8"/>
      <c r="T6888" s="8"/>
      <c r="U6888" s="8">
        <v>0</v>
      </c>
      <c r="V6888" s="8">
        <v>0</v>
      </c>
      <c r="W6888" s="8" t="s">
        <v>2576</v>
      </c>
      <c r="X6888" s="8" t="s">
        <v>263</v>
      </c>
      <c r="Y6888" s="8" t="s">
        <v>110</v>
      </c>
      <c r="Z6888" s="11">
        <v>2</v>
      </c>
      <c r="AA6888" s="11">
        <v>32057.200000000001</v>
      </c>
      <c r="AB6888" s="11">
        <v>64114.400000000001</v>
      </c>
      <c r="AC6888" s="11">
        <v>71808.128000000012</v>
      </c>
      <c r="AD6888" s="11">
        <v>0</v>
      </c>
      <c r="AE6888" s="11">
        <v>0</v>
      </c>
      <c r="AF6888" s="11">
        <v>0</v>
      </c>
      <c r="AG6888" s="8" t="s">
        <v>111</v>
      </c>
      <c r="AH6888" s="8"/>
      <c r="AI6888" s="8"/>
      <c r="AJ6888" s="8" t="s">
        <v>116</v>
      </c>
      <c r="AK6888" s="8" t="s">
        <v>9098</v>
      </c>
      <c r="AL6888" s="8" t="s">
        <v>9099</v>
      </c>
      <c r="AM6888" s="8"/>
      <c r="AN6888" s="8"/>
      <c r="AO6888" s="8"/>
      <c r="AP6888" s="8"/>
      <c r="AQ6888" s="8"/>
      <c r="AR6888" s="8"/>
      <c r="AS6888" s="8" t="s">
        <v>7966</v>
      </c>
      <c r="AT6888" s="8" t="s">
        <v>7967</v>
      </c>
      <c r="AU6888" s="1"/>
      <c r="AV6888" s="1"/>
      <c r="AW6888" s="1"/>
      <c r="AX6888" s="1"/>
      <c r="AY6888" s="1"/>
      <c r="AZ6888" s="1"/>
      <c r="BA6888" s="1"/>
      <c r="BB6888" s="1"/>
      <c r="BC6888" s="1"/>
      <c r="BD6888" s="1"/>
      <c r="BE6888" s="1"/>
      <c r="BF6888" s="1"/>
      <c r="BG6888" s="1"/>
      <c r="BH6888" s="1"/>
      <c r="BI6888" s="1"/>
      <c r="BJ6888" s="1"/>
      <c r="BK6888" s="1"/>
      <c r="BL6888" s="1"/>
      <c r="BM6888" s="1"/>
      <c r="BN6888" s="1"/>
      <c r="BO6888" s="1"/>
      <c r="BP6888" s="1"/>
      <c r="BQ6888" s="1"/>
      <c r="BR6888" s="1"/>
      <c r="BS6888" s="1"/>
      <c r="BT6888" s="1"/>
      <c r="BU6888" s="1"/>
      <c r="BV6888" s="1"/>
      <c r="BW6888" s="1"/>
      <c r="BX6888" s="1"/>
      <c r="BY6888" s="1"/>
      <c r="BZ6888" s="1"/>
      <c r="CA6888" s="1"/>
      <c r="CB6888" s="1"/>
      <c r="CC6888" s="1"/>
      <c r="CD6888" s="1"/>
      <c r="CE6888" s="1"/>
      <c r="CF6888" s="1"/>
      <c r="CG6888" s="1"/>
      <c r="CH6888" s="1"/>
      <c r="CI6888" s="1"/>
      <c r="CJ6888" s="1"/>
      <c r="CK6888" s="1"/>
      <c r="CL6888" s="1"/>
      <c r="CM6888" s="1"/>
      <c r="CN6888" s="1"/>
      <c r="CO6888" s="1"/>
      <c r="CP6888" s="1"/>
      <c r="CQ6888" s="1"/>
      <c r="CR6888" s="1"/>
      <c r="CS6888" s="1"/>
      <c r="CT6888" s="1"/>
      <c r="CU6888" s="1"/>
      <c r="CV6888" s="1"/>
      <c r="CW6888" s="1"/>
      <c r="CX6888" s="1"/>
      <c r="CY6888" s="1"/>
      <c r="CZ6888" s="1"/>
      <c r="DA6888" s="1"/>
      <c r="DB6888" s="1"/>
      <c r="DC6888" s="1"/>
      <c r="DD6888" s="1"/>
      <c r="DE6888" s="1"/>
      <c r="DF6888" s="1"/>
      <c r="DG6888" s="1"/>
      <c r="DH6888" s="1"/>
      <c r="DI6888" s="1"/>
      <c r="DJ6888" s="1"/>
      <c r="DK6888" s="1"/>
      <c r="DL6888" s="1"/>
      <c r="DM6888" s="1"/>
      <c r="DN6888" s="1"/>
      <c r="DO6888" s="1"/>
      <c r="DP6888" s="1"/>
      <c r="DQ6888" s="1"/>
      <c r="DR6888" s="1"/>
      <c r="DS6888" s="1"/>
      <c r="DT6888" s="1"/>
      <c r="DU6888" s="1"/>
      <c r="DV6888" s="1"/>
      <c r="DW6888" s="1"/>
      <c r="DX6888" s="1"/>
      <c r="DY6888" s="1"/>
      <c r="DZ6888" s="1"/>
      <c r="EA6888" s="1"/>
      <c r="EB6888" s="1"/>
      <c r="EC6888" s="1"/>
      <c r="ED6888" s="1"/>
      <c r="EE6888" s="1"/>
      <c r="EF6888" s="1"/>
      <c r="EG6888" s="1"/>
      <c r="EH6888" s="1"/>
      <c r="EI6888" s="1"/>
      <c r="EJ6888" s="1"/>
      <c r="EK6888" s="1"/>
      <c r="EL6888" s="1"/>
      <c r="EM6888" s="1"/>
      <c r="EN6888" s="1"/>
      <c r="EO6888" s="1"/>
      <c r="EP6888" s="1"/>
      <c r="EQ6888" s="1"/>
      <c r="ER6888" s="1"/>
      <c r="ES6888" s="1"/>
      <c r="ET6888" s="1"/>
      <c r="EU6888" s="1"/>
      <c r="EV6888" s="1"/>
      <c r="EW6888" s="1"/>
      <c r="EX6888" s="1"/>
      <c r="EY6888" s="1"/>
      <c r="EZ6888" s="1"/>
      <c r="FA6888" s="1"/>
      <c r="FB6888" s="1"/>
      <c r="FC6888" s="1"/>
      <c r="FD6888" s="1"/>
      <c r="FE6888" s="1"/>
      <c r="FF6888" s="1"/>
      <c r="FG6888" s="1"/>
      <c r="FH6888" s="1"/>
      <c r="FI6888" s="1"/>
      <c r="FJ6888" s="1"/>
      <c r="FK6888" s="1"/>
      <c r="FL6888" s="1"/>
      <c r="FM6888" s="1"/>
      <c r="FN6888" s="1"/>
      <c r="FO6888" s="1"/>
      <c r="FP6888" s="1"/>
      <c r="FQ6888" s="1"/>
      <c r="FR6888" s="1"/>
      <c r="FS6888" s="1"/>
      <c r="FT6888" s="1"/>
      <c r="FU6888" s="1"/>
      <c r="FV6888" s="1"/>
      <c r="FW6888" s="1"/>
      <c r="FX6888" s="1"/>
      <c r="FY6888" s="1"/>
      <c r="FZ6888" s="1"/>
      <c r="GA6888" s="1"/>
      <c r="GB6888" s="1"/>
      <c r="GC6888" s="1"/>
      <c r="GD6888" s="1"/>
      <c r="GE6888" s="1"/>
      <c r="GF6888" s="1"/>
      <c r="GG6888" s="1"/>
      <c r="GH6888" s="1"/>
      <c r="GI6888" s="1"/>
      <c r="GJ6888" s="1"/>
      <c r="GK6888" s="1"/>
      <c r="GL6888" s="1"/>
      <c r="GM6888" s="1"/>
      <c r="GN6888" s="1"/>
      <c r="GO6888" s="1"/>
      <c r="GP6888" s="1"/>
      <c r="GQ6888" s="1"/>
      <c r="GR6888" s="1"/>
      <c r="GS6888" s="1"/>
      <c r="GT6888" s="1"/>
      <c r="GU6888" s="1"/>
      <c r="GV6888" s="1"/>
      <c r="GW6888" s="1"/>
      <c r="GX6888" s="1"/>
      <c r="GY6888" s="1"/>
      <c r="GZ6888" s="1"/>
      <c r="HA6888" s="1"/>
      <c r="HB6888" s="1"/>
      <c r="HC6888" s="1"/>
      <c r="HD6888" s="1"/>
      <c r="HE6888" s="1"/>
      <c r="HF6888" s="1"/>
      <c r="HG6888" s="1"/>
      <c r="HH6888" s="1"/>
      <c r="HI6888" s="1"/>
      <c r="HJ6888" s="1"/>
    </row>
    <row r="6889" spans="1:218" s="5" customFormat="1" ht="20.100000000000001" customHeight="1" x14ac:dyDescent="0.25">
      <c r="A6889" s="10" t="s">
        <v>9102</v>
      </c>
      <c r="B6889" s="8" t="s">
        <v>8479</v>
      </c>
      <c r="C6889" s="8" t="s">
        <v>8472</v>
      </c>
      <c r="D6889" s="8" t="s">
        <v>8480</v>
      </c>
      <c r="E6889" s="8" t="s">
        <v>101</v>
      </c>
      <c r="F6889" s="8"/>
      <c r="G6889" s="8" t="s">
        <v>102</v>
      </c>
      <c r="H6889" s="8">
        <v>100</v>
      </c>
      <c r="I6889" s="15">
        <v>710000000</v>
      </c>
      <c r="J6889" s="15" t="s">
        <v>103</v>
      </c>
      <c r="K6889" s="8" t="s">
        <v>108</v>
      </c>
      <c r="L6889" s="8" t="s">
        <v>105</v>
      </c>
      <c r="M6889" s="15">
        <v>710000000</v>
      </c>
      <c r="N6889" s="15" t="s">
        <v>103</v>
      </c>
      <c r="O6889" s="8" t="s">
        <v>140</v>
      </c>
      <c r="P6889" s="8" t="s">
        <v>96</v>
      </c>
      <c r="Q6889" s="8" t="s">
        <v>175</v>
      </c>
      <c r="R6889" s="8"/>
      <c r="S6889" s="8"/>
      <c r="T6889" s="8"/>
      <c r="U6889" s="8">
        <v>0</v>
      </c>
      <c r="V6889" s="8">
        <v>0</v>
      </c>
      <c r="W6889" s="8" t="s">
        <v>2576</v>
      </c>
      <c r="X6889" s="8" t="s">
        <v>263</v>
      </c>
      <c r="Y6889" s="8" t="s">
        <v>110</v>
      </c>
      <c r="Z6889" s="11">
        <v>35</v>
      </c>
      <c r="AA6889" s="11">
        <v>9619.2999999999993</v>
      </c>
      <c r="AB6889" s="11">
        <v>0</v>
      </c>
      <c r="AC6889" s="11">
        <v>0</v>
      </c>
      <c r="AD6889" s="11">
        <v>0</v>
      </c>
      <c r="AE6889" s="11">
        <v>0</v>
      </c>
      <c r="AF6889" s="11">
        <v>0</v>
      </c>
      <c r="AG6889" s="8" t="s">
        <v>111</v>
      </c>
      <c r="AH6889" s="8"/>
      <c r="AI6889" s="8"/>
      <c r="AJ6889" s="8" t="s">
        <v>116</v>
      </c>
      <c r="AK6889" s="8" t="s">
        <v>9089</v>
      </c>
      <c r="AL6889" s="8" t="s">
        <v>9091</v>
      </c>
      <c r="AM6889" s="8"/>
      <c r="AN6889" s="8"/>
      <c r="AO6889" s="8"/>
      <c r="AP6889" s="8"/>
      <c r="AQ6889" s="8"/>
      <c r="AR6889" s="8"/>
      <c r="AS6889" s="8" t="s">
        <v>7966</v>
      </c>
      <c r="AT6889" s="8" t="s">
        <v>7967</v>
      </c>
      <c r="AU6889" s="1"/>
      <c r="AV6889" s="1"/>
      <c r="AW6889" s="1"/>
      <c r="AX6889" s="1"/>
      <c r="AY6889" s="1"/>
      <c r="AZ6889" s="1"/>
      <c r="BA6889" s="1"/>
      <c r="BB6889" s="1"/>
      <c r="BC6889" s="1"/>
      <c r="BD6889" s="1"/>
      <c r="BE6889" s="1"/>
      <c r="BF6889" s="1"/>
      <c r="BG6889" s="1"/>
      <c r="BH6889" s="1"/>
      <c r="BI6889" s="1"/>
      <c r="BJ6889" s="1"/>
      <c r="BK6889" s="1"/>
      <c r="BL6889" s="1"/>
      <c r="BM6889" s="1"/>
      <c r="BN6889" s="1"/>
      <c r="BO6889" s="1"/>
      <c r="BP6889" s="1"/>
      <c r="BQ6889" s="1"/>
      <c r="BR6889" s="1"/>
      <c r="BS6889" s="1"/>
      <c r="BT6889" s="1"/>
      <c r="BU6889" s="1"/>
      <c r="BV6889" s="1"/>
      <c r="BW6889" s="1"/>
      <c r="BX6889" s="1"/>
      <c r="BY6889" s="1"/>
      <c r="BZ6889" s="1"/>
      <c r="CA6889" s="1"/>
      <c r="CB6889" s="1"/>
      <c r="CC6889" s="1"/>
      <c r="CD6889" s="1"/>
      <c r="CE6889" s="1"/>
      <c r="CF6889" s="1"/>
      <c r="CG6889" s="1"/>
      <c r="CH6889" s="1"/>
      <c r="CI6889" s="1"/>
      <c r="CJ6889" s="1"/>
      <c r="CK6889" s="1"/>
      <c r="CL6889" s="1"/>
      <c r="CM6889" s="1"/>
      <c r="CN6889" s="1"/>
      <c r="CO6889" s="1"/>
      <c r="CP6889" s="1"/>
      <c r="CQ6889" s="1"/>
      <c r="CR6889" s="1"/>
      <c r="CS6889" s="1"/>
      <c r="CT6889" s="1"/>
      <c r="CU6889" s="1"/>
      <c r="CV6889" s="1"/>
      <c r="CW6889" s="1"/>
      <c r="CX6889" s="1"/>
      <c r="CY6889" s="1"/>
      <c r="CZ6889" s="1"/>
      <c r="DA6889" s="1"/>
      <c r="DB6889" s="1"/>
      <c r="DC6889" s="1"/>
      <c r="DD6889" s="1"/>
      <c r="DE6889" s="1"/>
      <c r="DF6889" s="1"/>
      <c r="DG6889" s="1"/>
      <c r="DH6889" s="1"/>
      <c r="DI6889" s="1"/>
      <c r="DJ6889" s="1"/>
      <c r="DK6889" s="1"/>
      <c r="DL6889" s="1"/>
      <c r="DM6889" s="1"/>
      <c r="DN6889" s="1"/>
      <c r="DO6889" s="1"/>
      <c r="DP6889" s="1"/>
      <c r="DQ6889" s="1"/>
      <c r="DR6889" s="1"/>
      <c r="DS6889" s="1"/>
      <c r="DT6889" s="1"/>
      <c r="DU6889" s="1"/>
      <c r="DV6889" s="1"/>
      <c r="DW6889" s="1"/>
      <c r="DX6889" s="1"/>
      <c r="DY6889" s="1"/>
      <c r="DZ6889" s="1"/>
      <c r="EA6889" s="1"/>
      <c r="EB6889" s="1"/>
      <c r="EC6889" s="1"/>
      <c r="ED6889" s="1"/>
      <c r="EE6889" s="1"/>
      <c r="EF6889" s="1"/>
      <c r="EG6889" s="1"/>
      <c r="EH6889" s="1"/>
      <c r="EI6889" s="1"/>
      <c r="EJ6889" s="1"/>
      <c r="EK6889" s="1"/>
      <c r="EL6889" s="1"/>
      <c r="EM6889" s="1"/>
      <c r="EN6889" s="1"/>
      <c r="EO6889" s="1"/>
      <c r="EP6889" s="1"/>
      <c r="EQ6889" s="1"/>
      <c r="ER6889" s="1"/>
      <c r="ES6889" s="1"/>
      <c r="ET6889" s="1"/>
      <c r="EU6889" s="1"/>
      <c r="EV6889" s="1"/>
      <c r="EW6889" s="1"/>
      <c r="EX6889" s="1"/>
      <c r="EY6889" s="1"/>
      <c r="EZ6889" s="1"/>
      <c r="FA6889" s="1"/>
      <c r="FB6889" s="1"/>
      <c r="FC6889" s="1"/>
      <c r="FD6889" s="1"/>
      <c r="FE6889" s="1"/>
      <c r="FF6889" s="1"/>
      <c r="FG6889" s="1"/>
      <c r="FH6889" s="1"/>
      <c r="FI6889" s="1"/>
      <c r="FJ6889" s="1"/>
      <c r="FK6889" s="1"/>
      <c r="FL6889" s="1"/>
      <c r="FM6889" s="1"/>
      <c r="FN6889" s="1"/>
      <c r="FO6889" s="1"/>
      <c r="FP6889" s="1"/>
      <c r="FQ6889" s="1"/>
      <c r="FR6889" s="1"/>
      <c r="FS6889" s="1"/>
      <c r="FT6889" s="1"/>
      <c r="FU6889" s="1"/>
      <c r="FV6889" s="1"/>
      <c r="FW6889" s="1"/>
      <c r="FX6889" s="1"/>
      <c r="FY6889" s="1"/>
      <c r="FZ6889" s="1"/>
      <c r="GA6889" s="1"/>
      <c r="GB6889" s="1"/>
      <c r="GC6889" s="1"/>
      <c r="GD6889" s="1"/>
      <c r="GE6889" s="1"/>
      <c r="GF6889" s="1"/>
      <c r="GG6889" s="1"/>
      <c r="GH6889" s="1"/>
      <c r="GI6889" s="1"/>
      <c r="GJ6889" s="1"/>
      <c r="GK6889" s="1"/>
      <c r="GL6889" s="1"/>
      <c r="GM6889" s="1"/>
      <c r="GN6889" s="1"/>
      <c r="GO6889" s="1"/>
      <c r="GP6889" s="1"/>
      <c r="GQ6889" s="1"/>
      <c r="GR6889" s="1"/>
      <c r="GS6889" s="1"/>
      <c r="GT6889" s="1"/>
      <c r="GU6889" s="1"/>
      <c r="GV6889" s="1"/>
      <c r="GW6889" s="1"/>
      <c r="GX6889" s="1"/>
      <c r="GY6889" s="1"/>
      <c r="GZ6889" s="1"/>
      <c r="HA6889" s="1"/>
      <c r="HB6889" s="1"/>
      <c r="HC6889" s="1"/>
      <c r="HD6889" s="1"/>
      <c r="HE6889" s="1"/>
      <c r="HF6889" s="1"/>
      <c r="HG6889" s="1"/>
      <c r="HH6889" s="1"/>
      <c r="HI6889" s="1"/>
      <c r="HJ6889" s="1"/>
    </row>
    <row r="6890" spans="1:218" s="5" customFormat="1" ht="20.100000000000001" customHeight="1" x14ac:dyDescent="0.25">
      <c r="A6890" s="10" t="s">
        <v>9103</v>
      </c>
      <c r="B6890" s="8" t="s">
        <v>8479</v>
      </c>
      <c r="C6890" s="8" t="s">
        <v>8472</v>
      </c>
      <c r="D6890" s="8" t="s">
        <v>8480</v>
      </c>
      <c r="E6890" s="8" t="s">
        <v>101</v>
      </c>
      <c r="F6890" s="8"/>
      <c r="G6890" s="8" t="s">
        <v>102</v>
      </c>
      <c r="H6890" s="8">
        <v>100</v>
      </c>
      <c r="I6890" s="15">
        <v>710000000</v>
      </c>
      <c r="J6890" s="15" t="s">
        <v>103</v>
      </c>
      <c r="K6890" s="8" t="s">
        <v>174</v>
      </c>
      <c r="L6890" s="8" t="s">
        <v>105</v>
      </c>
      <c r="M6890" s="15">
        <v>710000000</v>
      </c>
      <c r="N6890" s="15" t="s">
        <v>103</v>
      </c>
      <c r="O6890" s="8" t="s">
        <v>140</v>
      </c>
      <c r="P6890" s="8" t="s">
        <v>96</v>
      </c>
      <c r="Q6890" s="8" t="s">
        <v>175</v>
      </c>
      <c r="R6890" s="8"/>
      <c r="S6890" s="8"/>
      <c r="T6890" s="8"/>
      <c r="U6890" s="8">
        <v>0</v>
      </c>
      <c r="V6890" s="8">
        <v>0</v>
      </c>
      <c r="W6890" s="8" t="s">
        <v>2576</v>
      </c>
      <c r="X6890" s="8" t="s">
        <v>263</v>
      </c>
      <c r="Y6890" s="8" t="s">
        <v>110</v>
      </c>
      <c r="Z6890" s="11">
        <v>35</v>
      </c>
      <c r="AA6890" s="11">
        <v>9619.2999999999993</v>
      </c>
      <c r="AB6890" s="11">
        <v>0</v>
      </c>
      <c r="AC6890" s="11">
        <v>0</v>
      </c>
      <c r="AD6890" s="11">
        <v>0</v>
      </c>
      <c r="AE6890" s="11">
        <v>0</v>
      </c>
      <c r="AF6890" s="11">
        <v>0</v>
      </c>
      <c r="AG6890" s="8" t="s">
        <v>111</v>
      </c>
      <c r="AH6890" s="8"/>
      <c r="AI6890" s="8"/>
      <c r="AJ6890" s="8" t="s">
        <v>116</v>
      </c>
      <c r="AK6890" s="8" t="s">
        <v>9089</v>
      </c>
      <c r="AL6890" s="8" t="s">
        <v>9091</v>
      </c>
      <c r="AM6890" s="8"/>
      <c r="AN6890" s="8"/>
      <c r="AO6890" s="8"/>
      <c r="AP6890" s="8"/>
      <c r="AQ6890" s="8"/>
      <c r="AR6890" s="8"/>
      <c r="AS6890" s="8" t="s">
        <v>7966</v>
      </c>
      <c r="AT6890" s="8" t="s">
        <v>7967</v>
      </c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  <c r="BO6890" s="1"/>
      <c r="BP6890" s="1"/>
      <c r="BQ6890" s="1"/>
      <c r="BR6890" s="1"/>
      <c r="BS6890" s="1"/>
      <c r="BT6890" s="1"/>
      <c r="BU6890" s="1"/>
      <c r="BV6890" s="1"/>
      <c r="BW6890" s="1"/>
      <c r="BX6890" s="1"/>
      <c r="BY6890" s="1"/>
      <c r="BZ6890" s="1"/>
      <c r="CA6890" s="1"/>
      <c r="CB6890" s="1"/>
      <c r="CC6890" s="1"/>
      <c r="CD6890" s="1"/>
      <c r="CE6890" s="1"/>
      <c r="CF6890" s="1"/>
      <c r="CG6890" s="1"/>
      <c r="CH6890" s="1"/>
      <c r="CI6890" s="1"/>
      <c r="CJ6890" s="1"/>
      <c r="CK6890" s="1"/>
      <c r="CL6890" s="1"/>
      <c r="CM6890" s="1"/>
      <c r="CN6890" s="1"/>
      <c r="CO6890" s="1"/>
      <c r="CP6890" s="1"/>
      <c r="CQ6890" s="1"/>
      <c r="CR6890" s="1"/>
      <c r="CS6890" s="1"/>
      <c r="CT6890" s="1"/>
      <c r="CU6890" s="1"/>
      <c r="CV6890" s="1"/>
      <c r="CW6890" s="1"/>
      <c r="CX6890" s="1"/>
      <c r="CY6890" s="1"/>
      <c r="CZ6890" s="1"/>
      <c r="DA6890" s="1"/>
      <c r="DB6890" s="1"/>
      <c r="DC6890" s="1"/>
      <c r="DD6890" s="1"/>
      <c r="DE6890" s="1"/>
      <c r="DF6890" s="1"/>
      <c r="DG6890" s="1"/>
      <c r="DH6890" s="1"/>
      <c r="DI6890" s="1"/>
      <c r="DJ6890" s="1"/>
      <c r="DK6890" s="1"/>
      <c r="DL6890" s="1"/>
      <c r="DM6890" s="1"/>
      <c r="DN6890" s="1"/>
      <c r="DO6890" s="1"/>
      <c r="DP6890" s="1"/>
      <c r="DQ6890" s="1"/>
      <c r="DR6890" s="1"/>
      <c r="DS6890" s="1"/>
      <c r="DT6890" s="1"/>
      <c r="DU6890" s="1"/>
      <c r="DV6890" s="1"/>
      <c r="DW6890" s="1"/>
      <c r="DX6890" s="1"/>
      <c r="DY6890" s="1"/>
      <c r="DZ6890" s="1"/>
      <c r="EA6890" s="1"/>
      <c r="EB6890" s="1"/>
      <c r="EC6890" s="1"/>
      <c r="ED6890" s="1"/>
      <c r="EE6890" s="1"/>
      <c r="EF6890" s="1"/>
      <c r="EG6890" s="1"/>
      <c r="EH6890" s="1"/>
      <c r="EI6890" s="1"/>
      <c r="EJ6890" s="1"/>
      <c r="EK6890" s="1"/>
      <c r="EL6890" s="1"/>
      <c r="EM6890" s="1"/>
      <c r="EN6890" s="1"/>
      <c r="EO6890" s="1"/>
      <c r="EP6890" s="1"/>
      <c r="EQ6890" s="1"/>
      <c r="ER6890" s="1"/>
      <c r="ES6890" s="1"/>
      <c r="ET6890" s="1"/>
      <c r="EU6890" s="1"/>
      <c r="EV6890" s="1"/>
      <c r="EW6890" s="1"/>
      <c r="EX6890" s="1"/>
      <c r="EY6890" s="1"/>
      <c r="EZ6890" s="1"/>
      <c r="FA6890" s="1"/>
      <c r="FB6890" s="1"/>
      <c r="FC6890" s="1"/>
      <c r="FD6890" s="1"/>
      <c r="FE6890" s="1"/>
      <c r="FF6890" s="1"/>
      <c r="FG6890" s="1"/>
      <c r="FH6890" s="1"/>
      <c r="FI6890" s="1"/>
      <c r="FJ6890" s="1"/>
      <c r="FK6890" s="1"/>
      <c r="FL6890" s="1"/>
      <c r="FM6890" s="1"/>
      <c r="FN6890" s="1"/>
      <c r="FO6890" s="1"/>
      <c r="FP6890" s="1"/>
      <c r="FQ6890" s="1"/>
      <c r="FR6890" s="1"/>
      <c r="FS6890" s="1"/>
      <c r="FT6890" s="1"/>
      <c r="FU6890" s="1"/>
      <c r="FV6890" s="1"/>
      <c r="FW6890" s="1"/>
      <c r="FX6890" s="1"/>
      <c r="FY6890" s="1"/>
      <c r="FZ6890" s="1"/>
      <c r="GA6890" s="1"/>
      <c r="GB6890" s="1"/>
      <c r="GC6890" s="1"/>
      <c r="GD6890" s="1"/>
      <c r="GE6890" s="1"/>
      <c r="GF6890" s="1"/>
      <c r="GG6890" s="1"/>
      <c r="GH6890" s="1"/>
      <c r="GI6890" s="1"/>
      <c r="GJ6890" s="1"/>
      <c r="GK6890" s="1"/>
      <c r="GL6890" s="1"/>
      <c r="GM6890" s="1"/>
      <c r="GN6890" s="1"/>
      <c r="GO6890" s="1"/>
      <c r="GP6890" s="1"/>
      <c r="GQ6890" s="1"/>
      <c r="GR6890" s="1"/>
      <c r="GS6890" s="1"/>
      <c r="GT6890" s="1"/>
      <c r="GU6890" s="1"/>
      <c r="GV6890" s="1"/>
      <c r="GW6890" s="1"/>
      <c r="GX6890" s="1"/>
      <c r="GY6890" s="1"/>
      <c r="GZ6890" s="1"/>
      <c r="HA6890" s="1"/>
      <c r="HB6890" s="1"/>
      <c r="HC6890" s="1"/>
      <c r="HD6890" s="1"/>
      <c r="HE6890" s="1"/>
      <c r="HF6890" s="1"/>
      <c r="HG6890" s="1"/>
      <c r="HH6890" s="1"/>
      <c r="HI6890" s="1"/>
      <c r="HJ6890" s="1"/>
    </row>
    <row r="6891" spans="1:218" s="5" customFormat="1" ht="20.100000000000001" customHeight="1" x14ac:dyDescent="0.25">
      <c r="A6891" s="10" t="s">
        <v>9104</v>
      </c>
      <c r="B6891" s="8" t="s">
        <v>8479</v>
      </c>
      <c r="C6891" s="8" t="s">
        <v>8472</v>
      </c>
      <c r="D6891" s="8" t="s">
        <v>8480</v>
      </c>
      <c r="E6891" s="8" t="s">
        <v>101</v>
      </c>
      <c r="F6891" s="8"/>
      <c r="G6891" s="8" t="s">
        <v>102</v>
      </c>
      <c r="H6891" s="8">
        <v>100</v>
      </c>
      <c r="I6891" s="15">
        <v>710000000</v>
      </c>
      <c r="J6891" s="15" t="s">
        <v>103</v>
      </c>
      <c r="K6891" s="8" t="s">
        <v>1331</v>
      </c>
      <c r="L6891" s="8" t="s">
        <v>105</v>
      </c>
      <c r="M6891" s="15">
        <v>710000000</v>
      </c>
      <c r="N6891" s="15" t="s">
        <v>103</v>
      </c>
      <c r="O6891" s="8" t="s">
        <v>140</v>
      </c>
      <c r="P6891" s="8" t="s">
        <v>96</v>
      </c>
      <c r="Q6891" s="8" t="s">
        <v>175</v>
      </c>
      <c r="R6891" s="8"/>
      <c r="S6891" s="8"/>
      <c r="T6891" s="8"/>
      <c r="U6891" s="8">
        <v>0</v>
      </c>
      <c r="V6891" s="8">
        <v>0</v>
      </c>
      <c r="W6891" s="8" t="s">
        <v>2576</v>
      </c>
      <c r="X6891" s="8" t="s">
        <v>263</v>
      </c>
      <c r="Y6891" s="8" t="s">
        <v>110</v>
      </c>
      <c r="Z6891" s="11">
        <v>35</v>
      </c>
      <c r="AA6891" s="11">
        <v>9619.2999999999993</v>
      </c>
      <c r="AB6891" s="11">
        <v>336675.5</v>
      </c>
      <c r="AC6891" s="11">
        <v>377076.56000000006</v>
      </c>
      <c r="AD6891" s="11">
        <v>0</v>
      </c>
      <c r="AE6891" s="11">
        <v>0</v>
      </c>
      <c r="AF6891" s="11">
        <v>0</v>
      </c>
      <c r="AG6891" s="8" t="s">
        <v>111</v>
      </c>
      <c r="AH6891" s="8"/>
      <c r="AI6891" s="8"/>
      <c r="AJ6891" s="8" t="s">
        <v>116</v>
      </c>
      <c r="AK6891" s="8" t="s">
        <v>9089</v>
      </c>
      <c r="AL6891" s="8" t="s">
        <v>9091</v>
      </c>
      <c r="AM6891" s="8"/>
      <c r="AN6891" s="8"/>
      <c r="AO6891" s="8"/>
      <c r="AP6891" s="8"/>
      <c r="AQ6891" s="8"/>
      <c r="AR6891" s="8"/>
      <c r="AS6891" s="8" t="s">
        <v>7966</v>
      </c>
      <c r="AT6891" s="8" t="s">
        <v>7967</v>
      </c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  <c r="BE6891" s="1"/>
      <c r="BF6891" s="1"/>
      <c r="BG6891" s="1"/>
      <c r="BH6891" s="1"/>
      <c r="BI6891" s="1"/>
      <c r="BJ6891" s="1"/>
      <c r="BK6891" s="1"/>
      <c r="BL6891" s="1"/>
      <c r="BM6891" s="1"/>
      <c r="BN6891" s="1"/>
      <c r="BO6891" s="1"/>
      <c r="BP6891" s="1"/>
      <c r="BQ6891" s="1"/>
      <c r="BR6891" s="1"/>
      <c r="BS6891" s="1"/>
      <c r="BT6891" s="1"/>
      <c r="BU6891" s="1"/>
      <c r="BV6891" s="1"/>
      <c r="BW6891" s="1"/>
      <c r="BX6891" s="1"/>
      <c r="BY6891" s="1"/>
      <c r="BZ6891" s="1"/>
      <c r="CA6891" s="1"/>
      <c r="CB6891" s="1"/>
      <c r="CC6891" s="1"/>
      <c r="CD6891" s="1"/>
      <c r="CE6891" s="1"/>
      <c r="CF6891" s="1"/>
      <c r="CG6891" s="1"/>
      <c r="CH6891" s="1"/>
      <c r="CI6891" s="1"/>
      <c r="CJ6891" s="1"/>
      <c r="CK6891" s="1"/>
      <c r="CL6891" s="1"/>
      <c r="CM6891" s="1"/>
      <c r="CN6891" s="1"/>
      <c r="CO6891" s="1"/>
      <c r="CP6891" s="1"/>
      <c r="CQ6891" s="1"/>
      <c r="CR6891" s="1"/>
      <c r="CS6891" s="1"/>
      <c r="CT6891" s="1"/>
      <c r="CU6891" s="1"/>
      <c r="CV6891" s="1"/>
      <c r="CW6891" s="1"/>
      <c r="CX6891" s="1"/>
      <c r="CY6891" s="1"/>
      <c r="CZ6891" s="1"/>
      <c r="DA6891" s="1"/>
      <c r="DB6891" s="1"/>
      <c r="DC6891" s="1"/>
      <c r="DD6891" s="1"/>
      <c r="DE6891" s="1"/>
      <c r="DF6891" s="1"/>
      <c r="DG6891" s="1"/>
      <c r="DH6891" s="1"/>
      <c r="DI6891" s="1"/>
      <c r="DJ6891" s="1"/>
      <c r="DK6891" s="1"/>
      <c r="DL6891" s="1"/>
      <c r="DM6891" s="1"/>
      <c r="DN6891" s="1"/>
      <c r="DO6891" s="1"/>
      <c r="DP6891" s="1"/>
      <c r="DQ6891" s="1"/>
      <c r="DR6891" s="1"/>
      <c r="DS6891" s="1"/>
      <c r="DT6891" s="1"/>
      <c r="DU6891" s="1"/>
      <c r="DV6891" s="1"/>
      <c r="DW6891" s="1"/>
      <c r="DX6891" s="1"/>
      <c r="DY6891" s="1"/>
      <c r="DZ6891" s="1"/>
      <c r="EA6891" s="1"/>
      <c r="EB6891" s="1"/>
      <c r="EC6891" s="1"/>
      <c r="ED6891" s="1"/>
      <c r="EE6891" s="1"/>
      <c r="EF6891" s="1"/>
      <c r="EG6891" s="1"/>
      <c r="EH6891" s="1"/>
      <c r="EI6891" s="1"/>
      <c r="EJ6891" s="1"/>
      <c r="EK6891" s="1"/>
      <c r="EL6891" s="1"/>
      <c r="EM6891" s="1"/>
      <c r="EN6891" s="1"/>
      <c r="EO6891" s="1"/>
      <c r="EP6891" s="1"/>
      <c r="EQ6891" s="1"/>
      <c r="ER6891" s="1"/>
      <c r="ES6891" s="1"/>
      <c r="ET6891" s="1"/>
      <c r="EU6891" s="1"/>
      <c r="EV6891" s="1"/>
      <c r="EW6891" s="1"/>
      <c r="EX6891" s="1"/>
      <c r="EY6891" s="1"/>
      <c r="EZ6891" s="1"/>
      <c r="FA6891" s="1"/>
      <c r="FB6891" s="1"/>
      <c r="FC6891" s="1"/>
      <c r="FD6891" s="1"/>
      <c r="FE6891" s="1"/>
      <c r="FF6891" s="1"/>
      <c r="FG6891" s="1"/>
      <c r="FH6891" s="1"/>
      <c r="FI6891" s="1"/>
      <c r="FJ6891" s="1"/>
      <c r="FK6891" s="1"/>
      <c r="FL6891" s="1"/>
      <c r="FM6891" s="1"/>
      <c r="FN6891" s="1"/>
      <c r="FO6891" s="1"/>
      <c r="FP6891" s="1"/>
      <c r="FQ6891" s="1"/>
      <c r="FR6891" s="1"/>
      <c r="FS6891" s="1"/>
      <c r="FT6891" s="1"/>
      <c r="FU6891" s="1"/>
      <c r="FV6891" s="1"/>
      <c r="FW6891" s="1"/>
      <c r="FX6891" s="1"/>
      <c r="FY6891" s="1"/>
      <c r="FZ6891" s="1"/>
      <c r="GA6891" s="1"/>
      <c r="GB6891" s="1"/>
      <c r="GC6891" s="1"/>
      <c r="GD6891" s="1"/>
      <c r="GE6891" s="1"/>
      <c r="GF6891" s="1"/>
      <c r="GG6891" s="1"/>
      <c r="GH6891" s="1"/>
      <c r="GI6891" s="1"/>
      <c r="GJ6891" s="1"/>
      <c r="GK6891" s="1"/>
      <c r="GL6891" s="1"/>
      <c r="GM6891" s="1"/>
      <c r="GN6891" s="1"/>
      <c r="GO6891" s="1"/>
      <c r="GP6891" s="1"/>
      <c r="GQ6891" s="1"/>
      <c r="GR6891" s="1"/>
      <c r="GS6891" s="1"/>
      <c r="GT6891" s="1"/>
      <c r="GU6891" s="1"/>
      <c r="GV6891" s="1"/>
      <c r="GW6891" s="1"/>
      <c r="GX6891" s="1"/>
      <c r="GY6891" s="1"/>
      <c r="GZ6891" s="1"/>
      <c r="HA6891" s="1"/>
      <c r="HB6891" s="1"/>
      <c r="HC6891" s="1"/>
      <c r="HD6891" s="1"/>
      <c r="HE6891" s="1"/>
      <c r="HF6891" s="1"/>
      <c r="HG6891" s="1"/>
      <c r="HH6891" s="1"/>
      <c r="HI6891" s="1"/>
      <c r="HJ6891" s="1"/>
    </row>
    <row r="6892" spans="1:218" s="5" customFormat="1" ht="20.100000000000001" customHeight="1" x14ac:dyDescent="0.25">
      <c r="A6892" s="10" t="s">
        <v>9105</v>
      </c>
      <c r="B6892" s="8" t="s">
        <v>8479</v>
      </c>
      <c r="C6892" s="8" t="s">
        <v>8472</v>
      </c>
      <c r="D6892" s="8" t="s">
        <v>8480</v>
      </c>
      <c r="E6892" s="8" t="s">
        <v>101</v>
      </c>
      <c r="F6892" s="8"/>
      <c r="G6892" s="8" t="s">
        <v>102</v>
      </c>
      <c r="H6892" s="8">
        <v>100</v>
      </c>
      <c r="I6892" s="15">
        <v>710000000</v>
      </c>
      <c r="J6892" s="15" t="s">
        <v>103</v>
      </c>
      <c r="K6892" s="8" t="s">
        <v>108</v>
      </c>
      <c r="L6892" s="8" t="s">
        <v>105</v>
      </c>
      <c r="M6892" s="15">
        <v>391010000</v>
      </c>
      <c r="N6892" s="15" t="s">
        <v>8073</v>
      </c>
      <c r="O6892" s="8" t="s">
        <v>140</v>
      </c>
      <c r="P6892" s="8" t="s">
        <v>96</v>
      </c>
      <c r="Q6892" s="8" t="s">
        <v>175</v>
      </c>
      <c r="R6892" s="8"/>
      <c r="S6892" s="8"/>
      <c r="T6892" s="8"/>
      <c r="U6892" s="8">
        <v>0</v>
      </c>
      <c r="V6892" s="8">
        <v>0</v>
      </c>
      <c r="W6892" s="8" t="s">
        <v>2576</v>
      </c>
      <c r="X6892" s="8" t="s">
        <v>263</v>
      </c>
      <c r="Y6892" s="8" t="s">
        <v>110</v>
      </c>
      <c r="Z6892" s="11">
        <v>15</v>
      </c>
      <c r="AA6892" s="11">
        <v>26687.62</v>
      </c>
      <c r="AB6892" s="11">
        <v>0</v>
      </c>
      <c r="AC6892" s="11">
        <v>0</v>
      </c>
      <c r="AD6892" s="11">
        <v>0</v>
      </c>
      <c r="AE6892" s="11">
        <v>0</v>
      </c>
      <c r="AF6892" s="11">
        <v>0</v>
      </c>
      <c r="AG6892" s="8" t="s">
        <v>111</v>
      </c>
      <c r="AH6892" s="8"/>
      <c r="AI6892" s="8"/>
      <c r="AJ6892" s="8" t="s">
        <v>116</v>
      </c>
      <c r="AK6892" s="8" t="s">
        <v>9021</v>
      </c>
      <c r="AL6892" s="8" t="s">
        <v>9022</v>
      </c>
      <c r="AM6892" s="8"/>
      <c r="AN6892" s="8"/>
      <c r="AO6892" s="8"/>
      <c r="AP6892" s="8"/>
      <c r="AQ6892" s="8"/>
      <c r="AR6892" s="8"/>
      <c r="AS6892" s="8" t="s">
        <v>7966</v>
      </c>
      <c r="AT6892" s="8" t="s">
        <v>7967</v>
      </c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  <c r="BO6892" s="1"/>
      <c r="BP6892" s="1"/>
      <c r="BQ6892" s="1"/>
      <c r="BR6892" s="1"/>
      <c r="BS6892" s="1"/>
      <c r="BT6892" s="1"/>
      <c r="BU6892" s="1"/>
      <c r="BV6892" s="1"/>
      <c r="BW6892" s="1"/>
      <c r="BX6892" s="1"/>
      <c r="BY6892" s="1"/>
      <c r="BZ6892" s="1"/>
      <c r="CA6892" s="1"/>
      <c r="CB6892" s="1"/>
      <c r="CC6892" s="1"/>
      <c r="CD6892" s="1"/>
      <c r="CE6892" s="1"/>
      <c r="CF6892" s="1"/>
      <c r="CG6892" s="1"/>
      <c r="CH6892" s="1"/>
      <c r="CI6892" s="1"/>
      <c r="CJ6892" s="1"/>
      <c r="CK6892" s="1"/>
      <c r="CL6892" s="1"/>
      <c r="CM6892" s="1"/>
      <c r="CN6892" s="1"/>
      <c r="CO6892" s="1"/>
      <c r="CP6892" s="1"/>
      <c r="CQ6892" s="1"/>
      <c r="CR6892" s="1"/>
      <c r="CS6892" s="1"/>
      <c r="CT6892" s="1"/>
      <c r="CU6892" s="1"/>
      <c r="CV6892" s="1"/>
      <c r="CW6892" s="1"/>
      <c r="CX6892" s="1"/>
      <c r="CY6892" s="1"/>
      <c r="CZ6892" s="1"/>
      <c r="DA6892" s="1"/>
      <c r="DB6892" s="1"/>
      <c r="DC6892" s="1"/>
      <c r="DD6892" s="1"/>
      <c r="DE6892" s="1"/>
      <c r="DF6892" s="1"/>
      <c r="DG6892" s="1"/>
      <c r="DH6892" s="1"/>
      <c r="DI6892" s="1"/>
      <c r="DJ6892" s="1"/>
      <c r="DK6892" s="1"/>
      <c r="DL6892" s="1"/>
      <c r="DM6892" s="1"/>
      <c r="DN6892" s="1"/>
      <c r="DO6892" s="1"/>
      <c r="DP6892" s="1"/>
      <c r="DQ6892" s="1"/>
      <c r="DR6892" s="1"/>
      <c r="DS6892" s="1"/>
      <c r="DT6892" s="1"/>
      <c r="DU6892" s="1"/>
      <c r="DV6892" s="1"/>
      <c r="DW6892" s="1"/>
      <c r="DX6892" s="1"/>
      <c r="DY6892" s="1"/>
      <c r="DZ6892" s="1"/>
      <c r="EA6892" s="1"/>
      <c r="EB6892" s="1"/>
      <c r="EC6892" s="1"/>
      <c r="ED6892" s="1"/>
      <c r="EE6892" s="1"/>
      <c r="EF6892" s="1"/>
      <c r="EG6892" s="1"/>
      <c r="EH6892" s="1"/>
      <c r="EI6892" s="1"/>
      <c r="EJ6892" s="1"/>
      <c r="EK6892" s="1"/>
      <c r="EL6892" s="1"/>
      <c r="EM6892" s="1"/>
      <c r="EN6892" s="1"/>
      <c r="EO6892" s="1"/>
      <c r="EP6892" s="1"/>
      <c r="EQ6892" s="1"/>
      <c r="ER6892" s="1"/>
      <c r="ES6892" s="1"/>
      <c r="ET6892" s="1"/>
      <c r="EU6892" s="1"/>
      <c r="EV6892" s="1"/>
      <c r="EW6892" s="1"/>
      <c r="EX6892" s="1"/>
      <c r="EY6892" s="1"/>
      <c r="EZ6892" s="1"/>
      <c r="FA6892" s="1"/>
      <c r="FB6892" s="1"/>
      <c r="FC6892" s="1"/>
      <c r="FD6892" s="1"/>
      <c r="FE6892" s="1"/>
      <c r="FF6892" s="1"/>
      <c r="FG6892" s="1"/>
      <c r="FH6892" s="1"/>
      <c r="FI6892" s="1"/>
      <c r="FJ6892" s="1"/>
      <c r="FK6892" s="1"/>
      <c r="FL6892" s="1"/>
      <c r="FM6892" s="1"/>
      <c r="FN6892" s="1"/>
      <c r="FO6892" s="1"/>
      <c r="FP6892" s="1"/>
      <c r="FQ6892" s="1"/>
      <c r="FR6892" s="1"/>
      <c r="FS6892" s="1"/>
      <c r="FT6892" s="1"/>
      <c r="FU6892" s="1"/>
      <c r="FV6892" s="1"/>
      <c r="FW6892" s="1"/>
      <c r="FX6892" s="1"/>
      <c r="FY6892" s="1"/>
      <c r="FZ6892" s="1"/>
      <c r="GA6892" s="1"/>
      <c r="GB6892" s="1"/>
      <c r="GC6892" s="1"/>
      <c r="GD6892" s="1"/>
      <c r="GE6892" s="1"/>
      <c r="GF6892" s="1"/>
      <c r="GG6892" s="1"/>
      <c r="GH6892" s="1"/>
      <c r="GI6892" s="1"/>
      <c r="GJ6892" s="1"/>
      <c r="GK6892" s="1"/>
      <c r="GL6892" s="1"/>
      <c r="GM6892" s="1"/>
      <c r="GN6892" s="1"/>
      <c r="GO6892" s="1"/>
      <c r="GP6892" s="1"/>
      <c r="GQ6892" s="1"/>
      <c r="GR6892" s="1"/>
      <c r="GS6892" s="1"/>
      <c r="GT6892" s="1"/>
      <c r="GU6892" s="1"/>
      <c r="GV6892" s="1"/>
      <c r="GW6892" s="1"/>
      <c r="GX6892" s="1"/>
      <c r="GY6892" s="1"/>
      <c r="GZ6892" s="1"/>
      <c r="HA6892" s="1"/>
      <c r="HB6892" s="1"/>
      <c r="HC6892" s="1"/>
      <c r="HD6892" s="1"/>
      <c r="HE6892" s="1"/>
      <c r="HF6892" s="1"/>
      <c r="HG6892" s="1"/>
      <c r="HH6892" s="1"/>
      <c r="HI6892" s="1"/>
      <c r="HJ6892" s="1"/>
    </row>
    <row r="6893" spans="1:218" s="5" customFormat="1" ht="20.100000000000001" customHeight="1" x14ac:dyDescent="0.25">
      <c r="A6893" s="10" t="s">
        <v>9106</v>
      </c>
      <c r="B6893" s="8" t="s">
        <v>8479</v>
      </c>
      <c r="C6893" s="8" t="s">
        <v>8472</v>
      </c>
      <c r="D6893" s="8" t="s">
        <v>8480</v>
      </c>
      <c r="E6893" s="8" t="s">
        <v>101</v>
      </c>
      <c r="F6893" s="8"/>
      <c r="G6893" s="8" t="s">
        <v>102</v>
      </c>
      <c r="H6893" s="8">
        <v>100</v>
      </c>
      <c r="I6893" s="15">
        <v>710000000</v>
      </c>
      <c r="J6893" s="15" t="s">
        <v>103</v>
      </c>
      <c r="K6893" s="8" t="s">
        <v>174</v>
      </c>
      <c r="L6893" s="8" t="s">
        <v>105</v>
      </c>
      <c r="M6893" s="15">
        <v>391010000</v>
      </c>
      <c r="N6893" s="15" t="s">
        <v>8073</v>
      </c>
      <c r="O6893" s="8" t="s">
        <v>140</v>
      </c>
      <c r="P6893" s="8" t="s">
        <v>96</v>
      </c>
      <c r="Q6893" s="8" t="s">
        <v>175</v>
      </c>
      <c r="R6893" s="8"/>
      <c r="S6893" s="8"/>
      <c r="T6893" s="8"/>
      <c r="U6893" s="8">
        <v>0</v>
      </c>
      <c r="V6893" s="8">
        <v>0</v>
      </c>
      <c r="W6893" s="8" t="s">
        <v>2576</v>
      </c>
      <c r="X6893" s="8" t="s">
        <v>263</v>
      </c>
      <c r="Y6893" s="8" t="s">
        <v>110</v>
      </c>
      <c r="Z6893" s="11">
        <v>15</v>
      </c>
      <c r="AA6893" s="11">
        <v>26687.62</v>
      </c>
      <c r="AB6893" s="11">
        <v>0</v>
      </c>
      <c r="AC6893" s="11">
        <v>0</v>
      </c>
      <c r="AD6893" s="11">
        <v>0</v>
      </c>
      <c r="AE6893" s="11">
        <v>0</v>
      </c>
      <c r="AF6893" s="11">
        <v>0</v>
      </c>
      <c r="AG6893" s="8" t="s">
        <v>111</v>
      </c>
      <c r="AH6893" s="8"/>
      <c r="AI6893" s="8"/>
      <c r="AJ6893" s="8" t="s">
        <v>116</v>
      </c>
      <c r="AK6893" s="8" t="s">
        <v>9021</v>
      </c>
      <c r="AL6893" s="8" t="s">
        <v>9022</v>
      </c>
      <c r="AM6893" s="8"/>
      <c r="AN6893" s="8"/>
      <c r="AO6893" s="8"/>
      <c r="AP6893" s="8"/>
      <c r="AQ6893" s="8"/>
      <c r="AR6893" s="8"/>
      <c r="AS6893" s="8" t="s">
        <v>7966</v>
      </c>
      <c r="AT6893" s="8" t="s">
        <v>7967</v>
      </c>
      <c r="AU6893" s="1"/>
      <c r="AV6893" s="1"/>
      <c r="AW6893" s="1"/>
      <c r="AX6893" s="1"/>
      <c r="AY6893" s="1"/>
      <c r="AZ6893" s="1"/>
      <c r="BA6893" s="1"/>
      <c r="BB6893" s="1"/>
      <c r="BC6893" s="1"/>
      <c r="BD6893" s="1"/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  <c r="BO6893" s="1"/>
      <c r="BP6893" s="1"/>
      <c r="BQ6893" s="1"/>
      <c r="BR6893" s="1"/>
      <c r="BS6893" s="1"/>
      <c r="BT6893" s="1"/>
      <c r="BU6893" s="1"/>
      <c r="BV6893" s="1"/>
      <c r="BW6893" s="1"/>
      <c r="BX6893" s="1"/>
      <c r="BY6893" s="1"/>
      <c r="BZ6893" s="1"/>
      <c r="CA6893" s="1"/>
      <c r="CB6893" s="1"/>
      <c r="CC6893" s="1"/>
      <c r="CD6893" s="1"/>
      <c r="CE6893" s="1"/>
      <c r="CF6893" s="1"/>
      <c r="CG6893" s="1"/>
      <c r="CH6893" s="1"/>
      <c r="CI6893" s="1"/>
      <c r="CJ6893" s="1"/>
      <c r="CK6893" s="1"/>
      <c r="CL6893" s="1"/>
      <c r="CM6893" s="1"/>
      <c r="CN6893" s="1"/>
      <c r="CO6893" s="1"/>
      <c r="CP6893" s="1"/>
      <c r="CQ6893" s="1"/>
      <c r="CR6893" s="1"/>
      <c r="CS6893" s="1"/>
      <c r="CT6893" s="1"/>
      <c r="CU6893" s="1"/>
      <c r="CV6893" s="1"/>
      <c r="CW6893" s="1"/>
      <c r="CX6893" s="1"/>
      <c r="CY6893" s="1"/>
      <c r="CZ6893" s="1"/>
      <c r="DA6893" s="1"/>
      <c r="DB6893" s="1"/>
      <c r="DC6893" s="1"/>
      <c r="DD6893" s="1"/>
      <c r="DE6893" s="1"/>
      <c r="DF6893" s="1"/>
      <c r="DG6893" s="1"/>
      <c r="DH6893" s="1"/>
      <c r="DI6893" s="1"/>
      <c r="DJ6893" s="1"/>
      <c r="DK6893" s="1"/>
      <c r="DL6893" s="1"/>
      <c r="DM6893" s="1"/>
      <c r="DN6893" s="1"/>
      <c r="DO6893" s="1"/>
      <c r="DP6893" s="1"/>
      <c r="DQ6893" s="1"/>
      <c r="DR6893" s="1"/>
      <c r="DS6893" s="1"/>
      <c r="DT6893" s="1"/>
      <c r="DU6893" s="1"/>
      <c r="DV6893" s="1"/>
      <c r="DW6893" s="1"/>
      <c r="DX6893" s="1"/>
      <c r="DY6893" s="1"/>
      <c r="DZ6893" s="1"/>
      <c r="EA6893" s="1"/>
      <c r="EB6893" s="1"/>
      <c r="EC6893" s="1"/>
      <c r="ED6893" s="1"/>
      <c r="EE6893" s="1"/>
      <c r="EF6893" s="1"/>
      <c r="EG6893" s="1"/>
      <c r="EH6893" s="1"/>
      <c r="EI6893" s="1"/>
      <c r="EJ6893" s="1"/>
      <c r="EK6893" s="1"/>
      <c r="EL6893" s="1"/>
      <c r="EM6893" s="1"/>
      <c r="EN6893" s="1"/>
      <c r="EO6893" s="1"/>
      <c r="EP6893" s="1"/>
      <c r="EQ6893" s="1"/>
      <c r="ER6893" s="1"/>
      <c r="ES6893" s="1"/>
      <c r="ET6893" s="1"/>
      <c r="EU6893" s="1"/>
      <c r="EV6893" s="1"/>
      <c r="EW6893" s="1"/>
      <c r="EX6893" s="1"/>
      <c r="EY6893" s="1"/>
      <c r="EZ6893" s="1"/>
      <c r="FA6893" s="1"/>
      <c r="FB6893" s="1"/>
      <c r="FC6893" s="1"/>
      <c r="FD6893" s="1"/>
      <c r="FE6893" s="1"/>
      <c r="FF6893" s="1"/>
      <c r="FG6893" s="1"/>
      <c r="FH6893" s="1"/>
      <c r="FI6893" s="1"/>
      <c r="FJ6893" s="1"/>
      <c r="FK6893" s="1"/>
      <c r="FL6893" s="1"/>
      <c r="FM6893" s="1"/>
      <c r="FN6893" s="1"/>
      <c r="FO6893" s="1"/>
      <c r="FP6893" s="1"/>
      <c r="FQ6893" s="1"/>
      <c r="FR6893" s="1"/>
      <c r="FS6893" s="1"/>
      <c r="FT6893" s="1"/>
      <c r="FU6893" s="1"/>
      <c r="FV6893" s="1"/>
      <c r="FW6893" s="1"/>
      <c r="FX6893" s="1"/>
      <c r="FY6893" s="1"/>
      <c r="FZ6893" s="1"/>
      <c r="GA6893" s="1"/>
      <c r="GB6893" s="1"/>
      <c r="GC6893" s="1"/>
      <c r="GD6893" s="1"/>
      <c r="GE6893" s="1"/>
      <c r="GF6893" s="1"/>
      <c r="GG6893" s="1"/>
      <c r="GH6893" s="1"/>
      <c r="GI6893" s="1"/>
      <c r="GJ6893" s="1"/>
      <c r="GK6893" s="1"/>
      <c r="GL6893" s="1"/>
      <c r="GM6893" s="1"/>
      <c r="GN6893" s="1"/>
      <c r="GO6893" s="1"/>
      <c r="GP6893" s="1"/>
      <c r="GQ6893" s="1"/>
      <c r="GR6893" s="1"/>
      <c r="GS6893" s="1"/>
      <c r="GT6893" s="1"/>
      <c r="GU6893" s="1"/>
      <c r="GV6893" s="1"/>
      <c r="GW6893" s="1"/>
      <c r="GX6893" s="1"/>
      <c r="GY6893" s="1"/>
      <c r="GZ6893" s="1"/>
      <c r="HA6893" s="1"/>
      <c r="HB6893" s="1"/>
      <c r="HC6893" s="1"/>
      <c r="HD6893" s="1"/>
      <c r="HE6893" s="1"/>
      <c r="HF6893" s="1"/>
      <c r="HG6893" s="1"/>
      <c r="HH6893" s="1"/>
      <c r="HI6893" s="1"/>
      <c r="HJ6893" s="1"/>
    </row>
    <row r="6894" spans="1:218" s="5" customFormat="1" ht="20.100000000000001" customHeight="1" x14ac:dyDescent="0.25">
      <c r="A6894" s="10" t="s">
        <v>9107</v>
      </c>
      <c r="B6894" s="8" t="s">
        <v>8479</v>
      </c>
      <c r="C6894" s="8" t="s">
        <v>8472</v>
      </c>
      <c r="D6894" s="8" t="s">
        <v>8480</v>
      </c>
      <c r="E6894" s="8" t="s">
        <v>101</v>
      </c>
      <c r="F6894" s="8"/>
      <c r="G6894" s="8" t="s">
        <v>102</v>
      </c>
      <c r="H6894" s="8">
        <v>100</v>
      </c>
      <c r="I6894" s="15">
        <v>710000000</v>
      </c>
      <c r="J6894" s="15" t="s">
        <v>103</v>
      </c>
      <c r="K6894" s="8" t="s">
        <v>1331</v>
      </c>
      <c r="L6894" s="8" t="s">
        <v>105</v>
      </c>
      <c r="M6894" s="15">
        <v>391010000</v>
      </c>
      <c r="N6894" s="15" t="s">
        <v>8073</v>
      </c>
      <c r="O6894" s="8" t="s">
        <v>140</v>
      </c>
      <c r="P6894" s="8" t="s">
        <v>96</v>
      </c>
      <c r="Q6894" s="8" t="s">
        <v>175</v>
      </c>
      <c r="R6894" s="8"/>
      <c r="S6894" s="8"/>
      <c r="T6894" s="8"/>
      <c r="U6894" s="8">
        <v>0</v>
      </c>
      <c r="V6894" s="8">
        <v>0</v>
      </c>
      <c r="W6894" s="8" t="s">
        <v>2576</v>
      </c>
      <c r="X6894" s="8" t="s">
        <v>263</v>
      </c>
      <c r="Y6894" s="8" t="s">
        <v>110</v>
      </c>
      <c r="Z6894" s="11">
        <v>15</v>
      </c>
      <c r="AA6894" s="11">
        <v>26687.62</v>
      </c>
      <c r="AB6894" s="11">
        <v>400314.3</v>
      </c>
      <c r="AC6894" s="11">
        <v>448352.016</v>
      </c>
      <c r="AD6894" s="11">
        <v>0</v>
      </c>
      <c r="AE6894" s="11">
        <v>0</v>
      </c>
      <c r="AF6894" s="11">
        <v>0</v>
      </c>
      <c r="AG6894" s="8" t="s">
        <v>111</v>
      </c>
      <c r="AH6894" s="8"/>
      <c r="AI6894" s="8"/>
      <c r="AJ6894" s="8" t="s">
        <v>116</v>
      </c>
      <c r="AK6894" s="8" t="s">
        <v>9021</v>
      </c>
      <c r="AL6894" s="8" t="s">
        <v>9022</v>
      </c>
      <c r="AM6894" s="8"/>
      <c r="AN6894" s="8"/>
      <c r="AO6894" s="8"/>
      <c r="AP6894" s="8"/>
      <c r="AQ6894" s="8"/>
      <c r="AR6894" s="8"/>
      <c r="AS6894" s="8" t="s">
        <v>7966</v>
      </c>
      <c r="AT6894" s="8" t="s">
        <v>7967</v>
      </c>
      <c r="AU6894" s="1"/>
      <c r="AV6894" s="1"/>
      <c r="AW6894" s="1"/>
      <c r="AX6894" s="1"/>
      <c r="AY6894" s="1"/>
      <c r="AZ6894" s="1"/>
      <c r="BA6894" s="1"/>
      <c r="BB6894" s="1"/>
      <c r="BC6894" s="1"/>
      <c r="BD6894" s="1"/>
      <c r="BE6894" s="1"/>
      <c r="BF6894" s="1"/>
      <c r="BG6894" s="1"/>
      <c r="BH6894" s="1"/>
      <c r="BI6894" s="1"/>
      <c r="BJ6894" s="1"/>
      <c r="BK6894" s="1"/>
      <c r="BL6894" s="1"/>
      <c r="BM6894" s="1"/>
      <c r="BN6894" s="1"/>
      <c r="BO6894" s="1"/>
      <c r="BP6894" s="1"/>
      <c r="BQ6894" s="1"/>
      <c r="BR6894" s="1"/>
      <c r="BS6894" s="1"/>
      <c r="BT6894" s="1"/>
      <c r="BU6894" s="1"/>
      <c r="BV6894" s="1"/>
      <c r="BW6894" s="1"/>
      <c r="BX6894" s="1"/>
      <c r="BY6894" s="1"/>
      <c r="BZ6894" s="1"/>
      <c r="CA6894" s="1"/>
      <c r="CB6894" s="1"/>
      <c r="CC6894" s="1"/>
      <c r="CD6894" s="1"/>
      <c r="CE6894" s="1"/>
      <c r="CF6894" s="1"/>
      <c r="CG6894" s="1"/>
      <c r="CH6894" s="1"/>
      <c r="CI6894" s="1"/>
      <c r="CJ6894" s="1"/>
      <c r="CK6894" s="1"/>
      <c r="CL6894" s="1"/>
      <c r="CM6894" s="1"/>
      <c r="CN6894" s="1"/>
      <c r="CO6894" s="1"/>
      <c r="CP6894" s="1"/>
      <c r="CQ6894" s="1"/>
      <c r="CR6894" s="1"/>
      <c r="CS6894" s="1"/>
      <c r="CT6894" s="1"/>
      <c r="CU6894" s="1"/>
      <c r="CV6894" s="1"/>
      <c r="CW6894" s="1"/>
      <c r="CX6894" s="1"/>
      <c r="CY6894" s="1"/>
      <c r="CZ6894" s="1"/>
      <c r="DA6894" s="1"/>
      <c r="DB6894" s="1"/>
      <c r="DC6894" s="1"/>
      <c r="DD6894" s="1"/>
      <c r="DE6894" s="1"/>
      <c r="DF6894" s="1"/>
      <c r="DG6894" s="1"/>
      <c r="DH6894" s="1"/>
      <c r="DI6894" s="1"/>
      <c r="DJ6894" s="1"/>
      <c r="DK6894" s="1"/>
      <c r="DL6894" s="1"/>
      <c r="DM6894" s="1"/>
      <c r="DN6894" s="1"/>
      <c r="DO6894" s="1"/>
      <c r="DP6894" s="1"/>
      <c r="DQ6894" s="1"/>
      <c r="DR6894" s="1"/>
      <c r="DS6894" s="1"/>
      <c r="DT6894" s="1"/>
      <c r="DU6894" s="1"/>
      <c r="DV6894" s="1"/>
      <c r="DW6894" s="1"/>
      <c r="DX6894" s="1"/>
      <c r="DY6894" s="1"/>
      <c r="DZ6894" s="1"/>
      <c r="EA6894" s="1"/>
      <c r="EB6894" s="1"/>
      <c r="EC6894" s="1"/>
      <c r="ED6894" s="1"/>
      <c r="EE6894" s="1"/>
      <c r="EF6894" s="1"/>
      <c r="EG6894" s="1"/>
      <c r="EH6894" s="1"/>
      <c r="EI6894" s="1"/>
      <c r="EJ6894" s="1"/>
      <c r="EK6894" s="1"/>
      <c r="EL6894" s="1"/>
      <c r="EM6894" s="1"/>
      <c r="EN6894" s="1"/>
      <c r="EO6894" s="1"/>
      <c r="EP6894" s="1"/>
      <c r="EQ6894" s="1"/>
      <c r="ER6894" s="1"/>
      <c r="ES6894" s="1"/>
      <c r="ET6894" s="1"/>
      <c r="EU6894" s="1"/>
      <c r="EV6894" s="1"/>
      <c r="EW6894" s="1"/>
      <c r="EX6894" s="1"/>
      <c r="EY6894" s="1"/>
      <c r="EZ6894" s="1"/>
      <c r="FA6894" s="1"/>
      <c r="FB6894" s="1"/>
      <c r="FC6894" s="1"/>
      <c r="FD6894" s="1"/>
      <c r="FE6894" s="1"/>
      <c r="FF6894" s="1"/>
      <c r="FG6894" s="1"/>
      <c r="FH6894" s="1"/>
      <c r="FI6894" s="1"/>
      <c r="FJ6894" s="1"/>
      <c r="FK6894" s="1"/>
      <c r="FL6894" s="1"/>
      <c r="FM6894" s="1"/>
      <c r="FN6894" s="1"/>
      <c r="FO6894" s="1"/>
      <c r="FP6894" s="1"/>
      <c r="FQ6894" s="1"/>
      <c r="FR6894" s="1"/>
      <c r="FS6894" s="1"/>
      <c r="FT6894" s="1"/>
      <c r="FU6894" s="1"/>
      <c r="FV6894" s="1"/>
      <c r="FW6894" s="1"/>
      <c r="FX6894" s="1"/>
      <c r="FY6894" s="1"/>
      <c r="FZ6894" s="1"/>
      <c r="GA6894" s="1"/>
      <c r="GB6894" s="1"/>
      <c r="GC6894" s="1"/>
      <c r="GD6894" s="1"/>
      <c r="GE6894" s="1"/>
      <c r="GF6894" s="1"/>
      <c r="GG6894" s="1"/>
      <c r="GH6894" s="1"/>
      <c r="GI6894" s="1"/>
      <c r="GJ6894" s="1"/>
      <c r="GK6894" s="1"/>
      <c r="GL6894" s="1"/>
      <c r="GM6894" s="1"/>
      <c r="GN6894" s="1"/>
      <c r="GO6894" s="1"/>
      <c r="GP6894" s="1"/>
      <c r="GQ6894" s="1"/>
      <c r="GR6894" s="1"/>
      <c r="GS6894" s="1"/>
      <c r="GT6894" s="1"/>
      <c r="GU6894" s="1"/>
      <c r="GV6894" s="1"/>
      <c r="GW6894" s="1"/>
      <c r="GX6894" s="1"/>
      <c r="GY6894" s="1"/>
      <c r="GZ6894" s="1"/>
      <c r="HA6894" s="1"/>
      <c r="HB6894" s="1"/>
      <c r="HC6894" s="1"/>
      <c r="HD6894" s="1"/>
      <c r="HE6894" s="1"/>
      <c r="HF6894" s="1"/>
      <c r="HG6894" s="1"/>
      <c r="HH6894" s="1"/>
      <c r="HI6894" s="1"/>
      <c r="HJ6894" s="1"/>
    </row>
    <row r="6895" spans="1:218" s="5" customFormat="1" ht="20.100000000000001" customHeight="1" x14ac:dyDescent="0.25">
      <c r="A6895" s="10" t="s">
        <v>9108</v>
      </c>
      <c r="B6895" s="8" t="s">
        <v>8479</v>
      </c>
      <c r="C6895" s="8" t="s">
        <v>8472</v>
      </c>
      <c r="D6895" s="8" t="s">
        <v>8480</v>
      </c>
      <c r="E6895" s="8" t="s">
        <v>101</v>
      </c>
      <c r="F6895" s="8"/>
      <c r="G6895" s="8" t="s">
        <v>102</v>
      </c>
      <c r="H6895" s="8">
        <v>100</v>
      </c>
      <c r="I6895" s="15">
        <v>710000000</v>
      </c>
      <c r="J6895" s="15" t="s">
        <v>103</v>
      </c>
      <c r="K6895" s="8" t="s">
        <v>108</v>
      </c>
      <c r="L6895" s="8" t="s">
        <v>105</v>
      </c>
      <c r="M6895" s="15" t="s">
        <v>798</v>
      </c>
      <c r="N6895" s="15" t="s">
        <v>8078</v>
      </c>
      <c r="O6895" s="8" t="s">
        <v>140</v>
      </c>
      <c r="P6895" s="8" t="s">
        <v>96</v>
      </c>
      <c r="Q6895" s="8" t="s">
        <v>175</v>
      </c>
      <c r="R6895" s="8"/>
      <c r="S6895" s="8"/>
      <c r="T6895" s="8"/>
      <c r="U6895" s="8">
        <v>0</v>
      </c>
      <c r="V6895" s="8">
        <v>0</v>
      </c>
      <c r="W6895" s="8" t="s">
        <v>2576</v>
      </c>
      <c r="X6895" s="8" t="s">
        <v>263</v>
      </c>
      <c r="Y6895" s="8" t="s">
        <v>110</v>
      </c>
      <c r="Z6895" s="11">
        <v>2</v>
      </c>
      <c r="AA6895" s="11">
        <v>29104</v>
      </c>
      <c r="AB6895" s="11">
        <v>0</v>
      </c>
      <c r="AC6895" s="11">
        <v>0</v>
      </c>
      <c r="AD6895" s="11">
        <v>0</v>
      </c>
      <c r="AE6895" s="11">
        <v>0</v>
      </c>
      <c r="AF6895" s="11">
        <v>0</v>
      </c>
      <c r="AG6895" s="8" t="s">
        <v>111</v>
      </c>
      <c r="AH6895" s="8"/>
      <c r="AI6895" s="8"/>
      <c r="AJ6895" s="8" t="s">
        <v>116</v>
      </c>
      <c r="AK6895" s="8" t="s">
        <v>9109</v>
      </c>
      <c r="AL6895" s="8" t="s">
        <v>9110</v>
      </c>
      <c r="AM6895" s="8"/>
      <c r="AN6895" s="8"/>
      <c r="AO6895" s="8"/>
      <c r="AP6895" s="8"/>
      <c r="AQ6895" s="8"/>
      <c r="AR6895" s="8"/>
      <c r="AS6895" s="8" t="s">
        <v>7966</v>
      </c>
      <c r="AT6895" s="8" t="s">
        <v>7967</v>
      </c>
      <c r="AU6895" s="1"/>
      <c r="AV6895" s="1"/>
      <c r="AW6895" s="1"/>
      <c r="AX6895" s="1"/>
      <c r="AY6895" s="1"/>
      <c r="AZ6895" s="1"/>
      <c r="BA6895" s="1"/>
      <c r="BB6895" s="1"/>
      <c r="BC6895" s="1"/>
      <c r="BD6895" s="1"/>
      <c r="BE6895" s="1"/>
      <c r="BF6895" s="1"/>
      <c r="BG6895" s="1"/>
      <c r="BH6895" s="1"/>
      <c r="BI6895" s="1"/>
      <c r="BJ6895" s="1"/>
      <c r="BK6895" s="1"/>
      <c r="BL6895" s="1"/>
      <c r="BM6895" s="1"/>
      <c r="BN6895" s="1"/>
      <c r="BO6895" s="1"/>
      <c r="BP6895" s="1"/>
      <c r="BQ6895" s="1"/>
      <c r="BR6895" s="1"/>
      <c r="BS6895" s="1"/>
      <c r="BT6895" s="1"/>
      <c r="BU6895" s="1"/>
      <c r="BV6895" s="1"/>
      <c r="BW6895" s="1"/>
      <c r="BX6895" s="1"/>
      <c r="BY6895" s="1"/>
      <c r="BZ6895" s="1"/>
      <c r="CA6895" s="1"/>
      <c r="CB6895" s="1"/>
      <c r="CC6895" s="1"/>
      <c r="CD6895" s="1"/>
      <c r="CE6895" s="1"/>
      <c r="CF6895" s="1"/>
      <c r="CG6895" s="1"/>
      <c r="CH6895" s="1"/>
      <c r="CI6895" s="1"/>
      <c r="CJ6895" s="1"/>
      <c r="CK6895" s="1"/>
      <c r="CL6895" s="1"/>
      <c r="CM6895" s="1"/>
      <c r="CN6895" s="1"/>
      <c r="CO6895" s="1"/>
      <c r="CP6895" s="1"/>
      <c r="CQ6895" s="1"/>
      <c r="CR6895" s="1"/>
      <c r="CS6895" s="1"/>
      <c r="CT6895" s="1"/>
      <c r="CU6895" s="1"/>
      <c r="CV6895" s="1"/>
      <c r="CW6895" s="1"/>
      <c r="CX6895" s="1"/>
      <c r="CY6895" s="1"/>
      <c r="CZ6895" s="1"/>
      <c r="DA6895" s="1"/>
      <c r="DB6895" s="1"/>
      <c r="DC6895" s="1"/>
      <c r="DD6895" s="1"/>
      <c r="DE6895" s="1"/>
      <c r="DF6895" s="1"/>
      <c r="DG6895" s="1"/>
      <c r="DH6895" s="1"/>
      <c r="DI6895" s="1"/>
      <c r="DJ6895" s="1"/>
      <c r="DK6895" s="1"/>
      <c r="DL6895" s="1"/>
      <c r="DM6895" s="1"/>
      <c r="DN6895" s="1"/>
      <c r="DO6895" s="1"/>
      <c r="DP6895" s="1"/>
      <c r="DQ6895" s="1"/>
      <c r="DR6895" s="1"/>
      <c r="DS6895" s="1"/>
      <c r="DT6895" s="1"/>
      <c r="DU6895" s="1"/>
      <c r="DV6895" s="1"/>
      <c r="DW6895" s="1"/>
      <c r="DX6895" s="1"/>
      <c r="DY6895" s="1"/>
      <c r="DZ6895" s="1"/>
      <c r="EA6895" s="1"/>
      <c r="EB6895" s="1"/>
      <c r="EC6895" s="1"/>
      <c r="ED6895" s="1"/>
      <c r="EE6895" s="1"/>
      <c r="EF6895" s="1"/>
      <c r="EG6895" s="1"/>
      <c r="EH6895" s="1"/>
      <c r="EI6895" s="1"/>
      <c r="EJ6895" s="1"/>
      <c r="EK6895" s="1"/>
      <c r="EL6895" s="1"/>
      <c r="EM6895" s="1"/>
      <c r="EN6895" s="1"/>
      <c r="EO6895" s="1"/>
      <c r="EP6895" s="1"/>
      <c r="EQ6895" s="1"/>
      <c r="ER6895" s="1"/>
      <c r="ES6895" s="1"/>
      <c r="ET6895" s="1"/>
      <c r="EU6895" s="1"/>
      <c r="EV6895" s="1"/>
      <c r="EW6895" s="1"/>
      <c r="EX6895" s="1"/>
      <c r="EY6895" s="1"/>
      <c r="EZ6895" s="1"/>
      <c r="FA6895" s="1"/>
      <c r="FB6895" s="1"/>
      <c r="FC6895" s="1"/>
      <c r="FD6895" s="1"/>
      <c r="FE6895" s="1"/>
      <c r="FF6895" s="1"/>
      <c r="FG6895" s="1"/>
      <c r="FH6895" s="1"/>
      <c r="FI6895" s="1"/>
      <c r="FJ6895" s="1"/>
      <c r="FK6895" s="1"/>
      <c r="FL6895" s="1"/>
      <c r="FM6895" s="1"/>
      <c r="FN6895" s="1"/>
      <c r="FO6895" s="1"/>
      <c r="FP6895" s="1"/>
      <c r="FQ6895" s="1"/>
      <c r="FR6895" s="1"/>
      <c r="FS6895" s="1"/>
      <c r="FT6895" s="1"/>
      <c r="FU6895" s="1"/>
      <c r="FV6895" s="1"/>
      <c r="FW6895" s="1"/>
      <c r="FX6895" s="1"/>
      <c r="FY6895" s="1"/>
      <c r="FZ6895" s="1"/>
      <c r="GA6895" s="1"/>
      <c r="GB6895" s="1"/>
      <c r="GC6895" s="1"/>
      <c r="GD6895" s="1"/>
      <c r="GE6895" s="1"/>
      <c r="GF6895" s="1"/>
      <c r="GG6895" s="1"/>
      <c r="GH6895" s="1"/>
      <c r="GI6895" s="1"/>
      <c r="GJ6895" s="1"/>
      <c r="GK6895" s="1"/>
      <c r="GL6895" s="1"/>
      <c r="GM6895" s="1"/>
      <c r="GN6895" s="1"/>
      <c r="GO6895" s="1"/>
      <c r="GP6895" s="1"/>
      <c r="GQ6895" s="1"/>
      <c r="GR6895" s="1"/>
      <c r="GS6895" s="1"/>
      <c r="GT6895" s="1"/>
      <c r="GU6895" s="1"/>
      <c r="GV6895" s="1"/>
      <c r="GW6895" s="1"/>
      <c r="GX6895" s="1"/>
      <c r="GY6895" s="1"/>
      <c r="GZ6895" s="1"/>
      <c r="HA6895" s="1"/>
      <c r="HB6895" s="1"/>
      <c r="HC6895" s="1"/>
      <c r="HD6895" s="1"/>
      <c r="HE6895" s="1"/>
      <c r="HF6895" s="1"/>
      <c r="HG6895" s="1"/>
      <c r="HH6895" s="1"/>
      <c r="HI6895" s="1"/>
      <c r="HJ6895" s="1"/>
    </row>
    <row r="6896" spans="1:218" s="5" customFormat="1" ht="20.100000000000001" customHeight="1" x14ac:dyDescent="0.25">
      <c r="A6896" s="10" t="s">
        <v>9111</v>
      </c>
      <c r="B6896" s="8" t="s">
        <v>8479</v>
      </c>
      <c r="C6896" s="8" t="s">
        <v>8472</v>
      </c>
      <c r="D6896" s="8" t="s">
        <v>8480</v>
      </c>
      <c r="E6896" s="8" t="s">
        <v>101</v>
      </c>
      <c r="F6896" s="8"/>
      <c r="G6896" s="8" t="s">
        <v>102</v>
      </c>
      <c r="H6896" s="8">
        <v>100</v>
      </c>
      <c r="I6896" s="15">
        <v>710000000</v>
      </c>
      <c r="J6896" s="15" t="s">
        <v>103</v>
      </c>
      <c r="K6896" s="8" t="s">
        <v>174</v>
      </c>
      <c r="L6896" s="8" t="s">
        <v>105</v>
      </c>
      <c r="M6896" s="15" t="s">
        <v>798</v>
      </c>
      <c r="N6896" s="15" t="s">
        <v>8078</v>
      </c>
      <c r="O6896" s="8" t="s">
        <v>140</v>
      </c>
      <c r="P6896" s="8" t="s">
        <v>96</v>
      </c>
      <c r="Q6896" s="8" t="s">
        <v>175</v>
      </c>
      <c r="R6896" s="8"/>
      <c r="S6896" s="8"/>
      <c r="T6896" s="8"/>
      <c r="U6896" s="8">
        <v>0</v>
      </c>
      <c r="V6896" s="8">
        <v>0</v>
      </c>
      <c r="W6896" s="8" t="s">
        <v>2576</v>
      </c>
      <c r="X6896" s="8" t="s">
        <v>263</v>
      </c>
      <c r="Y6896" s="8" t="s">
        <v>110</v>
      </c>
      <c r="Z6896" s="11">
        <v>2</v>
      </c>
      <c r="AA6896" s="11">
        <v>29104</v>
      </c>
      <c r="AB6896" s="11">
        <v>0</v>
      </c>
      <c r="AC6896" s="11">
        <v>0</v>
      </c>
      <c r="AD6896" s="11">
        <v>0</v>
      </c>
      <c r="AE6896" s="11">
        <v>0</v>
      </c>
      <c r="AF6896" s="11">
        <v>0</v>
      </c>
      <c r="AG6896" s="8" t="s">
        <v>111</v>
      </c>
      <c r="AH6896" s="8"/>
      <c r="AI6896" s="8"/>
      <c r="AJ6896" s="8" t="s">
        <v>116</v>
      </c>
      <c r="AK6896" s="8" t="s">
        <v>9109</v>
      </c>
      <c r="AL6896" s="8" t="s">
        <v>9110</v>
      </c>
      <c r="AM6896" s="8"/>
      <c r="AN6896" s="8"/>
      <c r="AO6896" s="8"/>
      <c r="AP6896" s="8"/>
      <c r="AQ6896" s="8"/>
      <c r="AR6896" s="8"/>
      <c r="AS6896" s="8" t="s">
        <v>7966</v>
      </c>
      <c r="AT6896" s="8" t="s">
        <v>7967</v>
      </c>
      <c r="AU6896" s="1"/>
      <c r="AV6896" s="1"/>
      <c r="AW6896" s="1"/>
      <c r="AX6896" s="1"/>
      <c r="AY6896" s="1"/>
      <c r="AZ6896" s="1"/>
      <c r="BA6896" s="1"/>
      <c r="BB6896" s="1"/>
      <c r="BC6896" s="1"/>
      <c r="BD6896" s="1"/>
      <c r="BE6896" s="1"/>
      <c r="BF6896" s="1"/>
      <c r="BG6896" s="1"/>
      <c r="BH6896" s="1"/>
      <c r="BI6896" s="1"/>
      <c r="BJ6896" s="1"/>
      <c r="BK6896" s="1"/>
      <c r="BL6896" s="1"/>
      <c r="BM6896" s="1"/>
      <c r="BN6896" s="1"/>
      <c r="BO6896" s="1"/>
      <c r="BP6896" s="1"/>
      <c r="BQ6896" s="1"/>
      <c r="BR6896" s="1"/>
      <c r="BS6896" s="1"/>
      <c r="BT6896" s="1"/>
      <c r="BU6896" s="1"/>
      <c r="BV6896" s="1"/>
      <c r="BW6896" s="1"/>
      <c r="BX6896" s="1"/>
      <c r="BY6896" s="1"/>
      <c r="BZ6896" s="1"/>
      <c r="CA6896" s="1"/>
      <c r="CB6896" s="1"/>
      <c r="CC6896" s="1"/>
      <c r="CD6896" s="1"/>
      <c r="CE6896" s="1"/>
      <c r="CF6896" s="1"/>
      <c r="CG6896" s="1"/>
      <c r="CH6896" s="1"/>
      <c r="CI6896" s="1"/>
      <c r="CJ6896" s="1"/>
      <c r="CK6896" s="1"/>
      <c r="CL6896" s="1"/>
      <c r="CM6896" s="1"/>
      <c r="CN6896" s="1"/>
      <c r="CO6896" s="1"/>
      <c r="CP6896" s="1"/>
      <c r="CQ6896" s="1"/>
      <c r="CR6896" s="1"/>
      <c r="CS6896" s="1"/>
      <c r="CT6896" s="1"/>
      <c r="CU6896" s="1"/>
      <c r="CV6896" s="1"/>
      <c r="CW6896" s="1"/>
      <c r="CX6896" s="1"/>
      <c r="CY6896" s="1"/>
      <c r="CZ6896" s="1"/>
      <c r="DA6896" s="1"/>
      <c r="DB6896" s="1"/>
      <c r="DC6896" s="1"/>
      <c r="DD6896" s="1"/>
      <c r="DE6896" s="1"/>
      <c r="DF6896" s="1"/>
      <c r="DG6896" s="1"/>
      <c r="DH6896" s="1"/>
      <c r="DI6896" s="1"/>
      <c r="DJ6896" s="1"/>
      <c r="DK6896" s="1"/>
      <c r="DL6896" s="1"/>
      <c r="DM6896" s="1"/>
      <c r="DN6896" s="1"/>
      <c r="DO6896" s="1"/>
      <c r="DP6896" s="1"/>
      <c r="DQ6896" s="1"/>
      <c r="DR6896" s="1"/>
      <c r="DS6896" s="1"/>
      <c r="DT6896" s="1"/>
      <c r="DU6896" s="1"/>
      <c r="DV6896" s="1"/>
      <c r="DW6896" s="1"/>
      <c r="DX6896" s="1"/>
      <c r="DY6896" s="1"/>
      <c r="DZ6896" s="1"/>
      <c r="EA6896" s="1"/>
      <c r="EB6896" s="1"/>
      <c r="EC6896" s="1"/>
      <c r="ED6896" s="1"/>
      <c r="EE6896" s="1"/>
      <c r="EF6896" s="1"/>
      <c r="EG6896" s="1"/>
      <c r="EH6896" s="1"/>
      <c r="EI6896" s="1"/>
      <c r="EJ6896" s="1"/>
      <c r="EK6896" s="1"/>
      <c r="EL6896" s="1"/>
      <c r="EM6896" s="1"/>
      <c r="EN6896" s="1"/>
      <c r="EO6896" s="1"/>
      <c r="EP6896" s="1"/>
      <c r="EQ6896" s="1"/>
      <c r="ER6896" s="1"/>
      <c r="ES6896" s="1"/>
      <c r="ET6896" s="1"/>
      <c r="EU6896" s="1"/>
      <c r="EV6896" s="1"/>
      <c r="EW6896" s="1"/>
      <c r="EX6896" s="1"/>
      <c r="EY6896" s="1"/>
      <c r="EZ6896" s="1"/>
      <c r="FA6896" s="1"/>
      <c r="FB6896" s="1"/>
      <c r="FC6896" s="1"/>
      <c r="FD6896" s="1"/>
      <c r="FE6896" s="1"/>
      <c r="FF6896" s="1"/>
      <c r="FG6896" s="1"/>
      <c r="FH6896" s="1"/>
      <c r="FI6896" s="1"/>
      <c r="FJ6896" s="1"/>
      <c r="FK6896" s="1"/>
      <c r="FL6896" s="1"/>
      <c r="FM6896" s="1"/>
      <c r="FN6896" s="1"/>
      <c r="FO6896" s="1"/>
      <c r="FP6896" s="1"/>
      <c r="FQ6896" s="1"/>
      <c r="FR6896" s="1"/>
      <c r="FS6896" s="1"/>
      <c r="FT6896" s="1"/>
      <c r="FU6896" s="1"/>
      <c r="FV6896" s="1"/>
      <c r="FW6896" s="1"/>
      <c r="FX6896" s="1"/>
      <c r="FY6896" s="1"/>
      <c r="FZ6896" s="1"/>
      <c r="GA6896" s="1"/>
      <c r="GB6896" s="1"/>
      <c r="GC6896" s="1"/>
      <c r="GD6896" s="1"/>
      <c r="GE6896" s="1"/>
      <c r="GF6896" s="1"/>
      <c r="GG6896" s="1"/>
      <c r="GH6896" s="1"/>
      <c r="GI6896" s="1"/>
      <c r="GJ6896" s="1"/>
      <c r="GK6896" s="1"/>
      <c r="GL6896" s="1"/>
      <c r="GM6896" s="1"/>
      <c r="GN6896" s="1"/>
      <c r="GO6896" s="1"/>
      <c r="GP6896" s="1"/>
      <c r="GQ6896" s="1"/>
      <c r="GR6896" s="1"/>
      <c r="GS6896" s="1"/>
      <c r="GT6896" s="1"/>
      <c r="GU6896" s="1"/>
      <c r="GV6896" s="1"/>
      <c r="GW6896" s="1"/>
      <c r="GX6896" s="1"/>
      <c r="GY6896" s="1"/>
      <c r="GZ6896" s="1"/>
      <c r="HA6896" s="1"/>
      <c r="HB6896" s="1"/>
      <c r="HC6896" s="1"/>
      <c r="HD6896" s="1"/>
      <c r="HE6896" s="1"/>
      <c r="HF6896" s="1"/>
      <c r="HG6896" s="1"/>
      <c r="HH6896" s="1"/>
      <c r="HI6896" s="1"/>
      <c r="HJ6896" s="1"/>
    </row>
    <row r="6897" spans="1:218" s="5" customFormat="1" ht="20.100000000000001" customHeight="1" x14ac:dyDescent="0.25">
      <c r="A6897" s="10" t="s">
        <v>9112</v>
      </c>
      <c r="B6897" s="8" t="s">
        <v>8479</v>
      </c>
      <c r="C6897" s="8" t="s">
        <v>8472</v>
      </c>
      <c r="D6897" s="8" t="s">
        <v>8480</v>
      </c>
      <c r="E6897" s="8" t="s">
        <v>101</v>
      </c>
      <c r="F6897" s="8"/>
      <c r="G6897" s="8" t="s">
        <v>102</v>
      </c>
      <c r="H6897" s="8">
        <v>100</v>
      </c>
      <c r="I6897" s="15">
        <v>710000000</v>
      </c>
      <c r="J6897" s="15" t="s">
        <v>103</v>
      </c>
      <c r="K6897" s="8" t="s">
        <v>1331</v>
      </c>
      <c r="L6897" s="8" t="s">
        <v>105</v>
      </c>
      <c r="M6897" s="15" t="s">
        <v>798</v>
      </c>
      <c r="N6897" s="15" t="s">
        <v>8078</v>
      </c>
      <c r="O6897" s="8" t="s">
        <v>140</v>
      </c>
      <c r="P6897" s="8" t="s">
        <v>96</v>
      </c>
      <c r="Q6897" s="8" t="s">
        <v>175</v>
      </c>
      <c r="R6897" s="8"/>
      <c r="S6897" s="8"/>
      <c r="T6897" s="8"/>
      <c r="U6897" s="8">
        <v>0</v>
      </c>
      <c r="V6897" s="8">
        <v>0</v>
      </c>
      <c r="W6897" s="8" t="s">
        <v>2576</v>
      </c>
      <c r="X6897" s="8" t="s">
        <v>263</v>
      </c>
      <c r="Y6897" s="8" t="s">
        <v>110</v>
      </c>
      <c r="Z6897" s="11">
        <v>2</v>
      </c>
      <c r="AA6897" s="11">
        <v>29104</v>
      </c>
      <c r="AB6897" s="11">
        <v>58208</v>
      </c>
      <c r="AC6897" s="11">
        <v>65192.960000000006</v>
      </c>
      <c r="AD6897" s="11">
        <v>0</v>
      </c>
      <c r="AE6897" s="11">
        <v>0</v>
      </c>
      <c r="AF6897" s="11">
        <v>0</v>
      </c>
      <c r="AG6897" s="8" t="s">
        <v>111</v>
      </c>
      <c r="AH6897" s="8"/>
      <c r="AI6897" s="8"/>
      <c r="AJ6897" s="8" t="s">
        <v>116</v>
      </c>
      <c r="AK6897" s="8" t="s">
        <v>9109</v>
      </c>
      <c r="AL6897" s="8" t="s">
        <v>9110</v>
      </c>
      <c r="AM6897" s="8"/>
      <c r="AN6897" s="8"/>
      <c r="AO6897" s="8"/>
      <c r="AP6897" s="8"/>
      <c r="AQ6897" s="8"/>
      <c r="AR6897" s="8"/>
      <c r="AS6897" s="8" t="s">
        <v>7966</v>
      </c>
      <c r="AT6897" s="8" t="s">
        <v>7967</v>
      </c>
      <c r="AU6897" s="1"/>
      <c r="AV6897" s="1"/>
      <c r="AW6897" s="1"/>
      <c r="AX6897" s="1"/>
      <c r="AY6897" s="1"/>
      <c r="AZ6897" s="1"/>
      <c r="BA6897" s="1"/>
      <c r="BB6897" s="1"/>
      <c r="BC6897" s="1"/>
      <c r="BD6897" s="1"/>
      <c r="BE6897" s="1"/>
      <c r="BF6897" s="1"/>
      <c r="BG6897" s="1"/>
      <c r="BH6897" s="1"/>
      <c r="BI6897" s="1"/>
      <c r="BJ6897" s="1"/>
      <c r="BK6897" s="1"/>
      <c r="BL6897" s="1"/>
      <c r="BM6897" s="1"/>
      <c r="BN6897" s="1"/>
      <c r="BO6897" s="1"/>
      <c r="BP6897" s="1"/>
      <c r="BQ6897" s="1"/>
      <c r="BR6897" s="1"/>
      <c r="BS6897" s="1"/>
      <c r="BT6897" s="1"/>
      <c r="BU6897" s="1"/>
      <c r="BV6897" s="1"/>
      <c r="BW6897" s="1"/>
      <c r="BX6897" s="1"/>
      <c r="BY6897" s="1"/>
      <c r="BZ6897" s="1"/>
      <c r="CA6897" s="1"/>
      <c r="CB6897" s="1"/>
      <c r="CC6897" s="1"/>
      <c r="CD6897" s="1"/>
      <c r="CE6897" s="1"/>
      <c r="CF6897" s="1"/>
      <c r="CG6897" s="1"/>
      <c r="CH6897" s="1"/>
      <c r="CI6897" s="1"/>
      <c r="CJ6897" s="1"/>
      <c r="CK6897" s="1"/>
      <c r="CL6897" s="1"/>
      <c r="CM6897" s="1"/>
      <c r="CN6897" s="1"/>
      <c r="CO6897" s="1"/>
      <c r="CP6897" s="1"/>
      <c r="CQ6897" s="1"/>
      <c r="CR6897" s="1"/>
      <c r="CS6897" s="1"/>
      <c r="CT6897" s="1"/>
      <c r="CU6897" s="1"/>
      <c r="CV6897" s="1"/>
      <c r="CW6897" s="1"/>
      <c r="CX6897" s="1"/>
      <c r="CY6897" s="1"/>
      <c r="CZ6897" s="1"/>
      <c r="DA6897" s="1"/>
      <c r="DB6897" s="1"/>
      <c r="DC6897" s="1"/>
      <c r="DD6897" s="1"/>
      <c r="DE6897" s="1"/>
      <c r="DF6897" s="1"/>
      <c r="DG6897" s="1"/>
      <c r="DH6897" s="1"/>
      <c r="DI6897" s="1"/>
      <c r="DJ6897" s="1"/>
      <c r="DK6897" s="1"/>
      <c r="DL6897" s="1"/>
      <c r="DM6897" s="1"/>
      <c r="DN6897" s="1"/>
      <c r="DO6897" s="1"/>
      <c r="DP6897" s="1"/>
      <c r="DQ6897" s="1"/>
      <c r="DR6897" s="1"/>
      <c r="DS6897" s="1"/>
      <c r="DT6897" s="1"/>
      <c r="DU6897" s="1"/>
      <c r="DV6897" s="1"/>
      <c r="DW6897" s="1"/>
      <c r="DX6897" s="1"/>
      <c r="DY6897" s="1"/>
      <c r="DZ6897" s="1"/>
      <c r="EA6897" s="1"/>
      <c r="EB6897" s="1"/>
      <c r="EC6897" s="1"/>
      <c r="ED6897" s="1"/>
      <c r="EE6897" s="1"/>
      <c r="EF6897" s="1"/>
      <c r="EG6897" s="1"/>
      <c r="EH6897" s="1"/>
      <c r="EI6897" s="1"/>
      <c r="EJ6897" s="1"/>
      <c r="EK6897" s="1"/>
      <c r="EL6897" s="1"/>
      <c r="EM6897" s="1"/>
      <c r="EN6897" s="1"/>
      <c r="EO6897" s="1"/>
      <c r="EP6897" s="1"/>
      <c r="EQ6897" s="1"/>
      <c r="ER6897" s="1"/>
      <c r="ES6897" s="1"/>
      <c r="ET6897" s="1"/>
      <c r="EU6897" s="1"/>
      <c r="EV6897" s="1"/>
      <c r="EW6897" s="1"/>
      <c r="EX6897" s="1"/>
      <c r="EY6897" s="1"/>
      <c r="EZ6897" s="1"/>
      <c r="FA6897" s="1"/>
      <c r="FB6897" s="1"/>
      <c r="FC6897" s="1"/>
      <c r="FD6897" s="1"/>
      <c r="FE6897" s="1"/>
      <c r="FF6897" s="1"/>
      <c r="FG6897" s="1"/>
      <c r="FH6897" s="1"/>
      <c r="FI6897" s="1"/>
      <c r="FJ6897" s="1"/>
      <c r="FK6897" s="1"/>
      <c r="FL6897" s="1"/>
      <c r="FM6897" s="1"/>
      <c r="FN6897" s="1"/>
      <c r="FO6897" s="1"/>
      <c r="FP6897" s="1"/>
      <c r="FQ6897" s="1"/>
      <c r="FR6897" s="1"/>
      <c r="FS6897" s="1"/>
      <c r="FT6897" s="1"/>
      <c r="FU6897" s="1"/>
      <c r="FV6897" s="1"/>
      <c r="FW6897" s="1"/>
      <c r="FX6897" s="1"/>
      <c r="FY6897" s="1"/>
      <c r="FZ6897" s="1"/>
      <c r="GA6897" s="1"/>
      <c r="GB6897" s="1"/>
      <c r="GC6897" s="1"/>
      <c r="GD6897" s="1"/>
      <c r="GE6897" s="1"/>
      <c r="GF6897" s="1"/>
      <c r="GG6897" s="1"/>
      <c r="GH6897" s="1"/>
      <c r="GI6897" s="1"/>
      <c r="GJ6897" s="1"/>
      <c r="GK6897" s="1"/>
      <c r="GL6897" s="1"/>
      <c r="GM6897" s="1"/>
      <c r="GN6897" s="1"/>
      <c r="GO6897" s="1"/>
      <c r="GP6897" s="1"/>
      <c r="GQ6897" s="1"/>
      <c r="GR6897" s="1"/>
      <c r="GS6897" s="1"/>
      <c r="GT6897" s="1"/>
      <c r="GU6897" s="1"/>
      <c r="GV6897" s="1"/>
      <c r="GW6897" s="1"/>
      <c r="GX6897" s="1"/>
      <c r="GY6897" s="1"/>
      <c r="GZ6897" s="1"/>
      <c r="HA6897" s="1"/>
      <c r="HB6897" s="1"/>
      <c r="HC6897" s="1"/>
      <c r="HD6897" s="1"/>
      <c r="HE6897" s="1"/>
      <c r="HF6897" s="1"/>
      <c r="HG6897" s="1"/>
      <c r="HH6897" s="1"/>
      <c r="HI6897" s="1"/>
      <c r="HJ6897" s="1"/>
    </row>
    <row r="6898" spans="1:218" s="5" customFormat="1" ht="20.100000000000001" customHeight="1" x14ac:dyDescent="0.25">
      <c r="A6898" s="10" t="s">
        <v>9113</v>
      </c>
      <c r="B6898" s="8" t="s">
        <v>8479</v>
      </c>
      <c r="C6898" s="8" t="s">
        <v>8472</v>
      </c>
      <c r="D6898" s="8" t="s">
        <v>8480</v>
      </c>
      <c r="E6898" s="8" t="s">
        <v>101</v>
      </c>
      <c r="F6898" s="8"/>
      <c r="G6898" s="8" t="s">
        <v>102</v>
      </c>
      <c r="H6898" s="8">
        <v>100</v>
      </c>
      <c r="I6898" s="15">
        <v>710000000</v>
      </c>
      <c r="J6898" s="15" t="s">
        <v>103</v>
      </c>
      <c r="K6898" s="8" t="s">
        <v>108</v>
      </c>
      <c r="L6898" s="8" t="s">
        <v>105</v>
      </c>
      <c r="M6898" s="15">
        <v>193443100</v>
      </c>
      <c r="N6898" s="15" t="s">
        <v>8556</v>
      </c>
      <c r="O6898" s="8" t="s">
        <v>140</v>
      </c>
      <c r="P6898" s="8" t="s">
        <v>96</v>
      </c>
      <c r="Q6898" s="8" t="s">
        <v>175</v>
      </c>
      <c r="R6898" s="8"/>
      <c r="S6898" s="8"/>
      <c r="T6898" s="8"/>
      <c r="U6898" s="8">
        <v>0</v>
      </c>
      <c r="V6898" s="8">
        <v>0</v>
      </c>
      <c r="W6898" s="8" t="s">
        <v>2576</v>
      </c>
      <c r="X6898" s="8" t="s">
        <v>263</v>
      </c>
      <c r="Y6898" s="8" t="s">
        <v>110</v>
      </c>
      <c r="Z6898" s="11">
        <v>2</v>
      </c>
      <c r="AA6898" s="11">
        <v>9619.2999999999993</v>
      </c>
      <c r="AB6898" s="11">
        <v>0</v>
      </c>
      <c r="AC6898" s="11">
        <v>0</v>
      </c>
      <c r="AD6898" s="11">
        <v>0</v>
      </c>
      <c r="AE6898" s="11">
        <v>0</v>
      </c>
      <c r="AF6898" s="11">
        <v>0</v>
      </c>
      <c r="AG6898" s="8" t="s">
        <v>111</v>
      </c>
      <c r="AH6898" s="8"/>
      <c r="AI6898" s="8"/>
      <c r="AJ6898" s="8" t="s">
        <v>116</v>
      </c>
      <c r="AK6898" s="8" t="s">
        <v>9089</v>
      </c>
      <c r="AL6898" s="8" t="s">
        <v>9090</v>
      </c>
      <c r="AM6898" s="8"/>
      <c r="AN6898" s="8"/>
      <c r="AO6898" s="8"/>
      <c r="AP6898" s="8"/>
      <c r="AQ6898" s="8"/>
      <c r="AR6898" s="8"/>
      <c r="AS6898" s="8" t="s">
        <v>7966</v>
      </c>
      <c r="AT6898" s="8" t="s">
        <v>7967</v>
      </c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  <c r="BO6898" s="1"/>
      <c r="BP6898" s="1"/>
      <c r="BQ6898" s="1"/>
      <c r="BR6898" s="1"/>
      <c r="BS6898" s="1"/>
      <c r="BT6898" s="1"/>
      <c r="BU6898" s="1"/>
      <c r="BV6898" s="1"/>
      <c r="BW6898" s="1"/>
      <c r="BX6898" s="1"/>
      <c r="BY6898" s="1"/>
      <c r="BZ6898" s="1"/>
      <c r="CA6898" s="1"/>
      <c r="CB6898" s="1"/>
      <c r="CC6898" s="1"/>
      <c r="CD6898" s="1"/>
      <c r="CE6898" s="1"/>
      <c r="CF6898" s="1"/>
      <c r="CG6898" s="1"/>
      <c r="CH6898" s="1"/>
      <c r="CI6898" s="1"/>
      <c r="CJ6898" s="1"/>
      <c r="CK6898" s="1"/>
      <c r="CL6898" s="1"/>
      <c r="CM6898" s="1"/>
      <c r="CN6898" s="1"/>
      <c r="CO6898" s="1"/>
      <c r="CP6898" s="1"/>
      <c r="CQ6898" s="1"/>
      <c r="CR6898" s="1"/>
      <c r="CS6898" s="1"/>
      <c r="CT6898" s="1"/>
      <c r="CU6898" s="1"/>
      <c r="CV6898" s="1"/>
      <c r="CW6898" s="1"/>
      <c r="CX6898" s="1"/>
      <c r="CY6898" s="1"/>
      <c r="CZ6898" s="1"/>
      <c r="DA6898" s="1"/>
      <c r="DB6898" s="1"/>
      <c r="DC6898" s="1"/>
      <c r="DD6898" s="1"/>
      <c r="DE6898" s="1"/>
      <c r="DF6898" s="1"/>
      <c r="DG6898" s="1"/>
      <c r="DH6898" s="1"/>
      <c r="DI6898" s="1"/>
      <c r="DJ6898" s="1"/>
      <c r="DK6898" s="1"/>
      <c r="DL6898" s="1"/>
      <c r="DM6898" s="1"/>
      <c r="DN6898" s="1"/>
      <c r="DO6898" s="1"/>
      <c r="DP6898" s="1"/>
      <c r="DQ6898" s="1"/>
      <c r="DR6898" s="1"/>
      <c r="DS6898" s="1"/>
      <c r="DT6898" s="1"/>
      <c r="DU6898" s="1"/>
      <c r="DV6898" s="1"/>
      <c r="DW6898" s="1"/>
      <c r="DX6898" s="1"/>
      <c r="DY6898" s="1"/>
      <c r="DZ6898" s="1"/>
      <c r="EA6898" s="1"/>
      <c r="EB6898" s="1"/>
      <c r="EC6898" s="1"/>
      <c r="ED6898" s="1"/>
      <c r="EE6898" s="1"/>
      <c r="EF6898" s="1"/>
      <c r="EG6898" s="1"/>
      <c r="EH6898" s="1"/>
      <c r="EI6898" s="1"/>
      <c r="EJ6898" s="1"/>
      <c r="EK6898" s="1"/>
      <c r="EL6898" s="1"/>
      <c r="EM6898" s="1"/>
      <c r="EN6898" s="1"/>
      <c r="EO6898" s="1"/>
      <c r="EP6898" s="1"/>
      <c r="EQ6898" s="1"/>
      <c r="ER6898" s="1"/>
      <c r="ES6898" s="1"/>
      <c r="ET6898" s="1"/>
      <c r="EU6898" s="1"/>
      <c r="EV6898" s="1"/>
      <c r="EW6898" s="1"/>
      <c r="EX6898" s="1"/>
      <c r="EY6898" s="1"/>
      <c r="EZ6898" s="1"/>
      <c r="FA6898" s="1"/>
      <c r="FB6898" s="1"/>
      <c r="FC6898" s="1"/>
      <c r="FD6898" s="1"/>
      <c r="FE6898" s="1"/>
      <c r="FF6898" s="1"/>
      <c r="FG6898" s="1"/>
      <c r="FH6898" s="1"/>
      <c r="FI6898" s="1"/>
      <c r="FJ6898" s="1"/>
      <c r="FK6898" s="1"/>
      <c r="FL6898" s="1"/>
      <c r="FM6898" s="1"/>
      <c r="FN6898" s="1"/>
      <c r="FO6898" s="1"/>
      <c r="FP6898" s="1"/>
      <c r="FQ6898" s="1"/>
      <c r="FR6898" s="1"/>
      <c r="FS6898" s="1"/>
      <c r="FT6898" s="1"/>
      <c r="FU6898" s="1"/>
      <c r="FV6898" s="1"/>
      <c r="FW6898" s="1"/>
      <c r="FX6898" s="1"/>
      <c r="FY6898" s="1"/>
      <c r="FZ6898" s="1"/>
      <c r="GA6898" s="1"/>
      <c r="GB6898" s="1"/>
      <c r="GC6898" s="1"/>
      <c r="GD6898" s="1"/>
      <c r="GE6898" s="1"/>
      <c r="GF6898" s="1"/>
      <c r="GG6898" s="1"/>
      <c r="GH6898" s="1"/>
      <c r="GI6898" s="1"/>
      <c r="GJ6898" s="1"/>
      <c r="GK6898" s="1"/>
      <c r="GL6898" s="1"/>
      <c r="GM6898" s="1"/>
      <c r="GN6898" s="1"/>
      <c r="GO6898" s="1"/>
      <c r="GP6898" s="1"/>
      <c r="GQ6898" s="1"/>
      <c r="GR6898" s="1"/>
      <c r="GS6898" s="1"/>
      <c r="GT6898" s="1"/>
      <c r="GU6898" s="1"/>
      <c r="GV6898" s="1"/>
      <c r="GW6898" s="1"/>
      <c r="GX6898" s="1"/>
      <c r="GY6898" s="1"/>
      <c r="GZ6898" s="1"/>
      <c r="HA6898" s="1"/>
      <c r="HB6898" s="1"/>
      <c r="HC6898" s="1"/>
      <c r="HD6898" s="1"/>
      <c r="HE6898" s="1"/>
      <c r="HF6898" s="1"/>
      <c r="HG6898" s="1"/>
      <c r="HH6898" s="1"/>
      <c r="HI6898" s="1"/>
      <c r="HJ6898" s="1"/>
    </row>
    <row r="6899" spans="1:218" s="5" customFormat="1" ht="20.100000000000001" customHeight="1" x14ac:dyDescent="0.25">
      <c r="A6899" s="10" t="s">
        <v>9114</v>
      </c>
      <c r="B6899" s="8" t="s">
        <v>8479</v>
      </c>
      <c r="C6899" s="8" t="s">
        <v>8472</v>
      </c>
      <c r="D6899" s="8" t="s">
        <v>8480</v>
      </c>
      <c r="E6899" s="8" t="s">
        <v>101</v>
      </c>
      <c r="F6899" s="8"/>
      <c r="G6899" s="8" t="s">
        <v>102</v>
      </c>
      <c r="H6899" s="8">
        <v>100</v>
      </c>
      <c r="I6899" s="15">
        <v>710000000</v>
      </c>
      <c r="J6899" s="15" t="s">
        <v>103</v>
      </c>
      <c r="K6899" s="8" t="s">
        <v>174</v>
      </c>
      <c r="L6899" s="8" t="s">
        <v>105</v>
      </c>
      <c r="M6899" s="15">
        <v>193443100</v>
      </c>
      <c r="N6899" s="15" t="s">
        <v>8556</v>
      </c>
      <c r="O6899" s="8" t="s">
        <v>140</v>
      </c>
      <c r="P6899" s="8" t="s">
        <v>96</v>
      </c>
      <c r="Q6899" s="8" t="s">
        <v>175</v>
      </c>
      <c r="R6899" s="8"/>
      <c r="S6899" s="8"/>
      <c r="T6899" s="8"/>
      <c r="U6899" s="8">
        <v>0</v>
      </c>
      <c r="V6899" s="8">
        <v>0</v>
      </c>
      <c r="W6899" s="8" t="s">
        <v>2576</v>
      </c>
      <c r="X6899" s="8" t="s">
        <v>263</v>
      </c>
      <c r="Y6899" s="8" t="s">
        <v>110</v>
      </c>
      <c r="Z6899" s="11">
        <v>2</v>
      </c>
      <c r="AA6899" s="11">
        <v>9619.2999999999993</v>
      </c>
      <c r="AB6899" s="11">
        <v>0</v>
      </c>
      <c r="AC6899" s="11">
        <v>0</v>
      </c>
      <c r="AD6899" s="11">
        <v>0</v>
      </c>
      <c r="AE6899" s="11">
        <v>0</v>
      </c>
      <c r="AF6899" s="11">
        <v>0</v>
      </c>
      <c r="AG6899" s="8" t="s">
        <v>111</v>
      </c>
      <c r="AH6899" s="8"/>
      <c r="AI6899" s="8"/>
      <c r="AJ6899" s="8" t="s">
        <v>116</v>
      </c>
      <c r="AK6899" s="8" t="s">
        <v>9089</v>
      </c>
      <c r="AL6899" s="8" t="s">
        <v>9090</v>
      </c>
      <c r="AM6899" s="8"/>
      <c r="AN6899" s="8"/>
      <c r="AO6899" s="8"/>
      <c r="AP6899" s="8"/>
      <c r="AQ6899" s="8"/>
      <c r="AR6899" s="8"/>
      <c r="AS6899" s="8" t="s">
        <v>7966</v>
      </c>
      <c r="AT6899" s="8" t="s">
        <v>7967</v>
      </c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  <c r="BE6899" s="1"/>
      <c r="BF6899" s="1"/>
      <c r="BG6899" s="1"/>
      <c r="BH6899" s="1"/>
      <c r="BI6899" s="1"/>
      <c r="BJ6899" s="1"/>
      <c r="BK6899" s="1"/>
      <c r="BL6899" s="1"/>
      <c r="BM6899" s="1"/>
      <c r="BN6899" s="1"/>
      <c r="BO6899" s="1"/>
      <c r="BP6899" s="1"/>
      <c r="BQ6899" s="1"/>
      <c r="BR6899" s="1"/>
      <c r="BS6899" s="1"/>
      <c r="BT6899" s="1"/>
      <c r="BU6899" s="1"/>
      <c r="BV6899" s="1"/>
      <c r="BW6899" s="1"/>
      <c r="BX6899" s="1"/>
      <c r="BY6899" s="1"/>
      <c r="BZ6899" s="1"/>
      <c r="CA6899" s="1"/>
      <c r="CB6899" s="1"/>
      <c r="CC6899" s="1"/>
      <c r="CD6899" s="1"/>
      <c r="CE6899" s="1"/>
      <c r="CF6899" s="1"/>
      <c r="CG6899" s="1"/>
      <c r="CH6899" s="1"/>
      <c r="CI6899" s="1"/>
      <c r="CJ6899" s="1"/>
      <c r="CK6899" s="1"/>
      <c r="CL6899" s="1"/>
      <c r="CM6899" s="1"/>
      <c r="CN6899" s="1"/>
      <c r="CO6899" s="1"/>
      <c r="CP6899" s="1"/>
      <c r="CQ6899" s="1"/>
      <c r="CR6899" s="1"/>
      <c r="CS6899" s="1"/>
      <c r="CT6899" s="1"/>
      <c r="CU6899" s="1"/>
      <c r="CV6899" s="1"/>
      <c r="CW6899" s="1"/>
      <c r="CX6899" s="1"/>
      <c r="CY6899" s="1"/>
      <c r="CZ6899" s="1"/>
      <c r="DA6899" s="1"/>
      <c r="DB6899" s="1"/>
      <c r="DC6899" s="1"/>
      <c r="DD6899" s="1"/>
      <c r="DE6899" s="1"/>
      <c r="DF6899" s="1"/>
      <c r="DG6899" s="1"/>
      <c r="DH6899" s="1"/>
      <c r="DI6899" s="1"/>
      <c r="DJ6899" s="1"/>
      <c r="DK6899" s="1"/>
      <c r="DL6899" s="1"/>
      <c r="DM6899" s="1"/>
      <c r="DN6899" s="1"/>
      <c r="DO6899" s="1"/>
      <c r="DP6899" s="1"/>
      <c r="DQ6899" s="1"/>
      <c r="DR6899" s="1"/>
      <c r="DS6899" s="1"/>
      <c r="DT6899" s="1"/>
      <c r="DU6899" s="1"/>
      <c r="DV6899" s="1"/>
      <c r="DW6899" s="1"/>
      <c r="DX6899" s="1"/>
      <c r="DY6899" s="1"/>
      <c r="DZ6899" s="1"/>
      <c r="EA6899" s="1"/>
      <c r="EB6899" s="1"/>
      <c r="EC6899" s="1"/>
      <c r="ED6899" s="1"/>
      <c r="EE6899" s="1"/>
      <c r="EF6899" s="1"/>
      <c r="EG6899" s="1"/>
      <c r="EH6899" s="1"/>
      <c r="EI6899" s="1"/>
      <c r="EJ6899" s="1"/>
      <c r="EK6899" s="1"/>
      <c r="EL6899" s="1"/>
      <c r="EM6899" s="1"/>
      <c r="EN6899" s="1"/>
      <c r="EO6899" s="1"/>
      <c r="EP6899" s="1"/>
      <c r="EQ6899" s="1"/>
      <c r="ER6899" s="1"/>
      <c r="ES6899" s="1"/>
      <c r="ET6899" s="1"/>
      <c r="EU6899" s="1"/>
      <c r="EV6899" s="1"/>
      <c r="EW6899" s="1"/>
      <c r="EX6899" s="1"/>
      <c r="EY6899" s="1"/>
      <c r="EZ6899" s="1"/>
      <c r="FA6899" s="1"/>
      <c r="FB6899" s="1"/>
      <c r="FC6899" s="1"/>
      <c r="FD6899" s="1"/>
      <c r="FE6899" s="1"/>
      <c r="FF6899" s="1"/>
      <c r="FG6899" s="1"/>
      <c r="FH6899" s="1"/>
      <c r="FI6899" s="1"/>
      <c r="FJ6899" s="1"/>
      <c r="FK6899" s="1"/>
      <c r="FL6899" s="1"/>
      <c r="FM6899" s="1"/>
      <c r="FN6899" s="1"/>
      <c r="FO6899" s="1"/>
      <c r="FP6899" s="1"/>
      <c r="FQ6899" s="1"/>
      <c r="FR6899" s="1"/>
      <c r="FS6899" s="1"/>
      <c r="FT6899" s="1"/>
      <c r="FU6899" s="1"/>
      <c r="FV6899" s="1"/>
      <c r="FW6899" s="1"/>
      <c r="FX6899" s="1"/>
      <c r="FY6899" s="1"/>
      <c r="FZ6899" s="1"/>
      <c r="GA6899" s="1"/>
      <c r="GB6899" s="1"/>
      <c r="GC6899" s="1"/>
      <c r="GD6899" s="1"/>
      <c r="GE6899" s="1"/>
      <c r="GF6899" s="1"/>
      <c r="GG6899" s="1"/>
      <c r="GH6899" s="1"/>
      <c r="GI6899" s="1"/>
      <c r="GJ6899" s="1"/>
      <c r="GK6899" s="1"/>
      <c r="GL6899" s="1"/>
      <c r="GM6899" s="1"/>
      <c r="GN6899" s="1"/>
      <c r="GO6899" s="1"/>
      <c r="GP6899" s="1"/>
      <c r="GQ6899" s="1"/>
      <c r="GR6899" s="1"/>
      <c r="GS6899" s="1"/>
      <c r="GT6899" s="1"/>
      <c r="GU6899" s="1"/>
      <c r="GV6899" s="1"/>
      <c r="GW6899" s="1"/>
      <c r="GX6899" s="1"/>
      <c r="GY6899" s="1"/>
      <c r="GZ6899" s="1"/>
      <c r="HA6899" s="1"/>
      <c r="HB6899" s="1"/>
      <c r="HC6899" s="1"/>
      <c r="HD6899" s="1"/>
      <c r="HE6899" s="1"/>
      <c r="HF6899" s="1"/>
      <c r="HG6899" s="1"/>
      <c r="HH6899" s="1"/>
      <c r="HI6899" s="1"/>
      <c r="HJ6899" s="1"/>
    </row>
    <row r="6900" spans="1:218" s="5" customFormat="1" ht="20.100000000000001" customHeight="1" x14ac:dyDescent="0.25">
      <c r="A6900" s="10" t="s">
        <v>9115</v>
      </c>
      <c r="B6900" s="8" t="s">
        <v>8479</v>
      </c>
      <c r="C6900" s="8" t="s">
        <v>8472</v>
      </c>
      <c r="D6900" s="8" t="s">
        <v>8480</v>
      </c>
      <c r="E6900" s="8" t="s">
        <v>101</v>
      </c>
      <c r="F6900" s="8"/>
      <c r="G6900" s="8" t="s">
        <v>102</v>
      </c>
      <c r="H6900" s="8">
        <v>100</v>
      </c>
      <c r="I6900" s="15">
        <v>710000000</v>
      </c>
      <c r="J6900" s="15" t="s">
        <v>103</v>
      </c>
      <c r="K6900" s="8" t="s">
        <v>1331</v>
      </c>
      <c r="L6900" s="8" t="s">
        <v>105</v>
      </c>
      <c r="M6900" s="15">
        <v>193443100</v>
      </c>
      <c r="N6900" s="15" t="s">
        <v>8556</v>
      </c>
      <c r="O6900" s="8" t="s">
        <v>140</v>
      </c>
      <c r="P6900" s="8" t="s">
        <v>96</v>
      </c>
      <c r="Q6900" s="8" t="s">
        <v>175</v>
      </c>
      <c r="R6900" s="8"/>
      <c r="S6900" s="8"/>
      <c r="T6900" s="8"/>
      <c r="U6900" s="8">
        <v>0</v>
      </c>
      <c r="V6900" s="8">
        <v>0</v>
      </c>
      <c r="W6900" s="8" t="s">
        <v>2576</v>
      </c>
      <c r="X6900" s="8" t="s">
        <v>263</v>
      </c>
      <c r="Y6900" s="8" t="s">
        <v>110</v>
      </c>
      <c r="Z6900" s="11">
        <v>2</v>
      </c>
      <c r="AA6900" s="11">
        <v>9619.2999999999993</v>
      </c>
      <c r="AB6900" s="11">
        <v>19238.599999999999</v>
      </c>
      <c r="AC6900" s="11">
        <v>21547.232</v>
      </c>
      <c r="AD6900" s="11">
        <v>0</v>
      </c>
      <c r="AE6900" s="11">
        <v>0</v>
      </c>
      <c r="AF6900" s="11">
        <v>0</v>
      </c>
      <c r="AG6900" s="8" t="s">
        <v>111</v>
      </c>
      <c r="AH6900" s="8"/>
      <c r="AI6900" s="8"/>
      <c r="AJ6900" s="8" t="s">
        <v>116</v>
      </c>
      <c r="AK6900" s="8" t="s">
        <v>9089</v>
      </c>
      <c r="AL6900" s="8" t="s">
        <v>9090</v>
      </c>
      <c r="AM6900" s="8"/>
      <c r="AN6900" s="8"/>
      <c r="AO6900" s="8"/>
      <c r="AP6900" s="8"/>
      <c r="AQ6900" s="8"/>
      <c r="AR6900" s="8"/>
      <c r="AS6900" s="8" t="s">
        <v>7966</v>
      </c>
      <c r="AT6900" s="8" t="s">
        <v>7967</v>
      </c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/>
      <c r="BP6900" s="1"/>
      <c r="BQ6900" s="1"/>
      <c r="BR6900" s="1"/>
      <c r="BS6900" s="1"/>
      <c r="BT6900" s="1"/>
      <c r="BU6900" s="1"/>
      <c r="BV6900" s="1"/>
      <c r="BW6900" s="1"/>
      <c r="BX6900" s="1"/>
      <c r="BY6900" s="1"/>
      <c r="BZ6900" s="1"/>
      <c r="CA6900" s="1"/>
      <c r="CB6900" s="1"/>
      <c r="CC6900" s="1"/>
      <c r="CD6900" s="1"/>
      <c r="CE6900" s="1"/>
      <c r="CF6900" s="1"/>
      <c r="CG6900" s="1"/>
      <c r="CH6900" s="1"/>
      <c r="CI6900" s="1"/>
      <c r="CJ6900" s="1"/>
      <c r="CK6900" s="1"/>
      <c r="CL6900" s="1"/>
      <c r="CM6900" s="1"/>
      <c r="CN6900" s="1"/>
      <c r="CO6900" s="1"/>
      <c r="CP6900" s="1"/>
      <c r="CQ6900" s="1"/>
      <c r="CR6900" s="1"/>
      <c r="CS6900" s="1"/>
      <c r="CT6900" s="1"/>
      <c r="CU6900" s="1"/>
      <c r="CV6900" s="1"/>
      <c r="CW6900" s="1"/>
      <c r="CX6900" s="1"/>
      <c r="CY6900" s="1"/>
      <c r="CZ6900" s="1"/>
      <c r="DA6900" s="1"/>
      <c r="DB6900" s="1"/>
      <c r="DC6900" s="1"/>
      <c r="DD6900" s="1"/>
      <c r="DE6900" s="1"/>
      <c r="DF6900" s="1"/>
      <c r="DG6900" s="1"/>
      <c r="DH6900" s="1"/>
      <c r="DI6900" s="1"/>
      <c r="DJ6900" s="1"/>
      <c r="DK6900" s="1"/>
      <c r="DL6900" s="1"/>
      <c r="DM6900" s="1"/>
      <c r="DN6900" s="1"/>
      <c r="DO6900" s="1"/>
      <c r="DP6900" s="1"/>
      <c r="DQ6900" s="1"/>
      <c r="DR6900" s="1"/>
      <c r="DS6900" s="1"/>
      <c r="DT6900" s="1"/>
      <c r="DU6900" s="1"/>
      <c r="DV6900" s="1"/>
      <c r="DW6900" s="1"/>
      <c r="DX6900" s="1"/>
      <c r="DY6900" s="1"/>
      <c r="DZ6900" s="1"/>
      <c r="EA6900" s="1"/>
      <c r="EB6900" s="1"/>
      <c r="EC6900" s="1"/>
      <c r="ED6900" s="1"/>
      <c r="EE6900" s="1"/>
      <c r="EF6900" s="1"/>
      <c r="EG6900" s="1"/>
      <c r="EH6900" s="1"/>
      <c r="EI6900" s="1"/>
      <c r="EJ6900" s="1"/>
      <c r="EK6900" s="1"/>
      <c r="EL6900" s="1"/>
      <c r="EM6900" s="1"/>
      <c r="EN6900" s="1"/>
      <c r="EO6900" s="1"/>
      <c r="EP6900" s="1"/>
      <c r="EQ6900" s="1"/>
      <c r="ER6900" s="1"/>
      <c r="ES6900" s="1"/>
      <c r="ET6900" s="1"/>
      <c r="EU6900" s="1"/>
      <c r="EV6900" s="1"/>
      <c r="EW6900" s="1"/>
      <c r="EX6900" s="1"/>
      <c r="EY6900" s="1"/>
      <c r="EZ6900" s="1"/>
      <c r="FA6900" s="1"/>
      <c r="FB6900" s="1"/>
      <c r="FC6900" s="1"/>
      <c r="FD6900" s="1"/>
      <c r="FE6900" s="1"/>
      <c r="FF6900" s="1"/>
      <c r="FG6900" s="1"/>
      <c r="FH6900" s="1"/>
      <c r="FI6900" s="1"/>
      <c r="FJ6900" s="1"/>
      <c r="FK6900" s="1"/>
      <c r="FL6900" s="1"/>
      <c r="FM6900" s="1"/>
      <c r="FN6900" s="1"/>
      <c r="FO6900" s="1"/>
      <c r="FP6900" s="1"/>
      <c r="FQ6900" s="1"/>
      <c r="FR6900" s="1"/>
      <c r="FS6900" s="1"/>
      <c r="FT6900" s="1"/>
      <c r="FU6900" s="1"/>
      <c r="FV6900" s="1"/>
      <c r="FW6900" s="1"/>
      <c r="FX6900" s="1"/>
      <c r="FY6900" s="1"/>
      <c r="FZ6900" s="1"/>
      <c r="GA6900" s="1"/>
      <c r="GB6900" s="1"/>
      <c r="GC6900" s="1"/>
      <c r="GD6900" s="1"/>
      <c r="GE6900" s="1"/>
      <c r="GF6900" s="1"/>
      <c r="GG6900" s="1"/>
      <c r="GH6900" s="1"/>
      <c r="GI6900" s="1"/>
      <c r="GJ6900" s="1"/>
      <c r="GK6900" s="1"/>
      <c r="GL6900" s="1"/>
      <c r="GM6900" s="1"/>
      <c r="GN6900" s="1"/>
      <c r="GO6900" s="1"/>
      <c r="GP6900" s="1"/>
      <c r="GQ6900" s="1"/>
      <c r="GR6900" s="1"/>
      <c r="GS6900" s="1"/>
      <c r="GT6900" s="1"/>
      <c r="GU6900" s="1"/>
      <c r="GV6900" s="1"/>
      <c r="GW6900" s="1"/>
      <c r="GX6900" s="1"/>
      <c r="GY6900" s="1"/>
      <c r="GZ6900" s="1"/>
      <c r="HA6900" s="1"/>
      <c r="HB6900" s="1"/>
      <c r="HC6900" s="1"/>
      <c r="HD6900" s="1"/>
      <c r="HE6900" s="1"/>
      <c r="HF6900" s="1"/>
      <c r="HG6900" s="1"/>
      <c r="HH6900" s="1"/>
      <c r="HI6900" s="1"/>
      <c r="HJ6900" s="1"/>
    </row>
    <row r="6901" spans="1:218" s="5" customFormat="1" ht="20.100000000000001" customHeight="1" x14ac:dyDescent="0.25">
      <c r="A6901" s="10" t="s">
        <v>9116</v>
      </c>
      <c r="B6901" s="8" t="s">
        <v>8479</v>
      </c>
      <c r="C6901" s="8" t="s">
        <v>8472</v>
      </c>
      <c r="D6901" s="8" t="s">
        <v>8480</v>
      </c>
      <c r="E6901" s="8" t="s">
        <v>101</v>
      </c>
      <c r="F6901" s="8"/>
      <c r="G6901" s="8" t="s">
        <v>102</v>
      </c>
      <c r="H6901" s="8">
        <v>100</v>
      </c>
      <c r="I6901" s="15">
        <v>710000000</v>
      </c>
      <c r="J6901" s="15" t="s">
        <v>103</v>
      </c>
      <c r="K6901" s="8" t="s">
        <v>108</v>
      </c>
      <c r="L6901" s="8" t="s">
        <v>105</v>
      </c>
      <c r="M6901" s="15">
        <v>510000000</v>
      </c>
      <c r="N6901" s="15" t="s">
        <v>8006</v>
      </c>
      <c r="O6901" s="8" t="s">
        <v>140</v>
      </c>
      <c r="P6901" s="8" t="s">
        <v>96</v>
      </c>
      <c r="Q6901" s="8" t="s">
        <v>175</v>
      </c>
      <c r="R6901" s="8"/>
      <c r="S6901" s="8"/>
      <c r="T6901" s="8"/>
      <c r="U6901" s="8">
        <v>0</v>
      </c>
      <c r="V6901" s="8">
        <v>0</v>
      </c>
      <c r="W6901" s="8" t="s">
        <v>2576</v>
      </c>
      <c r="X6901" s="8" t="s">
        <v>263</v>
      </c>
      <c r="Y6901" s="8" t="s">
        <v>110</v>
      </c>
      <c r="Z6901" s="11">
        <v>3</v>
      </c>
      <c r="AA6901" s="11">
        <v>9619.2999999999993</v>
      </c>
      <c r="AB6901" s="11">
        <v>0</v>
      </c>
      <c r="AC6901" s="11">
        <v>0</v>
      </c>
      <c r="AD6901" s="11">
        <v>0</v>
      </c>
      <c r="AE6901" s="11">
        <v>0</v>
      </c>
      <c r="AF6901" s="11">
        <v>0</v>
      </c>
      <c r="AG6901" s="8" t="s">
        <v>111</v>
      </c>
      <c r="AH6901" s="8"/>
      <c r="AI6901" s="8"/>
      <c r="AJ6901" s="8" t="s">
        <v>116</v>
      </c>
      <c r="AK6901" s="8" t="s">
        <v>9089</v>
      </c>
      <c r="AL6901" s="8" t="s">
        <v>9090</v>
      </c>
      <c r="AM6901" s="8"/>
      <c r="AN6901" s="8"/>
      <c r="AO6901" s="8"/>
      <c r="AP6901" s="8"/>
      <c r="AQ6901" s="8"/>
      <c r="AR6901" s="8"/>
      <c r="AS6901" s="8" t="s">
        <v>7966</v>
      </c>
      <c r="AT6901" s="8" t="s">
        <v>7967</v>
      </c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  <c r="BO6901" s="1"/>
      <c r="BP6901" s="1"/>
      <c r="BQ6901" s="1"/>
      <c r="BR6901" s="1"/>
      <c r="BS6901" s="1"/>
      <c r="BT6901" s="1"/>
      <c r="BU6901" s="1"/>
      <c r="BV6901" s="1"/>
      <c r="BW6901" s="1"/>
      <c r="BX6901" s="1"/>
      <c r="BY6901" s="1"/>
      <c r="BZ6901" s="1"/>
      <c r="CA6901" s="1"/>
      <c r="CB6901" s="1"/>
      <c r="CC6901" s="1"/>
      <c r="CD6901" s="1"/>
      <c r="CE6901" s="1"/>
      <c r="CF6901" s="1"/>
      <c r="CG6901" s="1"/>
      <c r="CH6901" s="1"/>
      <c r="CI6901" s="1"/>
      <c r="CJ6901" s="1"/>
      <c r="CK6901" s="1"/>
      <c r="CL6901" s="1"/>
      <c r="CM6901" s="1"/>
      <c r="CN6901" s="1"/>
      <c r="CO6901" s="1"/>
      <c r="CP6901" s="1"/>
      <c r="CQ6901" s="1"/>
      <c r="CR6901" s="1"/>
      <c r="CS6901" s="1"/>
      <c r="CT6901" s="1"/>
      <c r="CU6901" s="1"/>
      <c r="CV6901" s="1"/>
      <c r="CW6901" s="1"/>
      <c r="CX6901" s="1"/>
      <c r="CY6901" s="1"/>
      <c r="CZ6901" s="1"/>
      <c r="DA6901" s="1"/>
      <c r="DB6901" s="1"/>
      <c r="DC6901" s="1"/>
      <c r="DD6901" s="1"/>
      <c r="DE6901" s="1"/>
      <c r="DF6901" s="1"/>
      <c r="DG6901" s="1"/>
      <c r="DH6901" s="1"/>
      <c r="DI6901" s="1"/>
      <c r="DJ6901" s="1"/>
      <c r="DK6901" s="1"/>
      <c r="DL6901" s="1"/>
      <c r="DM6901" s="1"/>
      <c r="DN6901" s="1"/>
      <c r="DO6901" s="1"/>
      <c r="DP6901" s="1"/>
      <c r="DQ6901" s="1"/>
      <c r="DR6901" s="1"/>
      <c r="DS6901" s="1"/>
      <c r="DT6901" s="1"/>
      <c r="DU6901" s="1"/>
      <c r="DV6901" s="1"/>
      <c r="DW6901" s="1"/>
      <c r="DX6901" s="1"/>
      <c r="DY6901" s="1"/>
      <c r="DZ6901" s="1"/>
      <c r="EA6901" s="1"/>
      <c r="EB6901" s="1"/>
      <c r="EC6901" s="1"/>
      <c r="ED6901" s="1"/>
      <c r="EE6901" s="1"/>
      <c r="EF6901" s="1"/>
      <c r="EG6901" s="1"/>
      <c r="EH6901" s="1"/>
      <c r="EI6901" s="1"/>
      <c r="EJ6901" s="1"/>
      <c r="EK6901" s="1"/>
      <c r="EL6901" s="1"/>
      <c r="EM6901" s="1"/>
      <c r="EN6901" s="1"/>
      <c r="EO6901" s="1"/>
      <c r="EP6901" s="1"/>
      <c r="EQ6901" s="1"/>
      <c r="ER6901" s="1"/>
      <c r="ES6901" s="1"/>
      <c r="ET6901" s="1"/>
      <c r="EU6901" s="1"/>
      <c r="EV6901" s="1"/>
      <c r="EW6901" s="1"/>
      <c r="EX6901" s="1"/>
      <c r="EY6901" s="1"/>
      <c r="EZ6901" s="1"/>
      <c r="FA6901" s="1"/>
      <c r="FB6901" s="1"/>
      <c r="FC6901" s="1"/>
      <c r="FD6901" s="1"/>
      <c r="FE6901" s="1"/>
      <c r="FF6901" s="1"/>
      <c r="FG6901" s="1"/>
      <c r="FH6901" s="1"/>
      <c r="FI6901" s="1"/>
      <c r="FJ6901" s="1"/>
      <c r="FK6901" s="1"/>
      <c r="FL6901" s="1"/>
      <c r="FM6901" s="1"/>
      <c r="FN6901" s="1"/>
      <c r="FO6901" s="1"/>
      <c r="FP6901" s="1"/>
      <c r="FQ6901" s="1"/>
      <c r="FR6901" s="1"/>
      <c r="FS6901" s="1"/>
      <c r="FT6901" s="1"/>
      <c r="FU6901" s="1"/>
      <c r="FV6901" s="1"/>
      <c r="FW6901" s="1"/>
      <c r="FX6901" s="1"/>
      <c r="FY6901" s="1"/>
      <c r="FZ6901" s="1"/>
      <c r="GA6901" s="1"/>
      <c r="GB6901" s="1"/>
      <c r="GC6901" s="1"/>
      <c r="GD6901" s="1"/>
      <c r="GE6901" s="1"/>
      <c r="GF6901" s="1"/>
      <c r="GG6901" s="1"/>
      <c r="GH6901" s="1"/>
      <c r="GI6901" s="1"/>
      <c r="GJ6901" s="1"/>
      <c r="GK6901" s="1"/>
      <c r="GL6901" s="1"/>
      <c r="GM6901" s="1"/>
      <c r="GN6901" s="1"/>
      <c r="GO6901" s="1"/>
      <c r="GP6901" s="1"/>
      <c r="GQ6901" s="1"/>
      <c r="GR6901" s="1"/>
      <c r="GS6901" s="1"/>
      <c r="GT6901" s="1"/>
      <c r="GU6901" s="1"/>
      <c r="GV6901" s="1"/>
      <c r="GW6901" s="1"/>
      <c r="GX6901" s="1"/>
      <c r="GY6901" s="1"/>
      <c r="GZ6901" s="1"/>
      <c r="HA6901" s="1"/>
      <c r="HB6901" s="1"/>
      <c r="HC6901" s="1"/>
      <c r="HD6901" s="1"/>
      <c r="HE6901" s="1"/>
      <c r="HF6901" s="1"/>
      <c r="HG6901" s="1"/>
      <c r="HH6901" s="1"/>
      <c r="HI6901" s="1"/>
      <c r="HJ6901" s="1"/>
    </row>
    <row r="6902" spans="1:218" s="5" customFormat="1" ht="20.100000000000001" customHeight="1" x14ac:dyDescent="0.25">
      <c r="A6902" s="10" t="s">
        <v>9117</v>
      </c>
      <c r="B6902" s="8" t="s">
        <v>8479</v>
      </c>
      <c r="C6902" s="8" t="s">
        <v>8472</v>
      </c>
      <c r="D6902" s="8" t="s">
        <v>8480</v>
      </c>
      <c r="E6902" s="8" t="s">
        <v>101</v>
      </c>
      <c r="F6902" s="8"/>
      <c r="G6902" s="8" t="s">
        <v>102</v>
      </c>
      <c r="H6902" s="8">
        <v>100</v>
      </c>
      <c r="I6902" s="15">
        <v>710000000</v>
      </c>
      <c r="J6902" s="15" t="s">
        <v>103</v>
      </c>
      <c r="K6902" s="8" t="s">
        <v>174</v>
      </c>
      <c r="L6902" s="8" t="s">
        <v>105</v>
      </c>
      <c r="M6902" s="15">
        <v>510000000</v>
      </c>
      <c r="N6902" s="15" t="s">
        <v>8006</v>
      </c>
      <c r="O6902" s="8" t="s">
        <v>140</v>
      </c>
      <c r="P6902" s="8" t="s">
        <v>96</v>
      </c>
      <c r="Q6902" s="8" t="s">
        <v>175</v>
      </c>
      <c r="R6902" s="8"/>
      <c r="S6902" s="8"/>
      <c r="T6902" s="8"/>
      <c r="U6902" s="8">
        <v>0</v>
      </c>
      <c r="V6902" s="8">
        <v>0</v>
      </c>
      <c r="W6902" s="8" t="s">
        <v>2576</v>
      </c>
      <c r="X6902" s="8" t="s">
        <v>263</v>
      </c>
      <c r="Y6902" s="8" t="s">
        <v>110</v>
      </c>
      <c r="Z6902" s="11">
        <v>3</v>
      </c>
      <c r="AA6902" s="11">
        <v>9619.2999999999993</v>
      </c>
      <c r="AB6902" s="11">
        <v>0</v>
      </c>
      <c r="AC6902" s="11">
        <v>0</v>
      </c>
      <c r="AD6902" s="11">
        <v>0</v>
      </c>
      <c r="AE6902" s="11">
        <v>0</v>
      </c>
      <c r="AF6902" s="11">
        <v>0</v>
      </c>
      <c r="AG6902" s="8" t="s">
        <v>111</v>
      </c>
      <c r="AH6902" s="8"/>
      <c r="AI6902" s="8"/>
      <c r="AJ6902" s="8" t="s">
        <v>116</v>
      </c>
      <c r="AK6902" s="8" t="s">
        <v>9089</v>
      </c>
      <c r="AL6902" s="8" t="s">
        <v>9090</v>
      </c>
      <c r="AM6902" s="8"/>
      <c r="AN6902" s="8"/>
      <c r="AO6902" s="8"/>
      <c r="AP6902" s="8"/>
      <c r="AQ6902" s="8"/>
      <c r="AR6902" s="8"/>
      <c r="AS6902" s="8" t="s">
        <v>7966</v>
      </c>
      <c r="AT6902" s="8" t="s">
        <v>7967</v>
      </c>
      <c r="AU6902" s="1"/>
      <c r="AV6902" s="1"/>
      <c r="AW6902" s="1"/>
      <c r="AX6902" s="1"/>
      <c r="AY6902" s="1"/>
      <c r="AZ6902" s="1"/>
      <c r="BA6902" s="1"/>
      <c r="BB6902" s="1"/>
      <c r="BC6902" s="1"/>
      <c r="BD6902" s="1"/>
      <c r="BE6902" s="1"/>
      <c r="BF6902" s="1"/>
      <c r="BG6902" s="1"/>
      <c r="BH6902" s="1"/>
      <c r="BI6902" s="1"/>
      <c r="BJ6902" s="1"/>
      <c r="BK6902" s="1"/>
      <c r="BL6902" s="1"/>
      <c r="BM6902" s="1"/>
      <c r="BN6902" s="1"/>
      <c r="BO6902" s="1"/>
      <c r="BP6902" s="1"/>
      <c r="BQ6902" s="1"/>
      <c r="BR6902" s="1"/>
      <c r="BS6902" s="1"/>
      <c r="BT6902" s="1"/>
      <c r="BU6902" s="1"/>
      <c r="BV6902" s="1"/>
      <c r="BW6902" s="1"/>
      <c r="BX6902" s="1"/>
      <c r="BY6902" s="1"/>
      <c r="BZ6902" s="1"/>
      <c r="CA6902" s="1"/>
      <c r="CB6902" s="1"/>
      <c r="CC6902" s="1"/>
      <c r="CD6902" s="1"/>
      <c r="CE6902" s="1"/>
      <c r="CF6902" s="1"/>
      <c r="CG6902" s="1"/>
      <c r="CH6902" s="1"/>
      <c r="CI6902" s="1"/>
      <c r="CJ6902" s="1"/>
      <c r="CK6902" s="1"/>
      <c r="CL6902" s="1"/>
      <c r="CM6902" s="1"/>
      <c r="CN6902" s="1"/>
      <c r="CO6902" s="1"/>
      <c r="CP6902" s="1"/>
      <c r="CQ6902" s="1"/>
      <c r="CR6902" s="1"/>
      <c r="CS6902" s="1"/>
      <c r="CT6902" s="1"/>
      <c r="CU6902" s="1"/>
      <c r="CV6902" s="1"/>
      <c r="CW6902" s="1"/>
      <c r="CX6902" s="1"/>
      <c r="CY6902" s="1"/>
      <c r="CZ6902" s="1"/>
      <c r="DA6902" s="1"/>
      <c r="DB6902" s="1"/>
      <c r="DC6902" s="1"/>
      <c r="DD6902" s="1"/>
      <c r="DE6902" s="1"/>
      <c r="DF6902" s="1"/>
      <c r="DG6902" s="1"/>
      <c r="DH6902" s="1"/>
      <c r="DI6902" s="1"/>
      <c r="DJ6902" s="1"/>
      <c r="DK6902" s="1"/>
      <c r="DL6902" s="1"/>
      <c r="DM6902" s="1"/>
      <c r="DN6902" s="1"/>
      <c r="DO6902" s="1"/>
      <c r="DP6902" s="1"/>
      <c r="DQ6902" s="1"/>
      <c r="DR6902" s="1"/>
      <c r="DS6902" s="1"/>
      <c r="DT6902" s="1"/>
      <c r="DU6902" s="1"/>
      <c r="DV6902" s="1"/>
      <c r="DW6902" s="1"/>
      <c r="DX6902" s="1"/>
      <c r="DY6902" s="1"/>
      <c r="DZ6902" s="1"/>
      <c r="EA6902" s="1"/>
      <c r="EB6902" s="1"/>
      <c r="EC6902" s="1"/>
      <c r="ED6902" s="1"/>
      <c r="EE6902" s="1"/>
      <c r="EF6902" s="1"/>
      <c r="EG6902" s="1"/>
      <c r="EH6902" s="1"/>
      <c r="EI6902" s="1"/>
      <c r="EJ6902" s="1"/>
      <c r="EK6902" s="1"/>
      <c r="EL6902" s="1"/>
      <c r="EM6902" s="1"/>
      <c r="EN6902" s="1"/>
      <c r="EO6902" s="1"/>
      <c r="EP6902" s="1"/>
      <c r="EQ6902" s="1"/>
      <c r="ER6902" s="1"/>
      <c r="ES6902" s="1"/>
      <c r="ET6902" s="1"/>
      <c r="EU6902" s="1"/>
      <c r="EV6902" s="1"/>
      <c r="EW6902" s="1"/>
      <c r="EX6902" s="1"/>
      <c r="EY6902" s="1"/>
      <c r="EZ6902" s="1"/>
      <c r="FA6902" s="1"/>
      <c r="FB6902" s="1"/>
      <c r="FC6902" s="1"/>
      <c r="FD6902" s="1"/>
      <c r="FE6902" s="1"/>
      <c r="FF6902" s="1"/>
      <c r="FG6902" s="1"/>
      <c r="FH6902" s="1"/>
      <c r="FI6902" s="1"/>
      <c r="FJ6902" s="1"/>
      <c r="FK6902" s="1"/>
      <c r="FL6902" s="1"/>
      <c r="FM6902" s="1"/>
      <c r="FN6902" s="1"/>
      <c r="FO6902" s="1"/>
      <c r="FP6902" s="1"/>
      <c r="FQ6902" s="1"/>
      <c r="FR6902" s="1"/>
      <c r="FS6902" s="1"/>
      <c r="FT6902" s="1"/>
      <c r="FU6902" s="1"/>
      <c r="FV6902" s="1"/>
      <c r="FW6902" s="1"/>
      <c r="FX6902" s="1"/>
      <c r="FY6902" s="1"/>
      <c r="FZ6902" s="1"/>
      <c r="GA6902" s="1"/>
      <c r="GB6902" s="1"/>
      <c r="GC6902" s="1"/>
      <c r="GD6902" s="1"/>
      <c r="GE6902" s="1"/>
      <c r="GF6902" s="1"/>
      <c r="GG6902" s="1"/>
      <c r="GH6902" s="1"/>
      <c r="GI6902" s="1"/>
      <c r="GJ6902" s="1"/>
      <c r="GK6902" s="1"/>
      <c r="GL6902" s="1"/>
      <c r="GM6902" s="1"/>
      <c r="GN6902" s="1"/>
      <c r="GO6902" s="1"/>
      <c r="GP6902" s="1"/>
      <c r="GQ6902" s="1"/>
      <c r="GR6902" s="1"/>
      <c r="GS6902" s="1"/>
      <c r="GT6902" s="1"/>
      <c r="GU6902" s="1"/>
      <c r="GV6902" s="1"/>
      <c r="GW6902" s="1"/>
      <c r="GX6902" s="1"/>
      <c r="GY6902" s="1"/>
      <c r="GZ6902" s="1"/>
      <c r="HA6902" s="1"/>
      <c r="HB6902" s="1"/>
      <c r="HC6902" s="1"/>
      <c r="HD6902" s="1"/>
      <c r="HE6902" s="1"/>
      <c r="HF6902" s="1"/>
      <c r="HG6902" s="1"/>
      <c r="HH6902" s="1"/>
      <c r="HI6902" s="1"/>
      <c r="HJ6902" s="1"/>
    </row>
    <row r="6903" spans="1:218" s="5" customFormat="1" ht="20.100000000000001" customHeight="1" x14ac:dyDescent="0.25">
      <c r="A6903" s="10" t="s">
        <v>9118</v>
      </c>
      <c r="B6903" s="8" t="s">
        <v>8479</v>
      </c>
      <c r="C6903" s="8" t="s">
        <v>8472</v>
      </c>
      <c r="D6903" s="8" t="s">
        <v>8480</v>
      </c>
      <c r="E6903" s="8" t="s">
        <v>101</v>
      </c>
      <c r="F6903" s="8"/>
      <c r="G6903" s="8" t="s">
        <v>102</v>
      </c>
      <c r="H6903" s="8">
        <v>100</v>
      </c>
      <c r="I6903" s="15">
        <v>710000000</v>
      </c>
      <c r="J6903" s="15" t="s">
        <v>103</v>
      </c>
      <c r="K6903" s="8" t="s">
        <v>1331</v>
      </c>
      <c r="L6903" s="8" t="s">
        <v>105</v>
      </c>
      <c r="M6903" s="15">
        <v>510000000</v>
      </c>
      <c r="N6903" s="15" t="s">
        <v>8006</v>
      </c>
      <c r="O6903" s="8" t="s">
        <v>140</v>
      </c>
      <c r="P6903" s="8" t="s">
        <v>96</v>
      </c>
      <c r="Q6903" s="8" t="s">
        <v>175</v>
      </c>
      <c r="R6903" s="8"/>
      <c r="S6903" s="8"/>
      <c r="T6903" s="8"/>
      <c r="U6903" s="8">
        <v>0</v>
      </c>
      <c r="V6903" s="8">
        <v>0</v>
      </c>
      <c r="W6903" s="8" t="s">
        <v>2576</v>
      </c>
      <c r="X6903" s="8" t="s">
        <v>263</v>
      </c>
      <c r="Y6903" s="8" t="s">
        <v>110</v>
      </c>
      <c r="Z6903" s="11">
        <v>3</v>
      </c>
      <c r="AA6903" s="11">
        <v>9619.2999999999993</v>
      </c>
      <c r="AB6903" s="11">
        <v>28857.899999999998</v>
      </c>
      <c r="AC6903" s="11">
        <v>32320.848000000002</v>
      </c>
      <c r="AD6903" s="11">
        <v>0</v>
      </c>
      <c r="AE6903" s="11">
        <v>0</v>
      </c>
      <c r="AF6903" s="11">
        <v>0</v>
      </c>
      <c r="AG6903" s="8" t="s">
        <v>111</v>
      </c>
      <c r="AH6903" s="8"/>
      <c r="AI6903" s="8"/>
      <c r="AJ6903" s="8" t="s">
        <v>116</v>
      </c>
      <c r="AK6903" s="8" t="s">
        <v>9089</v>
      </c>
      <c r="AL6903" s="8" t="s">
        <v>9090</v>
      </c>
      <c r="AM6903" s="8"/>
      <c r="AN6903" s="8"/>
      <c r="AO6903" s="8"/>
      <c r="AP6903" s="8"/>
      <c r="AQ6903" s="8"/>
      <c r="AR6903" s="8"/>
      <c r="AS6903" s="8" t="s">
        <v>7966</v>
      </c>
      <c r="AT6903" s="8" t="s">
        <v>7967</v>
      </c>
      <c r="AU6903" s="1"/>
      <c r="AV6903" s="1"/>
      <c r="AW6903" s="1"/>
      <c r="AX6903" s="1"/>
      <c r="AY6903" s="1"/>
      <c r="AZ6903" s="1"/>
      <c r="BA6903" s="1"/>
      <c r="BB6903" s="1"/>
      <c r="BC6903" s="1"/>
      <c r="BD6903" s="1"/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  <c r="BO6903" s="1"/>
      <c r="BP6903" s="1"/>
      <c r="BQ6903" s="1"/>
      <c r="BR6903" s="1"/>
      <c r="BS6903" s="1"/>
      <c r="BT6903" s="1"/>
      <c r="BU6903" s="1"/>
      <c r="BV6903" s="1"/>
      <c r="BW6903" s="1"/>
      <c r="BX6903" s="1"/>
      <c r="BY6903" s="1"/>
      <c r="BZ6903" s="1"/>
      <c r="CA6903" s="1"/>
      <c r="CB6903" s="1"/>
      <c r="CC6903" s="1"/>
      <c r="CD6903" s="1"/>
      <c r="CE6903" s="1"/>
      <c r="CF6903" s="1"/>
      <c r="CG6903" s="1"/>
      <c r="CH6903" s="1"/>
      <c r="CI6903" s="1"/>
      <c r="CJ6903" s="1"/>
      <c r="CK6903" s="1"/>
      <c r="CL6903" s="1"/>
      <c r="CM6903" s="1"/>
      <c r="CN6903" s="1"/>
      <c r="CO6903" s="1"/>
      <c r="CP6903" s="1"/>
      <c r="CQ6903" s="1"/>
      <c r="CR6903" s="1"/>
      <c r="CS6903" s="1"/>
      <c r="CT6903" s="1"/>
      <c r="CU6903" s="1"/>
      <c r="CV6903" s="1"/>
      <c r="CW6903" s="1"/>
      <c r="CX6903" s="1"/>
      <c r="CY6903" s="1"/>
      <c r="CZ6903" s="1"/>
      <c r="DA6903" s="1"/>
      <c r="DB6903" s="1"/>
      <c r="DC6903" s="1"/>
      <c r="DD6903" s="1"/>
      <c r="DE6903" s="1"/>
      <c r="DF6903" s="1"/>
      <c r="DG6903" s="1"/>
      <c r="DH6903" s="1"/>
      <c r="DI6903" s="1"/>
      <c r="DJ6903" s="1"/>
      <c r="DK6903" s="1"/>
      <c r="DL6903" s="1"/>
      <c r="DM6903" s="1"/>
      <c r="DN6903" s="1"/>
      <c r="DO6903" s="1"/>
      <c r="DP6903" s="1"/>
      <c r="DQ6903" s="1"/>
      <c r="DR6903" s="1"/>
      <c r="DS6903" s="1"/>
      <c r="DT6903" s="1"/>
      <c r="DU6903" s="1"/>
      <c r="DV6903" s="1"/>
      <c r="DW6903" s="1"/>
      <c r="DX6903" s="1"/>
      <c r="DY6903" s="1"/>
      <c r="DZ6903" s="1"/>
      <c r="EA6903" s="1"/>
      <c r="EB6903" s="1"/>
      <c r="EC6903" s="1"/>
      <c r="ED6903" s="1"/>
      <c r="EE6903" s="1"/>
      <c r="EF6903" s="1"/>
      <c r="EG6903" s="1"/>
      <c r="EH6903" s="1"/>
      <c r="EI6903" s="1"/>
      <c r="EJ6903" s="1"/>
      <c r="EK6903" s="1"/>
      <c r="EL6903" s="1"/>
      <c r="EM6903" s="1"/>
      <c r="EN6903" s="1"/>
      <c r="EO6903" s="1"/>
      <c r="EP6903" s="1"/>
      <c r="EQ6903" s="1"/>
      <c r="ER6903" s="1"/>
      <c r="ES6903" s="1"/>
      <c r="ET6903" s="1"/>
      <c r="EU6903" s="1"/>
      <c r="EV6903" s="1"/>
      <c r="EW6903" s="1"/>
      <c r="EX6903" s="1"/>
      <c r="EY6903" s="1"/>
      <c r="EZ6903" s="1"/>
      <c r="FA6903" s="1"/>
      <c r="FB6903" s="1"/>
      <c r="FC6903" s="1"/>
      <c r="FD6903" s="1"/>
      <c r="FE6903" s="1"/>
      <c r="FF6903" s="1"/>
      <c r="FG6903" s="1"/>
      <c r="FH6903" s="1"/>
      <c r="FI6903" s="1"/>
      <c r="FJ6903" s="1"/>
      <c r="FK6903" s="1"/>
      <c r="FL6903" s="1"/>
      <c r="FM6903" s="1"/>
      <c r="FN6903" s="1"/>
      <c r="FO6903" s="1"/>
      <c r="FP6903" s="1"/>
      <c r="FQ6903" s="1"/>
      <c r="FR6903" s="1"/>
      <c r="FS6903" s="1"/>
      <c r="FT6903" s="1"/>
      <c r="FU6903" s="1"/>
      <c r="FV6903" s="1"/>
      <c r="FW6903" s="1"/>
      <c r="FX6903" s="1"/>
      <c r="FY6903" s="1"/>
      <c r="FZ6903" s="1"/>
      <c r="GA6903" s="1"/>
      <c r="GB6903" s="1"/>
      <c r="GC6903" s="1"/>
      <c r="GD6903" s="1"/>
      <c r="GE6903" s="1"/>
      <c r="GF6903" s="1"/>
      <c r="GG6903" s="1"/>
      <c r="GH6903" s="1"/>
      <c r="GI6903" s="1"/>
      <c r="GJ6903" s="1"/>
      <c r="GK6903" s="1"/>
      <c r="GL6903" s="1"/>
      <c r="GM6903" s="1"/>
      <c r="GN6903" s="1"/>
      <c r="GO6903" s="1"/>
      <c r="GP6903" s="1"/>
      <c r="GQ6903" s="1"/>
      <c r="GR6903" s="1"/>
      <c r="GS6903" s="1"/>
      <c r="GT6903" s="1"/>
      <c r="GU6903" s="1"/>
      <c r="GV6903" s="1"/>
      <c r="GW6903" s="1"/>
      <c r="GX6903" s="1"/>
      <c r="GY6903" s="1"/>
      <c r="GZ6903" s="1"/>
      <c r="HA6903" s="1"/>
      <c r="HB6903" s="1"/>
      <c r="HC6903" s="1"/>
      <c r="HD6903" s="1"/>
      <c r="HE6903" s="1"/>
      <c r="HF6903" s="1"/>
      <c r="HG6903" s="1"/>
      <c r="HH6903" s="1"/>
      <c r="HI6903" s="1"/>
      <c r="HJ6903" s="1"/>
    </row>
    <row r="6904" spans="1:218" s="5" customFormat="1" ht="20.100000000000001" customHeight="1" x14ac:dyDescent="0.25">
      <c r="A6904" s="10" t="s">
        <v>9119</v>
      </c>
      <c r="B6904" s="8" t="s">
        <v>8479</v>
      </c>
      <c r="C6904" s="8" t="s">
        <v>8472</v>
      </c>
      <c r="D6904" s="8" t="s">
        <v>8480</v>
      </c>
      <c r="E6904" s="8" t="s">
        <v>101</v>
      </c>
      <c r="F6904" s="8"/>
      <c r="G6904" s="8" t="s">
        <v>102</v>
      </c>
      <c r="H6904" s="8">
        <v>100</v>
      </c>
      <c r="I6904" s="15">
        <v>710000000</v>
      </c>
      <c r="J6904" s="15" t="s">
        <v>103</v>
      </c>
      <c r="K6904" s="8" t="s">
        <v>108</v>
      </c>
      <c r="L6904" s="8" t="s">
        <v>105</v>
      </c>
      <c r="M6904" s="15">
        <v>551010000</v>
      </c>
      <c r="N6904" s="15" t="s">
        <v>8097</v>
      </c>
      <c r="O6904" s="8" t="s">
        <v>140</v>
      </c>
      <c r="P6904" s="8" t="s">
        <v>96</v>
      </c>
      <c r="Q6904" s="8" t="s">
        <v>175</v>
      </c>
      <c r="R6904" s="8"/>
      <c r="S6904" s="8"/>
      <c r="T6904" s="8"/>
      <c r="U6904" s="8">
        <v>0</v>
      </c>
      <c r="V6904" s="8">
        <v>0</v>
      </c>
      <c r="W6904" s="8" t="s">
        <v>2576</v>
      </c>
      <c r="X6904" s="8" t="s">
        <v>263</v>
      </c>
      <c r="Y6904" s="8" t="s">
        <v>110</v>
      </c>
      <c r="Z6904" s="11">
        <v>5</v>
      </c>
      <c r="AA6904" s="11">
        <v>26687.62</v>
      </c>
      <c r="AB6904" s="11">
        <v>0</v>
      </c>
      <c r="AC6904" s="11">
        <v>0</v>
      </c>
      <c r="AD6904" s="11">
        <v>0</v>
      </c>
      <c r="AE6904" s="11">
        <v>0</v>
      </c>
      <c r="AF6904" s="11">
        <v>0</v>
      </c>
      <c r="AG6904" s="8" t="s">
        <v>111</v>
      </c>
      <c r="AH6904" s="8"/>
      <c r="AI6904" s="8"/>
      <c r="AJ6904" s="8" t="s">
        <v>116</v>
      </c>
      <c r="AK6904" s="8" t="s">
        <v>9021</v>
      </c>
      <c r="AL6904" s="8" t="s">
        <v>9022</v>
      </c>
      <c r="AM6904" s="8"/>
      <c r="AN6904" s="8"/>
      <c r="AO6904" s="8"/>
      <c r="AP6904" s="8"/>
      <c r="AQ6904" s="8"/>
      <c r="AR6904" s="8"/>
      <c r="AS6904" s="8" t="s">
        <v>7966</v>
      </c>
      <c r="AT6904" s="8" t="s">
        <v>7967</v>
      </c>
      <c r="AU6904" s="1"/>
      <c r="AV6904" s="1"/>
      <c r="AW6904" s="1"/>
      <c r="AX6904" s="1"/>
      <c r="AY6904" s="1"/>
      <c r="AZ6904" s="1"/>
      <c r="BA6904" s="1"/>
      <c r="BB6904" s="1"/>
      <c r="BC6904" s="1"/>
      <c r="BD6904" s="1"/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  <c r="BO6904" s="1"/>
      <c r="BP6904" s="1"/>
      <c r="BQ6904" s="1"/>
      <c r="BR6904" s="1"/>
      <c r="BS6904" s="1"/>
      <c r="BT6904" s="1"/>
      <c r="BU6904" s="1"/>
      <c r="BV6904" s="1"/>
      <c r="BW6904" s="1"/>
      <c r="BX6904" s="1"/>
      <c r="BY6904" s="1"/>
      <c r="BZ6904" s="1"/>
      <c r="CA6904" s="1"/>
      <c r="CB6904" s="1"/>
      <c r="CC6904" s="1"/>
      <c r="CD6904" s="1"/>
      <c r="CE6904" s="1"/>
      <c r="CF6904" s="1"/>
      <c r="CG6904" s="1"/>
      <c r="CH6904" s="1"/>
      <c r="CI6904" s="1"/>
      <c r="CJ6904" s="1"/>
      <c r="CK6904" s="1"/>
      <c r="CL6904" s="1"/>
      <c r="CM6904" s="1"/>
      <c r="CN6904" s="1"/>
      <c r="CO6904" s="1"/>
      <c r="CP6904" s="1"/>
      <c r="CQ6904" s="1"/>
      <c r="CR6904" s="1"/>
      <c r="CS6904" s="1"/>
      <c r="CT6904" s="1"/>
      <c r="CU6904" s="1"/>
      <c r="CV6904" s="1"/>
      <c r="CW6904" s="1"/>
      <c r="CX6904" s="1"/>
      <c r="CY6904" s="1"/>
      <c r="CZ6904" s="1"/>
      <c r="DA6904" s="1"/>
      <c r="DB6904" s="1"/>
      <c r="DC6904" s="1"/>
      <c r="DD6904" s="1"/>
      <c r="DE6904" s="1"/>
      <c r="DF6904" s="1"/>
      <c r="DG6904" s="1"/>
      <c r="DH6904" s="1"/>
      <c r="DI6904" s="1"/>
      <c r="DJ6904" s="1"/>
      <c r="DK6904" s="1"/>
      <c r="DL6904" s="1"/>
      <c r="DM6904" s="1"/>
      <c r="DN6904" s="1"/>
      <c r="DO6904" s="1"/>
      <c r="DP6904" s="1"/>
      <c r="DQ6904" s="1"/>
      <c r="DR6904" s="1"/>
      <c r="DS6904" s="1"/>
      <c r="DT6904" s="1"/>
      <c r="DU6904" s="1"/>
      <c r="DV6904" s="1"/>
      <c r="DW6904" s="1"/>
      <c r="DX6904" s="1"/>
      <c r="DY6904" s="1"/>
      <c r="DZ6904" s="1"/>
      <c r="EA6904" s="1"/>
      <c r="EB6904" s="1"/>
      <c r="EC6904" s="1"/>
      <c r="ED6904" s="1"/>
      <c r="EE6904" s="1"/>
      <c r="EF6904" s="1"/>
      <c r="EG6904" s="1"/>
      <c r="EH6904" s="1"/>
      <c r="EI6904" s="1"/>
      <c r="EJ6904" s="1"/>
      <c r="EK6904" s="1"/>
      <c r="EL6904" s="1"/>
      <c r="EM6904" s="1"/>
      <c r="EN6904" s="1"/>
      <c r="EO6904" s="1"/>
      <c r="EP6904" s="1"/>
      <c r="EQ6904" s="1"/>
      <c r="ER6904" s="1"/>
      <c r="ES6904" s="1"/>
      <c r="ET6904" s="1"/>
      <c r="EU6904" s="1"/>
      <c r="EV6904" s="1"/>
      <c r="EW6904" s="1"/>
      <c r="EX6904" s="1"/>
      <c r="EY6904" s="1"/>
      <c r="EZ6904" s="1"/>
      <c r="FA6904" s="1"/>
      <c r="FB6904" s="1"/>
      <c r="FC6904" s="1"/>
      <c r="FD6904" s="1"/>
      <c r="FE6904" s="1"/>
      <c r="FF6904" s="1"/>
      <c r="FG6904" s="1"/>
      <c r="FH6904" s="1"/>
      <c r="FI6904" s="1"/>
      <c r="FJ6904" s="1"/>
      <c r="FK6904" s="1"/>
      <c r="FL6904" s="1"/>
      <c r="FM6904" s="1"/>
      <c r="FN6904" s="1"/>
      <c r="FO6904" s="1"/>
      <c r="FP6904" s="1"/>
      <c r="FQ6904" s="1"/>
      <c r="FR6904" s="1"/>
      <c r="FS6904" s="1"/>
      <c r="FT6904" s="1"/>
      <c r="FU6904" s="1"/>
      <c r="FV6904" s="1"/>
      <c r="FW6904" s="1"/>
      <c r="FX6904" s="1"/>
      <c r="FY6904" s="1"/>
      <c r="FZ6904" s="1"/>
      <c r="GA6904" s="1"/>
      <c r="GB6904" s="1"/>
      <c r="GC6904" s="1"/>
      <c r="GD6904" s="1"/>
      <c r="GE6904" s="1"/>
      <c r="GF6904" s="1"/>
      <c r="GG6904" s="1"/>
      <c r="GH6904" s="1"/>
      <c r="GI6904" s="1"/>
      <c r="GJ6904" s="1"/>
      <c r="GK6904" s="1"/>
      <c r="GL6904" s="1"/>
      <c r="GM6904" s="1"/>
      <c r="GN6904" s="1"/>
      <c r="GO6904" s="1"/>
      <c r="GP6904" s="1"/>
      <c r="GQ6904" s="1"/>
      <c r="GR6904" s="1"/>
      <c r="GS6904" s="1"/>
      <c r="GT6904" s="1"/>
      <c r="GU6904" s="1"/>
      <c r="GV6904" s="1"/>
      <c r="GW6904" s="1"/>
      <c r="GX6904" s="1"/>
      <c r="GY6904" s="1"/>
      <c r="GZ6904" s="1"/>
      <c r="HA6904" s="1"/>
      <c r="HB6904" s="1"/>
      <c r="HC6904" s="1"/>
      <c r="HD6904" s="1"/>
      <c r="HE6904" s="1"/>
      <c r="HF6904" s="1"/>
      <c r="HG6904" s="1"/>
      <c r="HH6904" s="1"/>
      <c r="HI6904" s="1"/>
      <c r="HJ6904" s="1"/>
    </row>
    <row r="6905" spans="1:218" s="5" customFormat="1" ht="20.100000000000001" customHeight="1" x14ac:dyDescent="0.25">
      <c r="A6905" s="10" t="s">
        <v>9120</v>
      </c>
      <c r="B6905" s="8" t="s">
        <v>8479</v>
      </c>
      <c r="C6905" s="8" t="s">
        <v>8472</v>
      </c>
      <c r="D6905" s="8" t="s">
        <v>8480</v>
      </c>
      <c r="E6905" s="8" t="s">
        <v>101</v>
      </c>
      <c r="F6905" s="8"/>
      <c r="G6905" s="8" t="s">
        <v>102</v>
      </c>
      <c r="H6905" s="8">
        <v>100</v>
      </c>
      <c r="I6905" s="15">
        <v>710000000</v>
      </c>
      <c r="J6905" s="15" t="s">
        <v>103</v>
      </c>
      <c r="K6905" s="8" t="s">
        <v>174</v>
      </c>
      <c r="L6905" s="8" t="s">
        <v>105</v>
      </c>
      <c r="M6905" s="15">
        <v>551010000</v>
      </c>
      <c r="N6905" s="15" t="s">
        <v>8097</v>
      </c>
      <c r="O6905" s="8" t="s">
        <v>140</v>
      </c>
      <c r="P6905" s="8" t="s">
        <v>96</v>
      </c>
      <c r="Q6905" s="8" t="s">
        <v>175</v>
      </c>
      <c r="R6905" s="8"/>
      <c r="S6905" s="8"/>
      <c r="T6905" s="8"/>
      <c r="U6905" s="8">
        <v>0</v>
      </c>
      <c r="V6905" s="8">
        <v>0</v>
      </c>
      <c r="W6905" s="8" t="s">
        <v>2576</v>
      </c>
      <c r="X6905" s="8" t="s">
        <v>263</v>
      </c>
      <c r="Y6905" s="8" t="s">
        <v>110</v>
      </c>
      <c r="Z6905" s="11">
        <v>5</v>
      </c>
      <c r="AA6905" s="11">
        <v>26687.62</v>
      </c>
      <c r="AB6905" s="11">
        <v>0</v>
      </c>
      <c r="AC6905" s="11">
        <v>0</v>
      </c>
      <c r="AD6905" s="11">
        <v>0</v>
      </c>
      <c r="AE6905" s="11">
        <v>0</v>
      </c>
      <c r="AF6905" s="11">
        <v>0</v>
      </c>
      <c r="AG6905" s="8" t="s">
        <v>111</v>
      </c>
      <c r="AH6905" s="8"/>
      <c r="AI6905" s="8"/>
      <c r="AJ6905" s="8" t="s">
        <v>116</v>
      </c>
      <c r="AK6905" s="8" t="s">
        <v>9021</v>
      </c>
      <c r="AL6905" s="8" t="s">
        <v>9022</v>
      </c>
      <c r="AM6905" s="8"/>
      <c r="AN6905" s="8"/>
      <c r="AO6905" s="8"/>
      <c r="AP6905" s="8"/>
      <c r="AQ6905" s="8"/>
      <c r="AR6905" s="8"/>
      <c r="AS6905" s="8" t="s">
        <v>7966</v>
      </c>
      <c r="AT6905" s="8" t="s">
        <v>7967</v>
      </c>
      <c r="AU6905" s="1"/>
      <c r="AV6905" s="1"/>
      <c r="AW6905" s="1"/>
      <c r="AX6905" s="1"/>
      <c r="AY6905" s="1"/>
      <c r="AZ6905" s="1"/>
      <c r="BA6905" s="1"/>
      <c r="BB6905" s="1"/>
      <c r="BC6905" s="1"/>
      <c r="BD6905" s="1"/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  <c r="BO6905" s="1"/>
      <c r="BP6905" s="1"/>
      <c r="BQ6905" s="1"/>
      <c r="BR6905" s="1"/>
      <c r="BS6905" s="1"/>
      <c r="BT6905" s="1"/>
      <c r="BU6905" s="1"/>
      <c r="BV6905" s="1"/>
      <c r="BW6905" s="1"/>
      <c r="BX6905" s="1"/>
      <c r="BY6905" s="1"/>
      <c r="BZ6905" s="1"/>
      <c r="CA6905" s="1"/>
      <c r="CB6905" s="1"/>
      <c r="CC6905" s="1"/>
      <c r="CD6905" s="1"/>
      <c r="CE6905" s="1"/>
      <c r="CF6905" s="1"/>
      <c r="CG6905" s="1"/>
      <c r="CH6905" s="1"/>
      <c r="CI6905" s="1"/>
      <c r="CJ6905" s="1"/>
      <c r="CK6905" s="1"/>
      <c r="CL6905" s="1"/>
      <c r="CM6905" s="1"/>
      <c r="CN6905" s="1"/>
      <c r="CO6905" s="1"/>
      <c r="CP6905" s="1"/>
      <c r="CQ6905" s="1"/>
      <c r="CR6905" s="1"/>
      <c r="CS6905" s="1"/>
      <c r="CT6905" s="1"/>
      <c r="CU6905" s="1"/>
      <c r="CV6905" s="1"/>
      <c r="CW6905" s="1"/>
      <c r="CX6905" s="1"/>
      <c r="CY6905" s="1"/>
      <c r="CZ6905" s="1"/>
      <c r="DA6905" s="1"/>
      <c r="DB6905" s="1"/>
      <c r="DC6905" s="1"/>
      <c r="DD6905" s="1"/>
      <c r="DE6905" s="1"/>
      <c r="DF6905" s="1"/>
      <c r="DG6905" s="1"/>
      <c r="DH6905" s="1"/>
      <c r="DI6905" s="1"/>
      <c r="DJ6905" s="1"/>
      <c r="DK6905" s="1"/>
      <c r="DL6905" s="1"/>
      <c r="DM6905" s="1"/>
      <c r="DN6905" s="1"/>
      <c r="DO6905" s="1"/>
      <c r="DP6905" s="1"/>
      <c r="DQ6905" s="1"/>
      <c r="DR6905" s="1"/>
      <c r="DS6905" s="1"/>
      <c r="DT6905" s="1"/>
      <c r="DU6905" s="1"/>
      <c r="DV6905" s="1"/>
      <c r="DW6905" s="1"/>
      <c r="DX6905" s="1"/>
      <c r="DY6905" s="1"/>
      <c r="DZ6905" s="1"/>
      <c r="EA6905" s="1"/>
      <c r="EB6905" s="1"/>
      <c r="EC6905" s="1"/>
      <c r="ED6905" s="1"/>
      <c r="EE6905" s="1"/>
      <c r="EF6905" s="1"/>
      <c r="EG6905" s="1"/>
      <c r="EH6905" s="1"/>
      <c r="EI6905" s="1"/>
      <c r="EJ6905" s="1"/>
      <c r="EK6905" s="1"/>
      <c r="EL6905" s="1"/>
      <c r="EM6905" s="1"/>
      <c r="EN6905" s="1"/>
      <c r="EO6905" s="1"/>
      <c r="EP6905" s="1"/>
      <c r="EQ6905" s="1"/>
      <c r="ER6905" s="1"/>
      <c r="ES6905" s="1"/>
      <c r="ET6905" s="1"/>
      <c r="EU6905" s="1"/>
      <c r="EV6905" s="1"/>
      <c r="EW6905" s="1"/>
      <c r="EX6905" s="1"/>
      <c r="EY6905" s="1"/>
      <c r="EZ6905" s="1"/>
      <c r="FA6905" s="1"/>
      <c r="FB6905" s="1"/>
      <c r="FC6905" s="1"/>
      <c r="FD6905" s="1"/>
      <c r="FE6905" s="1"/>
      <c r="FF6905" s="1"/>
      <c r="FG6905" s="1"/>
      <c r="FH6905" s="1"/>
      <c r="FI6905" s="1"/>
      <c r="FJ6905" s="1"/>
      <c r="FK6905" s="1"/>
      <c r="FL6905" s="1"/>
      <c r="FM6905" s="1"/>
      <c r="FN6905" s="1"/>
      <c r="FO6905" s="1"/>
      <c r="FP6905" s="1"/>
      <c r="FQ6905" s="1"/>
      <c r="FR6905" s="1"/>
      <c r="FS6905" s="1"/>
      <c r="FT6905" s="1"/>
      <c r="FU6905" s="1"/>
      <c r="FV6905" s="1"/>
      <c r="FW6905" s="1"/>
      <c r="FX6905" s="1"/>
      <c r="FY6905" s="1"/>
      <c r="FZ6905" s="1"/>
      <c r="GA6905" s="1"/>
      <c r="GB6905" s="1"/>
      <c r="GC6905" s="1"/>
      <c r="GD6905" s="1"/>
      <c r="GE6905" s="1"/>
      <c r="GF6905" s="1"/>
      <c r="GG6905" s="1"/>
      <c r="GH6905" s="1"/>
      <c r="GI6905" s="1"/>
      <c r="GJ6905" s="1"/>
      <c r="GK6905" s="1"/>
      <c r="GL6905" s="1"/>
      <c r="GM6905" s="1"/>
      <c r="GN6905" s="1"/>
      <c r="GO6905" s="1"/>
      <c r="GP6905" s="1"/>
      <c r="GQ6905" s="1"/>
      <c r="GR6905" s="1"/>
      <c r="GS6905" s="1"/>
      <c r="GT6905" s="1"/>
      <c r="GU6905" s="1"/>
      <c r="GV6905" s="1"/>
      <c r="GW6905" s="1"/>
      <c r="GX6905" s="1"/>
      <c r="GY6905" s="1"/>
      <c r="GZ6905" s="1"/>
      <c r="HA6905" s="1"/>
      <c r="HB6905" s="1"/>
      <c r="HC6905" s="1"/>
      <c r="HD6905" s="1"/>
      <c r="HE6905" s="1"/>
      <c r="HF6905" s="1"/>
      <c r="HG6905" s="1"/>
      <c r="HH6905" s="1"/>
      <c r="HI6905" s="1"/>
      <c r="HJ6905" s="1"/>
    </row>
    <row r="6906" spans="1:218" s="5" customFormat="1" ht="20.100000000000001" customHeight="1" x14ac:dyDescent="0.25">
      <c r="A6906" s="10" t="s">
        <v>9121</v>
      </c>
      <c r="B6906" s="8" t="s">
        <v>8479</v>
      </c>
      <c r="C6906" s="8" t="s">
        <v>8472</v>
      </c>
      <c r="D6906" s="8" t="s">
        <v>8480</v>
      </c>
      <c r="E6906" s="8" t="s">
        <v>101</v>
      </c>
      <c r="F6906" s="8"/>
      <c r="G6906" s="8" t="s">
        <v>102</v>
      </c>
      <c r="H6906" s="8">
        <v>100</v>
      </c>
      <c r="I6906" s="15">
        <v>710000000</v>
      </c>
      <c r="J6906" s="15" t="s">
        <v>103</v>
      </c>
      <c r="K6906" s="8" t="s">
        <v>1331</v>
      </c>
      <c r="L6906" s="8" t="s">
        <v>105</v>
      </c>
      <c r="M6906" s="15">
        <v>551010000</v>
      </c>
      <c r="N6906" s="15" t="s">
        <v>8097</v>
      </c>
      <c r="O6906" s="8" t="s">
        <v>140</v>
      </c>
      <c r="P6906" s="8" t="s">
        <v>96</v>
      </c>
      <c r="Q6906" s="8" t="s">
        <v>175</v>
      </c>
      <c r="R6906" s="8"/>
      <c r="S6906" s="8"/>
      <c r="T6906" s="8"/>
      <c r="U6906" s="8">
        <v>0</v>
      </c>
      <c r="V6906" s="8">
        <v>0</v>
      </c>
      <c r="W6906" s="8" t="s">
        <v>2576</v>
      </c>
      <c r="X6906" s="8" t="s">
        <v>263</v>
      </c>
      <c r="Y6906" s="8" t="s">
        <v>110</v>
      </c>
      <c r="Z6906" s="11">
        <v>5</v>
      </c>
      <c r="AA6906" s="11">
        <v>26687.62</v>
      </c>
      <c r="AB6906" s="11">
        <v>133438.1</v>
      </c>
      <c r="AC6906" s="11">
        <v>149450.67200000002</v>
      </c>
      <c r="AD6906" s="11">
        <v>0</v>
      </c>
      <c r="AE6906" s="11">
        <v>0</v>
      </c>
      <c r="AF6906" s="11">
        <v>0</v>
      </c>
      <c r="AG6906" s="8" t="s">
        <v>111</v>
      </c>
      <c r="AH6906" s="8"/>
      <c r="AI6906" s="8"/>
      <c r="AJ6906" s="8" t="s">
        <v>116</v>
      </c>
      <c r="AK6906" s="8" t="s">
        <v>9021</v>
      </c>
      <c r="AL6906" s="8" t="s">
        <v>9022</v>
      </c>
      <c r="AM6906" s="8"/>
      <c r="AN6906" s="8"/>
      <c r="AO6906" s="8"/>
      <c r="AP6906" s="8"/>
      <c r="AQ6906" s="8"/>
      <c r="AR6906" s="8"/>
      <c r="AS6906" s="8" t="s">
        <v>7966</v>
      </c>
      <c r="AT6906" s="8" t="s">
        <v>7967</v>
      </c>
      <c r="AU6906" s="1"/>
      <c r="AV6906" s="1"/>
      <c r="AW6906" s="1"/>
      <c r="AX6906" s="1"/>
      <c r="AY6906" s="1"/>
      <c r="AZ6906" s="1"/>
      <c r="BA6906" s="1"/>
      <c r="BB6906" s="1"/>
      <c r="BC6906" s="1"/>
      <c r="BD6906" s="1"/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  <c r="BO6906" s="1"/>
      <c r="BP6906" s="1"/>
      <c r="BQ6906" s="1"/>
      <c r="BR6906" s="1"/>
      <c r="BS6906" s="1"/>
      <c r="BT6906" s="1"/>
      <c r="BU6906" s="1"/>
      <c r="BV6906" s="1"/>
      <c r="BW6906" s="1"/>
      <c r="BX6906" s="1"/>
      <c r="BY6906" s="1"/>
      <c r="BZ6906" s="1"/>
      <c r="CA6906" s="1"/>
      <c r="CB6906" s="1"/>
      <c r="CC6906" s="1"/>
      <c r="CD6906" s="1"/>
      <c r="CE6906" s="1"/>
      <c r="CF6906" s="1"/>
      <c r="CG6906" s="1"/>
      <c r="CH6906" s="1"/>
      <c r="CI6906" s="1"/>
      <c r="CJ6906" s="1"/>
      <c r="CK6906" s="1"/>
      <c r="CL6906" s="1"/>
      <c r="CM6906" s="1"/>
      <c r="CN6906" s="1"/>
      <c r="CO6906" s="1"/>
      <c r="CP6906" s="1"/>
      <c r="CQ6906" s="1"/>
      <c r="CR6906" s="1"/>
      <c r="CS6906" s="1"/>
      <c r="CT6906" s="1"/>
      <c r="CU6906" s="1"/>
      <c r="CV6906" s="1"/>
      <c r="CW6906" s="1"/>
      <c r="CX6906" s="1"/>
      <c r="CY6906" s="1"/>
      <c r="CZ6906" s="1"/>
      <c r="DA6906" s="1"/>
      <c r="DB6906" s="1"/>
      <c r="DC6906" s="1"/>
      <c r="DD6906" s="1"/>
      <c r="DE6906" s="1"/>
      <c r="DF6906" s="1"/>
      <c r="DG6906" s="1"/>
      <c r="DH6906" s="1"/>
      <c r="DI6906" s="1"/>
      <c r="DJ6906" s="1"/>
      <c r="DK6906" s="1"/>
      <c r="DL6906" s="1"/>
      <c r="DM6906" s="1"/>
      <c r="DN6906" s="1"/>
      <c r="DO6906" s="1"/>
      <c r="DP6906" s="1"/>
      <c r="DQ6906" s="1"/>
      <c r="DR6906" s="1"/>
      <c r="DS6906" s="1"/>
      <c r="DT6906" s="1"/>
      <c r="DU6906" s="1"/>
      <c r="DV6906" s="1"/>
      <c r="DW6906" s="1"/>
      <c r="DX6906" s="1"/>
      <c r="DY6906" s="1"/>
      <c r="DZ6906" s="1"/>
      <c r="EA6906" s="1"/>
      <c r="EB6906" s="1"/>
      <c r="EC6906" s="1"/>
      <c r="ED6906" s="1"/>
      <c r="EE6906" s="1"/>
      <c r="EF6906" s="1"/>
      <c r="EG6906" s="1"/>
      <c r="EH6906" s="1"/>
      <c r="EI6906" s="1"/>
      <c r="EJ6906" s="1"/>
      <c r="EK6906" s="1"/>
      <c r="EL6906" s="1"/>
      <c r="EM6906" s="1"/>
      <c r="EN6906" s="1"/>
      <c r="EO6906" s="1"/>
      <c r="EP6906" s="1"/>
      <c r="EQ6906" s="1"/>
      <c r="ER6906" s="1"/>
      <c r="ES6906" s="1"/>
      <c r="ET6906" s="1"/>
      <c r="EU6906" s="1"/>
      <c r="EV6906" s="1"/>
      <c r="EW6906" s="1"/>
      <c r="EX6906" s="1"/>
      <c r="EY6906" s="1"/>
      <c r="EZ6906" s="1"/>
      <c r="FA6906" s="1"/>
      <c r="FB6906" s="1"/>
      <c r="FC6906" s="1"/>
      <c r="FD6906" s="1"/>
      <c r="FE6906" s="1"/>
      <c r="FF6906" s="1"/>
      <c r="FG6906" s="1"/>
      <c r="FH6906" s="1"/>
      <c r="FI6906" s="1"/>
      <c r="FJ6906" s="1"/>
      <c r="FK6906" s="1"/>
      <c r="FL6906" s="1"/>
      <c r="FM6906" s="1"/>
      <c r="FN6906" s="1"/>
      <c r="FO6906" s="1"/>
      <c r="FP6906" s="1"/>
      <c r="FQ6906" s="1"/>
      <c r="FR6906" s="1"/>
      <c r="FS6906" s="1"/>
      <c r="FT6906" s="1"/>
      <c r="FU6906" s="1"/>
      <c r="FV6906" s="1"/>
      <c r="FW6906" s="1"/>
      <c r="FX6906" s="1"/>
      <c r="FY6906" s="1"/>
      <c r="FZ6906" s="1"/>
      <c r="GA6906" s="1"/>
      <c r="GB6906" s="1"/>
      <c r="GC6906" s="1"/>
      <c r="GD6906" s="1"/>
      <c r="GE6906" s="1"/>
      <c r="GF6906" s="1"/>
      <c r="GG6906" s="1"/>
      <c r="GH6906" s="1"/>
      <c r="GI6906" s="1"/>
      <c r="GJ6906" s="1"/>
      <c r="GK6906" s="1"/>
      <c r="GL6906" s="1"/>
      <c r="GM6906" s="1"/>
      <c r="GN6906" s="1"/>
      <c r="GO6906" s="1"/>
      <c r="GP6906" s="1"/>
      <c r="GQ6906" s="1"/>
      <c r="GR6906" s="1"/>
      <c r="GS6906" s="1"/>
      <c r="GT6906" s="1"/>
      <c r="GU6906" s="1"/>
      <c r="GV6906" s="1"/>
      <c r="GW6906" s="1"/>
      <c r="GX6906" s="1"/>
      <c r="GY6906" s="1"/>
      <c r="GZ6906" s="1"/>
      <c r="HA6906" s="1"/>
      <c r="HB6906" s="1"/>
      <c r="HC6906" s="1"/>
      <c r="HD6906" s="1"/>
      <c r="HE6906" s="1"/>
      <c r="HF6906" s="1"/>
      <c r="HG6906" s="1"/>
      <c r="HH6906" s="1"/>
      <c r="HI6906" s="1"/>
      <c r="HJ6906" s="1"/>
    </row>
    <row r="6907" spans="1:218" s="5" customFormat="1" ht="20.100000000000001" customHeight="1" x14ac:dyDescent="0.25">
      <c r="A6907" s="10" t="s">
        <v>9122</v>
      </c>
      <c r="B6907" s="8" t="s">
        <v>8479</v>
      </c>
      <c r="C6907" s="8" t="s">
        <v>8472</v>
      </c>
      <c r="D6907" s="8" t="s">
        <v>8480</v>
      </c>
      <c r="E6907" s="8" t="s">
        <v>101</v>
      </c>
      <c r="F6907" s="8"/>
      <c r="G6907" s="8" t="s">
        <v>102</v>
      </c>
      <c r="H6907" s="8">
        <v>100</v>
      </c>
      <c r="I6907" s="15">
        <v>710000000</v>
      </c>
      <c r="J6907" s="15" t="s">
        <v>103</v>
      </c>
      <c r="K6907" s="8" t="s">
        <v>108</v>
      </c>
      <c r="L6907" s="8" t="s">
        <v>105</v>
      </c>
      <c r="M6907" s="15">
        <v>271010000</v>
      </c>
      <c r="N6907" s="15" t="s">
        <v>7973</v>
      </c>
      <c r="O6907" s="8" t="s">
        <v>140</v>
      </c>
      <c r="P6907" s="8" t="s">
        <v>96</v>
      </c>
      <c r="Q6907" s="8" t="s">
        <v>175</v>
      </c>
      <c r="R6907" s="8"/>
      <c r="S6907" s="8"/>
      <c r="T6907" s="8"/>
      <c r="U6907" s="8">
        <v>0</v>
      </c>
      <c r="V6907" s="8">
        <v>0</v>
      </c>
      <c r="W6907" s="8" t="s">
        <v>2576</v>
      </c>
      <c r="X6907" s="8" t="s">
        <v>263</v>
      </c>
      <c r="Y6907" s="8" t="s">
        <v>110</v>
      </c>
      <c r="Z6907" s="11">
        <v>7</v>
      </c>
      <c r="AA6907" s="11">
        <v>9619.2999999999993</v>
      </c>
      <c r="AB6907" s="11">
        <v>0</v>
      </c>
      <c r="AC6907" s="11">
        <v>0</v>
      </c>
      <c r="AD6907" s="11">
        <v>0</v>
      </c>
      <c r="AE6907" s="11">
        <v>0</v>
      </c>
      <c r="AF6907" s="11">
        <v>0</v>
      </c>
      <c r="AG6907" s="8" t="s">
        <v>111</v>
      </c>
      <c r="AH6907" s="8"/>
      <c r="AI6907" s="8"/>
      <c r="AJ6907" s="8" t="s">
        <v>116</v>
      </c>
      <c r="AK6907" s="8" t="s">
        <v>9089</v>
      </c>
      <c r="AL6907" s="8" t="s">
        <v>9090</v>
      </c>
      <c r="AM6907" s="8"/>
      <c r="AN6907" s="8"/>
      <c r="AO6907" s="8"/>
      <c r="AP6907" s="8"/>
      <c r="AQ6907" s="8"/>
      <c r="AR6907" s="8"/>
      <c r="AS6907" s="8" t="s">
        <v>7966</v>
      </c>
      <c r="AT6907" s="8" t="s">
        <v>7967</v>
      </c>
      <c r="AU6907" s="1"/>
      <c r="AV6907" s="1"/>
      <c r="AW6907" s="1"/>
      <c r="AX6907" s="1"/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  <c r="BO6907" s="1"/>
      <c r="BP6907" s="1"/>
      <c r="BQ6907" s="1"/>
      <c r="BR6907" s="1"/>
      <c r="BS6907" s="1"/>
      <c r="BT6907" s="1"/>
      <c r="BU6907" s="1"/>
      <c r="BV6907" s="1"/>
      <c r="BW6907" s="1"/>
      <c r="BX6907" s="1"/>
      <c r="BY6907" s="1"/>
      <c r="BZ6907" s="1"/>
      <c r="CA6907" s="1"/>
      <c r="CB6907" s="1"/>
      <c r="CC6907" s="1"/>
      <c r="CD6907" s="1"/>
      <c r="CE6907" s="1"/>
      <c r="CF6907" s="1"/>
      <c r="CG6907" s="1"/>
      <c r="CH6907" s="1"/>
      <c r="CI6907" s="1"/>
      <c r="CJ6907" s="1"/>
      <c r="CK6907" s="1"/>
      <c r="CL6907" s="1"/>
      <c r="CM6907" s="1"/>
      <c r="CN6907" s="1"/>
      <c r="CO6907" s="1"/>
      <c r="CP6907" s="1"/>
      <c r="CQ6907" s="1"/>
      <c r="CR6907" s="1"/>
      <c r="CS6907" s="1"/>
      <c r="CT6907" s="1"/>
      <c r="CU6907" s="1"/>
      <c r="CV6907" s="1"/>
      <c r="CW6907" s="1"/>
      <c r="CX6907" s="1"/>
      <c r="CY6907" s="1"/>
      <c r="CZ6907" s="1"/>
      <c r="DA6907" s="1"/>
      <c r="DB6907" s="1"/>
      <c r="DC6907" s="1"/>
      <c r="DD6907" s="1"/>
      <c r="DE6907" s="1"/>
      <c r="DF6907" s="1"/>
      <c r="DG6907" s="1"/>
      <c r="DH6907" s="1"/>
      <c r="DI6907" s="1"/>
      <c r="DJ6907" s="1"/>
      <c r="DK6907" s="1"/>
      <c r="DL6907" s="1"/>
      <c r="DM6907" s="1"/>
      <c r="DN6907" s="1"/>
      <c r="DO6907" s="1"/>
      <c r="DP6907" s="1"/>
      <c r="DQ6907" s="1"/>
      <c r="DR6907" s="1"/>
      <c r="DS6907" s="1"/>
      <c r="DT6907" s="1"/>
      <c r="DU6907" s="1"/>
      <c r="DV6907" s="1"/>
      <c r="DW6907" s="1"/>
      <c r="DX6907" s="1"/>
      <c r="DY6907" s="1"/>
      <c r="DZ6907" s="1"/>
      <c r="EA6907" s="1"/>
      <c r="EB6907" s="1"/>
      <c r="EC6907" s="1"/>
      <c r="ED6907" s="1"/>
      <c r="EE6907" s="1"/>
      <c r="EF6907" s="1"/>
      <c r="EG6907" s="1"/>
      <c r="EH6907" s="1"/>
      <c r="EI6907" s="1"/>
      <c r="EJ6907" s="1"/>
      <c r="EK6907" s="1"/>
      <c r="EL6907" s="1"/>
      <c r="EM6907" s="1"/>
      <c r="EN6907" s="1"/>
      <c r="EO6907" s="1"/>
      <c r="EP6907" s="1"/>
      <c r="EQ6907" s="1"/>
      <c r="ER6907" s="1"/>
      <c r="ES6907" s="1"/>
      <c r="ET6907" s="1"/>
      <c r="EU6907" s="1"/>
      <c r="EV6907" s="1"/>
      <c r="EW6907" s="1"/>
      <c r="EX6907" s="1"/>
      <c r="EY6907" s="1"/>
      <c r="EZ6907" s="1"/>
      <c r="FA6907" s="1"/>
      <c r="FB6907" s="1"/>
      <c r="FC6907" s="1"/>
      <c r="FD6907" s="1"/>
      <c r="FE6907" s="1"/>
      <c r="FF6907" s="1"/>
      <c r="FG6907" s="1"/>
      <c r="FH6907" s="1"/>
      <c r="FI6907" s="1"/>
      <c r="FJ6907" s="1"/>
      <c r="FK6907" s="1"/>
      <c r="FL6907" s="1"/>
      <c r="FM6907" s="1"/>
      <c r="FN6907" s="1"/>
      <c r="FO6907" s="1"/>
      <c r="FP6907" s="1"/>
      <c r="FQ6907" s="1"/>
      <c r="FR6907" s="1"/>
      <c r="FS6907" s="1"/>
      <c r="FT6907" s="1"/>
      <c r="FU6907" s="1"/>
      <c r="FV6907" s="1"/>
      <c r="FW6907" s="1"/>
      <c r="FX6907" s="1"/>
      <c r="FY6907" s="1"/>
      <c r="FZ6907" s="1"/>
      <c r="GA6907" s="1"/>
      <c r="GB6907" s="1"/>
      <c r="GC6907" s="1"/>
      <c r="GD6907" s="1"/>
      <c r="GE6907" s="1"/>
      <c r="GF6907" s="1"/>
      <c r="GG6907" s="1"/>
      <c r="GH6907" s="1"/>
      <c r="GI6907" s="1"/>
      <c r="GJ6907" s="1"/>
      <c r="GK6907" s="1"/>
      <c r="GL6907" s="1"/>
      <c r="GM6907" s="1"/>
      <c r="GN6907" s="1"/>
      <c r="GO6907" s="1"/>
      <c r="GP6907" s="1"/>
      <c r="GQ6907" s="1"/>
      <c r="GR6907" s="1"/>
      <c r="GS6907" s="1"/>
      <c r="GT6907" s="1"/>
      <c r="GU6907" s="1"/>
      <c r="GV6907" s="1"/>
      <c r="GW6907" s="1"/>
      <c r="GX6907" s="1"/>
      <c r="GY6907" s="1"/>
      <c r="GZ6907" s="1"/>
      <c r="HA6907" s="1"/>
      <c r="HB6907" s="1"/>
      <c r="HC6907" s="1"/>
      <c r="HD6907" s="1"/>
      <c r="HE6907" s="1"/>
      <c r="HF6907" s="1"/>
      <c r="HG6907" s="1"/>
      <c r="HH6907" s="1"/>
      <c r="HI6907" s="1"/>
      <c r="HJ6907" s="1"/>
    </row>
    <row r="6908" spans="1:218" s="5" customFormat="1" ht="20.100000000000001" customHeight="1" x14ac:dyDescent="0.25">
      <c r="A6908" s="10" t="s">
        <v>9123</v>
      </c>
      <c r="B6908" s="8" t="s">
        <v>8479</v>
      </c>
      <c r="C6908" s="8" t="s">
        <v>8472</v>
      </c>
      <c r="D6908" s="8" t="s">
        <v>8480</v>
      </c>
      <c r="E6908" s="8" t="s">
        <v>101</v>
      </c>
      <c r="F6908" s="8"/>
      <c r="G6908" s="8" t="s">
        <v>102</v>
      </c>
      <c r="H6908" s="8">
        <v>100</v>
      </c>
      <c r="I6908" s="15">
        <v>710000000</v>
      </c>
      <c r="J6908" s="15" t="s">
        <v>103</v>
      </c>
      <c r="K6908" s="8" t="s">
        <v>174</v>
      </c>
      <c r="L6908" s="8" t="s">
        <v>105</v>
      </c>
      <c r="M6908" s="15">
        <v>271010000</v>
      </c>
      <c r="N6908" s="15" t="s">
        <v>7973</v>
      </c>
      <c r="O6908" s="8" t="s">
        <v>140</v>
      </c>
      <c r="P6908" s="8" t="s">
        <v>96</v>
      </c>
      <c r="Q6908" s="8" t="s">
        <v>175</v>
      </c>
      <c r="R6908" s="8"/>
      <c r="S6908" s="8"/>
      <c r="T6908" s="8"/>
      <c r="U6908" s="8">
        <v>0</v>
      </c>
      <c r="V6908" s="8">
        <v>0</v>
      </c>
      <c r="W6908" s="8" t="s">
        <v>2576</v>
      </c>
      <c r="X6908" s="8" t="s">
        <v>263</v>
      </c>
      <c r="Y6908" s="8" t="s">
        <v>110</v>
      </c>
      <c r="Z6908" s="11">
        <v>7</v>
      </c>
      <c r="AA6908" s="11">
        <v>9619.2999999999993</v>
      </c>
      <c r="AB6908" s="11">
        <v>0</v>
      </c>
      <c r="AC6908" s="11">
        <v>0</v>
      </c>
      <c r="AD6908" s="11">
        <v>0</v>
      </c>
      <c r="AE6908" s="11">
        <v>0</v>
      </c>
      <c r="AF6908" s="11">
        <v>0</v>
      </c>
      <c r="AG6908" s="8" t="s">
        <v>111</v>
      </c>
      <c r="AH6908" s="8"/>
      <c r="AI6908" s="8"/>
      <c r="AJ6908" s="8" t="s">
        <v>116</v>
      </c>
      <c r="AK6908" s="8" t="s">
        <v>9089</v>
      </c>
      <c r="AL6908" s="8" t="s">
        <v>9090</v>
      </c>
      <c r="AM6908" s="8"/>
      <c r="AN6908" s="8"/>
      <c r="AO6908" s="8"/>
      <c r="AP6908" s="8"/>
      <c r="AQ6908" s="8"/>
      <c r="AR6908" s="8"/>
      <c r="AS6908" s="8" t="s">
        <v>7966</v>
      </c>
      <c r="AT6908" s="8" t="s">
        <v>7967</v>
      </c>
      <c r="AU6908" s="1"/>
      <c r="AV6908" s="1"/>
      <c r="AW6908" s="1"/>
      <c r="AX6908" s="1"/>
      <c r="AY6908" s="1"/>
      <c r="AZ6908" s="1"/>
      <c r="BA6908" s="1"/>
      <c r="BB6908" s="1"/>
      <c r="BC6908" s="1"/>
      <c r="BD6908" s="1"/>
      <c r="BE6908" s="1"/>
      <c r="BF6908" s="1"/>
      <c r="BG6908" s="1"/>
      <c r="BH6908" s="1"/>
      <c r="BI6908" s="1"/>
      <c r="BJ6908" s="1"/>
      <c r="BK6908" s="1"/>
      <c r="BL6908" s="1"/>
      <c r="BM6908" s="1"/>
      <c r="BN6908" s="1"/>
      <c r="BO6908" s="1"/>
      <c r="BP6908" s="1"/>
      <c r="BQ6908" s="1"/>
      <c r="BR6908" s="1"/>
      <c r="BS6908" s="1"/>
      <c r="BT6908" s="1"/>
      <c r="BU6908" s="1"/>
      <c r="BV6908" s="1"/>
      <c r="BW6908" s="1"/>
      <c r="BX6908" s="1"/>
      <c r="BY6908" s="1"/>
      <c r="BZ6908" s="1"/>
      <c r="CA6908" s="1"/>
      <c r="CB6908" s="1"/>
      <c r="CC6908" s="1"/>
      <c r="CD6908" s="1"/>
      <c r="CE6908" s="1"/>
      <c r="CF6908" s="1"/>
      <c r="CG6908" s="1"/>
      <c r="CH6908" s="1"/>
      <c r="CI6908" s="1"/>
      <c r="CJ6908" s="1"/>
      <c r="CK6908" s="1"/>
      <c r="CL6908" s="1"/>
      <c r="CM6908" s="1"/>
      <c r="CN6908" s="1"/>
      <c r="CO6908" s="1"/>
      <c r="CP6908" s="1"/>
      <c r="CQ6908" s="1"/>
      <c r="CR6908" s="1"/>
      <c r="CS6908" s="1"/>
      <c r="CT6908" s="1"/>
      <c r="CU6908" s="1"/>
      <c r="CV6908" s="1"/>
      <c r="CW6908" s="1"/>
      <c r="CX6908" s="1"/>
      <c r="CY6908" s="1"/>
      <c r="CZ6908" s="1"/>
      <c r="DA6908" s="1"/>
      <c r="DB6908" s="1"/>
      <c r="DC6908" s="1"/>
      <c r="DD6908" s="1"/>
      <c r="DE6908" s="1"/>
      <c r="DF6908" s="1"/>
      <c r="DG6908" s="1"/>
      <c r="DH6908" s="1"/>
      <c r="DI6908" s="1"/>
      <c r="DJ6908" s="1"/>
      <c r="DK6908" s="1"/>
      <c r="DL6908" s="1"/>
      <c r="DM6908" s="1"/>
      <c r="DN6908" s="1"/>
      <c r="DO6908" s="1"/>
      <c r="DP6908" s="1"/>
      <c r="DQ6908" s="1"/>
      <c r="DR6908" s="1"/>
      <c r="DS6908" s="1"/>
      <c r="DT6908" s="1"/>
      <c r="DU6908" s="1"/>
      <c r="DV6908" s="1"/>
      <c r="DW6908" s="1"/>
      <c r="DX6908" s="1"/>
      <c r="DY6908" s="1"/>
      <c r="DZ6908" s="1"/>
      <c r="EA6908" s="1"/>
      <c r="EB6908" s="1"/>
      <c r="EC6908" s="1"/>
      <c r="ED6908" s="1"/>
      <c r="EE6908" s="1"/>
      <c r="EF6908" s="1"/>
      <c r="EG6908" s="1"/>
      <c r="EH6908" s="1"/>
      <c r="EI6908" s="1"/>
      <c r="EJ6908" s="1"/>
      <c r="EK6908" s="1"/>
      <c r="EL6908" s="1"/>
      <c r="EM6908" s="1"/>
      <c r="EN6908" s="1"/>
      <c r="EO6908" s="1"/>
      <c r="EP6908" s="1"/>
      <c r="EQ6908" s="1"/>
      <c r="ER6908" s="1"/>
      <c r="ES6908" s="1"/>
      <c r="ET6908" s="1"/>
      <c r="EU6908" s="1"/>
      <c r="EV6908" s="1"/>
      <c r="EW6908" s="1"/>
      <c r="EX6908" s="1"/>
      <c r="EY6908" s="1"/>
      <c r="EZ6908" s="1"/>
      <c r="FA6908" s="1"/>
      <c r="FB6908" s="1"/>
      <c r="FC6908" s="1"/>
      <c r="FD6908" s="1"/>
      <c r="FE6908" s="1"/>
      <c r="FF6908" s="1"/>
      <c r="FG6908" s="1"/>
      <c r="FH6908" s="1"/>
      <c r="FI6908" s="1"/>
      <c r="FJ6908" s="1"/>
      <c r="FK6908" s="1"/>
      <c r="FL6908" s="1"/>
      <c r="FM6908" s="1"/>
      <c r="FN6908" s="1"/>
      <c r="FO6908" s="1"/>
      <c r="FP6908" s="1"/>
      <c r="FQ6908" s="1"/>
      <c r="FR6908" s="1"/>
      <c r="FS6908" s="1"/>
      <c r="FT6908" s="1"/>
      <c r="FU6908" s="1"/>
      <c r="FV6908" s="1"/>
      <c r="FW6908" s="1"/>
      <c r="FX6908" s="1"/>
      <c r="FY6908" s="1"/>
      <c r="FZ6908" s="1"/>
      <c r="GA6908" s="1"/>
      <c r="GB6908" s="1"/>
      <c r="GC6908" s="1"/>
      <c r="GD6908" s="1"/>
      <c r="GE6908" s="1"/>
      <c r="GF6908" s="1"/>
      <c r="GG6908" s="1"/>
      <c r="GH6908" s="1"/>
      <c r="GI6908" s="1"/>
      <c r="GJ6908" s="1"/>
      <c r="GK6908" s="1"/>
      <c r="GL6908" s="1"/>
      <c r="GM6908" s="1"/>
      <c r="GN6908" s="1"/>
      <c r="GO6908" s="1"/>
      <c r="GP6908" s="1"/>
      <c r="GQ6908" s="1"/>
      <c r="GR6908" s="1"/>
      <c r="GS6908" s="1"/>
      <c r="GT6908" s="1"/>
      <c r="GU6908" s="1"/>
      <c r="GV6908" s="1"/>
      <c r="GW6908" s="1"/>
      <c r="GX6908" s="1"/>
      <c r="GY6908" s="1"/>
      <c r="GZ6908" s="1"/>
      <c r="HA6908" s="1"/>
      <c r="HB6908" s="1"/>
      <c r="HC6908" s="1"/>
      <c r="HD6908" s="1"/>
      <c r="HE6908" s="1"/>
      <c r="HF6908" s="1"/>
      <c r="HG6908" s="1"/>
      <c r="HH6908" s="1"/>
      <c r="HI6908" s="1"/>
      <c r="HJ6908" s="1"/>
    </row>
    <row r="6909" spans="1:218" s="5" customFormat="1" ht="20.100000000000001" customHeight="1" x14ac:dyDescent="0.25">
      <c r="A6909" s="10" t="s">
        <v>9124</v>
      </c>
      <c r="B6909" s="8" t="s">
        <v>8479</v>
      </c>
      <c r="C6909" s="8" t="s">
        <v>8472</v>
      </c>
      <c r="D6909" s="8" t="s">
        <v>8480</v>
      </c>
      <c r="E6909" s="8" t="s">
        <v>101</v>
      </c>
      <c r="F6909" s="8"/>
      <c r="G6909" s="8" t="s">
        <v>102</v>
      </c>
      <c r="H6909" s="8">
        <v>100</v>
      </c>
      <c r="I6909" s="15">
        <v>710000000</v>
      </c>
      <c r="J6909" s="15" t="s">
        <v>103</v>
      </c>
      <c r="K6909" s="8" t="s">
        <v>1331</v>
      </c>
      <c r="L6909" s="8" t="s">
        <v>105</v>
      </c>
      <c r="M6909" s="15">
        <v>271010000</v>
      </c>
      <c r="N6909" s="15" t="s">
        <v>7973</v>
      </c>
      <c r="O6909" s="8" t="s">
        <v>140</v>
      </c>
      <c r="P6909" s="8" t="s">
        <v>96</v>
      </c>
      <c r="Q6909" s="8" t="s">
        <v>175</v>
      </c>
      <c r="R6909" s="8"/>
      <c r="S6909" s="8"/>
      <c r="T6909" s="8"/>
      <c r="U6909" s="8">
        <v>0</v>
      </c>
      <c r="V6909" s="8">
        <v>0</v>
      </c>
      <c r="W6909" s="8" t="s">
        <v>2576</v>
      </c>
      <c r="X6909" s="8" t="s">
        <v>263</v>
      </c>
      <c r="Y6909" s="8" t="s">
        <v>110</v>
      </c>
      <c r="Z6909" s="11">
        <v>7</v>
      </c>
      <c r="AA6909" s="11">
        <v>9619.2999999999993</v>
      </c>
      <c r="AB6909" s="11">
        <v>67335.099999999991</v>
      </c>
      <c r="AC6909" s="11">
        <v>75415.311999999991</v>
      </c>
      <c r="AD6909" s="11">
        <v>0</v>
      </c>
      <c r="AE6909" s="11">
        <v>0</v>
      </c>
      <c r="AF6909" s="11">
        <v>0</v>
      </c>
      <c r="AG6909" s="8" t="s">
        <v>111</v>
      </c>
      <c r="AH6909" s="8"/>
      <c r="AI6909" s="8"/>
      <c r="AJ6909" s="8" t="s">
        <v>116</v>
      </c>
      <c r="AK6909" s="8" t="s">
        <v>9089</v>
      </c>
      <c r="AL6909" s="8" t="s">
        <v>9090</v>
      </c>
      <c r="AM6909" s="8"/>
      <c r="AN6909" s="8"/>
      <c r="AO6909" s="8"/>
      <c r="AP6909" s="8"/>
      <c r="AQ6909" s="8"/>
      <c r="AR6909" s="8"/>
      <c r="AS6909" s="8" t="s">
        <v>7966</v>
      </c>
      <c r="AT6909" s="8" t="s">
        <v>7967</v>
      </c>
      <c r="AU6909" s="1"/>
      <c r="AV6909" s="1"/>
      <c r="AW6909" s="1"/>
      <c r="AX6909" s="1"/>
      <c r="AY6909" s="1"/>
      <c r="AZ6909" s="1"/>
      <c r="BA6909" s="1"/>
      <c r="BB6909" s="1"/>
      <c r="BC6909" s="1"/>
      <c r="BD6909" s="1"/>
      <c r="BE6909" s="1"/>
      <c r="BF6909" s="1"/>
      <c r="BG6909" s="1"/>
      <c r="BH6909" s="1"/>
      <c r="BI6909" s="1"/>
      <c r="BJ6909" s="1"/>
      <c r="BK6909" s="1"/>
      <c r="BL6909" s="1"/>
      <c r="BM6909" s="1"/>
      <c r="BN6909" s="1"/>
      <c r="BO6909" s="1"/>
      <c r="BP6909" s="1"/>
      <c r="BQ6909" s="1"/>
      <c r="BR6909" s="1"/>
      <c r="BS6909" s="1"/>
      <c r="BT6909" s="1"/>
      <c r="BU6909" s="1"/>
      <c r="BV6909" s="1"/>
      <c r="BW6909" s="1"/>
      <c r="BX6909" s="1"/>
      <c r="BY6909" s="1"/>
      <c r="BZ6909" s="1"/>
      <c r="CA6909" s="1"/>
      <c r="CB6909" s="1"/>
      <c r="CC6909" s="1"/>
      <c r="CD6909" s="1"/>
      <c r="CE6909" s="1"/>
      <c r="CF6909" s="1"/>
      <c r="CG6909" s="1"/>
      <c r="CH6909" s="1"/>
      <c r="CI6909" s="1"/>
      <c r="CJ6909" s="1"/>
      <c r="CK6909" s="1"/>
      <c r="CL6909" s="1"/>
      <c r="CM6909" s="1"/>
      <c r="CN6909" s="1"/>
      <c r="CO6909" s="1"/>
      <c r="CP6909" s="1"/>
      <c r="CQ6909" s="1"/>
      <c r="CR6909" s="1"/>
      <c r="CS6909" s="1"/>
      <c r="CT6909" s="1"/>
      <c r="CU6909" s="1"/>
      <c r="CV6909" s="1"/>
      <c r="CW6909" s="1"/>
      <c r="CX6909" s="1"/>
      <c r="CY6909" s="1"/>
      <c r="CZ6909" s="1"/>
      <c r="DA6909" s="1"/>
      <c r="DB6909" s="1"/>
      <c r="DC6909" s="1"/>
      <c r="DD6909" s="1"/>
      <c r="DE6909" s="1"/>
      <c r="DF6909" s="1"/>
      <c r="DG6909" s="1"/>
      <c r="DH6909" s="1"/>
      <c r="DI6909" s="1"/>
      <c r="DJ6909" s="1"/>
      <c r="DK6909" s="1"/>
      <c r="DL6909" s="1"/>
      <c r="DM6909" s="1"/>
      <c r="DN6909" s="1"/>
      <c r="DO6909" s="1"/>
      <c r="DP6909" s="1"/>
      <c r="DQ6909" s="1"/>
      <c r="DR6909" s="1"/>
      <c r="DS6909" s="1"/>
      <c r="DT6909" s="1"/>
      <c r="DU6909" s="1"/>
      <c r="DV6909" s="1"/>
      <c r="DW6909" s="1"/>
      <c r="DX6909" s="1"/>
      <c r="DY6909" s="1"/>
      <c r="DZ6909" s="1"/>
      <c r="EA6909" s="1"/>
      <c r="EB6909" s="1"/>
      <c r="EC6909" s="1"/>
      <c r="ED6909" s="1"/>
      <c r="EE6909" s="1"/>
      <c r="EF6909" s="1"/>
      <c r="EG6909" s="1"/>
      <c r="EH6909" s="1"/>
      <c r="EI6909" s="1"/>
      <c r="EJ6909" s="1"/>
      <c r="EK6909" s="1"/>
      <c r="EL6909" s="1"/>
      <c r="EM6909" s="1"/>
      <c r="EN6909" s="1"/>
      <c r="EO6909" s="1"/>
      <c r="EP6909" s="1"/>
      <c r="EQ6909" s="1"/>
      <c r="ER6909" s="1"/>
      <c r="ES6909" s="1"/>
      <c r="ET6909" s="1"/>
      <c r="EU6909" s="1"/>
      <c r="EV6909" s="1"/>
      <c r="EW6909" s="1"/>
      <c r="EX6909" s="1"/>
      <c r="EY6909" s="1"/>
      <c r="EZ6909" s="1"/>
      <c r="FA6909" s="1"/>
      <c r="FB6909" s="1"/>
      <c r="FC6909" s="1"/>
      <c r="FD6909" s="1"/>
      <c r="FE6909" s="1"/>
      <c r="FF6909" s="1"/>
      <c r="FG6909" s="1"/>
      <c r="FH6909" s="1"/>
      <c r="FI6909" s="1"/>
      <c r="FJ6909" s="1"/>
      <c r="FK6909" s="1"/>
      <c r="FL6909" s="1"/>
      <c r="FM6909" s="1"/>
      <c r="FN6909" s="1"/>
      <c r="FO6909" s="1"/>
      <c r="FP6909" s="1"/>
      <c r="FQ6909" s="1"/>
      <c r="FR6909" s="1"/>
      <c r="FS6909" s="1"/>
      <c r="FT6909" s="1"/>
      <c r="FU6909" s="1"/>
      <c r="FV6909" s="1"/>
      <c r="FW6909" s="1"/>
      <c r="FX6909" s="1"/>
      <c r="FY6909" s="1"/>
      <c r="FZ6909" s="1"/>
      <c r="GA6909" s="1"/>
      <c r="GB6909" s="1"/>
      <c r="GC6909" s="1"/>
      <c r="GD6909" s="1"/>
      <c r="GE6909" s="1"/>
      <c r="GF6909" s="1"/>
      <c r="GG6909" s="1"/>
      <c r="GH6909" s="1"/>
      <c r="GI6909" s="1"/>
      <c r="GJ6909" s="1"/>
      <c r="GK6909" s="1"/>
      <c r="GL6909" s="1"/>
      <c r="GM6909" s="1"/>
      <c r="GN6909" s="1"/>
      <c r="GO6909" s="1"/>
      <c r="GP6909" s="1"/>
      <c r="GQ6909" s="1"/>
      <c r="GR6909" s="1"/>
      <c r="GS6909" s="1"/>
      <c r="GT6909" s="1"/>
      <c r="GU6909" s="1"/>
      <c r="GV6909" s="1"/>
      <c r="GW6909" s="1"/>
      <c r="GX6909" s="1"/>
      <c r="GY6909" s="1"/>
      <c r="GZ6909" s="1"/>
      <c r="HA6909" s="1"/>
      <c r="HB6909" s="1"/>
      <c r="HC6909" s="1"/>
      <c r="HD6909" s="1"/>
      <c r="HE6909" s="1"/>
      <c r="HF6909" s="1"/>
      <c r="HG6909" s="1"/>
      <c r="HH6909" s="1"/>
      <c r="HI6909" s="1"/>
      <c r="HJ6909" s="1"/>
    </row>
    <row r="6910" spans="1:218" s="5" customFormat="1" ht="20.100000000000001" customHeight="1" x14ac:dyDescent="0.25">
      <c r="A6910" s="10" t="s">
        <v>9125</v>
      </c>
      <c r="B6910" s="8" t="s">
        <v>8479</v>
      </c>
      <c r="C6910" s="8" t="s">
        <v>8472</v>
      </c>
      <c r="D6910" s="8" t="s">
        <v>8480</v>
      </c>
      <c r="E6910" s="8" t="s">
        <v>101</v>
      </c>
      <c r="F6910" s="8"/>
      <c r="G6910" s="8" t="s">
        <v>102</v>
      </c>
      <c r="H6910" s="8">
        <v>100</v>
      </c>
      <c r="I6910" s="15">
        <v>710000000</v>
      </c>
      <c r="J6910" s="15" t="s">
        <v>103</v>
      </c>
      <c r="K6910" s="8" t="s">
        <v>108</v>
      </c>
      <c r="L6910" s="8" t="s">
        <v>105</v>
      </c>
      <c r="M6910" s="15">
        <v>710000000</v>
      </c>
      <c r="N6910" s="15" t="s">
        <v>103</v>
      </c>
      <c r="O6910" s="8" t="s">
        <v>140</v>
      </c>
      <c r="P6910" s="8" t="s">
        <v>96</v>
      </c>
      <c r="Q6910" s="8" t="s">
        <v>175</v>
      </c>
      <c r="R6910" s="8"/>
      <c r="S6910" s="8"/>
      <c r="T6910" s="8"/>
      <c r="U6910" s="8">
        <v>0</v>
      </c>
      <c r="V6910" s="8">
        <v>0</v>
      </c>
      <c r="W6910" s="8" t="s">
        <v>2576</v>
      </c>
      <c r="X6910" s="8" t="s">
        <v>263</v>
      </c>
      <c r="Y6910" s="8" t="s">
        <v>110</v>
      </c>
      <c r="Z6910" s="11">
        <v>10</v>
      </c>
      <c r="AA6910" s="11">
        <v>37952</v>
      </c>
      <c r="AB6910" s="11">
        <v>0</v>
      </c>
      <c r="AC6910" s="11">
        <v>0</v>
      </c>
      <c r="AD6910" s="11">
        <v>0</v>
      </c>
      <c r="AE6910" s="11">
        <v>0</v>
      </c>
      <c r="AF6910" s="11">
        <v>0</v>
      </c>
      <c r="AG6910" s="8" t="s">
        <v>111</v>
      </c>
      <c r="AH6910" s="8"/>
      <c r="AI6910" s="8"/>
      <c r="AJ6910" s="8" t="s">
        <v>116</v>
      </c>
      <c r="AK6910" s="8" t="s">
        <v>9126</v>
      </c>
      <c r="AL6910" s="8" t="s">
        <v>9127</v>
      </c>
      <c r="AM6910" s="8"/>
      <c r="AN6910" s="8"/>
      <c r="AO6910" s="8"/>
      <c r="AP6910" s="8"/>
      <c r="AQ6910" s="8"/>
      <c r="AR6910" s="8"/>
      <c r="AS6910" s="8" t="s">
        <v>7966</v>
      </c>
      <c r="AT6910" s="8" t="s">
        <v>7967</v>
      </c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  <c r="BE6910" s="1"/>
      <c r="BF6910" s="1"/>
      <c r="BG6910" s="1"/>
      <c r="BH6910" s="1"/>
      <c r="BI6910" s="1"/>
      <c r="BJ6910" s="1"/>
      <c r="BK6910" s="1"/>
      <c r="BL6910" s="1"/>
      <c r="BM6910" s="1"/>
      <c r="BN6910" s="1"/>
      <c r="BO6910" s="1"/>
      <c r="BP6910" s="1"/>
      <c r="BQ6910" s="1"/>
      <c r="BR6910" s="1"/>
      <c r="BS6910" s="1"/>
      <c r="BT6910" s="1"/>
      <c r="BU6910" s="1"/>
      <c r="BV6910" s="1"/>
      <c r="BW6910" s="1"/>
      <c r="BX6910" s="1"/>
      <c r="BY6910" s="1"/>
      <c r="BZ6910" s="1"/>
      <c r="CA6910" s="1"/>
      <c r="CB6910" s="1"/>
      <c r="CC6910" s="1"/>
      <c r="CD6910" s="1"/>
      <c r="CE6910" s="1"/>
      <c r="CF6910" s="1"/>
      <c r="CG6910" s="1"/>
      <c r="CH6910" s="1"/>
      <c r="CI6910" s="1"/>
      <c r="CJ6910" s="1"/>
      <c r="CK6910" s="1"/>
      <c r="CL6910" s="1"/>
      <c r="CM6910" s="1"/>
      <c r="CN6910" s="1"/>
      <c r="CO6910" s="1"/>
      <c r="CP6910" s="1"/>
      <c r="CQ6910" s="1"/>
      <c r="CR6910" s="1"/>
      <c r="CS6910" s="1"/>
      <c r="CT6910" s="1"/>
      <c r="CU6910" s="1"/>
      <c r="CV6910" s="1"/>
      <c r="CW6910" s="1"/>
      <c r="CX6910" s="1"/>
      <c r="CY6910" s="1"/>
      <c r="CZ6910" s="1"/>
      <c r="DA6910" s="1"/>
      <c r="DB6910" s="1"/>
      <c r="DC6910" s="1"/>
      <c r="DD6910" s="1"/>
      <c r="DE6910" s="1"/>
      <c r="DF6910" s="1"/>
      <c r="DG6910" s="1"/>
      <c r="DH6910" s="1"/>
      <c r="DI6910" s="1"/>
      <c r="DJ6910" s="1"/>
      <c r="DK6910" s="1"/>
      <c r="DL6910" s="1"/>
      <c r="DM6910" s="1"/>
      <c r="DN6910" s="1"/>
      <c r="DO6910" s="1"/>
      <c r="DP6910" s="1"/>
      <c r="DQ6910" s="1"/>
      <c r="DR6910" s="1"/>
      <c r="DS6910" s="1"/>
      <c r="DT6910" s="1"/>
      <c r="DU6910" s="1"/>
      <c r="DV6910" s="1"/>
      <c r="DW6910" s="1"/>
      <c r="DX6910" s="1"/>
      <c r="DY6910" s="1"/>
      <c r="DZ6910" s="1"/>
      <c r="EA6910" s="1"/>
      <c r="EB6910" s="1"/>
      <c r="EC6910" s="1"/>
      <c r="ED6910" s="1"/>
      <c r="EE6910" s="1"/>
      <c r="EF6910" s="1"/>
      <c r="EG6910" s="1"/>
      <c r="EH6910" s="1"/>
      <c r="EI6910" s="1"/>
      <c r="EJ6910" s="1"/>
      <c r="EK6910" s="1"/>
      <c r="EL6910" s="1"/>
      <c r="EM6910" s="1"/>
      <c r="EN6910" s="1"/>
      <c r="EO6910" s="1"/>
      <c r="EP6910" s="1"/>
      <c r="EQ6910" s="1"/>
      <c r="ER6910" s="1"/>
      <c r="ES6910" s="1"/>
      <c r="ET6910" s="1"/>
      <c r="EU6910" s="1"/>
      <c r="EV6910" s="1"/>
      <c r="EW6910" s="1"/>
      <c r="EX6910" s="1"/>
      <c r="EY6910" s="1"/>
      <c r="EZ6910" s="1"/>
      <c r="FA6910" s="1"/>
      <c r="FB6910" s="1"/>
      <c r="FC6910" s="1"/>
      <c r="FD6910" s="1"/>
      <c r="FE6910" s="1"/>
      <c r="FF6910" s="1"/>
      <c r="FG6910" s="1"/>
      <c r="FH6910" s="1"/>
      <c r="FI6910" s="1"/>
      <c r="FJ6910" s="1"/>
      <c r="FK6910" s="1"/>
      <c r="FL6910" s="1"/>
      <c r="FM6910" s="1"/>
      <c r="FN6910" s="1"/>
      <c r="FO6910" s="1"/>
      <c r="FP6910" s="1"/>
      <c r="FQ6910" s="1"/>
      <c r="FR6910" s="1"/>
      <c r="FS6910" s="1"/>
      <c r="FT6910" s="1"/>
      <c r="FU6910" s="1"/>
      <c r="FV6910" s="1"/>
      <c r="FW6910" s="1"/>
      <c r="FX6910" s="1"/>
      <c r="FY6910" s="1"/>
      <c r="FZ6910" s="1"/>
      <c r="GA6910" s="1"/>
      <c r="GB6910" s="1"/>
      <c r="GC6910" s="1"/>
      <c r="GD6910" s="1"/>
      <c r="GE6910" s="1"/>
      <c r="GF6910" s="1"/>
      <c r="GG6910" s="1"/>
      <c r="GH6910" s="1"/>
      <c r="GI6910" s="1"/>
      <c r="GJ6910" s="1"/>
      <c r="GK6910" s="1"/>
      <c r="GL6910" s="1"/>
      <c r="GM6910" s="1"/>
      <c r="GN6910" s="1"/>
      <c r="GO6910" s="1"/>
      <c r="GP6910" s="1"/>
      <c r="GQ6910" s="1"/>
      <c r="GR6910" s="1"/>
      <c r="GS6910" s="1"/>
      <c r="GT6910" s="1"/>
      <c r="GU6910" s="1"/>
      <c r="GV6910" s="1"/>
      <c r="GW6910" s="1"/>
      <c r="GX6910" s="1"/>
      <c r="GY6910" s="1"/>
      <c r="GZ6910" s="1"/>
      <c r="HA6910" s="1"/>
      <c r="HB6910" s="1"/>
      <c r="HC6910" s="1"/>
      <c r="HD6910" s="1"/>
      <c r="HE6910" s="1"/>
      <c r="HF6910" s="1"/>
      <c r="HG6910" s="1"/>
      <c r="HH6910" s="1"/>
      <c r="HI6910" s="1"/>
      <c r="HJ6910" s="1"/>
    </row>
    <row r="6911" spans="1:218" s="5" customFormat="1" ht="20.100000000000001" customHeight="1" x14ac:dyDescent="0.25">
      <c r="A6911" s="10" t="s">
        <v>9128</v>
      </c>
      <c r="B6911" s="8" t="s">
        <v>8479</v>
      </c>
      <c r="C6911" s="8" t="s">
        <v>8472</v>
      </c>
      <c r="D6911" s="8" t="s">
        <v>8480</v>
      </c>
      <c r="E6911" s="8" t="s">
        <v>101</v>
      </c>
      <c r="F6911" s="8"/>
      <c r="G6911" s="8" t="s">
        <v>102</v>
      </c>
      <c r="H6911" s="8">
        <v>100</v>
      </c>
      <c r="I6911" s="15">
        <v>710000000</v>
      </c>
      <c r="J6911" s="15" t="s">
        <v>103</v>
      </c>
      <c r="K6911" s="8" t="s">
        <v>174</v>
      </c>
      <c r="L6911" s="8" t="s">
        <v>105</v>
      </c>
      <c r="M6911" s="15">
        <v>710000000</v>
      </c>
      <c r="N6911" s="15" t="s">
        <v>103</v>
      </c>
      <c r="O6911" s="8" t="s">
        <v>140</v>
      </c>
      <c r="P6911" s="8" t="s">
        <v>96</v>
      </c>
      <c r="Q6911" s="8" t="s">
        <v>175</v>
      </c>
      <c r="R6911" s="8"/>
      <c r="S6911" s="8"/>
      <c r="T6911" s="8"/>
      <c r="U6911" s="8">
        <v>0</v>
      </c>
      <c r="V6911" s="8">
        <v>0</v>
      </c>
      <c r="W6911" s="8" t="s">
        <v>2576</v>
      </c>
      <c r="X6911" s="8" t="s">
        <v>263</v>
      </c>
      <c r="Y6911" s="8" t="s">
        <v>110</v>
      </c>
      <c r="Z6911" s="11">
        <v>10</v>
      </c>
      <c r="AA6911" s="11">
        <v>37952</v>
      </c>
      <c r="AB6911" s="11">
        <v>0</v>
      </c>
      <c r="AC6911" s="11">
        <v>0</v>
      </c>
      <c r="AD6911" s="11">
        <v>0</v>
      </c>
      <c r="AE6911" s="11">
        <v>0</v>
      </c>
      <c r="AF6911" s="11">
        <v>0</v>
      </c>
      <c r="AG6911" s="8" t="s">
        <v>111</v>
      </c>
      <c r="AH6911" s="8"/>
      <c r="AI6911" s="8"/>
      <c r="AJ6911" s="8" t="s">
        <v>116</v>
      </c>
      <c r="AK6911" s="8" t="s">
        <v>9126</v>
      </c>
      <c r="AL6911" s="8" t="s">
        <v>9127</v>
      </c>
      <c r="AM6911" s="8"/>
      <c r="AN6911" s="8"/>
      <c r="AO6911" s="8"/>
      <c r="AP6911" s="8"/>
      <c r="AQ6911" s="8"/>
      <c r="AR6911" s="8"/>
      <c r="AS6911" s="8" t="s">
        <v>7966</v>
      </c>
      <c r="AT6911" s="8" t="s">
        <v>7967</v>
      </c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  <c r="BO6911" s="1"/>
      <c r="BP6911" s="1"/>
      <c r="BQ6911" s="1"/>
      <c r="BR6911" s="1"/>
      <c r="BS6911" s="1"/>
      <c r="BT6911" s="1"/>
      <c r="BU6911" s="1"/>
      <c r="BV6911" s="1"/>
      <c r="BW6911" s="1"/>
      <c r="BX6911" s="1"/>
      <c r="BY6911" s="1"/>
      <c r="BZ6911" s="1"/>
      <c r="CA6911" s="1"/>
      <c r="CB6911" s="1"/>
      <c r="CC6911" s="1"/>
      <c r="CD6911" s="1"/>
      <c r="CE6911" s="1"/>
      <c r="CF6911" s="1"/>
      <c r="CG6911" s="1"/>
      <c r="CH6911" s="1"/>
      <c r="CI6911" s="1"/>
      <c r="CJ6911" s="1"/>
      <c r="CK6911" s="1"/>
      <c r="CL6911" s="1"/>
      <c r="CM6911" s="1"/>
      <c r="CN6911" s="1"/>
      <c r="CO6911" s="1"/>
      <c r="CP6911" s="1"/>
      <c r="CQ6911" s="1"/>
      <c r="CR6911" s="1"/>
      <c r="CS6911" s="1"/>
      <c r="CT6911" s="1"/>
      <c r="CU6911" s="1"/>
      <c r="CV6911" s="1"/>
      <c r="CW6911" s="1"/>
      <c r="CX6911" s="1"/>
      <c r="CY6911" s="1"/>
      <c r="CZ6911" s="1"/>
      <c r="DA6911" s="1"/>
      <c r="DB6911" s="1"/>
      <c r="DC6911" s="1"/>
      <c r="DD6911" s="1"/>
      <c r="DE6911" s="1"/>
      <c r="DF6911" s="1"/>
      <c r="DG6911" s="1"/>
      <c r="DH6911" s="1"/>
      <c r="DI6911" s="1"/>
      <c r="DJ6911" s="1"/>
      <c r="DK6911" s="1"/>
      <c r="DL6911" s="1"/>
      <c r="DM6911" s="1"/>
      <c r="DN6911" s="1"/>
      <c r="DO6911" s="1"/>
      <c r="DP6911" s="1"/>
      <c r="DQ6911" s="1"/>
      <c r="DR6911" s="1"/>
      <c r="DS6911" s="1"/>
      <c r="DT6911" s="1"/>
      <c r="DU6911" s="1"/>
      <c r="DV6911" s="1"/>
      <c r="DW6911" s="1"/>
      <c r="DX6911" s="1"/>
      <c r="DY6911" s="1"/>
      <c r="DZ6911" s="1"/>
      <c r="EA6911" s="1"/>
      <c r="EB6911" s="1"/>
      <c r="EC6911" s="1"/>
      <c r="ED6911" s="1"/>
      <c r="EE6911" s="1"/>
      <c r="EF6911" s="1"/>
      <c r="EG6911" s="1"/>
      <c r="EH6911" s="1"/>
      <c r="EI6911" s="1"/>
      <c r="EJ6911" s="1"/>
      <c r="EK6911" s="1"/>
      <c r="EL6911" s="1"/>
      <c r="EM6911" s="1"/>
      <c r="EN6911" s="1"/>
      <c r="EO6911" s="1"/>
      <c r="EP6911" s="1"/>
      <c r="EQ6911" s="1"/>
      <c r="ER6911" s="1"/>
      <c r="ES6911" s="1"/>
      <c r="ET6911" s="1"/>
      <c r="EU6911" s="1"/>
      <c r="EV6911" s="1"/>
      <c r="EW6911" s="1"/>
      <c r="EX6911" s="1"/>
      <c r="EY6911" s="1"/>
      <c r="EZ6911" s="1"/>
      <c r="FA6911" s="1"/>
      <c r="FB6911" s="1"/>
      <c r="FC6911" s="1"/>
      <c r="FD6911" s="1"/>
      <c r="FE6911" s="1"/>
      <c r="FF6911" s="1"/>
      <c r="FG6911" s="1"/>
      <c r="FH6911" s="1"/>
      <c r="FI6911" s="1"/>
      <c r="FJ6911" s="1"/>
      <c r="FK6911" s="1"/>
      <c r="FL6911" s="1"/>
      <c r="FM6911" s="1"/>
      <c r="FN6911" s="1"/>
      <c r="FO6911" s="1"/>
      <c r="FP6911" s="1"/>
      <c r="FQ6911" s="1"/>
      <c r="FR6911" s="1"/>
      <c r="FS6911" s="1"/>
      <c r="FT6911" s="1"/>
      <c r="FU6911" s="1"/>
      <c r="FV6911" s="1"/>
      <c r="FW6911" s="1"/>
      <c r="FX6911" s="1"/>
      <c r="FY6911" s="1"/>
      <c r="FZ6911" s="1"/>
      <c r="GA6911" s="1"/>
      <c r="GB6911" s="1"/>
      <c r="GC6911" s="1"/>
      <c r="GD6911" s="1"/>
      <c r="GE6911" s="1"/>
      <c r="GF6911" s="1"/>
      <c r="GG6911" s="1"/>
      <c r="GH6911" s="1"/>
      <c r="GI6911" s="1"/>
      <c r="GJ6911" s="1"/>
      <c r="GK6911" s="1"/>
      <c r="GL6911" s="1"/>
      <c r="GM6911" s="1"/>
      <c r="GN6911" s="1"/>
      <c r="GO6911" s="1"/>
      <c r="GP6911" s="1"/>
      <c r="GQ6911" s="1"/>
      <c r="GR6911" s="1"/>
      <c r="GS6911" s="1"/>
      <c r="GT6911" s="1"/>
      <c r="GU6911" s="1"/>
      <c r="GV6911" s="1"/>
      <c r="GW6911" s="1"/>
      <c r="GX6911" s="1"/>
      <c r="GY6911" s="1"/>
      <c r="GZ6911" s="1"/>
      <c r="HA6911" s="1"/>
      <c r="HB6911" s="1"/>
      <c r="HC6911" s="1"/>
      <c r="HD6911" s="1"/>
      <c r="HE6911" s="1"/>
      <c r="HF6911" s="1"/>
      <c r="HG6911" s="1"/>
      <c r="HH6911" s="1"/>
      <c r="HI6911" s="1"/>
      <c r="HJ6911" s="1"/>
    </row>
    <row r="6912" spans="1:218" s="5" customFormat="1" ht="20.100000000000001" customHeight="1" x14ac:dyDescent="0.25">
      <c r="A6912" s="10" t="s">
        <v>9129</v>
      </c>
      <c r="B6912" s="8" t="s">
        <v>8479</v>
      </c>
      <c r="C6912" s="8" t="s">
        <v>8472</v>
      </c>
      <c r="D6912" s="8" t="s">
        <v>8480</v>
      </c>
      <c r="E6912" s="8" t="s">
        <v>101</v>
      </c>
      <c r="F6912" s="8"/>
      <c r="G6912" s="8" t="s">
        <v>102</v>
      </c>
      <c r="H6912" s="8">
        <v>100</v>
      </c>
      <c r="I6912" s="15">
        <v>710000000</v>
      </c>
      <c r="J6912" s="15" t="s">
        <v>103</v>
      </c>
      <c r="K6912" s="8" t="s">
        <v>1331</v>
      </c>
      <c r="L6912" s="8" t="s">
        <v>105</v>
      </c>
      <c r="M6912" s="15">
        <v>710000000</v>
      </c>
      <c r="N6912" s="15" t="s">
        <v>103</v>
      </c>
      <c r="O6912" s="8" t="s">
        <v>140</v>
      </c>
      <c r="P6912" s="8" t="s">
        <v>96</v>
      </c>
      <c r="Q6912" s="8" t="s">
        <v>175</v>
      </c>
      <c r="R6912" s="8"/>
      <c r="S6912" s="8"/>
      <c r="T6912" s="8"/>
      <c r="U6912" s="8">
        <v>0</v>
      </c>
      <c r="V6912" s="8">
        <v>0</v>
      </c>
      <c r="W6912" s="8" t="s">
        <v>2576</v>
      </c>
      <c r="X6912" s="8" t="s">
        <v>263</v>
      </c>
      <c r="Y6912" s="8" t="s">
        <v>110</v>
      </c>
      <c r="Z6912" s="11">
        <v>10</v>
      </c>
      <c r="AA6912" s="11">
        <v>37952</v>
      </c>
      <c r="AB6912" s="11">
        <v>379520</v>
      </c>
      <c r="AC6912" s="11">
        <v>425062.40000000002</v>
      </c>
      <c r="AD6912" s="11">
        <v>0</v>
      </c>
      <c r="AE6912" s="11">
        <v>0</v>
      </c>
      <c r="AF6912" s="11">
        <v>0</v>
      </c>
      <c r="AG6912" s="8" t="s">
        <v>111</v>
      </c>
      <c r="AH6912" s="8"/>
      <c r="AI6912" s="8"/>
      <c r="AJ6912" s="8" t="s">
        <v>116</v>
      </c>
      <c r="AK6912" s="8" t="s">
        <v>9126</v>
      </c>
      <c r="AL6912" s="8" t="s">
        <v>9127</v>
      </c>
      <c r="AM6912" s="8"/>
      <c r="AN6912" s="8"/>
      <c r="AO6912" s="8"/>
      <c r="AP6912" s="8"/>
      <c r="AQ6912" s="8"/>
      <c r="AR6912" s="8"/>
      <c r="AS6912" s="8" t="s">
        <v>7966</v>
      </c>
      <c r="AT6912" s="8" t="s">
        <v>7967</v>
      </c>
      <c r="AU6912" s="1"/>
      <c r="AV6912" s="1"/>
      <c r="AW6912" s="1"/>
      <c r="AX6912" s="1"/>
      <c r="AY6912" s="1"/>
      <c r="AZ6912" s="1"/>
      <c r="BA6912" s="1"/>
      <c r="BB6912" s="1"/>
      <c r="BC6912" s="1"/>
      <c r="BD6912" s="1"/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  <c r="BO6912" s="1"/>
      <c r="BP6912" s="1"/>
      <c r="BQ6912" s="1"/>
      <c r="BR6912" s="1"/>
      <c r="BS6912" s="1"/>
      <c r="BT6912" s="1"/>
      <c r="BU6912" s="1"/>
      <c r="BV6912" s="1"/>
      <c r="BW6912" s="1"/>
      <c r="BX6912" s="1"/>
      <c r="BY6912" s="1"/>
      <c r="BZ6912" s="1"/>
      <c r="CA6912" s="1"/>
      <c r="CB6912" s="1"/>
      <c r="CC6912" s="1"/>
      <c r="CD6912" s="1"/>
      <c r="CE6912" s="1"/>
      <c r="CF6912" s="1"/>
      <c r="CG6912" s="1"/>
      <c r="CH6912" s="1"/>
      <c r="CI6912" s="1"/>
      <c r="CJ6912" s="1"/>
      <c r="CK6912" s="1"/>
      <c r="CL6912" s="1"/>
      <c r="CM6912" s="1"/>
      <c r="CN6912" s="1"/>
      <c r="CO6912" s="1"/>
      <c r="CP6912" s="1"/>
      <c r="CQ6912" s="1"/>
      <c r="CR6912" s="1"/>
      <c r="CS6912" s="1"/>
      <c r="CT6912" s="1"/>
      <c r="CU6912" s="1"/>
      <c r="CV6912" s="1"/>
      <c r="CW6912" s="1"/>
      <c r="CX6912" s="1"/>
      <c r="CY6912" s="1"/>
      <c r="CZ6912" s="1"/>
      <c r="DA6912" s="1"/>
      <c r="DB6912" s="1"/>
      <c r="DC6912" s="1"/>
      <c r="DD6912" s="1"/>
      <c r="DE6912" s="1"/>
      <c r="DF6912" s="1"/>
      <c r="DG6912" s="1"/>
      <c r="DH6912" s="1"/>
      <c r="DI6912" s="1"/>
      <c r="DJ6912" s="1"/>
      <c r="DK6912" s="1"/>
      <c r="DL6912" s="1"/>
      <c r="DM6912" s="1"/>
      <c r="DN6912" s="1"/>
      <c r="DO6912" s="1"/>
      <c r="DP6912" s="1"/>
      <c r="DQ6912" s="1"/>
      <c r="DR6912" s="1"/>
      <c r="DS6912" s="1"/>
      <c r="DT6912" s="1"/>
      <c r="DU6912" s="1"/>
      <c r="DV6912" s="1"/>
      <c r="DW6912" s="1"/>
      <c r="DX6912" s="1"/>
      <c r="DY6912" s="1"/>
      <c r="DZ6912" s="1"/>
      <c r="EA6912" s="1"/>
      <c r="EB6912" s="1"/>
      <c r="EC6912" s="1"/>
      <c r="ED6912" s="1"/>
      <c r="EE6912" s="1"/>
      <c r="EF6912" s="1"/>
      <c r="EG6912" s="1"/>
      <c r="EH6912" s="1"/>
      <c r="EI6912" s="1"/>
      <c r="EJ6912" s="1"/>
      <c r="EK6912" s="1"/>
      <c r="EL6912" s="1"/>
      <c r="EM6912" s="1"/>
      <c r="EN6912" s="1"/>
      <c r="EO6912" s="1"/>
      <c r="EP6912" s="1"/>
      <c r="EQ6912" s="1"/>
      <c r="ER6912" s="1"/>
      <c r="ES6912" s="1"/>
      <c r="ET6912" s="1"/>
      <c r="EU6912" s="1"/>
      <c r="EV6912" s="1"/>
      <c r="EW6912" s="1"/>
      <c r="EX6912" s="1"/>
      <c r="EY6912" s="1"/>
      <c r="EZ6912" s="1"/>
      <c r="FA6912" s="1"/>
      <c r="FB6912" s="1"/>
      <c r="FC6912" s="1"/>
      <c r="FD6912" s="1"/>
      <c r="FE6912" s="1"/>
      <c r="FF6912" s="1"/>
      <c r="FG6912" s="1"/>
      <c r="FH6912" s="1"/>
      <c r="FI6912" s="1"/>
      <c r="FJ6912" s="1"/>
      <c r="FK6912" s="1"/>
      <c r="FL6912" s="1"/>
      <c r="FM6912" s="1"/>
      <c r="FN6912" s="1"/>
      <c r="FO6912" s="1"/>
      <c r="FP6912" s="1"/>
      <c r="FQ6912" s="1"/>
      <c r="FR6912" s="1"/>
      <c r="FS6912" s="1"/>
      <c r="FT6912" s="1"/>
      <c r="FU6912" s="1"/>
      <c r="FV6912" s="1"/>
      <c r="FW6912" s="1"/>
      <c r="FX6912" s="1"/>
      <c r="FY6912" s="1"/>
      <c r="FZ6912" s="1"/>
      <c r="GA6912" s="1"/>
      <c r="GB6912" s="1"/>
      <c r="GC6912" s="1"/>
      <c r="GD6912" s="1"/>
      <c r="GE6912" s="1"/>
      <c r="GF6912" s="1"/>
      <c r="GG6912" s="1"/>
      <c r="GH6912" s="1"/>
      <c r="GI6912" s="1"/>
      <c r="GJ6912" s="1"/>
      <c r="GK6912" s="1"/>
      <c r="GL6912" s="1"/>
      <c r="GM6912" s="1"/>
      <c r="GN6912" s="1"/>
      <c r="GO6912" s="1"/>
      <c r="GP6912" s="1"/>
      <c r="GQ6912" s="1"/>
      <c r="GR6912" s="1"/>
      <c r="GS6912" s="1"/>
      <c r="GT6912" s="1"/>
      <c r="GU6912" s="1"/>
      <c r="GV6912" s="1"/>
      <c r="GW6912" s="1"/>
      <c r="GX6912" s="1"/>
      <c r="GY6912" s="1"/>
      <c r="GZ6912" s="1"/>
      <c r="HA6912" s="1"/>
      <c r="HB6912" s="1"/>
      <c r="HC6912" s="1"/>
      <c r="HD6912" s="1"/>
      <c r="HE6912" s="1"/>
      <c r="HF6912" s="1"/>
      <c r="HG6912" s="1"/>
      <c r="HH6912" s="1"/>
      <c r="HI6912" s="1"/>
      <c r="HJ6912" s="1"/>
    </row>
    <row r="6913" spans="1:218" s="5" customFormat="1" ht="20.100000000000001" customHeight="1" x14ac:dyDescent="0.25">
      <c r="A6913" s="10" t="s">
        <v>9130</v>
      </c>
      <c r="B6913" s="8" t="s">
        <v>8479</v>
      </c>
      <c r="C6913" s="8" t="s">
        <v>8472</v>
      </c>
      <c r="D6913" s="8" t="s">
        <v>8480</v>
      </c>
      <c r="E6913" s="8" t="s">
        <v>101</v>
      </c>
      <c r="F6913" s="8"/>
      <c r="G6913" s="8" t="s">
        <v>102</v>
      </c>
      <c r="H6913" s="8">
        <v>100</v>
      </c>
      <c r="I6913" s="15">
        <v>710000000</v>
      </c>
      <c r="J6913" s="15" t="s">
        <v>103</v>
      </c>
      <c r="K6913" s="8" t="s">
        <v>108</v>
      </c>
      <c r="L6913" s="8" t="s">
        <v>105</v>
      </c>
      <c r="M6913" s="15">
        <v>710000000</v>
      </c>
      <c r="N6913" s="15" t="s">
        <v>103</v>
      </c>
      <c r="O6913" s="8" t="s">
        <v>140</v>
      </c>
      <c r="P6913" s="8" t="s">
        <v>96</v>
      </c>
      <c r="Q6913" s="8" t="s">
        <v>175</v>
      </c>
      <c r="R6913" s="8"/>
      <c r="S6913" s="8"/>
      <c r="T6913" s="8"/>
      <c r="U6913" s="8">
        <v>0</v>
      </c>
      <c r="V6913" s="8">
        <v>0</v>
      </c>
      <c r="W6913" s="8" t="s">
        <v>2576</v>
      </c>
      <c r="X6913" s="8" t="s">
        <v>263</v>
      </c>
      <c r="Y6913" s="8" t="s">
        <v>110</v>
      </c>
      <c r="Z6913" s="11">
        <v>20</v>
      </c>
      <c r="AA6913" s="11">
        <v>37952</v>
      </c>
      <c r="AB6913" s="11">
        <v>0</v>
      </c>
      <c r="AC6913" s="11">
        <v>0</v>
      </c>
      <c r="AD6913" s="11">
        <v>0</v>
      </c>
      <c r="AE6913" s="11">
        <v>0</v>
      </c>
      <c r="AF6913" s="11">
        <v>0</v>
      </c>
      <c r="AG6913" s="8" t="s">
        <v>111</v>
      </c>
      <c r="AH6913" s="8"/>
      <c r="AI6913" s="8"/>
      <c r="AJ6913" s="8" t="s">
        <v>116</v>
      </c>
      <c r="AK6913" s="8" t="s">
        <v>9131</v>
      </c>
      <c r="AL6913" s="8" t="s">
        <v>9132</v>
      </c>
      <c r="AM6913" s="8"/>
      <c r="AN6913" s="8"/>
      <c r="AO6913" s="8"/>
      <c r="AP6913" s="8"/>
      <c r="AQ6913" s="8"/>
      <c r="AR6913" s="8"/>
      <c r="AS6913" s="8" t="s">
        <v>7966</v>
      </c>
      <c r="AT6913" s="8" t="s">
        <v>7967</v>
      </c>
      <c r="AU6913" s="1"/>
      <c r="AV6913" s="1"/>
      <c r="AW6913" s="1"/>
      <c r="AX6913" s="1"/>
      <c r="AY6913" s="1"/>
      <c r="AZ6913" s="1"/>
      <c r="BA6913" s="1"/>
      <c r="BB6913" s="1"/>
      <c r="BC6913" s="1"/>
      <c r="BD6913" s="1"/>
      <c r="BE6913" s="1"/>
      <c r="BF6913" s="1"/>
      <c r="BG6913" s="1"/>
      <c r="BH6913" s="1"/>
      <c r="BI6913" s="1"/>
      <c r="BJ6913" s="1"/>
      <c r="BK6913" s="1"/>
      <c r="BL6913" s="1"/>
      <c r="BM6913" s="1"/>
      <c r="BN6913" s="1"/>
      <c r="BO6913" s="1"/>
      <c r="BP6913" s="1"/>
      <c r="BQ6913" s="1"/>
      <c r="BR6913" s="1"/>
      <c r="BS6913" s="1"/>
      <c r="BT6913" s="1"/>
      <c r="BU6913" s="1"/>
      <c r="BV6913" s="1"/>
      <c r="BW6913" s="1"/>
      <c r="BX6913" s="1"/>
      <c r="BY6913" s="1"/>
      <c r="BZ6913" s="1"/>
      <c r="CA6913" s="1"/>
      <c r="CB6913" s="1"/>
      <c r="CC6913" s="1"/>
      <c r="CD6913" s="1"/>
      <c r="CE6913" s="1"/>
      <c r="CF6913" s="1"/>
      <c r="CG6913" s="1"/>
      <c r="CH6913" s="1"/>
      <c r="CI6913" s="1"/>
      <c r="CJ6913" s="1"/>
      <c r="CK6913" s="1"/>
      <c r="CL6913" s="1"/>
      <c r="CM6913" s="1"/>
      <c r="CN6913" s="1"/>
      <c r="CO6913" s="1"/>
      <c r="CP6913" s="1"/>
      <c r="CQ6913" s="1"/>
      <c r="CR6913" s="1"/>
      <c r="CS6913" s="1"/>
      <c r="CT6913" s="1"/>
      <c r="CU6913" s="1"/>
      <c r="CV6913" s="1"/>
      <c r="CW6913" s="1"/>
      <c r="CX6913" s="1"/>
      <c r="CY6913" s="1"/>
      <c r="CZ6913" s="1"/>
      <c r="DA6913" s="1"/>
      <c r="DB6913" s="1"/>
      <c r="DC6913" s="1"/>
      <c r="DD6913" s="1"/>
      <c r="DE6913" s="1"/>
      <c r="DF6913" s="1"/>
      <c r="DG6913" s="1"/>
      <c r="DH6913" s="1"/>
      <c r="DI6913" s="1"/>
      <c r="DJ6913" s="1"/>
      <c r="DK6913" s="1"/>
      <c r="DL6913" s="1"/>
      <c r="DM6913" s="1"/>
      <c r="DN6913" s="1"/>
      <c r="DO6913" s="1"/>
      <c r="DP6913" s="1"/>
      <c r="DQ6913" s="1"/>
      <c r="DR6913" s="1"/>
      <c r="DS6913" s="1"/>
      <c r="DT6913" s="1"/>
      <c r="DU6913" s="1"/>
      <c r="DV6913" s="1"/>
      <c r="DW6913" s="1"/>
      <c r="DX6913" s="1"/>
      <c r="DY6913" s="1"/>
      <c r="DZ6913" s="1"/>
      <c r="EA6913" s="1"/>
      <c r="EB6913" s="1"/>
      <c r="EC6913" s="1"/>
      <c r="ED6913" s="1"/>
      <c r="EE6913" s="1"/>
      <c r="EF6913" s="1"/>
      <c r="EG6913" s="1"/>
      <c r="EH6913" s="1"/>
      <c r="EI6913" s="1"/>
      <c r="EJ6913" s="1"/>
      <c r="EK6913" s="1"/>
      <c r="EL6913" s="1"/>
      <c r="EM6913" s="1"/>
      <c r="EN6913" s="1"/>
      <c r="EO6913" s="1"/>
      <c r="EP6913" s="1"/>
      <c r="EQ6913" s="1"/>
      <c r="ER6913" s="1"/>
      <c r="ES6913" s="1"/>
      <c r="ET6913" s="1"/>
      <c r="EU6913" s="1"/>
      <c r="EV6913" s="1"/>
      <c r="EW6913" s="1"/>
      <c r="EX6913" s="1"/>
      <c r="EY6913" s="1"/>
      <c r="EZ6913" s="1"/>
      <c r="FA6913" s="1"/>
      <c r="FB6913" s="1"/>
      <c r="FC6913" s="1"/>
      <c r="FD6913" s="1"/>
      <c r="FE6913" s="1"/>
      <c r="FF6913" s="1"/>
      <c r="FG6913" s="1"/>
      <c r="FH6913" s="1"/>
      <c r="FI6913" s="1"/>
      <c r="FJ6913" s="1"/>
      <c r="FK6913" s="1"/>
      <c r="FL6913" s="1"/>
      <c r="FM6913" s="1"/>
      <c r="FN6913" s="1"/>
      <c r="FO6913" s="1"/>
      <c r="FP6913" s="1"/>
      <c r="FQ6913" s="1"/>
      <c r="FR6913" s="1"/>
      <c r="FS6913" s="1"/>
      <c r="FT6913" s="1"/>
      <c r="FU6913" s="1"/>
      <c r="FV6913" s="1"/>
      <c r="FW6913" s="1"/>
      <c r="FX6913" s="1"/>
      <c r="FY6913" s="1"/>
      <c r="FZ6913" s="1"/>
      <c r="GA6913" s="1"/>
      <c r="GB6913" s="1"/>
      <c r="GC6913" s="1"/>
      <c r="GD6913" s="1"/>
      <c r="GE6913" s="1"/>
      <c r="GF6913" s="1"/>
      <c r="GG6913" s="1"/>
      <c r="GH6913" s="1"/>
      <c r="GI6913" s="1"/>
      <c r="GJ6913" s="1"/>
      <c r="GK6913" s="1"/>
      <c r="GL6913" s="1"/>
      <c r="GM6913" s="1"/>
      <c r="GN6913" s="1"/>
      <c r="GO6913" s="1"/>
      <c r="GP6913" s="1"/>
      <c r="GQ6913" s="1"/>
      <c r="GR6913" s="1"/>
      <c r="GS6913" s="1"/>
      <c r="GT6913" s="1"/>
      <c r="GU6913" s="1"/>
      <c r="GV6913" s="1"/>
      <c r="GW6913" s="1"/>
      <c r="GX6913" s="1"/>
      <c r="GY6913" s="1"/>
      <c r="GZ6913" s="1"/>
      <c r="HA6913" s="1"/>
      <c r="HB6913" s="1"/>
      <c r="HC6913" s="1"/>
      <c r="HD6913" s="1"/>
      <c r="HE6913" s="1"/>
      <c r="HF6913" s="1"/>
      <c r="HG6913" s="1"/>
      <c r="HH6913" s="1"/>
      <c r="HI6913" s="1"/>
      <c r="HJ6913" s="1"/>
    </row>
    <row r="6914" spans="1:218" s="5" customFormat="1" ht="20.100000000000001" customHeight="1" x14ac:dyDescent="0.25">
      <c r="A6914" s="10" t="s">
        <v>9133</v>
      </c>
      <c r="B6914" s="8" t="s">
        <v>8479</v>
      </c>
      <c r="C6914" s="8" t="s">
        <v>8472</v>
      </c>
      <c r="D6914" s="8" t="s">
        <v>8480</v>
      </c>
      <c r="E6914" s="8" t="s">
        <v>101</v>
      </c>
      <c r="F6914" s="8"/>
      <c r="G6914" s="8" t="s">
        <v>102</v>
      </c>
      <c r="H6914" s="8">
        <v>100</v>
      </c>
      <c r="I6914" s="15">
        <v>710000000</v>
      </c>
      <c r="J6914" s="15" t="s">
        <v>103</v>
      </c>
      <c r="K6914" s="8" t="s">
        <v>174</v>
      </c>
      <c r="L6914" s="8" t="s">
        <v>105</v>
      </c>
      <c r="M6914" s="15">
        <v>710000000</v>
      </c>
      <c r="N6914" s="15" t="s">
        <v>103</v>
      </c>
      <c r="O6914" s="8" t="s">
        <v>140</v>
      </c>
      <c r="P6914" s="8" t="s">
        <v>96</v>
      </c>
      <c r="Q6914" s="8" t="s">
        <v>175</v>
      </c>
      <c r="R6914" s="8"/>
      <c r="S6914" s="8"/>
      <c r="T6914" s="8"/>
      <c r="U6914" s="8">
        <v>0</v>
      </c>
      <c r="V6914" s="8">
        <v>0</v>
      </c>
      <c r="W6914" s="8" t="s">
        <v>2576</v>
      </c>
      <c r="X6914" s="8" t="s">
        <v>263</v>
      </c>
      <c r="Y6914" s="8" t="s">
        <v>110</v>
      </c>
      <c r="Z6914" s="11">
        <v>20</v>
      </c>
      <c r="AA6914" s="11">
        <v>37952</v>
      </c>
      <c r="AB6914" s="11">
        <v>0</v>
      </c>
      <c r="AC6914" s="11">
        <v>0</v>
      </c>
      <c r="AD6914" s="11">
        <v>0</v>
      </c>
      <c r="AE6914" s="11">
        <v>0</v>
      </c>
      <c r="AF6914" s="11">
        <v>0</v>
      </c>
      <c r="AG6914" s="8" t="s">
        <v>111</v>
      </c>
      <c r="AH6914" s="8"/>
      <c r="AI6914" s="8"/>
      <c r="AJ6914" s="8" t="s">
        <v>116</v>
      </c>
      <c r="AK6914" s="8" t="s">
        <v>9131</v>
      </c>
      <c r="AL6914" s="8" t="s">
        <v>9132</v>
      </c>
      <c r="AM6914" s="8"/>
      <c r="AN6914" s="8"/>
      <c r="AO6914" s="8"/>
      <c r="AP6914" s="8"/>
      <c r="AQ6914" s="8"/>
      <c r="AR6914" s="8"/>
      <c r="AS6914" s="8" t="s">
        <v>7966</v>
      </c>
      <c r="AT6914" s="8" t="s">
        <v>7967</v>
      </c>
      <c r="AU6914" s="1"/>
      <c r="AV6914" s="1"/>
      <c r="AW6914" s="1"/>
      <c r="AX6914" s="1"/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  <c r="BO6914" s="1"/>
      <c r="BP6914" s="1"/>
      <c r="BQ6914" s="1"/>
      <c r="BR6914" s="1"/>
      <c r="BS6914" s="1"/>
      <c r="BT6914" s="1"/>
      <c r="BU6914" s="1"/>
      <c r="BV6914" s="1"/>
      <c r="BW6914" s="1"/>
      <c r="BX6914" s="1"/>
      <c r="BY6914" s="1"/>
      <c r="BZ6914" s="1"/>
      <c r="CA6914" s="1"/>
      <c r="CB6914" s="1"/>
      <c r="CC6914" s="1"/>
      <c r="CD6914" s="1"/>
      <c r="CE6914" s="1"/>
      <c r="CF6914" s="1"/>
      <c r="CG6914" s="1"/>
      <c r="CH6914" s="1"/>
      <c r="CI6914" s="1"/>
      <c r="CJ6914" s="1"/>
      <c r="CK6914" s="1"/>
      <c r="CL6914" s="1"/>
      <c r="CM6914" s="1"/>
      <c r="CN6914" s="1"/>
      <c r="CO6914" s="1"/>
      <c r="CP6914" s="1"/>
      <c r="CQ6914" s="1"/>
      <c r="CR6914" s="1"/>
      <c r="CS6914" s="1"/>
      <c r="CT6914" s="1"/>
      <c r="CU6914" s="1"/>
      <c r="CV6914" s="1"/>
      <c r="CW6914" s="1"/>
      <c r="CX6914" s="1"/>
      <c r="CY6914" s="1"/>
      <c r="CZ6914" s="1"/>
      <c r="DA6914" s="1"/>
      <c r="DB6914" s="1"/>
      <c r="DC6914" s="1"/>
      <c r="DD6914" s="1"/>
      <c r="DE6914" s="1"/>
      <c r="DF6914" s="1"/>
      <c r="DG6914" s="1"/>
      <c r="DH6914" s="1"/>
      <c r="DI6914" s="1"/>
      <c r="DJ6914" s="1"/>
      <c r="DK6914" s="1"/>
      <c r="DL6914" s="1"/>
      <c r="DM6914" s="1"/>
      <c r="DN6914" s="1"/>
      <c r="DO6914" s="1"/>
      <c r="DP6914" s="1"/>
      <c r="DQ6914" s="1"/>
      <c r="DR6914" s="1"/>
      <c r="DS6914" s="1"/>
      <c r="DT6914" s="1"/>
      <c r="DU6914" s="1"/>
      <c r="DV6914" s="1"/>
      <c r="DW6914" s="1"/>
      <c r="DX6914" s="1"/>
      <c r="DY6914" s="1"/>
      <c r="DZ6914" s="1"/>
      <c r="EA6914" s="1"/>
      <c r="EB6914" s="1"/>
      <c r="EC6914" s="1"/>
      <c r="ED6914" s="1"/>
      <c r="EE6914" s="1"/>
      <c r="EF6914" s="1"/>
      <c r="EG6914" s="1"/>
      <c r="EH6914" s="1"/>
      <c r="EI6914" s="1"/>
      <c r="EJ6914" s="1"/>
      <c r="EK6914" s="1"/>
      <c r="EL6914" s="1"/>
      <c r="EM6914" s="1"/>
      <c r="EN6914" s="1"/>
      <c r="EO6914" s="1"/>
      <c r="EP6914" s="1"/>
      <c r="EQ6914" s="1"/>
      <c r="ER6914" s="1"/>
      <c r="ES6914" s="1"/>
      <c r="ET6914" s="1"/>
      <c r="EU6914" s="1"/>
      <c r="EV6914" s="1"/>
      <c r="EW6914" s="1"/>
      <c r="EX6914" s="1"/>
      <c r="EY6914" s="1"/>
      <c r="EZ6914" s="1"/>
      <c r="FA6914" s="1"/>
      <c r="FB6914" s="1"/>
      <c r="FC6914" s="1"/>
      <c r="FD6914" s="1"/>
      <c r="FE6914" s="1"/>
      <c r="FF6914" s="1"/>
      <c r="FG6914" s="1"/>
      <c r="FH6914" s="1"/>
      <c r="FI6914" s="1"/>
      <c r="FJ6914" s="1"/>
      <c r="FK6914" s="1"/>
      <c r="FL6914" s="1"/>
      <c r="FM6914" s="1"/>
      <c r="FN6914" s="1"/>
      <c r="FO6914" s="1"/>
      <c r="FP6914" s="1"/>
      <c r="FQ6914" s="1"/>
      <c r="FR6914" s="1"/>
      <c r="FS6914" s="1"/>
      <c r="FT6914" s="1"/>
      <c r="FU6914" s="1"/>
      <c r="FV6914" s="1"/>
      <c r="FW6914" s="1"/>
      <c r="FX6914" s="1"/>
      <c r="FY6914" s="1"/>
      <c r="FZ6914" s="1"/>
      <c r="GA6914" s="1"/>
      <c r="GB6914" s="1"/>
      <c r="GC6914" s="1"/>
      <c r="GD6914" s="1"/>
      <c r="GE6914" s="1"/>
      <c r="GF6914" s="1"/>
      <c r="GG6914" s="1"/>
      <c r="GH6914" s="1"/>
      <c r="GI6914" s="1"/>
      <c r="GJ6914" s="1"/>
      <c r="GK6914" s="1"/>
      <c r="GL6914" s="1"/>
      <c r="GM6914" s="1"/>
      <c r="GN6914" s="1"/>
      <c r="GO6914" s="1"/>
      <c r="GP6914" s="1"/>
      <c r="GQ6914" s="1"/>
      <c r="GR6914" s="1"/>
      <c r="GS6914" s="1"/>
      <c r="GT6914" s="1"/>
      <c r="GU6914" s="1"/>
      <c r="GV6914" s="1"/>
      <c r="GW6914" s="1"/>
      <c r="GX6914" s="1"/>
      <c r="GY6914" s="1"/>
      <c r="GZ6914" s="1"/>
      <c r="HA6914" s="1"/>
      <c r="HB6914" s="1"/>
      <c r="HC6914" s="1"/>
      <c r="HD6914" s="1"/>
      <c r="HE6914" s="1"/>
      <c r="HF6914" s="1"/>
      <c r="HG6914" s="1"/>
      <c r="HH6914" s="1"/>
      <c r="HI6914" s="1"/>
      <c r="HJ6914" s="1"/>
    </row>
    <row r="6915" spans="1:218" s="5" customFormat="1" ht="20.100000000000001" customHeight="1" x14ac:dyDescent="0.25">
      <c r="A6915" s="10" t="s">
        <v>9134</v>
      </c>
      <c r="B6915" s="8" t="s">
        <v>8479</v>
      </c>
      <c r="C6915" s="8" t="s">
        <v>8472</v>
      </c>
      <c r="D6915" s="8" t="s">
        <v>8480</v>
      </c>
      <c r="E6915" s="8" t="s">
        <v>101</v>
      </c>
      <c r="F6915" s="8"/>
      <c r="G6915" s="8" t="s">
        <v>102</v>
      </c>
      <c r="H6915" s="8">
        <v>100</v>
      </c>
      <c r="I6915" s="15">
        <v>710000000</v>
      </c>
      <c r="J6915" s="15" t="s">
        <v>103</v>
      </c>
      <c r="K6915" s="8" t="s">
        <v>1331</v>
      </c>
      <c r="L6915" s="8" t="s">
        <v>105</v>
      </c>
      <c r="M6915" s="15">
        <v>710000000</v>
      </c>
      <c r="N6915" s="15" t="s">
        <v>103</v>
      </c>
      <c r="O6915" s="8" t="s">
        <v>140</v>
      </c>
      <c r="P6915" s="8" t="s">
        <v>96</v>
      </c>
      <c r="Q6915" s="8" t="s">
        <v>175</v>
      </c>
      <c r="R6915" s="8"/>
      <c r="S6915" s="8"/>
      <c r="T6915" s="8"/>
      <c r="U6915" s="8">
        <v>0</v>
      </c>
      <c r="V6915" s="8">
        <v>0</v>
      </c>
      <c r="W6915" s="8" t="s">
        <v>2576</v>
      </c>
      <c r="X6915" s="8" t="s">
        <v>263</v>
      </c>
      <c r="Y6915" s="8" t="s">
        <v>110</v>
      </c>
      <c r="Z6915" s="11">
        <v>20</v>
      </c>
      <c r="AA6915" s="11">
        <v>37952</v>
      </c>
      <c r="AB6915" s="11">
        <v>759040</v>
      </c>
      <c r="AC6915" s="11">
        <v>850124.80000000005</v>
      </c>
      <c r="AD6915" s="11">
        <v>0</v>
      </c>
      <c r="AE6915" s="11">
        <v>0</v>
      </c>
      <c r="AF6915" s="11">
        <v>0</v>
      </c>
      <c r="AG6915" s="8" t="s">
        <v>111</v>
      </c>
      <c r="AH6915" s="8"/>
      <c r="AI6915" s="8"/>
      <c r="AJ6915" s="8" t="s">
        <v>116</v>
      </c>
      <c r="AK6915" s="8" t="s">
        <v>9131</v>
      </c>
      <c r="AL6915" s="8" t="s">
        <v>9132</v>
      </c>
      <c r="AM6915" s="8"/>
      <c r="AN6915" s="8"/>
      <c r="AO6915" s="8"/>
      <c r="AP6915" s="8"/>
      <c r="AQ6915" s="8"/>
      <c r="AR6915" s="8"/>
      <c r="AS6915" s="8" t="s">
        <v>7966</v>
      </c>
      <c r="AT6915" s="8" t="s">
        <v>7967</v>
      </c>
      <c r="AU6915" s="1"/>
      <c r="AV6915" s="1"/>
      <c r="AW6915" s="1"/>
      <c r="AX6915" s="1"/>
      <c r="AY6915" s="1"/>
      <c r="AZ6915" s="1"/>
      <c r="BA6915" s="1"/>
      <c r="BB6915" s="1"/>
      <c r="BC6915" s="1"/>
      <c r="BD6915" s="1"/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  <c r="BO6915" s="1"/>
      <c r="BP6915" s="1"/>
      <c r="BQ6915" s="1"/>
      <c r="BR6915" s="1"/>
      <c r="BS6915" s="1"/>
      <c r="BT6915" s="1"/>
      <c r="BU6915" s="1"/>
      <c r="BV6915" s="1"/>
      <c r="BW6915" s="1"/>
      <c r="BX6915" s="1"/>
      <c r="BY6915" s="1"/>
      <c r="BZ6915" s="1"/>
      <c r="CA6915" s="1"/>
      <c r="CB6915" s="1"/>
      <c r="CC6915" s="1"/>
      <c r="CD6915" s="1"/>
      <c r="CE6915" s="1"/>
      <c r="CF6915" s="1"/>
      <c r="CG6915" s="1"/>
      <c r="CH6915" s="1"/>
      <c r="CI6915" s="1"/>
      <c r="CJ6915" s="1"/>
      <c r="CK6915" s="1"/>
      <c r="CL6915" s="1"/>
      <c r="CM6915" s="1"/>
      <c r="CN6915" s="1"/>
      <c r="CO6915" s="1"/>
      <c r="CP6915" s="1"/>
      <c r="CQ6915" s="1"/>
      <c r="CR6915" s="1"/>
      <c r="CS6915" s="1"/>
      <c r="CT6915" s="1"/>
      <c r="CU6915" s="1"/>
      <c r="CV6915" s="1"/>
      <c r="CW6915" s="1"/>
      <c r="CX6915" s="1"/>
      <c r="CY6915" s="1"/>
      <c r="CZ6915" s="1"/>
      <c r="DA6915" s="1"/>
      <c r="DB6915" s="1"/>
      <c r="DC6915" s="1"/>
      <c r="DD6915" s="1"/>
      <c r="DE6915" s="1"/>
      <c r="DF6915" s="1"/>
      <c r="DG6915" s="1"/>
      <c r="DH6915" s="1"/>
      <c r="DI6915" s="1"/>
      <c r="DJ6915" s="1"/>
      <c r="DK6915" s="1"/>
      <c r="DL6915" s="1"/>
      <c r="DM6915" s="1"/>
      <c r="DN6915" s="1"/>
      <c r="DO6915" s="1"/>
      <c r="DP6915" s="1"/>
      <c r="DQ6915" s="1"/>
      <c r="DR6915" s="1"/>
      <c r="DS6915" s="1"/>
      <c r="DT6915" s="1"/>
      <c r="DU6915" s="1"/>
      <c r="DV6915" s="1"/>
      <c r="DW6915" s="1"/>
      <c r="DX6915" s="1"/>
      <c r="DY6915" s="1"/>
      <c r="DZ6915" s="1"/>
      <c r="EA6915" s="1"/>
      <c r="EB6915" s="1"/>
      <c r="EC6915" s="1"/>
      <c r="ED6915" s="1"/>
      <c r="EE6915" s="1"/>
      <c r="EF6915" s="1"/>
      <c r="EG6915" s="1"/>
      <c r="EH6915" s="1"/>
      <c r="EI6915" s="1"/>
      <c r="EJ6915" s="1"/>
      <c r="EK6915" s="1"/>
      <c r="EL6915" s="1"/>
      <c r="EM6915" s="1"/>
      <c r="EN6915" s="1"/>
      <c r="EO6915" s="1"/>
      <c r="EP6915" s="1"/>
      <c r="EQ6915" s="1"/>
      <c r="ER6915" s="1"/>
      <c r="ES6915" s="1"/>
      <c r="ET6915" s="1"/>
      <c r="EU6915" s="1"/>
      <c r="EV6915" s="1"/>
      <c r="EW6915" s="1"/>
      <c r="EX6915" s="1"/>
      <c r="EY6915" s="1"/>
      <c r="EZ6915" s="1"/>
      <c r="FA6915" s="1"/>
      <c r="FB6915" s="1"/>
      <c r="FC6915" s="1"/>
      <c r="FD6915" s="1"/>
      <c r="FE6915" s="1"/>
      <c r="FF6915" s="1"/>
      <c r="FG6915" s="1"/>
      <c r="FH6915" s="1"/>
      <c r="FI6915" s="1"/>
      <c r="FJ6915" s="1"/>
      <c r="FK6915" s="1"/>
      <c r="FL6915" s="1"/>
      <c r="FM6915" s="1"/>
      <c r="FN6915" s="1"/>
      <c r="FO6915" s="1"/>
      <c r="FP6915" s="1"/>
      <c r="FQ6915" s="1"/>
      <c r="FR6915" s="1"/>
      <c r="FS6915" s="1"/>
      <c r="FT6915" s="1"/>
      <c r="FU6915" s="1"/>
      <c r="FV6915" s="1"/>
      <c r="FW6915" s="1"/>
      <c r="FX6915" s="1"/>
      <c r="FY6915" s="1"/>
      <c r="FZ6915" s="1"/>
      <c r="GA6915" s="1"/>
      <c r="GB6915" s="1"/>
      <c r="GC6915" s="1"/>
      <c r="GD6915" s="1"/>
      <c r="GE6915" s="1"/>
      <c r="GF6915" s="1"/>
      <c r="GG6915" s="1"/>
      <c r="GH6915" s="1"/>
      <c r="GI6915" s="1"/>
      <c r="GJ6915" s="1"/>
      <c r="GK6915" s="1"/>
      <c r="GL6915" s="1"/>
      <c r="GM6915" s="1"/>
      <c r="GN6915" s="1"/>
      <c r="GO6915" s="1"/>
      <c r="GP6915" s="1"/>
      <c r="GQ6915" s="1"/>
      <c r="GR6915" s="1"/>
      <c r="GS6915" s="1"/>
      <c r="GT6915" s="1"/>
      <c r="GU6915" s="1"/>
      <c r="GV6915" s="1"/>
      <c r="GW6915" s="1"/>
      <c r="GX6915" s="1"/>
      <c r="GY6915" s="1"/>
      <c r="GZ6915" s="1"/>
      <c r="HA6915" s="1"/>
      <c r="HB6915" s="1"/>
      <c r="HC6915" s="1"/>
      <c r="HD6915" s="1"/>
      <c r="HE6915" s="1"/>
      <c r="HF6915" s="1"/>
      <c r="HG6915" s="1"/>
      <c r="HH6915" s="1"/>
      <c r="HI6915" s="1"/>
      <c r="HJ6915" s="1"/>
    </row>
    <row r="6916" spans="1:218" s="5" customFormat="1" ht="20.100000000000001" customHeight="1" x14ac:dyDescent="0.25">
      <c r="A6916" s="10" t="s">
        <v>9135</v>
      </c>
      <c r="B6916" s="8" t="s">
        <v>8479</v>
      </c>
      <c r="C6916" s="8" t="s">
        <v>8472</v>
      </c>
      <c r="D6916" s="8" t="s">
        <v>8480</v>
      </c>
      <c r="E6916" s="8" t="s">
        <v>101</v>
      </c>
      <c r="F6916" s="8"/>
      <c r="G6916" s="8" t="s">
        <v>102</v>
      </c>
      <c r="H6916" s="8">
        <v>100</v>
      </c>
      <c r="I6916" s="15">
        <v>710000000</v>
      </c>
      <c r="J6916" s="15" t="s">
        <v>103</v>
      </c>
      <c r="K6916" s="8" t="s">
        <v>108</v>
      </c>
      <c r="L6916" s="8" t="s">
        <v>105</v>
      </c>
      <c r="M6916" s="15">
        <v>431010000</v>
      </c>
      <c r="N6916" s="15" t="s">
        <v>7963</v>
      </c>
      <c r="O6916" s="8" t="s">
        <v>140</v>
      </c>
      <c r="P6916" s="8" t="s">
        <v>96</v>
      </c>
      <c r="Q6916" s="8" t="s">
        <v>175</v>
      </c>
      <c r="R6916" s="8"/>
      <c r="S6916" s="8"/>
      <c r="T6916" s="8"/>
      <c r="U6916" s="8">
        <v>0</v>
      </c>
      <c r="V6916" s="8">
        <v>0</v>
      </c>
      <c r="W6916" s="8" t="s">
        <v>2576</v>
      </c>
      <c r="X6916" s="8" t="s">
        <v>263</v>
      </c>
      <c r="Y6916" s="8" t="s">
        <v>110</v>
      </c>
      <c r="Z6916" s="11">
        <v>1</v>
      </c>
      <c r="AA6916" s="11">
        <v>11449</v>
      </c>
      <c r="AB6916" s="11">
        <v>0</v>
      </c>
      <c r="AC6916" s="11">
        <v>0</v>
      </c>
      <c r="AD6916" s="11">
        <v>0</v>
      </c>
      <c r="AE6916" s="11">
        <v>0</v>
      </c>
      <c r="AF6916" s="11">
        <v>0</v>
      </c>
      <c r="AG6916" s="8" t="s">
        <v>111</v>
      </c>
      <c r="AH6916" s="8"/>
      <c r="AI6916" s="8"/>
      <c r="AJ6916" s="8" t="s">
        <v>116</v>
      </c>
      <c r="AK6916" s="8" t="s">
        <v>9136</v>
      </c>
      <c r="AL6916" s="8" t="s">
        <v>9137</v>
      </c>
      <c r="AM6916" s="8"/>
      <c r="AN6916" s="8"/>
      <c r="AO6916" s="8"/>
      <c r="AP6916" s="8"/>
      <c r="AQ6916" s="8"/>
      <c r="AR6916" s="8"/>
      <c r="AS6916" s="8" t="s">
        <v>7966</v>
      </c>
      <c r="AT6916" s="8" t="s">
        <v>7967</v>
      </c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  <c r="BO6916" s="1"/>
      <c r="BP6916" s="1"/>
      <c r="BQ6916" s="1"/>
      <c r="BR6916" s="1"/>
      <c r="BS6916" s="1"/>
      <c r="BT6916" s="1"/>
      <c r="BU6916" s="1"/>
      <c r="BV6916" s="1"/>
      <c r="BW6916" s="1"/>
      <c r="BX6916" s="1"/>
      <c r="BY6916" s="1"/>
      <c r="BZ6916" s="1"/>
      <c r="CA6916" s="1"/>
      <c r="CB6916" s="1"/>
      <c r="CC6916" s="1"/>
      <c r="CD6916" s="1"/>
      <c r="CE6916" s="1"/>
      <c r="CF6916" s="1"/>
      <c r="CG6916" s="1"/>
      <c r="CH6916" s="1"/>
      <c r="CI6916" s="1"/>
      <c r="CJ6916" s="1"/>
      <c r="CK6916" s="1"/>
      <c r="CL6916" s="1"/>
      <c r="CM6916" s="1"/>
      <c r="CN6916" s="1"/>
      <c r="CO6916" s="1"/>
      <c r="CP6916" s="1"/>
      <c r="CQ6916" s="1"/>
      <c r="CR6916" s="1"/>
      <c r="CS6916" s="1"/>
      <c r="CT6916" s="1"/>
      <c r="CU6916" s="1"/>
      <c r="CV6916" s="1"/>
      <c r="CW6916" s="1"/>
      <c r="CX6916" s="1"/>
      <c r="CY6916" s="1"/>
      <c r="CZ6916" s="1"/>
      <c r="DA6916" s="1"/>
      <c r="DB6916" s="1"/>
      <c r="DC6916" s="1"/>
      <c r="DD6916" s="1"/>
      <c r="DE6916" s="1"/>
      <c r="DF6916" s="1"/>
      <c r="DG6916" s="1"/>
      <c r="DH6916" s="1"/>
      <c r="DI6916" s="1"/>
      <c r="DJ6916" s="1"/>
      <c r="DK6916" s="1"/>
      <c r="DL6916" s="1"/>
      <c r="DM6916" s="1"/>
      <c r="DN6916" s="1"/>
      <c r="DO6916" s="1"/>
      <c r="DP6916" s="1"/>
      <c r="DQ6916" s="1"/>
      <c r="DR6916" s="1"/>
      <c r="DS6916" s="1"/>
      <c r="DT6916" s="1"/>
      <c r="DU6916" s="1"/>
      <c r="DV6916" s="1"/>
      <c r="DW6916" s="1"/>
      <c r="DX6916" s="1"/>
      <c r="DY6916" s="1"/>
      <c r="DZ6916" s="1"/>
      <c r="EA6916" s="1"/>
      <c r="EB6916" s="1"/>
      <c r="EC6916" s="1"/>
      <c r="ED6916" s="1"/>
      <c r="EE6916" s="1"/>
      <c r="EF6916" s="1"/>
      <c r="EG6916" s="1"/>
      <c r="EH6916" s="1"/>
      <c r="EI6916" s="1"/>
      <c r="EJ6916" s="1"/>
      <c r="EK6916" s="1"/>
      <c r="EL6916" s="1"/>
      <c r="EM6916" s="1"/>
      <c r="EN6916" s="1"/>
      <c r="EO6916" s="1"/>
      <c r="EP6916" s="1"/>
      <c r="EQ6916" s="1"/>
      <c r="ER6916" s="1"/>
      <c r="ES6916" s="1"/>
      <c r="ET6916" s="1"/>
      <c r="EU6916" s="1"/>
      <c r="EV6916" s="1"/>
      <c r="EW6916" s="1"/>
      <c r="EX6916" s="1"/>
      <c r="EY6916" s="1"/>
      <c r="EZ6916" s="1"/>
      <c r="FA6916" s="1"/>
      <c r="FB6916" s="1"/>
      <c r="FC6916" s="1"/>
      <c r="FD6916" s="1"/>
      <c r="FE6916" s="1"/>
      <c r="FF6916" s="1"/>
      <c r="FG6916" s="1"/>
      <c r="FH6916" s="1"/>
      <c r="FI6916" s="1"/>
      <c r="FJ6916" s="1"/>
      <c r="FK6916" s="1"/>
      <c r="FL6916" s="1"/>
      <c r="FM6916" s="1"/>
      <c r="FN6916" s="1"/>
      <c r="FO6916" s="1"/>
      <c r="FP6916" s="1"/>
      <c r="FQ6916" s="1"/>
      <c r="FR6916" s="1"/>
      <c r="FS6916" s="1"/>
      <c r="FT6916" s="1"/>
      <c r="FU6916" s="1"/>
      <c r="FV6916" s="1"/>
      <c r="FW6916" s="1"/>
      <c r="FX6916" s="1"/>
      <c r="FY6916" s="1"/>
      <c r="FZ6916" s="1"/>
      <c r="GA6916" s="1"/>
      <c r="GB6916" s="1"/>
      <c r="GC6916" s="1"/>
      <c r="GD6916" s="1"/>
      <c r="GE6916" s="1"/>
      <c r="GF6916" s="1"/>
      <c r="GG6916" s="1"/>
      <c r="GH6916" s="1"/>
      <c r="GI6916" s="1"/>
      <c r="GJ6916" s="1"/>
      <c r="GK6916" s="1"/>
      <c r="GL6916" s="1"/>
      <c r="GM6916" s="1"/>
      <c r="GN6916" s="1"/>
      <c r="GO6916" s="1"/>
      <c r="GP6916" s="1"/>
      <c r="GQ6916" s="1"/>
      <c r="GR6916" s="1"/>
      <c r="GS6916" s="1"/>
      <c r="GT6916" s="1"/>
      <c r="GU6916" s="1"/>
      <c r="GV6916" s="1"/>
      <c r="GW6916" s="1"/>
      <c r="GX6916" s="1"/>
      <c r="GY6916" s="1"/>
      <c r="GZ6916" s="1"/>
      <c r="HA6916" s="1"/>
      <c r="HB6916" s="1"/>
      <c r="HC6916" s="1"/>
      <c r="HD6916" s="1"/>
      <c r="HE6916" s="1"/>
      <c r="HF6916" s="1"/>
      <c r="HG6916" s="1"/>
      <c r="HH6916" s="1"/>
      <c r="HI6916" s="1"/>
      <c r="HJ6916" s="1"/>
    </row>
    <row r="6917" spans="1:218" s="5" customFormat="1" ht="20.100000000000001" customHeight="1" x14ac:dyDescent="0.25">
      <c r="A6917" s="10" t="s">
        <v>9138</v>
      </c>
      <c r="B6917" s="8" t="s">
        <v>8479</v>
      </c>
      <c r="C6917" s="8" t="s">
        <v>8472</v>
      </c>
      <c r="D6917" s="8" t="s">
        <v>8480</v>
      </c>
      <c r="E6917" s="8" t="s">
        <v>101</v>
      </c>
      <c r="F6917" s="8"/>
      <c r="G6917" s="8" t="s">
        <v>102</v>
      </c>
      <c r="H6917" s="8">
        <v>100</v>
      </c>
      <c r="I6917" s="15">
        <v>710000000</v>
      </c>
      <c r="J6917" s="15" t="s">
        <v>103</v>
      </c>
      <c r="K6917" s="8" t="s">
        <v>174</v>
      </c>
      <c r="L6917" s="8" t="s">
        <v>105</v>
      </c>
      <c r="M6917" s="15">
        <v>431010000</v>
      </c>
      <c r="N6917" s="15" t="s">
        <v>7963</v>
      </c>
      <c r="O6917" s="8" t="s">
        <v>140</v>
      </c>
      <c r="P6917" s="8" t="s">
        <v>96</v>
      </c>
      <c r="Q6917" s="8" t="s">
        <v>175</v>
      </c>
      <c r="R6917" s="8"/>
      <c r="S6917" s="8"/>
      <c r="T6917" s="8"/>
      <c r="U6917" s="8">
        <v>0</v>
      </c>
      <c r="V6917" s="8">
        <v>0</v>
      </c>
      <c r="W6917" s="8" t="s">
        <v>2576</v>
      </c>
      <c r="X6917" s="8" t="s">
        <v>263</v>
      </c>
      <c r="Y6917" s="8" t="s">
        <v>110</v>
      </c>
      <c r="Z6917" s="11">
        <v>1</v>
      </c>
      <c r="AA6917" s="11">
        <v>11449</v>
      </c>
      <c r="AB6917" s="11">
        <v>0</v>
      </c>
      <c r="AC6917" s="11">
        <v>0</v>
      </c>
      <c r="AD6917" s="11">
        <v>0</v>
      </c>
      <c r="AE6917" s="11">
        <v>0</v>
      </c>
      <c r="AF6917" s="11">
        <v>0</v>
      </c>
      <c r="AG6917" s="8" t="s">
        <v>111</v>
      </c>
      <c r="AH6917" s="8"/>
      <c r="AI6917" s="8"/>
      <c r="AJ6917" s="8" t="s">
        <v>116</v>
      </c>
      <c r="AK6917" s="8" t="s">
        <v>9136</v>
      </c>
      <c r="AL6917" s="8" t="s">
        <v>9137</v>
      </c>
      <c r="AM6917" s="8"/>
      <c r="AN6917" s="8"/>
      <c r="AO6917" s="8"/>
      <c r="AP6917" s="8"/>
      <c r="AQ6917" s="8"/>
      <c r="AR6917" s="8"/>
      <c r="AS6917" s="8" t="s">
        <v>7966</v>
      </c>
      <c r="AT6917" s="8" t="s">
        <v>7967</v>
      </c>
      <c r="AU6917" s="1"/>
      <c r="AV6917" s="1"/>
      <c r="AW6917" s="1"/>
      <c r="AX6917" s="1"/>
      <c r="AY6917" s="1"/>
      <c r="AZ6917" s="1"/>
      <c r="BA6917" s="1"/>
      <c r="BB6917" s="1"/>
      <c r="BC6917" s="1"/>
      <c r="BD6917" s="1"/>
      <c r="BE6917" s="1"/>
      <c r="BF6917" s="1"/>
      <c r="BG6917" s="1"/>
      <c r="BH6917" s="1"/>
      <c r="BI6917" s="1"/>
      <c r="BJ6917" s="1"/>
      <c r="BK6917" s="1"/>
      <c r="BL6917" s="1"/>
      <c r="BM6917" s="1"/>
      <c r="BN6917" s="1"/>
      <c r="BO6917" s="1"/>
      <c r="BP6917" s="1"/>
      <c r="BQ6917" s="1"/>
      <c r="BR6917" s="1"/>
      <c r="BS6917" s="1"/>
      <c r="BT6917" s="1"/>
      <c r="BU6917" s="1"/>
      <c r="BV6917" s="1"/>
      <c r="BW6917" s="1"/>
      <c r="BX6917" s="1"/>
      <c r="BY6917" s="1"/>
      <c r="BZ6917" s="1"/>
      <c r="CA6917" s="1"/>
      <c r="CB6917" s="1"/>
      <c r="CC6917" s="1"/>
      <c r="CD6917" s="1"/>
      <c r="CE6917" s="1"/>
      <c r="CF6917" s="1"/>
      <c r="CG6917" s="1"/>
      <c r="CH6917" s="1"/>
      <c r="CI6917" s="1"/>
      <c r="CJ6917" s="1"/>
      <c r="CK6917" s="1"/>
      <c r="CL6917" s="1"/>
      <c r="CM6917" s="1"/>
      <c r="CN6917" s="1"/>
      <c r="CO6917" s="1"/>
      <c r="CP6917" s="1"/>
      <c r="CQ6917" s="1"/>
      <c r="CR6917" s="1"/>
      <c r="CS6917" s="1"/>
      <c r="CT6917" s="1"/>
      <c r="CU6917" s="1"/>
      <c r="CV6917" s="1"/>
      <c r="CW6917" s="1"/>
      <c r="CX6917" s="1"/>
      <c r="CY6917" s="1"/>
      <c r="CZ6917" s="1"/>
      <c r="DA6917" s="1"/>
      <c r="DB6917" s="1"/>
      <c r="DC6917" s="1"/>
      <c r="DD6917" s="1"/>
      <c r="DE6917" s="1"/>
      <c r="DF6917" s="1"/>
      <c r="DG6917" s="1"/>
      <c r="DH6917" s="1"/>
      <c r="DI6917" s="1"/>
      <c r="DJ6917" s="1"/>
      <c r="DK6917" s="1"/>
      <c r="DL6917" s="1"/>
      <c r="DM6917" s="1"/>
      <c r="DN6917" s="1"/>
      <c r="DO6917" s="1"/>
      <c r="DP6917" s="1"/>
      <c r="DQ6917" s="1"/>
      <c r="DR6917" s="1"/>
      <c r="DS6917" s="1"/>
      <c r="DT6917" s="1"/>
      <c r="DU6917" s="1"/>
      <c r="DV6917" s="1"/>
      <c r="DW6917" s="1"/>
      <c r="DX6917" s="1"/>
      <c r="DY6917" s="1"/>
      <c r="DZ6917" s="1"/>
      <c r="EA6917" s="1"/>
      <c r="EB6917" s="1"/>
      <c r="EC6917" s="1"/>
      <c r="ED6917" s="1"/>
      <c r="EE6917" s="1"/>
      <c r="EF6917" s="1"/>
      <c r="EG6917" s="1"/>
      <c r="EH6917" s="1"/>
      <c r="EI6917" s="1"/>
      <c r="EJ6917" s="1"/>
      <c r="EK6917" s="1"/>
      <c r="EL6917" s="1"/>
      <c r="EM6917" s="1"/>
      <c r="EN6917" s="1"/>
      <c r="EO6917" s="1"/>
      <c r="EP6917" s="1"/>
      <c r="EQ6917" s="1"/>
      <c r="ER6917" s="1"/>
      <c r="ES6917" s="1"/>
      <c r="ET6917" s="1"/>
      <c r="EU6917" s="1"/>
      <c r="EV6917" s="1"/>
      <c r="EW6917" s="1"/>
      <c r="EX6917" s="1"/>
      <c r="EY6917" s="1"/>
      <c r="EZ6917" s="1"/>
      <c r="FA6917" s="1"/>
      <c r="FB6917" s="1"/>
      <c r="FC6917" s="1"/>
      <c r="FD6917" s="1"/>
      <c r="FE6917" s="1"/>
      <c r="FF6917" s="1"/>
      <c r="FG6917" s="1"/>
      <c r="FH6917" s="1"/>
      <c r="FI6917" s="1"/>
      <c r="FJ6917" s="1"/>
      <c r="FK6917" s="1"/>
      <c r="FL6917" s="1"/>
      <c r="FM6917" s="1"/>
      <c r="FN6917" s="1"/>
      <c r="FO6917" s="1"/>
      <c r="FP6917" s="1"/>
      <c r="FQ6917" s="1"/>
      <c r="FR6917" s="1"/>
      <c r="FS6917" s="1"/>
      <c r="FT6917" s="1"/>
      <c r="FU6917" s="1"/>
      <c r="FV6917" s="1"/>
      <c r="FW6917" s="1"/>
      <c r="FX6917" s="1"/>
      <c r="FY6917" s="1"/>
      <c r="FZ6917" s="1"/>
      <c r="GA6917" s="1"/>
      <c r="GB6917" s="1"/>
      <c r="GC6917" s="1"/>
      <c r="GD6917" s="1"/>
      <c r="GE6917" s="1"/>
      <c r="GF6917" s="1"/>
      <c r="GG6917" s="1"/>
      <c r="GH6917" s="1"/>
      <c r="GI6917" s="1"/>
      <c r="GJ6917" s="1"/>
      <c r="GK6917" s="1"/>
      <c r="GL6917" s="1"/>
      <c r="GM6917" s="1"/>
      <c r="GN6917" s="1"/>
      <c r="GO6917" s="1"/>
      <c r="GP6917" s="1"/>
      <c r="GQ6917" s="1"/>
      <c r="GR6917" s="1"/>
      <c r="GS6917" s="1"/>
      <c r="GT6917" s="1"/>
      <c r="GU6917" s="1"/>
      <c r="GV6917" s="1"/>
      <c r="GW6917" s="1"/>
      <c r="GX6917" s="1"/>
      <c r="GY6917" s="1"/>
      <c r="GZ6917" s="1"/>
      <c r="HA6917" s="1"/>
      <c r="HB6917" s="1"/>
      <c r="HC6917" s="1"/>
      <c r="HD6917" s="1"/>
      <c r="HE6917" s="1"/>
      <c r="HF6917" s="1"/>
      <c r="HG6917" s="1"/>
      <c r="HH6917" s="1"/>
      <c r="HI6917" s="1"/>
      <c r="HJ6917" s="1"/>
    </row>
    <row r="6918" spans="1:218" s="5" customFormat="1" ht="20.100000000000001" customHeight="1" x14ac:dyDescent="0.25">
      <c r="A6918" s="10" t="s">
        <v>9139</v>
      </c>
      <c r="B6918" s="8" t="s">
        <v>8479</v>
      </c>
      <c r="C6918" s="8" t="s">
        <v>8472</v>
      </c>
      <c r="D6918" s="8" t="s">
        <v>8480</v>
      </c>
      <c r="E6918" s="8" t="s">
        <v>101</v>
      </c>
      <c r="F6918" s="8"/>
      <c r="G6918" s="8" t="s">
        <v>102</v>
      </c>
      <c r="H6918" s="8">
        <v>100</v>
      </c>
      <c r="I6918" s="15">
        <v>710000000</v>
      </c>
      <c r="J6918" s="15" t="s">
        <v>103</v>
      </c>
      <c r="K6918" s="8" t="s">
        <v>1331</v>
      </c>
      <c r="L6918" s="8" t="s">
        <v>105</v>
      </c>
      <c r="M6918" s="15">
        <v>431010000</v>
      </c>
      <c r="N6918" s="15" t="s">
        <v>7963</v>
      </c>
      <c r="O6918" s="8" t="s">
        <v>140</v>
      </c>
      <c r="P6918" s="8" t="s">
        <v>96</v>
      </c>
      <c r="Q6918" s="8" t="s">
        <v>175</v>
      </c>
      <c r="R6918" s="8"/>
      <c r="S6918" s="8"/>
      <c r="T6918" s="8"/>
      <c r="U6918" s="8">
        <v>0</v>
      </c>
      <c r="V6918" s="8">
        <v>0</v>
      </c>
      <c r="W6918" s="8" t="s">
        <v>2576</v>
      </c>
      <c r="X6918" s="8" t="s">
        <v>263</v>
      </c>
      <c r="Y6918" s="8" t="s">
        <v>110</v>
      </c>
      <c r="Z6918" s="11">
        <v>1</v>
      </c>
      <c r="AA6918" s="11">
        <v>11449</v>
      </c>
      <c r="AB6918" s="11" t="s">
        <v>2243</v>
      </c>
      <c r="AC6918" s="11" t="s">
        <v>2243</v>
      </c>
      <c r="AD6918" s="11">
        <v>0</v>
      </c>
      <c r="AE6918" s="11">
        <v>0</v>
      </c>
      <c r="AF6918" s="11">
        <v>0</v>
      </c>
      <c r="AG6918" s="8" t="s">
        <v>111</v>
      </c>
      <c r="AH6918" s="8"/>
      <c r="AI6918" s="8"/>
      <c r="AJ6918" s="8" t="s">
        <v>116</v>
      </c>
      <c r="AK6918" s="8" t="s">
        <v>9136</v>
      </c>
      <c r="AL6918" s="8" t="s">
        <v>9137</v>
      </c>
      <c r="AM6918" s="8"/>
      <c r="AN6918" s="8"/>
      <c r="AO6918" s="8"/>
      <c r="AP6918" s="8"/>
      <c r="AQ6918" s="8"/>
      <c r="AR6918" s="8"/>
      <c r="AS6918" s="8" t="s">
        <v>7966</v>
      </c>
      <c r="AT6918" s="8" t="s">
        <v>7967</v>
      </c>
      <c r="AU6918" s="1"/>
      <c r="AV6918" s="1"/>
      <c r="AW6918" s="1"/>
      <c r="AX6918" s="1"/>
      <c r="AY6918" s="1"/>
      <c r="AZ6918" s="1"/>
      <c r="BA6918" s="1"/>
      <c r="BB6918" s="1"/>
      <c r="BC6918" s="1"/>
      <c r="BD6918" s="1"/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  <c r="BO6918" s="1"/>
      <c r="BP6918" s="1"/>
      <c r="BQ6918" s="1"/>
      <c r="BR6918" s="1"/>
      <c r="BS6918" s="1"/>
      <c r="BT6918" s="1"/>
      <c r="BU6918" s="1"/>
      <c r="BV6918" s="1"/>
      <c r="BW6918" s="1"/>
      <c r="BX6918" s="1"/>
      <c r="BY6918" s="1"/>
      <c r="BZ6918" s="1"/>
      <c r="CA6918" s="1"/>
      <c r="CB6918" s="1"/>
      <c r="CC6918" s="1"/>
      <c r="CD6918" s="1"/>
      <c r="CE6918" s="1"/>
      <c r="CF6918" s="1"/>
      <c r="CG6918" s="1"/>
      <c r="CH6918" s="1"/>
      <c r="CI6918" s="1"/>
      <c r="CJ6918" s="1"/>
      <c r="CK6918" s="1"/>
      <c r="CL6918" s="1"/>
      <c r="CM6918" s="1"/>
      <c r="CN6918" s="1"/>
      <c r="CO6918" s="1"/>
      <c r="CP6918" s="1"/>
      <c r="CQ6918" s="1"/>
      <c r="CR6918" s="1"/>
      <c r="CS6918" s="1"/>
      <c r="CT6918" s="1"/>
      <c r="CU6918" s="1"/>
      <c r="CV6918" s="1"/>
      <c r="CW6918" s="1"/>
      <c r="CX6918" s="1"/>
      <c r="CY6918" s="1"/>
      <c r="CZ6918" s="1"/>
      <c r="DA6918" s="1"/>
      <c r="DB6918" s="1"/>
      <c r="DC6918" s="1"/>
      <c r="DD6918" s="1"/>
      <c r="DE6918" s="1"/>
      <c r="DF6918" s="1"/>
      <c r="DG6918" s="1"/>
      <c r="DH6918" s="1"/>
      <c r="DI6918" s="1"/>
      <c r="DJ6918" s="1"/>
      <c r="DK6918" s="1"/>
      <c r="DL6918" s="1"/>
      <c r="DM6918" s="1"/>
      <c r="DN6918" s="1"/>
      <c r="DO6918" s="1"/>
      <c r="DP6918" s="1"/>
      <c r="DQ6918" s="1"/>
      <c r="DR6918" s="1"/>
      <c r="DS6918" s="1"/>
      <c r="DT6918" s="1"/>
      <c r="DU6918" s="1"/>
      <c r="DV6918" s="1"/>
      <c r="DW6918" s="1"/>
      <c r="DX6918" s="1"/>
      <c r="DY6918" s="1"/>
      <c r="DZ6918" s="1"/>
      <c r="EA6918" s="1"/>
      <c r="EB6918" s="1"/>
      <c r="EC6918" s="1"/>
      <c r="ED6918" s="1"/>
      <c r="EE6918" s="1"/>
      <c r="EF6918" s="1"/>
      <c r="EG6918" s="1"/>
      <c r="EH6918" s="1"/>
      <c r="EI6918" s="1"/>
      <c r="EJ6918" s="1"/>
      <c r="EK6918" s="1"/>
      <c r="EL6918" s="1"/>
      <c r="EM6918" s="1"/>
      <c r="EN6918" s="1"/>
      <c r="EO6918" s="1"/>
      <c r="EP6918" s="1"/>
      <c r="EQ6918" s="1"/>
      <c r="ER6918" s="1"/>
      <c r="ES6918" s="1"/>
      <c r="ET6918" s="1"/>
      <c r="EU6918" s="1"/>
      <c r="EV6918" s="1"/>
      <c r="EW6918" s="1"/>
      <c r="EX6918" s="1"/>
      <c r="EY6918" s="1"/>
      <c r="EZ6918" s="1"/>
      <c r="FA6918" s="1"/>
      <c r="FB6918" s="1"/>
      <c r="FC6918" s="1"/>
      <c r="FD6918" s="1"/>
      <c r="FE6918" s="1"/>
      <c r="FF6918" s="1"/>
      <c r="FG6918" s="1"/>
      <c r="FH6918" s="1"/>
      <c r="FI6918" s="1"/>
      <c r="FJ6918" s="1"/>
      <c r="FK6918" s="1"/>
      <c r="FL6918" s="1"/>
      <c r="FM6918" s="1"/>
      <c r="FN6918" s="1"/>
      <c r="FO6918" s="1"/>
      <c r="FP6918" s="1"/>
      <c r="FQ6918" s="1"/>
      <c r="FR6918" s="1"/>
      <c r="FS6918" s="1"/>
      <c r="FT6918" s="1"/>
      <c r="FU6918" s="1"/>
      <c r="FV6918" s="1"/>
      <c r="FW6918" s="1"/>
      <c r="FX6918" s="1"/>
      <c r="FY6918" s="1"/>
      <c r="FZ6918" s="1"/>
      <c r="GA6918" s="1"/>
      <c r="GB6918" s="1"/>
      <c r="GC6918" s="1"/>
      <c r="GD6918" s="1"/>
      <c r="GE6918" s="1"/>
      <c r="GF6918" s="1"/>
      <c r="GG6918" s="1"/>
      <c r="GH6918" s="1"/>
      <c r="GI6918" s="1"/>
      <c r="GJ6918" s="1"/>
      <c r="GK6918" s="1"/>
      <c r="GL6918" s="1"/>
      <c r="GM6918" s="1"/>
      <c r="GN6918" s="1"/>
      <c r="GO6918" s="1"/>
      <c r="GP6918" s="1"/>
      <c r="GQ6918" s="1"/>
      <c r="GR6918" s="1"/>
      <c r="GS6918" s="1"/>
      <c r="GT6918" s="1"/>
      <c r="GU6918" s="1"/>
      <c r="GV6918" s="1"/>
      <c r="GW6918" s="1"/>
      <c r="GX6918" s="1"/>
      <c r="GY6918" s="1"/>
      <c r="GZ6918" s="1"/>
      <c r="HA6918" s="1"/>
      <c r="HB6918" s="1"/>
      <c r="HC6918" s="1"/>
      <c r="HD6918" s="1"/>
      <c r="HE6918" s="1"/>
      <c r="HF6918" s="1"/>
      <c r="HG6918" s="1"/>
      <c r="HH6918" s="1"/>
      <c r="HI6918" s="1"/>
      <c r="HJ6918" s="1"/>
    </row>
    <row r="6919" spans="1:218" s="5" customFormat="1" ht="20.100000000000001" customHeight="1" x14ac:dyDescent="0.25">
      <c r="A6919" s="10" t="s">
        <v>9140</v>
      </c>
      <c r="B6919" s="8" t="s">
        <v>8479</v>
      </c>
      <c r="C6919" s="8" t="s">
        <v>8472</v>
      </c>
      <c r="D6919" s="8" t="s">
        <v>8480</v>
      </c>
      <c r="E6919" s="8" t="s">
        <v>101</v>
      </c>
      <c r="F6919" s="8"/>
      <c r="G6919" s="8" t="s">
        <v>102</v>
      </c>
      <c r="H6919" s="8">
        <v>100</v>
      </c>
      <c r="I6919" s="15">
        <v>710000000</v>
      </c>
      <c r="J6919" s="15" t="s">
        <v>103</v>
      </c>
      <c r="K6919" s="8" t="s">
        <v>108</v>
      </c>
      <c r="L6919" s="8" t="s">
        <v>105</v>
      </c>
      <c r="M6919" s="15">
        <v>710000000</v>
      </c>
      <c r="N6919" s="15" t="s">
        <v>103</v>
      </c>
      <c r="O6919" s="8" t="s">
        <v>140</v>
      </c>
      <c r="P6919" s="8" t="s">
        <v>96</v>
      </c>
      <c r="Q6919" s="8" t="s">
        <v>175</v>
      </c>
      <c r="R6919" s="8"/>
      <c r="S6919" s="8"/>
      <c r="T6919" s="8"/>
      <c r="U6919" s="8">
        <v>0</v>
      </c>
      <c r="V6919" s="8">
        <v>0</v>
      </c>
      <c r="W6919" s="8" t="s">
        <v>2576</v>
      </c>
      <c r="X6919" s="8" t="s">
        <v>263</v>
      </c>
      <c r="Y6919" s="8" t="s">
        <v>110</v>
      </c>
      <c r="Z6919" s="11">
        <v>5</v>
      </c>
      <c r="AA6919" s="11">
        <v>25017</v>
      </c>
      <c r="AB6919" s="11">
        <v>0</v>
      </c>
      <c r="AC6919" s="11">
        <v>0</v>
      </c>
      <c r="AD6919" s="11">
        <v>0</v>
      </c>
      <c r="AE6919" s="11">
        <v>0</v>
      </c>
      <c r="AF6919" s="11">
        <v>0</v>
      </c>
      <c r="AG6919" s="8" t="s">
        <v>111</v>
      </c>
      <c r="AH6919" s="8"/>
      <c r="AI6919" s="8"/>
      <c r="AJ6919" s="8" t="s">
        <v>116</v>
      </c>
      <c r="AK6919" s="8" t="s">
        <v>9141</v>
      </c>
      <c r="AL6919" s="8" t="s">
        <v>9142</v>
      </c>
      <c r="AM6919" s="8"/>
      <c r="AN6919" s="8"/>
      <c r="AO6919" s="8"/>
      <c r="AP6919" s="8"/>
      <c r="AQ6919" s="8"/>
      <c r="AR6919" s="8"/>
      <c r="AS6919" s="8" t="s">
        <v>7966</v>
      </c>
      <c r="AT6919" s="8" t="s">
        <v>7967</v>
      </c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  <c r="BO6919" s="1"/>
      <c r="BP6919" s="1"/>
      <c r="BQ6919" s="1"/>
      <c r="BR6919" s="1"/>
      <c r="BS6919" s="1"/>
      <c r="BT6919" s="1"/>
      <c r="BU6919" s="1"/>
      <c r="BV6919" s="1"/>
      <c r="BW6919" s="1"/>
      <c r="BX6919" s="1"/>
      <c r="BY6919" s="1"/>
      <c r="BZ6919" s="1"/>
      <c r="CA6919" s="1"/>
      <c r="CB6919" s="1"/>
      <c r="CC6919" s="1"/>
      <c r="CD6919" s="1"/>
      <c r="CE6919" s="1"/>
      <c r="CF6919" s="1"/>
      <c r="CG6919" s="1"/>
      <c r="CH6919" s="1"/>
      <c r="CI6919" s="1"/>
      <c r="CJ6919" s="1"/>
      <c r="CK6919" s="1"/>
      <c r="CL6919" s="1"/>
      <c r="CM6919" s="1"/>
      <c r="CN6919" s="1"/>
      <c r="CO6919" s="1"/>
      <c r="CP6919" s="1"/>
      <c r="CQ6919" s="1"/>
      <c r="CR6919" s="1"/>
      <c r="CS6919" s="1"/>
      <c r="CT6919" s="1"/>
      <c r="CU6919" s="1"/>
      <c r="CV6919" s="1"/>
      <c r="CW6919" s="1"/>
      <c r="CX6919" s="1"/>
      <c r="CY6919" s="1"/>
      <c r="CZ6919" s="1"/>
      <c r="DA6919" s="1"/>
      <c r="DB6919" s="1"/>
      <c r="DC6919" s="1"/>
      <c r="DD6919" s="1"/>
      <c r="DE6919" s="1"/>
      <c r="DF6919" s="1"/>
      <c r="DG6919" s="1"/>
      <c r="DH6919" s="1"/>
      <c r="DI6919" s="1"/>
      <c r="DJ6919" s="1"/>
      <c r="DK6919" s="1"/>
      <c r="DL6919" s="1"/>
      <c r="DM6919" s="1"/>
      <c r="DN6919" s="1"/>
      <c r="DO6919" s="1"/>
      <c r="DP6919" s="1"/>
      <c r="DQ6919" s="1"/>
      <c r="DR6919" s="1"/>
      <c r="DS6919" s="1"/>
      <c r="DT6919" s="1"/>
      <c r="DU6919" s="1"/>
      <c r="DV6919" s="1"/>
      <c r="DW6919" s="1"/>
      <c r="DX6919" s="1"/>
      <c r="DY6919" s="1"/>
      <c r="DZ6919" s="1"/>
      <c r="EA6919" s="1"/>
      <c r="EB6919" s="1"/>
      <c r="EC6919" s="1"/>
      <c r="ED6919" s="1"/>
      <c r="EE6919" s="1"/>
      <c r="EF6919" s="1"/>
      <c r="EG6919" s="1"/>
      <c r="EH6919" s="1"/>
      <c r="EI6919" s="1"/>
      <c r="EJ6919" s="1"/>
      <c r="EK6919" s="1"/>
      <c r="EL6919" s="1"/>
      <c r="EM6919" s="1"/>
      <c r="EN6919" s="1"/>
      <c r="EO6919" s="1"/>
      <c r="EP6919" s="1"/>
      <c r="EQ6919" s="1"/>
      <c r="ER6919" s="1"/>
      <c r="ES6919" s="1"/>
      <c r="ET6919" s="1"/>
      <c r="EU6919" s="1"/>
      <c r="EV6919" s="1"/>
      <c r="EW6919" s="1"/>
      <c r="EX6919" s="1"/>
      <c r="EY6919" s="1"/>
      <c r="EZ6919" s="1"/>
      <c r="FA6919" s="1"/>
      <c r="FB6919" s="1"/>
      <c r="FC6919" s="1"/>
      <c r="FD6919" s="1"/>
      <c r="FE6919" s="1"/>
      <c r="FF6919" s="1"/>
      <c r="FG6919" s="1"/>
      <c r="FH6919" s="1"/>
      <c r="FI6919" s="1"/>
      <c r="FJ6919" s="1"/>
      <c r="FK6919" s="1"/>
      <c r="FL6919" s="1"/>
      <c r="FM6919" s="1"/>
      <c r="FN6919" s="1"/>
      <c r="FO6919" s="1"/>
      <c r="FP6919" s="1"/>
      <c r="FQ6919" s="1"/>
      <c r="FR6919" s="1"/>
      <c r="FS6919" s="1"/>
      <c r="FT6919" s="1"/>
      <c r="FU6919" s="1"/>
      <c r="FV6919" s="1"/>
      <c r="FW6919" s="1"/>
      <c r="FX6919" s="1"/>
      <c r="FY6919" s="1"/>
      <c r="FZ6919" s="1"/>
      <c r="GA6919" s="1"/>
      <c r="GB6919" s="1"/>
      <c r="GC6919" s="1"/>
      <c r="GD6919" s="1"/>
      <c r="GE6919" s="1"/>
      <c r="GF6919" s="1"/>
      <c r="GG6919" s="1"/>
      <c r="GH6919" s="1"/>
      <c r="GI6919" s="1"/>
      <c r="GJ6919" s="1"/>
      <c r="GK6919" s="1"/>
      <c r="GL6919" s="1"/>
      <c r="GM6919" s="1"/>
      <c r="GN6919" s="1"/>
      <c r="GO6919" s="1"/>
      <c r="GP6919" s="1"/>
      <c r="GQ6919" s="1"/>
      <c r="GR6919" s="1"/>
      <c r="GS6919" s="1"/>
      <c r="GT6919" s="1"/>
      <c r="GU6919" s="1"/>
      <c r="GV6919" s="1"/>
      <c r="GW6919" s="1"/>
      <c r="GX6919" s="1"/>
      <c r="GY6919" s="1"/>
      <c r="GZ6919" s="1"/>
      <c r="HA6919" s="1"/>
      <c r="HB6919" s="1"/>
      <c r="HC6919" s="1"/>
      <c r="HD6919" s="1"/>
      <c r="HE6919" s="1"/>
      <c r="HF6919" s="1"/>
      <c r="HG6919" s="1"/>
      <c r="HH6919" s="1"/>
      <c r="HI6919" s="1"/>
      <c r="HJ6919" s="1"/>
    </row>
    <row r="6920" spans="1:218" s="5" customFormat="1" ht="20.100000000000001" customHeight="1" x14ac:dyDescent="0.25">
      <c r="A6920" s="10" t="s">
        <v>9143</v>
      </c>
      <c r="B6920" s="8" t="s">
        <v>8479</v>
      </c>
      <c r="C6920" s="8" t="s">
        <v>8472</v>
      </c>
      <c r="D6920" s="8" t="s">
        <v>8480</v>
      </c>
      <c r="E6920" s="8" t="s">
        <v>101</v>
      </c>
      <c r="F6920" s="8"/>
      <c r="G6920" s="8" t="s">
        <v>102</v>
      </c>
      <c r="H6920" s="8">
        <v>100</v>
      </c>
      <c r="I6920" s="15">
        <v>710000000</v>
      </c>
      <c r="J6920" s="15" t="s">
        <v>103</v>
      </c>
      <c r="K6920" s="8" t="s">
        <v>174</v>
      </c>
      <c r="L6920" s="8" t="s">
        <v>105</v>
      </c>
      <c r="M6920" s="15">
        <v>710000000</v>
      </c>
      <c r="N6920" s="15" t="s">
        <v>103</v>
      </c>
      <c r="O6920" s="8" t="s">
        <v>140</v>
      </c>
      <c r="P6920" s="8" t="s">
        <v>96</v>
      </c>
      <c r="Q6920" s="8" t="s">
        <v>175</v>
      </c>
      <c r="R6920" s="8"/>
      <c r="S6920" s="8"/>
      <c r="T6920" s="8"/>
      <c r="U6920" s="8">
        <v>0</v>
      </c>
      <c r="V6920" s="8">
        <v>0</v>
      </c>
      <c r="W6920" s="8" t="s">
        <v>2576</v>
      </c>
      <c r="X6920" s="8" t="s">
        <v>263</v>
      </c>
      <c r="Y6920" s="8" t="s">
        <v>110</v>
      </c>
      <c r="Z6920" s="11">
        <v>5</v>
      </c>
      <c r="AA6920" s="11">
        <v>25017</v>
      </c>
      <c r="AB6920" s="11">
        <v>0</v>
      </c>
      <c r="AC6920" s="11">
        <v>0</v>
      </c>
      <c r="AD6920" s="11">
        <v>0</v>
      </c>
      <c r="AE6920" s="11">
        <v>0</v>
      </c>
      <c r="AF6920" s="11">
        <v>0</v>
      </c>
      <c r="AG6920" s="8" t="s">
        <v>111</v>
      </c>
      <c r="AH6920" s="8"/>
      <c r="AI6920" s="8"/>
      <c r="AJ6920" s="8" t="s">
        <v>116</v>
      </c>
      <c r="AK6920" s="8" t="s">
        <v>9141</v>
      </c>
      <c r="AL6920" s="8" t="s">
        <v>9142</v>
      </c>
      <c r="AM6920" s="8"/>
      <c r="AN6920" s="8"/>
      <c r="AO6920" s="8"/>
      <c r="AP6920" s="8"/>
      <c r="AQ6920" s="8"/>
      <c r="AR6920" s="8"/>
      <c r="AS6920" s="8" t="s">
        <v>7966</v>
      </c>
      <c r="AT6920" s="8" t="s">
        <v>7967</v>
      </c>
      <c r="AU6920" s="1"/>
      <c r="AV6920" s="1"/>
      <c r="AW6920" s="1"/>
      <c r="AX6920" s="1"/>
      <c r="AY6920" s="1"/>
      <c r="AZ6920" s="1"/>
      <c r="BA6920" s="1"/>
      <c r="BB6920" s="1"/>
      <c r="BC6920" s="1"/>
      <c r="BD6920" s="1"/>
      <c r="BE6920" s="1"/>
      <c r="BF6920" s="1"/>
      <c r="BG6920" s="1"/>
      <c r="BH6920" s="1"/>
      <c r="BI6920" s="1"/>
      <c r="BJ6920" s="1"/>
      <c r="BK6920" s="1"/>
      <c r="BL6920" s="1"/>
      <c r="BM6920" s="1"/>
      <c r="BN6920" s="1"/>
      <c r="BO6920" s="1"/>
      <c r="BP6920" s="1"/>
      <c r="BQ6920" s="1"/>
      <c r="BR6920" s="1"/>
      <c r="BS6920" s="1"/>
      <c r="BT6920" s="1"/>
      <c r="BU6920" s="1"/>
      <c r="BV6920" s="1"/>
      <c r="BW6920" s="1"/>
      <c r="BX6920" s="1"/>
      <c r="BY6920" s="1"/>
      <c r="BZ6920" s="1"/>
      <c r="CA6920" s="1"/>
      <c r="CB6920" s="1"/>
      <c r="CC6920" s="1"/>
      <c r="CD6920" s="1"/>
      <c r="CE6920" s="1"/>
      <c r="CF6920" s="1"/>
      <c r="CG6920" s="1"/>
      <c r="CH6920" s="1"/>
      <c r="CI6920" s="1"/>
      <c r="CJ6920" s="1"/>
      <c r="CK6920" s="1"/>
      <c r="CL6920" s="1"/>
      <c r="CM6920" s="1"/>
      <c r="CN6920" s="1"/>
      <c r="CO6920" s="1"/>
      <c r="CP6920" s="1"/>
      <c r="CQ6920" s="1"/>
      <c r="CR6920" s="1"/>
      <c r="CS6920" s="1"/>
      <c r="CT6920" s="1"/>
      <c r="CU6920" s="1"/>
      <c r="CV6920" s="1"/>
      <c r="CW6920" s="1"/>
      <c r="CX6920" s="1"/>
      <c r="CY6920" s="1"/>
      <c r="CZ6920" s="1"/>
      <c r="DA6920" s="1"/>
      <c r="DB6920" s="1"/>
      <c r="DC6920" s="1"/>
      <c r="DD6920" s="1"/>
      <c r="DE6920" s="1"/>
      <c r="DF6920" s="1"/>
      <c r="DG6920" s="1"/>
      <c r="DH6920" s="1"/>
      <c r="DI6920" s="1"/>
      <c r="DJ6920" s="1"/>
      <c r="DK6920" s="1"/>
      <c r="DL6920" s="1"/>
      <c r="DM6920" s="1"/>
      <c r="DN6920" s="1"/>
      <c r="DO6920" s="1"/>
      <c r="DP6920" s="1"/>
      <c r="DQ6920" s="1"/>
      <c r="DR6920" s="1"/>
      <c r="DS6920" s="1"/>
      <c r="DT6920" s="1"/>
      <c r="DU6920" s="1"/>
      <c r="DV6920" s="1"/>
      <c r="DW6920" s="1"/>
      <c r="DX6920" s="1"/>
      <c r="DY6920" s="1"/>
      <c r="DZ6920" s="1"/>
      <c r="EA6920" s="1"/>
      <c r="EB6920" s="1"/>
      <c r="EC6920" s="1"/>
      <c r="ED6920" s="1"/>
      <c r="EE6920" s="1"/>
      <c r="EF6920" s="1"/>
      <c r="EG6920" s="1"/>
      <c r="EH6920" s="1"/>
      <c r="EI6920" s="1"/>
      <c r="EJ6920" s="1"/>
      <c r="EK6920" s="1"/>
      <c r="EL6920" s="1"/>
      <c r="EM6920" s="1"/>
      <c r="EN6920" s="1"/>
      <c r="EO6920" s="1"/>
      <c r="EP6920" s="1"/>
      <c r="EQ6920" s="1"/>
      <c r="ER6920" s="1"/>
      <c r="ES6920" s="1"/>
      <c r="ET6920" s="1"/>
      <c r="EU6920" s="1"/>
      <c r="EV6920" s="1"/>
      <c r="EW6920" s="1"/>
      <c r="EX6920" s="1"/>
      <c r="EY6920" s="1"/>
      <c r="EZ6920" s="1"/>
      <c r="FA6920" s="1"/>
      <c r="FB6920" s="1"/>
      <c r="FC6920" s="1"/>
      <c r="FD6920" s="1"/>
      <c r="FE6920" s="1"/>
      <c r="FF6920" s="1"/>
      <c r="FG6920" s="1"/>
      <c r="FH6920" s="1"/>
      <c r="FI6920" s="1"/>
      <c r="FJ6920" s="1"/>
      <c r="FK6920" s="1"/>
      <c r="FL6920" s="1"/>
      <c r="FM6920" s="1"/>
      <c r="FN6920" s="1"/>
      <c r="FO6920" s="1"/>
      <c r="FP6920" s="1"/>
      <c r="FQ6920" s="1"/>
      <c r="FR6920" s="1"/>
      <c r="FS6920" s="1"/>
      <c r="FT6920" s="1"/>
      <c r="FU6920" s="1"/>
      <c r="FV6920" s="1"/>
      <c r="FW6920" s="1"/>
      <c r="FX6920" s="1"/>
      <c r="FY6920" s="1"/>
      <c r="FZ6920" s="1"/>
      <c r="GA6920" s="1"/>
      <c r="GB6920" s="1"/>
      <c r="GC6920" s="1"/>
      <c r="GD6920" s="1"/>
      <c r="GE6920" s="1"/>
      <c r="GF6920" s="1"/>
      <c r="GG6920" s="1"/>
      <c r="GH6920" s="1"/>
      <c r="GI6920" s="1"/>
      <c r="GJ6920" s="1"/>
      <c r="GK6920" s="1"/>
      <c r="GL6920" s="1"/>
      <c r="GM6920" s="1"/>
      <c r="GN6920" s="1"/>
      <c r="GO6920" s="1"/>
      <c r="GP6920" s="1"/>
      <c r="GQ6920" s="1"/>
      <c r="GR6920" s="1"/>
      <c r="GS6920" s="1"/>
      <c r="GT6920" s="1"/>
      <c r="GU6920" s="1"/>
      <c r="GV6920" s="1"/>
      <c r="GW6920" s="1"/>
      <c r="GX6920" s="1"/>
      <c r="GY6920" s="1"/>
      <c r="GZ6920" s="1"/>
      <c r="HA6920" s="1"/>
      <c r="HB6920" s="1"/>
      <c r="HC6920" s="1"/>
      <c r="HD6920" s="1"/>
      <c r="HE6920" s="1"/>
      <c r="HF6920" s="1"/>
      <c r="HG6920" s="1"/>
      <c r="HH6920" s="1"/>
      <c r="HI6920" s="1"/>
      <c r="HJ6920" s="1"/>
    </row>
    <row r="6921" spans="1:218" s="5" customFormat="1" ht="20.100000000000001" customHeight="1" x14ac:dyDescent="0.25">
      <c r="A6921" s="10" t="s">
        <v>9144</v>
      </c>
      <c r="B6921" s="8" t="s">
        <v>8479</v>
      </c>
      <c r="C6921" s="8" t="s">
        <v>8472</v>
      </c>
      <c r="D6921" s="8" t="s">
        <v>8480</v>
      </c>
      <c r="E6921" s="8" t="s">
        <v>101</v>
      </c>
      <c r="F6921" s="8"/>
      <c r="G6921" s="8" t="s">
        <v>102</v>
      </c>
      <c r="H6921" s="8">
        <v>100</v>
      </c>
      <c r="I6921" s="15">
        <v>710000000</v>
      </c>
      <c r="J6921" s="15" t="s">
        <v>103</v>
      </c>
      <c r="K6921" s="8" t="s">
        <v>1331</v>
      </c>
      <c r="L6921" s="8" t="s">
        <v>105</v>
      </c>
      <c r="M6921" s="15">
        <v>710000000</v>
      </c>
      <c r="N6921" s="15" t="s">
        <v>103</v>
      </c>
      <c r="O6921" s="8" t="s">
        <v>140</v>
      </c>
      <c r="P6921" s="8" t="s">
        <v>96</v>
      </c>
      <c r="Q6921" s="8" t="s">
        <v>175</v>
      </c>
      <c r="R6921" s="8"/>
      <c r="S6921" s="8"/>
      <c r="T6921" s="8"/>
      <c r="U6921" s="8">
        <v>0</v>
      </c>
      <c r="V6921" s="8">
        <v>0</v>
      </c>
      <c r="W6921" s="8" t="s">
        <v>2576</v>
      </c>
      <c r="X6921" s="8" t="s">
        <v>263</v>
      </c>
      <c r="Y6921" s="8" t="s">
        <v>110</v>
      </c>
      <c r="Z6921" s="11">
        <v>5</v>
      </c>
      <c r="AA6921" s="11">
        <v>25017</v>
      </c>
      <c r="AB6921" s="11">
        <v>125085</v>
      </c>
      <c r="AC6921" s="11">
        <v>140095.20000000001</v>
      </c>
      <c r="AD6921" s="11">
        <v>0</v>
      </c>
      <c r="AE6921" s="11">
        <v>0</v>
      </c>
      <c r="AF6921" s="11">
        <v>0</v>
      </c>
      <c r="AG6921" s="8" t="s">
        <v>111</v>
      </c>
      <c r="AH6921" s="8"/>
      <c r="AI6921" s="8"/>
      <c r="AJ6921" s="8" t="s">
        <v>116</v>
      </c>
      <c r="AK6921" s="8" t="s">
        <v>9141</v>
      </c>
      <c r="AL6921" s="8" t="s">
        <v>9142</v>
      </c>
      <c r="AM6921" s="8"/>
      <c r="AN6921" s="8"/>
      <c r="AO6921" s="8"/>
      <c r="AP6921" s="8"/>
      <c r="AQ6921" s="8"/>
      <c r="AR6921" s="8"/>
      <c r="AS6921" s="8" t="s">
        <v>7966</v>
      </c>
      <c r="AT6921" s="8" t="s">
        <v>7967</v>
      </c>
      <c r="AU6921" s="1"/>
      <c r="AV6921" s="1"/>
      <c r="AW6921" s="1"/>
      <c r="AX6921" s="1"/>
      <c r="AY6921" s="1"/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/>
      <c r="BP6921" s="1"/>
      <c r="BQ6921" s="1"/>
      <c r="BR6921" s="1"/>
      <c r="BS6921" s="1"/>
      <c r="BT6921" s="1"/>
      <c r="BU6921" s="1"/>
      <c r="BV6921" s="1"/>
      <c r="BW6921" s="1"/>
      <c r="BX6921" s="1"/>
      <c r="BY6921" s="1"/>
      <c r="BZ6921" s="1"/>
      <c r="CA6921" s="1"/>
      <c r="CB6921" s="1"/>
      <c r="CC6921" s="1"/>
      <c r="CD6921" s="1"/>
      <c r="CE6921" s="1"/>
      <c r="CF6921" s="1"/>
      <c r="CG6921" s="1"/>
      <c r="CH6921" s="1"/>
      <c r="CI6921" s="1"/>
      <c r="CJ6921" s="1"/>
      <c r="CK6921" s="1"/>
      <c r="CL6921" s="1"/>
      <c r="CM6921" s="1"/>
      <c r="CN6921" s="1"/>
      <c r="CO6921" s="1"/>
      <c r="CP6921" s="1"/>
      <c r="CQ6921" s="1"/>
      <c r="CR6921" s="1"/>
      <c r="CS6921" s="1"/>
      <c r="CT6921" s="1"/>
      <c r="CU6921" s="1"/>
      <c r="CV6921" s="1"/>
      <c r="CW6921" s="1"/>
      <c r="CX6921" s="1"/>
      <c r="CY6921" s="1"/>
      <c r="CZ6921" s="1"/>
      <c r="DA6921" s="1"/>
      <c r="DB6921" s="1"/>
      <c r="DC6921" s="1"/>
      <c r="DD6921" s="1"/>
      <c r="DE6921" s="1"/>
      <c r="DF6921" s="1"/>
      <c r="DG6921" s="1"/>
      <c r="DH6921" s="1"/>
      <c r="DI6921" s="1"/>
      <c r="DJ6921" s="1"/>
      <c r="DK6921" s="1"/>
      <c r="DL6921" s="1"/>
      <c r="DM6921" s="1"/>
      <c r="DN6921" s="1"/>
      <c r="DO6921" s="1"/>
      <c r="DP6921" s="1"/>
      <c r="DQ6921" s="1"/>
      <c r="DR6921" s="1"/>
      <c r="DS6921" s="1"/>
      <c r="DT6921" s="1"/>
      <c r="DU6921" s="1"/>
      <c r="DV6921" s="1"/>
      <c r="DW6921" s="1"/>
      <c r="DX6921" s="1"/>
      <c r="DY6921" s="1"/>
      <c r="DZ6921" s="1"/>
      <c r="EA6921" s="1"/>
      <c r="EB6921" s="1"/>
      <c r="EC6921" s="1"/>
      <c r="ED6921" s="1"/>
      <c r="EE6921" s="1"/>
      <c r="EF6921" s="1"/>
      <c r="EG6921" s="1"/>
      <c r="EH6921" s="1"/>
      <c r="EI6921" s="1"/>
      <c r="EJ6921" s="1"/>
      <c r="EK6921" s="1"/>
      <c r="EL6921" s="1"/>
      <c r="EM6921" s="1"/>
      <c r="EN6921" s="1"/>
      <c r="EO6921" s="1"/>
      <c r="EP6921" s="1"/>
      <c r="EQ6921" s="1"/>
      <c r="ER6921" s="1"/>
      <c r="ES6921" s="1"/>
      <c r="ET6921" s="1"/>
      <c r="EU6921" s="1"/>
      <c r="EV6921" s="1"/>
      <c r="EW6921" s="1"/>
      <c r="EX6921" s="1"/>
      <c r="EY6921" s="1"/>
      <c r="EZ6921" s="1"/>
      <c r="FA6921" s="1"/>
      <c r="FB6921" s="1"/>
      <c r="FC6921" s="1"/>
      <c r="FD6921" s="1"/>
      <c r="FE6921" s="1"/>
      <c r="FF6921" s="1"/>
      <c r="FG6921" s="1"/>
      <c r="FH6921" s="1"/>
      <c r="FI6921" s="1"/>
      <c r="FJ6921" s="1"/>
      <c r="FK6921" s="1"/>
      <c r="FL6921" s="1"/>
      <c r="FM6921" s="1"/>
      <c r="FN6921" s="1"/>
      <c r="FO6921" s="1"/>
      <c r="FP6921" s="1"/>
      <c r="FQ6921" s="1"/>
      <c r="FR6921" s="1"/>
      <c r="FS6921" s="1"/>
      <c r="FT6921" s="1"/>
      <c r="FU6921" s="1"/>
      <c r="FV6921" s="1"/>
      <c r="FW6921" s="1"/>
      <c r="FX6921" s="1"/>
      <c r="FY6921" s="1"/>
      <c r="FZ6921" s="1"/>
      <c r="GA6921" s="1"/>
      <c r="GB6921" s="1"/>
      <c r="GC6921" s="1"/>
      <c r="GD6921" s="1"/>
      <c r="GE6921" s="1"/>
      <c r="GF6921" s="1"/>
      <c r="GG6921" s="1"/>
      <c r="GH6921" s="1"/>
      <c r="GI6921" s="1"/>
      <c r="GJ6921" s="1"/>
      <c r="GK6921" s="1"/>
      <c r="GL6921" s="1"/>
      <c r="GM6921" s="1"/>
      <c r="GN6921" s="1"/>
      <c r="GO6921" s="1"/>
      <c r="GP6921" s="1"/>
      <c r="GQ6921" s="1"/>
      <c r="GR6921" s="1"/>
      <c r="GS6921" s="1"/>
      <c r="GT6921" s="1"/>
      <c r="GU6921" s="1"/>
      <c r="GV6921" s="1"/>
      <c r="GW6921" s="1"/>
      <c r="GX6921" s="1"/>
      <c r="GY6921" s="1"/>
      <c r="GZ6921" s="1"/>
      <c r="HA6921" s="1"/>
      <c r="HB6921" s="1"/>
      <c r="HC6921" s="1"/>
      <c r="HD6921" s="1"/>
      <c r="HE6921" s="1"/>
      <c r="HF6921" s="1"/>
      <c r="HG6921" s="1"/>
      <c r="HH6921" s="1"/>
      <c r="HI6921" s="1"/>
      <c r="HJ6921" s="1"/>
    </row>
    <row r="6922" spans="1:218" s="5" customFormat="1" ht="20.100000000000001" customHeight="1" x14ac:dyDescent="0.25">
      <c r="A6922" s="10" t="s">
        <v>9145</v>
      </c>
      <c r="B6922" s="8" t="s">
        <v>8479</v>
      </c>
      <c r="C6922" s="8" t="s">
        <v>8472</v>
      </c>
      <c r="D6922" s="8" t="s">
        <v>8480</v>
      </c>
      <c r="E6922" s="8" t="s">
        <v>101</v>
      </c>
      <c r="F6922" s="8"/>
      <c r="G6922" s="8" t="s">
        <v>102</v>
      </c>
      <c r="H6922" s="8">
        <v>100</v>
      </c>
      <c r="I6922" s="15">
        <v>710000000</v>
      </c>
      <c r="J6922" s="15" t="s">
        <v>103</v>
      </c>
      <c r="K6922" s="8" t="s">
        <v>108</v>
      </c>
      <c r="L6922" s="8" t="s">
        <v>105</v>
      </c>
      <c r="M6922" s="15">
        <v>710000000</v>
      </c>
      <c r="N6922" s="15" t="s">
        <v>103</v>
      </c>
      <c r="O6922" s="8" t="s">
        <v>140</v>
      </c>
      <c r="P6922" s="8" t="s">
        <v>96</v>
      </c>
      <c r="Q6922" s="8" t="s">
        <v>175</v>
      </c>
      <c r="R6922" s="8"/>
      <c r="S6922" s="8"/>
      <c r="T6922" s="8"/>
      <c r="U6922" s="8">
        <v>0</v>
      </c>
      <c r="V6922" s="8">
        <v>0</v>
      </c>
      <c r="W6922" s="8" t="s">
        <v>2576</v>
      </c>
      <c r="X6922" s="8" t="s">
        <v>263</v>
      </c>
      <c r="Y6922" s="8" t="s">
        <v>110</v>
      </c>
      <c r="Z6922" s="11">
        <v>5</v>
      </c>
      <c r="AA6922" s="11">
        <v>7784.25</v>
      </c>
      <c r="AB6922" s="11">
        <v>0</v>
      </c>
      <c r="AC6922" s="11">
        <v>0</v>
      </c>
      <c r="AD6922" s="11">
        <v>0</v>
      </c>
      <c r="AE6922" s="11">
        <v>0</v>
      </c>
      <c r="AF6922" s="11">
        <v>0</v>
      </c>
      <c r="AG6922" s="8" t="s">
        <v>111</v>
      </c>
      <c r="AH6922" s="8"/>
      <c r="AI6922" s="8"/>
      <c r="AJ6922" s="8" t="s">
        <v>116</v>
      </c>
      <c r="AK6922" s="8" t="s">
        <v>9146</v>
      </c>
      <c r="AL6922" s="8" t="s">
        <v>9147</v>
      </c>
      <c r="AM6922" s="8"/>
      <c r="AN6922" s="8"/>
      <c r="AO6922" s="8"/>
      <c r="AP6922" s="8"/>
      <c r="AQ6922" s="8"/>
      <c r="AR6922" s="8"/>
      <c r="AS6922" s="8" t="s">
        <v>7966</v>
      </c>
      <c r="AT6922" s="8" t="s">
        <v>7967</v>
      </c>
      <c r="AU6922" s="1"/>
      <c r="AV6922" s="1"/>
      <c r="AW6922" s="1"/>
      <c r="AX6922" s="1"/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  <c r="BO6922" s="1"/>
      <c r="BP6922" s="1"/>
      <c r="BQ6922" s="1"/>
      <c r="BR6922" s="1"/>
      <c r="BS6922" s="1"/>
      <c r="BT6922" s="1"/>
      <c r="BU6922" s="1"/>
      <c r="BV6922" s="1"/>
      <c r="BW6922" s="1"/>
      <c r="BX6922" s="1"/>
      <c r="BY6922" s="1"/>
      <c r="BZ6922" s="1"/>
      <c r="CA6922" s="1"/>
      <c r="CB6922" s="1"/>
      <c r="CC6922" s="1"/>
      <c r="CD6922" s="1"/>
      <c r="CE6922" s="1"/>
      <c r="CF6922" s="1"/>
      <c r="CG6922" s="1"/>
      <c r="CH6922" s="1"/>
      <c r="CI6922" s="1"/>
      <c r="CJ6922" s="1"/>
      <c r="CK6922" s="1"/>
      <c r="CL6922" s="1"/>
      <c r="CM6922" s="1"/>
      <c r="CN6922" s="1"/>
      <c r="CO6922" s="1"/>
      <c r="CP6922" s="1"/>
      <c r="CQ6922" s="1"/>
      <c r="CR6922" s="1"/>
      <c r="CS6922" s="1"/>
      <c r="CT6922" s="1"/>
      <c r="CU6922" s="1"/>
      <c r="CV6922" s="1"/>
      <c r="CW6922" s="1"/>
      <c r="CX6922" s="1"/>
      <c r="CY6922" s="1"/>
      <c r="CZ6922" s="1"/>
      <c r="DA6922" s="1"/>
      <c r="DB6922" s="1"/>
      <c r="DC6922" s="1"/>
      <c r="DD6922" s="1"/>
      <c r="DE6922" s="1"/>
      <c r="DF6922" s="1"/>
      <c r="DG6922" s="1"/>
      <c r="DH6922" s="1"/>
      <c r="DI6922" s="1"/>
      <c r="DJ6922" s="1"/>
      <c r="DK6922" s="1"/>
      <c r="DL6922" s="1"/>
      <c r="DM6922" s="1"/>
      <c r="DN6922" s="1"/>
      <c r="DO6922" s="1"/>
      <c r="DP6922" s="1"/>
      <c r="DQ6922" s="1"/>
      <c r="DR6922" s="1"/>
      <c r="DS6922" s="1"/>
      <c r="DT6922" s="1"/>
      <c r="DU6922" s="1"/>
      <c r="DV6922" s="1"/>
      <c r="DW6922" s="1"/>
      <c r="DX6922" s="1"/>
      <c r="DY6922" s="1"/>
      <c r="DZ6922" s="1"/>
      <c r="EA6922" s="1"/>
      <c r="EB6922" s="1"/>
      <c r="EC6922" s="1"/>
      <c r="ED6922" s="1"/>
      <c r="EE6922" s="1"/>
      <c r="EF6922" s="1"/>
      <c r="EG6922" s="1"/>
      <c r="EH6922" s="1"/>
      <c r="EI6922" s="1"/>
      <c r="EJ6922" s="1"/>
      <c r="EK6922" s="1"/>
      <c r="EL6922" s="1"/>
      <c r="EM6922" s="1"/>
      <c r="EN6922" s="1"/>
      <c r="EO6922" s="1"/>
      <c r="EP6922" s="1"/>
      <c r="EQ6922" s="1"/>
      <c r="ER6922" s="1"/>
      <c r="ES6922" s="1"/>
      <c r="ET6922" s="1"/>
      <c r="EU6922" s="1"/>
      <c r="EV6922" s="1"/>
      <c r="EW6922" s="1"/>
      <c r="EX6922" s="1"/>
      <c r="EY6922" s="1"/>
      <c r="EZ6922" s="1"/>
      <c r="FA6922" s="1"/>
      <c r="FB6922" s="1"/>
      <c r="FC6922" s="1"/>
      <c r="FD6922" s="1"/>
      <c r="FE6922" s="1"/>
      <c r="FF6922" s="1"/>
      <c r="FG6922" s="1"/>
      <c r="FH6922" s="1"/>
      <c r="FI6922" s="1"/>
      <c r="FJ6922" s="1"/>
      <c r="FK6922" s="1"/>
      <c r="FL6922" s="1"/>
      <c r="FM6922" s="1"/>
      <c r="FN6922" s="1"/>
      <c r="FO6922" s="1"/>
      <c r="FP6922" s="1"/>
      <c r="FQ6922" s="1"/>
      <c r="FR6922" s="1"/>
      <c r="FS6922" s="1"/>
      <c r="FT6922" s="1"/>
      <c r="FU6922" s="1"/>
      <c r="FV6922" s="1"/>
      <c r="FW6922" s="1"/>
      <c r="FX6922" s="1"/>
      <c r="FY6922" s="1"/>
      <c r="FZ6922" s="1"/>
      <c r="GA6922" s="1"/>
      <c r="GB6922" s="1"/>
      <c r="GC6922" s="1"/>
      <c r="GD6922" s="1"/>
      <c r="GE6922" s="1"/>
      <c r="GF6922" s="1"/>
      <c r="GG6922" s="1"/>
      <c r="GH6922" s="1"/>
      <c r="GI6922" s="1"/>
      <c r="GJ6922" s="1"/>
      <c r="GK6922" s="1"/>
      <c r="GL6922" s="1"/>
      <c r="GM6922" s="1"/>
      <c r="GN6922" s="1"/>
      <c r="GO6922" s="1"/>
      <c r="GP6922" s="1"/>
      <c r="GQ6922" s="1"/>
      <c r="GR6922" s="1"/>
      <c r="GS6922" s="1"/>
      <c r="GT6922" s="1"/>
      <c r="GU6922" s="1"/>
      <c r="GV6922" s="1"/>
      <c r="GW6922" s="1"/>
      <c r="GX6922" s="1"/>
      <c r="GY6922" s="1"/>
      <c r="GZ6922" s="1"/>
      <c r="HA6922" s="1"/>
      <c r="HB6922" s="1"/>
      <c r="HC6922" s="1"/>
      <c r="HD6922" s="1"/>
      <c r="HE6922" s="1"/>
      <c r="HF6922" s="1"/>
      <c r="HG6922" s="1"/>
      <c r="HH6922" s="1"/>
      <c r="HI6922" s="1"/>
      <c r="HJ6922" s="1"/>
    </row>
    <row r="6923" spans="1:218" s="5" customFormat="1" ht="20.100000000000001" customHeight="1" x14ac:dyDescent="0.25">
      <c r="A6923" s="10" t="s">
        <v>9148</v>
      </c>
      <c r="B6923" s="8" t="s">
        <v>8479</v>
      </c>
      <c r="C6923" s="8" t="s">
        <v>8472</v>
      </c>
      <c r="D6923" s="8" t="s">
        <v>8480</v>
      </c>
      <c r="E6923" s="8" t="s">
        <v>101</v>
      </c>
      <c r="F6923" s="8"/>
      <c r="G6923" s="8" t="s">
        <v>102</v>
      </c>
      <c r="H6923" s="8">
        <v>100</v>
      </c>
      <c r="I6923" s="15">
        <v>710000000</v>
      </c>
      <c r="J6923" s="15" t="s">
        <v>103</v>
      </c>
      <c r="K6923" s="8" t="s">
        <v>174</v>
      </c>
      <c r="L6923" s="8" t="s">
        <v>105</v>
      </c>
      <c r="M6923" s="15">
        <v>710000000</v>
      </c>
      <c r="N6923" s="15" t="s">
        <v>103</v>
      </c>
      <c r="O6923" s="8" t="s">
        <v>140</v>
      </c>
      <c r="P6923" s="8" t="s">
        <v>96</v>
      </c>
      <c r="Q6923" s="8" t="s">
        <v>175</v>
      </c>
      <c r="R6923" s="8"/>
      <c r="S6923" s="8"/>
      <c r="T6923" s="8"/>
      <c r="U6923" s="8">
        <v>0</v>
      </c>
      <c r="V6923" s="8">
        <v>0</v>
      </c>
      <c r="W6923" s="8" t="s">
        <v>2576</v>
      </c>
      <c r="X6923" s="8" t="s">
        <v>263</v>
      </c>
      <c r="Y6923" s="8" t="s">
        <v>110</v>
      </c>
      <c r="Z6923" s="11">
        <v>5</v>
      </c>
      <c r="AA6923" s="11">
        <v>7784.25</v>
      </c>
      <c r="AB6923" s="11">
        <v>0</v>
      </c>
      <c r="AC6923" s="11">
        <v>0</v>
      </c>
      <c r="AD6923" s="11">
        <v>0</v>
      </c>
      <c r="AE6923" s="11">
        <v>0</v>
      </c>
      <c r="AF6923" s="11">
        <v>0</v>
      </c>
      <c r="AG6923" s="8" t="s">
        <v>111</v>
      </c>
      <c r="AH6923" s="8"/>
      <c r="AI6923" s="8"/>
      <c r="AJ6923" s="8" t="s">
        <v>116</v>
      </c>
      <c r="AK6923" s="8" t="s">
        <v>9146</v>
      </c>
      <c r="AL6923" s="8" t="s">
        <v>9147</v>
      </c>
      <c r="AM6923" s="8"/>
      <c r="AN6923" s="8"/>
      <c r="AO6923" s="8"/>
      <c r="AP6923" s="8"/>
      <c r="AQ6923" s="8"/>
      <c r="AR6923" s="8"/>
      <c r="AS6923" s="8" t="s">
        <v>7966</v>
      </c>
      <c r="AT6923" s="8" t="s">
        <v>7967</v>
      </c>
      <c r="AU6923" s="1"/>
      <c r="AV6923" s="1"/>
      <c r="AW6923" s="1"/>
      <c r="AX6923" s="1"/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  <c r="BO6923" s="1"/>
      <c r="BP6923" s="1"/>
      <c r="BQ6923" s="1"/>
      <c r="BR6923" s="1"/>
      <c r="BS6923" s="1"/>
      <c r="BT6923" s="1"/>
      <c r="BU6923" s="1"/>
      <c r="BV6923" s="1"/>
      <c r="BW6923" s="1"/>
      <c r="BX6923" s="1"/>
      <c r="BY6923" s="1"/>
      <c r="BZ6923" s="1"/>
      <c r="CA6923" s="1"/>
      <c r="CB6923" s="1"/>
      <c r="CC6923" s="1"/>
      <c r="CD6923" s="1"/>
      <c r="CE6923" s="1"/>
      <c r="CF6923" s="1"/>
      <c r="CG6923" s="1"/>
      <c r="CH6923" s="1"/>
      <c r="CI6923" s="1"/>
      <c r="CJ6923" s="1"/>
      <c r="CK6923" s="1"/>
      <c r="CL6923" s="1"/>
      <c r="CM6923" s="1"/>
      <c r="CN6923" s="1"/>
      <c r="CO6923" s="1"/>
      <c r="CP6923" s="1"/>
      <c r="CQ6923" s="1"/>
      <c r="CR6923" s="1"/>
      <c r="CS6923" s="1"/>
      <c r="CT6923" s="1"/>
      <c r="CU6923" s="1"/>
      <c r="CV6923" s="1"/>
      <c r="CW6923" s="1"/>
      <c r="CX6923" s="1"/>
      <c r="CY6923" s="1"/>
      <c r="CZ6923" s="1"/>
      <c r="DA6923" s="1"/>
      <c r="DB6923" s="1"/>
      <c r="DC6923" s="1"/>
      <c r="DD6923" s="1"/>
      <c r="DE6923" s="1"/>
      <c r="DF6923" s="1"/>
      <c r="DG6923" s="1"/>
      <c r="DH6923" s="1"/>
      <c r="DI6923" s="1"/>
      <c r="DJ6923" s="1"/>
      <c r="DK6923" s="1"/>
      <c r="DL6923" s="1"/>
      <c r="DM6923" s="1"/>
      <c r="DN6923" s="1"/>
      <c r="DO6923" s="1"/>
      <c r="DP6923" s="1"/>
      <c r="DQ6923" s="1"/>
      <c r="DR6923" s="1"/>
      <c r="DS6923" s="1"/>
      <c r="DT6923" s="1"/>
      <c r="DU6923" s="1"/>
      <c r="DV6923" s="1"/>
      <c r="DW6923" s="1"/>
      <c r="DX6923" s="1"/>
      <c r="DY6923" s="1"/>
      <c r="DZ6923" s="1"/>
      <c r="EA6923" s="1"/>
      <c r="EB6923" s="1"/>
      <c r="EC6923" s="1"/>
      <c r="ED6923" s="1"/>
      <c r="EE6923" s="1"/>
      <c r="EF6923" s="1"/>
      <c r="EG6923" s="1"/>
      <c r="EH6923" s="1"/>
      <c r="EI6923" s="1"/>
      <c r="EJ6923" s="1"/>
      <c r="EK6923" s="1"/>
      <c r="EL6923" s="1"/>
      <c r="EM6923" s="1"/>
      <c r="EN6923" s="1"/>
      <c r="EO6923" s="1"/>
      <c r="EP6923" s="1"/>
      <c r="EQ6923" s="1"/>
      <c r="ER6923" s="1"/>
      <c r="ES6923" s="1"/>
      <c r="ET6923" s="1"/>
      <c r="EU6923" s="1"/>
      <c r="EV6923" s="1"/>
      <c r="EW6923" s="1"/>
      <c r="EX6923" s="1"/>
      <c r="EY6923" s="1"/>
      <c r="EZ6923" s="1"/>
      <c r="FA6923" s="1"/>
      <c r="FB6923" s="1"/>
      <c r="FC6923" s="1"/>
      <c r="FD6923" s="1"/>
      <c r="FE6923" s="1"/>
      <c r="FF6923" s="1"/>
      <c r="FG6923" s="1"/>
      <c r="FH6923" s="1"/>
      <c r="FI6923" s="1"/>
      <c r="FJ6923" s="1"/>
      <c r="FK6923" s="1"/>
      <c r="FL6923" s="1"/>
      <c r="FM6923" s="1"/>
      <c r="FN6923" s="1"/>
      <c r="FO6923" s="1"/>
      <c r="FP6923" s="1"/>
      <c r="FQ6923" s="1"/>
      <c r="FR6923" s="1"/>
      <c r="FS6923" s="1"/>
      <c r="FT6923" s="1"/>
      <c r="FU6923" s="1"/>
      <c r="FV6923" s="1"/>
      <c r="FW6923" s="1"/>
      <c r="FX6923" s="1"/>
      <c r="FY6923" s="1"/>
      <c r="FZ6923" s="1"/>
      <c r="GA6923" s="1"/>
      <c r="GB6923" s="1"/>
      <c r="GC6923" s="1"/>
      <c r="GD6923" s="1"/>
      <c r="GE6923" s="1"/>
      <c r="GF6923" s="1"/>
      <c r="GG6923" s="1"/>
      <c r="GH6923" s="1"/>
      <c r="GI6923" s="1"/>
      <c r="GJ6923" s="1"/>
      <c r="GK6923" s="1"/>
      <c r="GL6923" s="1"/>
      <c r="GM6923" s="1"/>
      <c r="GN6923" s="1"/>
      <c r="GO6923" s="1"/>
      <c r="GP6923" s="1"/>
      <c r="GQ6923" s="1"/>
      <c r="GR6923" s="1"/>
      <c r="GS6923" s="1"/>
      <c r="GT6923" s="1"/>
      <c r="GU6923" s="1"/>
      <c r="GV6923" s="1"/>
      <c r="GW6923" s="1"/>
      <c r="GX6923" s="1"/>
      <c r="GY6923" s="1"/>
      <c r="GZ6923" s="1"/>
      <c r="HA6923" s="1"/>
      <c r="HB6923" s="1"/>
      <c r="HC6923" s="1"/>
      <c r="HD6923" s="1"/>
      <c r="HE6923" s="1"/>
      <c r="HF6923" s="1"/>
      <c r="HG6923" s="1"/>
      <c r="HH6923" s="1"/>
      <c r="HI6923" s="1"/>
      <c r="HJ6923" s="1"/>
    </row>
    <row r="6924" spans="1:218" s="5" customFormat="1" ht="20.100000000000001" customHeight="1" x14ac:dyDescent="0.25">
      <c r="A6924" s="10" t="s">
        <v>9149</v>
      </c>
      <c r="B6924" s="8" t="s">
        <v>8479</v>
      </c>
      <c r="C6924" s="8" t="s">
        <v>8472</v>
      </c>
      <c r="D6924" s="8" t="s">
        <v>8480</v>
      </c>
      <c r="E6924" s="8" t="s">
        <v>101</v>
      </c>
      <c r="F6924" s="8"/>
      <c r="G6924" s="8" t="s">
        <v>102</v>
      </c>
      <c r="H6924" s="8">
        <v>100</v>
      </c>
      <c r="I6924" s="15">
        <v>710000000</v>
      </c>
      <c r="J6924" s="15" t="s">
        <v>103</v>
      </c>
      <c r="K6924" s="8" t="s">
        <v>1331</v>
      </c>
      <c r="L6924" s="8" t="s">
        <v>105</v>
      </c>
      <c r="M6924" s="15">
        <v>710000000</v>
      </c>
      <c r="N6924" s="15" t="s">
        <v>103</v>
      </c>
      <c r="O6924" s="8" t="s">
        <v>140</v>
      </c>
      <c r="P6924" s="8" t="s">
        <v>96</v>
      </c>
      <c r="Q6924" s="8" t="s">
        <v>175</v>
      </c>
      <c r="R6924" s="8"/>
      <c r="S6924" s="8"/>
      <c r="T6924" s="8"/>
      <c r="U6924" s="8">
        <v>0</v>
      </c>
      <c r="V6924" s="8">
        <v>0</v>
      </c>
      <c r="W6924" s="8" t="s">
        <v>2576</v>
      </c>
      <c r="X6924" s="8" t="s">
        <v>263</v>
      </c>
      <c r="Y6924" s="8" t="s">
        <v>110</v>
      </c>
      <c r="Z6924" s="11">
        <v>5</v>
      </c>
      <c r="AA6924" s="11">
        <v>7784.25</v>
      </c>
      <c r="AB6924" s="11">
        <v>38921.25</v>
      </c>
      <c r="AC6924" s="11">
        <v>43591.8</v>
      </c>
      <c r="AD6924" s="11">
        <v>0</v>
      </c>
      <c r="AE6924" s="11">
        <v>0</v>
      </c>
      <c r="AF6924" s="11">
        <v>0</v>
      </c>
      <c r="AG6924" s="8" t="s">
        <v>111</v>
      </c>
      <c r="AH6924" s="8"/>
      <c r="AI6924" s="8"/>
      <c r="AJ6924" s="8" t="s">
        <v>116</v>
      </c>
      <c r="AK6924" s="8" t="s">
        <v>9146</v>
      </c>
      <c r="AL6924" s="8" t="s">
        <v>9147</v>
      </c>
      <c r="AM6924" s="8"/>
      <c r="AN6924" s="8"/>
      <c r="AO6924" s="8"/>
      <c r="AP6924" s="8"/>
      <c r="AQ6924" s="8"/>
      <c r="AR6924" s="8"/>
      <c r="AS6924" s="8" t="s">
        <v>7966</v>
      </c>
      <c r="AT6924" s="8" t="s">
        <v>7967</v>
      </c>
      <c r="AU6924" s="1"/>
      <c r="AV6924" s="1"/>
      <c r="AW6924" s="1"/>
      <c r="AX6924" s="1"/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  <c r="BO6924" s="1"/>
      <c r="BP6924" s="1"/>
      <c r="BQ6924" s="1"/>
      <c r="BR6924" s="1"/>
      <c r="BS6924" s="1"/>
      <c r="BT6924" s="1"/>
      <c r="BU6924" s="1"/>
      <c r="BV6924" s="1"/>
      <c r="BW6924" s="1"/>
      <c r="BX6924" s="1"/>
      <c r="BY6924" s="1"/>
      <c r="BZ6924" s="1"/>
      <c r="CA6924" s="1"/>
      <c r="CB6924" s="1"/>
      <c r="CC6924" s="1"/>
      <c r="CD6924" s="1"/>
      <c r="CE6924" s="1"/>
      <c r="CF6924" s="1"/>
      <c r="CG6924" s="1"/>
      <c r="CH6924" s="1"/>
      <c r="CI6924" s="1"/>
      <c r="CJ6924" s="1"/>
      <c r="CK6924" s="1"/>
      <c r="CL6924" s="1"/>
      <c r="CM6924" s="1"/>
      <c r="CN6924" s="1"/>
      <c r="CO6924" s="1"/>
      <c r="CP6924" s="1"/>
      <c r="CQ6924" s="1"/>
      <c r="CR6924" s="1"/>
      <c r="CS6924" s="1"/>
      <c r="CT6924" s="1"/>
      <c r="CU6924" s="1"/>
      <c r="CV6924" s="1"/>
      <c r="CW6924" s="1"/>
      <c r="CX6924" s="1"/>
      <c r="CY6924" s="1"/>
      <c r="CZ6924" s="1"/>
      <c r="DA6924" s="1"/>
      <c r="DB6924" s="1"/>
      <c r="DC6924" s="1"/>
      <c r="DD6924" s="1"/>
      <c r="DE6924" s="1"/>
      <c r="DF6924" s="1"/>
      <c r="DG6924" s="1"/>
      <c r="DH6924" s="1"/>
      <c r="DI6924" s="1"/>
      <c r="DJ6924" s="1"/>
      <c r="DK6924" s="1"/>
      <c r="DL6924" s="1"/>
      <c r="DM6924" s="1"/>
      <c r="DN6924" s="1"/>
      <c r="DO6924" s="1"/>
      <c r="DP6924" s="1"/>
      <c r="DQ6924" s="1"/>
      <c r="DR6924" s="1"/>
      <c r="DS6924" s="1"/>
      <c r="DT6924" s="1"/>
      <c r="DU6924" s="1"/>
      <c r="DV6924" s="1"/>
      <c r="DW6924" s="1"/>
      <c r="DX6924" s="1"/>
      <c r="DY6924" s="1"/>
      <c r="DZ6924" s="1"/>
      <c r="EA6924" s="1"/>
      <c r="EB6924" s="1"/>
      <c r="EC6924" s="1"/>
      <c r="ED6924" s="1"/>
      <c r="EE6924" s="1"/>
      <c r="EF6924" s="1"/>
      <c r="EG6924" s="1"/>
      <c r="EH6924" s="1"/>
      <c r="EI6924" s="1"/>
      <c r="EJ6924" s="1"/>
      <c r="EK6924" s="1"/>
      <c r="EL6924" s="1"/>
      <c r="EM6924" s="1"/>
      <c r="EN6924" s="1"/>
      <c r="EO6924" s="1"/>
      <c r="EP6924" s="1"/>
      <c r="EQ6924" s="1"/>
      <c r="ER6924" s="1"/>
      <c r="ES6924" s="1"/>
      <c r="ET6924" s="1"/>
      <c r="EU6924" s="1"/>
      <c r="EV6924" s="1"/>
      <c r="EW6924" s="1"/>
      <c r="EX6924" s="1"/>
      <c r="EY6924" s="1"/>
      <c r="EZ6924" s="1"/>
      <c r="FA6924" s="1"/>
      <c r="FB6924" s="1"/>
      <c r="FC6924" s="1"/>
      <c r="FD6924" s="1"/>
      <c r="FE6924" s="1"/>
      <c r="FF6924" s="1"/>
      <c r="FG6924" s="1"/>
      <c r="FH6924" s="1"/>
      <c r="FI6924" s="1"/>
      <c r="FJ6924" s="1"/>
      <c r="FK6924" s="1"/>
      <c r="FL6924" s="1"/>
      <c r="FM6924" s="1"/>
      <c r="FN6924" s="1"/>
      <c r="FO6924" s="1"/>
      <c r="FP6924" s="1"/>
      <c r="FQ6924" s="1"/>
      <c r="FR6924" s="1"/>
      <c r="FS6924" s="1"/>
      <c r="FT6924" s="1"/>
      <c r="FU6924" s="1"/>
      <c r="FV6924" s="1"/>
      <c r="FW6924" s="1"/>
      <c r="FX6924" s="1"/>
      <c r="FY6924" s="1"/>
      <c r="FZ6924" s="1"/>
      <c r="GA6924" s="1"/>
      <c r="GB6924" s="1"/>
      <c r="GC6924" s="1"/>
      <c r="GD6924" s="1"/>
      <c r="GE6924" s="1"/>
      <c r="GF6924" s="1"/>
      <c r="GG6924" s="1"/>
      <c r="GH6924" s="1"/>
      <c r="GI6924" s="1"/>
      <c r="GJ6924" s="1"/>
      <c r="GK6924" s="1"/>
      <c r="GL6924" s="1"/>
      <c r="GM6924" s="1"/>
      <c r="GN6924" s="1"/>
      <c r="GO6924" s="1"/>
      <c r="GP6924" s="1"/>
      <c r="GQ6924" s="1"/>
      <c r="GR6924" s="1"/>
      <c r="GS6924" s="1"/>
      <c r="GT6924" s="1"/>
      <c r="GU6924" s="1"/>
      <c r="GV6924" s="1"/>
      <c r="GW6924" s="1"/>
      <c r="GX6924" s="1"/>
      <c r="GY6924" s="1"/>
      <c r="GZ6924" s="1"/>
      <c r="HA6924" s="1"/>
      <c r="HB6924" s="1"/>
      <c r="HC6924" s="1"/>
      <c r="HD6924" s="1"/>
      <c r="HE6924" s="1"/>
      <c r="HF6924" s="1"/>
      <c r="HG6924" s="1"/>
      <c r="HH6924" s="1"/>
      <c r="HI6924" s="1"/>
      <c r="HJ6924" s="1"/>
    </row>
    <row r="6925" spans="1:218" s="5" customFormat="1" ht="20.100000000000001" customHeight="1" x14ac:dyDescent="0.25">
      <c r="A6925" s="10" t="s">
        <v>9150</v>
      </c>
      <c r="B6925" s="8" t="s">
        <v>8479</v>
      </c>
      <c r="C6925" s="8" t="s">
        <v>8472</v>
      </c>
      <c r="D6925" s="8" t="s">
        <v>8480</v>
      </c>
      <c r="E6925" s="8" t="s">
        <v>101</v>
      </c>
      <c r="F6925" s="8"/>
      <c r="G6925" s="8" t="s">
        <v>102</v>
      </c>
      <c r="H6925" s="8">
        <v>100</v>
      </c>
      <c r="I6925" s="15">
        <v>710000000</v>
      </c>
      <c r="J6925" s="15" t="s">
        <v>103</v>
      </c>
      <c r="K6925" s="8" t="s">
        <v>108</v>
      </c>
      <c r="L6925" s="8" t="s">
        <v>105</v>
      </c>
      <c r="M6925" s="15">
        <v>351010000</v>
      </c>
      <c r="N6925" s="15" t="s">
        <v>8052</v>
      </c>
      <c r="O6925" s="8" t="s">
        <v>140</v>
      </c>
      <c r="P6925" s="8" t="s">
        <v>96</v>
      </c>
      <c r="Q6925" s="8" t="s">
        <v>175</v>
      </c>
      <c r="R6925" s="8"/>
      <c r="S6925" s="8"/>
      <c r="T6925" s="8"/>
      <c r="U6925" s="8">
        <v>0</v>
      </c>
      <c r="V6925" s="8">
        <v>0</v>
      </c>
      <c r="W6925" s="8" t="s">
        <v>2576</v>
      </c>
      <c r="X6925" s="8" t="s">
        <v>263</v>
      </c>
      <c r="Y6925" s="8" t="s">
        <v>110</v>
      </c>
      <c r="Z6925" s="11">
        <v>5</v>
      </c>
      <c r="AA6925" s="11">
        <v>7784.25</v>
      </c>
      <c r="AB6925" s="11">
        <v>0</v>
      </c>
      <c r="AC6925" s="11">
        <v>0</v>
      </c>
      <c r="AD6925" s="11">
        <v>0</v>
      </c>
      <c r="AE6925" s="11">
        <v>0</v>
      </c>
      <c r="AF6925" s="11">
        <v>0</v>
      </c>
      <c r="AG6925" s="8" t="s">
        <v>111</v>
      </c>
      <c r="AH6925" s="8"/>
      <c r="AI6925" s="8"/>
      <c r="AJ6925" s="8" t="s">
        <v>116</v>
      </c>
      <c r="AK6925" s="8" t="s">
        <v>9146</v>
      </c>
      <c r="AL6925" s="8" t="s">
        <v>9147</v>
      </c>
      <c r="AM6925" s="8"/>
      <c r="AN6925" s="8"/>
      <c r="AO6925" s="8"/>
      <c r="AP6925" s="8"/>
      <c r="AQ6925" s="8"/>
      <c r="AR6925" s="8"/>
      <c r="AS6925" s="8" t="s">
        <v>7966</v>
      </c>
      <c r="AT6925" s="8" t="s">
        <v>7967</v>
      </c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  <c r="BO6925" s="1"/>
      <c r="BP6925" s="1"/>
      <c r="BQ6925" s="1"/>
      <c r="BR6925" s="1"/>
      <c r="BS6925" s="1"/>
      <c r="BT6925" s="1"/>
      <c r="BU6925" s="1"/>
      <c r="BV6925" s="1"/>
      <c r="BW6925" s="1"/>
      <c r="BX6925" s="1"/>
      <c r="BY6925" s="1"/>
      <c r="BZ6925" s="1"/>
      <c r="CA6925" s="1"/>
      <c r="CB6925" s="1"/>
      <c r="CC6925" s="1"/>
      <c r="CD6925" s="1"/>
      <c r="CE6925" s="1"/>
      <c r="CF6925" s="1"/>
      <c r="CG6925" s="1"/>
      <c r="CH6925" s="1"/>
      <c r="CI6925" s="1"/>
      <c r="CJ6925" s="1"/>
      <c r="CK6925" s="1"/>
      <c r="CL6925" s="1"/>
      <c r="CM6925" s="1"/>
      <c r="CN6925" s="1"/>
      <c r="CO6925" s="1"/>
      <c r="CP6925" s="1"/>
      <c r="CQ6925" s="1"/>
      <c r="CR6925" s="1"/>
      <c r="CS6925" s="1"/>
      <c r="CT6925" s="1"/>
      <c r="CU6925" s="1"/>
      <c r="CV6925" s="1"/>
      <c r="CW6925" s="1"/>
      <c r="CX6925" s="1"/>
      <c r="CY6925" s="1"/>
      <c r="CZ6925" s="1"/>
      <c r="DA6925" s="1"/>
      <c r="DB6925" s="1"/>
      <c r="DC6925" s="1"/>
      <c r="DD6925" s="1"/>
      <c r="DE6925" s="1"/>
      <c r="DF6925" s="1"/>
      <c r="DG6925" s="1"/>
      <c r="DH6925" s="1"/>
      <c r="DI6925" s="1"/>
      <c r="DJ6925" s="1"/>
      <c r="DK6925" s="1"/>
      <c r="DL6925" s="1"/>
      <c r="DM6925" s="1"/>
      <c r="DN6925" s="1"/>
      <c r="DO6925" s="1"/>
      <c r="DP6925" s="1"/>
      <c r="DQ6925" s="1"/>
      <c r="DR6925" s="1"/>
      <c r="DS6925" s="1"/>
      <c r="DT6925" s="1"/>
      <c r="DU6925" s="1"/>
      <c r="DV6925" s="1"/>
      <c r="DW6925" s="1"/>
      <c r="DX6925" s="1"/>
      <c r="DY6925" s="1"/>
      <c r="DZ6925" s="1"/>
      <c r="EA6925" s="1"/>
      <c r="EB6925" s="1"/>
      <c r="EC6925" s="1"/>
      <c r="ED6925" s="1"/>
      <c r="EE6925" s="1"/>
      <c r="EF6925" s="1"/>
      <c r="EG6925" s="1"/>
      <c r="EH6925" s="1"/>
      <c r="EI6925" s="1"/>
      <c r="EJ6925" s="1"/>
      <c r="EK6925" s="1"/>
      <c r="EL6925" s="1"/>
      <c r="EM6925" s="1"/>
      <c r="EN6925" s="1"/>
      <c r="EO6925" s="1"/>
      <c r="EP6925" s="1"/>
      <c r="EQ6925" s="1"/>
      <c r="ER6925" s="1"/>
      <c r="ES6925" s="1"/>
      <c r="ET6925" s="1"/>
      <c r="EU6925" s="1"/>
      <c r="EV6925" s="1"/>
      <c r="EW6925" s="1"/>
      <c r="EX6925" s="1"/>
      <c r="EY6925" s="1"/>
      <c r="EZ6925" s="1"/>
      <c r="FA6925" s="1"/>
      <c r="FB6925" s="1"/>
      <c r="FC6925" s="1"/>
      <c r="FD6925" s="1"/>
      <c r="FE6925" s="1"/>
      <c r="FF6925" s="1"/>
      <c r="FG6925" s="1"/>
      <c r="FH6925" s="1"/>
      <c r="FI6925" s="1"/>
      <c r="FJ6925" s="1"/>
      <c r="FK6925" s="1"/>
      <c r="FL6925" s="1"/>
      <c r="FM6925" s="1"/>
      <c r="FN6925" s="1"/>
      <c r="FO6925" s="1"/>
      <c r="FP6925" s="1"/>
      <c r="FQ6925" s="1"/>
      <c r="FR6925" s="1"/>
      <c r="FS6925" s="1"/>
      <c r="FT6925" s="1"/>
      <c r="FU6925" s="1"/>
      <c r="FV6925" s="1"/>
      <c r="FW6925" s="1"/>
      <c r="FX6925" s="1"/>
      <c r="FY6925" s="1"/>
      <c r="FZ6925" s="1"/>
      <c r="GA6925" s="1"/>
      <c r="GB6925" s="1"/>
      <c r="GC6925" s="1"/>
      <c r="GD6925" s="1"/>
      <c r="GE6925" s="1"/>
      <c r="GF6925" s="1"/>
      <c r="GG6925" s="1"/>
      <c r="GH6925" s="1"/>
      <c r="GI6925" s="1"/>
      <c r="GJ6925" s="1"/>
      <c r="GK6925" s="1"/>
      <c r="GL6925" s="1"/>
      <c r="GM6925" s="1"/>
      <c r="GN6925" s="1"/>
      <c r="GO6925" s="1"/>
      <c r="GP6925" s="1"/>
      <c r="GQ6925" s="1"/>
      <c r="GR6925" s="1"/>
      <c r="GS6925" s="1"/>
      <c r="GT6925" s="1"/>
      <c r="GU6925" s="1"/>
      <c r="GV6925" s="1"/>
      <c r="GW6925" s="1"/>
      <c r="GX6925" s="1"/>
      <c r="GY6925" s="1"/>
      <c r="GZ6925" s="1"/>
      <c r="HA6925" s="1"/>
      <c r="HB6925" s="1"/>
      <c r="HC6925" s="1"/>
      <c r="HD6925" s="1"/>
      <c r="HE6925" s="1"/>
      <c r="HF6925" s="1"/>
      <c r="HG6925" s="1"/>
      <c r="HH6925" s="1"/>
      <c r="HI6925" s="1"/>
      <c r="HJ6925" s="1"/>
    </row>
    <row r="6926" spans="1:218" s="5" customFormat="1" ht="20.100000000000001" customHeight="1" x14ac:dyDescent="0.25">
      <c r="A6926" s="10" t="s">
        <v>9151</v>
      </c>
      <c r="B6926" s="8" t="s">
        <v>8479</v>
      </c>
      <c r="C6926" s="8" t="s">
        <v>8472</v>
      </c>
      <c r="D6926" s="8" t="s">
        <v>8480</v>
      </c>
      <c r="E6926" s="8" t="s">
        <v>101</v>
      </c>
      <c r="F6926" s="8"/>
      <c r="G6926" s="8" t="s">
        <v>102</v>
      </c>
      <c r="H6926" s="8">
        <v>100</v>
      </c>
      <c r="I6926" s="15">
        <v>710000000</v>
      </c>
      <c r="J6926" s="15" t="s">
        <v>103</v>
      </c>
      <c r="K6926" s="8" t="s">
        <v>174</v>
      </c>
      <c r="L6926" s="8" t="s">
        <v>105</v>
      </c>
      <c r="M6926" s="15">
        <v>351010000</v>
      </c>
      <c r="N6926" s="15" t="s">
        <v>8052</v>
      </c>
      <c r="O6926" s="8" t="s">
        <v>140</v>
      </c>
      <c r="P6926" s="8" t="s">
        <v>96</v>
      </c>
      <c r="Q6926" s="8" t="s">
        <v>175</v>
      </c>
      <c r="R6926" s="8"/>
      <c r="S6926" s="8"/>
      <c r="T6926" s="8"/>
      <c r="U6926" s="8">
        <v>0</v>
      </c>
      <c r="V6926" s="8">
        <v>0</v>
      </c>
      <c r="W6926" s="8" t="s">
        <v>2576</v>
      </c>
      <c r="X6926" s="8" t="s">
        <v>263</v>
      </c>
      <c r="Y6926" s="8" t="s">
        <v>110</v>
      </c>
      <c r="Z6926" s="11">
        <v>5</v>
      </c>
      <c r="AA6926" s="11">
        <v>7784.25</v>
      </c>
      <c r="AB6926" s="11">
        <v>0</v>
      </c>
      <c r="AC6926" s="11">
        <v>0</v>
      </c>
      <c r="AD6926" s="11">
        <v>0</v>
      </c>
      <c r="AE6926" s="11">
        <v>0</v>
      </c>
      <c r="AF6926" s="11">
        <v>0</v>
      </c>
      <c r="AG6926" s="8" t="s">
        <v>111</v>
      </c>
      <c r="AH6926" s="8"/>
      <c r="AI6926" s="8"/>
      <c r="AJ6926" s="8" t="s">
        <v>116</v>
      </c>
      <c r="AK6926" s="8" t="s">
        <v>9146</v>
      </c>
      <c r="AL6926" s="8" t="s">
        <v>9147</v>
      </c>
      <c r="AM6926" s="8"/>
      <c r="AN6926" s="8"/>
      <c r="AO6926" s="8"/>
      <c r="AP6926" s="8"/>
      <c r="AQ6926" s="8"/>
      <c r="AR6926" s="8"/>
      <c r="AS6926" s="8" t="s">
        <v>7966</v>
      </c>
      <c r="AT6926" s="8" t="s">
        <v>7967</v>
      </c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/>
      <c r="BJ6926" s="1"/>
      <c r="BK6926" s="1"/>
      <c r="BL6926" s="1"/>
      <c r="BM6926" s="1"/>
      <c r="BN6926" s="1"/>
      <c r="BO6926" s="1"/>
      <c r="BP6926" s="1"/>
      <c r="BQ6926" s="1"/>
      <c r="BR6926" s="1"/>
      <c r="BS6926" s="1"/>
      <c r="BT6926" s="1"/>
      <c r="BU6926" s="1"/>
      <c r="BV6926" s="1"/>
      <c r="BW6926" s="1"/>
      <c r="BX6926" s="1"/>
      <c r="BY6926" s="1"/>
      <c r="BZ6926" s="1"/>
      <c r="CA6926" s="1"/>
      <c r="CB6926" s="1"/>
      <c r="CC6926" s="1"/>
      <c r="CD6926" s="1"/>
      <c r="CE6926" s="1"/>
      <c r="CF6926" s="1"/>
      <c r="CG6926" s="1"/>
      <c r="CH6926" s="1"/>
      <c r="CI6926" s="1"/>
      <c r="CJ6926" s="1"/>
      <c r="CK6926" s="1"/>
      <c r="CL6926" s="1"/>
      <c r="CM6926" s="1"/>
      <c r="CN6926" s="1"/>
      <c r="CO6926" s="1"/>
      <c r="CP6926" s="1"/>
      <c r="CQ6926" s="1"/>
      <c r="CR6926" s="1"/>
      <c r="CS6926" s="1"/>
      <c r="CT6926" s="1"/>
      <c r="CU6926" s="1"/>
      <c r="CV6926" s="1"/>
      <c r="CW6926" s="1"/>
      <c r="CX6926" s="1"/>
      <c r="CY6926" s="1"/>
      <c r="CZ6926" s="1"/>
      <c r="DA6926" s="1"/>
      <c r="DB6926" s="1"/>
      <c r="DC6926" s="1"/>
      <c r="DD6926" s="1"/>
      <c r="DE6926" s="1"/>
      <c r="DF6926" s="1"/>
      <c r="DG6926" s="1"/>
      <c r="DH6926" s="1"/>
      <c r="DI6926" s="1"/>
      <c r="DJ6926" s="1"/>
      <c r="DK6926" s="1"/>
      <c r="DL6926" s="1"/>
      <c r="DM6926" s="1"/>
      <c r="DN6926" s="1"/>
      <c r="DO6926" s="1"/>
      <c r="DP6926" s="1"/>
      <c r="DQ6926" s="1"/>
      <c r="DR6926" s="1"/>
      <c r="DS6926" s="1"/>
      <c r="DT6926" s="1"/>
      <c r="DU6926" s="1"/>
      <c r="DV6926" s="1"/>
      <c r="DW6926" s="1"/>
      <c r="DX6926" s="1"/>
      <c r="DY6926" s="1"/>
      <c r="DZ6926" s="1"/>
      <c r="EA6926" s="1"/>
      <c r="EB6926" s="1"/>
      <c r="EC6926" s="1"/>
      <c r="ED6926" s="1"/>
      <c r="EE6926" s="1"/>
      <c r="EF6926" s="1"/>
      <c r="EG6926" s="1"/>
      <c r="EH6926" s="1"/>
      <c r="EI6926" s="1"/>
      <c r="EJ6926" s="1"/>
      <c r="EK6926" s="1"/>
      <c r="EL6926" s="1"/>
      <c r="EM6926" s="1"/>
      <c r="EN6926" s="1"/>
      <c r="EO6926" s="1"/>
      <c r="EP6926" s="1"/>
      <c r="EQ6926" s="1"/>
      <c r="ER6926" s="1"/>
      <c r="ES6926" s="1"/>
      <c r="ET6926" s="1"/>
      <c r="EU6926" s="1"/>
      <c r="EV6926" s="1"/>
      <c r="EW6926" s="1"/>
      <c r="EX6926" s="1"/>
      <c r="EY6926" s="1"/>
      <c r="EZ6926" s="1"/>
      <c r="FA6926" s="1"/>
      <c r="FB6926" s="1"/>
      <c r="FC6926" s="1"/>
      <c r="FD6926" s="1"/>
      <c r="FE6926" s="1"/>
      <c r="FF6926" s="1"/>
      <c r="FG6926" s="1"/>
      <c r="FH6926" s="1"/>
      <c r="FI6926" s="1"/>
      <c r="FJ6926" s="1"/>
      <c r="FK6926" s="1"/>
      <c r="FL6926" s="1"/>
      <c r="FM6926" s="1"/>
      <c r="FN6926" s="1"/>
      <c r="FO6926" s="1"/>
      <c r="FP6926" s="1"/>
      <c r="FQ6926" s="1"/>
      <c r="FR6926" s="1"/>
      <c r="FS6926" s="1"/>
      <c r="FT6926" s="1"/>
      <c r="FU6926" s="1"/>
      <c r="FV6926" s="1"/>
      <c r="FW6926" s="1"/>
      <c r="FX6926" s="1"/>
      <c r="FY6926" s="1"/>
      <c r="FZ6926" s="1"/>
      <c r="GA6926" s="1"/>
      <c r="GB6926" s="1"/>
      <c r="GC6926" s="1"/>
      <c r="GD6926" s="1"/>
      <c r="GE6926" s="1"/>
      <c r="GF6926" s="1"/>
      <c r="GG6926" s="1"/>
      <c r="GH6926" s="1"/>
      <c r="GI6926" s="1"/>
      <c r="GJ6926" s="1"/>
      <c r="GK6926" s="1"/>
      <c r="GL6926" s="1"/>
      <c r="GM6926" s="1"/>
      <c r="GN6926" s="1"/>
      <c r="GO6926" s="1"/>
      <c r="GP6926" s="1"/>
      <c r="GQ6926" s="1"/>
      <c r="GR6926" s="1"/>
      <c r="GS6926" s="1"/>
      <c r="GT6926" s="1"/>
      <c r="GU6926" s="1"/>
      <c r="GV6926" s="1"/>
      <c r="GW6926" s="1"/>
      <c r="GX6926" s="1"/>
      <c r="GY6926" s="1"/>
      <c r="GZ6926" s="1"/>
      <c r="HA6926" s="1"/>
      <c r="HB6926" s="1"/>
      <c r="HC6926" s="1"/>
      <c r="HD6926" s="1"/>
      <c r="HE6926" s="1"/>
      <c r="HF6926" s="1"/>
      <c r="HG6926" s="1"/>
      <c r="HH6926" s="1"/>
      <c r="HI6926" s="1"/>
      <c r="HJ6926" s="1"/>
    </row>
    <row r="6927" spans="1:218" s="5" customFormat="1" ht="20.100000000000001" customHeight="1" x14ac:dyDescent="0.25">
      <c r="A6927" s="10" t="s">
        <v>9152</v>
      </c>
      <c r="B6927" s="8" t="s">
        <v>8479</v>
      </c>
      <c r="C6927" s="8" t="s">
        <v>8472</v>
      </c>
      <c r="D6927" s="8" t="s">
        <v>8480</v>
      </c>
      <c r="E6927" s="8" t="s">
        <v>101</v>
      </c>
      <c r="F6927" s="8"/>
      <c r="G6927" s="8" t="s">
        <v>102</v>
      </c>
      <c r="H6927" s="8">
        <v>100</v>
      </c>
      <c r="I6927" s="15">
        <v>710000000</v>
      </c>
      <c r="J6927" s="15" t="s">
        <v>103</v>
      </c>
      <c r="K6927" s="8" t="s">
        <v>1331</v>
      </c>
      <c r="L6927" s="8" t="s">
        <v>105</v>
      </c>
      <c r="M6927" s="15">
        <v>351010000</v>
      </c>
      <c r="N6927" s="15" t="s">
        <v>8052</v>
      </c>
      <c r="O6927" s="8" t="s">
        <v>140</v>
      </c>
      <c r="P6927" s="8" t="s">
        <v>96</v>
      </c>
      <c r="Q6927" s="8" t="s">
        <v>175</v>
      </c>
      <c r="R6927" s="8"/>
      <c r="S6927" s="8"/>
      <c r="T6927" s="8"/>
      <c r="U6927" s="8">
        <v>0</v>
      </c>
      <c r="V6927" s="8">
        <v>0</v>
      </c>
      <c r="W6927" s="8" t="s">
        <v>2576</v>
      </c>
      <c r="X6927" s="8" t="s">
        <v>263</v>
      </c>
      <c r="Y6927" s="8" t="s">
        <v>110</v>
      </c>
      <c r="Z6927" s="11">
        <v>5</v>
      </c>
      <c r="AA6927" s="11">
        <v>7784.25</v>
      </c>
      <c r="AB6927" s="11">
        <v>38921.25</v>
      </c>
      <c r="AC6927" s="11">
        <v>43591.8</v>
      </c>
      <c r="AD6927" s="11">
        <v>0</v>
      </c>
      <c r="AE6927" s="11">
        <v>0</v>
      </c>
      <c r="AF6927" s="11">
        <v>0</v>
      </c>
      <c r="AG6927" s="8" t="s">
        <v>111</v>
      </c>
      <c r="AH6927" s="8"/>
      <c r="AI6927" s="8"/>
      <c r="AJ6927" s="8" t="s">
        <v>116</v>
      </c>
      <c r="AK6927" s="8" t="s">
        <v>9146</v>
      </c>
      <c r="AL6927" s="8" t="s">
        <v>9147</v>
      </c>
      <c r="AM6927" s="8"/>
      <c r="AN6927" s="8"/>
      <c r="AO6927" s="8"/>
      <c r="AP6927" s="8"/>
      <c r="AQ6927" s="8"/>
      <c r="AR6927" s="8"/>
      <c r="AS6927" s="8" t="s">
        <v>7966</v>
      </c>
      <c r="AT6927" s="8" t="s">
        <v>7967</v>
      </c>
      <c r="AU6927" s="1"/>
      <c r="AV6927" s="1"/>
      <c r="AW6927" s="1"/>
      <c r="AX6927" s="1"/>
      <c r="AY6927" s="1"/>
      <c r="AZ6927" s="1"/>
      <c r="BA6927" s="1"/>
      <c r="BB6927" s="1"/>
      <c r="BC6927" s="1"/>
      <c r="BD6927" s="1"/>
      <c r="BE6927" s="1"/>
      <c r="BF6927" s="1"/>
      <c r="BG6927" s="1"/>
      <c r="BH6927" s="1"/>
      <c r="BI6927" s="1"/>
      <c r="BJ6927" s="1"/>
      <c r="BK6927" s="1"/>
      <c r="BL6927" s="1"/>
      <c r="BM6927" s="1"/>
      <c r="BN6927" s="1"/>
      <c r="BO6927" s="1"/>
      <c r="BP6927" s="1"/>
      <c r="BQ6927" s="1"/>
      <c r="BR6927" s="1"/>
      <c r="BS6927" s="1"/>
      <c r="BT6927" s="1"/>
      <c r="BU6927" s="1"/>
      <c r="BV6927" s="1"/>
      <c r="BW6927" s="1"/>
      <c r="BX6927" s="1"/>
      <c r="BY6927" s="1"/>
      <c r="BZ6927" s="1"/>
      <c r="CA6927" s="1"/>
      <c r="CB6927" s="1"/>
      <c r="CC6927" s="1"/>
      <c r="CD6927" s="1"/>
      <c r="CE6927" s="1"/>
      <c r="CF6927" s="1"/>
      <c r="CG6927" s="1"/>
      <c r="CH6927" s="1"/>
      <c r="CI6927" s="1"/>
      <c r="CJ6927" s="1"/>
      <c r="CK6927" s="1"/>
      <c r="CL6927" s="1"/>
      <c r="CM6927" s="1"/>
      <c r="CN6927" s="1"/>
      <c r="CO6927" s="1"/>
      <c r="CP6927" s="1"/>
      <c r="CQ6927" s="1"/>
      <c r="CR6927" s="1"/>
      <c r="CS6927" s="1"/>
      <c r="CT6927" s="1"/>
      <c r="CU6927" s="1"/>
      <c r="CV6927" s="1"/>
      <c r="CW6927" s="1"/>
      <c r="CX6927" s="1"/>
      <c r="CY6927" s="1"/>
      <c r="CZ6927" s="1"/>
      <c r="DA6927" s="1"/>
      <c r="DB6927" s="1"/>
      <c r="DC6927" s="1"/>
      <c r="DD6927" s="1"/>
      <c r="DE6927" s="1"/>
      <c r="DF6927" s="1"/>
      <c r="DG6927" s="1"/>
      <c r="DH6927" s="1"/>
      <c r="DI6927" s="1"/>
      <c r="DJ6927" s="1"/>
      <c r="DK6927" s="1"/>
      <c r="DL6927" s="1"/>
      <c r="DM6927" s="1"/>
      <c r="DN6927" s="1"/>
      <c r="DO6927" s="1"/>
      <c r="DP6927" s="1"/>
      <c r="DQ6927" s="1"/>
      <c r="DR6927" s="1"/>
      <c r="DS6927" s="1"/>
      <c r="DT6927" s="1"/>
      <c r="DU6927" s="1"/>
      <c r="DV6927" s="1"/>
      <c r="DW6927" s="1"/>
      <c r="DX6927" s="1"/>
      <c r="DY6927" s="1"/>
      <c r="DZ6927" s="1"/>
      <c r="EA6927" s="1"/>
      <c r="EB6927" s="1"/>
      <c r="EC6927" s="1"/>
      <c r="ED6927" s="1"/>
      <c r="EE6927" s="1"/>
      <c r="EF6927" s="1"/>
      <c r="EG6927" s="1"/>
      <c r="EH6927" s="1"/>
      <c r="EI6927" s="1"/>
      <c r="EJ6927" s="1"/>
      <c r="EK6927" s="1"/>
      <c r="EL6927" s="1"/>
      <c r="EM6927" s="1"/>
      <c r="EN6927" s="1"/>
      <c r="EO6927" s="1"/>
      <c r="EP6927" s="1"/>
      <c r="EQ6927" s="1"/>
      <c r="ER6927" s="1"/>
      <c r="ES6927" s="1"/>
      <c r="ET6927" s="1"/>
      <c r="EU6927" s="1"/>
      <c r="EV6927" s="1"/>
      <c r="EW6927" s="1"/>
      <c r="EX6927" s="1"/>
      <c r="EY6927" s="1"/>
      <c r="EZ6927" s="1"/>
      <c r="FA6927" s="1"/>
      <c r="FB6927" s="1"/>
      <c r="FC6927" s="1"/>
      <c r="FD6927" s="1"/>
      <c r="FE6927" s="1"/>
      <c r="FF6927" s="1"/>
      <c r="FG6927" s="1"/>
      <c r="FH6927" s="1"/>
      <c r="FI6927" s="1"/>
      <c r="FJ6927" s="1"/>
      <c r="FK6927" s="1"/>
      <c r="FL6927" s="1"/>
      <c r="FM6927" s="1"/>
      <c r="FN6927" s="1"/>
      <c r="FO6927" s="1"/>
      <c r="FP6927" s="1"/>
      <c r="FQ6927" s="1"/>
      <c r="FR6927" s="1"/>
      <c r="FS6927" s="1"/>
      <c r="FT6927" s="1"/>
      <c r="FU6927" s="1"/>
      <c r="FV6927" s="1"/>
      <c r="FW6927" s="1"/>
      <c r="FX6927" s="1"/>
      <c r="FY6927" s="1"/>
      <c r="FZ6927" s="1"/>
      <c r="GA6927" s="1"/>
      <c r="GB6927" s="1"/>
      <c r="GC6927" s="1"/>
      <c r="GD6927" s="1"/>
      <c r="GE6927" s="1"/>
      <c r="GF6927" s="1"/>
      <c r="GG6927" s="1"/>
      <c r="GH6927" s="1"/>
      <c r="GI6927" s="1"/>
      <c r="GJ6927" s="1"/>
      <c r="GK6927" s="1"/>
      <c r="GL6927" s="1"/>
      <c r="GM6927" s="1"/>
      <c r="GN6927" s="1"/>
      <c r="GO6927" s="1"/>
      <c r="GP6927" s="1"/>
      <c r="GQ6927" s="1"/>
      <c r="GR6927" s="1"/>
      <c r="GS6927" s="1"/>
      <c r="GT6927" s="1"/>
      <c r="GU6927" s="1"/>
      <c r="GV6927" s="1"/>
      <c r="GW6927" s="1"/>
      <c r="GX6927" s="1"/>
      <c r="GY6927" s="1"/>
      <c r="GZ6927" s="1"/>
      <c r="HA6927" s="1"/>
      <c r="HB6927" s="1"/>
      <c r="HC6927" s="1"/>
      <c r="HD6927" s="1"/>
      <c r="HE6927" s="1"/>
      <c r="HF6927" s="1"/>
      <c r="HG6927" s="1"/>
      <c r="HH6927" s="1"/>
      <c r="HI6927" s="1"/>
      <c r="HJ6927" s="1"/>
    </row>
    <row r="6928" spans="1:218" s="5" customFormat="1" ht="20.100000000000001" customHeight="1" x14ac:dyDescent="0.25">
      <c r="A6928" s="10" t="s">
        <v>9153</v>
      </c>
      <c r="B6928" s="8" t="s">
        <v>8479</v>
      </c>
      <c r="C6928" s="8" t="s">
        <v>8472</v>
      </c>
      <c r="D6928" s="8" t="s">
        <v>8480</v>
      </c>
      <c r="E6928" s="8" t="s">
        <v>101</v>
      </c>
      <c r="F6928" s="8"/>
      <c r="G6928" s="8" t="s">
        <v>102</v>
      </c>
      <c r="H6928" s="8">
        <v>100</v>
      </c>
      <c r="I6928" s="15">
        <v>710000000</v>
      </c>
      <c r="J6928" s="15" t="s">
        <v>103</v>
      </c>
      <c r="K6928" s="8" t="s">
        <v>108</v>
      </c>
      <c r="L6928" s="8" t="s">
        <v>105</v>
      </c>
      <c r="M6928" s="15">
        <v>311010000</v>
      </c>
      <c r="N6928" s="15" t="s">
        <v>8186</v>
      </c>
      <c r="O6928" s="8" t="s">
        <v>140</v>
      </c>
      <c r="P6928" s="8" t="s">
        <v>96</v>
      </c>
      <c r="Q6928" s="8" t="s">
        <v>175</v>
      </c>
      <c r="R6928" s="8"/>
      <c r="S6928" s="8"/>
      <c r="T6928" s="8"/>
      <c r="U6928" s="8">
        <v>0</v>
      </c>
      <c r="V6928" s="8">
        <v>0</v>
      </c>
      <c r="W6928" s="8" t="s">
        <v>2576</v>
      </c>
      <c r="X6928" s="8" t="s">
        <v>263</v>
      </c>
      <c r="Y6928" s="8" t="s">
        <v>110</v>
      </c>
      <c r="Z6928" s="11">
        <v>2</v>
      </c>
      <c r="AA6928" s="11">
        <v>11734.33</v>
      </c>
      <c r="AB6928" s="11">
        <v>0</v>
      </c>
      <c r="AC6928" s="11">
        <v>0</v>
      </c>
      <c r="AD6928" s="11">
        <v>0</v>
      </c>
      <c r="AE6928" s="11">
        <v>0</v>
      </c>
      <c r="AF6928" s="11">
        <v>0</v>
      </c>
      <c r="AG6928" s="8" t="s">
        <v>111</v>
      </c>
      <c r="AH6928" s="8"/>
      <c r="AI6928" s="8"/>
      <c r="AJ6928" s="8" t="s">
        <v>116</v>
      </c>
      <c r="AK6928" s="8" t="s">
        <v>9154</v>
      </c>
      <c r="AL6928" s="8" t="s">
        <v>9154</v>
      </c>
      <c r="AM6928" s="8"/>
      <c r="AN6928" s="8"/>
      <c r="AO6928" s="8"/>
      <c r="AP6928" s="8"/>
      <c r="AQ6928" s="8"/>
      <c r="AR6928" s="8"/>
      <c r="AS6928" s="8" t="s">
        <v>7966</v>
      </c>
      <c r="AT6928" s="8" t="s">
        <v>7967</v>
      </c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/>
      <c r="BJ6928" s="1"/>
      <c r="BK6928" s="1"/>
      <c r="BL6928" s="1"/>
      <c r="BM6928" s="1"/>
      <c r="BN6928" s="1"/>
      <c r="BO6928" s="1"/>
      <c r="BP6928" s="1"/>
      <c r="BQ6928" s="1"/>
      <c r="BR6928" s="1"/>
      <c r="BS6928" s="1"/>
      <c r="BT6928" s="1"/>
      <c r="BU6928" s="1"/>
      <c r="BV6928" s="1"/>
      <c r="BW6928" s="1"/>
      <c r="BX6928" s="1"/>
      <c r="BY6928" s="1"/>
      <c r="BZ6928" s="1"/>
      <c r="CA6928" s="1"/>
      <c r="CB6928" s="1"/>
      <c r="CC6928" s="1"/>
      <c r="CD6928" s="1"/>
      <c r="CE6928" s="1"/>
      <c r="CF6928" s="1"/>
      <c r="CG6928" s="1"/>
      <c r="CH6928" s="1"/>
      <c r="CI6928" s="1"/>
      <c r="CJ6928" s="1"/>
      <c r="CK6928" s="1"/>
      <c r="CL6928" s="1"/>
      <c r="CM6928" s="1"/>
      <c r="CN6928" s="1"/>
      <c r="CO6928" s="1"/>
      <c r="CP6928" s="1"/>
      <c r="CQ6928" s="1"/>
      <c r="CR6928" s="1"/>
      <c r="CS6928" s="1"/>
      <c r="CT6928" s="1"/>
      <c r="CU6928" s="1"/>
      <c r="CV6928" s="1"/>
      <c r="CW6928" s="1"/>
      <c r="CX6928" s="1"/>
      <c r="CY6928" s="1"/>
      <c r="CZ6928" s="1"/>
      <c r="DA6928" s="1"/>
      <c r="DB6928" s="1"/>
      <c r="DC6928" s="1"/>
      <c r="DD6928" s="1"/>
      <c r="DE6928" s="1"/>
      <c r="DF6928" s="1"/>
      <c r="DG6928" s="1"/>
      <c r="DH6928" s="1"/>
      <c r="DI6928" s="1"/>
      <c r="DJ6928" s="1"/>
      <c r="DK6928" s="1"/>
      <c r="DL6928" s="1"/>
      <c r="DM6928" s="1"/>
      <c r="DN6928" s="1"/>
      <c r="DO6928" s="1"/>
      <c r="DP6928" s="1"/>
      <c r="DQ6928" s="1"/>
      <c r="DR6928" s="1"/>
      <c r="DS6928" s="1"/>
      <c r="DT6928" s="1"/>
      <c r="DU6928" s="1"/>
      <c r="DV6928" s="1"/>
      <c r="DW6928" s="1"/>
      <c r="DX6928" s="1"/>
      <c r="DY6928" s="1"/>
      <c r="DZ6928" s="1"/>
      <c r="EA6928" s="1"/>
      <c r="EB6928" s="1"/>
      <c r="EC6928" s="1"/>
      <c r="ED6928" s="1"/>
      <c r="EE6928" s="1"/>
      <c r="EF6928" s="1"/>
      <c r="EG6928" s="1"/>
      <c r="EH6928" s="1"/>
      <c r="EI6928" s="1"/>
      <c r="EJ6928" s="1"/>
      <c r="EK6928" s="1"/>
      <c r="EL6928" s="1"/>
      <c r="EM6928" s="1"/>
      <c r="EN6928" s="1"/>
      <c r="EO6928" s="1"/>
      <c r="EP6928" s="1"/>
      <c r="EQ6928" s="1"/>
      <c r="ER6928" s="1"/>
      <c r="ES6928" s="1"/>
      <c r="ET6928" s="1"/>
      <c r="EU6928" s="1"/>
      <c r="EV6928" s="1"/>
      <c r="EW6928" s="1"/>
      <c r="EX6928" s="1"/>
      <c r="EY6928" s="1"/>
      <c r="EZ6928" s="1"/>
      <c r="FA6928" s="1"/>
      <c r="FB6928" s="1"/>
      <c r="FC6928" s="1"/>
      <c r="FD6928" s="1"/>
      <c r="FE6928" s="1"/>
      <c r="FF6928" s="1"/>
      <c r="FG6928" s="1"/>
      <c r="FH6928" s="1"/>
      <c r="FI6928" s="1"/>
      <c r="FJ6928" s="1"/>
      <c r="FK6928" s="1"/>
      <c r="FL6928" s="1"/>
      <c r="FM6928" s="1"/>
      <c r="FN6928" s="1"/>
      <c r="FO6928" s="1"/>
      <c r="FP6928" s="1"/>
      <c r="FQ6928" s="1"/>
      <c r="FR6928" s="1"/>
      <c r="FS6928" s="1"/>
      <c r="FT6928" s="1"/>
      <c r="FU6928" s="1"/>
      <c r="FV6928" s="1"/>
      <c r="FW6928" s="1"/>
      <c r="FX6928" s="1"/>
      <c r="FY6928" s="1"/>
      <c r="FZ6928" s="1"/>
      <c r="GA6928" s="1"/>
      <c r="GB6928" s="1"/>
      <c r="GC6928" s="1"/>
      <c r="GD6928" s="1"/>
      <c r="GE6928" s="1"/>
      <c r="GF6928" s="1"/>
      <c r="GG6928" s="1"/>
      <c r="GH6928" s="1"/>
      <c r="GI6928" s="1"/>
      <c r="GJ6928" s="1"/>
      <c r="GK6928" s="1"/>
      <c r="GL6928" s="1"/>
      <c r="GM6928" s="1"/>
      <c r="GN6928" s="1"/>
      <c r="GO6928" s="1"/>
      <c r="GP6928" s="1"/>
      <c r="GQ6928" s="1"/>
      <c r="GR6928" s="1"/>
      <c r="GS6928" s="1"/>
      <c r="GT6928" s="1"/>
      <c r="GU6928" s="1"/>
      <c r="GV6928" s="1"/>
      <c r="GW6928" s="1"/>
      <c r="GX6928" s="1"/>
      <c r="GY6928" s="1"/>
      <c r="GZ6928" s="1"/>
      <c r="HA6928" s="1"/>
      <c r="HB6928" s="1"/>
      <c r="HC6928" s="1"/>
      <c r="HD6928" s="1"/>
      <c r="HE6928" s="1"/>
      <c r="HF6928" s="1"/>
      <c r="HG6928" s="1"/>
      <c r="HH6928" s="1"/>
      <c r="HI6928" s="1"/>
      <c r="HJ6928" s="1"/>
    </row>
    <row r="6929" spans="1:218" s="5" customFormat="1" ht="20.100000000000001" customHeight="1" x14ac:dyDescent="0.25">
      <c r="A6929" s="10" t="s">
        <v>9155</v>
      </c>
      <c r="B6929" s="8" t="s">
        <v>8479</v>
      </c>
      <c r="C6929" s="8" t="s">
        <v>8472</v>
      </c>
      <c r="D6929" s="8" t="s">
        <v>8480</v>
      </c>
      <c r="E6929" s="8" t="s">
        <v>101</v>
      </c>
      <c r="F6929" s="8"/>
      <c r="G6929" s="8" t="s">
        <v>102</v>
      </c>
      <c r="H6929" s="8">
        <v>100</v>
      </c>
      <c r="I6929" s="15">
        <v>710000000</v>
      </c>
      <c r="J6929" s="15" t="s">
        <v>103</v>
      </c>
      <c r="K6929" s="8" t="s">
        <v>174</v>
      </c>
      <c r="L6929" s="8" t="s">
        <v>105</v>
      </c>
      <c r="M6929" s="15">
        <v>311010000</v>
      </c>
      <c r="N6929" s="15" t="s">
        <v>8186</v>
      </c>
      <c r="O6929" s="8" t="s">
        <v>140</v>
      </c>
      <c r="P6929" s="8" t="s">
        <v>96</v>
      </c>
      <c r="Q6929" s="8" t="s">
        <v>175</v>
      </c>
      <c r="R6929" s="8"/>
      <c r="S6929" s="8"/>
      <c r="T6929" s="8"/>
      <c r="U6929" s="8">
        <v>0</v>
      </c>
      <c r="V6929" s="8">
        <v>0</v>
      </c>
      <c r="W6929" s="8" t="s">
        <v>2576</v>
      </c>
      <c r="X6929" s="8" t="s">
        <v>263</v>
      </c>
      <c r="Y6929" s="8" t="s">
        <v>110</v>
      </c>
      <c r="Z6929" s="11">
        <v>2</v>
      </c>
      <c r="AA6929" s="11">
        <v>11734.33</v>
      </c>
      <c r="AB6929" s="11">
        <v>0</v>
      </c>
      <c r="AC6929" s="11">
        <v>0</v>
      </c>
      <c r="AD6929" s="11">
        <v>0</v>
      </c>
      <c r="AE6929" s="11">
        <v>0</v>
      </c>
      <c r="AF6929" s="11">
        <v>0</v>
      </c>
      <c r="AG6929" s="8" t="s">
        <v>111</v>
      </c>
      <c r="AH6929" s="8"/>
      <c r="AI6929" s="8"/>
      <c r="AJ6929" s="8" t="s">
        <v>116</v>
      </c>
      <c r="AK6929" s="8" t="s">
        <v>9154</v>
      </c>
      <c r="AL6929" s="8" t="s">
        <v>9154</v>
      </c>
      <c r="AM6929" s="8"/>
      <c r="AN6929" s="8"/>
      <c r="AO6929" s="8"/>
      <c r="AP6929" s="8"/>
      <c r="AQ6929" s="8"/>
      <c r="AR6929" s="8"/>
      <c r="AS6929" s="8" t="s">
        <v>7966</v>
      </c>
      <c r="AT6929" s="8" t="s">
        <v>7967</v>
      </c>
      <c r="AU6929" s="1"/>
      <c r="AV6929" s="1"/>
      <c r="AW6929" s="1"/>
      <c r="AX6929" s="1"/>
      <c r="AY6929" s="1"/>
      <c r="AZ6929" s="1"/>
      <c r="BA6929" s="1"/>
      <c r="BB6929" s="1"/>
      <c r="BC6929" s="1"/>
      <c r="BD6929" s="1"/>
      <c r="BE6929" s="1"/>
      <c r="BF6929" s="1"/>
      <c r="BG6929" s="1"/>
      <c r="BH6929" s="1"/>
      <c r="BI6929" s="1"/>
      <c r="BJ6929" s="1"/>
      <c r="BK6929" s="1"/>
      <c r="BL6929" s="1"/>
      <c r="BM6929" s="1"/>
      <c r="BN6929" s="1"/>
      <c r="BO6929" s="1"/>
      <c r="BP6929" s="1"/>
      <c r="BQ6929" s="1"/>
      <c r="BR6929" s="1"/>
      <c r="BS6929" s="1"/>
      <c r="BT6929" s="1"/>
      <c r="BU6929" s="1"/>
      <c r="BV6929" s="1"/>
      <c r="BW6929" s="1"/>
      <c r="BX6929" s="1"/>
      <c r="BY6929" s="1"/>
      <c r="BZ6929" s="1"/>
      <c r="CA6929" s="1"/>
      <c r="CB6929" s="1"/>
      <c r="CC6929" s="1"/>
      <c r="CD6929" s="1"/>
      <c r="CE6929" s="1"/>
      <c r="CF6929" s="1"/>
      <c r="CG6929" s="1"/>
      <c r="CH6929" s="1"/>
      <c r="CI6929" s="1"/>
      <c r="CJ6929" s="1"/>
      <c r="CK6929" s="1"/>
      <c r="CL6929" s="1"/>
      <c r="CM6929" s="1"/>
      <c r="CN6929" s="1"/>
      <c r="CO6929" s="1"/>
      <c r="CP6929" s="1"/>
      <c r="CQ6929" s="1"/>
      <c r="CR6929" s="1"/>
      <c r="CS6929" s="1"/>
      <c r="CT6929" s="1"/>
      <c r="CU6929" s="1"/>
      <c r="CV6929" s="1"/>
      <c r="CW6929" s="1"/>
      <c r="CX6929" s="1"/>
      <c r="CY6929" s="1"/>
      <c r="CZ6929" s="1"/>
      <c r="DA6929" s="1"/>
      <c r="DB6929" s="1"/>
      <c r="DC6929" s="1"/>
      <c r="DD6929" s="1"/>
      <c r="DE6929" s="1"/>
      <c r="DF6929" s="1"/>
      <c r="DG6929" s="1"/>
      <c r="DH6929" s="1"/>
      <c r="DI6929" s="1"/>
      <c r="DJ6929" s="1"/>
      <c r="DK6929" s="1"/>
      <c r="DL6929" s="1"/>
      <c r="DM6929" s="1"/>
      <c r="DN6929" s="1"/>
      <c r="DO6929" s="1"/>
      <c r="DP6929" s="1"/>
      <c r="DQ6929" s="1"/>
      <c r="DR6929" s="1"/>
      <c r="DS6929" s="1"/>
      <c r="DT6929" s="1"/>
      <c r="DU6929" s="1"/>
      <c r="DV6929" s="1"/>
      <c r="DW6929" s="1"/>
      <c r="DX6929" s="1"/>
      <c r="DY6929" s="1"/>
      <c r="DZ6929" s="1"/>
      <c r="EA6929" s="1"/>
      <c r="EB6929" s="1"/>
      <c r="EC6929" s="1"/>
      <c r="ED6929" s="1"/>
      <c r="EE6929" s="1"/>
      <c r="EF6929" s="1"/>
      <c r="EG6929" s="1"/>
      <c r="EH6929" s="1"/>
      <c r="EI6929" s="1"/>
      <c r="EJ6929" s="1"/>
      <c r="EK6929" s="1"/>
      <c r="EL6929" s="1"/>
      <c r="EM6929" s="1"/>
      <c r="EN6929" s="1"/>
      <c r="EO6929" s="1"/>
      <c r="EP6929" s="1"/>
      <c r="EQ6929" s="1"/>
      <c r="ER6929" s="1"/>
      <c r="ES6929" s="1"/>
      <c r="ET6929" s="1"/>
      <c r="EU6929" s="1"/>
      <c r="EV6929" s="1"/>
      <c r="EW6929" s="1"/>
      <c r="EX6929" s="1"/>
      <c r="EY6929" s="1"/>
      <c r="EZ6929" s="1"/>
      <c r="FA6929" s="1"/>
      <c r="FB6929" s="1"/>
      <c r="FC6929" s="1"/>
      <c r="FD6929" s="1"/>
      <c r="FE6929" s="1"/>
      <c r="FF6929" s="1"/>
      <c r="FG6929" s="1"/>
      <c r="FH6929" s="1"/>
      <c r="FI6929" s="1"/>
      <c r="FJ6929" s="1"/>
      <c r="FK6929" s="1"/>
      <c r="FL6929" s="1"/>
      <c r="FM6929" s="1"/>
      <c r="FN6929" s="1"/>
      <c r="FO6929" s="1"/>
      <c r="FP6929" s="1"/>
      <c r="FQ6929" s="1"/>
      <c r="FR6929" s="1"/>
      <c r="FS6929" s="1"/>
      <c r="FT6929" s="1"/>
      <c r="FU6929" s="1"/>
      <c r="FV6929" s="1"/>
      <c r="FW6929" s="1"/>
      <c r="FX6929" s="1"/>
      <c r="FY6929" s="1"/>
      <c r="FZ6929" s="1"/>
      <c r="GA6929" s="1"/>
      <c r="GB6929" s="1"/>
      <c r="GC6929" s="1"/>
      <c r="GD6929" s="1"/>
      <c r="GE6929" s="1"/>
      <c r="GF6929" s="1"/>
      <c r="GG6929" s="1"/>
      <c r="GH6929" s="1"/>
      <c r="GI6929" s="1"/>
      <c r="GJ6929" s="1"/>
      <c r="GK6929" s="1"/>
      <c r="GL6929" s="1"/>
      <c r="GM6929" s="1"/>
      <c r="GN6929" s="1"/>
      <c r="GO6929" s="1"/>
      <c r="GP6929" s="1"/>
      <c r="GQ6929" s="1"/>
      <c r="GR6929" s="1"/>
      <c r="GS6929" s="1"/>
      <c r="GT6929" s="1"/>
      <c r="GU6929" s="1"/>
      <c r="GV6929" s="1"/>
      <c r="GW6929" s="1"/>
      <c r="GX6929" s="1"/>
      <c r="GY6929" s="1"/>
      <c r="GZ6929" s="1"/>
      <c r="HA6929" s="1"/>
      <c r="HB6929" s="1"/>
      <c r="HC6929" s="1"/>
      <c r="HD6929" s="1"/>
      <c r="HE6929" s="1"/>
      <c r="HF6929" s="1"/>
      <c r="HG6929" s="1"/>
      <c r="HH6929" s="1"/>
      <c r="HI6929" s="1"/>
      <c r="HJ6929" s="1"/>
    </row>
    <row r="6930" spans="1:218" s="5" customFormat="1" ht="20.100000000000001" customHeight="1" x14ac:dyDescent="0.25">
      <c r="A6930" s="10" t="s">
        <v>9156</v>
      </c>
      <c r="B6930" s="8" t="s">
        <v>8479</v>
      </c>
      <c r="C6930" s="8" t="s">
        <v>8472</v>
      </c>
      <c r="D6930" s="8" t="s">
        <v>8480</v>
      </c>
      <c r="E6930" s="8" t="s">
        <v>101</v>
      </c>
      <c r="F6930" s="8"/>
      <c r="G6930" s="8" t="s">
        <v>102</v>
      </c>
      <c r="H6930" s="8">
        <v>100</v>
      </c>
      <c r="I6930" s="15">
        <v>710000000</v>
      </c>
      <c r="J6930" s="15" t="s">
        <v>103</v>
      </c>
      <c r="K6930" s="8" t="s">
        <v>1331</v>
      </c>
      <c r="L6930" s="8" t="s">
        <v>105</v>
      </c>
      <c r="M6930" s="15">
        <v>311010000</v>
      </c>
      <c r="N6930" s="15" t="s">
        <v>8186</v>
      </c>
      <c r="O6930" s="8" t="s">
        <v>140</v>
      </c>
      <c r="P6930" s="8" t="s">
        <v>96</v>
      </c>
      <c r="Q6930" s="8" t="s">
        <v>175</v>
      </c>
      <c r="R6930" s="8"/>
      <c r="S6930" s="8"/>
      <c r="T6930" s="8"/>
      <c r="U6930" s="8">
        <v>0</v>
      </c>
      <c r="V6930" s="8">
        <v>0</v>
      </c>
      <c r="W6930" s="8" t="s">
        <v>2576</v>
      </c>
      <c r="X6930" s="8" t="s">
        <v>263</v>
      </c>
      <c r="Y6930" s="8" t="s">
        <v>110</v>
      </c>
      <c r="Z6930" s="11">
        <v>2</v>
      </c>
      <c r="AA6930" s="11">
        <v>11734.33</v>
      </c>
      <c r="AB6930" s="11">
        <v>23468.66</v>
      </c>
      <c r="AC6930" s="11">
        <v>26284.899200000003</v>
      </c>
      <c r="AD6930" s="11">
        <v>0</v>
      </c>
      <c r="AE6930" s="11">
        <v>0</v>
      </c>
      <c r="AF6930" s="11">
        <v>0</v>
      </c>
      <c r="AG6930" s="8" t="s">
        <v>111</v>
      </c>
      <c r="AH6930" s="8"/>
      <c r="AI6930" s="8"/>
      <c r="AJ6930" s="8" t="s">
        <v>116</v>
      </c>
      <c r="AK6930" s="8" t="s">
        <v>9154</v>
      </c>
      <c r="AL6930" s="8" t="s">
        <v>9154</v>
      </c>
      <c r="AM6930" s="8"/>
      <c r="AN6930" s="8"/>
      <c r="AO6930" s="8"/>
      <c r="AP6930" s="8"/>
      <c r="AQ6930" s="8"/>
      <c r="AR6930" s="8"/>
      <c r="AS6930" s="8" t="s">
        <v>7966</v>
      </c>
      <c r="AT6930" s="8" t="s">
        <v>7967</v>
      </c>
      <c r="AU6930" s="1"/>
      <c r="AV6930" s="1"/>
      <c r="AW6930" s="1"/>
      <c r="AX6930" s="1"/>
      <c r="AY6930" s="1"/>
      <c r="AZ6930" s="1"/>
      <c r="BA6930" s="1"/>
      <c r="BB6930" s="1"/>
      <c r="BC6930" s="1"/>
      <c r="BD6930" s="1"/>
      <c r="BE6930" s="1"/>
      <c r="BF6930" s="1"/>
      <c r="BG6930" s="1"/>
      <c r="BH6930" s="1"/>
      <c r="BI6930" s="1"/>
      <c r="BJ6930" s="1"/>
      <c r="BK6930" s="1"/>
      <c r="BL6930" s="1"/>
      <c r="BM6930" s="1"/>
      <c r="BN6930" s="1"/>
      <c r="BO6930" s="1"/>
      <c r="BP6930" s="1"/>
      <c r="BQ6930" s="1"/>
      <c r="BR6930" s="1"/>
      <c r="BS6930" s="1"/>
      <c r="BT6930" s="1"/>
      <c r="BU6930" s="1"/>
      <c r="BV6930" s="1"/>
      <c r="BW6930" s="1"/>
      <c r="BX6930" s="1"/>
      <c r="BY6930" s="1"/>
      <c r="BZ6930" s="1"/>
      <c r="CA6930" s="1"/>
      <c r="CB6930" s="1"/>
      <c r="CC6930" s="1"/>
      <c r="CD6930" s="1"/>
      <c r="CE6930" s="1"/>
      <c r="CF6930" s="1"/>
      <c r="CG6930" s="1"/>
      <c r="CH6930" s="1"/>
      <c r="CI6930" s="1"/>
      <c r="CJ6930" s="1"/>
      <c r="CK6930" s="1"/>
      <c r="CL6930" s="1"/>
      <c r="CM6930" s="1"/>
      <c r="CN6930" s="1"/>
      <c r="CO6930" s="1"/>
      <c r="CP6930" s="1"/>
      <c r="CQ6930" s="1"/>
      <c r="CR6930" s="1"/>
      <c r="CS6930" s="1"/>
      <c r="CT6930" s="1"/>
      <c r="CU6930" s="1"/>
      <c r="CV6930" s="1"/>
      <c r="CW6930" s="1"/>
      <c r="CX6930" s="1"/>
      <c r="CY6930" s="1"/>
      <c r="CZ6930" s="1"/>
      <c r="DA6930" s="1"/>
      <c r="DB6930" s="1"/>
      <c r="DC6930" s="1"/>
      <c r="DD6930" s="1"/>
      <c r="DE6930" s="1"/>
      <c r="DF6930" s="1"/>
      <c r="DG6930" s="1"/>
      <c r="DH6930" s="1"/>
      <c r="DI6930" s="1"/>
      <c r="DJ6930" s="1"/>
      <c r="DK6930" s="1"/>
      <c r="DL6930" s="1"/>
      <c r="DM6930" s="1"/>
      <c r="DN6930" s="1"/>
      <c r="DO6930" s="1"/>
      <c r="DP6930" s="1"/>
      <c r="DQ6930" s="1"/>
      <c r="DR6930" s="1"/>
      <c r="DS6930" s="1"/>
      <c r="DT6930" s="1"/>
      <c r="DU6930" s="1"/>
      <c r="DV6930" s="1"/>
      <c r="DW6930" s="1"/>
      <c r="DX6930" s="1"/>
      <c r="DY6930" s="1"/>
      <c r="DZ6930" s="1"/>
      <c r="EA6930" s="1"/>
      <c r="EB6930" s="1"/>
      <c r="EC6930" s="1"/>
      <c r="ED6930" s="1"/>
      <c r="EE6930" s="1"/>
      <c r="EF6930" s="1"/>
      <c r="EG6930" s="1"/>
      <c r="EH6930" s="1"/>
      <c r="EI6930" s="1"/>
      <c r="EJ6930" s="1"/>
      <c r="EK6930" s="1"/>
      <c r="EL6930" s="1"/>
      <c r="EM6930" s="1"/>
      <c r="EN6930" s="1"/>
      <c r="EO6930" s="1"/>
      <c r="EP6930" s="1"/>
      <c r="EQ6930" s="1"/>
      <c r="ER6930" s="1"/>
      <c r="ES6930" s="1"/>
      <c r="ET6930" s="1"/>
      <c r="EU6930" s="1"/>
      <c r="EV6930" s="1"/>
      <c r="EW6930" s="1"/>
      <c r="EX6930" s="1"/>
      <c r="EY6930" s="1"/>
      <c r="EZ6930" s="1"/>
      <c r="FA6930" s="1"/>
      <c r="FB6930" s="1"/>
      <c r="FC6930" s="1"/>
      <c r="FD6930" s="1"/>
      <c r="FE6930" s="1"/>
      <c r="FF6930" s="1"/>
      <c r="FG6930" s="1"/>
      <c r="FH6930" s="1"/>
      <c r="FI6930" s="1"/>
      <c r="FJ6930" s="1"/>
      <c r="FK6930" s="1"/>
      <c r="FL6930" s="1"/>
      <c r="FM6930" s="1"/>
      <c r="FN6930" s="1"/>
      <c r="FO6930" s="1"/>
      <c r="FP6930" s="1"/>
      <c r="FQ6930" s="1"/>
      <c r="FR6930" s="1"/>
      <c r="FS6930" s="1"/>
      <c r="FT6930" s="1"/>
      <c r="FU6930" s="1"/>
      <c r="FV6930" s="1"/>
      <c r="FW6930" s="1"/>
      <c r="FX6930" s="1"/>
      <c r="FY6930" s="1"/>
      <c r="FZ6930" s="1"/>
      <c r="GA6930" s="1"/>
      <c r="GB6930" s="1"/>
      <c r="GC6930" s="1"/>
      <c r="GD6930" s="1"/>
      <c r="GE6930" s="1"/>
      <c r="GF6930" s="1"/>
      <c r="GG6930" s="1"/>
      <c r="GH6930" s="1"/>
      <c r="GI6930" s="1"/>
      <c r="GJ6930" s="1"/>
      <c r="GK6930" s="1"/>
      <c r="GL6930" s="1"/>
      <c r="GM6930" s="1"/>
      <c r="GN6930" s="1"/>
      <c r="GO6930" s="1"/>
      <c r="GP6930" s="1"/>
      <c r="GQ6930" s="1"/>
      <c r="GR6930" s="1"/>
      <c r="GS6930" s="1"/>
      <c r="GT6930" s="1"/>
      <c r="GU6930" s="1"/>
      <c r="GV6930" s="1"/>
      <c r="GW6930" s="1"/>
      <c r="GX6930" s="1"/>
      <c r="GY6930" s="1"/>
      <c r="GZ6930" s="1"/>
      <c r="HA6930" s="1"/>
      <c r="HB6930" s="1"/>
      <c r="HC6930" s="1"/>
      <c r="HD6930" s="1"/>
      <c r="HE6930" s="1"/>
      <c r="HF6930" s="1"/>
      <c r="HG6930" s="1"/>
      <c r="HH6930" s="1"/>
      <c r="HI6930" s="1"/>
      <c r="HJ6930" s="1"/>
    </row>
    <row r="6931" spans="1:218" s="5" customFormat="1" ht="20.100000000000001" customHeight="1" x14ac:dyDescent="0.25">
      <c r="A6931" s="10" t="s">
        <v>9157</v>
      </c>
      <c r="B6931" s="8" t="s">
        <v>8479</v>
      </c>
      <c r="C6931" s="8" t="s">
        <v>8472</v>
      </c>
      <c r="D6931" s="8" t="s">
        <v>8480</v>
      </c>
      <c r="E6931" s="8" t="s">
        <v>101</v>
      </c>
      <c r="F6931" s="8"/>
      <c r="G6931" s="8" t="s">
        <v>102</v>
      </c>
      <c r="H6931" s="8">
        <v>100</v>
      </c>
      <c r="I6931" s="15">
        <v>710000000</v>
      </c>
      <c r="J6931" s="15" t="s">
        <v>103</v>
      </c>
      <c r="K6931" s="8" t="s">
        <v>108</v>
      </c>
      <c r="L6931" s="8" t="s">
        <v>105</v>
      </c>
      <c r="M6931" s="15">
        <v>710000000</v>
      </c>
      <c r="N6931" s="15" t="s">
        <v>103</v>
      </c>
      <c r="O6931" s="8" t="s">
        <v>140</v>
      </c>
      <c r="P6931" s="8" t="s">
        <v>96</v>
      </c>
      <c r="Q6931" s="8" t="s">
        <v>175</v>
      </c>
      <c r="R6931" s="8"/>
      <c r="S6931" s="8"/>
      <c r="T6931" s="8"/>
      <c r="U6931" s="8">
        <v>0</v>
      </c>
      <c r="V6931" s="8">
        <v>0</v>
      </c>
      <c r="W6931" s="8" t="s">
        <v>2576</v>
      </c>
      <c r="X6931" s="8" t="s">
        <v>263</v>
      </c>
      <c r="Y6931" s="8" t="s">
        <v>110</v>
      </c>
      <c r="Z6931" s="11">
        <v>8</v>
      </c>
      <c r="AA6931" s="11">
        <v>11734.33</v>
      </c>
      <c r="AB6931" s="11">
        <v>0</v>
      </c>
      <c r="AC6931" s="11">
        <v>0</v>
      </c>
      <c r="AD6931" s="11">
        <v>0</v>
      </c>
      <c r="AE6931" s="11">
        <v>0</v>
      </c>
      <c r="AF6931" s="11">
        <v>0</v>
      </c>
      <c r="AG6931" s="8" t="s">
        <v>111</v>
      </c>
      <c r="AH6931" s="8"/>
      <c r="AI6931" s="8"/>
      <c r="AJ6931" s="8" t="s">
        <v>116</v>
      </c>
      <c r="AK6931" s="8" t="s">
        <v>9154</v>
      </c>
      <c r="AL6931" s="8" t="s">
        <v>9154</v>
      </c>
      <c r="AM6931" s="8"/>
      <c r="AN6931" s="8"/>
      <c r="AO6931" s="8"/>
      <c r="AP6931" s="8"/>
      <c r="AQ6931" s="8"/>
      <c r="AR6931" s="8"/>
      <c r="AS6931" s="8" t="s">
        <v>7966</v>
      </c>
      <c r="AT6931" s="8" t="s">
        <v>7967</v>
      </c>
      <c r="AU6931" s="1"/>
      <c r="AV6931" s="1"/>
      <c r="AW6931" s="1"/>
      <c r="AX6931" s="1"/>
      <c r="AY6931" s="1"/>
      <c r="AZ6931" s="1"/>
      <c r="BA6931" s="1"/>
      <c r="BB6931" s="1"/>
      <c r="BC6931" s="1"/>
      <c r="BD6931" s="1"/>
      <c r="BE6931" s="1"/>
      <c r="BF6931" s="1"/>
      <c r="BG6931" s="1"/>
      <c r="BH6931" s="1"/>
      <c r="BI6931" s="1"/>
      <c r="BJ6931" s="1"/>
      <c r="BK6931" s="1"/>
      <c r="BL6931" s="1"/>
      <c r="BM6931" s="1"/>
      <c r="BN6931" s="1"/>
      <c r="BO6931" s="1"/>
      <c r="BP6931" s="1"/>
      <c r="BQ6931" s="1"/>
      <c r="BR6931" s="1"/>
      <c r="BS6931" s="1"/>
      <c r="BT6931" s="1"/>
      <c r="BU6931" s="1"/>
      <c r="BV6931" s="1"/>
      <c r="BW6931" s="1"/>
      <c r="BX6931" s="1"/>
      <c r="BY6931" s="1"/>
      <c r="BZ6931" s="1"/>
      <c r="CA6931" s="1"/>
      <c r="CB6931" s="1"/>
      <c r="CC6931" s="1"/>
      <c r="CD6931" s="1"/>
      <c r="CE6931" s="1"/>
      <c r="CF6931" s="1"/>
      <c r="CG6931" s="1"/>
      <c r="CH6931" s="1"/>
      <c r="CI6931" s="1"/>
      <c r="CJ6931" s="1"/>
      <c r="CK6931" s="1"/>
      <c r="CL6931" s="1"/>
      <c r="CM6931" s="1"/>
      <c r="CN6931" s="1"/>
      <c r="CO6931" s="1"/>
      <c r="CP6931" s="1"/>
      <c r="CQ6931" s="1"/>
      <c r="CR6931" s="1"/>
      <c r="CS6931" s="1"/>
      <c r="CT6931" s="1"/>
      <c r="CU6931" s="1"/>
      <c r="CV6931" s="1"/>
      <c r="CW6931" s="1"/>
      <c r="CX6931" s="1"/>
      <c r="CY6931" s="1"/>
      <c r="CZ6931" s="1"/>
      <c r="DA6931" s="1"/>
      <c r="DB6931" s="1"/>
      <c r="DC6931" s="1"/>
      <c r="DD6931" s="1"/>
      <c r="DE6931" s="1"/>
      <c r="DF6931" s="1"/>
      <c r="DG6931" s="1"/>
      <c r="DH6931" s="1"/>
      <c r="DI6931" s="1"/>
      <c r="DJ6931" s="1"/>
      <c r="DK6931" s="1"/>
      <c r="DL6931" s="1"/>
      <c r="DM6931" s="1"/>
      <c r="DN6931" s="1"/>
      <c r="DO6931" s="1"/>
      <c r="DP6931" s="1"/>
      <c r="DQ6931" s="1"/>
      <c r="DR6931" s="1"/>
      <c r="DS6931" s="1"/>
      <c r="DT6931" s="1"/>
      <c r="DU6931" s="1"/>
      <c r="DV6931" s="1"/>
      <c r="DW6931" s="1"/>
      <c r="DX6931" s="1"/>
      <c r="DY6931" s="1"/>
      <c r="DZ6931" s="1"/>
      <c r="EA6931" s="1"/>
      <c r="EB6931" s="1"/>
      <c r="EC6931" s="1"/>
      <c r="ED6931" s="1"/>
      <c r="EE6931" s="1"/>
      <c r="EF6931" s="1"/>
      <c r="EG6931" s="1"/>
      <c r="EH6931" s="1"/>
      <c r="EI6931" s="1"/>
      <c r="EJ6931" s="1"/>
      <c r="EK6931" s="1"/>
      <c r="EL6931" s="1"/>
      <c r="EM6931" s="1"/>
      <c r="EN6931" s="1"/>
      <c r="EO6931" s="1"/>
      <c r="EP6931" s="1"/>
      <c r="EQ6931" s="1"/>
      <c r="ER6931" s="1"/>
      <c r="ES6931" s="1"/>
      <c r="ET6931" s="1"/>
      <c r="EU6931" s="1"/>
      <c r="EV6931" s="1"/>
      <c r="EW6931" s="1"/>
      <c r="EX6931" s="1"/>
      <c r="EY6931" s="1"/>
      <c r="EZ6931" s="1"/>
      <c r="FA6931" s="1"/>
      <c r="FB6931" s="1"/>
      <c r="FC6931" s="1"/>
      <c r="FD6931" s="1"/>
      <c r="FE6931" s="1"/>
      <c r="FF6931" s="1"/>
      <c r="FG6931" s="1"/>
      <c r="FH6931" s="1"/>
      <c r="FI6931" s="1"/>
      <c r="FJ6931" s="1"/>
      <c r="FK6931" s="1"/>
      <c r="FL6931" s="1"/>
      <c r="FM6931" s="1"/>
      <c r="FN6931" s="1"/>
      <c r="FO6931" s="1"/>
      <c r="FP6931" s="1"/>
      <c r="FQ6931" s="1"/>
      <c r="FR6931" s="1"/>
      <c r="FS6931" s="1"/>
      <c r="FT6931" s="1"/>
      <c r="FU6931" s="1"/>
      <c r="FV6931" s="1"/>
      <c r="FW6931" s="1"/>
      <c r="FX6931" s="1"/>
      <c r="FY6931" s="1"/>
      <c r="FZ6931" s="1"/>
      <c r="GA6931" s="1"/>
      <c r="GB6931" s="1"/>
      <c r="GC6931" s="1"/>
      <c r="GD6931" s="1"/>
      <c r="GE6931" s="1"/>
      <c r="GF6931" s="1"/>
      <c r="GG6931" s="1"/>
      <c r="GH6931" s="1"/>
      <c r="GI6931" s="1"/>
      <c r="GJ6931" s="1"/>
      <c r="GK6931" s="1"/>
      <c r="GL6931" s="1"/>
      <c r="GM6931" s="1"/>
      <c r="GN6931" s="1"/>
      <c r="GO6931" s="1"/>
      <c r="GP6931" s="1"/>
      <c r="GQ6931" s="1"/>
      <c r="GR6931" s="1"/>
      <c r="GS6931" s="1"/>
      <c r="GT6931" s="1"/>
      <c r="GU6931" s="1"/>
      <c r="GV6931" s="1"/>
      <c r="GW6931" s="1"/>
      <c r="GX6931" s="1"/>
      <c r="GY6931" s="1"/>
      <c r="GZ6931" s="1"/>
      <c r="HA6931" s="1"/>
      <c r="HB6931" s="1"/>
      <c r="HC6931" s="1"/>
      <c r="HD6931" s="1"/>
      <c r="HE6931" s="1"/>
      <c r="HF6931" s="1"/>
      <c r="HG6931" s="1"/>
      <c r="HH6931" s="1"/>
      <c r="HI6931" s="1"/>
      <c r="HJ6931" s="1"/>
    </row>
    <row r="6932" spans="1:218" s="5" customFormat="1" ht="20.100000000000001" customHeight="1" x14ac:dyDescent="0.25">
      <c r="A6932" s="10" t="s">
        <v>9158</v>
      </c>
      <c r="B6932" s="8" t="s">
        <v>8479</v>
      </c>
      <c r="C6932" s="8" t="s">
        <v>8472</v>
      </c>
      <c r="D6932" s="8" t="s">
        <v>8480</v>
      </c>
      <c r="E6932" s="8" t="s">
        <v>101</v>
      </c>
      <c r="F6932" s="8"/>
      <c r="G6932" s="8" t="s">
        <v>102</v>
      </c>
      <c r="H6932" s="8">
        <v>100</v>
      </c>
      <c r="I6932" s="15">
        <v>710000000</v>
      </c>
      <c r="J6932" s="15" t="s">
        <v>103</v>
      </c>
      <c r="K6932" s="8" t="s">
        <v>174</v>
      </c>
      <c r="L6932" s="8" t="s">
        <v>105</v>
      </c>
      <c r="M6932" s="15">
        <v>710000000</v>
      </c>
      <c r="N6932" s="15" t="s">
        <v>103</v>
      </c>
      <c r="O6932" s="8" t="s">
        <v>140</v>
      </c>
      <c r="P6932" s="8" t="s">
        <v>96</v>
      </c>
      <c r="Q6932" s="8" t="s">
        <v>175</v>
      </c>
      <c r="R6932" s="8"/>
      <c r="S6932" s="8"/>
      <c r="T6932" s="8"/>
      <c r="U6932" s="8">
        <v>0</v>
      </c>
      <c r="V6932" s="8">
        <v>0</v>
      </c>
      <c r="W6932" s="8" t="s">
        <v>2576</v>
      </c>
      <c r="X6932" s="8" t="s">
        <v>263</v>
      </c>
      <c r="Y6932" s="8" t="s">
        <v>110</v>
      </c>
      <c r="Z6932" s="11">
        <v>8</v>
      </c>
      <c r="AA6932" s="11">
        <v>11734.33</v>
      </c>
      <c r="AB6932" s="11">
        <v>0</v>
      </c>
      <c r="AC6932" s="11">
        <v>0</v>
      </c>
      <c r="AD6932" s="11">
        <v>0</v>
      </c>
      <c r="AE6932" s="11">
        <v>0</v>
      </c>
      <c r="AF6932" s="11">
        <v>0</v>
      </c>
      <c r="AG6932" s="8" t="s">
        <v>111</v>
      </c>
      <c r="AH6932" s="8"/>
      <c r="AI6932" s="8"/>
      <c r="AJ6932" s="8" t="s">
        <v>116</v>
      </c>
      <c r="AK6932" s="8" t="s">
        <v>9154</v>
      </c>
      <c r="AL6932" s="8" t="s">
        <v>9154</v>
      </c>
      <c r="AM6932" s="8"/>
      <c r="AN6932" s="8"/>
      <c r="AO6932" s="8"/>
      <c r="AP6932" s="8"/>
      <c r="AQ6932" s="8"/>
      <c r="AR6932" s="8"/>
      <c r="AS6932" s="8" t="s">
        <v>7966</v>
      </c>
      <c r="AT6932" s="8" t="s">
        <v>7967</v>
      </c>
      <c r="AU6932" s="1"/>
      <c r="AV6932" s="1"/>
      <c r="AW6932" s="1"/>
      <c r="AX6932" s="1"/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  <c r="BI6932" s="1"/>
      <c r="BJ6932" s="1"/>
      <c r="BK6932" s="1"/>
      <c r="BL6932" s="1"/>
      <c r="BM6932" s="1"/>
      <c r="BN6932" s="1"/>
      <c r="BO6932" s="1"/>
      <c r="BP6932" s="1"/>
      <c r="BQ6932" s="1"/>
      <c r="BR6932" s="1"/>
      <c r="BS6932" s="1"/>
      <c r="BT6932" s="1"/>
      <c r="BU6932" s="1"/>
      <c r="BV6932" s="1"/>
      <c r="BW6932" s="1"/>
      <c r="BX6932" s="1"/>
      <c r="BY6932" s="1"/>
      <c r="BZ6932" s="1"/>
      <c r="CA6932" s="1"/>
      <c r="CB6932" s="1"/>
      <c r="CC6932" s="1"/>
      <c r="CD6932" s="1"/>
      <c r="CE6932" s="1"/>
      <c r="CF6932" s="1"/>
      <c r="CG6932" s="1"/>
      <c r="CH6932" s="1"/>
      <c r="CI6932" s="1"/>
      <c r="CJ6932" s="1"/>
      <c r="CK6932" s="1"/>
      <c r="CL6932" s="1"/>
      <c r="CM6932" s="1"/>
      <c r="CN6932" s="1"/>
      <c r="CO6932" s="1"/>
      <c r="CP6932" s="1"/>
      <c r="CQ6932" s="1"/>
      <c r="CR6932" s="1"/>
      <c r="CS6932" s="1"/>
      <c r="CT6932" s="1"/>
      <c r="CU6932" s="1"/>
      <c r="CV6932" s="1"/>
      <c r="CW6932" s="1"/>
      <c r="CX6932" s="1"/>
      <c r="CY6932" s="1"/>
      <c r="CZ6932" s="1"/>
      <c r="DA6932" s="1"/>
      <c r="DB6932" s="1"/>
      <c r="DC6932" s="1"/>
      <c r="DD6932" s="1"/>
      <c r="DE6932" s="1"/>
      <c r="DF6932" s="1"/>
      <c r="DG6932" s="1"/>
      <c r="DH6932" s="1"/>
      <c r="DI6932" s="1"/>
      <c r="DJ6932" s="1"/>
      <c r="DK6932" s="1"/>
      <c r="DL6932" s="1"/>
      <c r="DM6932" s="1"/>
      <c r="DN6932" s="1"/>
      <c r="DO6932" s="1"/>
      <c r="DP6932" s="1"/>
      <c r="DQ6932" s="1"/>
      <c r="DR6932" s="1"/>
      <c r="DS6932" s="1"/>
      <c r="DT6932" s="1"/>
      <c r="DU6932" s="1"/>
      <c r="DV6932" s="1"/>
      <c r="DW6932" s="1"/>
      <c r="DX6932" s="1"/>
      <c r="DY6932" s="1"/>
      <c r="DZ6932" s="1"/>
      <c r="EA6932" s="1"/>
      <c r="EB6932" s="1"/>
      <c r="EC6932" s="1"/>
      <c r="ED6932" s="1"/>
      <c r="EE6932" s="1"/>
      <c r="EF6932" s="1"/>
      <c r="EG6932" s="1"/>
      <c r="EH6932" s="1"/>
      <c r="EI6932" s="1"/>
      <c r="EJ6932" s="1"/>
      <c r="EK6932" s="1"/>
      <c r="EL6932" s="1"/>
      <c r="EM6932" s="1"/>
      <c r="EN6932" s="1"/>
      <c r="EO6932" s="1"/>
      <c r="EP6932" s="1"/>
      <c r="EQ6932" s="1"/>
      <c r="ER6932" s="1"/>
      <c r="ES6932" s="1"/>
      <c r="ET6932" s="1"/>
      <c r="EU6932" s="1"/>
      <c r="EV6932" s="1"/>
      <c r="EW6932" s="1"/>
      <c r="EX6932" s="1"/>
      <c r="EY6932" s="1"/>
      <c r="EZ6932" s="1"/>
      <c r="FA6932" s="1"/>
      <c r="FB6932" s="1"/>
      <c r="FC6932" s="1"/>
      <c r="FD6932" s="1"/>
      <c r="FE6932" s="1"/>
      <c r="FF6932" s="1"/>
      <c r="FG6932" s="1"/>
      <c r="FH6932" s="1"/>
      <c r="FI6932" s="1"/>
      <c r="FJ6932" s="1"/>
      <c r="FK6932" s="1"/>
      <c r="FL6932" s="1"/>
      <c r="FM6932" s="1"/>
      <c r="FN6932" s="1"/>
      <c r="FO6932" s="1"/>
      <c r="FP6932" s="1"/>
      <c r="FQ6932" s="1"/>
      <c r="FR6932" s="1"/>
      <c r="FS6932" s="1"/>
      <c r="FT6932" s="1"/>
      <c r="FU6932" s="1"/>
      <c r="FV6932" s="1"/>
      <c r="FW6932" s="1"/>
      <c r="FX6932" s="1"/>
      <c r="FY6932" s="1"/>
      <c r="FZ6932" s="1"/>
      <c r="GA6932" s="1"/>
      <c r="GB6932" s="1"/>
      <c r="GC6932" s="1"/>
      <c r="GD6932" s="1"/>
      <c r="GE6932" s="1"/>
      <c r="GF6932" s="1"/>
      <c r="GG6932" s="1"/>
      <c r="GH6932" s="1"/>
      <c r="GI6932" s="1"/>
      <c r="GJ6932" s="1"/>
      <c r="GK6932" s="1"/>
      <c r="GL6932" s="1"/>
      <c r="GM6932" s="1"/>
      <c r="GN6932" s="1"/>
      <c r="GO6932" s="1"/>
      <c r="GP6932" s="1"/>
      <c r="GQ6932" s="1"/>
      <c r="GR6932" s="1"/>
      <c r="GS6932" s="1"/>
      <c r="GT6932" s="1"/>
      <c r="GU6932" s="1"/>
      <c r="GV6932" s="1"/>
      <c r="GW6932" s="1"/>
      <c r="GX6932" s="1"/>
      <c r="GY6932" s="1"/>
      <c r="GZ6932" s="1"/>
      <c r="HA6932" s="1"/>
      <c r="HB6932" s="1"/>
      <c r="HC6932" s="1"/>
      <c r="HD6932" s="1"/>
      <c r="HE6932" s="1"/>
      <c r="HF6932" s="1"/>
      <c r="HG6932" s="1"/>
      <c r="HH6932" s="1"/>
      <c r="HI6932" s="1"/>
      <c r="HJ6932" s="1"/>
    </row>
    <row r="6933" spans="1:218" s="5" customFormat="1" ht="20.100000000000001" customHeight="1" x14ac:dyDescent="0.25">
      <c r="A6933" s="10" t="s">
        <v>9159</v>
      </c>
      <c r="B6933" s="8" t="s">
        <v>8479</v>
      </c>
      <c r="C6933" s="8" t="s">
        <v>8472</v>
      </c>
      <c r="D6933" s="8" t="s">
        <v>8480</v>
      </c>
      <c r="E6933" s="8" t="s">
        <v>101</v>
      </c>
      <c r="F6933" s="8"/>
      <c r="G6933" s="8" t="s">
        <v>102</v>
      </c>
      <c r="H6933" s="8">
        <v>100</v>
      </c>
      <c r="I6933" s="15">
        <v>710000000</v>
      </c>
      <c r="J6933" s="15" t="s">
        <v>103</v>
      </c>
      <c r="K6933" s="8" t="s">
        <v>1331</v>
      </c>
      <c r="L6933" s="8" t="s">
        <v>105</v>
      </c>
      <c r="M6933" s="15">
        <v>710000000</v>
      </c>
      <c r="N6933" s="15" t="s">
        <v>103</v>
      </c>
      <c r="O6933" s="8" t="s">
        <v>140</v>
      </c>
      <c r="P6933" s="8" t="s">
        <v>96</v>
      </c>
      <c r="Q6933" s="8" t="s">
        <v>175</v>
      </c>
      <c r="R6933" s="8"/>
      <c r="S6933" s="8"/>
      <c r="T6933" s="8"/>
      <c r="U6933" s="8">
        <v>0</v>
      </c>
      <c r="V6933" s="8">
        <v>0</v>
      </c>
      <c r="W6933" s="8" t="s">
        <v>2576</v>
      </c>
      <c r="X6933" s="8" t="s">
        <v>263</v>
      </c>
      <c r="Y6933" s="8" t="s">
        <v>110</v>
      </c>
      <c r="Z6933" s="11">
        <v>8</v>
      </c>
      <c r="AA6933" s="11">
        <v>11734.33</v>
      </c>
      <c r="AB6933" s="11">
        <v>93874.64</v>
      </c>
      <c r="AC6933" s="11">
        <v>105139.59680000001</v>
      </c>
      <c r="AD6933" s="11">
        <v>0</v>
      </c>
      <c r="AE6933" s="11">
        <v>0</v>
      </c>
      <c r="AF6933" s="11">
        <v>0</v>
      </c>
      <c r="AG6933" s="8" t="s">
        <v>111</v>
      </c>
      <c r="AH6933" s="8"/>
      <c r="AI6933" s="8"/>
      <c r="AJ6933" s="8" t="s">
        <v>116</v>
      </c>
      <c r="AK6933" s="8" t="s">
        <v>9154</v>
      </c>
      <c r="AL6933" s="8" t="s">
        <v>9154</v>
      </c>
      <c r="AM6933" s="8"/>
      <c r="AN6933" s="8"/>
      <c r="AO6933" s="8"/>
      <c r="AP6933" s="8"/>
      <c r="AQ6933" s="8"/>
      <c r="AR6933" s="8"/>
      <c r="AS6933" s="8" t="s">
        <v>7966</v>
      </c>
      <c r="AT6933" s="8" t="s">
        <v>7967</v>
      </c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  <c r="BE6933" s="1"/>
      <c r="BF6933" s="1"/>
      <c r="BG6933" s="1"/>
      <c r="BH6933" s="1"/>
      <c r="BI6933" s="1"/>
      <c r="BJ6933" s="1"/>
      <c r="BK6933" s="1"/>
      <c r="BL6933" s="1"/>
      <c r="BM6933" s="1"/>
      <c r="BN6933" s="1"/>
      <c r="BO6933" s="1"/>
      <c r="BP6933" s="1"/>
      <c r="BQ6933" s="1"/>
      <c r="BR6933" s="1"/>
      <c r="BS6933" s="1"/>
      <c r="BT6933" s="1"/>
      <c r="BU6933" s="1"/>
      <c r="BV6933" s="1"/>
      <c r="BW6933" s="1"/>
      <c r="BX6933" s="1"/>
      <c r="BY6933" s="1"/>
      <c r="BZ6933" s="1"/>
      <c r="CA6933" s="1"/>
      <c r="CB6933" s="1"/>
      <c r="CC6933" s="1"/>
      <c r="CD6933" s="1"/>
      <c r="CE6933" s="1"/>
      <c r="CF6933" s="1"/>
      <c r="CG6933" s="1"/>
      <c r="CH6933" s="1"/>
      <c r="CI6933" s="1"/>
      <c r="CJ6933" s="1"/>
      <c r="CK6933" s="1"/>
      <c r="CL6933" s="1"/>
      <c r="CM6933" s="1"/>
      <c r="CN6933" s="1"/>
      <c r="CO6933" s="1"/>
      <c r="CP6933" s="1"/>
      <c r="CQ6933" s="1"/>
      <c r="CR6933" s="1"/>
      <c r="CS6933" s="1"/>
      <c r="CT6933" s="1"/>
      <c r="CU6933" s="1"/>
      <c r="CV6933" s="1"/>
      <c r="CW6933" s="1"/>
      <c r="CX6933" s="1"/>
      <c r="CY6933" s="1"/>
      <c r="CZ6933" s="1"/>
      <c r="DA6933" s="1"/>
      <c r="DB6933" s="1"/>
      <c r="DC6933" s="1"/>
      <c r="DD6933" s="1"/>
      <c r="DE6933" s="1"/>
      <c r="DF6933" s="1"/>
      <c r="DG6933" s="1"/>
      <c r="DH6933" s="1"/>
      <c r="DI6933" s="1"/>
      <c r="DJ6933" s="1"/>
      <c r="DK6933" s="1"/>
      <c r="DL6933" s="1"/>
      <c r="DM6933" s="1"/>
      <c r="DN6933" s="1"/>
      <c r="DO6933" s="1"/>
      <c r="DP6933" s="1"/>
      <c r="DQ6933" s="1"/>
      <c r="DR6933" s="1"/>
      <c r="DS6933" s="1"/>
      <c r="DT6933" s="1"/>
      <c r="DU6933" s="1"/>
      <c r="DV6933" s="1"/>
      <c r="DW6933" s="1"/>
      <c r="DX6933" s="1"/>
      <c r="DY6933" s="1"/>
      <c r="DZ6933" s="1"/>
      <c r="EA6933" s="1"/>
      <c r="EB6933" s="1"/>
      <c r="EC6933" s="1"/>
      <c r="ED6933" s="1"/>
      <c r="EE6933" s="1"/>
      <c r="EF6933" s="1"/>
      <c r="EG6933" s="1"/>
      <c r="EH6933" s="1"/>
      <c r="EI6933" s="1"/>
      <c r="EJ6933" s="1"/>
      <c r="EK6933" s="1"/>
      <c r="EL6933" s="1"/>
      <c r="EM6933" s="1"/>
      <c r="EN6933" s="1"/>
      <c r="EO6933" s="1"/>
      <c r="EP6933" s="1"/>
      <c r="EQ6933" s="1"/>
      <c r="ER6933" s="1"/>
      <c r="ES6933" s="1"/>
      <c r="ET6933" s="1"/>
      <c r="EU6933" s="1"/>
      <c r="EV6933" s="1"/>
      <c r="EW6933" s="1"/>
      <c r="EX6933" s="1"/>
      <c r="EY6933" s="1"/>
      <c r="EZ6933" s="1"/>
      <c r="FA6933" s="1"/>
      <c r="FB6933" s="1"/>
      <c r="FC6933" s="1"/>
      <c r="FD6933" s="1"/>
      <c r="FE6933" s="1"/>
      <c r="FF6933" s="1"/>
      <c r="FG6933" s="1"/>
      <c r="FH6933" s="1"/>
      <c r="FI6933" s="1"/>
      <c r="FJ6933" s="1"/>
      <c r="FK6933" s="1"/>
      <c r="FL6933" s="1"/>
      <c r="FM6933" s="1"/>
      <c r="FN6933" s="1"/>
      <c r="FO6933" s="1"/>
      <c r="FP6933" s="1"/>
      <c r="FQ6933" s="1"/>
      <c r="FR6933" s="1"/>
      <c r="FS6933" s="1"/>
      <c r="FT6933" s="1"/>
      <c r="FU6933" s="1"/>
      <c r="FV6933" s="1"/>
      <c r="FW6933" s="1"/>
      <c r="FX6933" s="1"/>
      <c r="FY6933" s="1"/>
      <c r="FZ6933" s="1"/>
      <c r="GA6933" s="1"/>
      <c r="GB6933" s="1"/>
      <c r="GC6933" s="1"/>
      <c r="GD6933" s="1"/>
      <c r="GE6933" s="1"/>
      <c r="GF6933" s="1"/>
      <c r="GG6933" s="1"/>
      <c r="GH6933" s="1"/>
      <c r="GI6933" s="1"/>
      <c r="GJ6933" s="1"/>
      <c r="GK6933" s="1"/>
      <c r="GL6933" s="1"/>
      <c r="GM6933" s="1"/>
      <c r="GN6933" s="1"/>
      <c r="GO6933" s="1"/>
      <c r="GP6933" s="1"/>
      <c r="GQ6933" s="1"/>
      <c r="GR6933" s="1"/>
      <c r="GS6933" s="1"/>
      <c r="GT6933" s="1"/>
      <c r="GU6933" s="1"/>
      <c r="GV6933" s="1"/>
      <c r="GW6933" s="1"/>
      <c r="GX6933" s="1"/>
      <c r="GY6933" s="1"/>
      <c r="GZ6933" s="1"/>
      <c r="HA6933" s="1"/>
      <c r="HB6933" s="1"/>
      <c r="HC6933" s="1"/>
      <c r="HD6933" s="1"/>
      <c r="HE6933" s="1"/>
      <c r="HF6933" s="1"/>
      <c r="HG6933" s="1"/>
      <c r="HH6933" s="1"/>
      <c r="HI6933" s="1"/>
      <c r="HJ6933" s="1"/>
    </row>
    <row r="6934" spans="1:218" s="5" customFormat="1" ht="20.100000000000001" customHeight="1" x14ac:dyDescent="0.25">
      <c r="A6934" s="10" t="s">
        <v>9160</v>
      </c>
      <c r="B6934" s="8" t="s">
        <v>8479</v>
      </c>
      <c r="C6934" s="8" t="s">
        <v>8472</v>
      </c>
      <c r="D6934" s="8" t="s">
        <v>8480</v>
      </c>
      <c r="E6934" s="8" t="s">
        <v>101</v>
      </c>
      <c r="F6934" s="8"/>
      <c r="G6934" s="8" t="s">
        <v>102</v>
      </c>
      <c r="H6934" s="8">
        <v>100</v>
      </c>
      <c r="I6934" s="15">
        <v>710000000</v>
      </c>
      <c r="J6934" s="15" t="s">
        <v>103</v>
      </c>
      <c r="K6934" s="8" t="s">
        <v>108</v>
      </c>
      <c r="L6934" s="8" t="s">
        <v>105</v>
      </c>
      <c r="M6934" s="15">
        <v>511010000</v>
      </c>
      <c r="N6934" s="15" t="s">
        <v>8115</v>
      </c>
      <c r="O6934" s="8" t="s">
        <v>140</v>
      </c>
      <c r="P6934" s="8" t="s">
        <v>96</v>
      </c>
      <c r="Q6934" s="8" t="s">
        <v>175</v>
      </c>
      <c r="R6934" s="8"/>
      <c r="S6934" s="8"/>
      <c r="T6934" s="8"/>
      <c r="U6934" s="8">
        <v>0</v>
      </c>
      <c r="V6934" s="8">
        <v>0</v>
      </c>
      <c r="W6934" s="8" t="s">
        <v>2576</v>
      </c>
      <c r="X6934" s="8" t="s">
        <v>263</v>
      </c>
      <c r="Y6934" s="8" t="s">
        <v>110</v>
      </c>
      <c r="Z6934" s="11">
        <v>2</v>
      </c>
      <c r="AA6934" s="11">
        <v>11734.33</v>
      </c>
      <c r="AB6934" s="11">
        <v>0</v>
      </c>
      <c r="AC6934" s="11">
        <v>0</v>
      </c>
      <c r="AD6934" s="11">
        <v>0</v>
      </c>
      <c r="AE6934" s="11">
        <v>0</v>
      </c>
      <c r="AF6934" s="11">
        <v>0</v>
      </c>
      <c r="AG6934" s="8" t="s">
        <v>111</v>
      </c>
      <c r="AH6934" s="8"/>
      <c r="AI6934" s="8"/>
      <c r="AJ6934" s="8" t="s">
        <v>116</v>
      </c>
      <c r="AK6934" s="8" t="s">
        <v>9154</v>
      </c>
      <c r="AL6934" s="8" t="s">
        <v>9154</v>
      </c>
      <c r="AM6934" s="8"/>
      <c r="AN6934" s="8"/>
      <c r="AO6934" s="8"/>
      <c r="AP6934" s="8"/>
      <c r="AQ6934" s="8"/>
      <c r="AR6934" s="8"/>
      <c r="AS6934" s="8" t="s">
        <v>7966</v>
      </c>
      <c r="AT6934" s="8" t="s">
        <v>7967</v>
      </c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  <c r="BO6934" s="1"/>
      <c r="BP6934" s="1"/>
      <c r="BQ6934" s="1"/>
      <c r="BR6934" s="1"/>
      <c r="BS6934" s="1"/>
      <c r="BT6934" s="1"/>
      <c r="BU6934" s="1"/>
      <c r="BV6934" s="1"/>
      <c r="BW6934" s="1"/>
      <c r="BX6934" s="1"/>
      <c r="BY6934" s="1"/>
      <c r="BZ6934" s="1"/>
      <c r="CA6934" s="1"/>
      <c r="CB6934" s="1"/>
      <c r="CC6934" s="1"/>
      <c r="CD6934" s="1"/>
      <c r="CE6934" s="1"/>
      <c r="CF6934" s="1"/>
      <c r="CG6934" s="1"/>
      <c r="CH6934" s="1"/>
      <c r="CI6934" s="1"/>
      <c r="CJ6934" s="1"/>
      <c r="CK6934" s="1"/>
      <c r="CL6934" s="1"/>
      <c r="CM6934" s="1"/>
      <c r="CN6934" s="1"/>
      <c r="CO6934" s="1"/>
      <c r="CP6934" s="1"/>
      <c r="CQ6934" s="1"/>
      <c r="CR6934" s="1"/>
      <c r="CS6934" s="1"/>
      <c r="CT6934" s="1"/>
      <c r="CU6934" s="1"/>
      <c r="CV6934" s="1"/>
      <c r="CW6934" s="1"/>
      <c r="CX6934" s="1"/>
      <c r="CY6934" s="1"/>
      <c r="CZ6934" s="1"/>
      <c r="DA6934" s="1"/>
      <c r="DB6934" s="1"/>
      <c r="DC6934" s="1"/>
      <c r="DD6934" s="1"/>
      <c r="DE6934" s="1"/>
      <c r="DF6934" s="1"/>
      <c r="DG6934" s="1"/>
      <c r="DH6934" s="1"/>
      <c r="DI6934" s="1"/>
      <c r="DJ6934" s="1"/>
      <c r="DK6934" s="1"/>
      <c r="DL6934" s="1"/>
      <c r="DM6934" s="1"/>
      <c r="DN6934" s="1"/>
      <c r="DO6934" s="1"/>
      <c r="DP6934" s="1"/>
      <c r="DQ6934" s="1"/>
      <c r="DR6934" s="1"/>
      <c r="DS6934" s="1"/>
      <c r="DT6934" s="1"/>
      <c r="DU6934" s="1"/>
      <c r="DV6934" s="1"/>
      <c r="DW6934" s="1"/>
      <c r="DX6934" s="1"/>
      <c r="DY6934" s="1"/>
      <c r="DZ6934" s="1"/>
      <c r="EA6934" s="1"/>
      <c r="EB6934" s="1"/>
      <c r="EC6934" s="1"/>
      <c r="ED6934" s="1"/>
      <c r="EE6934" s="1"/>
      <c r="EF6934" s="1"/>
      <c r="EG6934" s="1"/>
      <c r="EH6934" s="1"/>
      <c r="EI6934" s="1"/>
      <c r="EJ6934" s="1"/>
      <c r="EK6934" s="1"/>
      <c r="EL6934" s="1"/>
      <c r="EM6934" s="1"/>
      <c r="EN6934" s="1"/>
      <c r="EO6934" s="1"/>
      <c r="EP6934" s="1"/>
      <c r="EQ6934" s="1"/>
      <c r="ER6934" s="1"/>
      <c r="ES6934" s="1"/>
      <c r="ET6934" s="1"/>
      <c r="EU6934" s="1"/>
      <c r="EV6934" s="1"/>
      <c r="EW6934" s="1"/>
      <c r="EX6934" s="1"/>
      <c r="EY6934" s="1"/>
      <c r="EZ6934" s="1"/>
      <c r="FA6934" s="1"/>
      <c r="FB6934" s="1"/>
      <c r="FC6934" s="1"/>
      <c r="FD6934" s="1"/>
      <c r="FE6934" s="1"/>
      <c r="FF6934" s="1"/>
      <c r="FG6934" s="1"/>
      <c r="FH6934" s="1"/>
      <c r="FI6934" s="1"/>
      <c r="FJ6934" s="1"/>
      <c r="FK6934" s="1"/>
      <c r="FL6934" s="1"/>
      <c r="FM6934" s="1"/>
      <c r="FN6934" s="1"/>
      <c r="FO6934" s="1"/>
      <c r="FP6934" s="1"/>
      <c r="FQ6934" s="1"/>
      <c r="FR6934" s="1"/>
      <c r="FS6934" s="1"/>
      <c r="FT6934" s="1"/>
      <c r="FU6934" s="1"/>
      <c r="FV6934" s="1"/>
      <c r="FW6934" s="1"/>
      <c r="FX6934" s="1"/>
      <c r="FY6934" s="1"/>
      <c r="FZ6934" s="1"/>
      <c r="GA6934" s="1"/>
      <c r="GB6934" s="1"/>
      <c r="GC6934" s="1"/>
      <c r="GD6934" s="1"/>
      <c r="GE6934" s="1"/>
      <c r="GF6934" s="1"/>
      <c r="GG6934" s="1"/>
      <c r="GH6934" s="1"/>
      <c r="GI6934" s="1"/>
      <c r="GJ6934" s="1"/>
      <c r="GK6934" s="1"/>
      <c r="GL6934" s="1"/>
      <c r="GM6934" s="1"/>
      <c r="GN6934" s="1"/>
      <c r="GO6934" s="1"/>
      <c r="GP6934" s="1"/>
      <c r="GQ6934" s="1"/>
      <c r="GR6934" s="1"/>
      <c r="GS6934" s="1"/>
      <c r="GT6934" s="1"/>
      <c r="GU6934" s="1"/>
      <c r="GV6934" s="1"/>
      <c r="GW6934" s="1"/>
      <c r="GX6934" s="1"/>
      <c r="GY6934" s="1"/>
      <c r="GZ6934" s="1"/>
      <c r="HA6934" s="1"/>
      <c r="HB6934" s="1"/>
      <c r="HC6934" s="1"/>
      <c r="HD6934" s="1"/>
      <c r="HE6934" s="1"/>
      <c r="HF6934" s="1"/>
      <c r="HG6934" s="1"/>
      <c r="HH6934" s="1"/>
      <c r="HI6934" s="1"/>
      <c r="HJ6934" s="1"/>
    </row>
    <row r="6935" spans="1:218" s="5" customFormat="1" ht="20.100000000000001" customHeight="1" x14ac:dyDescent="0.25">
      <c r="A6935" s="10" t="s">
        <v>9161</v>
      </c>
      <c r="B6935" s="8" t="s">
        <v>8479</v>
      </c>
      <c r="C6935" s="8" t="s">
        <v>8472</v>
      </c>
      <c r="D6935" s="8" t="s">
        <v>8480</v>
      </c>
      <c r="E6935" s="8" t="s">
        <v>101</v>
      </c>
      <c r="F6935" s="8"/>
      <c r="G6935" s="8" t="s">
        <v>102</v>
      </c>
      <c r="H6935" s="8">
        <v>100</v>
      </c>
      <c r="I6935" s="15">
        <v>710000000</v>
      </c>
      <c r="J6935" s="15" t="s">
        <v>103</v>
      </c>
      <c r="K6935" s="8" t="s">
        <v>174</v>
      </c>
      <c r="L6935" s="8" t="s">
        <v>105</v>
      </c>
      <c r="M6935" s="15">
        <v>511010000</v>
      </c>
      <c r="N6935" s="15" t="s">
        <v>8115</v>
      </c>
      <c r="O6935" s="8" t="s">
        <v>140</v>
      </c>
      <c r="P6935" s="8" t="s">
        <v>96</v>
      </c>
      <c r="Q6935" s="8" t="s">
        <v>175</v>
      </c>
      <c r="R6935" s="8"/>
      <c r="S6935" s="8"/>
      <c r="T6935" s="8"/>
      <c r="U6935" s="8">
        <v>0</v>
      </c>
      <c r="V6935" s="8">
        <v>0</v>
      </c>
      <c r="W6935" s="8" t="s">
        <v>2576</v>
      </c>
      <c r="X6935" s="8" t="s">
        <v>263</v>
      </c>
      <c r="Y6935" s="8" t="s">
        <v>110</v>
      </c>
      <c r="Z6935" s="11">
        <v>2</v>
      </c>
      <c r="AA6935" s="11">
        <v>11734.33</v>
      </c>
      <c r="AB6935" s="11">
        <v>0</v>
      </c>
      <c r="AC6935" s="11">
        <v>0</v>
      </c>
      <c r="AD6935" s="11">
        <v>0</v>
      </c>
      <c r="AE6935" s="11">
        <v>0</v>
      </c>
      <c r="AF6935" s="11">
        <v>0</v>
      </c>
      <c r="AG6935" s="8" t="s">
        <v>111</v>
      </c>
      <c r="AH6935" s="8"/>
      <c r="AI6935" s="8"/>
      <c r="AJ6935" s="8" t="s">
        <v>116</v>
      </c>
      <c r="AK6935" s="8" t="s">
        <v>9154</v>
      </c>
      <c r="AL6935" s="8" t="s">
        <v>9154</v>
      </c>
      <c r="AM6935" s="8"/>
      <c r="AN6935" s="8"/>
      <c r="AO6935" s="8"/>
      <c r="AP6935" s="8"/>
      <c r="AQ6935" s="8"/>
      <c r="AR6935" s="8"/>
      <c r="AS6935" s="8" t="s">
        <v>7966</v>
      </c>
      <c r="AT6935" s="8" t="s">
        <v>7967</v>
      </c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/>
      <c r="BP6935" s="1"/>
      <c r="BQ6935" s="1"/>
      <c r="BR6935" s="1"/>
      <c r="BS6935" s="1"/>
      <c r="BT6935" s="1"/>
      <c r="BU6935" s="1"/>
      <c r="BV6935" s="1"/>
      <c r="BW6935" s="1"/>
      <c r="BX6935" s="1"/>
      <c r="BY6935" s="1"/>
      <c r="BZ6935" s="1"/>
      <c r="CA6935" s="1"/>
      <c r="CB6935" s="1"/>
      <c r="CC6935" s="1"/>
      <c r="CD6935" s="1"/>
      <c r="CE6935" s="1"/>
      <c r="CF6935" s="1"/>
      <c r="CG6935" s="1"/>
      <c r="CH6935" s="1"/>
      <c r="CI6935" s="1"/>
      <c r="CJ6935" s="1"/>
      <c r="CK6935" s="1"/>
      <c r="CL6935" s="1"/>
      <c r="CM6935" s="1"/>
      <c r="CN6935" s="1"/>
      <c r="CO6935" s="1"/>
      <c r="CP6935" s="1"/>
      <c r="CQ6935" s="1"/>
      <c r="CR6935" s="1"/>
      <c r="CS6935" s="1"/>
      <c r="CT6935" s="1"/>
      <c r="CU6935" s="1"/>
      <c r="CV6935" s="1"/>
      <c r="CW6935" s="1"/>
      <c r="CX6935" s="1"/>
      <c r="CY6935" s="1"/>
      <c r="CZ6935" s="1"/>
      <c r="DA6935" s="1"/>
      <c r="DB6935" s="1"/>
      <c r="DC6935" s="1"/>
      <c r="DD6935" s="1"/>
      <c r="DE6935" s="1"/>
      <c r="DF6935" s="1"/>
      <c r="DG6935" s="1"/>
      <c r="DH6935" s="1"/>
      <c r="DI6935" s="1"/>
      <c r="DJ6935" s="1"/>
      <c r="DK6935" s="1"/>
      <c r="DL6935" s="1"/>
      <c r="DM6935" s="1"/>
      <c r="DN6935" s="1"/>
      <c r="DO6935" s="1"/>
      <c r="DP6935" s="1"/>
      <c r="DQ6935" s="1"/>
      <c r="DR6935" s="1"/>
      <c r="DS6935" s="1"/>
      <c r="DT6935" s="1"/>
      <c r="DU6935" s="1"/>
      <c r="DV6935" s="1"/>
      <c r="DW6935" s="1"/>
      <c r="DX6935" s="1"/>
      <c r="DY6935" s="1"/>
      <c r="DZ6935" s="1"/>
      <c r="EA6935" s="1"/>
      <c r="EB6935" s="1"/>
      <c r="EC6935" s="1"/>
      <c r="ED6935" s="1"/>
      <c r="EE6935" s="1"/>
      <c r="EF6935" s="1"/>
      <c r="EG6935" s="1"/>
      <c r="EH6935" s="1"/>
      <c r="EI6935" s="1"/>
      <c r="EJ6935" s="1"/>
      <c r="EK6935" s="1"/>
      <c r="EL6935" s="1"/>
      <c r="EM6935" s="1"/>
      <c r="EN6935" s="1"/>
      <c r="EO6935" s="1"/>
      <c r="EP6935" s="1"/>
      <c r="EQ6935" s="1"/>
      <c r="ER6935" s="1"/>
      <c r="ES6935" s="1"/>
      <c r="ET6935" s="1"/>
      <c r="EU6935" s="1"/>
      <c r="EV6935" s="1"/>
      <c r="EW6935" s="1"/>
      <c r="EX6935" s="1"/>
      <c r="EY6935" s="1"/>
      <c r="EZ6935" s="1"/>
      <c r="FA6935" s="1"/>
      <c r="FB6935" s="1"/>
      <c r="FC6935" s="1"/>
      <c r="FD6935" s="1"/>
      <c r="FE6935" s="1"/>
      <c r="FF6935" s="1"/>
      <c r="FG6935" s="1"/>
      <c r="FH6935" s="1"/>
      <c r="FI6935" s="1"/>
      <c r="FJ6935" s="1"/>
      <c r="FK6935" s="1"/>
      <c r="FL6935" s="1"/>
      <c r="FM6935" s="1"/>
      <c r="FN6935" s="1"/>
      <c r="FO6935" s="1"/>
      <c r="FP6935" s="1"/>
      <c r="FQ6935" s="1"/>
      <c r="FR6935" s="1"/>
      <c r="FS6935" s="1"/>
      <c r="FT6935" s="1"/>
      <c r="FU6935" s="1"/>
      <c r="FV6935" s="1"/>
      <c r="FW6935" s="1"/>
      <c r="FX6935" s="1"/>
      <c r="FY6935" s="1"/>
      <c r="FZ6935" s="1"/>
      <c r="GA6935" s="1"/>
      <c r="GB6935" s="1"/>
      <c r="GC6935" s="1"/>
      <c r="GD6935" s="1"/>
      <c r="GE6935" s="1"/>
      <c r="GF6935" s="1"/>
      <c r="GG6935" s="1"/>
      <c r="GH6935" s="1"/>
      <c r="GI6935" s="1"/>
      <c r="GJ6935" s="1"/>
      <c r="GK6935" s="1"/>
      <c r="GL6935" s="1"/>
      <c r="GM6935" s="1"/>
      <c r="GN6935" s="1"/>
      <c r="GO6935" s="1"/>
      <c r="GP6935" s="1"/>
      <c r="GQ6935" s="1"/>
      <c r="GR6935" s="1"/>
      <c r="GS6935" s="1"/>
      <c r="GT6935" s="1"/>
      <c r="GU6935" s="1"/>
      <c r="GV6935" s="1"/>
      <c r="GW6935" s="1"/>
      <c r="GX6935" s="1"/>
      <c r="GY6935" s="1"/>
      <c r="GZ6935" s="1"/>
      <c r="HA6935" s="1"/>
      <c r="HB6935" s="1"/>
      <c r="HC6935" s="1"/>
      <c r="HD6935" s="1"/>
      <c r="HE6935" s="1"/>
      <c r="HF6935" s="1"/>
      <c r="HG6935" s="1"/>
      <c r="HH6935" s="1"/>
      <c r="HI6935" s="1"/>
      <c r="HJ6935" s="1"/>
    </row>
    <row r="6936" spans="1:218" s="5" customFormat="1" ht="20.100000000000001" customHeight="1" x14ac:dyDescent="0.25">
      <c r="A6936" s="10" t="s">
        <v>9162</v>
      </c>
      <c r="B6936" s="8" t="s">
        <v>8479</v>
      </c>
      <c r="C6936" s="8" t="s">
        <v>8472</v>
      </c>
      <c r="D6936" s="8" t="s">
        <v>8480</v>
      </c>
      <c r="E6936" s="8" t="s">
        <v>101</v>
      </c>
      <c r="F6936" s="8"/>
      <c r="G6936" s="8" t="s">
        <v>102</v>
      </c>
      <c r="H6936" s="8">
        <v>100</v>
      </c>
      <c r="I6936" s="15">
        <v>710000000</v>
      </c>
      <c r="J6936" s="15" t="s">
        <v>103</v>
      </c>
      <c r="K6936" s="8" t="s">
        <v>1331</v>
      </c>
      <c r="L6936" s="8" t="s">
        <v>105</v>
      </c>
      <c r="M6936" s="15">
        <v>511010000</v>
      </c>
      <c r="N6936" s="15" t="s">
        <v>8115</v>
      </c>
      <c r="O6936" s="8" t="s">
        <v>140</v>
      </c>
      <c r="P6936" s="8" t="s">
        <v>96</v>
      </c>
      <c r="Q6936" s="8" t="s">
        <v>175</v>
      </c>
      <c r="R6936" s="8"/>
      <c r="S6936" s="8"/>
      <c r="T6936" s="8"/>
      <c r="U6936" s="8">
        <v>0</v>
      </c>
      <c r="V6936" s="8">
        <v>0</v>
      </c>
      <c r="W6936" s="8" t="s">
        <v>2576</v>
      </c>
      <c r="X6936" s="8" t="s">
        <v>263</v>
      </c>
      <c r="Y6936" s="8" t="s">
        <v>110</v>
      </c>
      <c r="Z6936" s="11">
        <v>2</v>
      </c>
      <c r="AA6936" s="11">
        <v>11734.33</v>
      </c>
      <c r="AB6936" s="11">
        <v>23468.66</v>
      </c>
      <c r="AC6936" s="11">
        <v>26284.899200000003</v>
      </c>
      <c r="AD6936" s="11">
        <v>0</v>
      </c>
      <c r="AE6936" s="11">
        <v>0</v>
      </c>
      <c r="AF6936" s="11">
        <v>0</v>
      </c>
      <c r="AG6936" s="8" t="s">
        <v>111</v>
      </c>
      <c r="AH6936" s="8"/>
      <c r="AI6936" s="8"/>
      <c r="AJ6936" s="8" t="s">
        <v>116</v>
      </c>
      <c r="AK6936" s="8" t="s">
        <v>9154</v>
      </c>
      <c r="AL6936" s="8" t="s">
        <v>9154</v>
      </c>
      <c r="AM6936" s="8"/>
      <c r="AN6936" s="8"/>
      <c r="AO6936" s="8"/>
      <c r="AP6936" s="8"/>
      <c r="AQ6936" s="8"/>
      <c r="AR6936" s="8"/>
      <c r="AS6936" s="8" t="s">
        <v>7966</v>
      </c>
      <c r="AT6936" s="8" t="s">
        <v>7967</v>
      </c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/>
      <c r="BJ6936" s="1"/>
      <c r="BK6936" s="1"/>
      <c r="BL6936" s="1"/>
      <c r="BM6936" s="1"/>
      <c r="BN6936" s="1"/>
      <c r="BO6936" s="1"/>
      <c r="BP6936" s="1"/>
      <c r="BQ6936" s="1"/>
      <c r="BR6936" s="1"/>
      <c r="BS6936" s="1"/>
      <c r="BT6936" s="1"/>
      <c r="BU6936" s="1"/>
      <c r="BV6936" s="1"/>
      <c r="BW6936" s="1"/>
      <c r="BX6936" s="1"/>
      <c r="BY6936" s="1"/>
      <c r="BZ6936" s="1"/>
      <c r="CA6936" s="1"/>
      <c r="CB6936" s="1"/>
      <c r="CC6936" s="1"/>
      <c r="CD6936" s="1"/>
      <c r="CE6936" s="1"/>
      <c r="CF6936" s="1"/>
      <c r="CG6936" s="1"/>
      <c r="CH6936" s="1"/>
      <c r="CI6936" s="1"/>
      <c r="CJ6936" s="1"/>
      <c r="CK6936" s="1"/>
      <c r="CL6936" s="1"/>
      <c r="CM6936" s="1"/>
      <c r="CN6936" s="1"/>
      <c r="CO6936" s="1"/>
      <c r="CP6936" s="1"/>
      <c r="CQ6936" s="1"/>
      <c r="CR6936" s="1"/>
      <c r="CS6936" s="1"/>
      <c r="CT6936" s="1"/>
      <c r="CU6936" s="1"/>
      <c r="CV6936" s="1"/>
      <c r="CW6936" s="1"/>
      <c r="CX6936" s="1"/>
      <c r="CY6936" s="1"/>
      <c r="CZ6936" s="1"/>
      <c r="DA6936" s="1"/>
      <c r="DB6936" s="1"/>
      <c r="DC6936" s="1"/>
      <c r="DD6936" s="1"/>
      <c r="DE6936" s="1"/>
      <c r="DF6936" s="1"/>
      <c r="DG6936" s="1"/>
      <c r="DH6936" s="1"/>
      <c r="DI6936" s="1"/>
      <c r="DJ6936" s="1"/>
      <c r="DK6936" s="1"/>
      <c r="DL6936" s="1"/>
      <c r="DM6936" s="1"/>
      <c r="DN6936" s="1"/>
      <c r="DO6936" s="1"/>
      <c r="DP6936" s="1"/>
      <c r="DQ6936" s="1"/>
      <c r="DR6936" s="1"/>
      <c r="DS6936" s="1"/>
      <c r="DT6936" s="1"/>
      <c r="DU6936" s="1"/>
      <c r="DV6936" s="1"/>
      <c r="DW6936" s="1"/>
      <c r="DX6936" s="1"/>
      <c r="DY6936" s="1"/>
      <c r="DZ6936" s="1"/>
      <c r="EA6936" s="1"/>
      <c r="EB6936" s="1"/>
      <c r="EC6936" s="1"/>
      <c r="ED6936" s="1"/>
      <c r="EE6936" s="1"/>
      <c r="EF6936" s="1"/>
      <c r="EG6936" s="1"/>
      <c r="EH6936" s="1"/>
      <c r="EI6936" s="1"/>
      <c r="EJ6936" s="1"/>
      <c r="EK6936" s="1"/>
      <c r="EL6936" s="1"/>
      <c r="EM6936" s="1"/>
      <c r="EN6936" s="1"/>
      <c r="EO6936" s="1"/>
      <c r="EP6936" s="1"/>
      <c r="EQ6936" s="1"/>
      <c r="ER6936" s="1"/>
      <c r="ES6936" s="1"/>
      <c r="ET6936" s="1"/>
      <c r="EU6936" s="1"/>
      <c r="EV6936" s="1"/>
      <c r="EW6936" s="1"/>
      <c r="EX6936" s="1"/>
      <c r="EY6936" s="1"/>
      <c r="EZ6936" s="1"/>
      <c r="FA6936" s="1"/>
      <c r="FB6936" s="1"/>
      <c r="FC6936" s="1"/>
      <c r="FD6936" s="1"/>
      <c r="FE6936" s="1"/>
      <c r="FF6936" s="1"/>
      <c r="FG6936" s="1"/>
      <c r="FH6936" s="1"/>
      <c r="FI6936" s="1"/>
      <c r="FJ6936" s="1"/>
      <c r="FK6936" s="1"/>
      <c r="FL6936" s="1"/>
      <c r="FM6936" s="1"/>
      <c r="FN6936" s="1"/>
      <c r="FO6936" s="1"/>
      <c r="FP6936" s="1"/>
      <c r="FQ6936" s="1"/>
      <c r="FR6936" s="1"/>
      <c r="FS6936" s="1"/>
      <c r="FT6936" s="1"/>
      <c r="FU6936" s="1"/>
      <c r="FV6936" s="1"/>
      <c r="FW6936" s="1"/>
      <c r="FX6936" s="1"/>
      <c r="FY6936" s="1"/>
      <c r="FZ6936" s="1"/>
      <c r="GA6936" s="1"/>
      <c r="GB6936" s="1"/>
      <c r="GC6936" s="1"/>
      <c r="GD6936" s="1"/>
      <c r="GE6936" s="1"/>
      <c r="GF6936" s="1"/>
      <c r="GG6936" s="1"/>
      <c r="GH6936" s="1"/>
      <c r="GI6936" s="1"/>
      <c r="GJ6936" s="1"/>
      <c r="GK6936" s="1"/>
      <c r="GL6936" s="1"/>
      <c r="GM6936" s="1"/>
      <c r="GN6936" s="1"/>
      <c r="GO6936" s="1"/>
      <c r="GP6936" s="1"/>
      <c r="GQ6936" s="1"/>
      <c r="GR6936" s="1"/>
      <c r="GS6936" s="1"/>
      <c r="GT6936" s="1"/>
      <c r="GU6936" s="1"/>
      <c r="GV6936" s="1"/>
      <c r="GW6936" s="1"/>
      <c r="GX6936" s="1"/>
      <c r="GY6936" s="1"/>
      <c r="GZ6936" s="1"/>
      <c r="HA6936" s="1"/>
      <c r="HB6936" s="1"/>
      <c r="HC6936" s="1"/>
      <c r="HD6936" s="1"/>
      <c r="HE6936" s="1"/>
      <c r="HF6936" s="1"/>
      <c r="HG6936" s="1"/>
      <c r="HH6936" s="1"/>
      <c r="HI6936" s="1"/>
      <c r="HJ6936" s="1"/>
    </row>
    <row r="6937" spans="1:218" s="5" customFormat="1" ht="20.100000000000001" customHeight="1" x14ac:dyDescent="0.25">
      <c r="A6937" s="10" t="s">
        <v>9163</v>
      </c>
      <c r="B6937" s="8" t="s">
        <v>8479</v>
      </c>
      <c r="C6937" s="8" t="s">
        <v>8472</v>
      </c>
      <c r="D6937" s="8" t="s">
        <v>8480</v>
      </c>
      <c r="E6937" s="8" t="s">
        <v>101</v>
      </c>
      <c r="F6937" s="8"/>
      <c r="G6937" s="8" t="s">
        <v>102</v>
      </c>
      <c r="H6937" s="8">
        <v>100</v>
      </c>
      <c r="I6937" s="15">
        <v>710000000</v>
      </c>
      <c r="J6937" s="15" t="s">
        <v>103</v>
      </c>
      <c r="K6937" s="8" t="s">
        <v>108</v>
      </c>
      <c r="L6937" s="8" t="s">
        <v>105</v>
      </c>
      <c r="M6937" s="15">
        <v>431010000</v>
      </c>
      <c r="N6937" s="15" t="s">
        <v>7963</v>
      </c>
      <c r="O6937" s="8" t="s">
        <v>140</v>
      </c>
      <c r="P6937" s="8" t="s">
        <v>96</v>
      </c>
      <c r="Q6937" s="8" t="s">
        <v>175</v>
      </c>
      <c r="R6937" s="8"/>
      <c r="S6937" s="8"/>
      <c r="T6937" s="8"/>
      <c r="U6937" s="8">
        <v>0</v>
      </c>
      <c r="V6937" s="8">
        <v>0</v>
      </c>
      <c r="W6937" s="8" t="s">
        <v>2576</v>
      </c>
      <c r="X6937" s="8" t="s">
        <v>263</v>
      </c>
      <c r="Y6937" s="8" t="s">
        <v>110</v>
      </c>
      <c r="Z6937" s="11">
        <v>2</v>
      </c>
      <c r="AA6937" s="11">
        <v>11734.33</v>
      </c>
      <c r="AB6937" s="11">
        <v>0</v>
      </c>
      <c r="AC6937" s="11">
        <v>0</v>
      </c>
      <c r="AD6937" s="11">
        <v>0</v>
      </c>
      <c r="AE6937" s="11">
        <v>0</v>
      </c>
      <c r="AF6937" s="11">
        <v>0</v>
      </c>
      <c r="AG6937" s="8" t="s">
        <v>111</v>
      </c>
      <c r="AH6937" s="8"/>
      <c r="AI6937" s="8"/>
      <c r="AJ6937" s="8" t="s">
        <v>116</v>
      </c>
      <c r="AK6937" s="8" t="s">
        <v>9154</v>
      </c>
      <c r="AL6937" s="8" t="s">
        <v>9154</v>
      </c>
      <c r="AM6937" s="8"/>
      <c r="AN6937" s="8"/>
      <c r="AO6937" s="8"/>
      <c r="AP6937" s="8"/>
      <c r="AQ6937" s="8"/>
      <c r="AR6937" s="8"/>
      <c r="AS6937" s="8" t="s">
        <v>7966</v>
      </c>
      <c r="AT6937" s="8" t="s">
        <v>7967</v>
      </c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  <c r="BI6937" s="1"/>
      <c r="BJ6937" s="1"/>
      <c r="BK6937" s="1"/>
      <c r="BL6937" s="1"/>
      <c r="BM6937" s="1"/>
      <c r="BN6937" s="1"/>
      <c r="BO6937" s="1"/>
      <c r="BP6937" s="1"/>
      <c r="BQ6937" s="1"/>
      <c r="BR6937" s="1"/>
      <c r="BS6937" s="1"/>
      <c r="BT6937" s="1"/>
      <c r="BU6937" s="1"/>
      <c r="BV6937" s="1"/>
      <c r="BW6937" s="1"/>
      <c r="BX6937" s="1"/>
      <c r="BY6937" s="1"/>
      <c r="BZ6937" s="1"/>
      <c r="CA6937" s="1"/>
      <c r="CB6937" s="1"/>
      <c r="CC6937" s="1"/>
      <c r="CD6937" s="1"/>
      <c r="CE6937" s="1"/>
      <c r="CF6937" s="1"/>
      <c r="CG6937" s="1"/>
      <c r="CH6937" s="1"/>
      <c r="CI6937" s="1"/>
      <c r="CJ6937" s="1"/>
      <c r="CK6937" s="1"/>
      <c r="CL6937" s="1"/>
      <c r="CM6937" s="1"/>
      <c r="CN6937" s="1"/>
      <c r="CO6937" s="1"/>
      <c r="CP6937" s="1"/>
      <c r="CQ6937" s="1"/>
      <c r="CR6937" s="1"/>
      <c r="CS6937" s="1"/>
      <c r="CT6937" s="1"/>
      <c r="CU6937" s="1"/>
      <c r="CV6937" s="1"/>
      <c r="CW6937" s="1"/>
      <c r="CX6937" s="1"/>
      <c r="CY6937" s="1"/>
      <c r="CZ6937" s="1"/>
      <c r="DA6937" s="1"/>
      <c r="DB6937" s="1"/>
      <c r="DC6937" s="1"/>
      <c r="DD6937" s="1"/>
      <c r="DE6937" s="1"/>
      <c r="DF6937" s="1"/>
      <c r="DG6937" s="1"/>
      <c r="DH6937" s="1"/>
      <c r="DI6937" s="1"/>
      <c r="DJ6937" s="1"/>
      <c r="DK6937" s="1"/>
      <c r="DL6937" s="1"/>
      <c r="DM6937" s="1"/>
      <c r="DN6937" s="1"/>
      <c r="DO6937" s="1"/>
      <c r="DP6937" s="1"/>
      <c r="DQ6937" s="1"/>
      <c r="DR6937" s="1"/>
      <c r="DS6937" s="1"/>
      <c r="DT6937" s="1"/>
      <c r="DU6937" s="1"/>
      <c r="DV6937" s="1"/>
      <c r="DW6937" s="1"/>
      <c r="DX6937" s="1"/>
      <c r="DY6937" s="1"/>
      <c r="DZ6937" s="1"/>
      <c r="EA6937" s="1"/>
      <c r="EB6937" s="1"/>
      <c r="EC6937" s="1"/>
      <c r="ED6937" s="1"/>
      <c r="EE6937" s="1"/>
      <c r="EF6937" s="1"/>
      <c r="EG6937" s="1"/>
      <c r="EH6937" s="1"/>
      <c r="EI6937" s="1"/>
      <c r="EJ6937" s="1"/>
      <c r="EK6937" s="1"/>
      <c r="EL6937" s="1"/>
      <c r="EM6937" s="1"/>
      <c r="EN6937" s="1"/>
      <c r="EO6937" s="1"/>
      <c r="EP6937" s="1"/>
      <c r="EQ6937" s="1"/>
      <c r="ER6937" s="1"/>
      <c r="ES6937" s="1"/>
      <c r="ET6937" s="1"/>
      <c r="EU6937" s="1"/>
      <c r="EV6937" s="1"/>
      <c r="EW6937" s="1"/>
      <c r="EX6937" s="1"/>
      <c r="EY6937" s="1"/>
      <c r="EZ6937" s="1"/>
      <c r="FA6937" s="1"/>
      <c r="FB6937" s="1"/>
      <c r="FC6937" s="1"/>
      <c r="FD6937" s="1"/>
      <c r="FE6937" s="1"/>
      <c r="FF6937" s="1"/>
      <c r="FG6937" s="1"/>
      <c r="FH6937" s="1"/>
      <c r="FI6937" s="1"/>
      <c r="FJ6937" s="1"/>
      <c r="FK6937" s="1"/>
      <c r="FL6937" s="1"/>
      <c r="FM6937" s="1"/>
      <c r="FN6937" s="1"/>
      <c r="FO6937" s="1"/>
      <c r="FP6937" s="1"/>
      <c r="FQ6937" s="1"/>
      <c r="FR6937" s="1"/>
      <c r="FS6937" s="1"/>
      <c r="FT6937" s="1"/>
      <c r="FU6937" s="1"/>
      <c r="FV6937" s="1"/>
      <c r="FW6937" s="1"/>
      <c r="FX6937" s="1"/>
      <c r="FY6937" s="1"/>
      <c r="FZ6937" s="1"/>
      <c r="GA6937" s="1"/>
      <c r="GB6937" s="1"/>
      <c r="GC6937" s="1"/>
      <c r="GD6937" s="1"/>
      <c r="GE6937" s="1"/>
      <c r="GF6937" s="1"/>
      <c r="GG6937" s="1"/>
      <c r="GH6937" s="1"/>
      <c r="GI6937" s="1"/>
      <c r="GJ6937" s="1"/>
      <c r="GK6937" s="1"/>
      <c r="GL6937" s="1"/>
      <c r="GM6937" s="1"/>
      <c r="GN6937" s="1"/>
      <c r="GO6937" s="1"/>
      <c r="GP6937" s="1"/>
      <c r="GQ6937" s="1"/>
      <c r="GR6937" s="1"/>
      <c r="GS6937" s="1"/>
      <c r="GT6937" s="1"/>
      <c r="GU6937" s="1"/>
      <c r="GV6937" s="1"/>
      <c r="GW6937" s="1"/>
      <c r="GX6937" s="1"/>
      <c r="GY6937" s="1"/>
      <c r="GZ6937" s="1"/>
      <c r="HA6937" s="1"/>
      <c r="HB6937" s="1"/>
      <c r="HC6937" s="1"/>
      <c r="HD6937" s="1"/>
      <c r="HE6937" s="1"/>
      <c r="HF6937" s="1"/>
      <c r="HG6937" s="1"/>
      <c r="HH6937" s="1"/>
      <c r="HI6937" s="1"/>
      <c r="HJ6937" s="1"/>
    </row>
    <row r="6938" spans="1:218" s="5" customFormat="1" ht="20.100000000000001" customHeight="1" x14ac:dyDescent="0.25">
      <c r="A6938" s="10" t="s">
        <v>9164</v>
      </c>
      <c r="B6938" s="8" t="s">
        <v>8479</v>
      </c>
      <c r="C6938" s="8" t="s">
        <v>8472</v>
      </c>
      <c r="D6938" s="8" t="s">
        <v>8480</v>
      </c>
      <c r="E6938" s="8" t="s">
        <v>101</v>
      </c>
      <c r="F6938" s="8"/>
      <c r="G6938" s="8" t="s">
        <v>102</v>
      </c>
      <c r="H6938" s="8">
        <v>100</v>
      </c>
      <c r="I6938" s="15">
        <v>710000000</v>
      </c>
      <c r="J6938" s="15" t="s">
        <v>103</v>
      </c>
      <c r="K6938" s="8" t="s">
        <v>174</v>
      </c>
      <c r="L6938" s="8" t="s">
        <v>105</v>
      </c>
      <c r="M6938" s="15">
        <v>431010000</v>
      </c>
      <c r="N6938" s="15" t="s">
        <v>7963</v>
      </c>
      <c r="O6938" s="8" t="s">
        <v>140</v>
      </c>
      <c r="P6938" s="8" t="s">
        <v>96</v>
      </c>
      <c r="Q6938" s="8" t="s">
        <v>175</v>
      </c>
      <c r="R6938" s="8"/>
      <c r="S6938" s="8"/>
      <c r="T6938" s="8"/>
      <c r="U6938" s="8">
        <v>0</v>
      </c>
      <c r="V6938" s="8">
        <v>0</v>
      </c>
      <c r="W6938" s="8" t="s">
        <v>2576</v>
      </c>
      <c r="X6938" s="8" t="s">
        <v>263</v>
      </c>
      <c r="Y6938" s="8" t="s">
        <v>110</v>
      </c>
      <c r="Z6938" s="11">
        <v>2</v>
      </c>
      <c r="AA6938" s="11">
        <v>11734.33</v>
      </c>
      <c r="AB6938" s="11">
        <v>0</v>
      </c>
      <c r="AC6938" s="11">
        <v>0</v>
      </c>
      <c r="AD6938" s="11">
        <v>0</v>
      </c>
      <c r="AE6938" s="11">
        <v>0</v>
      </c>
      <c r="AF6938" s="11">
        <v>0</v>
      </c>
      <c r="AG6938" s="8" t="s">
        <v>111</v>
      </c>
      <c r="AH6938" s="8"/>
      <c r="AI6938" s="8"/>
      <c r="AJ6938" s="8" t="s">
        <v>116</v>
      </c>
      <c r="AK6938" s="8" t="s">
        <v>9154</v>
      </c>
      <c r="AL6938" s="8" t="s">
        <v>9154</v>
      </c>
      <c r="AM6938" s="8"/>
      <c r="AN6938" s="8"/>
      <c r="AO6938" s="8"/>
      <c r="AP6938" s="8"/>
      <c r="AQ6938" s="8"/>
      <c r="AR6938" s="8"/>
      <c r="AS6938" s="8" t="s">
        <v>7966</v>
      </c>
      <c r="AT6938" s="8" t="s">
        <v>7967</v>
      </c>
      <c r="AU6938" s="1"/>
      <c r="AV6938" s="1"/>
      <c r="AW6938" s="1"/>
      <c r="AX6938" s="1"/>
      <c r="AY6938" s="1"/>
      <c r="AZ6938" s="1"/>
      <c r="BA6938" s="1"/>
      <c r="BB6938" s="1"/>
      <c r="BC6938" s="1"/>
      <c r="BD6938" s="1"/>
      <c r="BE6938" s="1"/>
      <c r="BF6938" s="1"/>
      <c r="BG6938" s="1"/>
      <c r="BH6938" s="1"/>
      <c r="BI6938" s="1"/>
      <c r="BJ6938" s="1"/>
      <c r="BK6938" s="1"/>
      <c r="BL6938" s="1"/>
      <c r="BM6938" s="1"/>
      <c r="BN6938" s="1"/>
      <c r="BO6938" s="1"/>
      <c r="BP6938" s="1"/>
      <c r="BQ6938" s="1"/>
      <c r="BR6938" s="1"/>
      <c r="BS6938" s="1"/>
      <c r="BT6938" s="1"/>
      <c r="BU6938" s="1"/>
      <c r="BV6938" s="1"/>
      <c r="BW6938" s="1"/>
      <c r="BX6938" s="1"/>
      <c r="BY6938" s="1"/>
      <c r="BZ6938" s="1"/>
      <c r="CA6938" s="1"/>
      <c r="CB6938" s="1"/>
      <c r="CC6938" s="1"/>
      <c r="CD6938" s="1"/>
      <c r="CE6938" s="1"/>
      <c r="CF6938" s="1"/>
      <c r="CG6938" s="1"/>
      <c r="CH6938" s="1"/>
      <c r="CI6938" s="1"/>
      <c r="CJ6938" s="1"/>
      <c r="CK6938" s="1"/>
      <c r="CL6938" s="1"/>
      <c r="CM6938" s="1"/>
      <c r="CN6938" s="1"/>
      <c r="CO6938" s="1"/>
      <c r="CP6938" s="1"/>
      <c r="CQ6938" s="1"/>
      <c r="CR6938" s="1"/>
      <c r="CS6938" s="1"/>
      <c r="CT6938" s="1"/>
      <c r="CU6938" s="1"/>
      <c r="CV6938" s="1"/>
      <c r="CW6938" s="1"/>
      <c r="CX6938" s="1"/>
      <c r="CY6938" s="1"/>
      <c r="CZ6938" s="1"/>
      <c r="DA6938" s="1"/>
      <c r="DB6938" s="1"/>
      <c r="DC6938" s="1"/>
      <c r="DD6938" s="1"/>
      <c r="DE6938" s="1"/>
      <c r="DF6938" s="1"/>
      <c r="DG6938" s="1"/>
      <c r="DH6938" s="1"/>
      <c r="DI6938" s="1"/>
      <c r="DJ6938" s="1"/>
      <c r="DK6938" s="1"/>
      <c r="DL6938" s="1"/>
      <c r="DM6938" s="1"/>
      <c r="DN6938" s="1"/>
      <c r="DO6938" s="1"/>
      <c r="DP6938" s="1"/>
      <c r="DQ6938" s="1"/>
      <c r="DR6938" s="1"/>
      <c r="DS6938" s="1"/>
      <c r="DT6938" s="1"/>
      <c r="DU6938" s="1"/>
      <c r="DV6938" s="1"/>
      <c r="DW6938" s="1"/>
      <c r="DX6938" s="1"/>
      <c r="DY6938" s="1"/>
      <c r="DZ6938" s="1"/>
      <c r="EA6938" s="1"/>
      <c r="EB6938" s="1"/>
      <c r="EC6938" s="1"/>
      <c r="ED6938" s="1"/>
      <c r="EE6938" s="1"/>
      <c r="EF6938" s="1"/>
      <c r="EG6938" s="1"/>
      <c r="EH6938" s="1"/>
      <c r="EI6938" s="1"/>
      <c r="EJ6938" s="1"/>
      <c r="EK6938" s="1"/>
      <c r="EL6938" s="1"/>
      <c r="EM6938" s="1"/>
      <c r="EN6938" s="1"/>
      <c r="EO6938" s="1"/>
      <c r="EP6938" s="1"/>
      <c r="EQ6938" s="1"/>
      <c r="ER6938" s="1"/>
      <c r="ES6938" s="1"/>
      <c r="ET6938" s="1"/>
      <c r="EU6938" s="1"/>
      <c r="EV6938" s="1"/>
      <c r="EW6938" s="1"/>
      <c r="EX6938" s="1"/>
      <c r="EY6938" s="1"/>
      <c r="EZ6938" s="1"/>
      <c r="FA6938" s="1"/>
      <c r="FB6938" s="1"/>
      <c r="FC6938" s="1"/>
      <c r="FD6938" s="1"/>
      <c r="FE6938" s="1"/>
      <c r="FF6938" s="1"/>
      <c r="FG6938" s="1"/>
      <c r="FH6938" s="1"/>
      <c r="FI6938" s="1"/>
      <c r="FJ6938" s="1"/>
      <c r="FK6938" s="1"/>
      <c r="FL6938" s="1"/>
      <c r="FM6938" s="1"/>
      <c r="FN6938" s="1"/>
      <c r="FO6938" s="1"/>
      <c r="FP6938" s="1"/>
      <c r="FQ6938" s="1"/>
      <c r="FR6938" s="1"/>
      <c r="FS6938" s="1"/>
      <c r="FT6938" s="1"/>
      <c r="FU6938" s="1"/>
      <c r="FV6938" s="1"/>
      <c r="FW6938" s="1"/>
      <c r="FX6938" s="1"/>
      <c r="FY6938" s="1"/>
      <c r="FZ6938" s="1"/>
      <c r="GA6938" s="1"/>
      <c r="GB6938" s="1"/>
      <c r="GC6938" s="1"/>
      <c r="GD6938" s="1"/>
      <c r="GE6938" s="1"/>
      <c r="GF6938" s="1"/>
      <c r="GG6938" s="1"/>
      <c r="GH6938" s="1"/>
      <c r="GI6938" s="1"/>
      <c r="GJ6938" s="1"/>
      <c r="GK6938" s="1"/>
      <c r="GL6938" s="1"/>
      <c r="GM6938" s="1"/>
      <c r="GN6938" s="1"/>
      <c r="GO6938" s="1"/>
      <c r="GP6938" s="1"/>
      <c r="GQ6938" s="1"/>
      <c r="GR6938" s="1"/>
      <c r="GS6938" s="1"/>
      <c r="GT6938" s="1"/>
      <c r="GU6938" s="1"/>
      <c r="GV6938" s="1"/>
      <c r="GW6938" s="1"/>
      <c r="GX6938" s="1"/>
      <c r="GY6938" s="1"/>
      <c r="GZ6938" s="1"/>
      <c r="HA6938" s="1"/>
      <c r="HB6938" s="1"/>
      <c r="HC6938" s="1"/>
      <c r="HD6938" s="1"/>
      <c r="HE6938" s="1"/>
      <c r="HF6938" s="1"/>
      <c r="HG6938" s="1"/>
      <c r="HH6938" s="1"/>
      <c r="HI6938" s="1"/>
      <c r="HJ6938" s="1"/>
    </row>
    <row r="6939" spans="1:218" s="5" customFormat="1" ht="20.100000000000001" customHeight="1" x14ac:dyDescent="0.25">
      <c r="A6939" s="10" t="s">
        <v>9165</v>
      </c>
      <c r="B6939" s="8" t="s">
        <v>8479</v>
      </c>
      <c r="C6939" s="8" t="s">
        <v>8472</v>
      </c>
      <c r="D6939" s="8" t="s">
        <v>8480</v>
      </c>
      <c r="E6939" s="8" t="s">
        <v>101</v>
      </c>
      <c r="F6939" s="8"/>
      <c r="G6939" s="8" t="s">
        <v>102</v>
      </c>
      <c r="H6939" s="8">
        <v>100</v>
      </c>
      <c r="I6939" s="15">
        <v>710000000</v>
      </c>
      <c r="J6939" s="15" t="s">
        <v>103</v>
      </c>
      <c r="K6939" s="8" t="s">
        <v>1331</v>
      </c>
      <c r="L6939" s="8" t="s">
        <v>105</v>
      </c>
      <c r="M6939" s="15">
        <v>431010000</v>
      </c>
      <c r="N6939" s="15" t="s">
        <v>7963</v>
      </c>
      <c r="O6939" s="8" t="s">
        <v>140</v>
      </c>
      <c r="P6939" s="8" t="s">
        <v>96</v>
      </c>
      <c r="Q6939" s="8" t="s">
        <v>175</v>
      </c>
      <c r="R6939" s="8"/>
      <c r="S6939" s="8"/>
      <c r="T6939" s="8"/>
      <c r="U6939" s="8">
        <v>0</v>
      </c>
      <c r="V6939" s="8">
        <v>0</v>
      </c>
      <c r="W6939" s="8" t="s">
        <v>2576</v>
      </c>
      <c r="X6939" s="8" t="s">
        <v>263</v>
      </c>
      <c r="Y6939" s="8" t="s">
        <v>110</v>
      </c>
      <c r="Z6939" s="11">
        <v>2</v>
      </c>
      <c r="AA6939" s="11">
        <v>11734.33</v>
      </c>
      <c r="AB6939" s="11">
        <v>23468.66</v>
      </c>
      <c r="AC6939" s="11">
        <v>26284.899200000003</v>
      </c>
      <c r="AD6939" s="11">
        <v>0</v>
      </c>
      <c r="AE6939" s="11">
        <v>0</v>
      </c>
      <c r="AF6939" s="11">
        <v>0</v>
      </c>
      <c r="AG6939" s="8" t="s">
        <v>111</v>
      </c>
      <c r="AH6939" s="8"/>
      <c r="AI6939" s="8"/>
      <c r="AJ6939" s="8" t="s">
        <v>116</v>
      </c>
      <c r="AK6939" s="8" t="s">
        <v>9154</v>
      </c>
      <c r="AL6939" s="8" t="s">
        <v>9154</v>
      </c>
      <c r="AM6939" s="8"/>
      <c r="AN6939" s="8"/>
      <c r="AO6939" s="8"/>
      <c r="AP6939" s="8"/>
      <c r="AQ6939" s="8"/>
      <c r="AR6939" s="8"/>
      <c r="AS6939" s="8" t="s">
        <v>7966</v>
      </c>
      <c r="AT6939" s="8" t="s">
        <v>7967</v>
      </c>
      <c r="AU6939" s="1"/>
      <c r="AV6939" s="1"/>
      <c r="AW6939" s="1"/>
      <c r="AX6939" s="1"/>
      <c r="AY6939" s="1"/>
      <c r="AZ6939" s="1"/>
      <c r="BA6939" s="1"/>
      <c r="BB6939" s="1"/>
      <c r="BC6939" s="1"/>
      <c r="BD6939" s="1"/>
      <c r="BE6939" s="1"/>
      <c r="BF6939" s="1"/>
      <c r="BG6939" s="1"/>
      <c r="BH6939" s="1"/>
      <c r="BI6939" s="1"/>
      <c r="BJ6939" s="1"/>
      <c r="BK6939" s="1"/>
      <c r="BL6939" s="1"/>
      <c r="BM6939" s="1"/>
      <c r="BN6939" s="1"/>
      <c r="BO6939" s="1"/>
      <c r="BP6939" s="1"/>
      <c r="BQ6939" s="1"/>
      <c r="BR6939" s="1"/>
      <c r="BS6939" s="1"/>
      <c r="BT6939" s="1"/>
      <c r="BU6939" s="1"/>
      <c r="BV6939" s="1"/>
      <c r="BW6939" s="1"/>
      <c r="BX6939" s="1"/>
      <c r="BY6939" s="1"/>
      <c r="BZ6939" s="1"/>
      <c r="CA6939" s="1"/>
      <c r="CB6939" s="1"/>
      <c r="CC6939" s="1"/>
      <c r="CD6939" s="1"/>
      <c r="CE6939" s="1"/>
      <c r="CF6939" s="1"/>
      <c r="CG6939" s="1"/>
      <c r="CH6939" s="1"/>
      <c r="CI6939" s="1"/>
      <c r="CJ6939" s="1"/>
      <c r="CK6939" s="1"/>
      <c r="CL6939" s="1"/>
      <c r="CM6939" s="1"/>
      <c r="CN6939" s="1"/>
      <c r="CO6939" s="1"/>
      <c r="CP6939" s="1"/>
      <c r="CQ6939" s="1"/>
      <c r="CR6939" s="1"/>
      <c r="CS6939" s="1"/>
      <c r="CT6939" s="1"/>
      <c r="CU6939" s="1"/>
      <c r="CV6939" s="1"/>
      <c r="CW6939" s="1"/>
      <c r="CX6939" s="1"/>
      <c r="CY6939" s="1"/>
      <c r="CZ6939" s="1"/>
      <c r="DA6939" s="1"/>
      <c r="DB6939" s="1"/>
      <c r="DC6939" s="1"/>
      <c r="DD6939" s="1"/>
      <c r="DE6939" s="1"/>
      <c r="DF6939" s="1"/>
      <c r="DG6939" s="1"/>
      <c r="DH6939" s="1"/>
      <c r="DI6939" s="1"/>
      <c r="DJ6939" s="1"/>
      <c r="DK6939" s="1"/>
      <c r="DL6939" s="1"/>
      <c r="DM6939" s="1"/>
      <c r="DN6939" s="1"/>
      <c r="DO6939" s="1"/>
      <c r="DP6939" s="1"/>
      <c r="DQ6939" s="1"/>
      <c r="DR6939" s="1"/>
      <c r="DS6939" s="1"/>
      <c r="DT6939" s="1"/>
      <c r="DU6939" s="1"/>
      <c r="DV6939" s="1"/>
      <c r="DW6939" s="1"/>
      <c r="DX6939" s="1"/>
      <c r="DY6939" s="1"/>
      <c r="DZ6939" s="1"/>
      <c r="EA6939" s="1"/>
      <c r="EB6939" s="1"/>
      <c r="EC6939" s="1"/>
      <c r="ED6939" s="1"/>
      <c r="EE6939" s="1"/>
      <c r="EF6939" s="1"/>
      <c r="EG6939" s="1"/>
      <c r="EH6939" s="1"/>
      <c r="EI6939" s="1"/>
      <c r="EJ6939" s="1"/>
      <c r="EK6939" s="1"/>
      <c r="EL6939" s="1"/>
      <c r="EM6939" s="1"/>
      <c r="EN6939" s="1"/>
      <c r="EO6939" s="1"/>
      <c r="EP6939" s="1"/>
      <c r="EQ6939" s="1"/>
      <c r="ER6939" s="1"/>
      <c r="ES6939" s="1"/>
      <c r="ET6939" s="1"/>
      <c r="EU6939" s="1"/>
      <c r="EV6939" s="1"/>
      <c r="EW6939" s="1"/>
      <c r="EX6939" s="1"/>
      <c r="EY6939" s="1"/>
      <c r="EZ6939" s="1"/>
      <c r="FA6939" s="1"/>
      <c r="FB6939" s="1"/>
      <c r="FC6939" s="1"/>
      <c r="FD6939" s="1"/>
      <c r="FE6939" s="1"/>
      <c r="FF6939" s="1"/>
      <c r="FG6939" s="1"/>
      <c r="FH6939" s="1"/>
      <c r="FI6939" s="1"/>
      <c r="FJ6939" s="1"/>
      <c r="FK6939" s="1"/>
      <c r="FL6939" s="1"/>
      <c r="FM6939" s="1"/>
      <c r="FN6939" s="1"/>
      <c r="FO6939" s="1"/>
      <c r="FP6939" s="1"/>
      <c r="FQ6939" s="1"/>
      <c r="FR6939" s="1"/>
      <c r="FS6939" s="1"/>
      <c r="FT6939" s="1"/>
      <c r="FU6939" s="1"/>
      <c r="FV6939" s="1"/>
      <c r="FW6939" s="1"/>
      <c r="FX6939" s="1"/>
      <c r="FY6939" s="1"/>
      <c r="FZ6939" s="1"/>
      <c r="GA6939" s="1"/>
      <c r="GB6939" s="1"/>
      <c r="GC6939" s="1"/>
      <c r="GD6939" s="1"/>
      <c r="GE6939" s="1"/>
      <c r="GF6939" s="1"/>
      <c r="GG6939" s="1"/>
      <c r="GH6939" s="1"/>
      <c r="GI6939" s="1"/>
      <c r="GJ6939" s="1"/>
      <c r="GK6939" s="1"/>
      <c r="GL6939" s="1"/>
      <c r="GM6939" s="1"/>
      <c r="GN6939" s="1"/>
      <c r="GO6939" s="1"/>
      <c r="GP6939" s="1"/>
      <c r="GQ6939" s="1"/>
      <c r="GR6939" s="1"/>
      <c r="GS6939" s="1"/>
      <c r="GT6939" s="1"/>
      <c r="GU6939" s="1"/>
      <c r="GV6939" s="1"/>
      <c r="GW6939" s="1"/>
      <c r="GX6939" s="1"/>
      <c r="GY6939" s="1"/>
      <c r="GZ6939" s="1"/>
      <c r="HA6939" s="1"/>
      <c r="HB6939" s="1"/>
      <c r="HC6939" s="1"/>
      <c r="HD6939" s="1"/>
      <c r="HE6939" s="1"/>
      <c r="HF6939" s="1"/>
      <c r="HG6939" s="1"/>
      <c r="HH6939" s="1"/>
      <c r="HI6939" s="1"/>
      <c r="HJ6939" s="1"/>
    </row>
    <row r="6940" spans="1:218" s="5" customFormat="1" ht="20.100000000000001" customHeight="1" x14ac:dyDescent="0.25">
      <c r="A6940" s="10" t="s">
        <v>9166</v>
      </c>
      <c r="B6940" s="8" t="s">
        <v>8479</v>
      </c>
      <c r="C6940" s="8" t="s">
        <v>8472</v>
      </c>
      <c r="D6940" s="8" t="s">
        <v>8480</v>
      </c>
      <c r="E6940" s="8" t="s">
        <v>101</v>
      </c>
      <c r="F6940" s="8"/>
      <c r="G6940" s="8" t="s">
        <v>102</v>
      </c>
      <c r="H6940" s="8">
        <v>100</v>
      </c>
      <c r="I6940" s="15">
        <v>710000000</v>
      </c>
      <c r="J6940" s="15" t="s">
        <v>103</v>
      </c>
      <c r="K6940" s="8" t="s">
        <v>108</v>
      </c>
      <c r="L6940" s="8" t="s">
        <v>105</v>
      </c>
      <c r="M6940" s="15">
        <v>193443100</v>
      </c>
      <c r="N6940" s="15" t="s">
        <v>8165</v>
      </c>
      <c r="O6940" s="8" t="s">
        <v>140</v>
      </c>
      <c r="P6940" s="8" t="s">
        <v>96</v>
      </c>
      <c r="Q6940" s="8" t="s">
        <v>175</v>
      </c>
      <c r="R6940" s="8"/>
      <c r="S6940" s="8"/>
      <c r="T6940" s="8"/>
      <c r="U6940" s="8">
        <v>0</v>
      </c>
      <c r="V6940" s="8">
        <v>0</v>
      </c>
      <c r="W6940" s="8" t="s">
        <v>2576</v>
      </c>
      <c r="X6940" s="8" t="s">
        <v>263</v>
      </c>
      <c r="Y6940" s="8" t="s">
        <v>110</v>
      </c>
      <c r="Z6940" s="11">
        <v>1</v>
      </c>
      <c r="AA6940" s="11">
        <v>11734.33</v>
      </c>
      <c r="AB6940" s="11">
        <v>0</v>
      </c>
      <c r="AC6940" s="11">
        <v>0</v>
      </c>
      <c r="AD6940" s="11">
        <v>0</v>
      </c>
      <c r="AE6940" s="11">
        <v>0</v>
      </c>
      <c r="AF6940" s="11">
        <v>0</v>
      </c>
      <c r="AG6940" s="8" t="s">
        <v>111</v>
      </c>
      <c r="AH6940" s="8"/>
      <c r="AI6940" s="8"/>
      <c r="AJ6940" s="8" t="s">
        <v>116</v>
      </c>
      <c r="AK6940" s="8" t="s">
        <v>9154</v>
      </c>
      <c r="AL6940" s="8" t="s">
        <v>9154</v>
      </c>
      <c r="AM6940" s="8"/>
      <c r="AN6940" s="8"/>
      <c r="AO6940" s="8"/>
      <c r="AP6940" s="8"/>
      <c r="AQ6940" s="8"/>
      <c r="AR6940" s="8"/>
      <c r="AS6940" s="8" t="s">
        <v>7966</v>
      </c>
      <c r="AT6940" s="8" t="s">
        <v>7967</v>
      </c>
      <c r="AU6940" s="1"/>
      <c r="AV6940" s="1"/>
      <c r="AW6940" s="1"/>
      <c r="AX6940" s="1"/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  <c r="BI6940" s="1"/>
      <c r="BJ6940" s="1"/>
      <c r="BK6940" s="1"/>
      <c r="BL6940" s="1"/>
      <c r="BM6940" s="1"/>
      <c r="BN6940" s="1"/>
      <c r="BO6940" s="1"/>
      <c r="BP6940" s="1"/>
      <c r="BQ6940" s="1"/>
      <c r="BR6940" s="1"/>
      <c r="BS6940" s="1"/>
      <c r="BT6940" s="1"/>
      <c r="BU6940" s="1"/>
      <c r="BV6940" s="1"/>
      <c r="BW6940" s="1"/>
      <c r="BX6940" s="1"/>
      <c r="BY6940" s="1"/>
      <c r="BZ6940" s="1"/>
      <c r="CA6940" s="1"/>
      <c r="CB6940" s="1"/>
      <c r="CC6940" s="1"/>
      <c r="CD6940" s="1"/>
      <c r="CE6940" s="1"/>
      <c r="CF6940" s="1"/>
      <c r="CG6940" s="1"/>
      <c r="CH6940" s="1"/>
      <c r="CI6940" s="1"/>
      <c r="CJ6940" s="1"/>
      <c r="CK6940" s="1"/>
      <c r="CL6940" s="1"/>
      <c r="CM6940" s="1"/>
      <c r="CN6940" s="1"/>
      <c r="CO6940" s="1"/>
      <c r="CP6940" s="1"/>
      <c r="CQ6940" s="1"/>
      <c r="CR6940" s="1"/>
      <c r="CS6940" s="1"/>
      <c r="CT6940" s="1"/>
      <c r="CU6940" s="1"/>
      <c r="CV6940" s="1"/>
      <c r="CW6940" s="1"/>
      <c r="CX6940" s="1"/>
      <c r="CY6940" s="1"/>
      <c r="CZ6940" s="1"/>
      <c r="DA6940" s="1"/>
      <c r="DB6940" s="1"/>
      <c r="DC6940" s="1"/>
      <c r="DD6940" s="1"/>
      <c r="DE6940" s="1"/>
      <c r="DF6940" s="1"/>
      <c r="DG6940" s="1"/>
      <c r="DH6940" s="1"/>
      <c r="DI6940" s="1"/>
      <c r="DJ6940" s="1"/>
      <c r="DK6940" s="1"/>
      <c r="DL6940" s="1"/>
      <c r="DM6940" s="1"/>
      <c r="DN6940" s="1"/>
      <c r="DO6940" s="1"/>
      <c r="DP6940" s="1"/>
      <c r="DQ6940" s="1"/>
      <c r="DR6940" s="1"/>
      <c r="DS6940" s="1"/>
      <c r="DT6940" s="1"/>
      <c r="DU6940" s="1"/>
      <c r="DV6940" s="1"/>
      <c r="DW6940" s="1"/>
      <c r="DX6940" s="1"/>
      <c r="DY6940" s="1"/>
      <c r="DZ6940" s="1"/>
      <c r="EA6940" s="1"/>
      <c r="EB6940" s="1"/>
      <c r="EC6940" s="1"/>
      <c r="ED6940" s="1"/>
      <c r="EE6940" s="1"/>
      <c r="EF6940" s="1"/>
      <c r="EG6940" s="1"/>
      <c r="EH6940" s="1"/>
      <c r="EI6940" s="1"/>
      <c r="EJ6940" s="1"/>
      <c r="EK6940" s="1"/>
      <c r="EL6940" s="1"/>
      <c r="EM6940" s="1"/>
      <c r="EN6940" s="1"/>
      <c r="EO6940" s="1"/>
      <c r="EP6940" s="1"/>
      <c r="EQ6940" s="1"/>
      <c r="ER6940" s="1"/>
      <c r="ES6940" s="1"/>
      <c r="ET6940" s="1"/>
      <c r="EU6940" s="1"/>
      <c r="EV6940" s="1"/>
      <c r="EW6940" s="1"/>
      <c r="EX6940" s="1"/>
      <c r="EY6940" s="1"/>
      <c r="EZ6940" s="1"/>
      <c r="FA6940" s="1"/>
      <c r="FB6940" s="1"/>
      <c r="FC6940" s="1"/>
      <c r="FD6940" s="1"/>
      <c r="FE6940" s="1"/>
      <c r="FF6940" s="1"/>
      <c r="FG6940" s="1"/>
      <c r="FH6940" s="1"/>
      <c r="FI6940" s="1"/>
      <c r="FJ6940" s="1"/>
      <c r="FK6940" s="1"/>
      <c r="FL6940" s="1"/>
      <c r="FM6940" s="1"/>
      <c r="FN6940" s="1"/>
      <c r="FO6940" s="1"/>
      <c r="FP6940" s="1"/>
      <c r="FQ6940" s="1"/>
      <c r="FR6940" s="1"/>
      <c r="FS6940" s="1"/>
      <c r="FT6940" s="1"/>
      <c r="FU6940" s="1"/>
      <c r="FV6940" s="1"/>
      <c r="FW6940" s="1"/>
      <c r="FX6940" s="1"/>
      <c r="FY6940" s="1"/>
      <c r="FZ6940" s="1"/>
      <c r="GA6940" s="1"/>
      <c r="GB6940" s="1"/>
      <c r="GC6940" s="1"/>
      <c r="GD6940" s="1"/>
      <c r="GE6940" s="1"/>
      <c r="GF6940" s="1"/>
      <c r="GG6940" s="1"/>
      <c r="GH6940" s="1"/>
      <c r="GI6940" s="1"/>
      <c r="GJ6940" s="1"/>
      <c r="GK6940" s="1"/>
      <c r="GL6940" s="1"/>
      <c r="GM6940" s="1"/>
      <c r="GN6940" s="1"/>
      <c r="GO6940" s="1"/>
      <c r="GP6940" s="1"/>
      <c r="GQ6940" s="1"/>
      <c r="GR6940" s="1"/>
      <c r="GS6940" s="1"/>
      <c r="GT6940" s="1"/>
      <c r="GU6940" s="1"/>
      <c r="GV6940" s="1"/>
      <c r="GW6940" s="1"/>
      <c r="GX6940" s="1"/>
      <c r="GY6940" s="1"/>
      <c r="GZ6940" s="1"/>
      <c r="HA6940" s="1"/>
      <c r="HB6940" s="1"/>
      <c r="HC6940" s="1"/>
      <c r="HD6940" s="1"/>
      <c r="HE6940" s="1"/>
      <c r="HF6940" s="1"/>
      <c r="HG6940" s="1"/>
      <c r="HH6940" s="1"/>
      <c r="HI6940" s="1"/>
      <c r="HJ6940" s="1"/>
    </row>
    <row r="6941" spans="1:218" s="5" customFormat="1" ht="20.100000000000001" customHeight="1" x14ac:dyDescent="0.25">
      <c r="A6941" s="10" t="s">
        <v>9167</v>
      </c>
      <c r="B6941" s="8" t="s">
        <v>8479</v>
      </c>
      <c r="C6941" s="8" t="s">
        <v>8472</v>
      </c>
      <c r="D6941" s="8" t="s">
        <v>8480</v>
      </c>
      <c r="E6941" s="8" t="s">
        <v>101</v>
      </c>
      <c r="F6941" s="8"/>
      <c r="G6941" s="8" t="s">
        <v>102</v>
      </c>
      <c r="H6941" s="8">
        <v>100</v>
      </c>
      <c r="I6941" s="15">
        <v>710000000</v>
      </c>
      <c r="J6941" s="15" t="s">
        <v>103</v>
      </c>
      <c r="K6941" s="8" t="s">
        <v>174</v>
      </c>
      <c r="L6941" s="8" t="s">
        <v>105</v>
      </c>
      <c r="M6941" s="15">
        <v>193443100</v>
      </c>
      <c r="N6941" s="15" t="s">
        <v>8165</v>
      </c>
      <c r="O6941" s="8" t="s">
        <v>140</v>
      </c>
      <c r="P6941" s="8" t="s">
        <v>96</v>
      </c>
      <c r="Q6941" s="8" t="s">
        <v>175</v>
      </c>
      <c r="R6941" s="8"/>
      <c r="S6941" s="8"/>
      <c r="T6941" s="8"/>
      <c r="U6941" s="8">
        <v>0</v>
      </c>
      <c r="V6941" s="8">
        <v>0</v>
      </c>
      <c r="W6941" s="8" t="s">
        <v>2576</v>
      </c>
      <c r="X6941" s="8" t="s">
        <v>263</v>
      </c>
      <c r="Y6941" s="8" t="s">
        <v>110</v>
      </c>
      <c r="Z6941" s="11">
        <v>1</v>
      </c>
      <c r="AA6941" s="11">
        <v>11734.33</v>
      </c>
      <c r="AB6941" s="11">
        <v>0</v>
      </c>
      <c r="AC6941" s="11">
        <v>0</v>
      </c>
      <c r="AD6941" s="11">
        <v>0</v>
      </c>
      <c r="AE6941" s="11">
        <v>0</v>
      </c>
      <c r="AF6941" s="11">
        <v>0</v>
      </c>
      <c r="AG6941" s="8" t="s">
        <v>111</v>
      </c>
      <c r="AH6941" s="8"/>
      <c r="AI6941" s="8"/>
      <c r="AJ6941" s="8" t="s">
        <v>116</v>
      </c>
      <c r="AK6941" s="8" t="s">
        <v>9154</v>
      </c>
      <c r="AL6941" s="8" t="s">
        <v>9154</v>
      </c>
      <c r="AM6941" s="8"/>
      <c r="AN6941" s="8"/>
      <c r="AO6941" s="8"/>
      <c r="AP6941" s="8"/>
      <c r="AQ6941" s="8"/>
      <c r="AR6941" s="8"/>
      <c r="AS6941" s="8" t="s">
        <v>7966</v>
      </c>
      <c r="AT6941" s="8" t="s">
        <v>7967</v>
      </c>
      <c r="AU6941" s="1"/>
      <c r="AV6941" s="1"/>
      <c r="AW6941" s="1"/>
      <c r="AX6941" s="1"/>
      <c r="AY6941" s="1"/>
      <c r="AZ6941" s="1"/>
      <c r="BA6941" s="1"/>
      <c r="BB6941" s="1"/>
      <c r="BC6941" s="1"/>
      <c r="BD6941" s="1"/>
      <c r="BE6941" s="1"/>
      <c r="BF6941" s="1"/>
      <c r="BG6941" s="1"/>
      <c r="BH6941" s="1"/>
      <c r="BI6941" s="1"/>
      <c r="BJ6941" s="1"/>
      <c r="BK6941" s="1"/>
      <c r="BL6941" s="1"/>
      <c r="BM6941" s="1"/>
      <c r="BN6941" s="1"/>
      <c r="BO6941" s="1"/>
      <c r="BP6941" s="1"/>
      <c r="BQ6941" s="1"/>
      <c r="BR6941" s="1"/>
      <c r="BS6941" s="1"/>
      <c r="BT6941" s="1"/>
      <c r="BU6941" s="1"/>
      <c r="BV6941" s="1"/>
      <c r="BW6941" s="1"/>
      <c r="BX6941" s="1"/>
      <c r="BY6941" s="1"/>
      <c r="BZ6941" s="1"/>
      <c r="CA6941" s="1"/>
      <c r="CB6941" s="1"/>
      <c r="CC6941" s="1"/>
      <c r="CD6941" s="1"/>
      <c r="CE6941" s="1"/>
      <c r="CF6941" s="1"/>
      <c r="CG6941" s="1"/>
      <c r="CH6941" s="1"/>
      <c r="CI6941" s="1"/>
      <c r="CJ6941" s="1"/>
      <c r="CK6941" s="1"/>
      <c r="CL6941" s="1"/>
      <c r="CM6941" s="1"/>
      <c r="CN6941" s="1"/>
      <c r="CO6941" s="1"/>
      <c r="CP6941" s="1"/>
      <c r="CQ6941" s="1"/>
      <c r="CR6941" s="1"/>
      <c r="CS6941" s="1"/>
      <c r="CT6941" s="1"/>
      <c r="CU6941" s="1"/>
      <c r="CV6941" s="1"/>
      <c r="CW6941" s="1"/>
      <c r="CX6941" s="1"/>
      <c r="CY6941" s="1"/>
      <c r="CZ6941" s="1"/>
      <c r="DA6941" s="1"/>
      <c r="DB6941" s="1"/>
      <c r="DC6941" s="1"/>
      <c r="DD6941" s="1"/>
      <c r="DE6941" s="1"/>
      <c r="DF6941" s="1"/>
      <c r="DG6941" s="1"/>
      <c r="DH6941" s="1"/>
      <c r="DI6941" s="1"/>
      <c r="DJ6941" s="1"/>
      <c r="DK6941" s="1"/>
      <c r="DL6941" s="1"/>
      <c r="DM6941" s="1"/>
      <c r="DN6941" s="1"/>
      <c r="DO6941" s="1"/>
      <c r="DP6941" s="1"/>
      <c r="DQ6941" s="1"/>
      <c r="DR6941" s="1"/>
      <c r="DS6941" s="1"/>
      <c r="DT6941" s="1"/>
      <c r="DU6941" s="1"/>
      <c r="DV6941" s="1"/>
      <c r="DW6941" s="1"/>
      <c r="DX6941" s="1"/>
      <c r="DY6941" s="1"/>
      <c r="DZ6941" s="1"/>
      <c r="EA6941" s="1"/>
      <c r="EB6941" s="1"/>
      <c r="EC6941" s="1"/>
      <c r="ED6941" s="1"/>
      <c r="EE6941" s="1"/>
      <c r="EF6941" s="1"/>
      <c r="EG6941" s="1"/>
      <c r="EH6941" s="1"/>
      <c r="EI6941" s="1"/>
      <c r="EJ6941" s="1"/>
      <c r="EK6941" s="1"/>
      <c r="EL6941" s="1"/>
      <c r="EM6941" s="1"/>
      <c r="EN6941" s="1"/>
      <c r="EO6941" s="1"/>
      <c r="EP6941" s="1"/>
      <c r="EQ6941" s="1"/>
      <c r="ER6941" s="1"/>
      <c r="ES6941" s="1"/>
      <c r="ET6941" s="1"/>
      <c r="EU6941" s="1"/>
      <c r="EV6941" s="1"/>
      <c r="EW6941" s="1"/>
      <c r="EX6941" s="1"/>
      <c r="EY6941" s="1"/>
      <c r="EZ6941" s="1"/>
      <c r="FA6941" s="1"/>
      <c r="FB6941" s="1"/>
      <c r="FC6941" s="1"/>
      <c r="FD6941" s="1"/>
      <c r="FE6941" s="1"/>
      <c r="FF6941" s="1"/>
      <c r="FG6941" s="1"/>
      <c r="FH6941" s="1"/>
      <c r="FI6941" s="1"/>
      <c r="FJ6941" s="1"/>
      <c r="FK6941" s="1"/>
      <c r="FL6941" s="1"/>
      <c r="FM6941" s="1"/>
      <c r="FN6941" s="1"/>
      <c r="FO6941" s="1"/>
      <c r="FP6941" s="1"/>
      <c r="FQ6941" s="1"/>
      <c r="FR6941" s="1"/>
      <c r="FS6941" s="1"/>
      <c r="FT6941" s="1"/>
      <c r="FU6941" s="1"/>
      <c r="FV6941" s="1"/>
      <c r="FW6941" s="1"/>
      <c r="FX6941" s="1"/>
      <c r="FY6941" s="1"/>
      <c r="FZ6941" s="1"/>
      <c r="GA6941" s="1"/>
      <c r="GB6941" s="1"/>
      <c r="GC6941" s="1"/>
      <c r="GD6941" s="1"/>
      <c r="GE6941" s="1"/>
      <c r="GF6941" s="1"/>
      <c r="GG6941" s="1"/>
      <c r="GH6941" s="1"/>
      <c r="GI6941" s="1"/>
      <c r="GJ6941" s="1"/>
      <c r="GK6941" s="1"/>
      <c r="GL6941" s="1"/>
      <c r="GM6941" s="1"/>
      <c r="GN6941" s="1"/>
      <c r="GO6941" s="1"/>
      <c r="GP6941" s="1"/>
      <c r="GQ6941" s="1"/>
      <c r="GR6941" s="1"/>
      <c r="GS6941" s="1"/>
      <c r="GT6941" s="1"/>
      <c r="GU6941" s="1"/>
      <c r="GV6941" s="1"/>
      <c r="GW6941" s="1"/>
      <c r="GX6941" s="1"/>
      <c r="GY6941" s="1"/>
      <c r="GZ6941" s="1"/>
      <c r="HA6941" s="1"/>
      <c r="HB6941" s="1"/>
      <c r="HC6941" s="1"/>
      <c r="HD6941" s="1"/>
      <c r="HE6941" s="1"/>
      <c r="HF6941" s="1"/>
      <c r="HG6941" s="1"/>
      <c r="HH6941" s="1"/>
      <c r="HI6941" s="1"/>
      <c r="HJ6941" s="1"/>
    </row>
    <row r="6942" spans="1:218" s="5" customFormat="1" ht="20.100000000000001" customHeight="1" x14ac:dyDescent="0.25">
      <c r="A6942" s="10" t="s">
        <v>9168</v>
      </c>
      <c r="B6942" s="8" t="s">
        <v>8479</v>
      </c>
      <c r="C6942" s="8" t="s">
        <v>8472</v>
      </c>
      <c r="D6942" s="8" t="s">
        <v>8480</v>
      </c>
      <c r="E6942" s="8" t="s">
        <v>101</v>
      </c>
      <c r="F6942" s="8"/>
      <c r="G6942" s="8" t="s">
        <v>102</v>
      </c>
      <c r="H6942" s="8">
        <v>100</v>
      </c>
      <c r="I6942" s="15">
        <v>710000000</v>
      </c>
      <c r="J6942" s="15" t="s">
        <v>103</v>
      </c>
      <c r="K6942" s="8" t="s">
        <v>1331</v>
      </c>
      <c r="L6942" s="8" t="s">
        <v>105</v>
      </c>
      <c r="M6942" s="15">
        <v>193443100</v>
      </c>
      <c r="N6942" s="15" t="s">
        <v>8165</v>
      </c>
      <c r="O6942" s="8" t="s">
        <v>140</v>
      </c>
      <c r="P6942" s="8" t="s">
        <v>96</v>
      </c>
      <c r="Q6942" s="8" t="s">
        <v>175</v>
      </c>
      <c r="R6942" s="8"/>
      <c r="S6942" s="8"/>
      <c r="T6942" s="8"/>
      <c r="U6942" s="8">
        <v>0</v>
      </c>
      <c r="V6942" s="8">
        <v>0</v>
      </c>
      <c r="W6942" s="8" t="s">
        <v>2576</v>
      </c>
      <c r="X6942" s="8" t="s">
        <v>263</v>
      </c>
      <c r="Y6942" s="8" t="s">
        <v>110</v>
      </c>
      <c r="Z6942" s="11">
        <v>1</v>
      </c>
      <c r="AA6942" s="11">
        <v>11734.33</v>
      </c>
      <c r="AB6942" s="11">
        <v>11734.33</v>
      </c>
      <c r="AC6942" s="11">
        <v>13142.449600000002</v>
      </c>
      <c r="AD6942" s="11">
        <v>0</v>
      </c>
      <c r="AE6942" s="11">
        <v>0</v>
      </c>
      <c r="AF6942" s="11">
        <v>0</v>
      </c>
      <c r="AG6942" s="8" t="s">
        <v>111</v>
      </c>
      <c r="AH6942" s="8"/>
      <c r="AI6942" s="8"/>
      <c r="AJ6942" s="8" t="s">
        <v>116</v>
      </c>
      <c r="AK6942" s="8" t="s">
        <v>9154</v>
      </c>
      <c r="AL6942" s="8" t="s">
        <v>9154</v>
      </c>
      <c r="AM6942" s="8"/>
      <c r="AN6942" s="8"/>
      <c r="AO6942" s="8"/>
      <c r="AP6942" s="8"/>
      <c r="AQ6942" s="8"/>
      <c r="AR6942" s="8"/>
      <c r="AS6942" s="8" t="s">
        <v>7966</v>
      </c>
      <c r="AT6942" s="8" t="s">
        <v>7967</v>
      </c>
      <c r="AU6942" s="1"/>
      <c r="AV6942" s="1"/>
      <c r="AW6942" s="1"/>
      <c r="AX6942" s="1"/>
      <c r="AY6942" s="1"/>
      <c r="AZ6942" s="1"/>
      <c r="BA6942" s="1"/>
      <c r="BB6942" s="1"/>
      <c r="BC6942" s="1"/>
      <c r="BD6942" s="1"/>
      <c r="BE6942" s="1"/>
      <c r="BF6942" s="1"/>
      <c r="BG6942" s="1"/>
      <c r="BH6942" s="1"/>
      <c r="BI6942" s="1"/>
      <c r="BJ6942" s="1"/>
      <c r="BK6942" s="1"/>
      <c r="BL6942" s="1"/>
      <c r="BM6942" s="1"/>
      <c r="BN6942" s="1"/>
      <c r="BO6942" s="1"/>
      <c r="BP6942" s="1"/>
      <c r="BQ6942" s="1"/>
      <c r="BR6942" s="1"/>
      <c r="BS6942" s="1"/>
      <c r="BT6942" s="1"/>
      <c r="BU6942" s="1"/>
      <c r="BV6942" s="1"/>
      <c r="BW6942" s="1"/>
      <c r="BX6942" s="1"/>
      <c r="BY6942" s="1"/>
      <c r="BZ6942" s="1"/>
      <c r="CA6942" s="1"/>
      <c r="CB6942" s="1"/>
      <c r="CC6942" s="1"/>
      <c r="CD6942" s="1"/>
      <c r="CE6942" s="1"/>
      <c r="CF6942" s="1"/>
      <c r="CG6942" s="1"/>
      <c r="CH6942" s="1"/>
      <c r="CI6942" s="1"/>
      <c r="CJ6942" s="1"/>
      <c r="CK6942" s="1"/>
      <c r="CL6942" s="1"/>
      <c r="CM6942" s="1"/>
      <c r="CN6942" s="1"/>
      <c r="CO6942" s="1"/>
      <c r="CP6942" s="1"/>
      <c r="CQ6942" s="1"/>
      <c r="CR6942" s="1"/>
      <c r="CS6942" s="1"/>
      <c r="CT6942" s="1"/>
      <c r="CU6942" s="1"/>
      <c r="CV6942" s="1"/>
      <c r="CW6942" s="1"/>
      <c r="CX6942" s="1"/>
      <c r="CY6942" s="1"/>
      <c r="CZ6942" s="1"/>
      <c r="DA6942" s="1"/>
      <c r="DB6942" s="1"/>
      <c r="DC6942" s="1"/>
      <c r="DD6942" s="1"/>
      <c r="DE6942" s="1"/>
      <c r="DF6942" s="1"/>
      <c r="DG6942" s="1"/>
      <c r="DH6942" s="1"/>
      <c r="DI6942" s="1"/>
      <c r="DJ6942" s="1"/>
      <c r="DK6942" s="1"/>
      <c r="DL6942" s="1"/>
      <c r="DM6942" s="1"/>
      <c r="DN6942" s="1"/>
      <c r="DO6942" s="1"/>
      <c r="DP6942" s="1"/>
      <c r="DQ6942" s="1"/>
      <c r="DR6942" s="1"/>
      <c r="DS6942" s="1"/>
      <c r="DT6942" s="1"/>
      <c r="DU6942" s="1"/>
      <c r="DV6942" s="1"/>
      <c r="DW6942" s="1"/>
      <c r="DX6942" s="1"/>
      <c r="DY6942" s="1"/>
      <c r="DZ6942" s="1"/>
      <c r="EA6942" s="1"/>
      <c r="EB6942" s="1"/>
      <c r="EC6942" s="1"/>
      <c r="ED6942" s="1"/>
      <c r="EE6942" s="1"/>
      <c r="EF6942" s="1"/>
      <c r="EG6942" s="1"/>
      <c r="EH6942" s="1"/>
      <c r="EI6942" s="1"/>
      <c r="EJ6942" s="1"/>
      <c r="EK6942" s="1"/>
      <c r="EL6942" s="1"/>
      <c r="EM6942" s="1"/>
      <c r="EN6942" s="1"/>
      <c r="EO6942" s="1"/>
      <c r="EP6942" s="1"/>
      <c r="EQ6942" s="1"/>
      <c r="ER6942" s="1"/>
      <c r="ES6942" s="1"/>
      <c r="ET6942" s="1"/>
      <c r="EU6942" s="1"/>
      <c r="EV6942" s="1"/>
      <c r="EW6942" s="1"/>
      <c r="EX6942" s="1"/>
      <c r="EY6942" s="1"/>
      <c r="EZ6942" s="1"/>
      <c r="FA6942" s="1"/>
      <c r="FB6942" s="1"/>
      <c r="FC6942" s="1"/>
      <c r="FD6942" s="1"/>
      <c r="FE6942" s="1"/>
      <c r="FF6942" s="1"/>
      <c r="FG6942" s="1"/>
      <c r="FH6942" s="1"/>
      <c r="FI6942" s="1"/>
      <c r="FJ6942" s="1"/>
      <c r="FK6942" s="1"/>
      <c r="FL6942" s="1"/>
      <c r="FM6942" s="1"/>
      <c r="FN6942" s="1"/>
      <c r="FO6942" s="1"/>
      <c r="FP6942" s="1"/>
      <c r="FQ6942" s="1"/>
      <c r="FR6942" s="1"/>
      <c r="FS6942" s="1"/>
      <c r="FT6942" s="1"/>
      <c r="FU6942" s="1"/>
      <c r="FV6942" s="1"/>
      <c r="FW6942" s="1"/>
      <c r="FX6942" s="1"/>
      <c r="FY6942" s="1"/>
      <c r="FZ6942" s="1"/>
      <c r="GA6942" s="1"/>
      <c r="GB6942" s="1"/>
      <c r="GC6942" s="1"/>
      <c r="GD6942" s="1"/>
      <c r="GE6942" s="1"/>
      <c r="GF6942" s="1"/>
      <c r="GG6942" s="1"/>
      <c r="GH6942" s="1"/>
      <c r="GI6942" s="1"/>
      <c r="GJ6942" s="1"/>
      <c r="GK6942" s="1"/>
      <c r="GL6942" s="1"/>
      <c r="GM6942" s="1"/>
      <c r="GN6942" s="1"/>
      <c r="GO6942" s="1"/>
      <c r="GP6942" s="1"/>
      <c r="GQ6942" s="1"/>
      <c r="GR6942" s="1"/>
      <c r="GS6942" s="1"/>
      <c r="GT6942" s="1"/>
      <c r="GU6942" s="1"/>
      <c r="GV6942" s="1"/>
      <c r="GW6942" s="1"/>
      <c r="GX6942" s="1"/>
      <c r="GY6942" s="1"/>
      <c r="GZ6942" s="1"/>
      <c r="HA6942" s="1"/>
      <c r="HB6942" s="1"/>
      <c r="HC6942" s="1"/>
      <c r="HD6942" s="1"/>
      <c r="HE6942" s="1"/>
      <c r="HF6942" s="1"/>
      <c r="HG6942" s="1"/>
      <c r="HH6942" s="1"/>
      <c r="HI6942" s="1"/>
      <c r="HJ6942" s="1"/>
    </row>
    <row r="6943" spans="1:218" s="5" customFormat="1" ht="20.100000000000001" customHeight="1" x14ac:dyDescent="0.25">
      <c r="A6943" s="10" t="s">
        <v>9169</v>
      </c>
      <c r="B6943" s="8" t="s">
        <v>8479</v>
      </c>
      <c r="C6943" s="8" t="s">
        <v>8472</v>
      </c>
      <c r="D6943" s="8" t="s">
        <v>8480</v>
      </c>
      <c r="E6943" s="8" t="s">
        <v>101</v>
      </c>
      <c r="F6943" s="8"/>
      <c r="G6943" s="8" t="s">
        <v>102</v>
      </c>
      <c r="H6943" s="8">
        <v>100</v>
      </c>
      <c r="I6943" s="15">
        <v>710000000</v>
      </c>
      <c r="J6943" s="15" t="s">
        <v>103</v>
      </c>
      <c r="K6943" s="8" t="s">
        <v>108</v>
      </c>
      <c r="L6943" s="8" t="s">
        <v>105</v>
      </c>
      <c r="M6943" s="15">
        <v>271010000</v>
      </c>
      <c r="N6943" s="15" t="s">
        <v>7973</v>
      </c>
      <c r="O6943" s="8" t="s">
        <v>140</v>
      </c>
      <c r="P6943" s="8" t="s">
        <v>96</v>
      </c>
      <c r="Q6943" s="8" t="s">
        <v>175</v>
      </c>
      <c r="R6943" s="8"/>
      <c r="S6943" s="8"/>
      <c r="T6943" s="8"/>
      <c r="U6943" s="8">
        <v>0</v>
      </c>
      <c r="V6943" s="8">
        <v>0</v>
      </c>
      <c r="W6943" s="8" t="s">
        <v>2576</v>
      </c>
      <c r="X6943" s="8" t="s">
        <v>263</v>
      </c>
      <c r="Y6943" s="8" t="s">
        <v>110</v>
      </c>
      <c r="Z6943" s="11">
        <v>3</v>
      </c>
      <c r="AA6943" s="11">
        <v>11734.33</v>
      </c>
      <c r="AB6943" s="11">
        <v>0</v>
      </c>
      <c r="AC6943" s="11">
        <v>0</v>
      </c>
      <c r="AD6943" s="11">
        <v>0</v>
      </c>
      <c r="AE6943" s="11">
        <v>0</v>
      </c>
      <c r="AF6943" s="11">
        <v>0</v>
      </c>
      <c r="AG6943" s="8" t="s">
        <v>111</v>
      </c>
      <c r="AH6943" s="8"/>
      <c r="AI6943" s="8"/>
      <c r="AJ6943" s="8" t="s">
        <v>116</v>
      </c>
      <c r="AK6943" s="8" t="s">
        <v>9154</v>
      </c>
      <c r="AL6943" s="8" t="s">
        <v>9154</v>
      </c>
      <c r="AM6943" s="8"/>
      <c r="AN6943" s="8"/>
      <c r="AO6943" s="8"/>
      <c r="AP6943" s="8"/>
      <c r="AQ6943" s="8"/>
      <c r="AR6943" s="8"/>
      <c r="AS6943" s="8" t="s">
        <v>7966</v>
      </c>
      <c r="AT6943" s="8" t="s">
        <v>7967</v>
      </c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  <c r="BO6943" s="1"/>
      <c r="BP6943" s="1"/>
      <c r="BQ6943" s="1"/>
      <c r="BR6943" s="1"/>
      <c r="BS6943" s="1"/>
      <c r="BT6943" s="1"/>
      <c r="BU6943" s="1"/>
      <c r="BV6943" s="1"/>
      <c r="BW6943" s="1"/>
      <c r="BX6943" s="1"/>
      <c r="BY6943" s="1"/>
      <c r="BZ6943" s="1"/>
      <c r="CA6943" s="1"/>
      <c r="CB6943" s="1"/>
      <c r="CC6943" s="1"/>
      <c r="CD6943" s="1"/>
      <c r="CE6943" s="1"/>
      <c r="CF6943" s="1"/>
      <c r="CG6943" s="1"/>
      <c r="CH6943" s="1"/>
      <c r="CI6943" s="1"/>
      <c r="CJ6943" s="1"/>
      <c r="CK6943" s="1"/>
      <c r="CL6943" s="1"/>
      <c r="CM6943" s="1"/>
      <c r="CN6943" s="1"/>
      <c r="CO6943" s="1"/>
      <c r="CP6943" s="1"/>
      <c r="CQ6943" s="1"/>
      <c r="CR6943" s="1"/>
      <c r="CS6943" s="1"/>
      <c r="CT6943" s="1"/>
      <c r="CU6943" s="1"/>
      <c r="CV6943" s="1"/>
      <c r="CW6943" s="1"/>
      <c r="CX6943" s="1"/>
      <c r="CY6943" s="1"/>
      <c r="CZ6943" s="1"/>
      <c r="DA6943" s="1"/>
      <c r="DB6943" s="1"/>
      <c r="DC6943" s="1"/>
      <c r="DD6943" s="1"/>
      <c r="DE6943" s="1"/>
      <c r="DF6943" s="1"/>
      <c r="DG6943" s="1"/>
      <c r="DH6943" s="1"/>
      <c r="DI6943" s="1"/>
      <c r="DJ6943" s="1"/>
      <c r="DK6943" s="1"/>
      <c r="DL6943" s="1"/>
      <c r="DM6943" s="1"/>
      <c r="DN6943" s="1"/>
      <c r="DO6943" s="1"/>
      <c r="DP6943" s="1"/>
      <c r="DQ6943" s="1"/>
      <c r="DR6943" s="1"/>
      <c r="DS6943" s="1"/>
      <c r="DT6943" s="1"/>
      <c r="DU6943" s="1"/>
      <c r="DV6943" s="1"/>
      <c r="DW6943" s="1"/>
      <c r="DX6943" s="1"/>
      <c r="DY6943" s="1"/>
      <c r="DZ6943" s="1"/>
      <c r="EA6943" s="1"/>
      <c r="EB6943" s="1"/>
      <c r="EC6943" s="1"/>
      <c r="ED6943" s="1"/>
      <c r="EE6943" s="1"/>
      <c r="EF6943" s="1"/>
      <c r="EG6943" s="1"/>
      <c r="EH6943" s="1"/>
      <c r="EI6943" s="1"/>
      <c r="EJ6943" s="1"/>
      <c r="EK6943" s="1"/>
      <c r="EL6943" s="1"/>
      <c r="EM6943" s="1"/>
      <c r="EN6943" s="1"/>
      <c r="EO6943" s="1"/>
      <c r="EP6943" s="1"/>
      <c r="EQ6943" s="1"/>
      <c r="ER6943" s="1"/>
      <c r="ES6943" s="1"/>
      <c r="ET6943" s="1"/>
      <c r="EU6943" s="1"/>
      <c r="EV6943" s="1"/>
      <c r="EW6943" s="1"/>
      <c r="EX6943" s="1"/>
      <c r="EY6943" s="1"/>
      <c r="EZ6943" s="1"/>
      <c r="FA6943" s="1"/>
      <c r="FB6943" s="1"/>
      <c r="FC6943" s="1"/>
      <c r="FD6943" s="1"/>
      <c r="FE6943" s="1"/>
      <c r="FF6943" s="1"/>
      <c r="FG6943" s="1"/>
      <c r="FH6943" s="1"/>
      <c r="FI6943" s="1"/>
      <c r="FJ6943" s="1"/>
      <c r="FK6943" s="1"/>
      <c r="FL6943" s="1"/>
      <c r="FM6943" s="1"/>
      <c r="FN6943" s="1"/>
      <c r="FO6943" s="1"/>
      <c r="FP6943" s="1"/>
      <c r="FQ6943" s="1"/>
      <c r="FR6943" s="1"/>
      <c r="FS6943" s="1"/>
      <c r="FT6943" s="1"/>
      <c r="FU6943" s="1"/>
      <c r="FV6943" s="1"/>
      <c r="FW6943" s="1"/>
      <c r="FX6943" s="1"/>
      <c r="FY6943" s="1"/>
      <c r="FZ6943" s="1"/>
      <c r="GA6943" s="1"/>
      <c r="GB6943" s="1"/>
      <c r="GC6943" s="1"/>
      <c r="GD6943" s="1"/>
      <c r="GE6943" s="1"/>
      <c r="GF6943" s="1"/>
      <c r="GG6943" s="1"/>
      <c r="GH6943" s="1"/>
      <c r="GI6943" s="1"/>
      <c r="GJ6943" s="1"/>
      <c r="GK6943" s="1"/>
      <c r="GL6943" s="1"/>
      <c r="GM6943" s="1"/>
      <c r="GN6943" s="1"/>
      <c r="GO6943" s="1"/>
      <c r="GP6943" s="1"/>
      <c r="GQ6943" s="1"/>
      <c r="GR6943" s="1"/>
      <c r="GS6943" s="1"/>
      <c r="GT6943" s="1"/>
      <c r="GU6943" s="1"/>
      <c r="GV6943" s="1"/>
      <c r="GW6943" s="1"/>
      <c r="GX6943" s="1"/>
      <c r="GY6943" s="1"/>
      <c r="GZ6943" s="1"/>
      <c r="HA6943" s="1"/>
      <c r="HB6943" s="1"/>
      <c r="HC6943" s="1"/>
      <c r="HD6943" s="1"/>
      <c r="HE6943" s="1"/>
      <c r="HF6943" s="1"/>
      <c r="HG6943" s="1"/>
      <c r="HH6943" s="1"/>
      <c r="HI6943" s="1"/>
      <c r="HJ6943" s="1"/>
    </row>
    <row r="6944" spans="1:218" s="5" customFormat="1" ht="20.100000000000001" customHeight="1" x14ac:dyDescent="0.25">
      <c r="A6944" s="10" t="s">
        <v>9170</v>
      </c>
      <c r="B6944" s="8" t="s">
        <v>8479</v>
      </c>
      <c r="C6944" s="8" t="s">
        <v>8472</v>
      </c>
      <c r="D6944" s="8" t="s">
        <v>8480</v>
      </c>
      <c r="E6944" s="8" t="s">
        <v>101</v>
      </c>
      <c r="F6944" s="8"/>
      <c r="G6944" s="8" t="s">
        <v>102</v>
      </c>
      <c r="H6944" s="8">
        <v>100</v>
      </c>
      <c r="I6944" s="15">
        <v>710000000</v>
      </c>
      <c r="J6944" s="15" t="s">
        <v>103</v>
      </c>
      <c r="K6944" s="8" t="s">
        <v>174</v>
      </c>
      <c r="L6944" s="8" t="s">
        <v>105</v>
      </c>
      <c r="M6944" s="15">
        <v>271010000</v>
      </c>
      <c r="N6944" s="15" t="s">
        <v>7973</v>
      </c>
      <c r="O6944" s="8" t="s">
        <v>140</v>
      </c>
      <c r="P6944" s="8" t="s">
        <v>96</v>
      </c>
      <c r="Q6944" s="8" t="s">
        <v>175</v>
      </c>
      <c r="R6944" s="8"/>
      <c r="S6944" s="8"/>
      <c r="T6944" s="8"/>
      <c r="U6944" s="8">
        <v>0</v>
      </c>
      <c r="V6944" s="8">
        <v>0</v>
      </c>
      <c r="W6944" s="8" t="s">
        <v>2576</v>
      </c>
      <c r="X6944" s="8" t="s">
        <v>263</v>
      </c>
      <c r="Y6944" s="8" t="s">
        <v>110</v>
      </c>
      <c r="Z6944" s="11">
        <v>3</v>
      </c>
      <c r="AA6944" s="11">
        <v>11734.33</v>
      </c>
      <c r="AB6944" s="11">
        <v>0</v>
      </c>
      <c r="AC6944" s="11">
        <v>0</v>
      </c>
      <c r="AD6944" s="11">
        <v>0</v>
      </c>
      <c r="AE6944" s="11">
        <v>0</v>
      </c>
      <c r="AF6944" s="11">
        <v>0</v>
      </c>
      <c r="AG6944" s="8" t="s">
        <v>111</v>
      </c>
      <c r="AH6944" s="8"/>
      <c r="AI6944" s="8"/>
      <c r="AJ6944" s="8" t="s">
        <v>116</v>
      </c>
      <c r="AK6944" s="8" t="s">
        <v>9154</v>
      </c>
      <c r="AL6944" s="8" t="s">
        <v>9154</v>
      </c>
      <c r="AM6944" s="8"/>
      <c r="AN6944" s="8"/>
      <c r="AO6944" s="8"/>
      <c r="AP6944" s="8"/>
      <c r="AQ6944" s="8"/>
      <c r="AR6944" s="8"/>
      <c r="AS6944" s="8" t="s">
        <v>7966</v>
      </c>
      <c r="AT6944" s="8" t="s">
        <v>7967</v>
      </c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  <c r="BO6944" s="1"/>
      <c r="BP6944" s="1"/>
      <c r="BQ6944" s="1"/>
      <c r="BR6944" s="1"/>
      <c r="BS6944" s="1"/>
      <c r="BT6944" s="1"/>
      <c r="BU6944" s="1"/>
      <c r="BV6944" s="1"/>
      <c r="BW6944" s="1"/>
      <c r="BX6944" s="1"/>
      <c r="BY6944" s="1"/>
      <c r="BZ6944" s="1"/>
      <c r="CA6944" s="1"/>
      <c r="CB6944" s="1"/>
      <c r="CC6944" s="1"/>
      <c r="CD6944" s="1"/>
      <c r="CE6944" s="1"/>
      <c r="CF6944" s="1"/>
      <c r="CG6944" s="1"/>
      <c r="CH6944" s="1"/>
      <c r="CI6944" s="1"/>
      <c r="CJ6944" s="1"/>
      <c r="CK6944" s="1"/>
      <c r="CL6944" s="1"/>
      <c r="CM6944" s="1"/>
      <c r="CN6944" s="1"/>
      <c r="CO6944" s="1"/>
      <c r="CP6944" s="1"/>
      <c r="CQ6944" s="1"/>
      <c r="CR6944" s="1"/>
      <c r="CS6944" s="1"/>
      <c r="CT6944" s="1"/>
      <c r="CU6944" s="1"/>
      <c r="CV6944" s="1"/>
      <c r="CW6944" s="1"/>
      <c r="CX6944" s="1"/>
      <c r="CY6944" s="1"/>
      <c r="CZ6944" s="1"/>
      <c r="DA6944" s="1"/>
      <c r="DB6944" s="1"/>
      <c r="DC6944" s="1"/>
      <c r="DD6944" s="1"/>
      <c r="DE6944" s="1"/>
      <c r="DF6944" s="1"/>
      <c r="DG6944" s="1"/>
      <c r="DH6944" s="1"/>
      <c r="DI6944" s="1"/>
      <c r="DJ6944" s="1"/>
      <c r="DK6944" s="1"/>
      <c r="DL6944" s="1"/>
      <c r="DM6944" s="1"/>
      <c r="DN6944" s="1"/>
      <c r="DO6944" s="1"/>
      <c r="DP6944" s="1"/>
      <c r="DQ6944" s="1"/>
      <c r="DR6944" s="1"/>
      <c r="DS6944" s="1"/>
      <c r="DT6944" s="1"/>
      <c r="DU6944" s="1"/>
      <c r="DV6944" s="1"/>
      <c r="DW6944" s="1"/>
      <c r="DX6944" s="1"/>
      <c r="DY6944" s="1"/>
      <c r="DZ6944" s="1"/>
      <c r="EA6944" s="1"/>
      <c r="EB6944" s="1"/>
      <c r="EC6944" s="1"/>
      <c r="ED6944" s="1"/>
      <c r="EE6944" s="1"/>
      <c r="EF6944" s="1"/>
      <c r="EG6944" s="1"/>
      <c r="EH6944" s="1"/>
      <c r="EI6944" s="1"/>
      <c r="EJ6944" s="1"/>
      <c r="EK6944" s="1"/>
      <c r="EL6944" s="1"/>
      <c r="EM6944" s="1"/>
      <c r="EN6944" s="1"/>
      <c r="EO6944" s="1"/>
      <c r="EP6944" s="1"/>
      <c r="EQ6944" s="1"/>
      <c r="ER6944" s="1"/>
      <c r="ES6944" s="1"/>
      <c r="ET6944" s="1"/>
      <c r="EU6944" s="1"/>
      <c r="EV6944" s="1"/>
      <c r="EW6944" s="1"/>
      <c r="EX6944" s="1"/>
      <c r="EY6944" s="1"/>
      <c r="EZ6944" s="1"/>
      <c r="FA6944" s="1"/>
      <c r="FB6944" s="1"/>
      <c r="FC6944" s="1"/>
      <c r="FD6944" s="1"/>
      <c r="FE6944" s="1"/>
      <c r="FF6944" s="1"/>
      <c r="FG6944" s="1"/>
      <c r="FH6944" s="1"/>
      <c r="FI6944" s="1"/>
      <c r="FJ6944" s="1"/>
      <c r="FK6944" s="1"/>
      <c r="FL6944" s="1"/>
      <c r="FM6944" s="1"/>
      <c r="FN6944" s="1"/>
      <c r="FO6944" s="1"/>
      <c r="FP6944" s="1"/>
      <c r="FQ6944" s="1"/>
      <c r="FR6944" s="1"/>
      <c r="FS6944" s="1"/>
      <c r="FT6944" s="1"/>
      <c r="FU6944" s="1"/>
      <c r="FV6944" s="1"/>
      <c r="FW6944" s="1"/>
      <c r="FX6944" s="1"/>
      <c r="FY6944" s="1"/>
      <c r="FZ6944" s="1"/>
      <c r="GA6944" s="1"/>
      <c r="GB6944" s="1"/>
      <c r="GC6944" s="1"/>
      <c r="GD6944" s="1"/>
      <c r="GE6944" s="1"/>
      <c r="GF6944" s="1"/>
      <c r="GG6944" s="1"/>
      <c r="GH6944" s="1"/>
      <c r="GI6944" s="1"/>
      <c r="GJ6944" s="1"/>
      <c r="GK6944" s="1"/>
      <c r="GL6944" s="1"/>
      <c r="GM6944" s="1"/>
      <c r="GN6944" s="1"/>
      <c r="GO6944" s="1"/>
      <c r="GP6944" s="1"/>
      <c r="GQ6944" s="1"/>
      <c r="GR6944" s="1"/>
      <c r="GS6944" s="1"/>
      <c r="GT6944" s="1"/>
      <c r="GU6944" s="1"/>
      <c r="GV6944" s="1"/>
      <c r="GW6944" s="1"/>
      <c r="GX6944" s="1"/>
      <c r="GY6944" s="1"/>
      <c r="GZ6944" s="1"/>
      <c r="HA6944" s="1"/>
      <c r="HB6944" s="1"/>
      <c r="HC6944" s="1"/>
      <c r="HD6944" s="1"/>
      <c r="HE6944" s="1"/>
      <c r="HF6944" s="1"/>
      <c r="HG6944" s="1"/>
      <c r="HH6944" s="1"/>
      <c r="HI6944" s="1"/>
      <c r="HJ6944" s="1"/>
    </row>
    <row r="6945" spans="1:218" s="5" customFormat="1" ht="20.100000000000001" customHeight="1" x14ac:dyDescent="0.25">
      <c r="A6945" s="10" t="s">
        <v>9171</v>
      </c>
      <c r="B6945" s="8" t="s">
        <v>8479</v>
      </c>
      <c r="C6945" s="8" t="s">
        <v>8472</v>
      </c>
      <c r="D6945" s="8" t="s">
        <v>8480</v>
      </c>
      <c r="E6945" s="8" t="s">
        <v>101</v>
      </c>
      <c r="F6945" s="8"/>
      <c r="G6945" s="8" t="s">
        <v>102</v>
      </c>
      <c r="H6945" s="8">
        <v>100</v>
      </c>
      <c r="I6945" s="15">
        <v>710000000</v>
      </c>
      <c r="J6945" s="15" t="s">
        <v>103</v>
      </c>
      <c r="K6945" s="8" t="s">
        <v>1331</v>
      </c>
      <c r="L6945" s="8" t="s">
        <v>105</v>
      </c>
      <c r="M6945" s="15">
        <v>271010000</v>
      </c>
      <c r="N6945" s="15" t="s">
        <v>7973</v>
      </c>
      <c r="O6945" s="8" t="s">
        <v>140</v>
      </c>
      <c r="P6945" s="8" t="s">
        <v>96</v>
      </c>
      <c r="Q6945" s="8" t="s">
        <v>175</v>
      </c>
      <c r="R6945" s="8"/>
      <c r="S6945" s="8"/>
      <c r="T6945" s="8"/>
      <c r="U6945" s="8">
        <v>0</v>
      </c>
      <c r="V6945" s="8">
        <v>0</v>
      </c>
      <c r="W6945" s="8" t="s">
        <v>2576</v>
      </c>
      <c r="X6945" s="8" t="s">
        <v>263</v>
      </c>
      <c r="Y6945" s="8" t="s">
        <v>110</v>
      </c>
      <c r="Z6945" s="11">
        <v>3</v>
      </c>
      <c r="AA6945" s="11">
        <v>11734.33</v>
      </c>
      <c r="AB6945" s="11">
        <v>35202.99</v>
      </c>
      <c r="AC6945" s="11">
        <v>39427.3488</v>
      </c>
      <c r="AD6945" s="11">
        <v>0</v>
      </c>
      <c r="AE6945" s="11">
        <v>0</v>
      </c>
      <c r="AF6945" s="11">
        <v>0</v>
      </c>
      <c r="AG6945" s="8" t="s">
        <v>111</v>
      </c>
      <c r="AH6945" s="8"/>
      <c r="AI6945" s="8"/>
      <c r="AJ6945" s="8" t="s">
        <v>116</v>
      </c>
      <c r="AK6945" s="8" t="s">
        <v>9154</v>
      </c>
      <c r="AL6945" s="8" t="s">
        <v>9154</v>
      </c>
      <c r="AM6945" s="8"/>
      <c r="AN6945" s="8"/>
      <c r="AO6945" s="8"/>
      <c r="AP6945" s="8"/>
      <c r="AQ6945" s="8"/>
      <c r="AR6945" s="8"/>
      <c r="AS6945" s="8" t="s">
        <v>7966</v>
      </c>
      <c r="AT6945" s="8" t="s">
        <v>7967</v>
      </c>
      <c r="AU6945" s="1"/>
      <c r="AV6945" s="1"/>
      <c r="AW6945" s="1"/>
      <c r="AX6945" s="1"/>
      <c r="AY6945" s="1"/>
      <c r="AZ6945" s="1"/>
      <c r="BA6945" s="1"/>
      <c r="BB6945" s="1"/>
      <c r="BC6945" s="1"/>
      <c r="BD6945" s="1"/>
      <c r="BE6945" s="1"/>
      <c r="BF6945" s="1"/>
      <c r="BG6945" s="1"/>
      <c r="BH6945" s="1"/>
      <c r="BI6945" s="1"/>
      <c r="BJ6945" s="1"/>
      <c r="BK6945" s="1"/>
      <c r="BL6945" s="1"/>
      <c r="BM6945" s="1"/>
      <c r="BN6945" s="1"/>
      <c r="BO6945" s="1"/>
      <c r="BP6945" s="1"/>
      <c r="BQ6945" s="1"/>
      <c r="BR6945" s="1"/>
      <c r="BS6945" s="1"/>
      <c r="BT6945" s="1"/>
      <c r="BU6945" s="1"/>
      <c r="BV6945" s="1"/>
      <c r="BW6945" s="1"/>
      <c r="BX6945" s="1"/>
      <c r="BY6945" s="1"/>
      <c r="BZ6945" s="1"/>
      <c r="CA6945" s="1"/>
      <c r="CB6945" s="1"/>
      <c r="CC6945" s="1"/>
      <c r="CD6945" s="1"/>
      <c r="CE6945" s="1"/>
      <c r="CF6945" s="1"/>
      <c r="CG6945" s="1"/>
      <c r="CH6945" s="1"/>
      <c r="CI6945" s="1"/>
      <c r="CJ6945" s="1"/>
      <c r="CK6945" s="1"/>
      <c r="CL6945" s="1"/>
      <c r="CM6945" s="1"/>
      <c r="CN6945" s="1"/>
      <c r="CO6945" s="1"/>
      <c r="CP6945" s="1"/>
      <c r="CQ6945" s="1"/>
      <c r="CR6945" s="1"/>
      <c r="CS6945" s="1"/>
      <c r="CT6945" s="1"/>
      <c r="CU6945" s="1"/>
      <c r="CV6945" s="1"/>
      <c r="CW6945" s="1"/>
      <c r="CX6945" s="1"/>
      <c r="CY6945" s="1"/>
      <c r="CZ6945" s="1"/>
      <c r="DA6945" s="1"/>
      <c r="DB6945" s="1"/>
      <c r="DC6945" s="1"/>
      <c r="DD6945" s="1"/>
      <c r="DE6945" s="1"/>
      <c r="DF6945" s="1"/>
      <c r="DG6945" s="1"/>
      <c r="DH6945" s="1"/>
      <c r="DI6945" s="1"/>
      <c r="DJ6945" s="1"/>
      <c r="DK6945" s="1"/>
      <c r="DL6945" s="1"/>
      <c r="DM6945" s="1"/>
      <c r="DN6945" s="1"/>
      <c r="DO6945" s="1"/>
      <c r="DP6945" s="1"/>
      <c r="DQ6945" s="1"/>
      <c r="DR6945" s="1"/>
      <c r="DS6945" s="1"/>
      <c r="DT6945" s="1"/>
      <c r="DU6945" s="1"/>
      <c r="DV6945" s="1"/>
      <c r="DW6945" s="1"/>
      <c r="DX6945" s="1"/>
      <c r="DY6945" s="1"/>
      <c r="DZ6945" s="1"/>
      <c r="EA6945" s="1"/>
      <c r="EB6945" s="1"/>
      <c r="EC6945" s="1"/>
      <c r="ED6945" s="1"/>
      <c r="EE6945" s="1"/>
      <c r="EF6945" s="1"/>
      <c r="EG6945" s="1"/>
      <c r="EH6945" s="1"/>
      <c r="EI6945" s="1"/>
      <c r="EJ6945" s="1"/>
      <c r="EK6945" s="1"/>
      <c r="EL6945" s="1"/>
      <c r="EM6945" s="1"/>
      <c r="EN6945" s="1"/>
      <c r="EO6945" s="1"/>
      <c r="EP6945" s="1"/>
      <c r="EQ6945" s="1"/>
      <c r="ER6945" s="1"/>
      <c r="ES6945" s="1"/>
      <c r="ET6945" s="1"/>
      <c r="EU6945" s="1"/>
      <c r="EV6945" s="1"/>
      <c r="EW6945" s="1"/>
      <c r="EX6945" s="1"/>
      <c r="EY6945" s="1"/>
      <c r="EZ6945" s="1"/>
      <c r="FA6945" s="1"/>
      <c r="FB6945" s="1"/>
      <c r="FC6945" s="1"/>
      <c r="FD6945" s="1"/>
      <c r="FE6945" s="1"/>
      <c r="FF6945" s="1"/>
      <c r="FG6945" s="1"/>
      <c r="FH6945" s="1"/>
      <c r="FI6945" s="1"/>
      <c r="FJ6945" s="1"/>
      <c r="FK6945" s="1"/>
      <c r="FL6945" s="1"/>
      <c r="FM6945" s="1"/>
      <c r="FN6945" s="1"/>
      <c r="FO6945" s="1"/>
      <c r="FP6945" s="1"/>
      <c r="FQ6945" s="1"/>
      <c r="FR6945" s="1"/>
      <c r="FS6945" s="1"/>
      <c r="FT6945" s="1"/>
      <c r="FU6945" s="1"/>
      <c r="FV6945" s="1"/>
      <c r="FW6945" s="1"/>
      <c r="FX6945" s="1"/>
      <c r="FY6945" s="1"/>
      <c r="FZ6945" s="1"/>
      <c r="GA6945" s="1"/>
      <c r="GB6945" s="1"/>
      <c r="GC6945" s="1"/>
      <c r="GD6945" s="1"/>
      <c r="GE6945" s="1"/>
      <c r="GF6945" s="1"/>
      <c r="GG6945" s="1"/>
      <c r="GH6945" s="1"/>
      <c r="GI6945" s="1"/>
      <c r="GJ6945" s="1"/>
      <c r="GK6945" s="1"/>
      <c r="GL6945" s="1"/>
      <c r="GM6945" s="1"/>
      <c r="GN6945" s="1"/>
      <c r="GO6945" s="1"/>
      <c r="GP6945" s="1"/>
      <c r="GQ6945" s="1"/>
      <c r="GR6945" s="1"/>
      <c r="GS6945" s="1"/>
      <c r="GT6945" s="1"/>
      <c r="GU6945" s="1"/>
      <c r="GV6945" s="1"/>
      <c r="GW6945" s="1"/>
      <c r="GX6945" s="1"/>
      <c r="GY6945" s="1"/>
      <c r="GZ6945" s="1"/>
      <c r="HA6945" s="1"/>
      <c r="HB6945" s="1"/>
      <c r="HC6945" s="1"/>
      <c r="HD6945" s="1"/>
      <c r="HE6945" s="1"/>
      <c r="HF6945" s="1"/>
      <c r="HG6945" s="1"/>
      <c r="HH6945" s="1"/>
      <c r="HI6945" s="1"/>
      <c r="HJ6945" s="1"/>
    </row>
    <row r="6946" spans="1:218" s="5" customFormat="1" ht="20.100000000000001" customHeight="1" x14ac:dyDescent="0.25">
      <c r="A6946" s="10" t="s">
        <v>9172</v>
      </c>
      <c r="B6946" s="8" t="s">
        <v>8479</v>
      </c>
      <c r="C6946" s="8" t="s">
        <v>8472</v>
      </c>
      <c r="D6946" s="8" t="s">
        <v>8480</v>
      </c>
      <c r="E6946" s="8" t="s">
        <v>101</v>
      </c>
      <c r="F6946" s="8"/>
      <c r="G6946" s="8" t="s">
        <v>102</v>
      </c>
      <c r="H6946" s="8">
        <v>100</v>
      </c>
      <c r="I6946" s="15">
        <v>710000000</v>
      </c>
      <c r="J6946" s="15" t="s">
        <v>103</v>
      </c>
      <c r="K6946" s="8" t="s">
        <v>108</v>
      </c>
      <c r="L6946" s="8" t="s">
        <v>105</v>
      </c>
      <c r="M6946" s="15">
        <v>195600000</v>
      </c>
      <c r="N6946" s="15" t="s">
        <v>8171</v>
      </c>
      <c r="O6946" s="8" t="s">
        <v>140</v>
      </c>
      <c r="P6946" s="8" t="s">
        <v>96</v>
      </c>
      <c r="Q6946" s="8" t="s">
        <v>175</v>
      </c>
      <c r="R6946" s="8"/>
      <c r="S6946" s="8"/>
      <c r="T6946" s="8"/>
      <c r="U6946" s="8">
        <v>0</v>
      </c>
      <c r="V6946" s="8">
        <v>0</v>
      </c>
      <c r="W6946" s="8" t="s">
        <v>2576</v>
      </c>
      <c r="X6946" s="8" t="s">
        <v>263</v>
      </c>
      <c r="Y6946" s="8" t="s">
        <v>110</v>
      </c>
      <c r="Z6946" s="11">
        <v>1</v>
      </c>
      <c r="AA6946" s="11">
        <v>11734.33</v>
      </c>
      <c r="AB6946" s="11">
        <v>0</v>
      </c>
      <c r="AC6946" s="11">
        <v>0</v>
      </c>
      <c r="AD6946" s="11">
        <v>0</v>
      </c>
      <c r="AE6946" s="11">
        <v>0</v>
      </c>
      <c r="AF6946" s="11">
        <v>0</v>
      </c>
      <c r="AG6946" s="8" t="s">
        <v>111</v>
      </c>
      <c r="AH6946" s="8"/>
      <c r="AI6946" s="8"/>
      <c r="AJ6946" s="8" t="s">
        <v>116</v>
      </c>
      <c r="AK6946" s="8" t="s">
        <v>9154</v>
      </c>
      <c r="AL6946" s="8" t="s">
        <v>9154</v>
      </c>
      <c r="AM6946" s="8"/>
      <c r="AN6946" s="8"/>
      <c r="AO6946" s="8"/>
      <c r="AP6946" s="8"/>
      <c r="AQ6946" s="8"/>
      <c r="AR6946" s="8"/>
      <c r="AS6946" s="8" t="s">
        <v>7966</v>
      </c>
      <c r="AT6946" s="8" t="s">
        <v>7967</v>
      </c>
      <c r="AU6946" s="1"/>
      <c r="AV6946" s="1"/>
      <c r="AW6946" s="1"/>
      <c r="AX6946" s="1"/>
      <c r="AY6946" s="1"/>
      <c r="AZ6946" s="1"/>
      <c r="BA6946" s="1"/>
      <c r="BB6946" s="1"/>
      <c r="BC6946" s="1"/>
      <c r="BD6946" s="1"/>
      <c r="BE6946" s="1"/>
      <c r="BF6946" s="1"/>
      <c r="BG6946" s="1"/>
      <c r="BH6946" s="1"/>
      <c r="BI6946" s="1"/>
      <c r="BJ6946" s="1"/>
      <c r="BK6946" s="1"/>
      <c r="BL6946" s="1"/>
      <c r="BM6946" s="1"/>
      <c r="BN6946" s="1"/>
      <c r="BO6946" s="1"/>
      <c r="BP6946" s="1"/>
      <c r="BQ6946" s="1"/>
      <c r="BR6946" s="1"/>
      <c r="BS6946" s="1"/>
      <c r="BT6946" s="1"/>
      <c r="BU6946" s="1"/>
      <c r="BV6946" s="1"/>
      <c r="BW6946" s="1"/>
      <c r="BX6946" s="1"/>
      <c r="BY6946" s="1"/>
      <c r="BZ6946" s="1"/>
      <c r="CA6946" s="1"/>
      <c r="CB6946" s="1"/>
      <c r="CC6946" s="1"/>
      <c r="CD6946" s="1"/>
      <c r="CE6946" s="1"/>
      <c r="CF6946" s="1"/>
      <c r="CG6946" s="1"/>
      <c r="CH6946" s="1"/>
      <c r="CI6946" s="1"/>
      <c r="CJ6946" s="1"/>
      <c r="CK6946" s="1"/>
      <c r="CL6946" s="1"/>
      <c r="CM6946" s="1"/>
      <c r="CN6946" s="1"/>
      <c r="CO6946" s="1"/>
      <c r="CP6946" s="1"/>
      <c r="CQ6946" s="1"/>
      <c r="CR6946" s="1"/>
      <c r="CS6946" s="1"/>
      <c r="CT6946" s="1"/>
      <c r="CU6946" s="1"/>
      <c r="CV6946" s="1"/>
      <c r="CW6946" s="1"/>
      <c r="CX6946" s="1"/>
      <c r="CY6946" s="1"/>
      <c r="CZ6946" s="1"/>
      <c r="DA6946" s="1"/>
      <c r="DB6946" s="1"/>
      <c r="DC6946" s="1"/>
      <c r="DD6946" s="1"/>
      <c r="DE6946" s="1"/>
      <c r="DF6946" s="1"/>
      <c r="DG6946" s="1"/>
      <c r="DH6946" s="1"/>
      <c r="DI6946" s="1"/>
      <c r="DJ6946" s="1"/>
      <c r="DK6946" s="1"/>
      <c r="DL6946" s="1"/>
      <c r="DM6946" s="1"/>
      <c r="DN6946" s="1"/>
      <c r="DO6946" s="1"/>
      <c r="DP6946" s="1"/>
      <c r="DQ6946" s="1"/>
      <c r="DR6946" s="1"/>
      <c r="DS6946" s="1"/>
      <c r="DT6946" s="1"/>
      <c r="DU6946" s="1"/>
      <c r="DV6946" s="1"/>
      <c r="DW6946" s="1"/>
      <c r="DX6946" s="1"/>
      <c r="DY6946" s="1"/>
      <c r="DZ6946" s="1"/>
      <c r="EA6946" s="1"/>
      <c r="EB6946" s="1"/>
      <c r="EC6946" s="1"/>
      <c r="ED6946" s="1"/>
      <c r="EE6946" s="1"/>
      <c r="EF6946" s="1"/>
      <c r="EG6946" s="1"/>
      <c r="EH6946" s="1"/>
      <c r="EI6946" s="1"/>
      <c r="EJ6946" s="1"/>
      <c r="EK6946" s="1"/>
      <c r="EL6946" s="1"/>
      <c r="EM6946" s="1"/>
      <c r="EN6946" s="1"/>
      <c r="EO6946" s="1"/>
      <c r="EP6946" s="1"/>
      <c r="EQ6946" s="1"/>
      <c r="ER6946" s="1"/>
      <c r="ES6946" s="1"/>
      <c r="ET6946" s="1"/>
      <c r="EU6946" s="1"/>
      <c r="EV6946" s="1"/>
      <c r="EW6946" s="1"/>
      <c r="EX6946" s="1"/>
      <c r="EY6946" s="1"/>
      <c r="EZ6946" s="1"/>
      <c r="FA6946" s="1"/>
      <c r="FB6946" s="1"/>
      <c r="FC6946" s="1"/>
      <c r="FD6946" s="1"/>
      <c r="FE6946" s="1"/>
      <c r="FF6946" s="1"/>
      <c r="FG6946" s="1"/>
      <c r="FH6946" s="1"/>
      <c r="FI6946" s="1"/>
      <c r="FJ6946" s="1"/>
      <c r="FK6946" s="1"/>
      <c r="FL6946" s="1"/>
      <c r="FM6946" s="1"/>
      <c r="FN6946" s="1"/>
      <c r="FO6946" s="1"/>
      <c r="FP6946" s="1"/>
      <c r="FQ6946" s="1"/>
      <c r="FR6946" s="1"/>
      <c r="FS6946" s="1"/>
      <c r="FT6946" s="1"/>
      <c r="FU6946" s="1"/>
      <c r="FV6946" s="1"/>
      <c r="FW6946" s="1"/>
      <c r="FX6946" s="1"/>
      <c r="FY6946" s="1"/>
      <c r="FZ6946" s="1"/>
      <c r="GA6946" s="1"/>
      <c r="GB6946" s="1"/>
      <c r="GC6946" s="1"/>
      <c r="GD6946" s="1"/>
      <c r="GE6946" s="1"/>
      <c r="GF6946" s="1"/>
      <c r="GG6946" s="1"/>
      <c r="GH6946" s="1"/>
      <c r="GI6946" s="1"/>
      <c r="GJ6946" s="1"/>
      <c r="GK6946" s="1"/>
      <c r="GL6946" s="1"/>
      <c r="GM6946" s="1"/>
      <c r="GN6946" s="1"/>
      <c r="GO6946" s="1"/>
      <c r="GP6946" s="1"/>
      <c r="GQ6946" s="1"/>
      <c r="GR6946" s="1"/>
      <c r="GS6946" s="1"/>
      <c r="GT6946" s="1"/>
      <c r="GU6946" s="1"/>
      <c r="GV6946" s="1"/>
      <c r="GW6946" s="1"/>
      <c r="GX6946" s="1"/>
      <c r="GY6946" s="1"/>
      <c r="GZ6946" s="1"/>
      <c r="HA6946" s="1"/>
      <c r="HB6946" s="1"/>
      <c r="HC6946" s="1"/>
      <c r="HD6946" s="1"/>
      <c r="HE6946" s="1"/>
      <c r="HF6946" s="1"/>
      <c r="HG6946" s="1"/>
      <c r="HH6946" s="1"/>
      <c r="HI6946" s="1"/>
      <c r="HJ6946" s="1"/>
    </row>
    <row r="6947" spans="1:218" s="5" customFormat="1" ht="20.100000000000001" customHeight="1" x14ac:dyDescent="0.25">
      <c r="A6947" s="10" t="s">
        <v>9173</v>
      </c>
      <c r="B6947" s="8" t="s">
        <v>8479</v>
      </c>
      <c r="C6947" s="8" t="s">
        <v>8472</v>
      </c>
      <c r="D6947" s="8" t="s">
        <v>8480</v>
      </c>
      <c r="E6947" s="8" t="s">
        <v>101</v>
      </c>
      <c r="F6947" s="8"/>
      <c r="G6947" s="8" t="s">
        <v>102</v>
      </c>
      <c r="H6947" s="8">
        <v>100</v>
      </c>
      <c r="I6947" s="15">
        <v>710000000</v>
      </c>
      <c r="J6947" s="15" t="s">
        <v>103</v>
      </c>
      <c r="K6947" s="8" t="s">
        <v>174</v>
      </c>
      <c r="L6947" s="8" t="s">
        <v>105</v>
      </c>
      <c r="M6947" s="15">
        <v>195600000</v>
      </c>
      <c r="N6947" s="15" t="s">
        <v>8171</v>
      </c>
      <c r="O6947" s="8" t="s">
        <v>140</v>
      </c>
      <c r="P6947" s="8" t="s">
        <v>96</v>
      </c>
      <c r="Q6947" s="8" t="s">
        <v>175</v>
      </c>
      <c r="R6947" s="8"/>
      <c r="S6947" s="8"/>
      <c r="T6947" s="8"/>
      <c r="U6947" s="8">
        <v>0</v>
      </c>
      <c r="V6947" s="8">
        <v>0</v>
      </c>
      <c r="W6947" s="8" t="s">
        <v>2576</v>
      </c>
      <c r="X6947" s="8" t="s">
        <v>263</v>
      </c>
      <c r="Y6947" s="8" t="s">
        <v>110</v>
      </c>
      <c r="Z6947" s="11">
        <v>1</v>
      </c>
      <c r="AA6947" s="11">
        <v>11734.33</v>
      </c>
      <c r="AB6947" s="11">
        <v>0</v>
      </c>
      <c r="AC6947" s="11">
        <v>0</v>
      </c>
      <c r="AD6947" s="11">
        <v>0</v>
      </c>
      <c r="AE6947" s="11">
        <v>0</v>
      </c>
      <c r="AF6947" s="11">
        <v>0</v>
      </c>
      <c r="AG6947" s="8" t="s">
        <v>111</v>
      </c>
      <c r="AH6947" s="8"/>
      <c r="AI6947" s="8"/>
      <c r="AJ6947" s="8" t="s">
        <v>116</v>
      </c>
      <c r="AK6947" s="8" t="s">
        <v>9154</v>
      </c>
      <c r="AL6947" s="8" t="s">
        <v>9154</v>
      </c>
      <c r="AM6947" s="8"/>
      <c r="AN6947" s="8"/>
      <c r="AO6947" s="8"/>
      <c r="AP6947" s="8"/>
      <c r="AQ6947" s="8"/>
      <c r="AR6947" s="8"/>
      <c r="AS6947" s="8" t="s">
        <v>7966</v>
      </c>
      <c r="AT6947" s="8" t="s">
        <v>7967</v>
      </c>
      <c r="AU6947" s="1"/>
      <c r="AV6947" s="1"/>
      <c r="AW6947" s="1"/>
      <c r="AX6947" s="1"/>
      <c r="AY6947" s="1"/>
      <c r="AZ6947" s="1"/>
      <c r="BA6947" s="1"/>
      <c r="BB6947" s="1"/>
      <c r="BC6947" s="1"/>
      <c r="BD6947" s="1"/>
      <c r="BE6947" s="1"/>
      <c r="BF6947" s="1"/>
      <c r="BG6947" s="1"/>
      <c r="BH6947" s="1"/>
      <c r="BI6947" s="1"/>
      <c r="BJ6947" s="1"/>
      <c r="BK6947" s="1"/>
      <c r="BL6947" s="1"/>
      <c r="BM6947" s="1"/>
      <c r="BN6947" s="1"/>
      <c r="BO6947" s="1"/>
      <c r="BP6947" s="1"/>
      <c r="BQ6947" s="1"/>
      <c r="BR6947" s="1"/>
      <c r="BS6947" s="1"/>
      <c r="BT6947" s="1"/>
      <c r="BU6947" s="1"/>
      <c r="BV6947" s="1"/>
      <c r="BW6947" s="1"/>
      <c r="BX6947" s="1"/>
      <c r="BY6947" s="1"/>
      <c r="BZ6947" s="1"/>
      <c r="CA6947" s="1"/>
      <c r="CB6947" s="1"/>
      <c r="CC6947" s="1"/>
      <c r="CD6947" s="1"/>
      <c r="CE6947" s="1"/>
      <c r="CF6947" s="1"/>
      <c r="CG6947" s="1"/>
      <c r="CH6947" s="1"/>
      <c r="CI6947" s="1"/>
      <c r="CJ6947" s="1"/>
      <c r="CK6947" s="1"/>
      <c r="CL6947" s="1"/>
      <c r="CM6947" s="1"/>
      <c r="CN6947" s="1"/>
      <c r="CO6947" s="1"/>
      <c r="CP6947" s="1"/>
      <c r="CQ6947" s="1"/>
      <c r="CR6947" s="1"/>
      <c r="CS6947" s="1"/>
      <c r="CT6947" s="1"/>
      <c r="CU6947" s="1"/>
      <c r="CV6947" s="1"/>
      <c r="CW6947" s="1"/>
      <c r="CX6947" s="1"/>
      <c r="CY6947" s="1"/>
      <c r="CZ6947" s="1"/>
      <c r="DA6947" s="1"/>
      <c r="DB6947" s="1"/>
      <c r="DC6947" s="1"/>
      <c r="DD6947" s="1"/>
      <c r="DE6947" s="1"/>
      <c r="DF6947" s="1"/>
      <c r="DG6947" s="1"/>
      <c r="DH6947" s="1"/>
      <c r="DI6947" s="1"/>
      <c r="DJ6947" s="1"/>
      <c r="DK6947" s="1"/>
      <c r="DL6947" s="1"/>
      <c r="DM6947" s="1"/>
      <c r="DN6947" s="1"/>
      <c r="DO6947" s="1"/>
      <c r="DP6947" s="1"/>
      <c r="DQ6947" s="1"/>
      <c r="DR6947" s="1"/>
      <c r="DS6947" s="1"/>
      <c r="DT6947" s="1"/>
      <c r="DU6947" s="1"/>
      <c r="DV6947" s="1"/>
      <c r="DW6947" s="1"/>
      <c r="DX6947" s="1"/>
      <c r="DY6947" s="1"/>
      <c r="DZ6947" s="1"/>
      <c r="EA6947" s="1"/>
      <c r="EB6947" s="1"/>
      <c r="EC6947" s="1"/>
      <c r="ED6947" s="1"/>
      <c r="EE6947" s="1"/>
      <c r="EF6947" s="1"/>
      <c r="EG6947" s="1"/>
      <c r="EH6947" s="1"/>
      <c r="EI6947" s="1"/>
      <c r="EJ6947" s="1"/>
      <c r="EK6947" s="1"/>
      <c r="EL6947" s="1"/>
      <c r="EM6947" s="1"/>
      <c r="EN6947" s="1"/>
      <c r="EO6947" s="1"/>
      <c r="EP6947" s="1"/>
      <c r="EQ6947" s="1"/>
      <c r="ER6947" s="1"/>
      <c r="ES6947" s="1"/>
      <c r="ET6947" s="1"/>
      <c r="EU6947" s="1"/>
      <c r="EV6947" s="1"/>
      <c r="EW6947" s="1"/>
      <c r="EX6947" s="1"/>
      <c r="EY6947" s="1"/>
      <c r="EZ6947" s="1"/>
      <c r="FA6947" s="1"/>
      <c r="FB6947" s="1"/>
      <c r="FC6947" s="1"/>
      <c r="FD6947" s="1"/>
      <c r="FE6947" s="1"/>
      <c r="FF6947" s="1"/>
      <c r="FG6947" s="1"/>
      <c r="FH6947" s="1"/>
      <c r="FI6947" s="1"/>
      <c r="FJ6947" s="1"/>
      <c r="FK6947" s="1"/>
      <c r="FL6947" s="1"/>
      <c r="FM6947" s="1"/>
      <c r="FN6947" s="1"/>
      <c r="FO6947" s="1"/>
      <c r="FP6947" s="1"/>
      <c r="FQ6947" s="1"/>
      <c r="FR6947" s="1"/>
      <c r="FS6947" s="1"/>
      <c r="FT6947" s="1"/>
      <c r="FU6947" s="1"/>
      <c r="FV6947" s="1"/>
      <c r="FW6947" s="1"/>
      <c r="FX6947" s="1"/>
      <c r="FY6947" s="1"/>
      <c r="FZ6947" s="1"/>
      <c r="GA6947" s="1"/>
      <c r="GB6947" s="1"/>
      <c r="GC6947" s="1"/>
      <c r="GD6947" s="1"/>
      <c r="GE6947" s="1"/>
      <c r="GF6947" s="1"/>
      <c r="GG6947" s="1"/>
      <c r="GH6947" s="1"/>
      <c r="GI6947" s="1"/>
      <c r="GJ6947" s="1"/>
      <c r="GK6947" s="1"/>
      <c r="GL6947" s="1"/>
      <c r="GM6947" s="1"/>
      <c r="GN6947" s="1"/>
      <c r="GO6947" s="1"/>
      <c r="GP6947" s="1"/>
      <c r="GQ6947" s="1"/>
      <c r="GR6947" s="1"/>
      <c r="GS6947" s="1"/>
      <c r="GT6947" s="1"/>
      <c r="GU6947" s="1"/>
      <c r="GV6947" s="1"/>
      <c r="GW6947" s="1"/>
      <c r="GX6947" s="1"/>
      <c r="GY6947" s="1"/>
      <c r="GZ6947" s="1"/>
      <c r="HA6947" s="1"/>
      <c r="HB6947" s="1"/>
      <c r="HC6947" s="1"/>
      <c r="HD6947" s="1"/>
      <c r="HE6947" s="1"/>
      <c r="HF6947" s="1"/>
      <c r="HG6947" s="1"/>
      <c r="HH6947" s="1"/>
      <c r="HI6947" s="1"/>
      <c r="HJ6947" s="1"/>
    </row>
    <row r="6948" spans="1:218" s="5" customFormat="1" ht="20.100000000000001" customHeight="1" x14ac:dyDescent="0.25">
      <c r="A6948" s="10" t="s">
        <v>9174</v>
      </c>
      <c r="B6948" s="8" t="s">
        <v>8479</v>
      </c>
      <c r="C6948" s="8" t="s">
        <v>8472</v>
      </c>
      <c r="D6948" s="8" t="s">
        <v>8480</v>
      </c>
      <c r="E6948" s="8" t="s">
        <v>101</v>
      </c>
      <c r="F6948" s="8"/>
      <c r="G6948" s="8" t="s">
        <v>102</v>
      </c>
      <c r="H6948" s="8">
        <v>100</v>
      </c>
      <c r="I6948" s="15">
        <v>710000000</v>
      </c>
      <c r="J6948" s="15" t="s">
        <v>103</v>
      </c>
      <c r="K6948" s="8" t="s">
        <v>1331</v>
      </c>
      <c r="L6948" s="8" t="s">
        <v>105</v>
      </c>
      <c r="M6948" s="15">
        <v>195600000</v>
      </c>
      <c r="N6948" s="15" t="s">
        <v>8171</v>
      </c>
      <c r="O6948" s="8" t="s">
        <v>140</v>
      </c>
      <c r="P6948" s="8" t="s">
        <v>96</v>
      </c>
      <c r="Q6948" s="8" t="s">
        <v>175</v>
      </c>
      <c r="R6948" s="8"/>
      <c r="S6948" s="8"/>
      <c r="T6948" s="8"/>
      <c r="U6948" s="8">
        <v>0</v>
      </c>
      <c r="V6948" s="8">
        <v>0</v>
      </c>
      <c r="W6948" s="8" t="s">
        <v>2576</v>
      </c>
      <c r="X6948" s="8" t="s">
        <v>263</v>
      </c>
      <c r="Y6948" s="8" t="s">
        <v>110</v>
      </c>
      <c r="Z6948" s="11">
        <v>1</v>
      </c>
      <c r="AA6948" s="11">
        <v>11734.33</v>
      </c>
      <c r="AB6948" s="11">
        <v>11734.33</v>
      </c>
      <c r="AC6948" s="11">
        <v>13142.449600000002</v>
      </c>
      <c r="AD6948" s="11">
        <v>0</v>
      </c>
      <c r="AE6948" s="11">
        <v>0</v>
      </c>
      <c r="AF6948" s="11">
        <v>0</v>
      </c>
      <c r="AG6948" s="8" t="s">
        <v>111</v>
      </c>
      <c r="AH6948" s="8"/>
      <c r="AI6948" s="8"/>
      <c r="AJ6948" s="8" t="s">
        <v>116</v>
      </c>
      <c r="AK6948" s="8" t="s">
        <v>9154</v>
      </c>
      <c r="AL6948" s="8" t="s">
        <v>9154</v>
      </c>
      <c r="AM6948" s="8"/>
      <c r="AN6948" s="8"/>
      <c r="AO6948" s="8"/>
      <c r="AP6948" s="8"/>
      <c r="AQ6948" s="8"/>
      <c r="AR6948" s="8"/>
      <c r="AS6948" s="8" t="s">
        <v>7966</v>
      </c>
      <c r="AT6948" s="8" t="s">
        <v>7967</v>
      </c>
      <c r="AU6948" s="1"/>
      <c r="AV6948" s="1"/>
      <c r="AW6948" s="1"/>
      <c r="AX6948" s="1"/>
      <c r="AY6948" s="1"/>
      <c r="AZ6948" s="1"/>
      <c r="BA6948" s="1"/>
      <c r="BB6948" s="1"/>
      <c r="BC6948" s="1"/>
      <c r="BD6948" s="1"/>
      <c r="BE6948" s="1"/>
      <c r="BF6948" s="1"/>
      <c r="BG6948" s="1"/>
      <c r="BH6948" s="1"/>
      <c r="BI6948" s="1"/>
      <c r="BJ6948" s="1"/>
      <c r="BK6948" s="1"/>
      <c r="BL6948" s="1"/>
      <c r="BM6948" s="1"/>
      <c r="BN6948" s="1"/>
      <c r="BO6948" s="1"/>
      <c r="BP6948" s="1"/>
      <c r="BQ6948" s="1"/>
      <c r="BR6948" s="1"/>
      <c r="BS6948" s="1"/>
      <c r="BT6948" s="1"/>
      <c r="BU6948" s="1"/>
      <c r="BV6948" s="1"/>
      <c r="BW6948" s="1"/>
      <c r="BX6948" s="1"/>
      <c r="BY6948" s="1"/>
      <c r="BZ6948" s="1"/>
      <c r="CA6948" s="1"/>
      <c r="CB6948" s="1"/>
      <c r="CC6948" s="1"/>
      <c r="CD6948" s="1"/>
      <c r="CE6948" s="1"/>
      <c r="CF6948" s="1"/>
      <c r="CG6948" s="1"/>
      <c r="CH6948" s="1"/>
      <c r="CI6948" s="1"/>
      <c r="CJ6948" s="1"/>
      <c r="CK6948" s="1"/>
      <c r="CL6948" s="1"/>
      <c r="CM6948" s="1"/>
      <c r="CN6948" s="1"/>
      <c r="CO6948" s="1"/>
      <c r="CP6948" s="1"/>
      <c r="CQ6948" s="1"/>
      <c r="CR6948" s="1"/>
      <c r="CS6948" s="1"/>
      <c r="CT6948" s="1"/>
      <c r="CU6948" s="1"/>
      <c r="CV6948" s="1"/>
      <c r="CW6948" s="1"/>
      <c r="CX6948" s="1"/>
      <c r="CY6948" s="1"/>
      <c r="CZ6948" s="1"/>
      <c r="DA6948" s="1"/>
      <c r="DB6948" s="1"/>
      <c r="DC6948" s="1"/>
      <c r="DD6948" s="1"/>
      <c r="DE6948" s="1"/>
      <c r="DF6948" s="1"/>
      <c r="DG6948" s="1"/>
      <c r="DH6948" s="1"/>
      <c r="DI6948" s="1"/>
      <c r="DJ6948" s="1"/>
      <c r="DK6948" s="1"/>
      <c r="DL6948" s="1"/>
      <c r="DM6948" s="1"/>
      <c r="DN6948" s="1"/>
      <c r="DO6948" s="1"/>
      <c r="DP6948" s="1"/>
      <c r="DQ6948" s="1"/>
      <c r="DR6948" s="1"/>
      <c r="DS6948" s="1"/>
      <c r="DT6948" s="1"/>
      <c r="DU6948" s="1"/>
      <c r="DV6948" s="1"/>
      <c r="DW6948" s="1"/>
      <c r="DX6948" s="1"/>
      <c r="DY6948" s="1"/>
      <c r="DZ6948" s="1"/>
      <c r="EA6948" s="1"/>
      <c r="EB6948" s="1"/>
      <c r="EC6948" s="1"/>
      <c r="ED6948" s="1"/>
      <c r="EE6948" s="1"/>
      <c r="EF6948" s="1"/>
      <c r="EG6948" s="1"/>
      <c r="EH6948" s="1"/>
      <c r="EI6948" s="1"/>
      <c r="EJ6948" s="1"/>
      <c r="EK6948" s="1"/>
      <c r="EL6948" s="1"/>
      <c r="EM6948" s="1"/>
      <c r="EN6948" s="1"/>
      <c r="EO6948" s="1"/>
      <c r="EP6948" s="1"/>
      <c r="EQ6948" s="1"/>
      <c r="ER6948" s="1"/>
      <c r="ES6948" s="1"/>
      <c r="ET6948" s="1"/>
      <c r="EU6948" s="1"/>
      <c r="EV6948" s="1"/>
      <c r="EW6948" s="1"/>
      <c r="EX6948" s="1"/>
      <c r="EY6948" s="1"/>
      <c r="EZ6948" s="1"/>
      <c r="FA6948" s="1"/>
      <c r="FB6948" s="1"/>
      <c r="FC6948" s="1"/>
      <c r="FD6948" s="1"/>
      <c r="FE6948" s="1"/>
      <c r="FF6948" s="1"/>
      <c r="FG6948" s="1"/>
      <c r="FH6948" s="1"/>
      <c r="FI6948" s="1"/>
      <c r="FJ6948" s="1"/>
      <c r="FK6948" s="1"/>
      <c r="FL6948" s="1"/>
      <c r="FM6948" s="1"/>
      <c r="FN6948" s="1"/>
      <c r="FO6948" s="1"/>
      <c r="FP6948" s="1"/>
      <c r="FQ6948" s="1"/>
      <c r="FR6948" s="1"/>
      <c r="FS6948" s="1"/>
      <c r="FT6948" s="1"/>
      <c r="FU6948" s="1"/>
      <c r="FV6948" s="1"/>
      <c r="FW6948" s="1"/>
      <c r="FX6948" s="1"/>
      <c r="FY6948" s="1"/>
      <c r="FZ6948" s="1"/>
      <c r="GA6948" s="1"/>
      <c r="GB6948" s="1"/>
      <c r="GC6948" s="1"/>
      <c r="GD6948" s="1"/>
      <c r="GE6948" s="1"/>
      <c r="GF6948" s="1"/>
      <c r="GG6948" s="1"/>
      <c r="GH6948" s="1"/>
      <c r="GI6948" s="1"/>
      <c r="GJ6948" s="1"/>
      <c r="GK6948" s="1"/>
      <c r="GL6948" s="1"/>
      <c r="GM6948" s="1"/>
      <c r="GN6948" s="1"/>
      <c r="GO6948" s="1"/>
      <c r="GP6948" s="1"/>
      <c r="GQ6948" s="1"/>
      <c r="GR6948" s="1"/>
      <c r="GS6948" s="1"/>
      <c r="GT6948" s="1"/>
      <c r="GU6948" s="1"/>
      <c r="GV6948" s="1"/>
      <c r="GW6948" s="1"/>
      <c r="GX6948" s="1"/>
      <c r="GY6948" s="1"/>
      <c r="GZ6948" s="1"/>
      <c r="HA6948" s="1"/>
      <c r="HB6948" s="1"/>
      <c r="HC6948" s="1"/>
      <c r="HD6948" s="1"/>
      <c r="HE6948" s="1"/>
      <c r="HF6948" s="1"/>
      <c r="HG6948" s="1"/>
      <c r="HH6948" s="1"/>
      <c r="HI6948" s="1"/>
      <c r="HJ6948" s="1"/>
    </row>
    <row r="6949" spans="1:218" s="5" customFormat="1" ht="20.100000000000001" customHeight="1" x14ac:dyDescent="0.25">
      <c r="A6949" s="10" t="s">
        <v>9175</v>
      </c>
      <c r="B6949" s="8" t="s">
        <v>8479</v>
      </c>
      <c r="C6949" s="8" t="s">
        <v>8472</v>
      </c>
      <c r="D6949" s="8" t="s">
        <v>8480</v>
      </c>
      <c r="E6949" s="8" t="s">
        <v>101</v>
      </c>
      <c r="F6949" s="8"/>
      <c r="G6949" s="8" t="s">
        <v>102</v>
      </c>
      <c r="H6949" s="8">
        <v>100</v>
      </c>
      <c r="I6949" s="15">
        <v>710000000</v>
      </c>
      <c r="J6949" s="15" t="s">
        <v>103</v>
      </c>
      <c r="K6949" s="8" t="s">
        <v>108</v>
      </c>
      <c r="L6949" s="8" t="s">
        <v>105</v>
      </c>
      <c r="M6949" s="15">
        <v>231010000</v>
      </c>
      <c r="N6949" s="15" t="s">
        <v>7976</v>
      </c>
      <c r="O6949" s="8" t="s">
        <v>140</v>
      </c>
      <c r="P6949" s="8" t="s">
        <v>96</v>
      </c>
      <c r="Q6949" s="8" t="s">
        <v>175</v>
      </c>
      <c r="R6949" s="8"/>
      <c r="S6949" s="8"/>
      <c r="T6949" s="8"/>
      <c r="U6949" s="8">
        <v>0</v>
      </c>
      <c r="V6949" s="8">
        <v>0</v>
      </c>
      <c r="W6949" s="8" t="s">
        <v>2576</v>
      </c>
      <c r="X6949" s="8" t="s">
        <v>263</v>
      </c>
      <c r="Y6949" s="8" t="s">
        <v>110</v>
      </c>
      <c r="Z6949" s="11">
        <v>2</v>
      </c>
      <c r="AA6949" s="11">
        <v>11734.33</v>
      </c>
      <c r="AB6949" s="11">
        <v>0</v>
      </c>
      <c r="AC6949" s="11">
        <v>0</v>
      </c>
      <c r="AD6949" s="11">
        <v>0</v>
      </c>
      <c r="AE6949" s="11">
        <v>0</v>
      </c>
      <c r="AF6949" s="11">
        <v>0</v>
      </c>
      <c r="AG6949" s="8" t="s">
        <v>111</v>
      </c>
      <c r="AH6949" s="8"/>
      <c r="AI6949" s="8"/>
      <c r="AJ6949" s="8" t="s">
        <v>116</v>
      </c>
      <c r="AK6949" s="8" t="s">
        <v>9154</v>
      </c>
      <c r="AL6949" s="8" t="s">
        <v>9154</v>
      </c>
      <c r="AM6949" s="8"/>
      <c r="AN6949" s="8"/>
      <c r="AO6949" s="8"/>
      <c r="AP6949" s="8"/>
      <c r="AQ6949" s="8"/>
      <c r="AR6949" s="8"/>
      <c r="AS6949" s="8" t="s">
        <v>7966</v>
      </c>
      <c r="AT6949" s="8" t="s">
        <v>7967</v>
      </c>
      <c r="AU6949" s="1"/>
      <c r="AV6949" s="1"/>
      <c r="AW6949" s="1"/>
      <c r="AX6949" s="1"/>
      <c r="AY6949" s="1"/>
      <c r="AZ6949" s="1"/>
      <c r="BA6949" s="1"/>
      <c r="BB6949" s="1"/>
      <c r="BC6949" s="1"/>
      <c r="BD6949" s="1"/>
      <c r="BE6949" s="1"/>
      <c r="BF6949" s="1"/>
      <c r="BG6949" s="1"/>
      <c r="BH6949" s="1"/>
      <c r="BI6949" s="1"/>
      <c r="BJ6949" s="1"/>
      <c r="BK6949" s="1"/>
      <c r="BL6949" s="1"/>
      <c r="BM6949" s="1"/>
      <c r="BN6949" s="1"/>
      <c r="BO6949" s="1"/>
      <c r="BP6949" s="1"/>
      <c r="BQ6949" s="1"/>
      <c r="BR6949" s="1"/>
      <c r="BS6949" s="1"/>
      <c r="BT6949" s="1"/>
      <c r="BU6949" s="1"/>
      <c r="BV6949" s="1"/>
      <c r="BW6949" s="1"/>
      <c r="BX6949" s="1"/>
      <c r="BY6949" s="1"/>
      <c r="BZ6949" s="1"/>
      <c r="CA6949" s="1"/>
      <c r="CB6949" s="1"/>
      <c r="CC6949" s="1"/>
      <c r="CD6949" s="1"/>
      <c r="CE6949" s="1"/>
      <c r="CF6949" s="1"/>
      <c r="CG6949" s="1"/>
      <c r="CH6949" s="1"/>
      <c r="CI6949" s="1"/>
      <c r="CJ6949" s="1"/>
      <c r="CK6949" s="1"/>
      <c r="CL6949" s="1"/>
      <c r="CM6949" s="1"/>
      <c r="CN6949" s="1"/>
      <c r="CO6949" s="1"/>
      <c r="CP6949" s="1"/>
      <c r="CQ6949" s="1"/>
      <c r="CR6949" s="1"/>
      <c r="CS6949" s="1"/>
      <c r="CT6949" s="1"/>
      <c r="CU6949" s="1"/>
      <c r="CV6949" s="1"/>
      <c r="CW6949" s="1"/>
      <c r="CX6949" s="1"/>
      <c r="CY6949" s="1"/>
      <c r="CZ6949" s="1"/>
      <c r="DA6949" s="1"/>
      <c r="DB6949" s="1"/>
      <c r="DC6949" s="1"/>
      <c r="DD6949" s="1"/>
      <c r="DE6949" s="1"/>
      <c r="DF6949" s="1"/>
      <c r="DG6949" s="1"/>
      <c r="DH6949" s="1"/>
      <c r="DI6949" s="1"/>
      <c r="DJ6949" s="1"/>
      <c r="DK6949" s="1"/>
      <c r="DL6949" s="1"/>
      <c r="DM6949" s="1"/>
      <c r="DN6949" s="1"/>
      <c r="DO6949" s="1"/>
      <c r="DP6949" s="1"/>
      <c r="DQ6949" s="1"/>
      <c r="DR6949" s="1"/>
      <c r="DS6949" s="1"/>
      <c r="DT6949" s="1"/>
      <c r="DU6949" s="1"/>
      <c r="DV6949" s="1"/>
      <c r="DW6949" s="1"/>
      <c r="DX6949" s="1"/>
      <c r="DY6949" s="1"/>
      <c r="DZ6949" s="1"/>
      <c r="EA6949" s="1"/>
      <c r="EB6949" s="1"/>
      <c r="EC6949" s="1"/>
      <c r="ED6949" s="1"/>
      <c r="EE6949" s="1"/>
      <c r="EF6949" s="1"/>
      <c r="EG6949" s="1"/>
      <c r="EH6949" s="1"/>
      <c r="EI6949" s="1"/>
      <c r="EJ6949" s="1"/>
      <c r="EK6949" s="1"/>
      <c r="EL6949" s="1"/>
      <c r="EM6949" s="1"/>
      <c r="EN6949" s="1"/>
      <c r="EO6949" s="1"/>
      <c r="EP6949" s="1"/>
      <c r="EQ6949" s="1"/>
      <c r="ER6949" s="1"/>
      <c r="ES6949" s="1"/>
      <c r="ET6949" s="1"/>
      <c r="EU6949" s="1"/>
      <c r="EV6949" s="1"/>
      <c r="EW6949" s="1"/>
      <c r="EX6949" s="1"/>
      <c r="EY6949" s="1"/>
      <c r="EZ6949" s="1"/>
      <c r="FA6949" s="1"/>
      <c r="FB6949" s="1"/>
      <c r="FC6949" s="1"/>
      <c r="FD6949" s="1"/>
      <c r="FE6949" s="1"/>
      <c r="FF6949" s="1"/>
      <c r="FG6949" s="1"/>
      <c r="FH6949" s="1"/>
      <c r="FI6949" s="1"/>
      <c r="FJ6949" s="1"/>
      <c r="FK6949" s="1"/>
      <c r="FL6949" s="1"/>
      <c r="FM6949" s="1"/>
      <c r="FN6949" s="1"/>
      <c r="FO6949" s="1"/>
      <c r="FP6949" s="1"/>
      <c r="FQ6949" s="1"/>
      <c r="FR6949" s="1"/>
      <c r="FS6949" s="1"/>
      <c r="FT6949" s="1"/>
      <c r="FU6949" s="1"/>
      <c r="FV6949" s="1"/>
      <c r="FW6949" s="1"/>
      <c r="FX6949" s="1"/>
      <c r="FY6949" s="1"/>
      <c r="FZ6949" s="1"/>
      <c r="GA6949" s="1"/>
      <c r="GB6949" s="1"/>
      <c r="GC6949" s="1"/>
      <c r="GD6949" s="1"/>
      <c r="GE6949" s="1"/>
      <c r="GF6949" s="1"/>
      <c r="GG6949" s="1"/>
      <c r="GH6949" s="1"/>
      <c r="GI6949" s="1"/>
      <c r="GJ6949" s="1"/>
      <c r="GK6949" s="1"/>
      <c r="GL6949" s="1"/>
      <c r="GM6949" s="1"/>
      <c r="GN6949" s="1"/>
      <c r="GO6949" s="1"/>
      <c r="GP6949" s="1"/>
      <c r="GQ6949" s="1"/>
      <c r="GR6949" s="1"/>
      <c r="GS6949" s="1"/>
      <c r="GT6949" s="1"/>
      <c r="GU6949" s="1"/>
      <c r="GV6949" s="1"/>
      <c r="GW6949" s="1"/>
      <c r="GX6949" s="1"/>
      <c r="GY6949" s="1"/>
      <c r="GZ6949" s="1"/>
      <c r="HA6949" s="1"/>
      <c r="HB6949" s="1"/>
      <c r="HC6949" s="1"/>
      <c r="HD6949" s="1"/>
      <c r="HE6949" s="1"/>
      <c r="HF6949" s="1"/>
      <c r="HG6949" s="1"/>
      <c r="HH6949" s="1"/>
      <c r="HI6949" s="1"/>
      <c r="HJ6949" s="1"/>
    </row>
    <row r="6950" spans="1:218" s="5" customFormat="1" ht="20.100000000000001" customHeight="1" x14ac:dyDescent="0.25">
      <c r="A6950" s="10" t="s">
        <v>9176</v>
      </c>
      <c r="B6950" s="8" t="s">
        <v>8479</v>
      </c>
      <c r="C6950" s="8" t="s">
        <v>8472</v>
      </c>
      <c r="D6950" s="8" t="s">
        <v>8480</v>
      </c>
      <c r="E6950" s="8" t="s">
        <v>101</v>
      </c>
      <c r="F6950" s="8"/>
      <c r="G6950" s="8" t="s">
        <v>102</v>
      </c>
      <c r="H6950" s="8">
        <v>100</v>
      </c>
      <c r="I6950" s="15">
        <v>710000000</v>
      </c>
      <c r="J6950" s="15" t="s">
        <v>103</v>
      </c>
      <c r="K6950" s="8" t="s">
        <v>174</v>
      </c>
      <c r="L6950" s="8" t="s">
        <v>105</v>
      </c>
      <c r="M6950" s="15">
        <v>231010000</v>
      </c>
      <c r="N6950" s="15" t="s">
        <v>7976</v>
      </c>
      <c r="O6950" s="8" t="s">
        <v>140</v>
      </c>
      <c r="P6950" s="8" t="s">
        <v>96</v>
      </c>
      <c r="Q6950" s="8" t="s">
        <v>175</v>
      </c>
      <c r="R6950" s="8"/>
      <c r="S6950" s="8"/>
      <c r="T6950" s="8"/>
      <c r="U6950" s="8">
        <v>0</v>
      </c>
      <c r="V6950" s="8">
        <v>0</v>
      </c>
      <c r="W6950" s="8" t="s">
        <v>2576</v>
      </c>
      <c r="X6950" s="8" t="s">
        <v>263</v>
      </c>
      <c r="Y6950" s="8" t="s">
        <v>110</v>
      </c>
      <c r="Z6950" s="11">
        <v>2</v>
      </c>
      <c r="AA6950" s="11">
        <v>11734.33</v>
      </c>
      <c r="AB6950" s="11">
        <v>0</v>
      </c>
      <c r="AC6950" s="11">
        <v>0</v>
      </c>
      <c r="AD6950" s="11">
        <v>0</v>
      </c>
      <c r="AE6950" s="11">
        <v>0</v>
      </c>
      <c r="AF6950" s="11">
        <v>0</v>
      </c>
      <c r="AG6950" s="8" t="s">
        <v>111</v>
      </c>
      <c r="AH6950" s="8"/>
      <c r="AI6950" s="8"/>
      <c r="AJ6950" s="8" t="s">
        <v>116</v>
      </c>
      <c r="AK6950" s="8" t="s">
        <v>9154</v>
      </c>
      <c r="AL6950" s="8" t="s">
        <v>9154</v>
      </c>
      <c r="AM6950" s="8"/>
      <c r="AN6950" s="8"/>
      <c r="AO6950" s="8"/>
      <c r="AP6950" s="8"/>
      <c r="AQ6950" s="8"/>
      <c r="AR6950" s="8"/>
      <c r="AS6950" s="8" t="s">
        <v>7966</v>
      </c>
      <c r="AT6950" s="8" t="s">
        <v>7967</v>
      </c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  <c r="BE6950" s="1"/>
      <c r="BF6950" s="1"/>
      <c r="BG6950" s="1"/>
      <c r="BH6950" s="1"/>
      <c r="BI6950" s="1"/>
      <c r="BJ6950" s="1"/>
      <c r="BK6950" s="1"/>
      <c r="BL6950" s="1"/>
      <c r="BM6950" s="1"/>
      <c r="BN6950" s="1"/>
      <c r="BO6950" s="1"/>
      <c r="BP6950" s="1"/>
      <c r="BQ6950" s="1"/>
      <c r="BR6950" s="1"/>
      <c r="BS6950" s="1"/>
      <c r="BT6950" s="1"/>
      <c r="BU6950" s="1"/>
      <c r="BV6950" s="1"/>
      <c r="BW6950" s="1"/>
      <c r="BX6950" s="1"/>
      <c r="BY6950" s="1"/>
      <c r="BZ6950" s="1"/>
      <c r="CA6950" s="1"/>
      <c r="CB6950" s="1"/>
      <c r="CC6950" s="1"/>
      <c r="CD6950" s="1"/>
      <c r="CE6950" s="1"/>
      <c r="CF6950" s="1"/>
      <c r="CG6950" s="1"/>
      <c r="CH6950" s="1"/>
      <c r="CI6950" s="1"/>
      <c r="CJ6950" s="1"/>
      <c r="CK6950" s="1"/>
      <c r="CL6950" s="1"/>
      <c r="CM6950" s="1"/>
      <c r="CN6950" s="1"/>
      <c r="CO6950" s="1"/>
      <c r="CP6950" s="1"/>
      <c r="CQ6950" s="1"/>
      <c r="CR6950" s="1"/>
      <c r="CS6950" s="1"/>
      <c r="CT6950" s="1"/>
      <c r="CU6950" s="1"/>
      <c r="CV6950" s="1"/>
      <c r="CW6950" s="1"/>
      <c r="CX6950" s="1"/>
      <c r="CY6950" s="1"/>
      <c r="CZ6950" s="1"/>
      <c r="DA6950" s="1"/>
      <c r="DB6950" s="1"/>
      <c r="DC6950" s="1"/>
      <c r="DD6950" s="1"/>
      <c r="DE6950" s="1"/>
      <c r="DF6950" s="1"/>
      <c r="DG6950" s="1"/>
      <c r="DH6950" s="1"/>
      <c r="DI6950" s="1"/>
      <c r="DJ6950" s="1"/>
      <c r="DK6950" s="1"/>
      <c r="DL6950" s="1"/>
      <c r="DM6950" s="1"/>
      <c r="DN6950" s="1"/>
      <c r="DO6950" s="1"/>
      <c r="DP6950" s="1"/>
      <c r="DQ6950" s="1"/>
      <c r="DR6950" s="1"/>
      <c r="DS6950" s="1"/>
      <c r="DT6950" s="1"/>
      <c r="DU6950" s="1"/>
      <c r="DV6950" s="1"/>
      <c r="DW6950" s="1"/>
      <c r="DX6950" s="1"/>
      <c r="DY6950" s="1"/>
      <c r="DZ6950" s="1"/>
      <c r="EA6950" s="1"/>
      <c r="EB6950" s="1"/>
      <c r="EC6950" s="1"/>
      <c r="ED6950" s="1"/>
      <c r="EE6950" s="1"/>
      <c r="EF6950" s="1"/>
      <c r="EG6950" s="1"/>
      <c r="EH6950" s="1"/>
      <c r="EI6950" s="1"/>
      <c r="EJ6950" s="1"/>
      <c r="EK6950" s="1"/>
      <c r="EL6950" s="1"/>
      <c r="EM6950" s="1"/>
      <c r="EN6950" s="1"/>
      <c r="EO6950" s="1"/>
      <c r="EP6950" s="1"/>
      <c r="EQ6950" s="1"/>
      <c r="ER6950" s="1"/>
      <c r="ES6950" s="1"/>
      <c r="ET6950" s="1"/>
      <c r="EU6950" s="1"/>
      <c r="EV6950" s="1"/>
      <c r="EW6950" s="1"/>
      <c r="EX6950" s="1"/>
      <c r="EY6950" s="1"/>
      <c r="EZ6950" s="1"/>
      <c r="FA6950" s="1"/>
      <c r="FB6950" s="1"/>
      <c r="FC6950" s="1"/>
      <c r="FD6950" s="1"/>
      <c r="FE6950" s="1"/>
      <c r="FF6950" s="1"/>
      <c r="FG6950" s="1"/>
      <c r="FH6950" s="1"/>
      <c r="FI6950" s="1"/>
      <c r="FJ6950" s="1"/>
      <c r="FK6950" s="1"/>
      <c r="FL6950" s="1"/>
      <c r="FM6950" s="1"/>
      <c r="FN6950" s="1"/>
      <c r="FO6950" s="1"/>
      <c r="FP6950" s="1"/>
      <c r="FQ6950" s="1"/>
      <c r="FR6950" s="1"/>
      <c r="FS6950" s="1"/>
      <c r="FT6950" s="1"/>
      <c r="FU6950" s="1"/>
      <c r="FV6950" s="1"/>
      <c r="FW6950" s="1"/>
      <c r="FX6950" s="1"/>
      <c r="FY6950" s="1"/>
      <c r="FZ6950" s="1"/>
      <c r="GA6950" s="1"/>
      <c r="GB6950" s="1"/>
      <c r="GC6950" s="1"/>
      <c r="GD6950" s="1"/>
      <c r="GE6950" s="1"/>
      <c r="GF6950" s="1"/>
      <c r="GG6950" s="1"/>
      <c r="GH6950" s="1"/>
      <c r="GI6950" s="1"/>
      <c r="GJ6950" s="1"/>
      <c r="GK6950" s="1"/>
      <c r="GL6950" s="1"/>
      <c r="GM6950" s="1"/>
      <c r="GN6950" s="1"/>
      <c r="GO6950" s="1"/>
      <c r="GP6950" s="1"/>
      <c r="GQ6950" s="1"/>
      <c r="GR6950" s="1"/>
      <c r="GS6950" s="1"/>
      <c r="GT6950" s="1"/>
      <c r="GU6950" s="1"/>
      <c r="GV6950" s="1"/>
      <c r="GW6950" s="1"/>
      <c r="GX6950" s="1"/>
      <c r="GY6950" s="1"/>
      <c r="GZ6950" s="1"/>
      <c r="HA6950" s="1"/>
      <c r="HB6950" s="1"/>
      <c r="HC6950" s="1"/>
      <c r="HD6950" s="1"/>
      <c r="HE6950" s="1"/>
      <c r="HF6950" s="1"/>
      <c r="HG6950" s="1"/>
      <c r="HH6950" s="1"/>
      <c r="HI6950" s="1"/>
      <c r="HJ6950" s="1"/>
    </row>
    <row r="6951" spans="1:218" s="5" customFormat="1" ht="20.100000000000001" customHeight="1" x14ac:dyDescent="0.25">
      <c r="A6951" s="10" t="s">
        <v>9177</v>
      </c>
      <c r="B6951" s="8" t="s">
        <v>8479</v>
      </c>
      <c r="C6951" s="8" t="s">
        <v>8472</v>
      </c>
      <c r="D6951" s="8" t="s">
        <v>8480</v>
      </c>
      <c r="E6951" s="8" t="s">
        <v>101</v>
      </c>
      <c r="F6951" s="8"/>
      <c r="G6951" s="8" t="s">
        <v>102</v>
      </c>
      <c r="H6951" s="8">
        <v>100</v>
      </c>
      <c r="I6951" s="15">
        <v>710000000</v>
      </c>
      <c r="J6951" s="15" t="s">
        <v>103</v>
      </c>
      <c r="K6951" s="8" t="s">
        <v>1331</v>
      </c>
      <c r="L6951" s="8" t="s">
        <v>105</v>
      </c>
      <c r="M6951" s="15">
        <v>231010000</v>
      </c>
      <c r="N6951" s="15" t="s">
        <v>7976</v>
      </c>
      <c r="O6951" s="8" t="s">
        <v>140</v>
      </c>
      <c r="P6951" s="8" t="s">
        <v>96</v>
      </c>
      <c r="Q6951" s="8" t="s">
        <v>175</v>
      </c>
      <c r="R6951" s="8"/>
      <c r="S6951" s="8"/>
      <c r="T6951" s="8"/>
      <c r="U6951" s="8">
        <v>0</v>
      </c>
      <c r="V6951" s="8">
        <v>0</v>
      </c>
      <c r="W6951" s="8" t="s">
        <v>2576</v>
      </c>
      <c r="X6951" s="8" t="s">
        <v>263</v>
      </c>
      <c r="Y6951" s="8" t="s">
        <v>110</v>
      </c>
      <c r="Z6951" s="11">
        <v>2</v>
      </c>
      <c r="AA6951" s="11">
        <v>11734.33</v>
      </c>
      <c r="AB6951" s="11">
        <v>23468.66</v>
      </c>
      <c r="AC6951" s="11">
        <v>26284.899200000003</v>
      </c>
      <c r="AD6951" s="11">
        <v>0</v>
      </c>
      <c r="AE6951" s="11">
        <v>0</v>
      </c>
      <c r="AF6951" s="11">
        <v>0</v>
      </c>
      <c r="AG6951" s="8" t="s">
        <v>111</v>
      </c>
      <c r="AH6951" s="8"/>
      <c r="AI6951" s="8"/>
      <c r="AJ6951" s="8" t="s">
        <v>116</v>
      </c>
      <c r="AK6951" s="8" t="s">
        <v>9154</v>
      </c>
      <c r="AL6951" s="8" t="s">
        <v>9154</v>
      </c>
      <c r="AM6951" s="8"/>
      <c r="AN6951" s="8"/>
      <c r="AO6951" s="8"/>
      <c r="AP6951" s="8"/>
      <c r="AQ6951" s="8"/>
      <c r="AR6951" s="8"/>
      <c r="AS6951" s="8" t="s">
        <v>7966</v>
      </c>
      <c r="AT6951" s="8" t="s">
        <v>7967</v>
      </c>
      <c r="AU6951" s="1"/>
      <c r="AV6951" s="1"/>
      <c r="AW6951" s="1"/>
      <c r="AX6951" s="1"/>
      <c r="AY6951" s="1"/>
      <c r="AZ6951" s="1"/>
      <c r="BA6951" s="1"/>
      <c r="BB6951" s="1"/>
      <c r="BC6951" s="1"/>
      <c r="BD6951" s="1"/>
      <c r="BE6951" s="1"/>
      <c r="BF6951" s="1"/>
      <c r="BG6951" s="1"/>
      <c r="BH6951" s="1"/>
      <c r="BI6951" s="1"/>
      <c r="BJ6951" s="1"/>
      <c r="BK6951" s="1"/>
      <c r="BL6951" s="1"/>
      <c r="BM6951" s="1"/>
      <c r="BN6951" s="1"/>
      <c r="BO6951" s="1"/>
      <c r="BP6951" s="1"/>
      <c r="BQ6951" s="1"/>
      <c r="BR6951" s="1"/>
      <c r="BS6951" s="1"/>
      <c r="BT6951" s="1"/>
      <c r="BU6951" s="1"/>
      <c r="BV6951" s="1"/>
      <c r="BW6951" s="1"/>
      <c r="BX6951" s="1"/>
      <c r="BY6951" s="1"/>
      <c r="BZ6951" s="1"/>
      <c r="CA6951" s="1"/>
      <c r="CB6951" s="1"/>
      <c r="CC6951" s="1"/>
      <c r="CD6951" s="1"/>
      <c r="CE6951" s="1"/>
      <c r="CF6951" s="1"/>
      <c r="CG6951" s="1"/>
      <c r="CH6951" s="1"/>
      <c r="CI6951" s="1"/>
      <c r="CJ6951" s="1"/>
      <c r="CK6951" s="1"/>
      <c r="CL6951" s="1"/>
      <c r="CM6951" s="1"/>
      <c r="CN6951" s="1"/>
      <c r="CO6951" s="1"/>
      <c r="CP6951" s="1"/>
      <c r="CQ6951" s="1"/>
      <c r="CR6951" s="1"/>
      <c r="CS6951" s="1"/>
      <c r="CT6951" s="1"/>
      <c r="CU6951" s="1"/>
      <c r="CV6951" s="1"/>
      <c r="CW6951" s="1"/>
      <c r="CX6951" s="1"/>
      <c r="CY6951" s="1"/>
      <c r="CZ6951" s="1"/>
      <c r="DA6951" s="1"/>
      <c r="DB6951" s="1"/>
      <c r="DC6951" s="1"/>
      <c r="DD6951" s="1"/>
      <c r="DE6951" s="1"/>
      <c r="DF6951" s="1"/>
      <c r="DG6951" s="1"/>
      <c r="DH6951" s="1"/>
      <c r="DI6951" s="1"/>
      <c r="DJ6951" s="1"/>
      <c r="DK6951" s="1"/>
      <c r="DL6951" s="1"/>
      <c r="DM6951" s="1"/>
      <c r="DN6951" s="1"/>
      <c r="DO6951" s="1"/>
      <c r="DP6951" s="1"/>
      <c r="DQ6951" s="1"/>
      <c r="DR6951" s="1"/>
      <c r="DS6951" s="1"/>
      <c r="DT6951" s="1"/>
      <c r="DU6951" s="1"/>
      <c r="DV6951" s="1"/>
      <c r="DW6951" s="1"/>
      <c r="DX6951" s="1"/>
      <c r="DY6951" s="1"/>
      <c r="DZ6951" s="1"/>
      <c r="EA6951" s="1"/>
      <c r="EB6951" s="1"/>
      <c r="EC6951" s="1"/>
      <c r="ED6951" s="1"/>
      <c r="EE6951" s="1"/>
      <c r="EF6951" s="1"/>
      <c r="EG6951" s="1"/>
      <c r="EH6951" s="1"/>
      <c r="EI6951" s="1"/>
      <c r="EJ6951" s="1"/>
      <c r="EK6951" s="1"/>
      <c r="EL6951" s="1"/>
      <c r="EM6951" s="1"/>
      <c r="EN6951" s="1"/>
      <c r="EO6951" s="1"/>
      <c r="EP6951" s="1"/>
      <c r="EQ6951" s="1"/>
      <c r="ER6951" s="1"/>
      <c r="ES6951" s="1"/>
      <c r="ET6951" s="1"/>
      <c r="EU6951" s="1"/>
      <c r="EV6951" s="1"/>
      <c r="EW6951" s="1"/>
      <c r="EX6951" s="1"/>
      <c r="EY6951" s="1"/>
      <c r="EZ6951" s="1"/>
      <c r="FA6951" s="1"/>
      <c r="FB6951" s="1"/>
      <c r="FC6951" s="1"/>
      <c r="FD6951" s="1"/>
      <c r="FE6951" s="1"/>
      <c r="FF6951" s="1"/>
      <c r="FG6951" s="1"/>
      <c r="FH6951" s="1"/>
      <c r="FI6951" s="1"/>
      <c r="FJ6951" s="1"/>
      <c r="FK6951" s="1"/>
      <c r="FL6951" s="1"/>
      <c r="FM6951" s="1"/>
      <c r="FN6951" s="1"/>
      <c r="FO6951" s="1"/>
      <c r="FP6951" s="1"/>
      <c r="FQ6951" s="1"/>
      <c r="FR6951" s="1"/>
      <c r="FS6951" s="1"/>
      <c r="FT6951" s="1"/>
      <c r="FU6951" s="1"/>
      <c r="FV6951" s="1"/>
      <c r="FW6951" s="1"/>
      <c r="FX6951" s="1"/>
      <c r="FY6951" s="1"/>
      <c r="FZ6951" s="1"/>
      <c r="GA6951" s="1"/>
      <c r="GB6951" s="1"/>
      <c r="GC6951" s="1"/>
      <c r="GD6951" s="1"/>
      <c r="GE6951" s="1"/>
      <c r="GF6951" s="1"/>
      <c r="GG6951" s="1"/>
      <c r="GH6951" s="1"/>
      <c r="GI6951" s="1"/>
      <c r="GJ6951" s="1"/>
      <c r="GK6951" s="1"/>
      <c r="GL6951" s="1"/>
      <c r="GM6951" s="1"/>
      <c r="GN6951" s="1"/>
      <c r="GO6951" s="1"/>
      <c r="GP6951" s="1"/>
      <c r="GQ6951" s="1"/>
      <c r="GR6951" s="1"/>
      <c r="GS6951" s="1"/>
      <c r="GT6951" s="1"/>
      <c r="GU6951" s="1"/>
      <c r="GV6951" s="1"/>
      <c r="GW6951" s="1"/>
      <c r="GX6951" s="1"/>
      <c r="GY6951" s="1"/>
      <c r="GZ6951" s="1"/>
      <c r="HA6951" s="1"/>
      <c r="HB6951" s="1"/>
      <c r="HC6951" s="1"/>
      <c r="HD6951" s="1"/>
      <c r="HE6951" s="1"/>
      <c r="HF6951" s="1"/>
      <c r="HG6951" s="1"/>
      <c r="HH6951" s="1"/>
      <c r="HI6951" s="1"/>
      <c r="HJ6951" s="1"/>
    </row>
    <row r="6952" spans="1:218" s="5" customFormat="1" ht="20.100000000000001" customHeight="1" x14ac:dyDescent="0.25">
      <c r="A6952" s="10" t="s">
        <v>9178</v>
      </c>
      <c r="B6952" s="8" t="s">
        <v>8479</v>
      </c>
      <c r="C6952" s="8" t="s">
        <v>8472</v>
      </c>
      <c r="D6952" s="8" t="s">
        <v>8480</v>
      </c>
      <c r="E6952" s="8" t="s">
        <v>101</v>
      </c>
      <c r="F6952" s="8"/>
      <c r="G6952" s="8" t="s">
        <v>102</v>
      </c>
      <c r="H6952" s="8">
        <v>100</v>
      </c>
      <c r="I6952" s="15">
        <v>710000000</v>
      </c>
      <c r="J6952" s="15" t="s">
        <v>103</v>
      </c>
      <c r="K6952" s="8" t="s">
        <v>108</v>
      </c>
      <c r="L6952" s="8" t="s">
        <v>105</v>
      </c>
      <c r="M6952" s="15">
        <v>351010000</v>
      </c>
      <c r="N6952" s="15" t="s">
        <v>8239</v>
      </c>
      <c r="O6952" s="8" t="s">
        <v>140</v>
      </c>
      <c r="P6952" s="8" t="s">
        <v>96</v>
      </c>
      <c r="Q6952" s="8" t="s">
        <v>175</v>
      </c>
      <c r="R6952" s="8"/>
      <c r="S6952" s="8"/>
      <c r="T6952" s="8"/>
      <c r="U6952" s="8">
        <v>0</v>
      </c>
      <c r="V6952" s="8">
        <v>0</v>
      </c>
      <c r="W6952" s="8" t="s">
        <v>2576</v>
      </c>
      <c r="X6952" s="8" t="s">
        <v>263</v>
      </c>
      <c r="Y6952" s="8" t="s">
        <v>110</v>
      </c>
      <c r="Z6952" s="11">
        <v>2</v>
      </c>
      <c r="AA6952" s="11">
        <v>17601.25</v>
      </c>
      <c r="AB6952" s="11">
        <v>0</v>
      </c>
      <c r="AC6952" s="11">
        <v>0</v>
      </c>
      <c r="AD6952" s="11">
        <v>0</v>
      </c>
      <c r="AE6952" s="11">
        <v>0</v>
      </c>
      <c r="AF6952" s="11">
        <v>0</v>
      </c>
      <c r="AG6952" s="8" t="s">
        <v>111</v>
      </c>
      <c r="AH6952" s="8"/>
      <c r="AI6952" s="8"/>
      <c r="AJ6952" s="8" t="s">
        <v>116</v>
      </c>
      <c r="AK6952" s="8" t="s">
        <v>9179</v>
      </c>
      <c r="AL6952" s="8" t="s">
        <v>9180</v>
      </c>
      <c r="AM6952" s="8"/>
      <c r="AN6952" s="8"/>
      <c r="AO6952" s="8"/>
      <c r="AP6952" s="8"/>
      <c r="AQ6952" s="8"/>
      <c r="AR6952" s="8"/>
      <c r="AS6952" s="8" t="s">
        <v>7966</v>
      </c>
      <c r="AT6952" s="8" t="s">
        <v>7967</v>
      </c>
      <c r="AU6952" s="1"/>
      <c r="AV6952" s="1"/>
      <c r="AW6952" s="1"/>
      <c r="AX6952" s="1"/>
      <c r="AY6952" s="1"/>
      <c r="AZ6952" s="1"/>
      <c r="BA6952" s="1"/>
      <c r="BB6952" s="1"/>
      <c r="BC6952" s="1"/>
      <c r="BD6952" s="1"/>
      <c r="BE6952" s="1"/>
      <c r="BF6952" s="1"/>
      <c r="BG6952" s="1"/>
      <c r="BH6952" s="1"/>
      <c r="BI6952" s="1"/>
      <c r="BJ6952" s="1"/>
      <c r="BK6952" s="1"/>
      <c r="BL6952" s="1"/>
      <c r="BM6952" s="1"/>
      <c r="BN6952" s="1"/>
      <c r="BO6952" s="1"/>
      <c r="BP6952" s="1"/>
      <c r="BQ6952" s="1"/>
      <c r="BR6952" s="1"/>
      <c r="BS6952" s="1"/>
      <c r="BT6952" s="1"/>
      <c r="BU6952" s="1"/>
      <c r="BV6952" s="1"/>
      <c r="BW6952" s="1"/>
      <c r="BX6952" s="1"/>
      <c r="BY6952" s="1"/>
      <c r="BZ6952" s="1"/>
      <c r="CA6952" s="1"/>
      <c r="CB6952" s="1"/>
      <c r="CC6952" s="1"/>
      <c r="CD6952" s="1"/>
      <c r="CE6952" s="1"/>
      <c r="CF6952" s="1"/>
      <c r="CG6952" s="1"/>
      <c r="CH6952" s="1"/>
      <c r="CI6952" s="1"/>
      <c r="CJ6952" s="1"/>
      <c r="CK6952" s="1"/>
      <c r="CL6952" s="1"/>
      <c r="CM6952" s="1"/>
      <c r="CN6952" s="1"/>
      <c r="CO6952" s="1"/>
      <c r="CP6952" s="1"/>
      <c r="CQ6952" s="1"/>
      <c r="CR6952" s="1"/>
      <c r="CS6952" s="1"/>
      <c r="CT6952" s="1"/>
      <c r="CU6952" s="1"/>
      <c r="CV6952" s="1"/>
      <c r="CW6952" s="1"/>
      <c r="CX6952" s="1"/>
      <c r="CY6952" s="1"/>
      <c r="CZ6952" s="1"/>
      <c r="DA6952" s="1"/>
      <c r="DB6952" s="1"/>
      <c r="DC6952" s="1"/>
      <c r="DD6952" s="1"/>
      <c r="DE6952" s="1"/>
      <c r="DF6952" s="1"/>
      <c r="DG6952" s="1"/>
      <c r="DH6952" s="1"/>
      <c r="DI6952" s="1"/>
      <c r="DJ6952" s="1"/>
      <c r="DK6952" s="1"/>
      <c r="DL6952" s="1"/>
      <c r="DM6952" s="1"/>
      <c r="DN6952" s="1"/>
      <c r="DO6952" s="1"/>
      <c r="DP6952" s="1"/>
      <c r="DQ6952" s="1"/>
      <c r="DR6952" s="1"/>
      <c r="DS6952" s="1"/>
      <c r="DT6952" s="1"/>
      <c r="DU6952" s="1"/>
      <c r="DV6952" s="1"/>
      <c r="DW6952" s="1"/>
      <c r="DX6952" s="1"/>
      <c r="DY6952" s="1"/>
      <c r="DZ6952" s="1"/>
      <c r="EA6952" s="1"/>
      <c r="EB6952" s="1"/>
      <c r="EC6952" s="1"/>
      <c r="ED6952" s="1"/>
      <c r="EE6952" s="1"/>
      <c r="EF6952" s="1"/>
      <c r="EG6952" s="1"/>
      <c r="EH6952" s="1"/>
      <c r="EI6952" s="1"/>
      <c r="EJ6952" s="1"/>
      <c r="EK6952" s="1"/>
      <c r="EL6952" s="1"/>
      <c r="EM6952" s="1"/>
      <c r="EN6952" s="1"/>
      <c r="EO6952" s="1"/>
      <c r="EP6952" s="1"/>
      <c r="EQ6952" s="1"/>
      <c r="ER6952" s="1"/>
      <c r="ES6952" s="1"/>
      <c r="ET6952" s="1"/>
      <c r="EU6952" s="1"/>
      <c r="EV6952" s="1"/>
      <c r="EW6952" s="1"/>
      <c r="EX6952" s="1"/>
      <c r="EY6952" s="1"/>
      <c r="EZ6952" s="1"/>
      <c r="FA6952" s="1"/>
      <c r="FB6952" s="1"/>
      <c r="FC6952" s="1"/>
      <c r="FD6952" s="1"/>
      <c r="FE6952" s="1"/>
      <c r="FF6952" s="1"/>
      <c r="FG6952" s="1"/>
      <c r="FH6952" s="1"/>
      <c r="FI6952" s="1"/>
      <c r="FJ6952" s="1"/>
      <c r="FK6952" s="1"/>
      <c r="FL6952" s="1"/>
      <c r="FM6952" s="1"/>
      <c r="FN6952" s="1"/>
      <c r="FO6952" s="1"/>
      <c r="FP6952" s="1"/>
      <c r="FQ6952" s="1"/>
      <c r="FR6952" s="1"/>
      <c r="FS6952" s="1"/>
      <c r="FT6952" s="1"/>
      <c r="FU6952" s="1"/>
      <c r="FV6952" s="1"/>
      <c r="FW6952" s="1"/>
      <c r="FX6952" s="1"/>
      <c r="FY6952" s="1"/>
      <c r="FZ6952" s="1"/>
      <c r="GA6952" s="1"/>
      <c r="GB6952" s="1"/>
      <c r="GC6952" s="1"/>
      <c r="GD6952" s="1"/>
      <c r="GE6952" s="1"/>
      <c r="GF6952" s="1"/>
      <c r="GG6952" s="1"/>
      <c r="GH6952" s="1"/>
      <c r="GI6952" s="1"/>
      <c r="GJ6952" s="1"/>
      <c r="GK6952" s="1"/>
      <c r="GL6952" s="1"/>
      <c r="GM6952" s="1"/>
      <c r="GN6952" s="1"/>
      <c r="GO6952" s="1"/>
      <c r="GP6952" s="1"/>
      <c r="GQ6952" s="1"/>
      <c r="GR6952" s="1"/>
      <c r="GS6952" s="1"/>
      <c r="GT6952" s="1"/>
      <c r="GU6952" s="1"/>
      <c r="GV6952" s="1"/>
      <c r="GW6952" s="1"/>
      <c r="GX6952" s="1"/>
      <c r="GY6952" s="1"/>
      <c r="GZ6952" s="1"/>
      <c r="HA6952" s="1"/>
      <c r="HB6952" s="1"/>
      <c r="HC6952" s="1"/>
      <c r="HD6952" s="1"/>
      <c r="HE6952" s="1"/>
      <c r="HF6952" s="1"/>
      <c r="HG6952" s="1"/>
      <c r="HH6952" s="1"/>
      <c r="HI6952" s="1"/>
      <c r="HJ6952" s="1"/>
    </row>
    <row r="6953" spans="1:218" s="5" customFormat="1" ht="20.100000000000001" customHeight="1" x14ac:dyDescent="0.25">
      <c r="A6953" s="10" t="s">
        <v>9181</v>
      </c>
      <c r="B6953" s="8" t="s">
        <v>8479</v>
      </c>
      <c r="C6953" s="8" t="s">
        <v>8472</v>
      </c>
      <c r="D6953" s="8" t="s">
        <v>8480</v>
      </c>
      <c r="E6953" s="8" t="s">
        <v>101</v>
      </c>
      <c r="F6953" s="8"/>
      <c r="G6953" s="8" t="s">
        <v>102</v>
      </c>
      <c r="H6953" s="8">
        <v>100</v>
      </c>
      <c r="I6953" s="15">
        <v>710000000</v>
      </c>
      <c r="J6953" s="15" t="s">
        <v>103</v>
      </c>
      <c r="K6953" s="8" t="s">
        <v>174</v>
      </c>
      <c r="L6953" s="8" t="s">
        <v>105</v>
      </c>
      <c r="M6953" s="15">
        <v>351010000</v>
      </c>
      <c r="N6953" s="15" t="s">
        <v>8239</v>
      </c>
      <c r="O6953" s="8" t="s">
        <v>140</v>
      </c>
      <c r="P6953" s="8" t="s">
        <v>96</v>
      </c>
      <c r="Q6953" s="8" t="s">
        <v>175</v>
      </c>
      <c r="R6953" s="8"/>
      <c r="S6953" s="8"/>
      <c r="T6953" s="8"/>
      <c r="U6953" s="8">
        <v>0</v>
      </c>
      <c r="V6953" s="8">
        <v>0</v>
      </c>
      <c r="W6953" s="8" t="s">
        <v>2576</v>
      </c>
      <c r="X6953" s="8" t="s">
        <v>263</v>
      </c>
      <c r="Y6953" s="8" t="s">
        <v>110</v>
      </c>
      <c r="Z6953" s="11">
        <v>2</v>
      </c>
      <c r="AA6953" s="11">
        <v>17601.25</v>
      </c>
      <c r="AB6953" s="11">
        <v>0</v>
      </c>
      <c r="AC6953" s="11">
        <v>0</v>
      </c>
      <c r="AD6953" s="11">
        <v>0</v>
      </c>
      <c r="AE6953" s="11">
        <v>0</v>
      </c>
      <c r="AF6953" s="11">
        <v>0</v>
      </c>
      <c r="AG6953" s="8" t="s">
        <v>111</v>
      </c>
      <c r="AH6953" s="8"/>
      <c r="AI6953" s="8"/>
      <c r="AJ6953" s="8" t="s">
        <v>116</v>
      </c>
      <c r="AK6953" s="8" t="s">
        <v>9182</v>
      </c>
      <c r="AL6953" s="8" t="s">
        <v>9183</v>
      </c>
      <c r="AM6953" s="8"/>
      <c r="AN6953" s="8"/>
      <c r="AO6953" s="8"/>
      <c r="AP6953" s="8"/>
      <c r="AQ6953" s="8"/>
      <c r="AR6953" s="8"/>
      <c r="AS6953" s="8" t="s">
        <v>7966</v>
      </c>
      <c r="AT6953" s="8" t="s">
        <v>7967</v>
      </c>
      <c r="AU6953" s="1"/>
      <c r="AV6953" s="1"/>
      <c r="AW6953" s="1"/>
      <c r="AX6953" s="1"/>
      <c r="AY6953" s="1"/>
      <c r="AZ6953" s="1"/>
      <c r="BA6953" s="1"/>
      <c r="BB6953" s="1"/>
      <c r="BC6953" s="1"/>
      <c r="BD6953" s="1"/>
      <c r="BE6953" s="1"/>
      <c r="BF6953" s="1"/>
      <c r="BG6953" s="1"/>
      <c r="BH6953" s="1"/>
      <c r="BI6953" s="1"/>
      <c r="BJ6953" s="1"/>
      <c r="BK6953" s="1"/>
      <c r="BL6953" s="1"/>
      <c r="BM6953" s="1"/>
      <c r="BN6953" s="1"/>
      <c r="BO6953" s="1"/>
      <c r="BP6953" s="1"/>
      <c r="BQ6953" s="1"/>
      <c r="BR6953" s="1"/>
      <c r="BS6953" s="1"/>
      <c r="BT6953" s="1"/>
      <c r="BU6953" s="1"/>
      <c r="BV6953" s="1"/>
      <c r="BW6953" s="1"/>
      <c r="BX6953" s="1"/>
      <c r="BY6953" s="1"/>
      <c r="BZ6953" s="1"/>
      <c r="CA6953" s="1"/>
      <c r="CB6953" s="1"/>
      <c r="CC6953" s="1"/>
      <c r="CD6953" s="1"/>
      <c r="CE6953" s="1"/>
      <c r="CF6953" s="1"/>
      <c r="CG6953" s="1"/>
      <c r="CH6953" s="1"/>
      <c r="CI6953" s="1"/>
      <c r="CJ6953" s="1"/>
      <c r="CK6953" s="1"/>
      <c r="CL6953" s="1"/>
      <c r="CM6953" s="1"/>
      <c r="CN6953" s="1"/>
      <c r="CO6953" s="1"/>
      <c r="CP6953" s="1"/>
      <c r="CQ6953" s="1"/>
      <c r="CR6953" s="1"/>
      <c r="CS6953" s="1"/>
      <c r="CT6953" s="1"/>
      <c r="CU6953" s="1"/>
      <c r="CV6953" s="1"/>
      <c r="CW6953" s="1"/>
      <c r="CX6953" s="1"/>
      <c r="CY6953" s="1"/>
      <c r="CZ6953" s="1"/>
      <c r="DA6953" s="1"/>
      <c r="DB6953" s="1"/>
      <c r="DC6953" s="1"/>
      <c r="DD6953" s="1"/>
      <c r="DE6953" s="1"/>
      <c r="DF6953" s="1"/>
      <c r="DG6953" s="1"/>
      <c r="DH6953" s="1"/>
      <c r="DI6953" s="1"/>
      <c r="DJ6953" s="1"/>
      <c r="DK6953" s="1"/>
      <c r="DL6953" s="1"/>
      <c r="DM6953" s="1"/>
      <c r="DN6953" s="1"/>
      <c r="DO6953" s="1"/>
      <c r="DP6953" s="1"/>
      <c r="DQ6953" s="1"/>
      <c r="DR6953" s="1"/>
      <c r="DS6953" s="1"/>
      <c r="DT6953" s="1"/>
      <c r="DU6953" s="1"/>
      <c r="DV6953" s="1"/>
      <c r="DW6953" s="1"/>
      <c r="DX6953" s="1"/>
      <c r="DY6953" s="1"/>
      <c r="DZ6953" s="1"/>
      <c r="EA6953" s="1"/>
      <c r="EB6953" s="1"/>
      <c r="EC6953" s="1"/>
      <c r="ED6953" s="1"/>
      <c r="EE6953" s="1"/>
      <c r="EF6953" s="1"/>
      <c r="EG6953" s="1"/>
      <c r="EH6953" s="1"/>
      <c r="EI6953" s="1"/>
      <c r="EJ6953" s="1"/>
      <c r="EK6953" s="1"/>
      <c r="EL6953" s="1"/>
      <c r="EM6953" s="1"/>
      <c r="EN6953" s="1"/>
      <c r="EO6953" s="1"/>
      <c r="EP6953" s="1"/>
      <c r="EQ6953" s="1"/>
      <c r="ER6953" s="1"/>
      <c r="ES6953" s="1"/>
      <c r="ET6953" s="1"/>
      <c r="EU6953" s="1"/>
      <c r="EV6953" s="1"/>
      <c r="EW6953" s="1"/>
      <c r="EX6953" s="1"/>
      <c r="EY6953" s="1"/>
      <c r="EZ6953" s="1"/>
      <c r="FA6953" s="1"/>
      <c r="FB6953" s="1"/>
      <c r="FC6953" s="1"/>
      <c r="FD6953" s="1"/>
      <c r="FE6953" s="1"/>
      <c r="FF6953" s="1"/>
      <c r="FG6953" s="1"/>
      <c r="FH6953" s="1"/>
      <c r="FI6953" s="1"/>
      <c r="FJ6953" s="1"/>
      <c r="FK6953" s="1"/>
      <c r="FL6953" s="1"/>
      <c r="FM6953" s="1"/>
      <c r="FN6953" s="1"/>
      <c r="FO6953" s="1"/>
      <c r="FP6953" s="1"/>
      <c r="FQ6953" s="1"/>
      <c r="FR6953" s="1"/>
      <c r="FS6953" s="1"/>
      <c r="FT6953" s="1"/>
      <c r="FU6953" s="1"/>
      <c r="FV6953" s="1"/>
      <c r="FW6953" s="1"/>
      <c r="FX6953" s="1"/>
      <c r="FY6953" s="1"/>
      <c r="FZ6953" s="1"/>
      <c r="GA6953" s="1"/>
      <c r="GB6953" s="1"/>
      <c r="GC6953" s="1"/>
      <c r="GD6953" s="1"/>
      <c r="GE6953" s="1"/>
      <c r="GF6953" s="1"/>
      <c r="GG6953" s="1"/>
      <c r="GH6953" s="1"/>
      <c r="GI6953" s="1"/>
      <c r="GJ6953" s="1"/>
      <c r="GK6953" s="1"/>
      <c r="GL6953" s="1"/>
      <c r="GM6953" s="1"/>
      <c r="GN6953" s="1"/>
      <c r="GO6953" s="1"/>
      <c r="GP6953" s="1"/>
      <c r="GQ6953" s="1"/>
      <c r="GR6953" s="1"/>
      <c r="GS6953" s="1"/>
      <c r="GT6953" s="1"/>
      <c r="GU6953" s="1"/>
      <c r="GV6953" s="1"/>
      <c r="GW6953" s="1"/>
      <c r="GX6953" s="1"/>
      <c r="GY6953" s="1"/>
      <c r="GZ6953" s="1"/>
      <c r="HA6953" s="1"/>
      <c r="HB6953" s="1"/>
      <c r="HC6953" s="1"/>
      <c r="HD6953" s="1"/>
      <c r="HE6953" s="1"/>
      <c r="HF6953" s="1"/>
      <c r="HG6953" s="1"/>
      <c r="HH6953" s="1"/>
      <c r="HI6953" s="1"/>
      <c r="HJ6953" s="1"/>
    </row>
    <row r="6954" spans="1:218" s="5" customFormat="1" ht="20.100000000000001" customHeight="1" x14ac:dyDescent="0.25">
      <c r="A6954" s="10" t="s">
        <v>9184</v>
      </c>
      <c r="B6954" s="8" t="s">
        <v>8479</v>
      </c>
      <c r="C6954" s="8" t="s">
        <v>8472</v>
      </c>
      <c r="D6954" s="8" t="s">
        <v>8480</v>
      </c>
      <c r="E6954" s="8" t="s">
        <v>101</v>
      </c>
      <c r="F6954" s="8"/>
      <c r="G6954" s="8" t="s">
        <v>102</v>
      </c>
      <c r="H6954" s="8">
        <v>100</v>
      </c>
      <c r="I6954" s="15">
        <v>710000000</v>
      </c>
      <c r="J6954" s="15" t="s">
        <v>103</v>
      </c>
      <c r="K6954" s="8" t="s">
        <v>1331</v>
      </c>
      <c r="L6954" s="8" t="s">
        <v>105</v>
      </c>
      <c r="M6954" s="15">
        <v>351010000</v>
      </c>
      <c r="N6954" s="15" t="s">
        <v>8239</v>
      </c>
      <c r="O6954" s="8" t="s">
        <v>140</v>
      </c>
      <c r="P6954" s="8" t="s">
        <v>96</v>
      </c>
      <c r="Q6954" s="8" t="s">
        <v>175</v>
      </c>
      <c r="R6954" s="8"/>
      <c r="S6954" s="8"/>
      <c r="T6954" s="8"/>
      <c r="U6954" s="8">
        <v>0</v>
      </c>
      <c r="V6954" s="8">
        <v>0</v>
      </c>
      <c r="W6954" s="8" t="s">
        <v>2576</v>
      </c>
      <c r="X6954" s="8" t="s">
        <v>263</v>
      </c>
      <c r="Y6954" s="8" t="s">
        <v>110</v>
      </c>
      <c r="Z6954" s="11">
        <v>2</v>
      </c>
      <c r="AA6954" s="11">
        <v>17601.25</v>
      </c>
      <c r="AB6954" s="11">
        <v>35202.5</v>
      </c>
      <c r="AC6954" s="11">
        <v>39426.800000000003</v>
      </c>
      <c r="AD6954" s="11">
        <v>0</v>
      </c>
      <c r="AE6954" s="11">
        <v>0</v>
      </c>
      <c r="AF6954" s="11">
        <v>0</v>
      </c>
      <c r="AG6954" s="8" t="s">
        <v>111</v>
      </c>
      <c r="AH6954" s="8"/>
      <c r="AI6954" s="8"/>
      <c r="AJ6954" s="8" t="s">
        <v>116</v>
      </c>
      <c r="AK6954" s="8" t="s">
        <v>9182</v>
      </c>
      <c r="AL6954" s="8" t="s">
        <v>9183</v>
      </c>
      <c r="AM6954" s="8"/>
      <c r="AN6954" s="8"/>
      <c r="AO6954" s="8"/>
      <c r="AP6954" s="8"/>
      <c r="AQ6954" s="8"/>
      <c r="AR6954" s="8"/>
      <c r="AS6954" s="8" t="s">
        <v>7966</v>
      </c>
      <c r="AT6954" s="8" t="s">
        <v>7967</v>
      </c>
      <c r="AU6954" s="1"/>
      <c r="AV6954" s="1"/>
      <c r="AW6954" s="1"/>
      <c r="AX6954" s="1"/>
      <c r="AY6954" s="1"/>
      <c r="AZ6954" s="1"/>
      <c r="BA6954" s="1"/>
      <c r="BB6954" s="1"/>
      <c r="BC6954" s="1"/>
      <c r="BD6954" s="1"/>
      <c r="BE6954" s="1"/>
      <c r="BF6954" s="1"/>
      <c r="BG6954" s="1"/>
      <c r="BH6954" s="1"/>
      <c r="BI6954" s="1"/>
      <c r="BJ6954" s="1"/>
      <c r="BK6954" s="1"/>
      <c r="BL6954" s="1"/>
      <c r="BM6954" s="1"/>
      <c r="BN6954" s="1"/>
      <c r="BO6954" s="1"/>
      <c r="BP6954" s="1"/>
      <c r="BQ6954" s="1"/>
      <c r="BR6954" s="1"/>
      <c r="BS6954" s="1"/>
      <c r="BT6954" s="1"/>
      <c r="BU6954" s="1"/>
      <c r="BV6954" s="1"/>
      <c r="BW6954" s="1"/>
      <c r="BX6954" s="1"/>
      <c r="BY6954" s="1"/>
      <c r="BZ6954" s="1"/>
      <c r="CA6954" s="1"/>
      <c r="CB6954" s="1"/>
      <c r="CC6954" s="1"/>
      <c r="CD6954" s="1"/>
      <c r="CE6954" s="1"/>
      <c r="CF6954" s="1"/>
      <c r="CG6954" s="1"/>
      <c r="CH6954" s="1"/>
      <c r="CI6954" s="1"/>
      <c r="CJ6954" s="1"/>
      <c r="CK6954" s="1"/>
      <c r="CL6954" s="1"/>
      <c r="CM6954" s="1"/>
      <c r="CN6954" s="1"/>
      <c r="CO6954" s="1"/>
      <c r="CP6954" s="1"/>
      <c r="CQ6954" s="1"/>
      <c r="CR6954" s="1"/>
      <c r="CS6954" s="1"/>
      <c r="CT6954" s="1"/>
      <c r="CU6954" s="1"/>
      <c r="CV6954" s="1"/>
      <c r="CW6954" s="1"/>
      <c r="CX6954" s="1"/>
      <c r="CY6954" s="1"/>
      <c r="CZ6954" s="1"/>
      <c r="DA6954" s="1"/>
      <c r="DB6954" s="1"/>
      <c r="DC6954" s="1"/>
      <c r="DD6954" s="1"/>
      <c r="DE6954" s="1"/>
      <c r="DF6954" s="1"/>
      <c r="DG6954" s="1"/>
      <c r="DH6954" s="1"/>
      <c r="DI6954" s="1"/>
      <c r="DJ6954" s="1"/>
      <c r="DK6954" s="1"/>
      <c r="DL6954" s="1"/>
      <c r="DM6954" s="1"/>
      <c r="DN6954" s="1"/>
      <c r="DO6954" s="1"/>
      <c r="DP6954" s="1"/>
      <c r="DQ6954" s="1"/>
      <c r="DR6954" s="1"/>
      <c r="DS6954" s="1"/>
      <c r="DT6954" s="1"/>
      <c r="DU6954" s="1"/>
      <c r="DV6954" s="1"/>
      <c r="DW6954" s="1"/>
      <c r="DX6954" s="1"/>
      <c r="DY6954" s="1"/>
      <c r="DZ6954" s="1"/>
      <c r="EA6954" s="1"/>
      <c r="EB6954" s="1"/>
      <c r="EC6954" s="1"/>
      <c r="ED6954" s="1"/>
      <c r="EE6954" s="1"/>
      <c r="EF6954" s="1"/>
      <c r="EG6954" s="1"/>
      <c r="EH6954" s="1"/>
      <c r="EI6954" s="1"/>
      <c r="EJ6954" s="1"/>
      <c r="EK6954" s="1"/>
      <c r="EL6954" s="1"/>
      <c r="EM6954" s="1"/>
      <c r="EN6954" s="1"/>
      <c r="EO6954" s="1"/>
      <c r="EP6954" s="1"/>
      <c r="EQ6954" s="1"/>
      <c r="ER6954" s="1"/>
      <c r="ES6954" s="1"/>
      <c r="ET6954" s="1"/>
      <c r="EU6954" s="1"/>
      <c r="EV6954" s="1"/>
      <c r="EW6954" s="1"/>
      <c r="EX6954" s="1"/>
      <c r="EY6954" s="1"/>
      <c r="EZ6954" s="1"/>
      <c r="FA6954" s="1"/>
      <c r="FB6954" s="1"/>
      <c r="FC6954" s="1"/>
      <c r="FD6954" s="1"/>
      <c r="FE6954" s="1"/>
      <c r="FF6954" s="1"/>
      <c r="FG6954" s="1"/>
      <c r="FH6954" s="1"/>
      <c r="FI6954" s="1"/>
      <c r="FJ6954" s="1"/>
      <c r="FK6954" s="1"/>
      <c r="FL6954" s="1"/>
      <c r="FM6954" s="1"/>
      <c r="FN6954" s="1"/>
      <c r="FO6954" s="1"/>
      <c r="FP6954" s="1"/>
      <c r="FQ6954" s="1"/>
      <c r="FR6954" s="1"/>
      <c r="FS6954" s="1"/>
      <c r="FT6954" s="1"/>
      <c r="FU6954" s="1"/>
      <c r="FV6954" s="1"/>
      <c r="FW6954" s="1"/>
      <c r="FX6954" s="1"/>
      <c r="FY6954" s="1"/>
      <c r="FZ6954" s="1"/>
      <c r="GA6954" s="1"/>
      <c r="GB6954" s="1"/>
      <c r="GC6954" s="1"/>
      <c r="GD6954" s="1"/>
      <c r="GE6954" s="1"/>
      <c r="GF6954" s="1"/>
      <c r="GG6954" s="1"/>
      <c r="GH6954" s="1"/>
      <c r="GI6954" s="1"/>
      <c r="GJ6954" s="1"/>
      <c r="GK6954" s="1"/>
      <c r="GL6954" s="1"/>
      <c r="GM6954" s="1"/>
      <c r="GN6954" s="1"/>
      <c r="GO6954" s="1"/>
      <c r="GP6954" s="1"/>
      <c r="GQ6954" s="1"/>
      <c r="GR6954" s="1"/>
      <c r="GS6954" s="1"/>
      <c r="GT6954" s="1"/>
      <c r="GU6954" s="1"/>
      <c r="GV6954" s="1"/>
      <c r="GW6954" s="1"/>
      <c r="GX6954" s="1"/>
      <c r="GY6954" s="1"/>
      <c r="GZ6954" s="1"/>
      <c r="HA6954" s="1"/>
      <c r="HB6954" s="1"/>
      <c r="HC6954" s="1"/>
      <c r="HD6954" s="1"/>
      <c r="HE6954" s="1"/>
      <c r="HF6954" s="1"/>
      <c r="HG6954" s="1"/>
      <c r="HH6954" s="1"/>
      <c r="HI6954" s="1"/>
      <c r="HJ6954" s="1"/>
    </row>
    <row r="6955" spans="1:218" s="5" customFormat="1" ht="20.100000000000001" customHeight="1" x14ac:dyDescent="0.25">
      <c r="A6955" s="10" t="s">
        <v>9185</v>
      </c>
      <c r="B6955" s="8" t="s">
        <v>8479</v>
      </c>
      <c r="C6955" s="8" t="s">
        <v>8472</v>
      </c>
      <c r="D6955" s="8" t="s">
        <v>8480</v>
      </c>
      <c r="E6955" s="8" t="s">
        <v>101</v>
      </c>
      <c r="F6955" s="8"/>
      <c r="G6955" s="8" t="s">
        <v>102</v>
      </c>
      <c r="H6955" s="8">
        <v>100</v>
      </c>
      <c r="I6955" s="15">
        <v>710000000</v>
      </c>
      <c r="J6955" s="15" t="s">
        <v>103</v>
      </c>
      <c r="K6955" s="8" t="s">
        <v>108</v>
      </c>
      <c r="L6955" s="8" t="s">
        <v>105</v>
      </c>
      <c r="M6955" s="15">
        <v>632810000</v>
      </c>
      <c r="N6955" s="15" t="s">
        <v>8061</v>
      </c>
      <c r="O6955" s="8" t="s">
        <v>140</v>
      </c>
      <c r="P6955" s="8" t="s">
        <v>96</v>
      </c>
      <c r="Q6955" s="8" t="s">
        <v>175</v>
      </c>
      <c r="R6955" s="8"/>
      <c r="S6955" s="8"/>
      <c r="T6955" s="8"/>
      <c r="U6955" s="8">
        <v>0</v>
      </c>
      <c r="V6955" s="8">
        <v>0</v>
      </c>
      <c r="W6955" s="8" t="s">
        <v>2576</v>
      </c>
      <c r="X6955" s="8" t="s">
        <v>263</v>
      </c>
      <c r="Y6955" s="8" t="s">
        <v>110</v>
      </c>
      <c r="Z6955" s="11">
        <v>5</v>
      </c>
      <c r="AA6955" s="11">
        <v>17601.25</v>
      </c>
      <c r="AB6955" s="11">
        <v>0</v>
      </c>
      <c r="AC6955" s="11">
        <v>0</v>
      </c>
      <c r="AD6955" s="11">
        <v>0</v>
      </c>
      <c r="AE6955" s="11">
        <v>0</v>
      </c>
      <c r="AF6955" s="11">
        <v>0</v>
      </c>
      <c r="AG6955" s="8" t="s">
        <v>111</v>
      </c>
      <c r="AH6955" s="8"/>
      <c r="AI6955" s="8"/>
      <c r="AJ6955" s="8" t="s">
        <v>116</v>
      </c>
      <c r="AK6955" s="8" t="s">
        <v>9179</v>
      </c>
      <c r="AL6955" s="8" t="s">
        <v>9180</v>
      </c>
      <c r="AM6955" s="8"/>
      <c r="AN6955" s="8"/>
      <c r="AO6955" s="8"/>
      <c r="AP6955" s="8"/>
      <c r="AQ6955" s="8"/>
      <c r="AR6955" s="8"/>
      <c r="AS6955" s="8" t="s">
        <v>7966</v>
      </c>
      <c r="AT6955" s="8" t="s">
        <v>7967</v>
      </c>
      <c r="AU6955" s="1"/>
      <c r="AV6955" s="1"/>
      <c r="AW6955" s="1"/>
      <c r="AX6955" s="1"/>
      <c r="AY6955" s="1"/>
      <c r="AZ6955" s="1"/>
      <c r="BA6955" s="1"/>
      <c r="BB6955" s="1"/>
      <c r="BC6955" s="1"/>
      <c r="BD6955" s="1"/>
      <c r="BE6955" s="1"/>
      <c r="BF6955" s="1"/>
      <c r="BG6955" s="1"/>
      <c r="BH6955" s="1"/>
      <c r="BI6955" s="1"/>
      <c r="BJ6955" s="1"/>
      <c r="BK6955" s="1"/>
      <c r="BL6955" s="1"/>
      <c r="BM6955" s="1"/>
      <c r="BN6955" s="1"/>
      <c r="BO6955" s="1"/>
      <c r="BP6955" s="1"/>
      <c r="BQ6955" s="1"/>
      <c r="BR6955" s="1"/>
      <c r="BS6955" s="1"/>
      <c r="BT6955" s="1"/>
      <c r="BU6955" s="1"/>
      <c r="BV6955" s="1"/>
      <c r="BW6955" s="1"/>
      <c r="BX6955" s="1"/>
      <c r="BY6955" s="1"/>
      <c r="BZ6955" s="1"/>
      <c r="CA6955" s="1"/>
      <c r="CB6955" s="1"/>
      <c r="CC6955" s="1"/>
      <c r="CD6955" s="1"/>
      <c r="CE6955" s="1"/>
      <c r="CF6955" s="1"/>
      <c r="CG6955" s="1"/>
      <c r="CH6955" s="1"/>
      <c r="CI6955" s="1"/>
      <c r="CJ6955" s="1"/>
      <c r="CK6955" s="1"/>
      <c r="CL6955" s="1"/>
      <c r="CM6955" s="1"/>
      <c r="CN6955" s="1"/>
      <c r="CO6955" s="1"/>
      <c r="CP6955" s="1"/>
      <c r="CQ6955" s="1"/>
      <c r="CR6955" s="1"/>
      <c r="CS6955" s="1"/>
      <c r="CT6955" s="1"/>
      <c r="CU6955" s="1"/>
      <c r="CV6955" s="1"/>
      <c r="CW6955" s="1"/>
      <c r="CX6955" s="1"/>
      <c r="CY6955" s="1"/>
      <c r="CZ6955" s="1"/>
      <c r="DA6955" s="1"/>
      <c r="DB6955" s="1"/>
      <c r="DC6955" s="1"/>
      <c r="DD6955" s="1"/>
      <c r="DE6955" s="1"/>
      <c r="DF6955" s="1"/>
      <c r="DG6955" s="1"/>
      <c r="DH6955" s="1"/>
      <c r="DI6955" s="1"/>
      <c r="DJ6955" s="1"/>
      <c r="DK6955" s="1"/>
      <c r="DL6955" s="1"/>
      <c r="DM6955" s="1"/>
      <c r="DN6955" s="1"/>
      <c r="DO6955" s="1"/>
      <c r="DP6955" s="1"/>
      <c r="DQ6955" s="1"/>
      <c r="DR6955" s="1"/>
      <c r="DS6955" s="1"/>
      <c r="DT6955" s="1"/>
      <c r="DU6955" s="1"/>
      <c r="DV6955" s="1"/>
      <c r="DW6955" s="1"/>
      <c r="DX6955" s="1"/>
      <c r="DY6955" s="1"/>
      <c r="DZ6955" s="1"/>
      <c r="EA6955" s="1"/>
      <c r="EB6955" s="1"/>
      <c r="EC6955" s="1"/>
      <c r="ED6955" s="1"/>
      <c r="EE6955" s="1"/>
      <c r="EF6955" s="1"/>
      <c r="EG6955" s="1"/>
      <c r="EH6955" s="1"/>
      <c r="EI6955" s="1"/>
      <c r="EJ6955" s="1"/>
      <c r="EK6955" s="1"/>
      <c r="EL6955" s="1"/>
      <c r="EM6955" s="1"/>
      <c r="EN6955" s="1"/>
      <c r="EO6955" s="1"/>
      <c r="EP6955" s="1"/>
      <c r="EQ6955" s="1"/>
      <c r="ER6955" s="1"/>
      <c r="ES6955" s="1"/>
      <c r="ET6955" s="1"/>
      <c r="EU6955" s="1"/>
      <c r="EV6955" s="1"/>
      <c r="EW6955" s="1"/>
      <c r="EX6955" s="1"/>
      <c r="EY6955" s="1"/>
      <c r="EZ6955" s="1"/>
      <c r="FA6955" s="1"/>
      <c r="FB6955" s="1"/>
      <c r="FC6955" s="1"/>
      <c r="FD6955" s="1"/>
      <c r="FE6955" s="1"/>
      <c r="FF6955" s="1"/>
      <c r="FG6955" s="1"/>
      <c r="FH6955" s="1"/>
      <c r="FI6955" s="1"/>
      <c r="FJ6955" s="1"/>
      <c r="FK6955" s="1"/>
      <c r="FL6955" s="1"/>
      <c r="FM6955" s="1"/>
      <c r="FN6955" s="1"/>
      <c r="FO6955" s="1"/>
      <c r="FP6955" s="1"/>
      <c r="FQ6955" s="1"/>
      <c r="FR6955" s="1"/>
      <c r="FS6955" s="1"/>
      <c r="FT6955" s="1"/>
      <c r="FU6955" s="1"/>
      <c r="FV6955" s="1"/>
      <c r="FW6955" s="1"/>
      <c r="FX6955" s="1"/>
      <c r="FY6955" s="1"/>
      <c r="FZ6955" s="1"/>
      <c r="GA6955" s="1"/>
      <c r="GB6955" s="1"/>
      <c r="GC6955" s="1"/>
      <c r="GD6955" s="1"/>
      <c r="GE6955" s="1"/>
      <c r="GF6955" s="1"/>
      <c r="GG6955" s="1"/>
      <c r="GH6955" s="1"/>
      <c r="GI6955" s="1"/>
      <c r="GJ6955" s="1"/>
      <c r="GK6955" s="1"/>
      <c r="GL6955" s="1"/>
      <c r="GM6955" s="1"/>
      <c r="GN6955" s="1"/>
      <c r="GO6955" s="1"/>
      <c r="GP6955" s="1"/>
      <c r="GQ6955" s="1"/>
      <c r="GR6955" s="1"/>
      <c r="GS6955" s="1"/>
      <c r="GT6955" s="1"/>
      <c r="GU6955" s="1"/>
      <c r="GV6955" s="1"/>
      <c r="GW6955" s="1"/>
      <c r="GX6955" s="1"/>
      <c r="GY6955" s="1"/>
      <c r="GZ6955" s="1"/>
      <c r="HA6955" s="1"/>
      <c r="HB6955" s="1"/>
      <c r="HC6955" s="1"/>
      <c r="HD6955" s="1"/>
      <c r="HE6955" s="1"/>
      <c r="HF6955" s="1"/>
      <c r="HG6955" s="1"/>
      <c r="HH6955" s="1"/>
      <c r="HI6955" s="1"/>
      <c r="HJ6955" s="1"/>
    </row>
    <row r="6956" spans="1:218" s="5" customFormat="1" ht="20.100000000000001" customHeight="1" x14ac:dyDescent="0.25">
      <c r="A6956" s="10" t="s">
        <v>9186</v>
      </c>
      <c r="B6956" s="8" t="s">
        <v>8479</v>
      </c>
      <c r="C6956" s="8" t="s">
        <v>8472</v>
      </c>
      <c r="D6956" s="8" t="s">
        <v>8480</v>
      </c>
      <c r="E6956" s="8" t="s">
        <v>101</v>
      </c>
      <c r="F6956" s="8"/>
      <c r="G6956" s="8" t="s">
        <v>102</v>
      </c>
      <c r="H6956" s="8">
        <v>100</v>
      </c>
      <c r="I6956" s="15">
        <v>710000000</v>
      </c>
      <c r="J6956" s="15" t="s">
        <v>103</v>
      </c>
      <c r="K6956" s="8" t="s">
        <v>174</v>
      </c>
      <c r="L6956" s="8" t="s">
        <v>105</v>
      </c>
      <c r="M6956" s="15">
        <v>632810000</v>
      </c>
      <c r="N6956" s="15" t="s">
        <v>8061</v>
      </c>
      <c r="O6956" s="8" t="s">
        <v>140</v>
      </c>
      <c r="P6956" s="8" t="s">
        <v>96</v>
      </c>
      <c r="Q6956" s="8" t="s">
        <v>175</v>
      </c>
      <c r="R6956" s="8"/>
      <c r="S6956" s="8"/>
      <c r="T6956" s="8"/>
      <c r="U6956" s="8">
        <v>0</v>
      </c>
      <c r="V6956" s="8">
        <v>0</v>
      </c>
      <c r="W6956" s="8" t="s">
        <v>2576</v>
      </c>
      <c r="X6956" s="8" t="s">
        <v>263</v>
      </c>
      <c r="Y6956" s="8" t="s">
        <v>110</v>
      </c>
      <c r="Z6956" s="11">
        <v>5</v>
      </c>
      <c r="AA6956" s="11">
        <v>17601.25</v>
      </c>
      <c r="AB6956" s="11">
        <v>0</v>
      </c>
      <c r="AC6956" s="11">
        <v>0</v>
      </c>
      <c r="AD6956" s="11">
        <v>0</v>
      </c>
      <c r="AE6956" s="11">
        <v>0</v>
      </c>
      <c r="AF6956" s="11">
        <v>0</v>
      </c>
      <c r="AG6956" s="8" t="s">
        <v>111</v>
      </c>
      <c r="AH6956" s="8"/>
      <c r="AI6956" s="8"/>
      <c r="AJ6956" s="8" t="s">
        <v>116</v>
      </c>
      <c r="AK6956" s="8" t="s">
        <v>9182</v>
      </c>
      <c r="AL6956" s="8" t="s">
        <v>9183</v>
      </c>
      <c r="AM6956" s="8"/>
      <c r="AN6956" s="8"/>
      <c r="AO6956" s="8"/>
      <c r="AP6956" s="8"/>
      <c r="AQ6956" s="8"/>
      <c r="AR6956" s="8"/>
      <c r="AS6956" s="8" t="s">
        <v>7966</v>
      </c>
      <c r="AT6956" s="8" t="s">
        <v>7967</v>
      </c>
      <c r="AU6956" s="1"/>
      <c r="AV6956" s="1"/>
      <c r="AW6956" s="1"/>
      <c r="AX6956" s="1"/>
      <c r="AY6956" s="1"/>
      <c r="AZ6956" s="1"/>
      <c r="BA6956" s="1"/>
      <c r="BB6956" s="1"/>
      <c r="BC6956" s="1"/>
      <c r="BD6956" s="1"/>
      <c r="BE6956" s="1"/>
      <c r="BF6956" s="1"/>
      <c r="BG6956" s="1"/>
      <c r="BH6956" s="1"/>
      <c r="BI6956" s="1"/>
      <c r="BJ6956" s="1"/>
      <c r="BK6956" s="1"/>
      <c r="BL6956" s="1"/>
      <c r="BM6956" s="1"/>
      <c r="BN6956" s="1"/>
      <c r="BO6956" s="1"/>
      <c r="BP6956" s="1"/>
      <c r="BQ6956" s="1"/>
      <c r="BR6956" s="1"/>
      <c r="BS6956" s="1"/>
      <c r="BT6956" s="1"/>
      <c r="BU6956" s="1"/>
      <c r="BV6956" s="1"/>
      <c r="BW6956" s="1"/>
      <c r="BX6956" s="1"/>
      <c r="BY6956" s="1"/>
      <c r="BZ6956" s="1"/>
      <c r="CA6956" s="1"/>
      <c r="CB6956" s="1"/>
      <c r="CC6956" s="1"/>
      <c r="CD6956" s="1"/>
      <c r="CE6956" s="1"/>
      <c r="CF6956" s="1"/>
      <c r="CG6956" s="1"/>
      <c r="CH6956" s="1"/>
      <c r="CI6956" s="1"/>
      <c r="CJ6956" s="1"/>
      <c r="CK6956" s="1"/>
      <c r="CL6956" s="1"/>
      <c r="CM6956" s="1"/>
      <c r="CN6956" s="1"/>
      <c r="CO6956" s="1"/>
      <c r="CP6956" s="1"/>
      <c r="CQ6956" s="1"/>
      <c r="CR6956" s="1"/>
      <c r="CS6956" s="1"/>
      <c r="CT6956" s="1"/>
      <c r="CU6956" s="1"/>
      <c r="CV6956" s="1"/>
      <c r="CW6956" s="1"/>
      <c r="CX6956" s="1"/>
      <c r="CY6956" s="1"/>
      <c r="CZ6956" s="1"/>
      <c r="DA6956" s="1"/>
      <c r="DB6956" s="1"/>
      <c r="DC6956" s="1"/>
      <c r="DD6956" s="1"/>
      <c r="DE6956" s="1"/>
      <c r="DF6956" s="1"/>
      <c r="DG6956" s="1"/>
      <c r="DH6956" s="1"/>
      <c r="DI6956" s="1"/>
      <c r="DJ6956" s="1"/>
      <c r="DK6956" s="1"/>
      <c r="DL6956" s="1"/>
      <c r="DM6956" s="1"/>
      <c r="DN6956" s="1"/>
      <c r="DO6956" s="1"/>
      <c r="DP6956" s="1"/>
      <c r="DQ6956" s="1"/>
      <c r="DR6956" s="1"/>
      <c r="DS6956" s="1"/>
      <c r="DT6956" s="1"/>
      <c r="DU6956" s="1"/>
      <c r="DV6956" s="1"/>
      <c r="DW6956" s="1"/>
      <c r="DX6956" s="1"/>
      <c r="DY6956" s="1"/>
      <c r="DZ6956" s="1"/>
      <c r="EA6956" s="1"/>
      <c r="EB6956" s="1"/>
      <c r="EC6956" s="1"/>
      <c r="ED6956" s="1"/>
      <c r="EE6956" s="1"/>
      <c r="EF6956" s="1"/>
      <c r="EG6956" s="1"/>
      <c r="EH6956" s="1"/>
      <c r="EI6956" s="1"/>
      <c r="EJ6956" s="1"/>
      <c r="EK6956" s="1"/>
      <c r="EL6956" s="1"/>
      <c r="EM6956" s="1"/>
      <c r="EN6956" s="1"/>
      <c r="EO6956" s="1"/>
      <c r="EP6956" s="1"/>
      <c r="EQ6956" s="1"/>
      <c r="ER6956" s="1"/>
      <c r="ES6956" s="1"/>
      <c r="ET6956" s="1"/>
      <c r="EU6956" s="1"/>
      <c r="EV6956" s="1"/>
      <c r="EW6956" s="1"/>
      <c r="EX6956" s="1"/>
      <c r="EY6956" s="1"/>
      <c r="EZ6956" s="1"/>
      <c r="FA6956" s="1"/>
      <c r="FB6956" s="1"/>
      <c r="FC6956" s="1"/>
      <c r="FD6956" s="1"/>
      <c r="FE6956" s="1"/>
      <c r="FF6956" s="1"/>
      <c r="FG6956" s="1"/>
      <c r="FH6956" s="1"/>
      <c r="FI6956" s="1"/>
      <c r="FJ6956" s="1"/>
      <c r="FK6956" s="1"/>
      <c r="FL6956" s="1"/>
      <c r="FM6956" s="1"/>
      <c r="FN6956" s="1"/>
      <c r="FO6956" s="1"/>
      <c r="FP6956" s="1"/>
      <c r="FQ6956" s="1"/>
      <c r="FR6956" s="1"/>
      <c r="FS6956" s="1"/>
      <c r="FT6956" s="1"/>
      <c r="FU6956" s="1"/>
      <c r="FV6956" s="1"/>
      <c r="FW6956" s="1"/>
      <c r="FX6956" s="1"/>
      <c r="FY6956" s="1"/>
      <c r="FZ6956" s="1"/>
      <c r="GA6956" s="1"/>
      <c r="GB6956" s="1"/>
      <c r="GC6956" s="1"/>
      <c r="GD6956" s="1"/>
      <c r="GE6956" s="1"/>
      <c r="GF6956" s="1"/>
      <c r="GG6956" s="1"/>
      <c r="GH6956" s="1"/>
      <c r="GI6956" s="1"/>
      <c r="GJ6956" s="1"/>
      <c r="GK6956" s="1"/>
      <c r="GL6956" s="1"/>
      <c r="GM6956" s="1"/>
      <c r="GN6956" s="1"/>
      <c r="GO6956" s="1"/>
      <c r="GP6956" s="1"/>
      <c r="GQ6956" s="1"/>
      <c r="GR6956" s="1"/>
      <c r="GS6956" s="1"/>
      <c r="GT6956" s="1"/>
      <c r="GU6956" s="1"/>
      <c r="GV6956" s="1"/>
      <c r="GW6956" s="1"/>
      <c r="GX6956" s="1"/>
      <c r="GY6956" s="1"/>
      <c r="GZ6956" s="1"/>
      <c r="HA6956" s="1"/>
      <c r="HB6956" s="1"/>
      <c r="HC6956" s="1"/>
      <c r="HD6956" s="1"/>
      <c r="HE6956" s="1"/>
      <c r="HF6956" s="1"/>
      <c r="HG6956" s="1"/>
      <c r="HH6956" s="1"/>
      <c r="HI6956" s="1"/>
      <c r="HJ6956" s="1"/>
    </row>
    <row r="6957" spans="1:218" s="5" customFormat="1" ht="20.100000000000001" customHeight="1" x14ac:dyDescent="0.25">
      <c r="A6957" s="10" t="s">
        <v>9187</v>
      </c>
      <c r="B6957" s="8" t="s">
        <v>8479</v>
      </c>
      <c r="C6957" s="8" t="s">
        <v>8472</v>
      </c>
      <c r="D6957" s="8" t="s">
        <v>8480</v>
      </c>
      <c r="E6957" s="8" t="s">
        <v>101</v>
      </c>
      <c r="F6957" s="8"/>
      <c r="G6957" s="8" t="s">
        <v>102</v>
      </c>
      <c r="H6957" s="8">
        <v>100</v>
      </c>
      <c r="I6957" s="15">
        <v>710000000</v>
      </c>
      <c r="J6957" s="15" t="s">
        <v>103</v>
      </c>
      <c r="K6957" s="8" t="s">
        <v>1331</v>
      </c>
      <c r="L6957" s="8" t="s">
        <v>105</v>
      </c>
      <c r="M6957" s="15">
        <v>632810000</v>
      </c>
      <c r="N6957" s="15" t="s">
        <v>8061</v>
      </c>
      <c r="O6957" s="8" t="s">
        <v>140</v>
      </c>
      <c r="P6957" s="8" t="s">
        <v>96</v>
      </c>
      <c r="Q6957" s="8" t="s">
        <v>175</v>
      </c>
      <c r="R6957" s="8"/>
      <c r="S6957" s="8"/>
      <c r="T6957" s="8"/>
      <c r="U6957" s="8">
        <v>0</v>
      </c>
      <c r="V6957" s="8">
        <v>0</v>
      </c>
      <c r="W6957" s="8" t="s">
        <v>2576</v>
      </c>
      <c r="X6957" s="8" t="s">
        <v>263</v>
      </c>
      <c r="Y6957" s="8" t="s">
        <v>110</v>
      </c>
      <c r="Z6957" s="11">
        <v>5</v>
      </c>
      <c r="AA6957" s="11">
        <v>17601.25</v>
      </c>
      <c r="AB6957" s="11">
        <v>88006.25</v>
      </c>
      <c r="AC6957" s="11">
        <v>98567.000000000015</v>
      </c>
      <c r="AD6957" s="11">
        <v>0</v>
      </c>
      <c r="AE6957" s="11">
        <v>0</v>
      </c>
      <c r="AF6957" s="11">
        <v>0</v>
      </c>
      <c r="AG6957" s="8" t="s">
        <v>111</v>
      </c>
      <c r="AH6957" s="8"/>
      <c r="AI6957" s="8"/>
      <c r="AJ6957" s="8" t="s">
        <v>116</v>
      </c>
      <c r="AK6957" s="8" t="s">
        <v>9182</v>
      </c>
      <c r="AL6957" s="8" t="s">
        <v>9183</v>
      </c>
      <c r="AM6957" s="8"/>
      <c r="AN6957" s="8"/>
      <c r="AO6957" s="8"/>
      <c r="AP6957" s="8"/>
      <c r="AQ6957" s="8"/>
      <c r="AR6957" s="8"/>
      <c r="AS6957" s="8" t="s">
        <v>7966</v>
      </c>
      <c r="AT6957" s="8" t="s">
        <v>7967</v>
      </c>
      <c r="AU6957" s="1"/>
      <c r="AV6957" s="1"/>
      <c r="AW6957" s="1"/>
      <c r="AX6957" s="1"/>
      <c r="AY6957" s="1"/>
      <c r="AZ6957" s="1"/>
      <c r="BA6957" s="1"/>
      <c r="BB6957" s="1"/>
      <c r="BC6957" s="1"/>
      <c r="BD6957" s="1"/>
      <c r="BE6957" s="1"/>
      <c r="BF6957" s="1"/>
      <c r="BG6957" s="1"/>
      <c r="BH6957" s="1"/>
      <c r="BI6957" s="1"/>
      <c r="BJ6957" s="1"/>
      <c r="BK6957" s="1"/>
      <c r="BL6957" s="1"/>
      <c r="BM6957" s="1"/>
      <c r="BN6957" s="1"/>
      <c r="BO6957" s="1"/>
      <c r="BP6957" s="1"/>
      <c r="BQ6957" s="1"/>
      <c r="BR6957" s="1"/>
      <c r="BS6957" s="1"/>
      <c r="BT6957" s="1"/>
      <c r="BU6957" s="1"/>
      <c r="BV6957" s="1"/>
      <c r="BW6957" s="1"/>
      <c r="BX6957" s="1"/>
      <c r="BY6957" s="1"/>
      <c r="BZ6957" s="1"/>
      <c r="CA6957" s="1"/>
      <c r="CB6957" s="1"/>
      <c r="CC6957" s="1"/>
      <c r="CD6957" s="1"/>
      <c r="CE6957" s="1"/>
      <c r="CF6957" s="1"/>
      <c r="CG6957" s="1"/>
      <c r="CH6957" s="1"/>
      <c r="CI6957" s="1"/>
      <c r="CJ6957" s="1"/>
      <c r="CK6957" s="1"/>
      <c r="CL6957" s="1"/>
      <c r="CM6957" s="1"/>
      <c r="CN6957" s="1"/>
      <c r="CO6957" s="1"/>
      <c r="CP6957" s="1"/>
      <c r="CQ6957" s="1"/>
      <c r="CR6957" s="1"/>
      <c r="CS6957" s="1"/>
      <c r="CT6957" s="1"/>
      <c r="CU6957" s="1"/>
      <c r="CV6957" s="1"/>
      <c r="CW6957" s="1"/>
      <c r="CX6957" s="1"/>
      <c r="CY6957" s="1"/>
      <c r="CZ6957" s="1"/>
      <c r="DA6957" s="1"/>
      <c r="DB6957" s="1"/>
      <c r="DC6957" s="1"/>
      <c r="DD6957" s="1"/>
      <c r="DE6957" s="1"/>
      <c r="DF6957" s="1"/>
      <c r="DG6957" s="1"/>
      <c r="DH6957" s="1"/>
      <c r="DI6957" s="1"/>
      <c r="DJ6957" s="1"/>
      <c r="DK6957" s="1"/>
      <c r="DL6957" s="1"/>
      <c r="DM6957" s="1"/>
      <c r="DN6957" s="1"/>
      <c r="DO6957" s="1"/>
      <c r="DP6957" s="1"/>
      <c r="DQ6957" s="1"/>
      <c r="DR6957" s="1"/>
      <c r="DS6957" s="1"/>
      <c r="DT6957" s="1"/>
      <c r="DU6957" s="1"/>
      <c r="DV6957" s="1"/>
      <c r="DW6957" s="1"/>
      <c r="DX6957" s="1"/>
      <c r="DY6957" s="1"/>
      <c r="DZ6957" s="1"/>
      <c r="EA6957" s="1"/>
      <c r="EB6957" s="1"/>
      <c r="EC6957" s="1"/>
      <c r="ED6957" s="1"/>
      <c r="EE6957" s="1"/>
      <c r="EF6957" s="1"/>
      <c r="EG6957" s="1"/>
      <c r="EH6957" s="1"/>
      <c r="EI6957" s="1"/>
      <c r="EJ6957" s="1"/>
      <c r="EK6957" s="1"/>
      <c r="EL6957" s="1"/>
      <c r="EM6957" s="1"/>
      <c r="EN6957" s="1"/>
      <c r="EO6957" s="1"/>
      <c r="EP6957" s="1"/>
      <c r="EQ6957" s="1"/>
      <c r="ER6957" s="1"/>
      <c r="ES6957" s="1"/>
      <c r="ET6957" s="1"/>
      <c r="EU6957" s="1"/>
      <c r="EV6957" s="1"/>
      <c r="EW6957" s="1"/>
      <c r="EX6957" s="1"/>
      <c r="EY6957" s="1"/>
      <c r="EZ6957" s="1"/>
      <c r="FA6957" s="1"/>
      <c r="FB6957" s="1"/>
      <c r="FC6957" s="1"/>
      <c r="FD6957" s="1"/>
      <c r="FE6957" s="1"/>
      <c r="FF6957" s="1"/>
      <c r="FG6957" s="1"/>
      <c r="FH6957" s="1"/>
      <c r="FI6957" s="1"/>
      <c r="FJ6957" s="1"/>
      <c r="FK6957" s="1"/>
      <c r="FL6957" s="1"/>
      <c r="FM6957" s="1"/>
      <c r="FN6957" s="1"/>
      <c r="FO6957" s="1"/>
      <c r="FP6957" s="1"/>
      <c r="FQ6957" s="1"/>
      <c r="FR6957" s="1"/>
      <c r="FS6957" s="1"/>
      <c r="FT6957" s="1"/>
      <c r="FU6957" s="1"/>
      <c r="FV6957" s="1"/>
      <c r="FW6957" s="1"/>
      <c r="FX6957" s="1"/>
      <c r="FY6957" s="1"/>
      <c r="FZ6957" s="1"/>
      <c r="GA6957" s="1"/>
      <c r="GB6957" s="1"/>
      <c r="GC6957" s="1"/>
      <c r="GD6957" s="1"/>
      <c r="GE6957" s="1"/>
      <c r="GF6957" s="1"/>
      <c r="GG6957" s="1"/>
      <c r="GH6957" s="1"/>
      <c r="GI6957" s="1"/>
      <c r="GJ6957" s="1"/>
      <c r="GK6957" s="1"/>
      <c r="GL6957" s="1"/>
      <c r="GM6957" s="1"/>
      <c r="GN6957" s="1"/>
      <c r="GO6957" s="1"/>
      <c r="GP6957" s="1"/>
      <c r="GQ6957" s="1"/>
      <c r="GR6957" s="1"/>
      <c r="GS6957" s="1"/>
      <c r="GT6957" s="1"/>
      <c r="GU6957" s="1"/>
      <c r="GV6957" s="1"/>
      <c r="GW6957" s="1"/>
      <c r="GX6957" s="1"/>
      <c r="GY6957" s="1"/>
      <c r="GZ6957" s="1"/>
      <c r="HA6957" s="1"/>
      <c r="HB6957" s="1"/>
      <c r="HC6957" s="1"/>
      <c r="HD6957" s="1"/>
      <c r="HE6957" s="1"/>
      <c r="HF6957" s="1"/>
      <c r="HG6957" s="1"/>
      <c r="HH6957" s="1"/>
      <c r="HI6957" s="1"/>
      <c r="HJ6957" s="1"/>
    </row>
    <row r="6958" spans="1:218" s="5" customFormat="1" ht="20.100000000000001" customHeight="1" x14ac:dyDescent="0.25">
      <c r="A6958" s="10" t="s">
        <v>9188</v>
      </c>
      <c r="B6958" s="8" t="s">
        <v>8479</v>
      </c>
      <c r="C6958" s="8" t="s">
        <v>8472</v>
      </c>
      <c r="D6958" s="8" t="s">
        <v>8480</v>
      </c>
      <c r="E6958" s="8" t="s">
        <v>101</v>
      </c>
      <c r="F6958" s="8"/>
      <c r="G6958" s="8" t="s">
        <v>102</v>
      </c>
      <c r="H6958" s="8">
        <v>100</v>
      </c>
      <c r="I6958" s="15">
        <v>710000000</v>
      </c>
      <c r="J6958" s="15" t="s">
        <v>103</v>
      </c>
      <c r="K6958" s="8" t="s">
        <v>108</v>
      </c>
      <c r="L6958" s="8" t="s">
        <v>105</v>
      </c>
      <c r="M6958" s="15">
        <v>110000000</v>
      </c>
      <c r="N6958" s="15" t="s">
        <v>8085</v>
      </c>
      <c r="O6958" s="8" t="s">
        <v>140</v>
      </c>
      <c r="P6958" s="8" t="s">
        <v>96</v>
      </c>
      <c r="Q6958" s="8" t="s">
        <v>175</v>
      </c>
      <c r="R6958" s="8"/>
      <c r="S6958" s="8"/>
      <c r="T6958" s="8"/>
      <c r="U6958" s="8">
        <v>0</v>
      </c>
      <c r="V6958" s="8">
        <v>0</v>
      </c>
      <c r="W6958" s="8" t="s">
        <v>2576</v>
      </c>
      <c r="X6958" s="8" t="s">
        <v>263</v>
      </c>
      <c r="Y6958" s="8" t="s">
        <v>110</v>
      </c>
      <c r="Z6958" s="11">
        <v>5</v>
      </c>
      <c r="AA6958" s="11">
        <v>17601.25</v>
      </c>
      <c r="AB6958" s="11">
        <v>0</v>
      </c>
      <c r="AC6958" s="11">
        <v>0</v>
      </c>
      <c r="AD6958" s="11">
        <v>0</v>
      </c>
      <c r="AE6958" s="11">
        <v>0</v>
      </c>
      <c r="AF6958" s="11">
        <v>0</v>
      </c>
      <c r="AG6958" s="8" t="s">
        <v>111</v>
      </c>
      <c r="AH6958" s="8"/>
      <c r="AI6958" s="8"/>
      <c r="AJ6958" s="8" t="s">
        <v>116</v>
      </c>
      <c r="AK6958" s="8" t="s">
        <v>9179</v>
      </c>
      <c r="AL6958" s="8" t="s">
        <v>9180</v>
      </c>
      <c r="AM6958" s="8"/>
      <c r="AN6958" s="8"/>
      <c r="AO6958" s="8"/>
      <c r="AP6958" s="8"/>
      <c r="AQ6958" s="8"/>
      <c r="AR6958" s="8"/>
      <c r="AS6958" s="8" t="s">
        <v>7966</v>
      </c>
      <c r="AT6958" s="8" t="s">
        <v>7967</v>
      </c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  <c r="BI6958" s="1"/>
      <c r="BJ6958" s="1"/>
      <c r="BK6958" s="1"/>
      <c r="BL6958" s="1"/>
      <c r="BM6958" s="1"/>
      <c r="BN6958" s="1"/>
      <c r="BO6958" s="1"/>
      <c r="BP6958" s="1"/>
      <c r="BQ6958" s="1"/>
      <c r="BR6958" s="1"/>
      <c r="BS6958" s="1"/>
      <c r="BT6958" s="1"/>
      <c r="BU6958" s="1"/>
      <c r="BV6958" s="1"/>
      <c r="BW6958" s="1"/>
      <c r="BX6958" s="1"/>
      <c r="BY6958" s="1"/>
      <c r="BZ6958" s="1"/>
      <c r="CA6958" s="1"/>
      <c r="CB6958" s="1"/>
      <c r="CC6958" s="1"/>
      <c r="CD6958" s="1"/>
      <c r="CE6958" s="1"/>
      <c r="CF6958" s="1"/>
      <c r="CG6958" s="1"/>
      <c r="CH6958" s="1"/>
      <c r="CI6958" s="1"/>
      <c r="CJ6958" s="1"/>
      <c r="CK6958" s="1"/>
      <c r="CL6958" s="1"/>
      <c r="CM6958" s="1"/>
      <c r="CN6958" s="1"/>
      <c r="CO6958" s="1"/>
      <c r="CP6958" s="1"/>
      <c r="CQ6958" s="1"/>
      <c r="CR6958" s="1"/>
      <c r="CS6958" s="1"/>
      <c r="CT6958" s="1"/>
      <c r="CU6958" s="1"/>
      <c r="CV6958" s="1"/>
      <c r="CW6958" s="1"/>
      <c r="CX6958" s="1"/>
      <c r="CY6958" s="1"/>
      <c r="CZ6958" s="1"/>
      <c r="DA6958" s="1"/>
      <c r="DB6958" s="1"/>
      <c r="DC6958" s="1"/>
      <c r="DD6958" s="1"/>
      <c r="DE6958" s="1"/>
      <c r="DF6958" s="1"/>
      <c r="DG6958" s="1"/>
      <c r="DH6958" s="1"/>
      <c r="DI6958" s="1"/>
      <c r="DJ6958" s="1"/>
      <c r="DK6958" s="1"/>
      <c r="DL6958" s="1"/>
      <c r="DM6958" s="1"/>
      <c r="DN6958" s="1"/>
      <c r="DO6958" s="1"/>
      <c r="DP6958" s="1"/>
      <c r="DQ6958" s="1"/>
      <c r="DR6958" s="1"/>
      <c r="DS6958" s="1"/>
      <c r="DT6958" s="1"/>
      <c r="DU6958" s="1"/>
      <c r="DV6958" s="1"/>
      <c r="DW6958" s="1"/>
      <c r="DX6958" s="1"/>
      <c r="DY6958" s="1"/>
      <c r="DZ6958" s="1"/>
      <c r="EA6958" s="1"/>
      <c r="EB6958" s="1"/>
      <c r="EC6958" s="1"/>
      <c r="ED6958" s="1"/>
      <c r="EE6958" s="1"/>
      <c r="EF6958" s="1"/>
      <c r="EG6958" s="1"/>
      <c r="EH6958" s="1"/>
      <c r="EI6958" s="1"/>
      <c r="EJ6958" s="1"/>
      <c r="EK6958" s="1"/>
      <c r="EL6958" s="1"/>
      <c r="EM6958" s="1"/>
      <c r="EN6958" s="1"/>
      <c r="EO6958" s="1"/>
      <c r="EP6958" s="1"/>
      <c r="EQ6958" s="1"/>
      <c r="ER6958" s="1"/>
      <c r="ES6958" s="1"/>
      <c r="ET6958" s="1"/>
      <c r="EU6958" s="1"/>
      <c r="EV6958" s="1"/>
      <c r="EW6958" s="1"/>
      <c r="EX6958" s="1"/>
      <c r="EY6958" s="1"/>
      <c r="EZ6958" s="1"/>
      <c r="FA6958" s="1"/>
      <c r="FB6958" s="1"/>
      <c r="FC6958" s="1"/>
      <c r="FD6958" s="1"/>
      <c r="FE6958" s="1"/>
      <c r="FF6958" s="1"/>
      <c r="FG6958" s="1"/>
      <c r="FH6958" s="1"/>
      <c r="FI6958" s="1"/>
      <c r="FJ6958" s="1"/>
      <c r="FK6958" s="1"/>
      <c r="FL6958" s="1"/>
      <c r="FM6958" s="1"/>
      <c r="FN6958" s="1"/>
      <c r="FO6958" s="1"/>
      <c r="FP6958" s="1"/>
      <c r="FQ6958" s="1"/>
      <c r="FR6958" s="1"/>
      <c r="FS6958" s="1"/>
      <c r="FT6958" s="1"/>
      <c r="FU6958" s="1"/>
      <c r="FV6958" s="1"/>
      <c r="FW6958" s="1"/>
      <c r="FX6958" s="1"/>
      <c r="FY6958" s="1"/>
      <c r="FZ6958" s="1"/>
      <c r="GA6958" s="1"/>
      <c r="GB6958" s="1"/>
      <c r="GC6958" s="1"/>
      <c r="GD6958" s="1"/>
      <c r="GE6958" s="1"/>
      <c r="GF6958" s="1"/>
      <c r="GG6958" s="1"/>
      <c r="GH6958" s="1"/>
      <c r="GI6958" s="1"/>
      <c r="GJ6958" s="1"/>
      <c r="GK6958" s="1"/>
      <c r="GL6958" s="1"/>
      <c r="GM6958" s="1"/>
      <c r="GN6958" s="1"/>
      <c r="GO6958" s="1"/>
      <c r="GP6958" s="1"/>
      <c r="GQ6958" s="1"/>
      <c r="GR6958" s="1"/>
      <c r="GS6958" s="1"/>
      <c r="GT6958" s="1"/>
      <c r="GU6958" s="1"/>
      <c r="GV6958" s="1"/>
      <c r="GW6958" s="1"/>
      <c r="GX6958" s="1"/>
      <c r="GY6958" s="1"/>
      <c r="GZ6958" s="1"/>
      <c r="HA6958" s="1"/>
      <c r="HB6958" s="1"/>
      <c r="HC6958" s="1"/>
      <c r="HD6958" s="1"/>
      <c r="HE6958" s="1"/>
      <c r="HF6958" s="1"/>
      <c r="HG6958" s="1"/>
      <c r="HH6958" s="1"/>
      <c r="HI6958" s="1"/>
      <c r="HJ6958" s="1"/>
    </row>
    <row r="6959" spans="1:218" s="5" customFormat="1" ht="20.100000000000001" customHeight="1" x14ac:dyDescent="0.25">
      <c r="A6959" s="10" t="s">
        <v>9189</v>
      </c>
      <c r="B6959" s="8" t="s">
        <v>8479</v>
      </c>
      <c r="C6959" s="8" t="s">
        <v>8472</v>
      </c>
      <c r="D6959" s="8" t="s">
        <v>8480</v>
      </c>
      <c r="E6959" s="8" t="s">
        <v>101</v>
      </c>
      <c r="F6959" s="8"/>
      <c r="G6959" s="8" t="s">
        <v>102</v>
      </c>
      <c r="H6959" s="8">
        <v>100</v>
      </c>
      <c r="I6959" s="15">
        <v>710000000</v>
      </c>
      <c r="J6959" s="15" t="s">
        <v>103</v>
      </c>
      <c r="K6959" s="8" t="s">
        <v>174</v>
      </c>
      <c r="L6959" s="8" t="s">
        <v>105</v>
      </c>
      <c r="M6959" s="15">
        <v>110000000</v>
      </c>
      <c r="N6959" s="15" t="s">
        <v>8085</v>
      </c>
      <c r="O6959" s="8" t="s">
        <v>140</v>
      </c>
      <c r="P6959" s="8" t="s">
        <v>96</v>
      </c>
      <c r="Q6959" s="8" t="s">
        <v>175</v>
      </c>
      <c r="R6959" s="8"/>
      <c r="S6959" s="8"/>
      <c r="T6959" s="8"/>
      <c r="U6959" s="8">
        <v>0</v>
      </c>
      <c r="V6959" s="8">
        <v>0</v>
      </c>
      <c r="W6959" s="8" t="s">
        <v>2576</v>
      </c>
      <c r="X6959" s="8" t="s">
        <v>263</v>
      </c>
      <c r="Y6959" s="8" t="s">
        <v>110</v>
      </c>
      <c r="Z6959" s="11">
        <v>5</v>
      </c>
      <c r="AA6959" s="11">
        <v>17601.25</v>
      </c>
      <c r="AB6959" s="11">
        <v>0</v>
      </c>
      <c r="AC6959" s="11">
        <v>0</v>
      </c>
      <c r="AD6959" s="11">
        <v>0</v>
      </c>
      <c r="AE6959" s="11">
        <v>0</v>
      </c>
      <c r="AF6959" s="11">
        <v>0</v>
      </c>
      <c r="AG6959" s="8" t="s">
        <v>111</v>
      </c>
      <c r="AH6959" s="8"/>
      <c r="AI6959" s="8"/>
      <c r="AJ6959" s="8" t="s">
        <v>116</v>
      </c>
      <c r="AK6959" s="8" t="s">
        <v>9182</v>
      </c>
      <c r="AL6959" s="8" t="s">
        <v>9183</v>
      </c>
      <c r="AM6959" s="8"/>
      <c r="AN6959" s="8"/>
      <c r="AO6959" s="8"/>
      <c r="AP6959" s="8"/>
      <c r="AQ6959" s="8"/>
      <c r="AR6959" s="8"/>
      <c r="AS6959" s="8" t="s">
        <v>7966</v>
      </c>
      <c r="AT6959" s="8" t="s">
        <v>7967</v>
      </c>
      <c r="AU6959" s="1"/>
      <c r="AV6959" s="1"/>
      <c r="AW6959" s="1"/>
      <c r="AX6959" s="1"/>
      <c r="AY6959" s="1"/>
      <c r="AZ6959" s="1"/>
      <c r="BA6959" s="1"/>
      <c r="BB6959" s="1"/>
      <c r="BC6959" s="1"/>
      <c r="BD6959" s="1"/>
      <c r="BE6959" s="1"/>
      <c r="BF6959" s="1"/>
      <c r="BG6959" s="1"/>
      <c r="BH6959" s="1"/>
      <c r="BI6959" s="1"/>
      <c r="BJ6959" s="1"/>
      <c r="BK6959" s="1"/>
      <c r="BL6959" s="1"/>
      <c r="BM6959" s="1"/>
      <c r="BN6959" s="1"/>
      <c r="BO6959" s="1"/>
      <c r="BP6959" s="1"/>
      <c r="BQ6959" s="1"/>
      <c r="BR6959" s="1"/>
      <c r="BS6959" s="1"/>
      <c r="BT6959" s="1"/>
      <c r="BU6959" s="1"/>
      <c r="BV6959" s="1"/>
      <c r="BW6959" s="1"/>
      <c r="BX6959" s="1"/>
      <c r="BY6959" s="1"/>
      <c r="BZ6959" s="1"/>
      <c r="CA6959" s="1"/>
      <c r="CB6959" s="1"/>
      <c r="CC6959" s="1"/>
      <c r="CD6959" s="1"/>
      <c r="CE6959" s="1"/>
      <c r="CF6959" s="1"/>
      <c r="CG6959" s="1"/>
      <c r="CH6959" s="1"/>
      <c r="CI6959" s="1"/>
      <c r="CJ6959" s="1"/>
      <c r="CK6959" s="1"/>
      <c r="CL6959" s="1"/>
      <c r="CM6959" s="1"/>
      <c r="CN6959" s="1"/>
      <c r="CO6959" s="1"/>
      <c r="CP6959" s="1"/>
      <c r="CQ6959" s="1"/>
      <c r="CR6959" s="1"/>
      <c r="CS6959" s="1"/>
      <c r="CT6959" s="1"/>
      <c r="CU6959" s="1"/>
      <c r="CV6959" s="1"/>
      <c r="CW6959" s="1"/>
      <c r="CX6959" s="1"/>
      <c r="CY6959" s="1"/>
      <c r="CZ6959" s="1"/>
      <c r="DA6959" s="1"/>
      <c r="DB6959" s="1"/>
      <c r="DC6959" s="1"/>
      <c r="DD6959" s="1"/>
      <c r="DE6959" s="1"/>
      <c r="DF6959" s="1"/>
      <c r="DG6959" s="1"/>
      <c r="DH6959" s="1"/>
      <c r="DI6959" s="1"/>
      <c r="DJ6959" s="1"/>
      <c r="DK6959" s="1"/>
      <c r="DL6959" s="1"/>
      <c r="DM6959" s="1"/>
      <c r="DN6959" s="1"/>
      <c r="DO6959" s="1"/>
      <c r="DP6959" s="1"/>
      <c r="DQ6959" s="1"/>
      <c r="DR6959" s="1"/>
      <c r="DS6959" s="1"/>
      <c r="DT6959" s="1"/>
      <c r="DU6959" s="1"/>
      <c r="DV6959" s="1"/>
      <c r="DW6959" s="1"/>
      <c r="DX6959" s="1"/>
      <c r="DY6959" s="1"/>
      <c r="DZ6959" s="1"/>
      <c r="EA6959" s="1"/>
      <c r="EB6959" s="1"/>
      <c r="EC6959" s="1"/>
      <c r="ED6959" s="1"/>
      <c r="EE6959" s="1"/>
      <c r="EF6959" s="1"/>
      <c r="EG6959" s="1"/>
      <c r="EH6959" s="1"/>
      <c r="EI6959" s="1"/>
      <c r="EJ6959" s="1"/>
      <c r="EK6959" s="1"/>
      <c r="EL6959" s="1"/>
      <c r="EM6959" s="1"/>
      <c r="EN6959" s="1"/>
      <c r="EO6959" s="1"/>
      <c r="EP6959" s="1"/>
      <c r="EQ6959" s="1"/>
      <c r="ER6959" s="1"/>
      <c r="ES6959" s="1"/>
      <c r="ET6959" s="1"/>
      <c r="EU6959" s="1"/>
      <c r="EV6959" s="1"/>
      <c r="EW6959" s="1"/>
      <c r="EX6959" s="1"/>
      <c r="EY6959" s="1"/>
      <c r="EZ6959" s="1"/>
      <c r="FA6959" s="1"/>
      <c r="FB6959" s="1"/>
      <c r="FC6959" s="1"/>
      <c r="FD6959" s="1"/>
      <c r="FE6959" s="1"/>
      <c r="FF6959" s="1"/>
      <c r="FG6959" s="1"/>
      <c r="FH6959" s="1"/>
      <c r="FI6959" s="1"/>
      <c r="FJ6959" s="1"/>
      <c r="FK6959" s="1"/>
      <c r="FL6959" s="1"/>
      <c r="FM6959" s="1"/>
      <c r="FN6959" s="1"/>
      <c r="FO6959" s="1"/>
      <c r="FP6959" s="1"/>
      <c r="FQ6959" s="1"/>
      <c r="FR6959" s="1"/>
      <c r="FS6959" s="1"/>
      <c r="FT6959" s="1"/>
      <c r="FU6959" s="1"/>
      <c r="FV6959" s="1"/>
      <c r="FW6959" s="1"/>
      <c r="FX6959" s="1"/>
      <c r="FY6959" s="1"/>
      <c r="FZ6959" s="1"/>
      <c r="GA6959" s="1"/>
      <c r="GB6959" s="1"/>
      <c r="GC6959" s="1"/>
      <c r="GD6959" s="1"/>
      <c r="GE6959" s="1"/>
      <c r="GF6959" s="1"/>
      <c r="GG6959" s="1"/>
      <c r="GH6959" s="1"/>
      <c r="GI6959" s="1"/>
      <c r="GJ6959" s="1"/>
      <c r="GK6959" s="1"/>
      <c r="GL6959" s="1"/>
      <c r="GM6959" s="1"/>
      <c r="GN6959" s="1"/>
      <c r="GO6959" s="1"/>
      <c r="GP6959" s="1"/>
      <c r="GQ6959" s="1"/>
      <c r="GR6959" s="1"/>
      <c r="GS6959" s="1"/>
      <c r="GT6959" s="1"/>
      <c r="GU6959" s="1"/>
      <c r="GV6959" s="1"/>
      <c r="GW6959" s="1"/>
      <c r="GX6959" s="1"/>
      <c r="GY6959" s="1"/>
      <c r="GZ6959" s="1"/>
      <c r="HA6959" s="1"/>
      <c r="HB6959" s="1"/>
      <c r="HC6959" s="1"/>
      <c r="HD6959" s="1"/>
      <c r="HE6959" s="1"/>
      <c r="HF6959" s="1"/>
      <c r="HG6959" s="1"/>
      <c r="HH6959" s="1"/>
      <c r="HI6959" s="1"/>
      <c r="HJ6959" s="1"/>
    </row>
    <row r="6960" spans="1:218" s="5" customFormat="1" ht="20.100000000000001" customHeight="1" x14ac:dyDescent="0.25">
      <c r="A6960" s="10" t="s">
        <v>9190</v>
      </c>
      <c r="B6960" s="8" t="s">
        <v>8479</v>
      </c>
      <c r="C6960" s="8" t="s">
        <v>8472</v>
      </c>
      <c r="D6960" s="8" t="s">
        <v>8480</v>
      </c>
      <c r="E6960" s="8" t="s">
        <v>101</v>
      </c>
      <c r="F6960" s="8"/>
      <c r="G6960" s="8" t="s">
        <v>102</v>
      </c>
      <c r="H6960" s="8">
        <v>100</v>
      </c>
      <c r="I6960" s="15">
        <v>710000000</v>
      </c>
      <c r="J6960" s="15" t="s">
        <v>103</v>
      </c>
      <c r="K6960" s="8" t="s">
        <v>1331</v>
      </c>
      <c r="L6960" s="8" t="s">
        <v>105</v>
      </c>
      <c r="M6960" s="15">
        <v>110000000</v>
      </c>
      <c r="N6960" s="15" t="s">
        <v>8085</v>
      </c>
      <c r="O6960" s="8" t="s">
        <v>140</v>
      </c>
      <c r="P6960" s="8" t="s">
        <v>96</v>
      </c>
      <c r="Q6960" s="8" t="s">
        <v>175</v>
      </c>
      <c r="R6960" s="8"/>
      <c r="S6960" s="8"/>
      <c r="T6960" s="8"/>
      <c r="U6960" s="8">
        <v>0</v>
      </c>
      <c r="V6960" s="8">
        <v>0</v>
      </c>
      <c r="W6960" s="8" t="s">
        <v>2576</v>
      </c>
      <c r="X6960" s="8" t="s">
        <v>263</v>
      </c>
      <c r="Y6960" s="8" t="s">
        <v>110</v>
      </c>
      <c r="Z6960" s="11">
        <v>5</v>
      </c>
      <c r="AA6960" s="11">
        <v>17601.25</v>
      </c>
      <c r="AB6960" s="11">
        <v>88006.25</v>
      </c>
      <c r="AC6960" s="11">
        <v>98567.000000000015</v>
      </c>
      <c r="AD6960" s="11">
        <v>0</v>
      </c>
      <c r="AE6960" s="11">
        <v>0</v>
      </c>
      <c r="AF6960" s="11">
        <v>0</v>
      </c>
      <c r="AG6960" s="8" t="s">
        <v>111</v>
      </c>
      <c r="AH6960" s="8"/>
      <c r="AI6960" s="8"/>
      <c r="AJ6960" s="8" t="s">
        <v>116</v>
      </c>
      <c r="AK6960" s="8" t="s">
        <v>9182</v>
      </c>
      <c r="AL6960" s="8" t="s">
        <v>9183</v>
      </c>
      <c r="AM6960" s="8"/>
      <c r="AN6960" s="8"/>
      <c r="AO6960" s="8"/>
      <c r="AP6960" s="8"/>
      <c r="AQ6960" s="8"/>
      <c r="AR6960" s="8"/>
      <c r="AS6960" s="8" t="s">
        <v>7966</v>
      </c>
      <c r="AT6960" s="8" t="s">
        <v>7967</v>
      </c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  <c r="BE6960" s="1"/>
      <c r="BF6960" s="1"/>
      <c r="BG6960" s="1"/>
      <c r="BH6960" s="1"/>
      <c r="BI6960" s="1"/>
      <c r="BJ6960" s="1"/>
      <c r="BK6960" s="1"/>
      <c r="BL6960" s="1"/>
      <c r="BM6960" s="1"/>
      <c r="BN6960" s="1"/>
      <c r="BO6960" s="1"/>
      <c r="BP6960" s="1"/>
      <c r="BQ6960" s="1"/>
      <c r="BR6960" s="1"/>
      <c r="BS6960" s="1"/>
      <c r="BT6960" s="1"/>
      <c r="BU6960" s="1"/>
      <c r="BV6960" s="1"/>
      <c r="BW6960" s="1"/>
      <c r="BX6960" s="1"/>
      <c r="BY6960" s="1"/>
      <c r="BZ6960" s="1"/>
      <c r="CA6960" s="1"/>
      <c r="CB6960" s="1"/>
      <c r="CC6960" s="1"/>
      <c r="CD6960" s="1"/>
      <c r="CE6960" s="1"/>
      <c r="CF6960" s="1"/>
      <c r="CG6960" s="1"/>
      <c r="CH6960" s="1"/>
      <c r="CI6960" s="1"/>
      <c r="CJ6960" s="1"/>
      <c r="CK6960" s="1"/>
      <c r="CL6960" s="1"/>
      <c r="CM6960" s="1"/>
      <c r="CN6960" s="1"/>
      <c r="CO6960" s="1"/>
      <c r="CP6960" s="1"/>
      <c r="CQ6960" s="1"/>
      <c r="CR6960" s="1"/>
      <c r="CS6960" s="1"/>
      <c r="CT6960" s="1"/>
      <c r="CU6960" s="1"/>
      <c r="CV6960" s="1"/>
      <c r="CW6960" s="1"/>
      <c r="CX6960" s="1"/>
      <c r="CY6960" s="1"/>
      <c r="CZ6960" s="1"/>
      <c r="DA6960" s="1"/>
      <c r="DB6960" s="1"/>
      <c r="DC6960" s="1"/>
      <c r="DD6960" s="1"/>
      <c r="DE6960" s="1"/>
      <c r="DF6960" s="1"/>
      <c r="DG6960" s="1"/>
      <c r="DH6960" s="1"/>
      <c r="DI6960" s="1"/>
      <c r="DJ6960" s="1"/>
      <c r="DK6960" s="1"/>
      <c r="DL6960" s="1"/>
      <c r="DM6960" s="1"/>
      <c r="DN6960" s="1"/>
      <c r="DO6960" s="1"/>
      <c r="DP6960" s="1"/>
      <c r="DQ6960" s="1"/>
      <c r="DR6960" s="1"/>
      <c r="DS6960" s="1"/>
      <c r="DT6960" s="1"/>
      <c r="DU6960" s="1"/>
      <c r="DV6960" s="1"/>
      <c r="DW6960" s="1"/>
      <c r="DX6960" s="1"/>
      <c r="DY6960" s="1"/>
      <c r="DZ6960" s="1"/>
      <c r="EA6960" s="1"/>
      <c r="EB6960" s="1"/>
      <c r="EC6960" s="1"/>
      <c r="ED6960" s="1"/>
      <c r="EE6960" s="1"/>
      <c r="EF6960" s="1"/>
      <c r="EG6960" s="1"/>
      <c r="EH6960" s="1"/>
      <c r="EI6960" s="1"/>
      <c r="EJ6960" s="1"/>
      <c r="EK6960" s="1"/>
      <c r="EL6960" s="1"/>
      <c r="EM6960" s="1"/>
      <c r="EN6960" s="1"/>
      <c r="EO6960" s="1"/>
      <c r="EP6960" s="1"/>
      <c r="EQ6960" s="1"/>
      <c r="ER6960" s="1"/>
      <c r="ES6960" s="1"/>
      <c r="ET6960" s="1"/>
      <c r="EU6960" s="1"/>
      <c r="EV6960" s="1"/>
      <c r="EW6960" s="1"/>
      <c r="EX6960" s="1"/>
      <c r="EY6960" s="1"/>
      <c r="EZ6960" s="1"/>
      <c r="FA6960" s="1"/>
      <c r="FB6960" s="1"/>
      <c r="FC6960" s="1"/>
      <c r="FD6960" s="1"/>
      <c r="FE6960" s="1"/>
      <c r="FF6960" s="1"/>
      <c r="FG6960" s="1"/>
      <c r="FH6960" s="1"/>
      <c r="FI6960" s="1"/>
      <c r="FJ6960" s="1"/>
      <c r="FK6960" s="1"/>
      <c r="FL6960" s="1"/>
      <c r="FM6960" s="1"/>
      <c r="FN6960" s="1"/>
      <c r="FO6960" s="1"/>
      <c r="FP6960" s="1"/>
      <c r="FQ6960" s="1"/>
      <c r="FR6960" s="1"/>
      <c r="FS6960" s="1"/>
      <c r="FT6960" s="1"/>
      <c r="FU6960" s="1"/>
      <c r="FV6960" s="1"/>
      <c r="FW6960" s="1"/>
      <c r="FX6960" s="1"/>
      <c r="FY6960" s="1"/>
      <c r="FZ6960" s="1"/>
      <c r="GA6960" s="1"/>
      <c r="GB6960" s="1"/>
      <c r="GC6960" s="1"/>
      <c r="GD6960" s="1"/>
      <c r="GE6960" s="1"/>
      <c r="GF6960" s="1"/>
      <c r="GG6960" s="1"/>
      <c r="GH6960" s="1"/>
      <c r="GI6960" s="1"/>
      <c r="GJ6960" s="1"/>
      <c r="GK6960" s="1"/>
      <c r="GL6960" s="1"/>
      <c r="GM6960" s="1"/>
      <c r="GN6960" s="1"/>
      <c r="GO6960" s="1"/>
      <c r="GP6960" s="1"/>
      <c r="GQ6960" s="1"/>
      <c r="GR6960" s="1"/>
      <c r="GS6960" s="1"/>
      <c r="GT6960" s="1"/>
      <c r="GU6960" s="1"/>
      <c r="GV6960" s="1"/>
      <c r="GW6960" s="1"/>
      <c r="GX6960" s="1"/>
      <c r="GY6960" s="1"/>
      <c r="GZ6960" s="1"/>
      <c r="HA6960" s="1"/>
      <c r="HB6960" s="1"/>
      <c r="HC6960" s="1"/>
      <c r="HD6960" s="1"/>
      <c r="HE6960" s="1"/>
      <c r="HF6960" s="1"/>
      <c r="HG6960" s="1"/>
      <c r="HH6960" s="1"/>
      <c r="HI6960" s="1"/>
      <c r="HJ6960" s="1"/>
    </row>
    <row r="6961" spans="1:218" s="5" customFormat="1" ht="20.100000000000001" customHeight="1" x14ac:dyDescent="0.25">
      <c r="A6961" s="10" t="s">
        <v>9191</v>
      </c>
      <c r="B6961" s="8" t="s">
        <v>8479</v>
      </c>
      <c r="C6961" s="8" t="s">
        <v>8472</v>
      </c>
      <c r="D6961" s="8" t="s">
        <v>8480</v>
      </c>
      <c r="E6961" s="8" t="s">
        <v>101</v>
      </c>
      <c r="F6961" s="8"/>
      <c r="G6961" s="8" t="s">
        <v>102</v>
      </c>
      <c r="H6961" s="8">
        <v>100</v>
      </c>
      <c r="I6961" s="15">
        <v>710000000</v>
      </c>
      <c r="J6961" s="15" t="s">
        <v>103</v>
      </c>
      <c r="K6961" s="8" t="s">
        <v>108</v>
      </c>
      <c r="L6961" s="8" t="s">
        <v>105</v>
      </c>
      <c r="M6961" s="15">
        <v>475030100</v>
      </c>
      <c r="N6961" s="15" t="s">
        <v>7988</v>
      </c>
      <c r="O6961" s="8" t="s">
        <v>140</v>
      </c>
      <c r="P6961" s="8" t="s">
        <v>96</v>
      </c>
      <c r="Q6961" s="8" t="s">
        <v>175</v>
      </c>
      <c r="R6961" s="8"/>
      <c r="S6961" s="8"/>
      <c r="T6961" s="8"/>
      <c r="U6961" s="8">
        <v>0</v>
      </c>
      <c r="V6961" s="8">
        <v>0</v>
      </c>
      <c r="W6961" s="8" t="s">
        <v>2576</v>
      </c>
      <c r="X6961" s="8" t="s">
        <v>263</v>
      </c>
      <c r="Y6961" s="8" t="s">
        <v>110</v>
      </c>
      <c r="Z6961" s="11">
        <v>2</v>
      </c>
      <c r="AA6961" s="11">
        <v>11734.33</v>
      </c>
      <c r="AB6961" s="11">
        <v>0</v>
      </c>
      <c r="AC6961" s="11">
        <v>0</v>
      </c>
      <c r="AD6961" s="11">
        <v>0</v>
      </c>
      <c r="AE6961" s="11">
        <v>0</v>
      </c>
      <c r="AF6961" s="11">
        <v>0</v>
      </c>
      <c r="AG6961" s="8" t="s">
        <v>111</v>
      </c>
      <c r="AH6961" s="8"/>
      <c r="AI6961" s="8"/>
      <c r="AJ6961" s="8" t="s">
        <v>116</v>
      </c>
      <c r="AK6961" s="8" t="s">
        <v>9154</v>
      </c>
      <c r="AL6961" s="8" t="s">
        <v>9154</v>
      </c>
      <c r="AM6961" s="8"/>
      <c r="AN6961" s="8"/>
      <c r="AO6961" s="8"/>
      <c r="AP6961" s="8"/>
      <c r="AQ6961" s="8"/>
      <c r="AR6961" s="8"/>
      <c r="AS6961" s="8" t="s">
        <v>7966</v>
      </c>
      <c r="AT6961" s="8" t="s">
        <v>7967</v>
      </c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  <c r="BI6961" s="1"/>
      <c r="BJ6961" s="1"/>
      <c r="BK6961" s="1"/>
      <c r="BL6961" s="1"/>
      <c r="BM6961" s="1"/>
      <c r="BN6961" s="1"/>
      <c r="BO6961" s="1"/>
      <c r="BP6961" s="1"/>
      <c r="BQ6961" s="1"/>
      <c r="BR6961" s="1"/>
      <c r="BS6961" s="1"/>
      <c r="BT6961" s="1"/>
      <c r="BU6961" s="1"/>
      <c r="BV6961" s="1"/>
      <c r="BW6961" s="1"/>
      <c r="BX6961" s="1"/>
      <c r="BY6961" s="1"/>
      <c r="BZ6961" s="1"/>
      <c r="CA6961" s="1"/>
      <c r="CB6961" s="1"/>
      <c r="CC6961" s="1"/>
      <c r="CD6961" s="1"/>
      <c r="CE6961" s="1"/>
      <c r="CF6961" s="1"/>
      <c r="CG6961" s="1"/>
      <c r="CH6961" s="1"/>
      <c r="CI6961" s="1"/>
      <c r="CJ6961" s="1"/>
      <c r="CK6961" s="1"/>
      <c r="CL6961" s="1"/>
      <c r="CM6961" s="1"/>
      <c r="CN6961" s="1"/>
      <c r="CO6961" s="1"/>
      <c r="CP6961" s="1"/>
      <c r="CQ6961" s="1"/>
      <c r="CR6961" s="1"/>
      <c r="CS6961" s="1"/>
      <c r="CT6961" s="1"/>
      <c r="CU6961" s="1"/>
      <c r="CV6961" s="1"/>
      <c r="CW6961" s="1"/>
      <c r="CX6961" s="1"/>
      <c r="CY6961" s="1"/>
      <c r="CZ6961" s="1"/>
      <c r="DA6961" s="1"/>
      <c r="DB6961" s="1"/>
      <c r="DC6961" s="1"/>
      <c r="DD6961" s="1"/>
      <c r="DE6961" s="1"/>
      <c r="DF6961" s="1"/>
      <c r="DG6961" s="1"/>
      <c r="DH6961" s="1"/>
      <c r="DI6961" s="1"/>
      <c r="DJ6961" s="1"/>
      <c r="DK6961" s="1"/>
      <c r="DL6961" s="1"/>
      <c r="DM6961" s="1"/>
      <c r="DN6961" s="1"/>
      <c r="DO6961" s="1"/>
      <c r="DP6961" s="1"/>
      <c r="DQ6961" s="1"/>
      <c r="DR6961" s="1"/>
      <c r="DS6961" s="1"/>
      <c r="DT6961" s="1"/>
      <c r="DU6961" s="1"/>
      <c r="DV6961" s="1"/>
      <c r="DW6961" s="1"/>
      <c r="DX6961" s="1"/>
      <c r="DY6961" s="1"/>
      <c r="DZ6961" s="1"/>
      <c r="EA6961" s="1"/>
      <c r="EB6961" s="1"/>
      <c r="EC6961" s="1"/>
      <c r="ED6961" s="1"/>
      <c r="EE6961" s="1"/>
      <c r="EF6961" s="1"/>
      <c r="EG6961" s="1"/>
      <c r="EH6961" s="1"/>
      <c r="EI6961" s="1"/>
      <c r="EJ6961" s="1"/>
      <c r="EK6961" s="1"/>
      <c r="EL6961" s="1"/>
      <c r="EM6961" s="1"/>
      <c r="EN6961" s="1"/>
      <c r="EO6961" s="1"/>
      <c r="EP6961" s="1"/>
      <c r="EQ6961" s="1"/>
      <c r="ER6961" s="1"/>
      <c r="ES6961" s="1"/>
      <c r="ET6961" s="1"/>
      <c r="EU6961" s="1"/>
      <c r="EV6961" s="1"/>
      <c r="EW6961" s="1"/>
      <c r="EX6961" s="1"/>
      <c r="EY6961" s="1"/>
      <c r="EZ6961" s="1"/>
      <c r="FA6961" s="1"/>
      <c r="FB6961" s="1"/>
      <c r="FC6961" s="1"/>
      <c r="FD6961" s="1"/>
      <c r="FE6961" s="1"/>
      <c r="FF6961" s="1"/>
      <c r="FG6961" s="1"/>
      <c r="FH6961" s="1"/>
      <c r="FI6961" s="1"/>
      <c r="FJ6961" s="1"/>
      <c r="FK6961" s="1"/>
      <c r="FL6961" s="1"/>
      <c r="FM6961" s="1"/>
      <c r="FN6961" s="1"/>
      <c r="FO6961" s="1"/>
      <c r="FP6961" s="1"/>
      <c r="FQ6961" s="1"/>
      <c r="FR6961" s="1"/>
      <c r="FS6961" s="1"/>
      <c r="FT6961" s="1"/>
      <c r="FU6961" s="1"/>
      <c r="FV6961" s="1"/>
      <c r="FW6961" s="1"/>
      <c r="FX6961" s="1"/>
      <c r="FY6961" s="1"/>
      <c r="FZ6961" s="1"/>
      <c r="GA6961" s="1"/>
      <c r="GB6961" s="1"/>
      <c r="GC6961" s="1"/>
      <c r="GD6961" s="1"/>
      <c r="GE6961" s="1"/>
      <c r="GF6961" s="1"/>
      <c r="GG6961" s="1"/>
      <c r="GH6961" s="1"/>
      <c r="GI6961" s="1"/>
      <c r="GJ6961" s="1"/>
      <c r="GK6961" s="1"/>
      <c r="GL6961" s="1"/>
      <c r="GM6961" s="1"/>
      <c r="GN6961" s="1"/>
      <c r="GO6961" s="1"/>
      <c r="GP6961" s="1"/>
      <c r="GQ6961" s="1"/>
      <c r="GR6961" s="1"/>
      <c r="GS6961" s="1"/>
      <c r="GT6961" s="1"/>
      <c r="GU6961" s="1"/>
      <c r="GV6961" s="1"/>
      <c r="GW6961" s="1"/>
      <c r="GX6961" s="1"/>
      <c r="GY6961" s="1"/>
      <c r="GZ6961" s="1"/>
      <c r="HA6961" s="1"/>
      <c r="HB6961" s="1"/>
      <c r="HC6961" s="1"/>
      <c r="HD6961" s="1"/>
      <c r="HE6961" s="1"/>
      <c r="HF6961" s="1"/>
      <c r="HG6961" s="1"/>
      <c r="HH6961" s="1"/>
      <c r="HI6961" s="1"/>
      <c r="HJ6961" s="1"/>
    </row>
    <row r="6962" spans="1:218" s="5" customFormat="1" ht="20.100000000000001" customHeight="1" x14ac:dyDescent="0.25">
      <c r="A6962" s="10" t="s">
        <v>9192</v>
      </c>
      <c r="B6962" s="8" t="s">
        <v>8479</v>
      </c>
      <c r="C6962" s="8" t="s">
        <v>8472</v>
      </c>
      <c r="D6962" s="8" t="s">
        <v>8480</v>
      </c>
      <c r="E6962" s="8" t="s">
        <v>101</v>
      </c>
      <c r="F6962" s="8"/>
      <c r="G6962" s="8" t="s">
        <v>102</v>
      </c>
      <c r="H6962" s="8">
        <v>100</v>
      </c>
      <c r="I6962" s="15">
        <v>710000000</v>
      </c>
      <c r="J6962" s="15" t="s">
        <v>103</v>
      </c>
      <c r="K6962" s="8" t="s">
        <v>174</v>
      </c>
      <c r="L6962" s="8" t="s">
        <v>105</v>
      </c>
      <c r="M6962" s="15">
        <v>475030100</v>
      </c>
      <c r="N6962" s="15" t="s">
        <v>7988</v>
      </c>
      <c r="O6962" s="8" t="s">
        <v>140</v>
      </c>
      <c r="P6962" s="8" t="s">
        <v>96</v>
      </c>
      <c r="Q6962" s="8" t="s">
        <v>175</v>
      </c>
      <c r="R6962" s="8"/>
      <c r="S6962" s="8"/>
      <c r="T6962" s="8"/>
      <c r="U6962" s="8">
        <v>0</v>
      </c>
      <c r="V6962" s="8">
        <v>0</v>
      </c>
      <c r="W6962" s="8" t="s">
        <v>2576</v>
      </c>
      <c r="X6962" s="8" t="s">
        <v>263</v>
      </c>
      <c r="Y6962" s="8" t="s">
        <v>110</v>
      </c>
      <c r="Z6962" s="11">
        <v>2</v>
      </c>
      <c r="AA6962" s="11">
        <v>11734.33</v>
      </c>
      <c r="AB6962" s="11">
        <v>0</v>
      </c>
      <c r="AC6962" s="11">
        <v>0</v>
      </c>
      <c r="AD6962" s="11">
        <v>0</v>
      </c>
      <c r="AE6962" s="11">
        <v>0</v>
      </c>
      <c r="AF6962" s="11">
        <v>0</v>
      </c>
      <c r="AG6962" s="8" t="s">
        <v>111</v>
      </c>
      <c r="AH6962" s="8"/>
      <c r="AI6962" s="8"/>
      <c r="AJ6962" s="8" t="s">
        <v>116</v>
      </c>
      <c r="AK6962" s="8" t="s">
        <v>9154</v>
      </c>
      <c r="AL6962" s="8" t="s">
        <v>9154</v>
      </c>
      <c r="AM6962" s="8"/>
      <c r="AN6962" s="8"/>
      <c r="AO6962" s="8"/>
      <c r="AP6962" s="8"/>
      <c r="AQ6962" s="8"/>
      <c r="AR6962" s="8"/>
      <c r="AS6962" s="8" t="s">
        <v>7966</v>
      </c>
      <c r="AT6962" s="8" t="s">
        <v>7967</v>
      </c>
      <c r="AU6962" s="1"/>
      <c r="AV6962" s="1"/>
      <c r="AW6962" s="1"/>
      <c r="AX6962" s="1"/>
      <c r="AY6962" s="1"/>
      <c r="AZ6962" s="1"/>
      <c r="BA6962" s="1"/>
      <c r="BB6962" s="1"/>
      <c r="BC6962" s="1"/>
      <c r="BD6962" s="1"/>
      <c r="BE6962" s="1"/>
      <c r="BF6962" s="1"/>
      <c r="BG6962" s="1"/>
      <c r="BH6962" s="1"/>
      <c r="BI6962" s="1"/>
      <c r="BJ6962" s="1"/>
      <c r="BK6962" s="1"/>
      <c r="BL6962" s="1"/>
      <c r="BM6962" s="1"/>
      <c r="BN6962" s="1"/>
      <c r="BO6962" s="1"/>
      <c r="BP6962" s="1"/>
      <c r="BQ6962" s="1"/>
      <c r="BR6962" s="1"/>
      <c r="BS6962" s="1"/>
      <c r="BT6962" s="1"/>
      <c r="BU6962" s="1"/>
      <c r="BV6962" s="1"/>
      <c r="BW6962" s="1"/>
      <c r="BX6962" s="1"/>
      <c r="BY6962" s="1"/>
      <c r="BZ6962" s="1"/>
      <c r="CA6962" s="1"/>
      <c r="CB6962" s="1"/>
      <c r="CC6962" s="1"/>
      <c r="CD6962" s="1"/>
      <c r="CE6962" s="1"/>
      <c r="CF6962" s="1"/>
      <c r="CG6962" s="1"/>
      <c r="CH6962" s="1"/>
      <c r="CI6962" s="1"/>
      <c r="CJ6962" s="1"/>
      <c r="CK6962" s="1"/>
      <c r="CL6962" s="1"/>
      <c r="CM6962" s="1"/>
      <c r="CN6962" s="1"/>
      <c r="CO6962" s="1"/>
      <c r="CP6962" s="1"/>
      <c r="CQ6962" s="1"/>
      <c r="CR6962" s="1"/>
      <c r="CS6962" s="1"/>
      <c r="CT6962" s="1"/>
      <c r="CU6962" s="1"/>
      <c r="CV6962" s="1"/>
      <c r="CW6962" s="1"/>
      <c r="CX6962" s="1"/>
      <c r="CY6962" s="1"/>
      <c r="CZ6962" s="1"/>
      <c r="DA6962" s="1"/>
      <c r="DB6962" s="1"/>
      <c r="DC6962" s="1"/>
      <c r="DD6962" s="1"/>
      <c r="DE6962" s="1"/>
      <c r="DF6962" s="1"/>
      <c r="DG6962" s="1"/>
      <c r="DH6962" s="1"/>
      <c r="DI6962" s="1"/>
      <c r="DJ6962" s="1"/>
      <c r="DK6962" s="1"/>
      <c r="DL6962" s="1"/>
      <c r="DM6962" s="1"/>
      <c r="DN6962" s="1"/>
      <c r="DO6962" s="1"/>
      <c r="DP6962" s="1"/>
      <c r="DQ6962" s="1"/>
      <c r="DR6962" s="1"/>
      <c r="DS6962" s="1"/>
      <c r="DT6962" s="1"/>
      <c r="DU6962" s="1"/>
      <c r="DV6962" s="1"/>
      <c r="DW6962" s="1"/>
      <c r="DX6962" s="1"/>
      <c r="DY6962" s="1"/>
      <c r="DZ6962" s="1"/>
      <c r="EA6962" s="1"/>
      <c r="EB6962" s="1"/>
      <c r="EC6962" s="1"/>
      <c r="ED6962" s="1"/>
      <c r="EE6962" s="1"/>
      <c r="EF6962" s="1"/>
      <c r="EG6962" s="1"/>
      <c r="EH6962" s="1"/>
      <c r="EI6962" s="1"/>
      <c r="EJ6962" s="1"/>
      <c r="EK6962" s="1"/>
      <c r="EL6962" s="1"/>
      <c r="EM6962" s="1"/>
      <c r="EN6962" s="1"/>
      <c r="EO6962" s="1"/>
      <c r="EP6962" s="1"/>
      <c r="EQ6962" s="1"/>
      <c r="ER6962" s="1"/>
      <c r="ES6962" s="1"/>
      <c r="ET6962" s="1"/>
      <c r="EU6962" s="1"/>
      <c r="EV6962" s="1"/>
      <c r="EW6962" s="1"/>
      <c r="EX6962" s="1"/>
      <c r="EY6962" s="1"/>
      <c r="EZ6962" s="1"/>
      <c r="FA6962" s="1"/>
      <c r="FB6962" s="1"/>
      <c r="FC6962" s="1"/>
      <c r="FD6962" s="1"/>
      <c r="FE6962" s="1"/>
      <c r="FF6962" s="1"/>
      <c r="FG6962" s="1"/>
      <c r="FH6962" s="1"/>
      <c r="FI6962" s="1"/>
      <c r="FJ6962" s="1"/>
      <c r="FK6962" s="1"/>
      <c r="FL6962" s="1"/>
      <c r="FM6962" s="1"/>
      <c r="FN6962" s="1"/>
      <c r="FO6962" s="1"/>
      <c r="FP6962" s="1"/>
      <c r="FQ6962" s="1"/>
      <c r="FR6962" s="1"/>
      <c r="FS6962" s="1"/>
      <c r="FT6962" s="1"/>
      <c r="FU6962" s="1"/>
      <c r="FV6962" s="1"/>
      <c r="FW6962" s="1"/>
      <c r="FX6962" s="1"/>
      <c r="FY6962" s="1"/>
      <c r="FZ6962" s="1"/>
      <c r="GA6962" s="1"/>
      <c r="GB6962" s="1"/>
      <c r="GC6962" s="1"/>
      <c r="GD6962" s="1"/>
      <c r="GE6962" s="1"/>
      <c r="GF6962" s="1"/>
      <c r="GG6962" s="1"/>
      <c r="GH6962" s="1"/>
      <c r="GI6962" s="1"/>
      <c r="GJ6962" s="1"/>
      <c r="GK6962" s="1"/>
      <c r="GL6962" s="1"/>
      <c r="GM6962" s="1"/>
      <c r="GN6962" s="1"/>
      <c r="GO6962" s="1"/>
      <c r="GP6962" s="1"/>
      <c r="GQ6962" s="1"/>
      <c r="GR6962" s="1"/>
      <c r="GS6962" s="1"/>
      <c r="GT6962" s="1"/>
      <c r="GU6962" s="1"/>
      <c r="GV6962" s="1"/>
      <c r="GW6962" s="1"/>
      <c r="GX6962" s="1"/>
      <c r="GY6962" s="1"/>
      <c r="GZ6962" s="1"/>
      <c r="HA6962" s="1"/>
      <c r="HB6962" s="1"/>
      <c r="HC6962" s="1"/>
      <c r="HD6962" s="1"/>
      <c r="HE6962" s="1"/>
      <c r="HF6962" s="1"/>
      <c r="HG6962" s="1"/>
      <c r="HH6962" s="1"/>
      <c r="HI6962" s="1"/>
      <c r="HJ6962" s="1"/>
    </row>
    <row r="6963" spans="1:218" s="5" customFormat="1" ht="20.100000000000001" customHeight="1" x14ac:dyDescent="0.25">
      <c r="A6963" s="10" t="s">
        <v>9193</v>
      </c>
      <c r="B6963" s="8" t="s">
        <v>8479</v>
      </c>
      <c r="C6963" s="8" t="s">
        <v>8472</v>
      </c>
      <c r="D6963" s="8" t="s">
        <v>8480</v>
      </c>
      <c r="E6963" s="8" t="s">
        <v>101</v>
      </c>
      <c r="F6963" s="8"/>
      <c r="G6963" s="8" t="s">
        <v>102</v>
      </c>
      <c r="H6963" s="8">
        <v>100</v>
      </c>
      <c r="I6963" s="15">
        <v>710000000</v>
      </c>
      <c r="J6963" s="15" t="s">
        <v>103</v>
      </c>
      <c r="K6963" s="8" t="s">
        <v>1331</v>
      </c>
      <c r="L6963" s="8" t="s">
        <v>105</v>
      </c>
      <c r="M6963" s="15">
        <v>475030100</v>
      </c>
      <c r="N6963" s="15" t="s">
        <v>7988</v>
      </c>
      <c r="O6963" s="8" t="s">
        <v>140</v>
      </c>
      <c r="P6963" s="8" t="s">
        <v>96</v>
      </c>
      <c r="Q6963" s="8" t="s">
        <v>175</v>
      </c>
      <c r="R6963" s="8"/>
      <c r="S6963" s="8"/>
      <c r="T6963" s="8"/>
      <c r="U6963" s="8">
        <v>0</v>
      </c>
      <c r="V6963" s="8">
        <v>0</v>
      </c>
      <c r="W6963" s="8" t="s">
        <v>2576</v>
      </c>
      <c r="X6963" s="8" t="s">
        <v>263</v>
      </c>
      <c r="Y6963" s="8" t="s">
        <v>110</v>
      </c>
      <c r="Z6963" s="11">
        <v>2</v>
      </c>
      <c r="AA6963" s="11">
        <v>11734.33</v>
      </c>
      <c r="AB6963" s="11">
        <v>23468.66</v>
      </c>
      <c r="AC6963" s="11">
        <v>26284.899200000003</v>
      </c>
      <c r="AD6963" s="11">
        <v>0</v>
      </c>
      <c r="AE6963" s="11">
        <v>0</v>
      </c>
      <c r="AF6963" s="11">
        <v>0</v>
      </c>
      <c r="AG6963" s="8" t="s">
        <v>111</v>
      </c>
      <c r="AH6963" s="8"/>
      <c r="AI6963" s="8"/>
      <c r="AJ6963" s="8" t="s">
        <v>116</v>
      </c>
      <c r="AK6963" s="8" t="s">
        <v>9154</v>
      </c>
      <c r="AL6963" s="8" t="s">
        <v>9154</v>
      </c>
      <c r="AM6963" s="8"/>
      <c r="AN6963" s="8"/>
      <c r="AO6963" s="8"/>
      <c r="AP6963" s="8"/>
      <c r="AQ6963" s="8"/>
      <c r="AR6963" s="8"/>
      <c r="AS6963" s="8" t="s">
        <v>7966</v>
      </c>
      <c r="AT6963" s="8" t="s">
        <v>7967</v>
      </c>
      <c r="AU6963" s="1"/>
      <c r="AV6963" s="1"/>
      <c r="AW6963" s="1"/>
      <c r="AX6963" s="1"/>
      <c r="AY6963" s="1"/>
      <c r="AZ6963" s="1"/>
      <c r="BA6963" s="1"/>
      <c r="BB6963" s="1"/>
      <c r="BC6963" s="1"/>
      <c r="BD6963" s="1"/>
      <c r="BE6963" s="1"/>
      <c r="BF6963" s="1"/>
      <c r="BG6963" s="1"/>
      <c r="BH6963" s="1"/>
      <c r="BI6963" s="1"/>
      <c r="BJ6963" s="1"/>
      <c r="BK6963" s="1"/>
      <c r="BL6963" s="1"/>
      <c r="BM6963" s="1"/>
      <c r="BN6963" s="1"/>
      <c r="BO6963" s="1"/>
      <c r="BP6963" s="1"/>
      <c r="BQ6963" s="1"/>
      <c r="BR6963" s="1"/>
      <c r="BS6963" s="1"/>
      <c r="BT6963" s="1"/>
      <c r="BU6963" s="1"/>
      <c r="BV6963" s="1"/>
      <c r="BW6963" s="1"/>
      <c r="BX6963" s="1"/>
      <c r="BY6963" s="1"/>
      <c r="BZ6963" s="1"/>
      <c r="CA6963" s="1"/>
      <c r="CB6963" s="1"/>
      <c r="CC6963" s="1"/>
      <c r="CD6963" s="1"/>
      <c r="CE6963" s="1"/>
      <c r="CF6963" s="1"/>
      <c r="CG6963" s="1"/>
      <c r="CH6963" s="1"/>
      <c r="CI6963" s="1"/>
      <c r="CJ6963" s="1"/>
      <c r="CK6963" s="1"/>
      <c r="CL6963" s="1"/>
      <c r="CM6963" s="1"/>
      <c r="CN6963" s="1"/>
      <c r="CO6963" s="1"/>
      <c r="CP6963" s="1"/>
      <c r="CQ6963" s="1"/>
      <c r="CR6963" s="1"/>
      <c r="CS6963" s="1"/>
      <c r="CT6963" s="1"/>
      <c r="CU6963" s="1"/>
      <c r="CV6963" s="1"/>
      <c r="CW6963" s="1"/>
      <c r="CX6963" s="1"/>
      <c r="CY6963" s="1"/>
      <c r="CZ6963" s="1"/>
      <c r="DA6963" s="1"/>
      <c r="DB6963" s="1"/>
      <c r="DC6963" s="1"/>
      <c r="DD6963" s="1"/>
      <c r="DE6963" s="1"/>
      <c r="DF6963" s="1"/>
      <c r="DG6963" s="1"/>
      <c r="DH6963" s="1"/>
      <c r="DI6963" s="1"/>
      <c r="DJ6963" s="1"/>
      <c r="DK6963" s="1"/>
      <c r="DL6963" s="1"/>
      <c r="DM6963" s="1"/>
      <c r="DN6963" s="1"/>
      <c r="DO6963" s="1"/>
      <c r="DP6963" s="1"/>
      <c r="DQ6963" s="1"/>
      <c r="DR6963" s="1"/>
      <c r="DS6963" s="1"/>
      <c r="DT6963" s="1"/>
      <c r="DU6963" s="1"/>
      <c r="DV6963" s="1"/>
      <c r="DW6963" s="1"/>
      <c r="DX6963" s="1"/>
      <c r="DY6963" s="1"/>
      <c r="DZ6963" s="1"/>
      <c r="EA6963" s="1"/>
      <c r="EB6963" s="1"/>
      <c r="EC6963" s="1"/>
      <c r="ED6963" s="1"/>
      <c r="EE6963" s="1"/>
      <c r="EF6963" s="1"/>
      <c r="EG6963" s="1"/>
      <c r="EH6963" s="1"/>
      <c r="EI6963" s="1"/>
      <c r="EJ6963" s="1"/>
      <c r="EK6963" s="1"/>
      <c r="EL6963" s="1"/>
      <c r="EM6963" s="1"/>
      <c r="EN6963" s="1"/>
      <c r="EO6963" s="1"/>
      <c r="EP6963" s="1"/>
      <c r="EQ6963" s="1"/>
      <c r="ER6963" s="1"/>
      <c r="ES6963" s="1"/>
      <c r="ET6963" s="1"/>
      <c r="EU6963" s="1"/>
      <c r="EV6963" s="1"/>
      <c r="EW6963" s="1"/>
      <c r="EX6963" s="1"/>
      <c r="EY6963" s="1"/>
      <c r="EZ6963" s="1"/>
      <c r="FA6963" s="1"/>
      <c r="FB6963" s="1"/>
      <c r="FC6963" s="1"/>
      <c r="FD6963" s="1"/>
      <c r="FE6963" s="1"/>
      <c r="FF6963" s="1"/>
      <c r="FG6963" s="1"/>
      <c r="FH6963" s="1"/>
      <c r="FI6963" s="1"/>
      <c r="FJ6963" s="1"/>
      <c r="FK6963" s="1"/>
      <c r="FL6963" s="1"/>
      <c r="FM6963" s="1"/>
      <c r="FN6963" s="1"/>
      <c r="FO6963" s="1"/>
      <c r="FP6963" s="1"/>
      <c r="FQ6963" s="1"/>
      <c r="FR6963" s="1"/>
      <c r="FS6963" s="1"/>
      <c r="FT6963" s="1"/>
      <c r="FU6963" s="1"/>
      <c r="FV6963" s="1"/>
      <c r="FW6963" s="1"/>
      <c r="FX6963" s="1"/>
      <c r="FY6963" s="1"/>
      <c r="FZ6963" s="1"/>
      <c r="GA6963" s="1"/>
      <c r="GB6963" s="1"/>
      <c r="GC6963" s="1"/>
      <c r="GD6963" s="1"/>
      <c r="GE6963" s="1"/>
      <c r="GF6963" s="1"/>
      <c r="GG6963" s="1"/>
      <c r="GH6963" s="1"/>
      <c r="GI6963" s="1"/>
      <c r="GJ6963" s="1"/>
      <c r="GK6963" s="1"/>
      <c r="GL6963" s="1"/>
      <c r="GM6963" s="1"/>
      <c r="GN6963" s="1"/>
      <c r="GO6963" s="1"/>
      <c r="GP6963" s="1"/>
      <c r="GQ6963" s="1"/>
      <c r="GR6963" s="1"/>
      <c r="GS6963" s="1"/>
      <c r="GT6963" s="1"/>
      <c r="GU6963" s="1"/>
      <c r="GV6963" s="1"/>
      <c r="GW6963" s="1"/>
      <c r="GX6963" s="1"/>
      <c r="GY6963" s="1"/>
      <c r="GZ6963" s="1"/>
      <c r="HA6963" s="1"/>
      <c r="HB6963" s="1"/>
      <c r="HC6963" s="1"/>
      <c r="HD6963" s="1"/>
      <c r="HE6963" s="1"/>
      <c r="HF6963" s="1"/>
      <c r="HG6963" s="1"/>
      <c r="HH6963" s="1"/>
      <c r="HI6963" s="1"/>
      <c r="HJ6963" s="1"/>
    </row>
    <row r="6964" spans="1:218" s="5" customFormat="1" ht="20.100000000000001" customHeight="1" x14ac:dyDescent="0.25">
      <c r="A6964" s="10" t="s">
        <v>9194</v>
      </c>
      <c r="B6964" s="8" t="s">
        <v>8479</v>
      </c>
      <c r="C6964" s="8" t="s">
        <v>8472</v>
      </c>
      <c r="D6964" s="8" t="s">
        <v>8480</v>
      </c>
      <c r="E6964" s="8" t="s">
        <v>101</v>
      </c>
      <c r="F6964" s="8"/>
      <c r="G6964" s="8" t="s">
        <v>102</v>
      </c>
      <c r="H6964" s="8">
        <v>100</v>
      </c>
      <c r="I6964" s="15">
        <v>710000000</v>
      </c>
      <c r="J6964" s="15" t="s">
        <v>103</v>
      </c>
      <c r="K6964" s="8" t="s">
        <v>108</v>
      </c>
      <c r="L6964" s="8" t="s">
        <v>105</v>
      </c>
      <c r="M6964" s="15">
        <v>475030100</v>
      </c>
      <c r="N6964" s="15" t="s">
        <v>8282</v>
      </c>
      <c r="O6964" s="8" t="s">
        <v>140</v>
      </c>
      <c r="P6964" s="8" t="s">
        <v>96</v>
      </c>
      <c r="Q6964" s="8" t="s">
        <v>175</v>
      </c>
      <c r="R6964" s="8"/>
      <c r="S6964" s="8"/>
      <c r="T6964" s="8"/>
      <c r="U6964" s="8">
        <v>0</v>
      </c>
      <c r="V6964" s="8">
        <v>0</v>
      </c>
      <c r="W6964" s="8" t="s">
        <v>2576</v>
      </c>
      <c r="X6964" s="8" t="s">
        <v>263</v>
      </c>
      <c r="Y6964" s="8" t="s">
        <v>110</v>
      </c>
      <c r="Z6964" s="11">
        <v>5</v>
      </c>
      <c r="AA6964" s="11">
        <v>17601.25</v>
      </c>
      <c r="AB6964" s="11">
        <v>0</v>
      </c>
      <c r="AC6964" s="11">
        <v>0</v>
      </c>
      <c r="AD6964" s="11">
        <v>0</v>
      </c>
      <c r="AE6964" s="11">
        <v>0</v>
      </c>
      <c r="AF6964" s="11">
        <v>0</v>
      </c>
      <c r="AG6964" s="8" t="s">
        <v>111</v>
      </c>
      <c r="AH6964" s="8"/>
      <c r="AI6964" s="8"/>
      <c r="AJ6964" s="8" t="s">
        <v>116</v>
      </c>
      <c r="AK6964" s="8" t="s">
        <v>9179</v>
      </c>
      <c r="AL6964" s="8" t="s">
        <v>9180</v>
      </c>
      <c r="AM6964" s="8"/>
      <c r="AN6964" s="8"/>
      <c r="AO6964" s="8"/>
      <c r="AP6964" s="8"/>
      <c r="AQ6964" s="8"/>
      <c r="AR6964" s="8"/>
      <c r="AS6964" s="8" t="s">
        <v>7966</v>
      </c>
      <c r="AT6964" s="8" t="s">
        <v>7967</v>
      </c>
      <c r="AU6964" s="1"/>
      <c r="AV6964" s="1"/>
      <c r="AW6964" s="1"/>
      <c r="AX6964" s="1"/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  <c r="BI6964" s="1"/>
      <c r="BJ6964" s="1"/>
      <c r="BK6964" s="1"/>
      <c r="BL6964" s="1"/>
      <c r="BM6964" s="1"/>
      <c r="BN6964" s="1"/>
      <c r="BO6964" s="1"/>
      <c r="BP6964" s="1"/>
      <c r="BQ6964" s="1"/>
      <c r="BR6964" s="1"/>
      <c r="BS6964" s="1"/>
      <c r="BT6964" s="1"/>
      <c r="BU6964" s="1"/>
      <c r="BV6964" s="1"/>
      <c r="BW6964" s="1"/>
      <c r="BX6964" s="1"/>
      <c r="BY6964" s="1"/>
      <c r="BZ6964" s="1"/>
      <c r="CA6964" s="1"/>
      <c r="CB6964" s="1"/>
      <c r="CC6964" s="1"/>
      <c r="CD6964" s="1"/>
      <c r="CE6964" s="1"/>
      <c r="CF6964" s="1"/>
      <c r="CG6964" s="1"/>
      <c r="CH6964" s="1"/>
      <c r="CI6964" s="1"/>
      <c r="CJ6964" s="1"/>
      <c r="CK6964" s="1"/>
      <c r="CL6964" s="1"/>
      <c r="CM6964" s="1"/>
      <c r="CN6964" s="1"/>
      <c r="CO6964" s="1"/>
      <c r="CP6964" s="1"/>
      <c r="CQ6964" s="1"/>
      <c r="CR6964" s="1"/>
      <c r="CS6964" s="1"/>
      <c r="CT6964" s="1"/>
      <c r="CU6964" s="1"/>
      <c r="CV6964" s="1"/>
      <c r="CW6964" s="1"/>
      <c r="CX6964" s="1"/>
      <c r="CY6964" s="1"/>
      <c r="CZ6964" s="1"/>
      <c r="DA6964" s="1"/>
      <c r="DB6964" s="1"/>
      <c r="DC6964" s="1"/>
      <c r="DD6964" s="1"/>
      <c r="DE6964" s="1"/>
      <c r="DF6964" s="1"/>
      <c r="DG6964" s="1"/>
      <c r="DH6964" s="1"/>
      <c r="DI6964" s="1"/>
      <c r="DJ6964" s="1"/>
      <c r="DK6964" s="1"/>
      <c r="DL6964" s="1"/>
      <c r="DM6964" s="1"/>
      <c r="DN6964" s="1"/>
      <c r="DO6964" s="1"/>
      <c r="DP6964" s="1"/>
      <c r="DQ6964" s="1"/>
      <c r="DR6964" s="1"/>
      <c r="DS6964" s="1"/>
      <c r="DT6964" s="1"/>
      <c r="DU6964" s="1"/>
      <c r="DV6964" s="1"/>
      <c r="DW6964" s="1"/>
      <c r="DX6964" s="1"/>
      <c r="DY6964" s="1"/>
      <c r="DZ6964" s="1"/>
      <c r="EA6964" s="1"/>
      <c r="EB6964" s="1"/>
      <c r="EC6964" s="1"/>
      <c r="ED6964" s="1"/>
      <c r="EE6964" s="1"/>
      <c r="EF6964" s="1"/>
      <c r="EG6964" s="1"/>
      <c r="EH6964" s="1"/>
      <c r="EI6964" s="1"/>
      <c r="EJ6964" s="1"/>
      <c r="EK6964" s="1"/>
      <c r="EL6964" s="1"/>
      <c r="EM6964" s="1"/>
      <c r="EN6964" s="1"/>
      <c r="EO6964" s="1"/>
      <c r="EP6964" s="1"/>
      <c r="EQ6964" s="1"/>
      <c r="ER6964" s="1"/>
      <c r="ES6964" s="1"/>
      <c r="ET6964" s="1"/>
      <c r="EU6964" s="1"/>
      <c r="EV6964" s="1"/>
      <c r="EW6964" s="1"/>
      <c r="EX6964" s="1"/>
      <c r="EY6964" s="1"/>
      <c r="EZ6964" s="1"/>
      <c r="FA6964" s="1"/>
      <c r="FB6964" s="1"/>
      <c r="FC6964" s="1"/>
      <c r="FD6964" s="1"/>
      <c r="FE6964" s="1"/>
      <c r="FF6964" s="1"/>
      <c r="FG6964" s="1"/>
      <c r="FH6964" s="1"/>
      <c r="FI6964" s="1"/>
      <c r="FJ6964" s="1"/>
      <c r="FK6964" s="1"/>
      <c r="FL6964" s="1"/>
      <c r="FM6964" s="1"/>
      <c r="FN6964" s="1"/>
      <c r="FO6964" s="1"/>
      <c r="FP6964" s="1"/>
      <c r="FQ6964" s="1"/>
      <c r="FR6964" s="1"/>
      <c r="FS6964" s="1"/>
      <c r="FT6964" s="1"/>
      <c r="FU6964" s="1"/>
      <c r="FV6964" s="1"/>
      <c r="FW6964" s="1"/>
      <c r="FX6964" s="1"/>
      <c r="FY6964" s="1"/>
      <c r="FZ6964" s="1"/>
      <c r="GA6964" s="1"/>
      <c r="GB6964" s="1"/>
      <c r="GC6964" s="1"/>
      <c r="GD6964" s="1"/>
      <c r="GE6964" s="1"/>
      <c r="GF6964" s="1"/>
      <c r="GG6964" s="1"/>
      <c r="GH6964" s="1"/>
      <c r="GI6964" s="1"/>
      <c r="GJ6964" s="1"/>
      <c r="GK6964" s="1"/>
      <c r="GL6964" s="1"/>
      <c r="GM6964" s="1"/>
      <c r="GN6964" s="1"/>
      <c r="GO6964" s="1"/>
      <c r="GP6964" s="1"/>
      <c r="GQ6964" s="1"/>
      <c r="GR6964" s="1"/>
      <c r="GS6964" s="1"/>
      <c r="GT6964" s="1"/>
      <c r="GU6964" s="1"/>
      <c r="GV6964" s="1"/>
      <c r="GW6964" s="1"/>
      <c r="GX6964" s="1"/>
      <c r="GY6964" s="1"/>
      <c r="GZ6964" s="1"/>
      <c r="HA6964" s="1"/>
      <c r="HB6964" s="1"/>
      <c r="HC6964" s="1"/>
      <c r="HD6964" s="1"/>
      <c r="HE6964" s="1"/>
      <c r="HF6964" s="1"/>
      <c r="HG6964" s="1"/>
      <c r="HH6964" s="1"/>
      <c r="HI6964" s="1"/>
      <c r="HJ6964" s="1"/>
    </row>
    <row r="6965" spans="1:218" s="5" customFormat="1" ht="20.100000000000001" customHeight="1" x14ac:dyDescent="0.25">
      <c r="A6965" s="10" t="s">
        <v>9195</v>
      </c>
      <c r="B6965" s="8" t="s">
        <v>8479</v>
      </c>
      <c r="C6965" s="8" t="s">
        <v>8472</v>
      </c>
      <c r="D6965" s="8" t="s">
        <v>8480</v>
      </c>
      <c r="E6965" s="8" t="s">
        <v>101</v>
      </c>
      <c r="F6965" s="8"/>
      <c r="G6965" s="8" t="s">
        <v>102</v>
      </c>
      <c r="H6965" s="8">
        <v>100</v>
      </c>
      <c r="I6965" s="15">
        <v>710000000</v>
      </c>
      <c r="J6965" s="15" t="s">
        <v>103</v>
      </c>
      <c r="K6965" s="8" t="s">
        <v>174</v>
      </c>
      <c r="L6965" s="8" t="s">
        <v>105</v>
      </c>
      <c r="M6965" s="15">
        <v>475030100</v>
      </c>
      <c r="N6965" s="15" t="s">
        <v>8282</v>
      </c>
      <c r="O6965" s="8" t="s">
        <v>140</v>
      </c>
      <c r="P6965" s="8" t="s">
        <v>96</v>
      </c>
      <c r="Q6965" s="8" t="s">
        <v>175</v>
      </c>
      <c r="R6965" s="8"/>
      <c r="S6965" s="8"/>
      <c r="T6965" s="8"/>
      <c r="U6965" s="8">
        <v>0</v>
      </c>
      <c r="V6965" s="8">
        <v>0</v>
      </c>
      <c r="W6965" s="8" t="s">
        <v>2576</v>
      </c>
      <c r="X6965" s="8" t="s">
        <v>263</v>
      </c>
      <c r="Y6965" s="8" t="s">
        <v>110</v>
      </c>
      <c r="Z6965" s="11">
        <v>5</v>
      </c>
      <c r="AA6965" s="11">
        <v>17601.25</v>
      </c>
      <c r="AB6965" s="11">
        <v>0</v>
      </c>
      <c r="AC6965" s="11">
        <v>0</v>
      </c>
      <c r="AD6965" s="11">
        <v>0</v>
      </c>
      <c r="AE6965" s="11">
        <v>0</v>
      </c>
      <c r="AF6965" s="11">
        <v>0</v>
      </c>
      <c r="AG6965" s="8" t="s">
        <v>111</v>
      </c>
      <c r="AH6965" s="8"/>
      <c r="AI6965" s="8"/>
      <c r="AJ6965" s="8" t="s">
        <v>116</v>
      </c>
      <c r="AK6965" s="8" t="s">
        <v>9182</v>
      </c>
      <c r="AL6965" s="8" t="s">
        <v>9183</v>
      </c>
      <c r="AM6965" s="8"/>
      <c r="AN6965" s="8"/>
      <c r="AO6965" s="8"/>
      <c r="AP6965" s="8"/>
      <c r="AQ6965" s="8"/>
      <c r="AR6965" s="8"/>
      <c r="AS6965" s="8" t="s">
        <v>7966</v>
      </c>
      <c r="AT6965" s="8" t="s">
        <v>7967</v>
      </c>
      <c r="AU6965" s="1"/>
      <c r="AV6965" s="1"/>
      <c r="AW6965" s="1"/>
      <c r="AX6965" s="1"/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  <c r="BO6965" s="1"/>
      <c r="BP6965" s="1"/>
      <c r="BQ6965" s="1"/>
      <c r="BR6965" s="1"/>
      <c r="BS6965" s="1"/>
      <c r="BT6965" s="1"/>
      <c r="BU6965" s="1"/>
      <c r="BV6965" s="1"/>
      <c r="BW6965" s="1"/>
      <c r="BX6965" s="1"/>
      <c r="BY6965" s="1"/>
      <c r="BZ6965" s="1"/>
      <c r="CA6965" s="1"/>
      <c r="CB6965" s="1"/>
      <c r="CC6965" s="1"/>
      <c r="CD6965" s="1"/>
      <c r="CE6965" s="1"/>
      <c r="CF6965" s="1"/>
      <c r="CG6965" s="1"/>
      <c r="CH6965" s="1"/>
      <c r="CI6965" s="1"/>
      <c r="CJ6965" s="1"/>
      <c r="CK6965" s="1"/>
      <c r="CL6965" s="1"/>
      <c r="CM6965" s="1"/>
      <c r="CN6965" s="1"/>
      <c r="CO6965" s="1"/>
      <c r="CP6965" s="1"/>
      <c r="CQ6965" s="1"/>
      <c r="CR6965" s="1"/>
      <c r="CS6965" s="1"/>
      <c r="CT6965" s="1"/>
      <c r="CU6965" s="1"/>
      <c r="CV6965" s="1"/>
      <c r="CW6965" s="1"/>
      <c r="CX6965" s="1"/>
      <c r="CY6965" s="1"/>
      <c r="CZ6965" s="1"/>
      <c r="DA6965" s="1"/>
      <c r="DB6965" s="1"/>
      <c r="DC6965" s="1"/>
      <c r="DD6965" s="1"/>
      <c r="DE6965" s="1"/>
      <c r="DF6965" s="1"/>
      <c r="DG6965" s="1"/>
      <c r="DH6965" s="1"/>
      <c r="DI6965" s="1"/>
      <c r="DJ6965" s="1"/>
      <c r="DK6965" s="1"/>
      <c r="DL6965" s="1"/>
      <c r="DM6965" s="1"/>
      <c r="DN6965" s="1"/>
      <c r="DO6965" s="1"/>
      <c r="DP6965" s="1"/>
      <c r="DQ6965" s="1"/>
      <c r="DR6965" s="1"/>
      <c r="DS6965" s="1"/>
      <c r="DT6965" s="1"/>
      <c r="DU6965" s="1"/>
      <c r="DV6965" s="1"/>
      <c r="DW6965" s="1"/>
      <c r="DX6965" s="1"/>
      <c r="DY6965" s="1"/>
      <c r="DZ6965" s="1"/>
      <c r="EA6965" s="1"/>
      <c r="EB6965" s="1"/>
      <c r="EC6965" s="1"/>
      <c r="ED6965" s="1"/>
      <c r="EE6965" s="1"/>
      <c r="EF6965" s="1"/>
      <c r="EG6965" s="1"/>
      <c r="EH6965" s="1"/>
      <c r="EI6965" s="1"/>
      <c r="EJ6965" s="1"/>
      <c r="EK6965" s="1"/>
      <c r="EL6965" s="1"/>
      <c r="EM6965" s="1"/>
      <c r="EN6965" s="1"/>
      <c r="EO6965" s="1"/>
      <c r="EP6965" s="1"/>
      <c r="EQ6965" s="1"/>
      <c r="ER6965" s="1"/>
      <c r="ES6965" s="1"/>
      <c r="ET6965" s="1"/>
      <c r="EU6965" s="1"/>
      <c r="EV6965" s="1"/>
      <c r="EW6965" s="1"/>
      <c r="EX6965" s="1"/>
      <c r="EY6965" s="1"/>
      <c r="EZ6965" s="1"/>
      <c r="FA6965" s="1"/>
      <c r="FB6965" s="1"/>
      <c r="FC6965" s="1"/>
      <c r="FD6965" s="1"/>
      <c r="FE6965" s="1"/>
      <c r="FF6965" s="1"/>
      <c r="FG6965" s="1"/>
      <c r="FH6965" s="1"/>
      <c r="FI6965" s="1"/>
      <c r="FJ6965" s="1"/>
      <c r="FK6965" s="1"/>
      <c r="FL6965" s="1"/>
      <c r="FM6965" s="1"/>
      <c r="FN6965" s="1"/>
      <c r="FO6965" s="1"/>
      <c r="FP6965" s="1"/>
      <c r="FQ6965" s="1"/>
      <c r="FR6965" s="1"/>
      <c r="FS6965" s="1"/>
      <c r="FT6965" s="1"/>
      <c r="FU6965" s="1"/>
      <c r="FV6965" s="1"/>
      <c r="FW6965" s="1"/>
      <c r="FX6965" s="1"/>
      <c r="FY6965" s="1"/>
      <c r="FZ6965" s="1"/>
      <c r="GA6965" s="1"/>
      <c r="GB6965" s="1"/>
      <c r="GC6965" s="1"/>
      <c r="GD6965" s="1"/>
      <c r="GE6965" s="1"/>
      <c r="GF6965" s="1"/>
      <c r="GG6965" s="1"/>
      <c r="GH6965" s="1"/>
      <c r="GI6965" s="1"/>
      <c r="GJ6965" s="1"/>
      <c r="GK6965" s="1"/>
      <c r="GL6965" s="1"/>
      <c r="GM6965" s="1"/>
      <c r="GN6965" s="1"/>
      <c r="GO6965" s="1"/>
      <c r="GP6965" s="1"/>
      <c r="GQ6965" s="1"/>
      <c r="GR6965" s="1"/>
      <c r="GS6965" s="1"/>
      <c r="GT6965" s="1"/>
      <c r="GU6965" s="1"/>
      <c r="GV6965" s="1"/>
      <c r="GW6965" s="1"/>
      <c r="GX6965" s="1"/>
      <c r="GY6965" s="1"/>
      <c r="GZ6965" s="1"/>
      <c r="HA6965" s="1"/>
      <c r="HB6965" s="1"/>
      <c r="HC6965" s="1"/>
      <c r="HD6965" s="1"/>
      <c r="HE6965" s="1"/>
      <c r="HF6965" s="1"/>
      <c r="HG6965" s="1"/>
      <c r="HH6965" s="1"/>
      <c r="HI6965" s="1"/>
      <c r="HJ6965" s="1"/>
    </row>
    <row r="6966" spans="1:218" s="5" customFormat="1" ht="20.100000000000001" customHeight="1" x14ac:dyDescent="0.25">
      <c r="A6966" s="10" t="s">
        <v>9196</v>
      </c>
      <c r="B6966" s="8" t="s">
        <v>8479</v>
      </c>
      <c r="C6966" s="8" t="s">
        <v>8472</v>
      </c>
      <c r="D6966" s="8" t="s">
        <v>8480</v>
      </c>
      <c r="E6966" s="8" t="s">
        <v>101</v>
      </c>
      <c r="F6966" s="8"/>
      <c r="G6966" s="8" t="s">
        <v>102</v>
      </c>
      <c r="H6966" s="8">
        <v>100</v>
      </c>
      <c r="I6966" s="15">
        <v>710000000</v>
      </c>
      <c r="J6966" s="15" t="s">
        <v>103</v>
      </c>
      <c r="K6966" s="8" t="s">
        <v>1331</v>
      </c>
      <c r="L6966" s="8" t="s">
        <v>105</v>
      </c>
      <c r="M6966" s="15">
        <v>475030100</v>
      </c>
      <c r="N6966" s="15" t="s">
        <v>8282</v>
      </c>
      <c r="O6966" s="8" t="s">
        <v>140</v>
      </c>
      <c r="P6966" s="8" t="s">
        <v>96</v>
      </c>
      <c r="Q6966" s="8" t="s">
        <v>175</v>
      </c>
      <c r="R6966" s="8"/>
      <c r="S6966" s="8"/>
      <c r="T6966" s="8"/>
      <c r="U6966" s="8">
        <v>0</v>
      </c>
      <c r="V6966" s="8">
        <v>0</v>
      </c>
      <c r="W6966" s="8" t="s">
        <v>2576</v>
      </c>
      <c r="X6966" s="8" t="s">
        <v>263</v>
      </c>
      <c r="Y6966" s="8" t="s">
        <v>110</v>
      </c>
      <c r="Z6966" s="11">
        <v>5</v>
      </c>
      <c r="AA6966" s="11">
        <v>17601.25</v>
      </c>
      <c r="AB6966" s="11">
        <v>88006.25</v>
      </c>
      <c r="AC6966" s="11">
        <v>98567.000000000015</v>
      </c>
      <c r="AD6966" s="11">
        <v>0</v>
      </c>
      <c r="AE6966" s="11">
        <v>0</v>
      </c>
      <c r="AF6966" s="11">
        <v>0</v>
      </c>
      <c r="AG6966" s="8" t="s">
        <v>111</v>
      </c>
      <c r="AH6966" s="8"/>
      <c r="AI6966" s="8"/>
      <c r="AJ6966" s="8" t="s">
        <v>116</v>
      </c>
      <c r="AK6966" s="8" t="s">
        <v>9182</v>
      </c>
      <c r="AL6966" s="8" t="s">
        <v>9183</v>
      </c>
      <c r="AM6966" s="8"/>
      <c r="AN6966" s="8"/>
      <c r="AO6966" s="8"/>
      <c r="AP6966" s="8"/>
      <c r="AQ6966" s="8"/>
      <c r="AR6966" s="8"/>
      <c r="AS6966" s="8" t="s">
        <v>7966</v>
      </c>
      <c r="AT6966" s="8" t="s">
        <v>7967</v>
      </c>
      <c r="AU6966" s="1"/>
      <c r="AV6966" s="1"/>
      <c r="AW6966" s="1"/>
      <c r="AX6966" s="1"/>
      <c r="AY6966" s="1"/>
      <c r="AZ6966" s="1"/>
      <c r="BA6966" s="1"/>
      <c r="BB6966" s="1"/>
      <c r="BC6966" s="1"/>
      <c r="BD6966" s="1"/>
      <c r="BE6966" s="1"/>
      <c r="BF6966" s="1"/>
      <c r="BG6966" s="1"/>
      <c r="BH6966" s="1"/>
      <c r="BI6966" s="1"/>
      <c r="BJ6966" s="1"/>
      <c r="BK6966" s="1"/>
      <c r="BL6966" s="1"/>
      <c r="BM6966" s="1"/>
      <c r="BN6966" s="1"/>
      <c r="BO6966" s="1"/>
      <c r="BP6966" s="1"/>
      <c r="BQ6966" s="1"/>
      <c r="BR6966" s="1"/>
      <c r="BS6966" s="1"/>
      <c r="BT6966" s="1"/>
      <c r="BU6966" s="1"/>
      <c r="BV6966" s="1"/>
      <c r="BW6966" s="1"/>
      <c r="BX6966" s="1"/>
      <c r="BY6966" s="1"/>
      <c r="BZ6966" s="1"/>
      <c r="CA6966" s="1"/>
      <c r="CB6966" s="1"/>
      <c r="CC6966" s="1"/>
      <c r="CD6966" s="1"/>
      <c r="CE6966" s="1"/>
      <c r="CF6966" s="1"/>
      <c r="CG6966" s="1"/>
      <c r="CH6966" s="1"/>
      <c r="CI6966" s="1"/>
      <c r="CJ6966" s="1"/>
      <c r="CK6966" s="1"/>
      <c r="CL6966" s="1"/>
      <c r="CM6966" s="1"/>
      <c r="CN6966" s="1"/>
      <c r="CO6966" s="1"/>
      <c r="CP6966" s="1"/>
      <c r="CQ6966" s="1"/>
      <c r="CR6966" s="1"/>
      <c r="CS6966" s="1"/>
      <c r="CT6966" s="1"/>
      <c r="CU6966" s="1"/>
      <c r="CV6966" s="1"/>
      <c r="CW6966" s="1"/>
      <c r="CX6966" s="1"/>
      <c r="CY6966" s="1"/>
      <c r="CZ6966" s="1"/>
      <c r="DA6966" s="1"/>
      <c r="DB6966" s="1"/>
      <c r="DC6966" s="1"/>
      <c r="DD6966" s="1"/>
      <c r="DE6966" s="1"/>
      <c r="DF6966" s="1"/>
      <c r="DG6966" s="1"/>
      <c r="DH6966" s="1"/>
      <c r="DI6966" s="1"/>
      <c r="DJ6966" s="1"/>
      <c r="DK6966" s="1"/>
      <c r="DL6966" s="1"/>
      <c r="DM6966" s="1"/>
      <c r="DN6966" s="1"/>
      <c r="DO6966" s="1"/>
      <c r="DP6966" s="1"/>
      <c r="DQ6966" s="1"/>
      <c r="DR6966" s="1"/>
      <c r="DS6966" s="1"/>
      <c r="DT6966" s="1"/>
      <c r="DU6966" s="1"/>
      <c r="DV6966" s="1"/>
      <c r="DW6966" s="1"/>
      <c r="DX6966" s="1"/>
      <c r="DY6966" s="1"/>
      <c r="DZ6966" s="1"/>
      <c r="EA6966" s="1"/>
      <c r="EB6966" s="1"/>
      <c r="EC6966" s="1"/>
      <c r="ED6966" s="1"/>
      <c r="EE6966" s="1"/>
      <c r="EF6966" s="1"/>
      <c r="EG6966" s="1"/>
      <c r="EH6966" s="1"/>
      <c r="EI6966" s="1"/>
      <c r="EJ6966" s="1"/>
      <c r="EK6966" s="1"/>
      <c r="EL6966" s="1"/>
      <c r="EM6966" s="1"/>
      <c r="EN6966" s="1"/>
      <c r="EO6966" s="1"/>
      <c r="EP6966" s="1"/>
      <c r="EQ6966" s="1"/>
      <c r="ER6966" s="1"/>
      <c r="ES6966" s="1"/>
      <c r="ET6966" s="1"/>
      <c r="EU6966" s="1"/>
      <c r="EV6966" s="1"/>
      <c r="EW6966" s="1"/>
      <c r="EX6966" s="1"/>
      <c r="EY6966" s="1"/>
      <c r="EZ6966" s="1"/>
      <c r="FA6966" s="1"/>
      <c r="FB6966" s="1"/>
      <c r="FC6966" s="1"/>
      <c r="FD6966" s="1"/>
      <c r="FE6966" s="1"/>
      <c r="FF6966" s="1"/>
      <c r="FG6966" s="1"/>
      <c r="FH6966" s="1"/>
      <c r="FI6966" s="1"/>
      <c r="FJ6966" s="1"/>
      <c r="FK6966" s="1"/>
      <c r="FL6966" s="1"/>
      <c r="FM6966" s="1"/>
      <c r="FN6966" s="1"/>
      <c r="FO6966" s="1"/>
      <c r="FP6966" s="1"/>
      <c r="FQ6966" s="1"/>
      <c r="FR6966" s="1"/>
      <c r="FS6966" s="1"/>
      <c r="FT6966" s="1"/>
      <c r="FU6966" s="1"/>
      <c r="FV6966" s="1"/>
      <c r="FW6966" s="1"/>
      <c r="FX6966" s="1"/>
      <c r="FY6966" s="1"/>
      <c r="FZ6966" s="1"/>
      <c r="GA6966" s="1"/>
      <c r="GB6966" s="1"/>
      <c r="GC6966" s="1"/>
      <c r="GD6966" s="1"/>
      <c r="GE6966" s="1"/>
      <c r="GF6966" s="1"/>
      <c r="GG6966" s="1"/>
      <c r="GH6966" s="1"/>
      <c r="GI6966" s="1"/>
      <c r="GJ6966" s="1"/>
      <c r="GK6966" s="1"/>
      <c r="GL6966" s="1"/>
      <c r="GM6966" s="1"/>
      <c r="GN6966" s="1"/>
      <c r="GO6966" s="1"/>
      <c r="GP6966" s="1"/>
      <c r="GQ6966" s="1"/>
      <c r="GR6966" s="1"/>
      <c r="GS6966" s="1"/>
      <c r="GT6966" s="1"/>
      <c r="GU6966" s="1"/>
      <c r="GV6966" s="1"/>
      <c r="GW6966" s="1"/>
      <c r="GX6966" s="1"/>
      <c r="GY6966" s="1"/>
      <c r="GZ6966" s="1"/>
      <c r="HA6966" s="1"/>
      <c r="HB6966" s="1"/>
      <c r="HC6966" s="1"/>
      <c r="HD6966" s="1"/>
      <c r="HE6966" s="1"/>
      <c r="HF6966" s="1"/>
      <c r="HG6966" s="1"/>
      <c r="HH6966" s="1"/>
      <c r="HI6966" s="1"/>
      <c r="HJ6966" s="1"/>
    </row>
    <row r="6967" spans="1:218" s="5" customFormat="1" ht="20.100000000000001" customHeight="1" x14ac:dyDescent="0.25">
      <c r="A6967" s="10" t="s">
        <v>9197</v>
      </c>
      <c r="B6967" s="8" t="s">
        <v>8479</v>
      </c>
      <c r="C6967" s="8" t="s">
        <v>8472</v>
      </c>
      <c r="D6967" s="8" t="s">
        <v>8480</v>
      </c>
      <c r="E6967" s="8" t="s">
        <v>101</v>
      </c>
      <c r="F6967" s="8"/>
      <c r="G6967" s="8" t="s">
        <v>102</v>
      </c>
      <c r="H6967" s="8">
        <v>100</v>
      </c>
      <c r="I6967" s="15">
        <v>710000000</v>
      </c>
      <c r="J6967" s="15" t="s">
        <v>103</v>
      </c>
      <c r="K6967" s="8" t="s">
        <v>108</v>
      </c>
      <c r="L6967" s="8" t="s">
        <v>105</v>
      </c>
      <c r="M6967" s="15">
        <v>750000000</v>
      </c>
      <c r="N6967" s="15" t="s">
        <v>8002</v>
      </c>
      <c r="O6967" s="8" t="s">
        <v>140</v>
      </c>
      <c r="P6967" s="8" t="s">
        <v>96</v>
      </c>
      <c r="Q6967" s="8" t="s">
        <v>175</v>
      </c>
      <c r="R6967" s="8"/>
      <c r="S6967" s="8"/>
      <c r="T6967" s="8"/>
      <c r="U6967" s="8">
        <v>0</v>
      </c>
      <c r="V6967" s="8">
        <v>0</v>
      </c>
      <c r="W6967" s="8" t="s">
        <v>2576</v>
      </c>
      <c r="X6967" s="8" t="s">
        <v>263</v>
      </c>
      <c r="Y6967" s="8" t="s">
        <v>110</v>
      </c>
      <c r="Z6967" s="11">
        <v>2</v>
      </c>
      <c r="AA6967" s="11">
        <v>17601.25</v>
      </c>
      <c r="AB6967" s="11">
        <v>0</v>
      </c>
      <c r="AC6967" s="11">
        <v>0</v>
      </c>
      <c r="AD6967" s="11">
        <v>0</v>
      </c>
      <c r="AE6967" s="11">
        <v>0</v>
      </c>
      <c r="AF6967" s="11">
        <v>0</v>
      </c>
      <c r="AG6967" s="8" t="s">
        <v>111</v>
      </c>
      <c r="AH6967" s="8"/>
      <c r="AI6967" s="8"/>
      <c r="AJ6967" s="8" t="s">
        <v>116</v>
      </c>
      <c r="AK6967" s="8" t="s">
        <v>9179</v>
      </c>
      <c r="AL6967" s="8" t="s">
        <v>9180</v>
      </c>
      <c r="AM6967" s="8"/>
      <c r="AN6967" s="8"/>
      <c r="AO6967" s="8"/>
      <c r="AP6967" s="8"/>
      <c r="AQ6967" s="8"/>
      <c r="AR6967" s="8"/>
      <c r="AS6967" s="8" t="s">
        <v>7966</v>
      </c>
      <c r="AT6967" s="8" t="s">
        <v>7967</v>
      </c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  <c r="BI6967" s="1"/>
      <c r="BJ6967" s="1"/>
      <c r="BK6967" s="1"/>
      <c r="BL6967" s="1"/>
      <c r="BM6967" s="1"/>
      <c r="BN6967" s="1"/>
      <c r="BO6967" s="1"/>
      <c r="BP6967" s="1"/>
      <c r="BQ6967" s="1"/>
      <c r="BR6967" s="1"/>
      <c r="BS6967" s="1"/>
      <c r="BT6967" s="1"/>
      <c r="BU6967" s="1"/>
      <c r="BV6967" s="1"/>
      <c r="BW6967" s="1"/>
      <c r="BX6967" s="1"/>
      <c r="BY6967" s="1"/>
      <c r="BZ6967" s="1"/>
      <c r="CA6967" s="1"/>
      <c r="CB6967" s="1"/>
      <c r="CC6967" s="1"/>
      <c r="CD6967" s="1"/>
      <c r="CE6967" s="1"/>
      <c r="CF6967" s="1"/>
      <c r="CG6967" s="1"/>
      <c r="CH6967" s="1"/>
      <c r="CI6967" s="1"/>
      <c r="CJ6967" s="1"/>
      <c r="CK6967" s="1"/>
      <c r="CL6967" s="1"/>
      <c r="CM6967" s="1"/>
      <c r="CN6967" s="1"/>
      <c r="CO6967" s="1"/>
      <c r="CP6967" s="1"/>
      <c r="CQ6967" s="1"/>
      <c r="CR6967" s="1"/>
      <c r="CS6967" s="1"/>
      <c r="CT6967" s="1"/>
      <c r="CU6967" s="1"/>
      <c r="CV6967" s="1"/>
      <c r="CW6967" s="1"/>
      <c r="CX6967" s="1"/>
      <c r="CY6967" s="1"/>
      <c r="CZ6967" s="1"/>
      <c r="DA6967" s="1"/>
      <c r="DB6967" s="1"/>
      <c r="DC6967" s="1"/>
      <c r="DD6967" s="1"/>
      <c r="DE6967" s="1"/>
      <c r="DF6967" s="1"/>
      <c r="DG6967" s="1"/>
      <c r="DH6967" s="1"/>
      <c r="DI6967" s="1"/>
      <c r="DJ6967" s="1"/>
      <c r="DK6967" s="1"/>
      <c r="DL6967" s="1"/>
      <c r="DM6967" s="1"/>
      <c r="DN6967" s="1"/>
      <c r="DO6967" s="1"/>
      <c r="DP6967" s="1"/>
      <c r="DQ6967" s="1"/>
      <c r="DR6967" s="1"/>
      <c r="DS6967" s="1"/>
      <c r="DT6967" s="1"/>
      <c r="DU6967" s="1"/>
      <c r="DV6967" s="1"/>
      <c r="DW6967" s="1"/>
      <c r="DX6967" s="1"/>
      <c r="DY6967" s="1"/>
      <c r="DZ6967" s="1"/>
      <c r="EA6967" s="1"/>
      <c r="EB6967" s="1"/>
      <c r="EC6967" s="1"/>
      <c r="ED6967" s="1"/>
      <c r="EE6967" s="1"/>
      <c r="EF6967" s="1"/>
      <c r="EG6967" s="1"/>
      <c r="EH6967" s="1"/>
      <c r="EI6967" s="1"/>
      <c r="EJ6967" s="1"/>
      <c r="EK6967" s="1"/>
      <c r="EL6967" s="1"/>
      <c r="EM6967" s="1"/>
      <c r="EN6967" s="1"/>
      <c r="EO6967" s="1"/>
      <c r="EP6967" s="1"/>
      <c r="EQ6967" s="1"/>
      <c r="ER6967" s="1"/>
      <c r="ES6967" s="1"/>
      <c r="ET6967" s="1"/>
      <c r="EU6967" s="1"/>
      <c r="EV6967" s="1"/>
      <c r="EW6967" s="1"/>
      <c r="EX6967" s="1"/>
      <c r="EY6967" s="1"/>
      <c r="EZ6967" s="1"/>
      <c r="FA6967" s="1"/>
      <c r="FB6967" s="1"/>
      <c r="FC6967" s="1"/>
      <c r="FD6967" s="1"/>
      <c r="FE6967" s="1"/>
      <c r="FF6967" s="1"/>
      <c r="FG6967" s="1"/>
      <c r="FH6967" s="1"/>
      <c r="FI6967" s="1"/>
      <c r="FJ6967" s="1"/>
      <c r="FK6967" s="1"/>
      <c r="FL6967" s="1"/>
      <c r="FM6967" s="1"/>
      <c r="FN6967" s="1"/>
      <c r="FO6967" s="1"/>
      <c r="FP6967" s="1"/>
      <c r="FQ6967" s="1"/>
      <c r="FR6967" s="1"/>
      <c r="FS6967" s="1"/>
      <c r="FT6967" s="1"/>
      <c r="FU6967" s="1"/>
      <c r="FV6967" s="1"/>
      <c r="FW6967" s="1"/>
      <c r="FX6967" s="1"/>
      <c r="FY6967" s="1"/>
      <c r="FZ6967" s="1"/>
      <c r="GA6967" s="1"/>
      <c r="GB6967" s="1"/>
      <c r="GC6967" s="1"/>
      <c r="GD6967" s="1"/>
      <c r="GE6967" s="1"/>
      <c r="GF6967" s="1"/>
      <c r="GG6967" s="1"/>
      <c r="GH6967" s="1"/>
      <c r="GI6967" s="1"/>
      <c r="GJ6967" s="1"/>
      <c r="GK6967" s="1"/>
      <c r="GL6967" s="1"/>
      <c r="GM6967" s="1"/>
      <c r="GN6967" s="1"/>
      <c r="GO6967" s="1"/>
      <c r="GP6967" s="1"/>
      <c r="GQ6967" s="1"/>
      <c r="GR6967" s="1"/>
      <c r="GS6967" s="1"/>
      <c r="GT6967" s="1"/>
      <c r="GU6967" s="1"/>
      <c r="GV6967" s="1"/>
      <c r="GW6967" s="1"/>
      <c r="GX6967" s="1"/>
      <c r="GY6967" s="1"/>
      <c r="GZ6967" s="1"/>
      <c r="HA6967" s="1"/>
      <c r="HB6967" s="1"/>
      <c r="HC6967" s="1"/>
      <c r="HD6967" s="1"/>
      <c r="HE6967" s="1"/>
      <c r="HF6967" s="1"/>
      <c r="HG6967" s="1"/>
      <c r="HH6967" s="1"/>
      <c r="HI6967" s="1"/>
      <c r="HJ6967" s="1"/>
    </row>
    <row r="6968" spans="1:218" s="5" customFormat="1" ht="20.100000000000001" customHeight="1" x14ac:dyDescent="0.25">
      <c r="A6968" s="10" t="s">
        <v>9198</v>
      </c>
      <c r="B6968" s="8" t="s">
        <v>8479</v>
      </c>
      <c r="C6968" s="8" t="s">
        <v>8472</v>
      </c>
      <c r="D6968" s="8" t="s">
        <v>8480</v>
      </c>
      <c r="E6968" s="8" t="s">
        <v>101</v>
      </c>
      <c r="F6968" s="8"/>
      <c r="G6968" s="8" t="s">
        <v>102</v>
      </c>
      <c r="H6968" s="8">
        <v>100</v>
      </c>
      <c r="I6968" s="15">
        <v>710000000</v>
      </c>
      <c r="J6968" s="15" t="s">
        <v>103</v>
      </c>
      <c r="K6968" s="8" t="s">
        <v>174</v>
      </c>
      <c r="L6968" s="8" t="s">
        <v>105</v>
      </c>
      <c r="M6968" s="15">
        <v>750000000</v>
      </c>
      <c r="N6968" s="15" t="s">
        <v>8002</v>
      </c>
      <c r="O6968" s="8" t="s">
        <v>140</v>
      </c>
      <c r="P6968" s="8" t="s">
        <v>96</v>
      </c>
      <c r="Q6968" s="8" t="s">
        <v>175</v>
      </c>
      <c r="R6968" s="8"/>
      <c r="S6968" s="8"/>
      <c r="T6968" s="8"/>
      <c r="U6968" s="8">
        <v>0</v>
      </c>
      <c r="V6968" s="8">
        <v>0</v>
      </c>
      <c r="W6968" s="8" t="s">
        <v>2576</v>
      </c>
      <c r="X6968" s="8" t="s">
        <v>263</v>
      </c>
      <c r="Y6968" s="8" t="s">
        <v>110</v>
      </c>
      <c r="Z6968" s="11">
        <v>2</v>
      </c>
      <c r="AA6968" s="11">
        <v>17601.25</v>
      </c>
      <c r="AB6968" s="11">
        <v>0</v>
      </c>
      <c r="AC6968" s="11">
        <v>0</v>
      </c>
      <c r="AD6968" s="11">
        <v>0</v>
      </c>
      <c r="AE6968" s="11">
        <v>0</v>
      </c>
      <c r="AF6968" s="11">
        <v>0</v>
      </c>
      <c r="AG6968" s="8" t="s">
        <v>111</v>
      </c>
      <c r="AH6968" s="8"/>
      <c r="AI6968" s="8"/>
      <c r="AJ6968" s="8" t="s">
        <v>116</v>
      </c>
      <c r="AK6968" s="8" t="s">
        <v>9182</v>
      </c>
      <c r="AL6968" s="8" t="s">
        <v>9183</v>
      </c>
      <c r="AM6968" s="8"/>
      <c r="AN6968" s="8"/>
      <c r="AO6968" s="8"/>
      <c r="AP6968" s="8"/>
      <c r="AQ6968" s="8"/>
      <c r="AR6968" s="8"/>
      <c r="AS6968" s="8" t="s">
        <v>7966</v>
      </c>
      <c r="AT6968" s="8" t="s">
        <v>7967</v>
      </c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  <c r="BI6968" s="1"/>
      <c r="BJ6968" s="1"/>
      <c r="BK6968" s="1"/>
      <c r="BL6968" s="1"/>
      <c r="BM6968" s="1"/>
      <c r="BN6968" s="1"/>
      <c r="BO6968" s="1"/>
      <c r="BP6968" s="1"/>
      <c r="BQ6968" s="1"/>
      <c r="BR6968" s="1"/>
      <c r="BS6968" s="1"/>
      <c r="BT6968" s="1"/>
      <c r="BU6968" s="1"/>
      <c r="BV6968" s="1"/>
      <c r="BW6968" s="1"/>
      <c r="BX6968" s="1"/>
      <c r="BY6968" s="1"/>
      <c r="BZ6968" s="1"/>
      <c r="CA6968" s="1"/>
      <c r="CB6968" s="1"/>
      <c r="CC6968" s="1"/>
      <c r="CD6968" s="1"/>
      <c r="CE6968" s="1"/>
      <c r="CF6968" s="1"/>
      <c r="CG6968" s="1"/>
      <c r="CH6968" s="1"/>
      <c r="CI6968" s="1"/>
      <c r="CJ6968" s="1"/>
      <c r="CK6968" s="1"/>
      <c r="CL6968" s="1"/>
      <c r="CM6968" s="1"/>
      <c r="CN6968" s="1"/>
      <c r="CO6968" s="1"/>
      <c r="CP6968" s="1"/>
      <c r="CQ6968" s="1"/>
      <c r="CR6968" s="1"/>
      <c r="CS6968" s="1"/>
      <c r="CT6968" s="1"/>
      <c r="CU6968" s="1"/>
      <c r="CV6968" s="1"/>
      <c r="CW6968" s="1"/>
      <c r="CX6968" s="1"/>
      <c r="CY6968" s="1"/>
      <c r="CZ6968" s="1"/>
      <c r="DA6968" s="1"/>
      <c r="DB6968" s="1"/>
      <c r="DC6968" s="1"/>
      <c r="DD6968" s="1"/>
      <c r="DE6968" s="1"/>
      <c r="DF6968" s="1"/>
      <c r="DG6968" s="1"/>
      <c r="DH6968" s="1"/>
      <c r="DI6968" s="1"/>
      <c r="DJ6968" s="1"/>
      <c r="DK6968" s="1"/>
      <c r="DL6968" s="1"/>
      <c r="DM6968" s="1"/>
      <c r="DN6968" s="1"/>
      <c r="DO6968" s="1"/>
      <c r="DP6968" s="1"/>
      <c r="DQ6968" s="1"/>
      <c r="DR6968" s="1"/>
      <c r="DS6968" s="1"/>
      <c r="DT6968" s="1"/>
      <c r="DU6968" s="1"/>
      <c r="DV6968" s="1"/>
      <c r="DW6968" s="1"/>
      <c r="DX6968" s="1"/>
      <c r="DY6968" s="1"/>
      <c r="DZ6968" s="1"/>
      <c r="EA6968" s="1"/>
      <c r="EB6968" s="1"/>
      <c r="EC6968" s="1"/>
      <c r="ED6968" s="1"/>
      <c r="EE6968" s="1"/>
      <c r="EF6968" s="1"/>
      <c r="EG6968" s="1"/>
      <c r="EH6968" s="1"/>
      <c r="EI6968" s="1"/>
      <c r="EJ6968" s="1"/>
      <c r="EK6968" s="1"/>
      <c r="EL6968" s="1"/>
      <c r="EM6968" s="1"/>
      <c r="EN6968" s="1"/>
      <c r="EO6968" s="1"/>
      <c r="EP6968" s="1"/>
      <c r="EQ6968" s="1"/>
      <c r="ER6968" s="1"/>
      <c r="ES6968" s="1"/>
      <c r="ET6968" s="1"/>
      <c r="EU6968" s="1"/>
      <c r="EV6968" s="1"/>
      <c r="EW6968" s="1"/>
      <c r="EX6968" s="1"/>
      <c r="EY6968" s="1"/>
      <c r="EZ6968" s="1"/>
      <c r="FA6968" s="1"/>
      <c r="FB6968" s="1"/>
      <c r="FC6968" s="1"/>
      <c r="FD6968" s="1"/>
      <c r="FE6968" s="1"/>
      <c r="FF6968" s="1"/>
      <c r="FG6968" s="1"/>
      <c r="FH6968" s="1"/>
      <c r="FI6968" s="1"/>
      <c r="FJ6968" s="1"/>
      <c r="FK6968" s="1"/>
      <c r="FL6968" s="1"/>
      <c r="FM6968" s="1"/>
      <c r="FN6968" s="1"/>
      <c r="FO6968" s="1"/>
      <c r="FP6968" s="1"/>
      <c r="FQ6968" s="1"/>
      <c r="FR6968" s="1"/>
      <c r="FS6968" s="1"/>
      <c r="FT6968" s="1"/>
      <c r="FU6968" s="1"/>
      <c r="FV6968" s="1"/>
      <c r="FW6968" s="1"/>
      <c r="FX6968" s="1"/>
      <c r="FY6968" s="1"/>
      <c r="FZ6968" s="1"/>
      <c r="GA6968" s="1"/>
      <c r="GB6968" s="1"/>
      <c r="GC6968" s="1"/>
      <c r="GD6968" s="1"/>
      <c r="GE6968" s="1"/>
      <c r="GF6968" s="1"/>
      <c r="GG6968" s="1"/>
      <c r="GH6968" s="1"/>
      <c r="GI6968" s="1"/>
      <c r="GJ6968" s="1"/>
      <c r="GK6968" s="1"/>
      <c r="GL6968" s="1"/>
      <c r="GM6968" s="1"/>
      <c r="GN6968" s="1"/>
      <c r="GO6968" s="1"/>
      <c r="GP6968" s="1"/>
      <c r="GQ6968" s="1"/>
      <c r="GR6968" s="1"/>
      <c r="GS6968" s="1"/>
      <c r="GT6968" s="1"/>
      <c r="GU6968" s="1"/>
      <c r="GV6968" s="1"/>
      <c r="GW6968" s="1"/>
      <c r="GX6968" s="1"/>
      <c r="GY6968" s="1"/>
      <c r="GZ6968" s="1"/>
      <c r="HA6968" s="1"/>
      <c r="HB6968" s="1"/>
      <c r="HC6968" s="1"/>
      <c r="HD6968" s="1"/>
      <c r="HE6968" s="1"/>
      <c r="HF6968" s="1"/>
      <c r="HG6968" s="1"/>
      <c r="HH6968" s="1"/>
      <c r="HI6968" s="1"/>
      <c r="HJ6968" s="1"/>
    </row>
    <row r="6969" spans="1:218" s="5" customFormat="1" ht="20.100000000000001" customHeight="1" x14ac:dyDescent="0.25">
      <c r="A6969" s="10" t="s">
        <v>9199</v>
      </c>
      <c r="B6969" s="8" t="s">
        <v>8479</v>
      </c>
      <c r="C6969" s="8" t="s">
        <v>8472</v>
      </c>
      <c r="D6969" s="8" t="s">
        <v>8480</v>
      </c>
      <c r="E6969" s="8" t="s">
        <v>101</v>
      </c>
      <c r="F6969" s="8"/>
      <c r="G6969" s="8" t="s">
        <v>102</v>
      </c>
      <c r="H6969" s="8">
        <v>100</v>
      </c>
      <c r="I6969" s="15">
        <v>710000000</v>
      </c>
      <c r="J6969" s="15" t="s">
        <v>103</v>
      </c>
      <c r="K6969" s="8" t="s">
        <v>1331</v>
      </c>
      <c r="L6969" s="8" t="s">
        <v>105</v>
      </c>
      <c r="M6969" s="15">
        <v>750000000</v>
      </c>
      <c r="N6969" s="15" t="s">
        <v>8002</v>
      </c>
      <c r="O6969" s="8" t="s">
        <v>140</v>
      </c>
      <c r="P6969" s="8" t="s">
        <v>96</v>
      </c>
      <c r="Q6969" s="8" t="s">
        <v>175</v>
      </c>
      <c r="R6969" s="8"/>
      <c r="S6969" s="8"/>
      <c r="T6969" s="8"/>
      <c r="U6969" s="8">
        <v>0</v>
      </c>
      <c r="V6969" s="8">
        <v>0</v>
      </c>
      <c r="W6969" s="8" t="s">
        <v>2576</v>
      </c>
      <c r="X6969" s="8" t="s">
        <v>263</v>
      </c>
      <c r="Y6969" s="8" t="s">
        <v>110</v>
      </c>
      <c r="Z6969" s="11">
        <v>2</v>
      </c>
      <c r="AA6969" s="11">
        <v>17601.25</v>
      </c>
      <c r="AB6969" s="11">
        <v>35202.5</v>
      </c>
      <c r="AC6969" s="11">
        <v>39426.800000000003</v>
      </c>
      <c r="AD6969" s="11">
        <v>0</v>
      </c>
      <c r="AE6969" s="11">
        <v>0</v>
      </c>
      <c r="AF6969" s="11">
        <v>0</v>
      </c>
      <c r="AG6969" s="8" t="s">
        <v>111</v>
      </c>
      <c r="AH6969" s="8"/>
      <c r="AI6969" s="8"/>
      <c r="AJ6969" s="8" t="s">
        <v>116</v>
      </c>
      <c r="AK6969" s="8" t="s">
        <v>9182</v>
      </c>
      <c r="AL6969" s="8" t="s">
        <v>9183</v>
      </c>
      <c r="AM6969" s="8"/>
      <c r="AN6969" s="8"/>
      <c r="AO6969" s="8"/>
      <c r="AP6969" s="8"/>
      <c r="AQ6969" s="8"/>
      <c r="AR6969" s="8"/>
      <c r="AS6969" s="8" t="s">
        <v>7966</v>
      </c>
      <c r="AT6969" s="8" t="s">
        <v>7967</v>
      </c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  <c r="BF6969" s="1"/>
      <c r="BG6969" s="1"/>
      <c r="BH6969" s="1"/>
      <c r="BI6969" s="1"/>
      <c r="BJ6969" s="1"/>
      <c r="BK6969" s="1"/>
      <c r="BL6969" s="1"/>
      <c r="BM6969" s="1"/>
      <c r="BN6969" s="1"/>
      <c r="BO6969" s="1"/>
      <c r="BP6969" s="1"/>
      <c r="BQ6969" s="1"/>
      <c r="BR6969" s="1"/>
      <c r="BS6969" s="1"/>
      <c r="BT6969" s="1"/>
      <c r="BU6969" s="1"/>
      <c r="BV6969" s="1"/>
      <c r="BW6969" s="1"/>
      <c r="BX6969" s="1"/>
      <c r="BY6969" s="1"/>
      <c r="BZ6969" s="1"/>
      <c r="CA6969" s="1"/>
      <c r="CB6969" s="1"/>
      <c r="CC6969" s="1"/>
      <c r="CD6969" s="1"/>
      <c r="CE6969" s="1"/>
      <c r="CF6969" s="1"/>
      <c r="CG6969" s="1"/>
      <c r="CH6969" s="1"/>
      <c r="CI6969" s="1"/>
      <c r="CJ6969" s="1"/>
      <c r="CK6969" s="1"/>
      <c r="CL6969" s="1"/>
      <c r="CM6969" s="1"/>
      <c r="CN6969" s="1"/>
      <c r="CO6969" s="1"/>
      <c r="CP6969" s="1"/>
      <c r="CQ6969" s="1"/>
      <c r="CR6969" s="1"/>
      <c r="CS6969" s="1"/>
      <c r="CT6969" s="1"/>
      <c r="CU6969" s="1"/>
      <c r="CV6969" s="1"/>
      <c r="CW6969" s="1"/>
      <c r="CX6969" s="1"/>
      <c r="CY6969" s="1"/>
      <c r="CZ6969" s="1"/>
      <c r="DA6969" s="1"/>
      <c r="DB6969" s="1"/>
      <c r="DC6969" s="1"/>
      <c r="DD6969" s="1"/>
      <c r="DE6969" s="1"/>
      <c r="DF6969" s="1"/>
      <c r="DG6969" s="1"/>
      <c r="DH6969" s="1"/>
      <c r="DI6969" s="1"/>
      <c r="DJ6969" s="1"/>
      <c r="DK6969" s="1"/>
      <c r="DL6969" s="1"/>
      <c r="DM6969" s="1"/>
      <c r="DN6969" s="1"/>
      <c r="DO6969" s="1"/>
      <c r="DP6969" s="1"/>
      <c r="DQ6969" s="1"/>
      <c r="DR6969" s="1"/>
      <c r="DS6969" s="1"/>
      <c r="DT6969" s="1"/>
      <c r="DU6969" s="1"/>
      <c r="DV6969" s="1"/>
      <c r="DW6969" s="1"/>
      <c r="DX6969" s="1"/>
      <c r="DY6969" s="1"/>
      <c r="DZ6969" s="1"/>
      <c r="EA6969" s="1"/>
      <c r="EB6969" s="1"/>
      <c r="EC6969" s="1"/>
      <c r="ED6969" s="1"/>
      <c r="EE6969" s="1"/>
      <c r="EF6969" s="1"/>
      <c r="EG6969" s="1"/>
      <c r="EH6969" s="1"/>
      <c r="EI6969" s="1"/>
      <c r="EJ6969" s="1"/>
      <c r="EK6969" s="1"/>
      <c r="EL6969" s="1"/>
      <c r="EM6969" s="1"/>
      <c r="EN6969" s="1"/>
      <c r="EO6969" s="1"/>
      <c r="EP6969" s="1"/>
      <c r="EQ6969" s="1"/>
      <c r="ER6969" s="1"/>
      <c r="ES6969" s="1"/>
      <c r="ET6969" s="1"/>
      <c r="EU6969" s="1"/>
      <c r="EV6969" s="1"/>
      <c r="EW6969" s="1"/>
      <c r="EX6969" s="1"/>
      <c r="EY6969" s="1"/>
      <c r="EZ6969" s="1"/>
      <c r="FA6969" s="1"/>
      <c r="FB6969" s="1"/>
      <c r="FC6969" s="1"/>
      <c r="FD6969" s="1"/>
      <c r="FE6969" s="1"/>
      <c r="FF6969" s="1"/>
      <c r="FG6969" s="1"/>
      <c r="FH6969" s="1"/>
      <c r="FI6969" s="1"/>
      <c r="FJ6969" s="1"/>
      <c r="FK6969" s="1"/>
      <c r="FL6969" s="1"/>
      <c r="FM6969" s="1"/>
      <c r="FN6969" s="1"/>
      <c r="FO6969" s="1"/>
      <c r="FP6969" s="1"/>
      <c r="FQ6969" s="1"/>
      <c r="FR6969" s="1"/>
      <c r="FS6969" s="1"/>
      <c r="FT6969" s="1"/>
      <c r="FU6969" s="1"/>
      <c r="FV6969" s="1"/>
      <c r="FW6969" s="1"/>
      <c r="FX6969" s="1"/>
      <c r="FY6969" s="1"/>
      <c r="FZ6969" s="1"/>
      <c r="GA6969" s="1"/>
      <c r="GB6969" s="1"/>
      <c r="GC6969" s="1"/>
      <c r="GD6969" s="1"/>
      <c r="GE6969" s="1"/>
      <c r="GF6969" s="1"/>
      <c r="GG6969" s="1"/>
      <c r="GH6969" s="1"/>
      <c r="GI6969" s="1"/>
      <c r="GJ6969" s="1"/>
      <c r="GK6969" s="1"/>
      <c r="GL6969" s="1"/>
      <c r="GM6969" s="1"/>
      <c r="GN6969" s="1"/>
      <c r="GO6969" s="1"/>
      <c r="GP6969" s="1"/>
      <c r="GQ6969" s="1"/>
      <c r="GR6969" s="1"/>
      <c r="GS6969" s="1"/>
      <c r="GT6969" s="1"/>
      <c r="GU6969" s="1"/>
      <c r="GV6969" s="1"/>
      <c r="GW6969" s="1"/>
      <c r="GX6969" s="1"/>
      <c r="GY6969" s="1"/>
      <c r="GZ6969" s="1"/>
      <c r="HA6969" s="1"/>
      <c r="HB6969" s="1"/>
      <c r="HC6969" s="1"/>
      <c r="HD6969" s="1"/>
      <c r="HE6969" s="1"/>
      <c r="HF6969" s="1"/>
      <c r="HG6969" s="1"/>
      <c r="HH6969" s="1"/>
      <c r="HI6969" s="1"/>
      <c r="HJ6969" s="1"/>
    </row>
    <row r="6970" spans="1:218" s="5" customFormat="1" ht="20.100000000000001" customHeight="1" x14ac:dyDescent="0.25">
      <c r="A6970" s="10" t="s">
        <v>9200</v>
      </c>
      <c r="B6970" s="8" t="s">
        <v>8479</v>
      </c>
      <c r="C6970" s="8" t="s">
        <v>8472</v>
      </c>
      <c r="D6970" s="8" t="s">
        <v>8480</v>
      </c>
      <c r="E6970" s="8" t="s">
        <v>101</v>
      </c>
      <c r="F6970" s="8"/>
      <c r="G6970" s="8" t="s">
        <v>102</v>
      </c>
      <c r="H6970" s="8">
        <v>100</v>
      </c>
      <c r="I6970" s="15">
        <v>710000000</v>
      </c>
      <c r="J6970" s="15" t="s">
        <v>103</v>
      </c>
      <c r="K6970" s="8" t="s">
        <v>108</v>
      </c>
      <c r="L6970" s="8" t="s">
        <v>105</v>
      </c>
      <c r="M6970" s="15">
        <v>710000000</v>
      </c>
      <c r="N6970" s="15" t="s">
        <v>103</v>
      </c>
      <c r="O6970" s="8" t="s">
        <v>140</v>
      </c>
      <c r="P6970" s="8" t="s">
        <v>96</v>
      </c>
      <c r="Q6970" s="8" t="s">
        <v>175</v>
      </c>
      <c r="R6970" s="8"/>
      <c r="S6970" s="8"/>
      <c r="T6970" s="8"/>
      <c r="U6970" s="8">
        <v>0</v>
      </c>
      <c r="V6970" s="8">
        <v>0</v>
      </c>
      <c r="W6970" s="8" t="s">
        <v>2576</v>
      </c>
      <c r="X6970" s="8" t="s">
        <v>263</v>
      </c>
      <c r="Y6970" s="8" t="s">
        <v>110</v>
      </c>
      <c r="Z6970" s="11">
        <v>12</v>
      </c>
      <c r="AA6970" s="11">
        <v>17601.25</v>
      </c>
      <c r="AB6970" s="11">
        <v>0</v>
      </c>
      <c r="AC6970" s="11">
        <v>0</v>
      </c>
      <c r="AD6970" s="11">
        <v>0</v>
      </c>
      <c r="AE6970" s="11">
        <v>0</v>
      </c>
      <c r="AF6970" s="11">
        <v>0</v>
      </c>
      <c r="AG6970" s="8" t="s">
        <v>111</v>
      </c>
      <c r="AH6970" s="8"/>
      <c r="AI6970" s="8"/>
      <c r="AJ6970" s="8" t="s">
        <v>116</v>
      </c>
      <c r="AK6970" s="8" t="s">
        <v>9179</v>
      </c>
      <c r="AL6970" s="8" t="s">
        <v>9180</v>
      </c>
      <c r="AM6970" s="8"/>
      <c r="AN6970" s="8"/>
      <c r="AO6970" s="8"/>
      <c r="AP6970" s="8"/>
      <c r="AQ6970" s="8"/>
      <c r="AR6970" s="8"/>
      <c r="AS6970" s="8" t="s">
        <v>7966</v>
      </c>
      <c r="AT6970" s="8" t="s">
        <v>7967</v>
      </c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  <c r="BE6970" s="1"/>
      <c r="BF6970" s="1"/>
      <c r="BG6970" s="1"/>
      <c r="BH6970" s="1"/>
      <c r="BI6970" s="1"/>
      <c r="BJ6970" s="1"/>
      <c r="BK6970" s="1"/>
      <c r="BL6970" s="1"/>
      <c r="BM6970" s="1"/>
      <c r="BN6970" s="1"/>
      <c r="BO6970" s="1"/>
      <c r="BP6970" s="1"/>
      <c r="BQ6970" s="1"/>
      <c r="BR6970" s="1"/>
      <c r="BS6970" s="1"/>
      <c r="BT6970" s="1"/>
      <c r="BU6970" s="1"/>
      <c r="BV6970" s="1"/>
      <c r="BW6970" s="1"/>
      <c r="BX6970" s="1"/>
      <c r="BY6970" s="1"/>
      <c r="BZ6970" s="1"/>
      <c r="CA6970" s="1"/>
      <c r="CB6970" s="1"/>
      <c r="CC6970" s="1"/>
      <c r="CD6970" s="1"/>
      <c r="CE6970" s="1"/>
      <c r="CF6970" s="1"/>
      <c r="CG6970" s="1"/>
      <c r="CH6970" s="1"/>
      <c r="CI6970" s="1"/>
      <c r="CJ6970" s="1"/>
      <c r="CK6970" s="1"/>
      <c r="CL6970" s="1"/>
      <c r="CM6970" s="1"/>
      <c r="CN6970" s="1"/>
      <c r="CO6970" s="1"/>
      <c r="CP6970" s="1"/>
      <c r="CQ6970" s="1"/>
      <c r="CR6970" s="1"/>
      <c r="CS6970" s="1"/>
      <c r="CT6970" s="1"/>
      <c r="CU6970" s="1"/>
      <c r="CV6970" s="1"/>
      <c r="CW6970" s="1"/>
      <c r="CX6970" s="1"/>
      <c r="CY6970" s="1"/>
      <c r="CZ6970" s="1"/>
      <c r="DA6970" s="1"/>
      <c r="DB6970" s="1"/>
      <c r="DC6970" s="1"/>
      <c r="DD6970" s="1"/>
      <c r="DE6970" s="1"/>
      <c r="DF6970" s="1"/>
      <c r="DG6970" s="1"/>
      <c r="DH6970" s="1"/>
      <c r="DI6970" s="1"/>
      <c r="DJ6970" s="1"/>
      <c r="DK6970" s="1"/>
      <c r="DL6970" s="1"/>
      <c r="DM6970" s="1"/>
      <c r="DN6970" s="1"/>
      <c r="DO6970" s="1"/>
      <c r="DP6970" s="1"/>
      <c r="DQ6970" s="1"/>
      <c r="DR6970" s="1"/>
      <c r="DS6970" s="1"/>
      <c r="DT6970" s="1"/>
      <c r="DU6970" s="1"/>
      <c r="DV6970" s="1"/>
      <c r="DW6970" s="1"/>
      <c r="DX6970" s="1"/>
      <c r="DY6970" s="1"/>
      <c r="DZ6970" s="1"/>
      <c r="EA6970" s="1"/>
      <c r="EB6970" s="1"/>
      <c r="EC6970" s="1"/>
      <c r="ED6970" s="1"/>
      <c r="EE6970" s="1"/>
      <c r="EF6970" s="1"/>
      <c r="EG6970" s="1"/>
      <c r="EH6970" s="1"/>
      <c r="EI6970" s="1"/>
      <c r="EJ6970" s="1"/>
      <c r="EK6970" s="1"/>
      <c r="EL6970" s="1"/>
      <c r="EM6970" s="1"/>
      <c r="EN6970" s="1"/>
      <c r="EO6970" s="1"/>
      <c r="EP6970" s="1"/>
      <c r="EQ6970" s="1"/>
      <c r="ER6970" s="1"/>
      <c r="ES6970" s="1"/>
      <c r="ET6970" s="1"/>
      <c r="EU6970" s="1"/>
      <c r="EV6970" s="1"/>
      <c r="EW6970" s="1"/>
      <c r="EX6970" s="1"/>
      <c r="EY6970" s="1"/>
      <c r="EZ6970" s="1"/>
      <c r="FA6970" s="1"/>
      <c r="FB6970" s="1"/>
      <c r="FC6970" s="1"/>
      <c r="FD6970" s="1"/>
      <c r="FE6970" s="1"/>
      <c r="FF6970" s="1"/>
      <c r="FG6970" s="1"/>
      <c r="FH6970" s="1"/>
      <c r="FI6970" s="1"/>
      <c r="FJ6970" s="1"/>
      <c r="FK6970" s="1"/>
      <c r="FL6970" s="1"/>
      <c r="FM6970" s="1"/>
      <c r="FN6970" s="1"/>
      <c r="FO6970" s="1"/>
      <c r="FP6970" s="1"/>
      <c r="FQ6970" s="1"/>
      <c r="FR6970" s="1"/>
      <c r="FS6970" s="1"/>
      <c r="FT6970" s="1"/>
      <c r="FU6970" s="1"/>
      <c r="FV6970" s="1"/>
      <c r="FW6970" s="1"/>
      <c r="FX6970" s="1"/>
      <c r="FY6970" s="1"/>
      <c r="FZ6970" s="1"/>
      <c r="GA6970" s="1"/>
      <c r="GB6970" s="1"/>
      <c r="GC6970" s="1"/>
      <c r="GD6970" s="1"/>
      <c r="GE6970" s="1"/>
      <c r="GF6970" s="1"/>
      <c r="GG6970" s="1"/>
      <c r="GH6970" s="1"/>
      <c r="GI6970" s="1"/>
      <c r="GJ6970" s="1"/>
      <c r="GK6970" s="1"/>
      <c r="GL6970" s="1"/>
      <c r="GM6970" s="1"/>
      <c r="GN6970" s="1"/>
      <c r="GO6970" s="1"/>
      <c r="GP6970" s="1"/>
      <c r="GQ6970" s="1"/>
      <c r="GR6970" s="1"/>
      <c r="GS6970" s="1"/>
      <c r="GT6970" s="1"/>
      <c r="GU6970" s="1"/>
      <c r="GV6970" s="1"/>
      <c r="GW6970" s="1"/>
      <c r="GX6970" s="1"/>
      <c r="GY6970" s="1"/>
      <c r="GZ6970" s="1"/>
      <c r="HA6970" s="1"/>
      <c r="HB6970" s="1"/>
      <c r="HC6970" s="1"/>
      <c r="HD6970" s="1"/>
      <c r="HE6970" s="1"/>
      <c r="HF6970" s="1"/>
      <c r="HG6970" s="1"/>
      <c r="HH6970" s="1"/>
      <c r="HI6970" s="1"/>
      <c r="HJ6970" s="1"/>
    </row>
    <row r="6971" spans="1:218" s="5" customFormat="1" ht="20.100000000000001" customHeight="1" x14ac:dyDescent="0.25">
      <c r="A6971" s="10" t="s">
        <v>9201</v>
      </c>
      <c r="B6971" s="8" t="s">
        <v>8479</v>
      </c>
      <c r="C6971" s="8" t="s">
        <v>8472</v>
      </c>
      <c r="D6971" s="8" t="s">
        <v>8480</v>
      </c>
      <c r="E6971" s="8" t="s">
        <v>101</v>
      </c>
      <c r="F6971" s="8"/>
      <c r="G6971" s="8" t="s">
        <v>102</v>
      </c>
      <c r="H6971" s="8">
        <v>100</v>
      </c>
      <c r="I6971" s="15">
        <v>710000000</v>
      </c>
      <c r="J6971" s="15" t="s">
        <v>103</v>
      </c>
      <c r="K6971" s="8" t="s">
        <v>174</v>
      </c>
      <c r="L6971" s="8" t="s">
        <v>105</v>
      </c>
      <c r="M6971" s="15">
        <v>710000000</v>
      </c>
      <c r="N6971" s="15" t="s">
        <v>103</v>
      </c>
      <c r="O6971" s="8" t="s">
        <v>140</v>
      </c>
      <c r="P6971" s="8" t="s">
        <v>96</v>
      </c>
      <c r="Q6971" s="8" t="s">
        <v>175</v>
      </c>
      <c r="R6971" s="8"/>
      <c r="S6971" s="8"/>
      <c r="T6971" s="8"/>
      <c r="U6971" s="8">
        <v>0</v>
      </c>
      <c r="V6971" s="8">
        <v>0</v>
      </c>
      <c r="W6971" s="8" t="s">
        <v>2576</v>
      </c>
      <c r="X6971" s="8" t="s">
        <v>263</v>
      </c>
      <c r="Y6971" s="8" t="s">
        <v>110</v>
      </c>
      <c r="Z6971" s="11">
        <v>12</v>
      </c>
      <c r="AA6971" s="11">
        <v>17601.25</v>
      </c>
      <c r="AB6971" s="11">
        <v>0</v>
      </c>
      <c r="AC6971" s="11">
        <v>0</v>
      </c>
      <c r="AD6971" s="11">
        <v>0</v>
      </c>
      <c r="AE6971" s="11">
        <v>0</v>
      </c>
      <c r="AF6971" s="11">
        <v>0</v>
      </c>
      <c r="AG6971" s="8" t="s">
        <v>111</v>
      </c>
      <c r="AH6971" s="8"/>
      <c r="AI6971" s="8"/>
      <c r="AJ6971" s="8" t="s">
        <v>116</v>
      </c>
      <c r="AK6971" s="8" t="s">
        <v>9182</v>
      </c>
      <c r="AL6971" s="8" t="s">
        <v>9183</v>
      </c>
      <c r="AM6971" s="8"/>
      <c r="AN6971" s="8"/>
      <c r="AO6971" s="8"/>
      <c r="AP6971" s="8"/>
      <c r="AQ6971" s="8"/>
      <c r="AR6971" s="8"/>
      <c r="AS6971" s="8" t="s">
        <v>7966</v>
      </c>
      <c r="AT6971" s="8" t="s">
        <v>7967</v>
      </c>
      <c r="AU6971" s="1"/>
      <c r="AV6971" s="1"/>
      <c r="AW6971" s="1"/>
      <c r="AX6971" s="1"/>
      <c r="AY6971" s="1"/>
      <c r="AZ6971" s="1"/>
      <c r="BA6971" s="1"/>
      <c r="BB6971" s="1"/>
      <c r="BC6971" s="1"/>
      <c r="BD6971" s="1"/>
      <c r="BE6971" s="1"/>
      <c r="BF6971" s="1"/>
      <c r="BG6971" s="1"/>
      <c r="BH6971" s="1"/>
      <c r="BI6971" s="1"/>
      <c r="BJ6971" s="1"/>
      <c r="BK6971" s="1"/>
      <c r="BL6971" s="1"/>
      <c r="BM6971" s="1"/>
      <c r="BN6971" s="1"/>
      <c r="BO6971" s="1"/>
      <c r="BP6971" s="1"/>
      <c r="BQ6971" s="1"/>
      <c r="BR6971" s="1"/>
      <c r="BS6971" s="1"/>
      <c r="BT6971" s="1"/>
      <c r="BU6971" s="1"/>
      <c r="BV6971" s="1"/>
      <c r="BW6971" s="1"/>
      <c r="BX6971" s="1"/>
      <c r="BY6971" s="1"/>
      <c r="BZ6971" s="1"/>
      <c r="CA6971" s="1"/>
      <c r="CB6971" s="1"/>
      <c r="CC6971" s="1"/>
      <c r="CD6971" s="1"/>
      <c r="CE6971" s="1"/>
      <c r="CF6971" s="1"/>
      <c r="CG6971" s="1"/>
      <c r="CH6971" s="1"/>
      <c r="CI6971" s="1"/>
      <c r="CJ6971" s="1"/>
      <c r="CK6971" s="1"/>
      <c r="CL6971" s="1"/>
      <c r="CM6971" s="1"/>
      <c r="CN6971" s="1"/>
      <c r="CO6971" s="1"/>
      <c r="CP6971" s="1"/>
      <c r="CQ6971" s="1"/>
      <c r="CR6971" s="1"/>
      <c r="CS6971" s="1"/>
      <c r="CT6971" s="1"/>
      <c r="CU6971" s="1"/>
      <c r="CV6971" s="1"/>
      <c r="CW6971" s="1"/>
      <c r="CX6971" s="1"/>
      <c r="CY6971" s="1"/>
      <c r="CZ6971" s="1"/>
      <c r="DA6971" s="1"/>
      <c r="DB6971" s="1"/>
      <c r="DC6971" s="1"/>
      <c r="DD6971" s="1"/>
      <c r="DE6971" s="1"/>
      <c r="DF6971" s="1"/>
      <c r="DG6971" s="1"/>
      <c r="DH6971" s="1"/>
      <c r="DI6971" s="1"/>
      <c r="DJ6971" s="1"/>
      <c r="DK6971" s="1"/>
      <c r="DL6971" s="1"/>
      <c r="DM6971" s="1"/>
      <c r="DN6971" s="1"/>
      <c r="DO6971" s="1"/>
      <c r="DP6971" s="1"/>
      <c r="DQ6971" s="1"/>
      <c r="DR6971" s="1"/>
      <c r="DS6971" s="1"/>
      <c r="DT6971" s="1"/>
      <c r="DU6971" s="1"/>
      <c r="DV6971" s="1"/>
      <c r="DW6971" s="1"/>
      <c r="DX6971" s="1"/>
      <c r="DY6971" s="1"/>
      <c r="DZ6971" s="1"/>
      <c r="EA6971" s="1"/>
      <c r="EB6971" s="1"/>
      <c r="EC6971" s="1"/>
      <c r="ED6971" s="1"/>
      <c r="EE6971" s="1"/>
      <c r="EF6971" s="1"/>
      <c r="EG6971" s="1"/>
      <c r="EH6971" s="1"/>
      <c r="EI6971" s="1"/>
      <c r="EJ6971" s="1"/>
      <c r="EK6971" s="1"/>
      <c r="EL6971" s="1"/>
      <c r="EM6971" s="1"/>
      <c r="EN6971" s="1"/>
      <c r="EO6971" s="1"/>
      <c r="EP6971" s="1"/>
      <c r="EQ6971" s="1"/>
      <c r="ER6971" s="1"/>
      <c r="ES6971" s="1"/>
      <c r="ET6971" s="1"/>
      <c r="EU6971" s="1"/>
      <c r="EV6971" s="1"/>
      <c r="EW6971" s="1"/>
      <c r="EX6971" s="1"/>
      <c r="EY6971" s="1"/>
      <c r="EZ6971" s="1"/>
      <c r="FA6971" s="1"/>
      <c r="FB6971" s="1"/>
      <c r="FC6971" s="1"/>
      <c r="FD6971" s="1"/>
      <c r="FE6971" s="1"/>
      <c r="FF6971" s="1"/>
      <c r="FG6971" s="1"/>
      <c r="FH6971" s="1"/>
      <c r="FI6971" s="1"/>
      <c r="FJ6971" s="1"/>
      <c r="FK6971" s="1"/>
      <c r="FL6971" s="1"/>
      <c r="FM6971" s="1"/>
      <c r="FN6971" s="1"/>
      <c r="FO6971" s="1"/>
      <c r="FP6971" s="1"/>
      <c r="FQ6971" s="1"/>
      <c r="FR6971" s="1"/>
      <c r="FS6971" s="1"/>
      <c r="FT6971" s="1"/>
      <c r="FU6971" s="1"/>
      <c r="FV6971" s="1"/>
      <c r="FW6971" s="1"/>
      <c r="FX6971" s="1"/>
      <c r="FY6971" s="1"/>
      <c r="FZ6971" s="1"/>
      <c r="GA6971" s="1"/>
      <c r="GB6971" s="1"/>
      <c r="GC6971" s="1"/>
      <c r="GD6971" s="1"/>
      <c r="GE6971" s="1"/>
      <c r="GF6971" s="1"/>
      <c r="GG6971" s="1"/>
      <c r="GH6971" s="1"/>
      <c r="GI6971" s="1"/>
      <c r="GJ6971" s="1"/>
      <c r="GK6971" s="1"/>
      <c r="GL6971" s="1"/>
      <c r="GM6971" s="1"/>
      <c r="GN6971" s="1"/>
      <c r="GO6971" s="1"/>
      <c r="GP6971" s="1"/>
      <c r="GQ6971" s="1"/>
      <c r="GR6971" s="1"/>
      <c r="GS6971" s="1"/>
      <c r="GT6971" s="1"/>
      <c r="GU6971" s="1"/>
      <c r="GV6971" s="1"/>
      <c r="GW6971" s="1"/>
      <c r="GX6971" s="1"/>
      <c r="GY6971" s="1"/>
      <c r="GZ6971" s="1"/>
      <c r="HA6971" s="1"/>
      <c r="HB6971" s="1"/>
      <c r="HC6971" s="1"/>
      <c r="HD6971" s="1"/>
      <c r="HE6971" s="1"/>
      <c r="HF6971" s="1"/>
      <c r="HG6971" s="1"/>
      <c r="HH6971" s="1"/>
      <c r="HI6971" s="1"/>
      <c r="HJ6971" s="1"/>
    </row>
    <row r="6972" spans="1:218" s="5" customFormat="1" ht="20.100000000000001" customHeight="1" x14ac:dyDescent="0.25">
      <c r="A6972" s="10" t="s">
        <v>9202</v>
      </c>
      <c r="B6972" s="8" t="s">
        <v>8479</v>
      </c>
      <c r="C6972" s="8" t="s">
        <v>8472</v>
      </c>
      <c r="D6972" s="8" t="s">
        <v>8480</v>
      </c>
      <c r="E6972" s="8" t="s">
        <v>101</v>
      </c>
      <c r="F6972" s="8"/>
      <c r="G6972" s="8" t="s">
        <v>102</v>
      </c>
      <c r="H6972" s="8">
        <v>100</v>
      </c>
      <c r="I6972" s="15">
        <v>710000000</v>
      </c>
      <c r="J6972" s="15" t="s">
        <v>103</v>
      </c>
      <c r="K6972" s="8" t="s">
        <v>1331</v>
      </c>
      <c r="L6972" s="8" t="s">
        <v>105</v>
      </c>
      <c r="M6972" s="15">
        <v>710000000</v>
      </c>
      <c r="N6972" s="15" t="s">
        <v>103</v>
      </c>
      <c r="O6972" s="8" t="s">
        <v>140</v>
      </c>
      <c r="P6972" s="8" t="s">
        <v>96</v>
      </c>
      <c r="Q6972" s="8" t="s">
        <v>175</v>
      </c>
      <c r="R6972" s="8"/>
      <c r="S6972" s="8"/>
      <c r="T6972" s="8"/>
      <c r="U6972" s="8">
        <v>0</v>
      </c>
      <c r="V6972" s="8">
        <v>0</v>
      </c>
      <c r="W6972" s="8" t="s">
        <v>2576</v>
      </c>
      <c r="X6972" s="8" t="s">
        <v>263</v>
      </c>
      <c r="Y6972" s="8" t="s">
        <v>110</v>
      </c>
      <c r="Z6972" s="11">
        <v>12</v>
      </c>
      <c r="AA6972" s="11">
        <v>17601.25</v>
      </c>
      <c r="AB6972" s="11">
        <v>211215</v>
      </c>
      <c r="AC6972" s="11">
        <v>236560.80000000002</v>
      </c>
      <c r="AD6972" s="11">
        <v>0</v>
      </c>
      <c r="AE6972" s="11">
        <v>0</v>
      </c>
      <c r="AF6972" s="11">
        <v>0</v>
      </c>
      <c r="AG6972" s="8" t="s">
        <v>111</v>
      </c>
      <c r="AH6972" s="8"/>
      <c r="AI6972" s="8"/>
      <c r="AJ6972" s="8" t="s">
        <v>116</v>
      </c>
      <c r="AK6972" s="8" t="s">
        <v>9182</v>
      </c>
      <c r="AL6972" s="8" t="s">
        <v>9183</v>
      </c>
      <c r="AM6972" s="8"/>
      <c r="AN6972" s="8"/>
      <c r="AO6972" s="8"/>
      <c r="AP6972" s="8"/>
      <c r="AQ6972" s="8"/>
      <c r="AR6972" s="8"/>
      <c r="AS6972" s="8" t="s">
        <v>7966</v>
      </c>
      <c r="AT6972" s="8" t="s">
        <v>7967</v>
      </c>
      <c r="AU6972" s="1"/>
      <c r="AV6972" s="1"/>
      <c r="AW6972" s="1"/>
      <c r="AX6972" s="1"/>
      <c r="AY6972" s="1"/>
      <c r="AZ6972" s="1"/>
      <c r="BA6972" s="1"/>
      <c r="BB6972" s="1"/>
      <c r="BC6972" s="1"/>
      <c r="BD6972" s="1"/>
      <c r="BE6972" s="1"/>
      <c r="BF6972" s="1"/>
      <c r="BG6972" s="1"/>
      <c r="BH6972" s="1"/>
      <c r="BI6972" s="1"/>
      <c r="BJ6972" s="1"/>
      <c r="BK6972" s="1"/>
      <c r="BL6972" s="1"/>
      <c r="BM6972" s="1"/>
      <c r="BN6972" s="1"/>
      <c r="BO6972" s="1"/>
      <c r="BP6972" s="1"/>
      <c r="BQ6972" s="1"/>
      <c r="BR6972" s="1"/>
      <c r="BS6972" s="1"/>
      <c r="BT6972" s="1"/>
      <c r="BU6972" s="1"/>
      <c r="BV6972" s="1"/>
      <c r="BW6972" s="1"/>
      <c r="BX6972" s="1"/>
      <c r="BY6972" s="1"/>
      <c r="BZ6972" s="1"/>
      <c r="CA6972" s="1"/>
      <c r="CB6972" s="1"/>
      <c r="CC6972" s="1"/>
      <c r="CD6972" s="1"/>
      <c r="CE6972" s="1"/>
      <c r="CF6972" s="1"/>
      <c r="CG6972" s="1"/>
      <c r="CH6972" s="1"/>
      <c r="CI6972" s="1"/>
      <c r="CJ6972" s="1"/>
      <c r="CK6972" s="1"/>
      <c r="CL6972" s="1"/>
      <c r="CM6972" s="1"/>
      <c r="CN6972" s="1"/>
      <c r="CO6972" s="1"/>
      <c r="CP6972" s="1"/>
      <c r="CQ6972" s="1"/>
      <c r="CR6972" s="1"/>
      <c r="CS6972" s="1"/>
      <c r="CT6972" s="1"/>
      <c r="CU6972" s="1"/>
      <c r="CV6972" s="1"/>
      <c r="CW6972" s="1"/>
      <c r="CX6972" s="1"/>
      <c r="CY6972" s="1"/>
      <c r="CZ6972" s="1"/>
      <c r="DA6972" s="1"/>
      <c r="DB6972" s="1"/>
      <c r="DC6972" s="1"/>
      <c r="DD6972" s="1"/>
      <c r="DE6972" s="1"/>
      <c r="DF6972" s="1"/>
      <c r="DG6972" s="1"/>
      <c r="DH6972" s="1"/>
      <c r="DI6972" s="1"/>
      <c r="DJ6972" s="1"/>
      <c r="DK6972" s="1"/>
      <c r="DL6972" s="1"/>
      <c r="DM6972" s="1"/>
      <c r="DN6972" s="1"/>
      <c r="DO6972" s="1"/>
      <c r="DP6972" s="1"/>
      <c r="DQ6972" s="1"/>
      <c r="DR6972" s="1"/>
      <c r="DS6972" s="1"/>
      <c r="DT6972" s="1"/>
      <c r="DU6972" s="1"/>
      <c r="DV6972" s="1"/>
      <c r="DW6972" s="1"/>
      <c r="DX6972" s="1"/>
      <c r="DY6972" s="1"/>
      <c r="DZ6972" s="1"/>
      <c r="EA6972" s="1"/>
      <c r="EB6972" s="1"/>
      <c r="EC6972" s="1"/>
      <c r="ED6972" s="1"/>
      <c r="EE6972" s="1"/>
      <c r="EF6972" s="1"/>
      <c r="EG6972" s="1"/>
      <c r="EH6972" s="1"/>
      <c r="EI6972" s="1"/>
      <c r="EJ6972" s="1"/>
      <c r="EK6972" s="1"/>
      <c r="EL6972" s="1"/>
      <c r="EM6972" s="1"/>
      <c r="EN6972" s="1"/>
      <c r="EO6972" s="1"/>
      <c r="EP6972" s="1"/>
      <c r="EQ6972" s="1"/>
      <c r="ER6972" s="1"/>
      <c r="ES6972" s="1"/>
      <c r="ET6972" s="1"/>
      <c r="EU6972" s="1"/>
      <c r="EV6972" s="1"/>
      <c r="EW6972" s="1"/>
      <c r="EX6972" s="1"/>
      <c r="EY6972" s="1"/>
      <c r="EZ6972" s="1"/>
      <c r="FA6972" s="1"/>
      <c r="FB6972" s="1"/>
      <c r="FC6972" s="1"/>
      <c r="FD6972" s="1"/>
      <c r="FE6972" s="1"/>
      <c r="FF6972" s="1"/>
      <c r="FG6972" s="1"/>
      <c r="FH6972" s="1"/>
      <c r="FI6972" s="1"/>
      <c r="FJ6972" s="1"/>
      <c r="FK6972" s="1"/>
      <c r="FL6972" s="1"/>
      <c r="FM6972" s="1"/>
      <c r="FN6972" s="1"/>
      <c r="FO6972" s="1"/>
      <c r="FP6972" s="1"/>
      <c r="FQ6972" s="1"/>
      <c r="FR6972" s="1"/>
      <c r="FS6972" s="1"/>
      <c r="FT6972" s="1"/>
      <c r="FU6972" s="1"/>
      <c r="FV6972" s="1"/>
      <c r="FW6972" s="1"/>
      <c r="FX6972" s="1"/>
      <c r="FY6972" s="1"/>
      <c r="FZ6972" s="1"/>
      <c r="GA6972" s="1"/>
      <c r="GB6972" s="1"/>
      <c r="GC6972" s="1"/>
      <c r="GD6972" s="1"/>
      <c r="GE6972" s="1"/>
      <c r="GF6972" s="1"/>
      <c r="GG6972" s="1"/>
      <c r="GH6972" s="1"/>
      <c r="GI6972" s="1"/>
      <c r="GJ6972" s="1"/>
      <c r="GK6972" s="1"/>
      <c r="GL6972" s="1"/>
      <c r="GM6972" s="1"/>
      <c r="GN6972" s="1"/>
      <c r="GO6972" s="1"/>
      <c r="GP6972" s="1"/>
      <c r="GQ6972" s="1"/>
      <c r="GR6972" s="1"/>
      <c r="GS6972" s="1"/>
      <c r="GT6972" s="1"/>
      <c r="GU6972" s="1"/>
      <c r="GV6972" s="1"/>
      <c r="GW6972" s="1"/>
      <c r="GX6972" s="1"/>
      <c r="GY6972" s="1"/>
      <c r="GZ6972" s="1"/>
      <c r="HA6972" s="1"/>
      <c r="HB6972" s="1"/>
      <c r="HC6972" s="1"/>
      <c r="HD6972" s="1"/>
      <c r="HE6972" s="1"/>
      <c r="HF6972" s="1"/>
      <c r="HG6972" s="1"/>
      <c r="HH6972" s="1"/>
      <c r="HI6972" s="1"/>
      <c r="HJ6972" s="1"/>
    </row>
    <row r="6973" spans="1:218" s="5" customFormat="1" ht="20.100000000000001" customHeight="1" x14ac:dyDescent="0.25">
      <c r="A6973" s="10" t="s">
        <v>9203</v>
      </c>
      <c r="B6973" s="8" t="s">
        <v>8479</v>
      </c>
      <c r="C6973" s="8" t="s">
        <v>8472</v>
      </c>
      <c r="D6973" s="8" t="s">
        <v>8480</v>
      </c>
      <c r="E6973" s="8" t="s">
        <v>101</v>
      </c>
      <c r="F6973" s="8"/>
      <c r="G6973" s="8" t="s">
        <v>102</v>
      </c>
      <c r="H6973" s="8">
        <v>100</v>
      </c>
      <c r="I6973" s="15">
        <v>710000000</v>
      </c>
      <c r="J6973" s="15" t="s">
        <v>103</v>
      </c>
      <c r="K6973" s="8" t="s">
        <v>108</v>
      </c>
      <c r="L6973" s="8" t="s">
        <v>105</v>
      </c>
      <c r="M6973" s="15">
        <v>510000000</v>
      </c>
      <c r="N6973" s="15" t="s">
        <v>8006</v>
      </c>
      <c r="O6973" s="8" t="s">
        <v>140</v>
      </c>
      <c r="P6973" s="8" t="s">
        <v>96</v>
      </c>
      <c r="Q6973" s="8" t="s">
        <v>175</v>
      </c>
      <c r="R6973" s="8"/>
      <c r="S6973" s="8"/>
      <c r="T6973" s="8"/>
      <c r="U6973" s="8">
        <v>0</v>
      </c>
      <c r="V6973" s="8">
        <v>0</v>
      </c>
      <c r="W6973" s="8" t="s">
        <v>2576</v>
      </c>
      <c r="X6973" s="8" t="s">
        <v>263</v>
      </c>
      <c r="Y6973" s="8" t="s">
        <v>110</v>
      </c>
      <c r="Z6973" s="11">
        <v>2</v>
      </c>
      <c r="AA6973" s="11">
        <v>17601.25</v>
      </c>
      <c r="AB6973" s="11">
        <v>0</v>
      </c>
      <c r="AC6973" s="11">
        <v>0</v>
      </c>
      <c r="AD6973" s="11">
        <v>0</v>
      </c>
      <c r="AE6973" s="11">
        <v>0</v>
      </c>
      <c r="AF6973" s="11">
        <v>0</v>
      </c>
      <c r="AG6973" s="8" t="s">
        <v>111</v>
      </c>
      <c r="AH6973" s="8"/>
      <c r="AI6973" s="8"/>
      <c r="AJ6973" s="8" t="s">
        <v>116</v>
      </c>
      <c r="AK6973" s="8" t="s">
        <v>9179</v>
      </c>
      <c r="AL6973" s="8" t="s">
        <v>9180</v>
      </c>
      <c r="AM6973" s="8"/>
      <c r="AN6973" s="8"/>
      <c r="AO6973" s="8"/>
      <c r="AP6973" s="8"/>
      <c r="AQ6973" s="8"/>
      <c r="AR6973" s="8"/>
      <c r="AS6973" s="8" t="s">
        <v>7966</v>
      </c>
      <c r="AT6973" s="8" t="s">
        <v>7967</v>
      </c>
      <c r="AU6973" s="1"/>
      <c r="AV6973" s="1"/>
      <c r="AW6973" s="1"/>
      <c r="AX6973" s="1"/>
      <c r="AY6973" s="1"/>
      <c r="AZ6973" s="1"/>
      <c r="BA6973" s="1"/>
      <c r="BB6973" s="1"/>
      <c r="BC6973" s="1"/>
      <c r="BD6973" s="1"/>
      <c r="BE6973" s="1"/>
      <c r="BF6973" s="1"/>
      <c r="BG6973" s="1"/>
      <c r="BH6973" s="1"/>
      <c r="BI6973" s="1"/>
      <c r="BJ6973" s="1"/>
      <c r="BK6973" s="1"/>
      <c r="BL6973" s="1"/>
      <c r="BM6973" s="1"/>
      <c r="BN6973" s="1"/>
      <c r="BO6973" s="1"/>
      <c r="BP6973" s="1"/>
      <c r="BQ6973" s="1"/>
      <c r="BR6973" s="1"/>
      <c r="BS6973" s="1"/>
      <c r="BT6973" s="1"/>
      <c r="BU6973" s="1"/>
      <c r="BV6973" s="1"/>
      <c r="BW6973" s="1"/>
      <c r="BX6973" s="1"/>
      <c r="BY6973" s="1"/>
      <c r="BZ6973" s="1"/>
      <c r="CA6973" s="1"/>
      <c r="CB6973" s="1"/>
      <c r="CC6973" s="1"/>
      <c r="CD6973" s="1"/>
      <c r="CE6973" s="1"/>
      <c r="CF6973" s="1"/>
      <c r="CG6973" s="1"/>
      <c r="CH6973" s="1"/>
      <c r="CI6973" s="1"/>
      <c r="CJ6973" s="1"/>
      <c r="CK6973" s="1"/>
      <c r="CL6973" s="1"/>
      <c r="CM6973" s="1"/>
      <c r="CN6973" s="1"/>
      <c r="CO6973" s="1"/>
      <c r="CP6973" s="1"/>
      <c r="CQ6973" s="1"/>
      <c r="CR6973" s="1"/>
      <c r="CS6973" s="1"/>
      <c r="CT6973" s="1"/>
      <c r="CU6973" s="1"/>
      <c r="CV6973" s="1"/>
      <c r="CW6973" s="1"/>
      <c r="CX6973" s="1"/>
      <c r="CY6973" s="1"/>
      <c r="CZ6973" s="1"/>
      <c r="DA6973" s="1"/>
      <c r="DB6973" s="1"/>
      <c r="DC6973" s="1"/>
      <c r="DD6973" s="1"/>
      <c r="DE6973" s="1"/>
      <c r="DF6973" s="1"/>
      <c r="DG6973" s="1"/>
      <c r="DH6973" s="1"/>
      <c r="DI6973" s="1"/>
      <c r="DJ6973" s="1"/>
      <c r="DK6973" s="1"/>
      <c r="DL6973" s="1"/>
      <c r="DM6973" s="1"/>
      <c r="DN6973" s="1"/>
      <c r="DO6973" s="1"/>
      <c r="DP6973" s="1"/>
      <c r="DQ6973" s="1"/>
      <c r="DR6973" s="1"/>
      <c r="DS6973" s="1"/>
      <c r="DT6973" s="1"/>
      <c r="DU6973" s="1"/>
      <c r="DV6973" s="1"/>
      <c r="DW6973" s="1"/>
      <c r="DX6973" s="1"/>
      <c r="DY6973" s="1"/>
      <c r="DZ6973" s="1"/>
      <c r="EA6973" s="1"/>
      <c r="EB6973" s="1"/>
      <c r="EC6973" s="1"/>
      <c r="ED6973" s="1"/>
      <c r="EE6973" s="1"/>
      <c r="EF6973" s="1"/>
      <c r="EG6973" s="1"/>
      <c r="EH6973" s="1"/>
      <c r="EI6973" s="1"/>
      <c r="EJ6973" s="1"/>
      <c r="EK6973" s="1"/>
      <c r="EL6973" s="1"/>
      <c r="EM6973" s="1"/>
      <c r="EN6973" s="1"/>
      <c r="EO6973" s="1"/>
      <c r="EP6973" s="1"/>
      <c r="EQ6973" s="1"/>
      <c r="ER6973" s="1"/>
      <c r="ES6973" s="1"/>
      <c r="ET6973" s="1"/>
      <c r="EU6973" s="1"/>
      <c r="EV6973" s="1"/>
      <c r="EW6973" s="1"/>
      <c r="EX6973" s="1"/>
      <c r="EY6973" s="1"/>
      <c r="EZ6973" s="1"/>
      <c r="FA6973" s="1"/>
      <c r="FB6973" s="1"/>
      <c r="FC6973" s="1"/>
      <c r="FD6973" s="1"/>
      <c r="FE6973" s="1"/>
      <c r="FF6973" s="1"/>
      <c r="FG6973" s="1"/>
      <c r="FH6973" s="1"/>
      <c r="FI6973" s="1"/>
      <c r="FJ6973" s="1"/>
      <c r="FK6973" s="1"/>
      <c r="FL6973" s="1"/>
      <c r="FM6973" s="1"/>
      <c r="FN6973" s="1"/>
      <c r="FO6973" s="1"/>
      <c r="FP6973" s="1"/>
      <c r="FQ6973" s="1"/>
      <c r="FR6973" s="1"/>
      <c r="FS6973" s="1"/>
      <c r="FT6973" s="1"/>
      <c r="FU6973" s="1"/>
      <c r="FV6973" s="1"/>
      <c r="FW6973" s="1"/>
      <c r="FX6973" s="1"/>
      <c r="FY6973" s="1"/>
      <c r="FZ6973" s="1"/>
      <c r="GA6973" s="1"/>
      <c r="GB6973" s="1"/>
      <c r="GC6973" s="1"/>
      <c r="GD6973" s="1"/>
      <c r="GE6973" s="1"/>
      <c r="GF6973" s="1"/>
      <c r="GG6973" s="1"/>
      <c r="GH6973" s="1"/>
      <c r="GI6973" s="1"/>
      <c r="GJ6973" s="1"/>
      <c r="GK6973" s="1"/>
      <c r="GL6973" s="1"/>
      <c r="GM6973" s="1"/>
      <c r="GN6973" s="1"/>
      <c r="GO6973" s="1"/>
      <c r="GP6973" s="1"/>
      <c r="GQ6973" s="1"/>
      <c r="GR6973" s="1"/>
      <c r="GS6973" s="1"/>
      <c r="GT6973" s="1"/>
      <c r="GU6973" s="1"/>
      <c r="GV6973" s="1"/>
      <c r="GW6973" s="1"/>
      <c r="GX6973" s="1"/>
      <c r="GY6973" s="1"/>
      <c r="GZ6973" s="1"/>
      <c r="HA6973" s="1"/>
      <c r="HB6973" s="1"/>
      <c r="HC6973" s="1"/>
      <c r="HD6973" s="1"/>
      <c r="HE6973" s="1"/>
      <c r="HF6973" s="1"/>
      <c r="HG6973" s="1"/>
      <c r="HH6973" s="1"/>
      <c r="HI6973" s="1"/>
      <c r="HJ6973" s="1"/>
    </row>
    <row r="6974" spans="1:218" s="5" customFormat="1" ht="20.100000000000001" customHeight="1" x14ac:dyDescent="0.25">
      <c r="A6974" s="10" t="s">
        <v>9204</v>
      </c>
      <c r="B6974" s="8" t="s">
        <v>8479</v>
      </c>
      <c r="C6974" s="8" t="s">
        <v>8472</v>
      </c>
      <c r="D6974" s="8" t="s">
        <v>8480</v>
      </c>
      <c r="E6974" s="8" t="s">
        <v>101</v>
      </c>
      <c r="F6974" s="8"/>
      <c r="G6974" s="8" t="s">
        <v>102</v>
      </c>
      <c r="H6974" s="8">
        <v>100</v>
      </c>
      <c r="I6974" s="15">
        <v>710000000</v>
      </c>
      <c r="J6974" s="15" t="s">
        <v>103</v>
      </c>
      <c r="K6974" s="8" t="s">
        <v>174</v>
      </c>
      <c r="L6974" s="8" t="s">
        <v>105</v>
      </c>
      <c r="M6974" s="15">
        <v>510000000</v>
      </c>
      <c r="N6974" s="15" t="s">
        <v>8006</v>
      </c>
      <c r="O6974" s="8" t="s">
        <v>140</v>
      </c>
      <c r="P6974" s="8" t="s">
        <v>96</v>
      </c>
      <c r="Q6974" s="8" t="s">
        <v>175</v>
      </c>
      <c r="R6974" s="8"/>
      <c r="S6974" s="8"/>
      <c r="T6974" s="8"/>
      <c r="U6974" s="8">
        <v>0</v>
      </c>
      <c r="V6974" s="8">
        <v>0</v>
      </c>
      <c r="W6974" s="8" t="s">
        <v>2576</v>
      </c>
      <c r="X6974" s="8" t="s">
        <v>263</v>
      </c>
      <c r="Y6974" s="8" t="s">
        <v>110</v>
      </c>
      <c r="Z6974" s="11">
        <v>2</v>
      </c>
      <c r="AA6974" s="11">
        <v>17601.25</v>
      </c>
      <c r="AB6974" s="11">
        <v>0</v>
      </c>
      <c r="AC6974" s="11">
        <v>0</v>
      </c>
      <c r="AD6974" s="11">
        <v>0</v>
      </c>
      <c r="AE6974" s="11">
        <v>0</v>
      </c>
      <c r="AF6974" s="11">
        <v>0</v>
      </c>
      <c r="AG6974" s="8" t="s">
        <v>111</v>
      </c>
      <c r="AH6974" s="8"/>
      <c r="AI6974" s="8"/>
      <c r="AJ6974" s="8" t="s">
        <v>116</v>
      </c>
      <c r="AK6974" s="8" t="s">
        <v>9182</v>
      </c>
      <c r="AL6974" s="8" t="s">
        <v>9183</v>
      </c>
      <c r="AM6974" s="8"/>
      <c r="AN6974" s="8"/>
      <c r="AO6974" s="8"/>
      <c r="AP6974" s="8"/>
      <c r="AQ6974" s="8"/>
      <c r="AR6974" s="8"/>
      <c r="AS6974" s="8" t="s">
        <v>7966</v>
      </c>
      <c r="AT6974" s="8" t="s">
        <v>7967</v>
      </c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  <c r="BE6974" s="1"/>
      <c r="BF6974" s="1"/>
      <c r="BG6974" s="1"/>
      <c r="BH6974" s="1"/>
      <c r="BI6974" s="1"/>
      <c r="BJ6974" s="1"/>
      <c r="BK6974" s="1"/>
      <c r="BL6974" s="1"/>
      <c r="BM6974" s="1"/>
      <c r="BN6974" s="1"/>
      <c r="BO6974" s="1"/>
      <c r="BP6974" s="1"/>
      <c r="BQ6974" s="1"/>
      <c r="BR6974" s="1"/>
      <c r="BS6974" s="1"/>
      <c r="BT6974" s="1"/>
      <c r="BU6974" s="1"/>
      <c r="BV6974" s="1"/>
      <c r="BW6974" s="1"/>
      <c r="BX6974" s="1"/>
      <c r="BY6974" s="1"/>
      <c r="BZ6974" s="1"/>
      <c r="CA6974" s="1"/>
      <c r="CB6974" s="1"/>
      <c r="CC6974" s="1"/>
      <c r="CD6974" s="1"/>
      <c r="CE6974" s="1"/>
      <c r="CF6974" s="1"/>
      <c r="CG6974" s="1"/>
      <c r="CH6974" s="1"/>
      <c r="CI6974" s="1"/>
      <c r="CJ6974" s="1"/>
      <c r="CK6974" s="1"/>
      <c r="CL6974" s="1"/>
      <c r="CM6974" s="1"/>
      <c r="CN6974" s="1"/>
      <c r="CO6974" s="1"/>
      <c r="CP6974" s="1"/>
      <c r="CQ6974" s="1"/>
      <c r="CR6974" s="1"/>
      <c r="CS6974" s="1"/>
      <c r="CT6974" s="1"/>
      <c r="CU6974" s="1"/>
      <c r="CV6974" s="1"/>
      <c r="CW6974" s="1"/>
      <c r="CX6974" s="1"/>
      <c r="CY6974" s="1"/>
      <c r="CZ6974" s="1"/>
      <c r="DA6974" s="1"/>
      <c r="DB6974" s="1"/>
      <c r="DC6974" s="1"/>
      <c r="DD6974" s="1"/>
      <c r="DE6974" s="1"/>
      <c r="DF6974" s="1"/>
      <c r="DG6974" s="1"/>
      <c r="DH6974" s="1"/>
      <c r="DI6974" s="1"/>
      <c r="DJ6974" s="1"/>
      <c r="DK6974" s="1"/>
      <c r="DL6974" s="1"/>
      <c r="DM6974" s="1"/>
      <c r="DN6974" s="1"/>
      <c r="DO6974" s="1"/>
      <c r="DP6974" s="1"/>
      <c r="DQ6974" s="1"/>
      <c r="DR6974" s="1"/>
      <c r="DS6974" s="1"/>
      <c r="DT6974" s="1"/>
      <c r="DU6974" s="1"/>
      <c r="DV6974" s="1"/>
      <c r="DW6974" s="1"/>
      <c r="DX6974" s="1"/>
      <c r="DY6974" s="1"/>
      <c r="DZ6974" s="1"/>
      <c r="EA6974" s="1"/>
      <c r="EB6974" s="1"/>
      <c r="EC6974" s="1"/>
      <c r="ED6974" s="1"/>
      <c r="EE6974" s="1"/>
      <c r="EF6974" s="1"/>
      <c r="EG6974" s="1"/>
      <c r="EH6974" s="1"/>
      <c r="EI6974" s="1"/>
      <c r="EJ6974" s="1"/>
      <c r="EK6974" s="1"/>
      <c r="EL6974" s="1"/>
      <c r="EM6974" s="1"/>
      <c r="EN6974" s="1"/>
      <c r="EO6974" s="1"/>
      <c r="EP6974" s="1"/>
      <c r="EQ6974" s="1"/>
      <c r="ER6974" s="1"/>
      <c r="ES6974" s="1"/>
      <c r="ET6974" s="1"/>
      <c r="EU6974" s="1"/>
      <c r="EV6974" s="1"/>
      <c r="EW6974" s="1"/>
      <c r="EX6974" s="1"/>
      <c r="EY6974" s="1"/>
      <c r="EZ6974" s="1"/>
      <c r="FA6974" s="1"/>
      <c r="FB6974" s="1"/>
      <c r="FC6974" s="1"/>
      <c r="FD6974" s="1"/>
      <c r="FE6974" s="1"/>
      <c r="FF6974" s="1"/>
      <c r="FG6974" s="1"/>
      <c r="FH6974" s="1"/>
      <c r="FI6974" s="1"/>
      <c r="FJ6974" s="1"/>
      <c r="FK6974" s="1"/>
      <c r="FL6974" s="1"/>
      <c r="FM6974" s="1"/>
      <c r="FN6974" s="1"/>
      <c r="FO6974" s="1"/>
      <c r="FP6974" s="1"/>
      <c r="FQ6974" s="1"/>
      <c r="FR6974" s="1"/>
      <c r="FS6974" s="1"/>
      <c r="FT6974" s="1"/>
      <c r="FU6974" s="1"/>
      <c r="FV6974" s="1"/>
      <c r="FW6974" s="1"/>
      <c r="FX6974" s="1"/>
      <c r="FY6974" s="1"/>
      <c r="FZ6974" s="1"/>
      <c r="GA6974" s="1"/>
      <c r="GB6974" s="1"/>
      <c r="GC6974" s="1"/>
      <c r="GD6974" s="1"/>
      <c r="GE6974" s="1"/>
      <c r="GF6974" s="1"/>
      <c r="GG6974" s="1"/>
      <c r="GH6974" s="1"/>
      <c r="GI6974" s="1"/>
      <c r="GJ6974" s="1"/>
      <c r="GK6974" s="1"/>
      <c r="GL6974" s="1"/>
      <c r="GM6974" s="1"/>
      <c r="GN6974" s="1"/>
      <c r="GO6974" s="1"/>
      <c r="GP6974" s="1"/>
      <c r="GQ6974" s="1"/>
      <c r="GR6974" s="1"/>
      <c r="GS6974" s="1"/>
      <c r="GT6974" s="1"/>
      <c r="GU6974" s="1"/>
      <c r="GV6974" s="1"/>
      <c r="GW6974" s="1"/>
      <c r="GX6974" s="1"/>
      <c r="GY6974" s="1"/>
      <c r="GZ6974" s="1"/>
      <c r="HA6974" s="1"/>
      <c r="HB6974" s="1"/>
      <c r="HC6974" s="1"/>
      <c r="HD6974" s="1"/>
      <c r="HE6974" s="1"/>
      <c r="HF6974" s="1"/>
      <c r="HG6974" s="1"/>
      <c r="HH6974" s="1"/>
      <c r="HI6974" s="1"/>
      <c r="HJ6974" s="1"/>
    </row>
    <row r="6975" spans="1:218" s="5" customFormat="1" ht="20.100000000000001" customHeight="1" x14ac:dyDescent="0.25">
      <c r="A6975" s="10" t="s">
        <v>9205</v>
      </c>
      <c r="B6975" s="8" t="s">
        <v>8479</v>
      </c>
      <c r="C6975" s="8" t="s">
        <v>8472</v>
      </c>
      <c r="D6975" s="8" t="s">
        <v>8480</v>
      </c>
      <c r="E6975" s="8" t="s">
        <v>101</v>
      </c>
      <c r="F6975" s="8"/>
      <c r="G6975" s="8" t="s">
        <v>102</v>
      </c>
      <c r="H6975" s="8">
        <v>100</v>
      </c>
      <c r="I6975" s="15">
        <v>710000000</v>
      </c>
      <c r="J6975" s="15" t="s">
        <v>103</v>
      </c>
      <c r="K6975" s="8" t="s">
        <v>1331</v>
      </c>
      <c r="L6975" s="8" t="s">
        <v>105</v>
      </c>
      <c r="M6975" s="15">
        <v>510000000</v>
      </c>
      <c r="N6975" s="15" t="s">
        <v>8006</v>
      </c>
      <c r="O6975" s="8" t="s">
        <v>140</v>
      </c>
      <c r="P6975" s="8" t="s">
        <v>96</v>
      </c>
      <c r="Q6975" s="8" t="s">
        <v>175</v>
      </c>
      <c r="R6975" s="8"/>
      <c r="S6975" s="8"/>
      <c r="T6975" s="8"/>
      <c r="U6975" s="8">
        <v>0</v>
      </c>
      <c r="V6975" s="8">
        <v>0</v>
      </c>
      <c r="W6975" s="8" t="s">
        <v>2576</v>
      </c>
      <c r="X6975" s="8" t="s">
        <v>263</v>
      </c>
      <c r="Y6975" s="8" t="s">
        <v>110</v>
      </c>
      <c r="Z6975" s="11">
        <v>2</v>
      </c>
      <c r="AA6975" s="11">
        <v>17601.25</v>
      </c>
      <c r="AB6975" s="11">
        <v>35202.5</v>
      </c>
      <c r="AC6975" s="11">
        <v>39426.800000000003</v>
      </c>
      <c r="AD6975" s="11">
        <v>0</v>
      </c>
      <c r="AE6975" s="11">
        <v>0</v>
      </c>
      <c r="AF6975" s="11">
        <v>0</v>
      </c>
      <c r="AG6975" s="8" t="s">
        <v>111</v>
      </c>
      <c r="AH6975" s="8"/>
      <c r="AI6975" s="8"/>
      <c r="AJ6975" s="8" t="s">
        <v>116</v>
      </c>
      <c r="AK6975" s="8" t="s">
        <v>9182</v>
      </c>
      <c r="AL6975" s="8" t="s">
        <v>9183</v>
      </c>
      <c r="AM6975" s="8"/>
      <c r="AN6975" s="8"/>
      <c r="AO6975" s="8"/>
      <c r="AP6975" s="8"/>
      <c r="AQ6975" s="8"/>
      <c r="AR6975" s="8"/>
      <c r="AS6975" s="8" t="s">
        <v>7966</v>
      </c>
      <c r="AT6975" s="8" t="s">
        <v>7967</v>
      </c>
      <c r="AU6975" s="1"/>
      <c r="AV6975" s="1"/>
      <c r="AW6975" s="1"/>
      <c r="AX6975" s="1"/>
      <c r="AY6975" s="1"/>
      <c r="AZ6975" s="1"/>
      <c r="BA6975" s="1"/>
      <c r="BB6975" s="1"/>
      <c r="BC6975" s="1"/>
      <c r="BD6975" s="1"/>
      <c r="BE6975" s="1"/>
      <c r="BF6975" s="1"/>
      <c r="BG6975" s="1"/>
      <c r="BH6975" s="1"/>
      <c r="BI6975" s="1"/>
      <c r="BJ6975" s="1"/>
      <c r="BK6975" s="1"/>
      <c r="BL6975" s="1"/>
      <c r="BM6975" s="1"/>
      <c r="BN6975" s="1"/>
      <c r="BO6975" s="1"/>
      <c r="BP6975" s="1"/>
      <c r="BQ6975" s="1"/>
      <c r="BR6975" s="1"/>
      <c r="BS6975" s="1"/>
      <c r="BT6975" s="1"/>
      <c r="BU6975" s="1"/>
      <c r="BV6975" s="1"/>
      <c r="BW6975" s="1"/>
      <c r="BX6975" s="1"/>
      <c r="BY6975" s="1"/>
      <c r="BZ6975" s="1"/>
      <c r="CA6975" s="1"/>
      <c r="CB6975" s="1"/>
      <c r="CC6975" s="1"/>
      <c r="CD6975" s="1"/>
      <c r="CE6975" s="1"/>
      <c r="CF6975" s="1"/>
      <c r="CG6975" s="1"/>
      <c r="CH6975" s="1"/>
      <c r="CI6975" s="1"/>
      <c r="CJ6975" s="1"/>
      <c r="CK6975" s="1"/>
      <c r="CL6975" s="1"/>
      <c r="CM6975" s="1"/>
      <c r="CN6975" s="1"/>
      <c r="CO6975" s="1"/>
      <c r="CP6975" s="1"/>
      <c r="CQ6975" s="1"/>
      <c r="CR6975" s="1"/>
      <c r="CS6975" s="1"/>
      <c r="CT6975" s="1"/>
      <c r="CU6975" s="1"/>
      <c r="CV6975" s="1"/>
      <c r="CW6975" s="1"/>
      <c r="CX6975" s="1"/>
      <c r="CY6975" s="1"/>
      <c r="CZ6975" s="1"/>
      <c r="DA6975" s="1"/>
      <c r="DB6975" s="1"/>
      <c r="DC6975" s="1"/>
      <c r="DD6975" s="1"/>
      <c r="DE6975" s="1"/>
      <c r="DF6975" s="1"/>
      <c r="DG6975" s="1"/>
      <c r="DH6975" s="1"/>
      <c r="DI6975" s="1"/>
      <c r="DJ6975" s="1"/>
      <c r="DK6975" s="1"/>
      <c r="DL6975" s="1"/>
      <c r="DM6975" s="1"/>
      <c r="DN6975" s="1"/>
      <c r="DO6975" s="1"/>
      <c r="DP6975" s="1"/>
      <c r="DQ6975" s="1"/>
      <c r="DR6975" s="1"/>
      <c r="DS6975" s="1"/>
      <c r="DT6975" s="1"/>
      <c r="DU6975" s="1"/>
      <c r="DV6975" s="1"/>
      <c r="DW6975" s="1"/>
      <c r="DX6975" s="1"/>
      <c r="DY6975" s="1"/>
      <c r="DZ6975" s="1"/>
      <c r="EA6975" s="1"/>
      <c r="EB6975" s="1"/>
      <c r="EC6975" s="1"/>
      <c r="ED6975" s="1"/>
      <c r="EE6975" s="1"/>
      <c r="EF6975" s="1"/>
      <c r="EG6975" s="1"/>
      <c r="EH6975" s="1"/>
      <c r="EI6975" s="1"/>
      <c r="EJ6975" s="1"/>
      <c r="EK6975" s="1"/>
      <c r="EL6975" s="1"/>
      <c r="EM6975" s="1"/>
      <c r="EN6975" s="1"/>
      <c r="EO6975" s="1"/>
      <c r="EP6975" s="1"/>
      <c r="EQ6975" s="1"/>
      <c r="ER6975" s="1"/>
      <c r="ES6975" s="1"/>
      <c r="ET6975" s="1"/>
      <c r="EU6975" s="1"/>
      <c r="EV6975" s="1"/>
      <c r="EW6975" s="1"/>
      <c r="EX6975" s="1"/>
      <c r="EY6975" s="1"/>
      <c r="EZ6975" s="1"/>
      <c r="FA6975" s="1"/>
      <c r="FB6975" s="1"/>
      <c r="FC6975" s="1"/>
      <c r="FD6975" s="1"/>
      <c r="FE6975" s="1"/>
      <c r="FF6975" s="1"/>
      <c r="FG6975" s="1"/>
      <c r="FH6975" s="1"/>
      <c r="FI6975" s="1"/>
      <c r="FJ6975" s="1"/>
      <c r="FK6975" s="1"/>
      <c r="FL6975" s="1"/>
      <c r="FM6975" s="1"/>
      <c r="FN6975" s="1"/>
      <c r="FO6975" s="1"/>
      <c r="FP6975" s="1"/>
      <c r="FQ6975" s="1"/>
      <c r="FR6975" s="1"/>
      <c r="FS6975" s="1"/>
      <c r="FT6975" s="1"/>
      <c r="FU6975" s="1"/>
      <c r="FV6975" s="1"/>
      <c r="FW6975" s="1"/>
      <c r="FX6975" s="1"/>
      <c r="FY6975" s="1"/>
      <c r="FZ6975" s="1"/>
      <c r="GA6975" s="1"/>
      <c r="GB6975" s="1"/>
      <c r="GC6975" s="1"/>
      <c r="GD6975" s="1"/>
      <c r="GE6975" s="1"/>
      <c r="GF6975" s="1"/>
      <c r="GG6975" s="1"/>
      <c r="GH6975" s="1"/>
      <c r="GI6975" s="1"/>
      <c r="GJ6975" s="1"/>
      <c r="GK6975" s="1"/>
      <c r="GL6975" s="1"/>
      <c r="GM6975" s="1"/>
      <c r="GN6975" s="1"/>
      <c r="GO6975" s="1"/>
      <c r="GP6975" s="1"/>
      <c r="GQ6975" s="1"/>
      <c r="GR6975" s="1"/>
      <c r="GS6975" s="1"/>
      <c r="GT6975" s="1"/>
      <c r="GU6975" s="1"/>
      <c r="GV6975" s="1"/>
      <c r="GW6975" s="1"/>
      <c r="GX6975" s="1"/>
      <c r="GY6975" s="1"/>
      <c r="GZ6975" s="1"/>
      <c r="HA6975" s="1"/>
      <c r="HB6975" s="1"/>
      <c r="HC6975" s="1"/>
      <c r="HD6975" s="1"/>
      <c r="HE6975" s="1"/>
      <c r="HF6975" s="1"/>
      <c r="HG6975" s="1"/>
      <c r="HH6975" s="1"/>
      <c r="HI6975" s="1"/>
      <c r="HJ6975" s="1"/>
    </row>
    <row r="6976" spans="1:218" s="5" customFormat="1" ht="20.100000000000001" customHeight="1" x14ac:dyDescent="0.25">
      <c r="A6976" s="10" t="s">
        <v>9206</v>
      </c>
      <c r="B6976" s="8" t="s">
        <v>8479</v>
      </c>
      <c r="C6976" s="8" t="s">
        <v>8472</v>
      </c>
      <c r="D6976" s="8" t="s">
        <v>8480</v>
      </c>
      <c r="E6976" s="8" t="s">
        <v>101</v>
      </c>
      <c r="F6976" s="8"/>
      <c r="G6976" s="8" t="s">
        <v>102</v>
      </c>
      <c r="H6976" s="8">
        <v>100</v>
      </c>
      <c r="I6976" s="15">
        <v>710000000</v>
      </c>
      <c r="J6976" s="15" t="s">
        <v>103</v>
      </c>
      <c r="K6976" s="8" t="s">
        <v>108</v>
      </c>
      <c r="L6976" s="8" t="s">
        <v>105</v>
      </c>
      <c r="M6976" s="15">
        <v>710000000</v>
      </c>
      <c r="N6976" s="15" t="s">
        <v>103</v>
      </c>
      <c r="O6976" s="8" t="s">
        <v>140</v>
      </c>
      <c r="P6976" s="8" t="s">
        <v>96</v>
      </c>
      <c r="Q6976" s="8" t="s">
        <v>175</v>
      </c>
      <c r="R6976" s="8"/>
      <c r="S6976" s="8"/>
      <c r="T6976" s="8"/>
      <c r="U6976" s="8">
        <v>0</v>
      </c>
      <c r="V6976" s="8">
        <v>0</v>
      </c>
      <c r="W6976" s="8" t="s">
        <v>2576</v>
      </c>
      <c r="X6976" s="8" t="s">
        <v>263</v>
      </c>
      <c r="Y6976" s="8" t="s">
        <v>110</v>
      </c>
      <c r="Z6976" s="11">
        <v>7</v>
      </c>
      <c r="AA6976" s="11">
        <v>30425</v>
      </c>
      <c r="AB6976" s="11">
        <v>0</v>
      </c>
      <c r="AC6976" s="11">
        <v>0</v>
      </c>
      <c r="AD6976" s="11">
        <v>0</v>
      </c>
      <c r="AE6976" s="11">
        <v>0</v>
      </c>
      <c r="AF6976" s="11">
        <v>0</v>
      </c>
      <c r="AG6976" s="8" t="s">
        <v>111</v>
      </c>
      <c r="AH6976" s="8"/>
      <c r="AI6976" s="8"/>
      <c r="AJ6976" s="8" t="s">
        <v>116</v>
      </c>
      <c r="AK6976" s="8" t="s">
        <v>9207</v>
      </c>
      <c r="AL6976" s="8" t="s">
        <v>9208</v>
      </c>
      <c r="AM6976" s="8"/>
      <c r="AN6976" s="8"/>
      <c r="AO6976" s="8"/>
      <c r="AP6976" s="8"/>
      <c r="AQ6976" s="8"/>
      <c r="AR6976" s="8"/>
      <c r="AS6976" s="8" t="s">
        <v>7966</v>
      </c>
      <c r="AT6976" s="8" t="s">
        <v>7967</v>
      </c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  <c r="BI6976" s="1"/>
      <c r="BJ6976" s="1"/>
      <c r="BK6976" s="1"/>
      <c r="BL6976" s="1"/>
      <c r="BM6976" s="1"/>
      <c r="BN6976" s="1"/>
      <c r="BO6976" s="1"/>
      <c r="BP6976" s="1"/>
      <c r="BQ6976" s="1"/>
      <c r="BR6976" s="1"/>
      <c r="BS6976" s="1"/>
      <c r="BT6976" s="1"/>
      <c r="BU6976" s="1"/>
      <c r="BV6976" s="1"/>
      <c r="BW6976" s="1"/>
      <c r="BX6976" s="1"/>
      <c r="BY6976" s="1"/>
      <c r="BZ6976" s="1"/>
      <c r="CA6976" s="1"/>
      <c r="CB6976" s="1"/>
      <c r="CC6976" s="1"/>
      <c r="CD6976" s="1"/>
      <c r="CE6976" s="1"/>
      <c r="CF6976" s="1"/>
      <c r="CG6976" s="1"/>
      <c r="CH6976" s="1"/>
      <c r="CI6976" s="1"/>
      <c r="CJ6976" s="1"/>
      <c r="CK6976" s="1"/>
      <c r="CL6976" s="1"/>
      <c r="CM6976" s="1"/>
      <c r="CN6976" s="1"/>
      <c r="CO6976" s="1"/>
      <c r="CP6976" s="1"/>
      <c r="CQ6976" s="1"/>
      <c r="CR6976" s="1"/>
      <c r="CS6976" s="1"/>
      <c r="CT6976" s="1"/>
      <c r="CU6976" s="1"/>
      <c r="CV6976" s="1"/>
      <c r="CW6976" s="1"/>
      <c r="CX6976" s="1"/>
      <c r="CY6976" s="1"/>
      <c r="CZ6976" s="1"/>
      <c r="DA6976" s="1"/>
      <c r="DB6976" s="1"/>
      <c r="DC6976" s="1"/>
      <c r="DD6976" s="1"/>
      <c r="DE6976" s="1"/>
      <c r="DF6976" s="1"/>
      <c r="DG6976" s="1"/>
      <c r="DH6976" s="1"/>
      <c r="DI6976" s="1"/>
      <c r="DJ6976" s="1"/>
      <c r="DK6976" s="1"/>
      <c r="DL6976" s="1"/>
      <c r="DM6976" s="1"/>
      <c r="DN6976" s="1"/>
      <c r="DO6976" s="1"/>
      <c r="DP6976" s="1"/>
      <c r="DQ6976" s="1"/>
      <c r="DR6976" s="1"/>
      <c r="DS6976" s="1"/>
      <c r="DT6976" s="1"/>
      <c r="DU6976" s="1"/>
      <c r="DV6976" s="1"/>
      <c r="DW6976" s="1"/>
      <c r="DX6976" s="1"/>
      <c r="DY6976" s="1"/>
      <c r="DZ6976" s="1"/>
      <c r="EA6976" s="1"/>
      <c r="EB6976" s="1"/>
      <c r="EC6976" s="1"/>
      <c r="ED6976" s="1"/>
      <c r="EE6976" s="1"/>
      <c r="EF6976" s="1"/>
      <c r="EG6976" s="1"/>
      <c r="EH6976" s="1"/>
      <c r="EI6976" s="1"/>
      <c r="EJ6976" s="1"/>
      <c r="EK6976" s="1"/>
      <c r="EL6976" s="1"/>
      <c r="EM6976" s="1"/>
      <c r="EN6976" s="1"/>
      <c r="EO6976" s="1"/>
      <c r="EP6976" s="1"/>
      <c r="EQ6976" s="1"/>
      <c r="ER6976" s="1"/>
      <c r="ES6976" s="1"/>
      <c r="ET6976" s="1"/>
      <c r="EU6976" s="1"/>
      <c r="EV6976" s="1"/>
      <c r="EW6976" s="1"/>
      <c r="EX6976" s="1"/>
      <c r="EY6976" s="1"/>
      <c r="EZ6976" s="1"/>
      <c r="FA6976" s="1"/>
      <c r="FB6976" s="1"/>
      <c r="FC6976" s="1"/>
      <c r="FD6976" s="1"/>
      <c r="FE6976" s="1"/>
      <c r="FF6976" s="1"/>
      <c r="FG6976" s="1"/>
      <c r="FH6976" s="1"/>
      <c r="FI6976" s="1"/>
      <c r="FJ6976" s="1"/>
      <c r="FK6976" s="1"/>
      <c r="FL6976" s="1"/>
      <c r="FM6976" s="1"/>
      <c r="FN6976" s="1"/>
      <c r="FO6976" s="1"/>
      <c r="FP6976" s="1"/>
      <c r="FQ6976" s="1"/>
      <c r="FR6976" s="1"/>
      <c r="FS6976" s="1"/>
      <c r="FT6976" s="1"/>
      <c r="FU6976" s="1"/>
      <c r="FV6976" s="1"/>
      <c r="FW6976" s="1"/>
      <c r="FX6976" s="1"/>
      <c r="FY6976" s="1"/>
      <c r="FZ6976" s="1"/>
      <c r="GA6976" s="1"/>
      <c r="GB6976" s="1"/>
      <c r="GC6976" s="1"/>
      <c r="GD6976" s="1"/>
      <c r="GE6976" s="1"/>
      <c r="GF6976" s="1"/>
      <c r="GG6976" s="1"/>
      <c r="GH6976" s="1"/>
      <c r="GI6976" s="1"/>
      <c r="GJ6976" s="1"/>
      <c r="GK6976" s="1"/>
      <c r="GL6976" s="1"/>
      <c r="GM6976" s="1"/>
      <c r="GN6976" s="1"/>
      <c r="GO6976" s="1"/>
      <c r="GP6976" s="1"/>
      <c r="GQ6976" s="1"/>
      <c r="GR6976" s="1"/>
      <c r="GS6976" s="1"/>
      <c r="GT6976" s="1"/>
      <c r="GU6976" s="1"/>
      <c r="GV6976" s="1"/>
      <c r="GW6976" s="1"/>
      <c r="GX6976" s="1"/>
      <c r="GY6976" s="1"/>
      <c r="GZ6976" s="1"/>
      <c r="HA6976" s="1"/>
      <c r="HB6976" s="1"/>
      <c r="HC6976" s="1"/>
      <c r="HD6976" s="1"/>
      <c r="HE6976" s="1"/>
      <c r="HF6976" s="1"/>
      <c r="HG6976" s="1"/>
      <c r="HH6976" s="1"/>
      <c r="HI6976" s="1"/>
      <c r="HJ6976" s="1"/>
    </row>
    <row r="6977" spans="1:218" s="5" customFormat="1" ht="20.100000000000001" customHeight="1" x14ac:dyDescent="0.25">
      <c r="A6977" s="10" t="s">
        <v>9209</v>
      </c>
      <c r="B6977" s="8" t="s">
        <v>8479</v>
      </c>
      <c r="C6977" s="8" t="s">
        <v>8472</v>
      </c>
      <c r="D6977" s="8" t="s">
        <v>8480</v>
      </c>
      <c r="E6977" s="8" t="s">
        <v>101</v>
      </c>
      <c r="F6977" s="8"/>
      <c r="G6977" s="8" t="s">
        <v>102</v>
      </c>
      <c r="H6977" s="8">
        <v>100</v>
      </c>
      <c r="I6977" s="15">
        <v>710000000</v>
      </c>
      <c r="J6977" s="15" t="s">
        <v>103</v>
      </c>
      <c r="K6977" s="8" t="s">
        <v>174</v>
      </c>
      <c r="L6977" s="8" t="s">
        <v>105</v>
      </c>
      <c r="M6977" s="15">
        <v>710000000</v>
      </c>
      <c r="N6977" s="15" t="s">
        <v>103</v>
      </c>
      <c r="O6977" s="8" t="s">
        <v>140</v>
      </c>
      <c r="P6977" s="8" t="s">
        <v>96</v>
      </c>
      <c r="Q6977" s="8" t="s">
        <v>175</v>
      </c>
      <c r="R6977" s="8"/>
      <c r="S6977" s="8"/>
      <c r="T6977" s="8"/>
      <c r="U6977" s="8">
        <v>0</v>
      </c>
      <c r="V6977" s="8">
        <v>0</v>
      </c>
      <c r="W6977" s="8" t="s">
        <v>2576</v>
      </c>
      <c r="X6977" s="8" t="s">
        <v>263</v>
      </c>
      <c r="Y6977" s="8" t="s">
        <v>110</v>
      </c>
      <c r="Z6977" s="11">
        <v>7</v>
      </c>
      <c r="AA6977" s="11">
        <v>30425</v>
      </c>
      <c r="AB6977" s="11">
        <v>0</v>
      </c>
      <c r="AC6977" s="11">
        <v>0</v>
      </c>
      <c r="AD6977" s="11">
        <v>0</v>
      </c>
      <c r="AE6977" s="11">
        <v>0</v>
      </c>
      <c r="AF6977" s="11">
        <v>0</v>
      </c>
      <c r="AG6977" s="8" t="s">
        <v>111</v>
      </c>
      <c r="AH6977" s="8"/>
      <c r="AI6977" s="8"/>
      <c r="AJ6977" s="8" t="s">
        <v>116</v>
      </c>
      <c r="AK6977" s="8" t="s">
        <v>9207</v>
      </c>
      <c r="AL6977" s="8" t="s">
        <v>9208</v>
      </c>
      <c r="AM6977" s="8"/>
      <c r="AN6977" s="8"/>
      <c r="AO6977" s="8"/>
      <c r="AP6977" s="8"/>
      <c r="AQ6977" s="8"/>
      <c r="AR6977" s="8"/>
      <c r="AS6977" s="8" t="s">
        <v>7966</v>
      </c>
      <c r="AT6977" s="8" t="s">
        <v>7967</v>
      </c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  <c r="BE6977" s="1"/>
      <c r="BF6977" s="1"/>
      <c r="BG6977" s="1"/>
      <c r="BH6977" s="1"/>
      <c r="BI6977" s="1"/>
      <c r="BJ6977" s="1"/>
      <c r="BK6977" s="1"/>
      <c r="BL6977" s="1"/>
      <c r="BM6977" s="1"/>
      <c r="BN6977" s="1"/>
      <c r="BO6977" s="1"/>
      <c r="BP6977" s="1"/>
      <c r="BQ6977" s="1"/>
      <c r="BR6977" s="1"/>
      <c r="BS6977" s="1"/>
      <c r="BT6977" s="1"/>
      <c r="BU6977" s="1"/>
      <c r="BV6977" s="1"/>
      <c r="BW6977" s="1"/>
      <c r="BX6977" s="1"/>
      <c r="BY6977" s="1"/>
      <c r="BZ6977" s="1"/>
      <c r="CA6977" s="1"/>
      <c r="CB6977" s="1"/>
      <c r="CC6977" s="1"/>
      <c r="CD6977" s="1"/>
      <c r="CE6977" s="1"/>
      <c r="CF6977" s="1"/>
      <c r="CG6977" s="1"/>
      <c r="CH6977" s="1"/>
      <c r="CI6977" s="1"/>
      <c r="CJ6977" s="1"/>
      <c r="CK6977" s="1"/>
      <c r="CL6977" s="1"/>
      <c r="CM6977" s="1"/>
      <c r="CN6977" s="1"/>
      <c r="CO6977" s="1"/>
      <c r="CP6977" s="1"/>
      <c r="CQ6977" s="1"/>
      <c r="CR6977" s="1"/>
      <c r="CS6977" s="1"/>
      <c r="CT6977" s="1"/>
      <c r="CU6977" s="1"/>
      <c r="CV6977" s="1"/>
      <c r="CW6977" s="1"/>
      <c r="CX6977" s="1"/>
      <c r="CY6977" s="1"/>
      <c r="CZ6977" s="1"/>
      <c r="DA6977" s="1"/>
      <c r="DB6977" s="1"/>
      <c r="DC6977" s="1"/>
      <c r="DD6977" s="1"/>
      <c r="DE6977" s="1"/>
      <c r="DF6977" s="1"/>
      <c r="DG6977" s="1"/>
      <c r="DH6977" s="1"/>
      <c r="DI6977" s="1"/>
      <c r="DJ6977" s="1"/>
      <c r="DK6977" s="1"/>
      <c r="DL6977" s="1"/>
      <c r="DM6977" s="1"/>
      <c r="DN6977" s="1"/>
      <c r="DO6977" s="1"/>
      <c r="DP6977" s="1"/>
      <c r="DQ6977" s="1"/>
      <c r="DR6977" s="1"/>
      <c r="DS6977" s="1"/>
      <c r="DT6977" s="1"/>
      <c r="DU6977" s="1"/>
      <c r="DV6977" s="1"/>
      <c r="DW6977" s="1"/>
      <c r="DX6977" s="1"/>
      <c r="DY6977" s="1"/>
      <c r="DZ6977" s="1"/>
      <c r="EA6977" s="1"/>
      <c r="EB6977" s="1"/>
      <c r="EC6977" s="1"/>
      <c r="ED6977" s="1"/>
      <c r="EE6977" s="1"/>
      <c r="EF6977" s="1"/>
      <c r="EG6977" s="1"/>
      <c r="EH6977" s="1"/>
      <c r="EI6977" s="1"/>
      <c r="EJ6977" s="1"/>
      <c r="EK6977" s="1"/>
      <c r="EL6977" s="1"/>
      <c r="EM6977" s="1"/>
      <c r="EN6977" s="1"/>
      <c r="EO6977" s="1"/>
      <c r="EP6977" s="1"/>
      <c r="EQ6977" s="1"/>
      <c r="ER6977" s="1"/>
      <c r="ES6977" s="1"/>
      <c r="ET6977" s="1"/>
      <c r="EU6977" s="1"/>
      <c r="EV6977" s="1"/>
      <c r="EW6977" s="1"/>
      <c r="EX6977" s="1"/>
      <c r="EY6977" s="1"/>
      <c r="EZ6977" s="1"/>
      <c r="FA6977" s="1"/>
      <c r="FB6977" s="1"/>
      <c r="FC6977" s="1"/>
      <c r="FD6977" s="1"/>
      <c r="FE6977" s="1"/>
      <c r="FF6977" s="1"/>
      <c r="FG6977" s="1"/>
      <c r="FH6977" s="1"/>
      <c r="FI6977" s="1"/>
      <c r="FJ6977" s="1"/>
      <c r="FK6977" s="1"/>
      <c r="FL6977" s="1"/>
      <c r="FM6977" s="1"/>
      <c r="FN6977" s="1"/>
      <c r="FO6977" s="1"/>
      <c r="FP6977" s="1"/>
      <c r="FQ6977" s="1"/>
      <c r="FR6977" s="1"/>
      <c r="FS6977" s="1"/>
      <c r="FT6977" s="1"/>
      <c r="FU6977" s="1"/>
      <c r="FV6977" s="1"/>
      <c r="FW6977" s="1"/>
      <c r="FX6977" s="1"/>
      <c r="FY6977" s="1"/>
      <c r="FZ6977" s="1"/>
      <c r="GA6977" s="1"/>
      <c r="GB6977" s="1"/>
      <c r="GC6977" s="1"/>
      <c r="GD6977" s="1"/>
      <c r="GE6977" s="1"/>
      <c r="GF6977" s="1"/>
      <c r="GG6977" s="1"/>
      <c r="GH6977" s="1"/>
      <c r="GI6977" s="1"/>
      <c r="GJ6977" s="1"/>
      <c r="GK6977" s="1"/>
      <c r="GL6977" s="1"/>
      <c r="GM6977" s="1"/>
      <c r="GN6977" s="1"/>
      <c r="GO6977" s="1"/>
      <c r="GP6977" s="1"/>
      <c r="GQ6977" s="1"/>
      <c r="GR6977" s="1"/>
      <c r="GS6977" s="1"/>
      <c r="GT6977" s="1"/>
      <c r="GU6977" s="1"/>
      <c r="GV6977" s="1"/>
      <c r="GW6977" s="1"/>
      <c r="GX6977" s="1"/>
      <c r="GY6977" s="1"/>
      <c r="GZ6977" s="1"/>
      <c r="HA6977" s="1"/>
      <c r="HB6977" s="1"/>
      <c r="HC6977" s="1"/>
      <c r="HD6977" s="1"/>
      <c r="HE6977" s="1"/>
      <c r="HF6977" s="1"/>
      <c r="HG6977" s="1"/>
      <c r="HH6977" s="1"/>
      <c r="HI6977" s="1"/>
      <c r="HJ6977" s="1"/>
    </row>
    <row r="6978" spans="1:218" s="5" customFormat="1" ht="20.100000000000001" customHeight="1" x14ac:dyDescent="0.25">
      <c r="A6978" s="10" t="s">
        <v>9210</v>
      </c>
      <c r="B6978" s="8" t="s">
        <v>8479</v>
      </c>
      <c r="C6978" s="8" t="s">
        <v>8472</v>
      </c>
      <c r="D6978" s="8" t="s">
        <v>8480</v>
      </c>
      <c r="E6978" s="8" t="s">
        <v>101</v>
      </c>
      <c r="F6978" s="8"/>
      <c r="G6978" s="8" t="s">
        <v>102</v>
      </c>
      <c r="H6978" s="8">
        <v>100</v>
      </c>
      <c r="I6978" s="15">
        <v>710000000</v>
      </c>
      <c r="J6978" s="15" t="s">
        <v>103</v>
      </c>
      <c r="K6978" s="8" t="s">
        <v>1331</v>
      </c>
      <c r="L6978" s="8" t="s">
        <v>105</v>
      </c>
      <c r="M6978" s="15">
        <v>710000000</v>
      </c>
      <c r="N6978" s="15" t="s">
        <v>103</v>
      </c>
      <c r="O6978" s="8" t="s">
        <v>140</v>
      </c>
      <c r="P6978" s="8" t="s">
        <v>96</v>
      </c>
      <c r="Q6978" s="8" t="s">
        <v>175</v>
      </c>
      <c r="R6978" s="8"/>
      <c r="S6978" s="8"/>
      <c r="T6978" s="8"/>
      <c r="U6978" s="8">
        <v>0</v>
      </c>
      <c r="V6978" s="8">
        <v>0</v>
      </c>
      <c r="W6978" s="8" t="s">
        <v>2576</v>
      </c>
      <c r="X6978" s="8" t="s">
        <v>263</v>
      </c>
      <c r="Y6978" s="8" t="s">
        <v>110</v>
      </c>
      <c r="Z6978" s="11">
        <v>7</v>
      </c>
      <c r="AA6978" s="11">
        <v>30425</v>
      </c>
      <c r="AB6978" s="11">
        <v>212975</v>
      </c>
      <c r="AC6978" s="11">
        <v>238532.00000000003</v>
      </c>
      <c r="AD6978" s="11">
        <v>0</v>
      </c>
      <c r="AE6978" s="11">
        <v>0</v>
      </c>
      <c r="AF6978" s="11">
        <v>0</v>
      </c>
      <c r="AG6978" s="8" t="s">
        <v>111</v>
      </c>
      <c r="AH6978" s="8"/>
      <c r="AI6978" s="8"/>
      <c r="AJ6978" s="8" t="s">
        <v>116</v>
      </c>
      <c r="AK6978" s="8" t="s">
        <v>9207</v>
      </c>
      <c r="AL6978" s="8" t="s">
        <v>9208</v>
      </c>
      <c r="AM6978" s="8"/>
      <c r="AN6978" s="8"/>
      <c r="AO6978" s="8"/>
      <c r="AP6978" s="8"/>
      <c r="AQ6978" s="8"/>
      <c r="AR6978" s="8"/>
      <c r="AS6978" s="8" t="s">
        <v>7966</v>
      </c>
      <c r="AT6978" s="8" t="s">
        <v>7967</v>
      </c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  <c r="BF6978" s="1"/>
      <c r="BG6978" s="1"/>
      <c r="BH6978" s="1"/>
      <c r="BI6978" s="1"/>
      <c r="BJ6978" s="1"/>
      <c r="BK6978" s="1"/>
      <c r="BL6978" s="1"/>
      <c r="BM6978" s="1"/>
      <c r="BN6978" s="1"/>
      <c r="BO6978" s="1"/>
      <c r="BP6978" s="1"/>
      <c r="BQ6978" s="1"/>
      <c r="BR6978" s="1"/>
      <c r="BS6978" s="1"/>
      <c r="BT6978" s="1"/>
      <c r="BU6978" s="1"/>
      <c r="BV6978" s="1"/>
      <c r="BW6978" s="1"/>
      <c r="BX6978" s="1"/>
      <c r="BY6978" s="1"/>
      <c r="BZ6978" s="1"/>
      <c r="CA6978" s="1"/>
      <c r="CB6978" s="1"/>
      <c r="CC6978" s="1"/>
      <c r="CD6978" s="1"/>
      <c r="CE6978" s="1"/>
      <c r="CF6978" s="1"/>
      <c r="CG6978" s="1"/>
      <c r="CH6978" s="1"/>
      <c r="CI6978" s="1"/>
      <c r="CJ6978" s="1"/>
      <c r="CK6978" s="1"/>
      <c r="CL6978" s="1"/>
      <c r="CM6978" s="1"/>
      <c r="CN6978" s="1"/>
      <c r="CO6978" s="1"/>
      <c r="CP6978" s="1"/>
      <c r="CQ6978" s="1"/>
      <c r="CR6978" s="1"/>
      <c r="CS6978" s="1"/>
      <c r="CT6978" s="1"/>
      <c r="CU6978" s="1"/>
      <c r="CV6978" s="1"/>
      <c r="CW6978" s="1"/>
      <c r="CX6978" s="1"/>
      <c r="CY6978" s="1"/>
      <c r="CZ6978" s="1"/>
      <c r="DA6978" s="1"/>
      <c r="DB6978" s="1"/>
      <c r="DC6978" s="1"/>
      <c r="DD6978" s="1"/>
      <c r="DE6978" s="1"/>
      <c r="DF6978" s="1"/>
      <c r="DG6978" s="1"/>
      <c r="DH6978" s="1"/>
      <c r="DI6978" s="1"/>
      <c r="DJ6978" s="1"/>
      <c r="DK6978" s="1"/>
      <c r="DL6978" s="1"/>
      <c r="DM6978" s="1"/>
      <c r="DN6978" s="1"/>
      <c r="DO6978" s="1"/>
      <c r="DP6978" s="1"/>
      <c r="DQ6978" s="1"/>
      <c r="DR6978" s="1"/>
      <c r="DS6978" s="1"/>
      <c r="DT6978" s="1"/>
      <c r="DU6978" s="1"/>
      <c r="DV6978" s="1"/>
      <c r="DW6978" s="1"/>
      <c r="DX6978" s="1"/>
      <c r="DY6978" s="1"/>
      <c r="DZ6978" s="1"/>
      <c r="EA6978" s="1"/>
      <c r="EB6978" s="1"/>
      <c r="EC6978" s="1"/>
      <c r="ED6978" s="1"/>
      <c r="EE6978" s="1"/>
      <c r="EF6978" s="1"/>
      <c r="EG6978" s="1"/>
      <c r="EH6978" s="1"/>
      <c r="EI6978" s="1"/>
      <c r="EJ6978" s="1"/>
      <c r="EK6978" s="1"/>
      <c r="EL6978" s="1"/>
      <c r="EM6978" s="1"/>
      <c r="EN6978" s="1"/>
      <c r="EO6978" s="1"/>
      <c r="EP6978" s="1"/>
      <c r="EQ6978" s="1"/>
      <c r="ER6978" s="1"/>
      <c r="ES6978" s="1"/>
      <c r="ET6978" s="1"/>
      <c r="EU6978" s="1"/>
      <c r="EV6978" s="1"/>
      <c r="EW6978" s="1"/>
      <c r="EX6978" s="1"/>
      <c r="EY6978" s="1"/>
      <c r="EZ6978" s="1"/>
      <c r="FA6978" s="1"/>
      <c r="FB6978" s="1"/>
      <c r="FC6978" s="1"/>
      <c r="FD6978" s="1"/>
      <c r="FE6978" s="1"/>
      <c r="FF6978" s="1"/>
      <c r="FG6978" s="1"/>
      <c r="FH6978" s="1"/>
      <c r="FI6978" s="1"/>
      <c r="FJ6978" s="1"/>
      <c r="FK6978" s="1"/>
      <c r="FL6978" s="1"/>
      <c r="FM6978" s="1"/>
      <c r="FN6978" s="1"/>
      <c r="FO6978" s="1"/>
      <c r="FP6978" s="1"/>
      <c r="FQ6978" s="1"/>
      <c r="FR6978" s="1"/>
      <c r="FS6978" s="1"/>
      <c r="FT6978" s="1"/>
      <c r="FU6978" s="1"/>
      <c r="FV6978" s="1"/>
      <c r="FW6978" s="1"/>
      <c r="FX6978" s="1"/>
      <c r="FY6978" s="1"/>
      <c r="FZ6978" s="1"/>
      <c r="GA6978" s="1"/>
      <c r="GB6978" s="1"/>
      <c r="GC6978" s="1"/>
      <c r="GD6978" s="1"/>
      <c r="GE6978" s="1"/>
      <c r="GF6978" s="1"/>
      <c r="GG6978" s="1"/>
      <c r="GH6978" s="1"/>
      <c r="GI6978" s="1"/>
      <c r="GJ6978" s="1"/>
      <c r="GK6978" s="1"/>
      <c r="GL6978" s="1"/>
      <c r="GM6978" s="1"/>
      <c r="GN6978" s="1"/>
      <c r="GO6978" s="1"/>
      <c r="GP6978" s="1"/>
      <c r="GQ6978" s="1"/>
      <c r="GR6978" s="1"/>
      <c r="GS6978" s="1"/>
      <c r="GT6978" s="1"/>
      <c r="GU6978" s="1"/>
      <c r="GV6978" s="1"/>
      <c r="GW6978" s="1"/>
      <c r="GX6978" s="1"/>
      <c r="GY6978" s="1"/>
      <c r="GZ6978" s="1"/>
      <c r="HA6978" s="1"/>
      <c r="HB6978" s="1"/>
      <c r="HC6978" s="1"/>
      <c r="HD6978" s="1"/>
      <c r="HE6978" s="1"/>
      <c r="HF6978" s="1"/>
      <c r="HG6978" s="1"/>
      <c r="HH6978" s="1"/>
      <c r="HI6978" s="1"/>
      <c r="HJ6978" s="1"/>
    </row>
    <row r="6979" spans="1:218" s="5" customFormat="1" ht="20.100000000000001" customHeight="1" x14ac:dyDescent="0.25">
      <c r="A6979" s="10" t="s">
        <v>9211</v>
      </c>
      <c r="B6979" s="8" t="s">
        <v>8479</v>
      </c>
      <c r="C6979" s="8" t="s">
        <v>8472</v>
      </c>
      <c r="D6979" s="8" t="s">
        <v>8480</v>
      </c>
      <c r="E6979" s="8" t="s">
        <v>101</v>
      </c>
      <c r="F6979" s="8"/>
      <c r="G6979" s="8" t="s">
        <v>102</v>
      </c>
      <c r="H6979" s="8">
        <v>100</v>
      </c>
      <c r="I6979" s="15">
        <v>710000000</v>
      </c>
      <c r="J6979" s="15" t="s">
        <v>103</v>
      </c>
      <c r="K6979" s="8" t="s">
        <v>108</v>
      </c>
      <c r="L6979" s="8" t="s">
        <v>105</v>
      </c>
      <c r="M6979" s="15">
        <v>391010000</v>
      </c>
      <c r="N6979" s="15" t="s">
        <v>8094</v>
      </c>
      <c r="O6979" s="8" t="s">
        <v>140</v>
      </c>
      <c r="P6979" s="8" t="s">
        <v>96</v>
      </c>
      <c r="Q6979" s="8" t="s">
        <v>175</v>
      </c>
      <c r="R6979" s="8"/>
      <c r="S6979" s="8"/>
      <c r="T6979" s="8"/>
      <c r="U6979" s="8">
        <v>0</v>
      </c>
      <c r="V6979" s="8">
        <v>0</v>
      </c>
      <c r="W6979" s="8" t="s">
        <v>2576</v>
      </c>
      <c r="X6979" s="8" t="s">
        <v>263</v>
      </c>
      <c r="Y6979" s="8" t="s">
        <v>110</v>
      </c>
      <c r="Z6979" s="11">
        <v>2</v>
      </c>
      <c r="AA6979" s="11">
        <v>30425</v>
      </c>
      <c r="AB6979" s="11">
        <v>0</v>
      </c>
      <c r="AC6979" s="11">
        <v>0</v>
      </c>
      <c r="AD6979" s="11">
        <v>0</v>
      </c>
      <c r="AE6979" s="11">
        <v>0</v>
      </c>
      <c r="AF6979" s="11">
        <v>0</v>
      </c>
      <c r="AG6979" s="8" t="s">
        <v>111</v>
      </c>
      <c r="AH6979" s="8"/>
      <c r="AI6979" s="8"/>
      <c r="AJ6979" s="8" t="s">
        <v>116</v>
      </c>
      <c r="AK6979" s="8" t="s">
        <v>9207</v>
      </c>
      <c r="AL6979" s="8" t="s">
        <v>9208</v>
      </c>
      <c r="AM6979" s="8"/>
      <c r="AN6979" s="8"/>
      <c r="AO6979" s="8"/>
      <c r="AP6979" s="8"/>
      <c r="AQ6979" s="8"/>
      <c r="AR6979" s="8"/>
      <c r="AS6979" s="8" t="s">
        <v>7966</v>
      </c>
      <c r="AT6979" s="8" t="s">
        <v>7967</v>
      </c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  <c r="BO6979" s="1"/>
      <c r="BP6979" s="1"/>
      <c r="BQ6979" s="1"/>
      <c r="BR6979" s="1"/>
      <c r="BS6979" s="1"/>
      <c r="BT6979" s="1"/>
      <c r="BU6979" s="1"/>
      <c r="BV6979" s="1"/>
      <c r="BW6979" s="1"/>
      <c r="BX6979" s="1"/>
      <c r="BY6979" s="1"/>
      <c r="BZ6979" s="1"/>
      <c r="CA6979" s="1"/>
      <c r="CB6979" s="1"/>
      <c r="CC6979" s="1"/>
      <c r="CD6979" s="1"/>
      <c r="CE6979" s="1"/>
      <c r="CF6979" s="1"/>
      <c r="CG6979" s="1"/>
      <c r="CH6979" s="1"/>
      <c r="CI6979" s="1"/>
      <c r="CJ6979" s="1"/>
      <c r="CK6979" s="1"/>
      <c r="CL6979" s="1"/>
      <c r="CM6979" s="1"/>
      <c r="CN6979" s="1"/>
      <c r="CO6979" s="1"/>
      <c r="CP6979" s="1"/>
      <c r="CQ6979" s="1"/>
      <c r="CR6979" s="1"/>
      <c r="CS6979" s="1"/>
      <c r="CT6979" s="1"/>
      <c r="CU6979" s="1"/>
      <c r="CV6979" s="1"/>
      <c r="CW6979" s="1"/>
      <c r="CX6979" s="1"/>
      <c r="CY6979" s="1"/>
      <c r="CZ6979" s="1"/>
      <c r="DA6979" s="1"/>
      <c r="DB6979" s="1"/>
      <c r="DC6979" s="1"/>
      <c r="DD6979" s="1"/>
      <c r="DE6979" s="1"/>
      <c r="DF6979" s="1"/>
      <c r="DG6979" s="1"/>
      <c r="DH6979" s="1"/>
      <c r="DI6979" s="1"/>
      <c r="DJ6979" s="1"/>
      <c r="DK6979" s="1"/>
      <c r="DL6979" s="1"/>
      <c r="DM6979" s="1"/>
      <c r="DN6979" s="1"/>
      <c r="DO6979" s="1"/>
      <c r="DP6979" s="1"/>
      <c r="DQ6979" s="1"/>
      <c r="DR6979" s="1"/>
      <c r="DS6979" s="1"/>
      <c r="DT6979" s="1"/>
      <c r="DU6979" s="1"/>
      <c r="DV6979" s="1"/>
      <c r="DW6979" s="1"/>
      <c r="DX6979" s="1"/>
      <c r="DY6979" s="1"/>
      <c r="DZ6979" s="1"/>
      <c r="EA6979" s="1"/>
      <c r="EB6979" s="1"/>
      <c r="EC6979" s="1"/>
      <c r="ED6979" s="1"/>
      <c r="EE6979" s="1"/>
      <c r="EF6979" s="1"/>
      <c r="EG6979" s="1"/>
      <c r="EH6979" s="1"/>
      <c r="EI6979" s="1"/>
      <c r="EJ6979" s="1"/>
      <c r="EK6979" s="1"/>
      <c r="EL6979" s="1"/>
      <c r="EM6979" s="1"/>
      <c r="EN6979" s="1"/>
      <c r="EO6979" s="1"/>
      <c r="EP6979" s="1"/>
      <c r="EQ6979" s="1"/>
      <c r="ER6979" s="1"/>
      <c r="ES6979" s="1"/>
      <c r="ET6979" s="1"/>
      <c r="EU6979" s="1"/>
      <c r="EV6979" s="1"/>
      <c r="EW6979" s="1"/>
      <c r="EX6979" s="1"/>
      <c r="EY6979" s="1"/>
      <c r="EZ6979" s="1"/>
      <c r="FA6979" s="1"/>
      <c r="FB6979" s="1"/>
      <c r="FC6979" s="1"/>
      <c r="FD6979" s="1"/>
      <c r="FE6979" s="1"/>
      <c r="FF6979" s="1"/>
      <c r="FG6979" s="1"/>
      <c r="FH6979" s="1"/>
      <c r="FI6979" s="1"/>
      <c r="FJ6979" s="1"/>
      <c r="FK6979" s="1"/>
      <c r="FL6979" s="1"/>
      <c r="FM6979" s="1"/>
      <c r="FN6979" s="1"/>
      <c r="FO6979" s="1"/>
      <c r="FP6979" s="1"/>
      <c r="FQ6979" s="1"/>
      <c r="FR6979" s="1"/>
      <c r="FS6979" s="1"/>
      <c r="FT6979" s="1"/>
      <c r="FU6979" s="1"/>
      <c r="FV6979" s="1"/>
      <c r="FW6979" s="1"/>
      <c r="FX6979" s="1"/>
      <c r="FY6979" s="1"/>
      <c r="FZ6979" s="1"/>
      <c r="GA6979" s="1"/>
      <c r="GB6979" s="1"/>
      <c r="GC6979" s="1"/>
      <c r="GD6979" s="1"/>
      <c r="GE6979" s="1"/>
      <c r="GF6979" s="1"/>
      <c r="GG6979" s="1"/>
      <c r="GH6979" s="1"/>
      <c r="GI6979" s="1"/>
      <c r="GJ6979" s="1"/>
      <c r="GK6979" s="1"/>
      <c r="GL6979" s="1"/>
      <c r="GM6979" s="1"/>
      <c r="GN6979" s="1"/>
      <c r="GO6979" s="1"/>
      <c r="GP6979" s="1"/>
      <c r="GQ6979" s="1"/>
      <c r="GR6979" s="1"/>
      <c r="GS6979" s="1"/>
      <c r="GT6979" s="1"/>
      <c r="GU6979" s="1"/>
      <c r="GV6979" s="1"/>
      <c r="GW6979" s="1"/>
      <c r="GX6979" s="1"/>
      <c r="GY6979" s="1"/>
      <c r="GZ6979" s="1"/>
      <c r="HA6979" s="1"/>
      <c r="HB6979" s="1"/>
      <c r="HC6979" s="1"/>
      <c r="HD6979" s="1"/>
      <c r="HE6979" s="1"/>
      <c r="HF6979" s="1"/>
      <c r="HG6979" s="1"/>
      <c r="HH6979" s="1"/>
      <c r="HI6979" s="1"/>
      <c r="HJ6979" s="1"/>
    </row>
    <row r="6980" spans="1:218" s="5" customFormat="1" ht="20.100000000000001" customHeight="1" x14ac:dyDescent="0.25">
      <c r="A6980" s="10" t="s">
        <v>9212</v>
      </c>
      <c r="B6980" s="8" t="s">
        <v>8479</v>
      </c>
      <c r="C6980" s="8" t="s">
        <v>8472</v>
      </c>
      <c r="D6980" s="8" t="s">
        <v>8480</v>
      </c>
      <c r="E6980" s="8" t="s">
        <v>101</v>
      </c>
      <c r="F6980" s="8"/>
      <c r="G6980" s="8" t="s">
        <v>102</v>
      </c>
      <c r="H6980" s="8">
        <v>100</v>
      </c>
      <c r="I6980" s="15">
        <v>710000000</v>
      </c>
      <c r="J6980" s="15" t="s">
        <v>103</v>
      </c>
      <c r="K6980" s="8" t="s">
        <v>174</v>
      </c>
      <c r="L6980" s="8" t="s">
        <v>105</v>
      </c>
      <c r="M6980" s="15">
        <v>391010000</v>
      </c>
      <c r="N6980" s="15" t="s">
        <v>8094</v>
      </c>
      <c r="O6980" s="8" t="s">
        <v>140</v>
      </c>
      <c r="P6980" s="8" t="s">
        <v>96</v>
      </c>
      <c r="Q6980" s="8" t="s">
        <v>175</v>
      </c>
      <c r="R6980" s="8"/>
      <c r="S6980" s="8"/>
      <c r="T6980" s="8"/>
      <c r="U6980" s="8">
        <v>0</v>
      </c>
      <c r="V6980" s="8">
        <v>0</v>
      </c>
      <c r="W6980" s="8" t="s">
        <v>2576</v>
      </c>
      <c r="X6980" s="8" t="s">
        <v>263</v>
      </c>
      <c r="Y6980" s="8" t="s">
        <v>110</v>
      </c>
      <c r="Z6980" s="11">
        <v>2</v>
      </c>
      <c r="AA6980" s="11">
        <v>30425</v>
      </c>
      <c r="AB6980" s="11">
        <v>0</v>
      </c>
      <c r="AC6980" s="11">
        <v>0</v>
      </c>
      <c r="AD6980" s="11">
        <v>0</v>
      </c>
      <c r="AE6980" s="11">
        <v>0</v>
      </c>
      <c r="AF6980" s="11">
        <v>0</v>
      </c>
      <c r="AG6980" s="8" t="s">
        <v>111</v>
      </c>
      <c r="AH6980" s="8"/>
      <c r="AI6980" s="8"/>
      <c r="AJ6980" s="8" t="s">
        <v>116</v>
      </c>
      <c r="AK6980" s="8" t="s">
        <v>9207</v>
      </c>
      <c r="AL6980" s="8" t="s">
        <v>9208</v>
      </c>
      <c r="AM6980" s="8"/>
      <c r="AN6980" s="8"/>
      <c r="AO6980" s="8"/>
      <c r="AP6980" s="8"/>
      <c r="AQ6980" s="8"/>
      <c r="AR6980" s="8"/>
      <c r="AS6980" s="8" t="s">
        <v>7966</v>
      </c>
      <c r="AT6980" s="8" t="s">
        <v>7967</v>
      </c>
      <c r="AU6980" s="1"/>
      <c r="AV6980" s="1"/>
      <c r="AW6980" s="1"/>
      <c r="AX6980" s="1"/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  <c r="BI6980" s="1"/>
      <c r="BJ6980" s="1"/>
      <c r="BK6980" s="1"/>
      <c r="BL6980" s="1"/>
      <c r="BM6980" s="1"/>
      <c r="BN6980" s="1"/>
      <c r="BO6980" s="1"/>
      <c r="BP6980" s="1"/>
      <c r="BQ6980" s="1"/>
      <c r="BR6980" s="1"/>
      <c r="BS6980" s="1"/>
      <c r="BT6980" s="1"/>
      <c r="BU6980" s="1"/>
      <c r="BV6980" s="1"/>
      <c r="BW6980" s="1"/>
      <c r="BX6980" s="1"/>
      <c r="BY6980" s="1"/>
      <c r="BZ6980" s="1"/>
      <c r="CA6980" s="1"/>
      <c r="CB6980" s="1"/>
      <c r="CC6980" s="1"/>
      <c r="CD6980" s="1"/>
      <c r="CE6980" s="1"/>
      <c r="CF6980" s="1"/>
      <c r="CG6980" s="1"/>
      <c r="CH6980" s="1"/>
      <c r="CI6980" s="1"/>
      <c r="CJ6980" s="1"/>
      <c r="CK6980" s="1"/>
      <c r="CL6980" s="1"/>
      <c r="CM6980" s="1"/>
      <c r="CN6980" s="1"/>
      <c r="CO6980" s="1"/>
      <c r="CP6980" s="1"/>
      <c r="CQ6980" s="1"/>
      <c r="CR6980" s="1"/>
      <c r="CS6980" s="1"/>
      <c r="CT6980" s="1"/>
      <c r="CU6980" s="1"/>
      <c r="CV6980" s="1"/>
      <c r="CW6980" s="1"/>
      <c r="CX6980" s="1"/>
      <c r="CY6980" s="1"/>
      <c r="CZ6980" s="1"/>
      <c r="DA6980" s="1"/>
      <c r="DB6980" s="1"/>
      <c r="DC6980" s="1"/>
      <c r="DD6980" s="1"/>
      <c r="DE6980" s="1"/>
      <c r="DF6980" s="1"/>
      <c r="DG6980" s="1"/>
      <c r="DH6980" s="1"/>
      <c r="DI6980" s="1"/>
      <c r="DJ6980" s="1"/>
      <c r="DK6980" s="1"/>
      <c r="DL6980" s="1"/>
      <c r="DM6980" s="1"/>
      <c r="DN6980" s="1"/>
      <c r="DO6980" s="1"/>
      <c r="DP6980" s="1"/>
      <c r="DQ6980" s="1"/>
      <c r="DR6980" s="1"/>
      <c r="DS6980" s="1"/>
      <c r="DT6980" s="1"/>
      <c r="DU6980" s="1"/>
      <c r="DV6980" s="1"/>
      <c r="DW6980" s="1"/>
      <c r="DX6980" s="1"/>
      <c r="DY6980" s="1"/>
      <c r="DZ6980" s="1"/>
      <c r="EA6980" s="1"/>
      <c r="EB6980" s="1"/>
      <c r="EC6980" s="1"/>
      <c r="ED6980" s="1"/>
      <c r="EE6980" s="1"/>
      <c r="EF6980" s="1"/>
      <c r="EG6980" s="1"/>
      <c r="EH6980" s="1"/>
      <c r="EI6980" s="1"/>
      <c r="EJ6980" s="1"/>
      <c r="EK6980" s="1"/>
      <c r="EL6980" s="1"/>
      <c r="EM6980" s="1"/>
      <c r="EN6980" s="1"/>
      <c r="EO6980" s="1"/>
      <c r="EP6980" s="1"/>
      <c r="EQ6980" s="1"/>
      <c r="ER6980" s="1"/>
      <c r="ES6980" s="1"/>
      <c r="ET6980" s="1"/>
      <c r="EU6980" s="1"/>
      <c r="EV6980" s="1"/>
      <c r="EW6980" s="1"/>
      <c r="EX6980" s="1"/>
      <c r="EY6980" s="1"/>
      <c r="EZ6980" s="1"/>
      <c r="FA6980" s="1"/>
      <c r="FB6980" s="1"/>
      <c r="FC6980" s="1"/>
      <c r="FD6980" s="1"/>
      <c r="FE6980" s="1"/>
      <c r="FF6980" s="1"/>
      <c r="FG6980" s="1"/>
      <c r="FH6980" s="1"/>
      <c r="FI6980" s="1"/>
      <c r="FJ6980" s="1"/>
      <c r="FK6980" s="1"/>
      <c r="FL6980" s="1"/>
      <c r="FM6980" s="1"/>
      <c r="FN6980" s="1"/>
      <c r="FO6980" s="1"/>
      <c r="FP6980" s="1"/>
      <c r="FQ6980" s="1"/>
      <c r="FR6980" s="1"/>
      <c r="FS6980" s="1"/>
      <c r="FT6980" s="1"/>
      <c r="FU6980" s="1"/>
      <c r="FV6980" s="1"/>
      <c r="FW6980" s="1"/>
      <c r="FX6980" s="1"/>
      <c r="FY6980" s="1"/>
      <c r="FZ6980" s="1"/>
      <c r="GA6980" s="1"/>
      <c r="GB6980" s="1"/>
      <c r="GC6980" s="1"/>
      <c r="GD6980" s="1"/>
      <c r="GE6980" s="1"/>
      <c r="GF6980" s="1"/>
      <c r="GG6980" s="1"/>
      <c r="GH6980" s="1"/>
      <c r="GI6980" s="1"/>
      <c r="GJ6980" s="1"/>
      <c r="GK6980" s="1"/>
      <c r="GL6980" s="1"/>
      <c r="GM6980" s="1"/>
      <c r="GN6980" s="1"/>
      <c r="GO6980" s="1"/>
      <c r="GP6980" s="1"/>
      <c r="GQ6980" s="1"/>
      <c r="GR6980" s="1"/>
      <c r="GS6980" s="1"/>
      <c r="GT6980" s="1"/>
      <c r="GU6980" s="1"/>
      <c r="GV6980" s="1"/>
      <c r="GW6980" s="1"/>
      <c r="GX6980" s="1"/>
      <c r="GY6980" s="1"/>
      <c r="GZ6980" s="1"/>
      <c r="HA6980" s="1"/>
      <c r="HB6980" s="1"/>
      <c r="HC6980" s="1"/>
      <c r="HD6980" s="1"/>
      <c r="HE6980" s="1"/>
      <c r="HF6980" s="1"/>
      <c r="HG6980" s="1"/>
      <c r="HH6980" s="1"/>
      <c r="HI6980" s="1"/>
      <c r="HJ6980" s="1"/>
    </row>
    <row r="6981" spans="1:218" s="5" customFormat="1" ht="20.100000000000001" customHeight="1" x14ac:dyDescent="0.25">
      <c r="A6981" s="10" t="s">
        <v>9213</v>
      </c>
      <c r="B6981" s="8" t="s">
        <v>8479</v>
      </c>
      <c r="C6981" s="8" t="s">
        <v>8472</v>
      </c>
      <c r="D6981" s="8" t="s">
        <v>8480</v>
      </c>
      <c r="E6981" s="8" t="s">
        <v>101</v>
      </c>
      <c r="F6981" s="8"/>
      <c r="G6981" s="8" t="s">
        <v>102</v>
      </c>
      <c r="H6981" s="8">
        <v>100</v>
      </c>
      <c r="I6981" s="15">
        <v>710000000</v>
      </c>
      <c r="J6981" s="15" t="s">
        <v>103</v>
      </c>
      <c r="K6981" s="8" t="s">
        <v>1331</v>
      </c>
      <c r="L6981" s="8" t="s">
        <v>105</v>
      </c>
      <c r="M6981" s="15">
        <v>391010000</v>
      </c>
      <c r="N6981" s="15" t="s">
        <v>8094</v>
      </c>
      <c r="O6981" s="8" t="s">
        <v>140</v>
      </c>
      <c r="P6981" s="8" t="s">
        <v>96</v>
      </c>
      <c r="Q6981" s="8" t="s">
        <v>175</v>
      </c>
      <c r="R6981" s="8"/>
      <c r="S6981" s="8"/>
      <c r="T6981" s="8"/>
      <c r="U6981" s="8">
        <v>0</v>
      </c>
      <c r="V6981" s="8">
        <v>0</v>
      </c>
      <c r="W6981" s="8" t="s">
        <v>2576</v>
      </c>
      <c r="X6981" s="8" t="s">
        <v>263</v>
      </c>
      <c r="Y6981" s="8" t="s">
        <v>110</v>
      </c>
      <c r="Z6981" s="11">
        <v>2</v>
      </c>
      <c r="AA6981" s="11">
        <v>30425</v>
      </c>
      <c r="AB6981" s="11">
        <v>60850</v>
      </c>
      <c r="AC6981" s="11">
        <v>68152</v>
      </c>
      <c r="AD6981" s="11">
        <v>0</v>
      </c>
      <c r="AE6981" s="11">
        <v>0</v>
      </c>
      <c r="AF6981" s="11">
        <v>0</v>
      </c>
      <c r="AG6981" s="8" t="s">
        <v>111</v>
      </c>
      <c r="AH6981" s="8"/>
      <c r="AI6981" s="8"/>
      <c r="AJ6981" s="8" t="s">
        <v>116</v>
      </c>
      <c r="AK6981" s="8" t="s">
        <v>9207</v>
      </c>
      <c r="AL6981" s="8" t="s">
        <v>9208</v>
      </c>
      <c r="AM6981" s="8"/>
      <c r="AN6981" s="8"/>
      <c r="AO6981" s="8"/>
      <c r="AP6981" s="8"/>
      <c r="AQ6981" s="8"/>
      <c r="AR6981" s="8"/>
      <c r="AS6981" s="8" t="s">
        <v>7966</v>
      </c>
      <c r="AT6981" s="8" t="s">
        <v>7967</v>
      </c>
      <c r="AU6981" s="1"/>
      <c r="AV6981" s="1"/>
      <c r="AW6981" s="1"/>
      <c r="AX6981" s="1"/>
      <c r="AY6981" s="1"/>
      <c r="AZ6981" s="1"/>
      <c r="BA6981" s="1"/>
      <c r="BB6981" s="1"/>
      <c r="BC6981" s="1"/>
      <c r="BD6981" s="1"/>
      <c r="BE6981" s="1"/>
      <c r="BF6981" s="1"/>
      <c r="BG6981" s="1"/>
      <c r="BH6981" s="1"/>
      <c r="BI6981" s="1"/>
      <c r="BJ6981" s="1"/>
      <c r="BK6981" s="1"/>
      <c r="BL6981" s="1"/>
      <c r="BM6981" s="1"/>
      <c r="BN6981" s="1"/>
      <c r="BO6981" s="1"/>
      <c r="BP6981" s="1"/>
      <c r="BQ6981" s="1"/>
      <c r="BR6981" s="1"/>
      <c r="BS6981" s="1"/>
      <c r="BT6981" s="1"/>
      <c r="BU6981" s="1"/>
      <c r="BV6981" s="1"/>
      <c r="BW6981" s="1"/>
      <c r="BX6981" s="1"/>
      <c r="BY6981" s="1"/>
      <c r="BZ6981" s="1"/>
      <c r="CA6981" s="1"/>
      <c r="CB6981" s="1"/>
      <c r="CC6981" s="1"/>
      <c r="CD6981" s="1"/>
      <c r="CE6981" s="1"/>
      <c r="CF6981" s="1"/>
      <c r="CG6981" s="1"/>
      <c r="CH6981" s="1"/>
      <c r="CI6981" s="1"/>
      <c r="CJ6981" s="1"/>
      <c r="CK6981" s="1"/>
      <c r="CL6981" s="1"/>
      <c r="CM6981" s="1"/>
      <c r="CN6981" s="1"/>
      <c r="CO6981" s="1"/>
      <c r="CP6981" s="1"/>
      <c r="CQ6981" s="1"/>
      <c r="CR6981" s="1"/>
      <c r="CS6981" s="1"/>
      <c r="CT6981" s="1"/>
      <c r="CU6981" s="1"/>
      <c r="CV6981" s="1"/>
      <c r="CW6981" s="1"/>
      <c r="CX6981" s="1"/>
      <c r="CY6981" s="1"/>
      <c r="CZ6981" s="1"/>
      <c r="DA6981" s="1"/>
      <c r="DB6981" s="1"/>
      <c r="DC6981" s="1"/>
      <c r="DD6981" s="1"/>
      <c r="DE6981" s="1"/>
      <c r="DF6981" s="1"/>
      <c r="DG6981" s="1"/>
      <c r="DH6981" s="1"/>
      <c r="DI6981" s="1"/>
      <c r="DJ6981" s="1"/>
      <c r="DK6981" s="1"/>
      <c r="DL6981" s="1"/>
      <c r="DM6981" s="1"/>
      <c r="DN6981" s="1"/>
      <c r="DO6981" s="1"/>
      <c r="DP6981" s="1"/>
      <c r="DQ6981" s="1"/>
      <c r="DR6981" s="1"/>
      <c r="DS6981" s="1"/>
      <c r="DT6981" s="1"/>
      <c r="DU6981" s="1"/>
      <c r="DV6981" s="1"/>
      <c r="DW6981" s="1"/>
      <c r="DX6981" s="1"/>
      <c r="DY6981" s="1"/>
      <c r="DZ6981" s="1"/>
      <c r="EA6981" s="1"/>
      <c r="EB6981" s="1"/>
      <c r="EC6981" s="1"/>
      <c r="ED6981" s="1"/>
      <c r="EE6981" s="1"/>
      <c r="EF6981" s="1"/>
      <c r="EG6981" s="1"/>
      <c r="EH6981" s="1"/>
      <c r="EI6981" s="1"/>
      <c r="EJ6981" s="1"/>
      <c r="EK6981" s="1"/>
      <c r="EL6981" s="1"/>
      <c r="EM6981" s="1"/>
      <c r="EN6981" s="1"/>
      <c r="EO6981" s="1"/>
      <c r="EP6981" s="1"/>
      <c r="EQ6981" s="1"/>
      <c r="ER6981" s="1"/>
      <c r="ES6981" s="1"/>
      <c r="ET6981" s="1"/>
      <c r="EU6981" s="1"/>
      <c r="EV6981" s="1"/>
      <c r="EW6981" s="1"/>
      <c r="EX6981" s="1"/>
      <c r="EY6981" s="1"/>
      <c r="EZ6981" s="1"/>
      <c r="FA6981" s="1"/>
      <c r="FB6981" s="1"/>
      <c r="FC6981" s="1"/>
      <c r="FD6981" s="1"/>
      <c r="FE6981" s="1"/>
      <c r="FF6981" s="1"/>
      <c r="FG6981" s="1"/>
      <c r="FH6981" s="1"/>
      <c r="FI6981" s="1"/>
      <c r="FJ6981" s="1"/>
      <c r="FK6981" s="1"/>
      <c r="FL6981" s="1"/>
      <c r="FM6981" s="1"/>
      <c r="FN6981" s="1"/>
      <c r="FO6981" s="1"/>
      <c r="FP6981" s="1"/>
      <c r="FQ6981" s="1"/>
      <c r="FR6981" s="1"/>
      <c r="FS6981" s="1"/>
      <c r="FT6981" s="1"/>
      <c r="FU6981" s="1"/>
      <c r="FV6981" s="1"/>
      <c r="FW6981" s="1"/>
      <c r="FX6981" s="1"/>
      <c r="FY6981" s="1"/>
      <c r="FZ6981" s="1"/>
      <c r="GA6981" s="1"/>
      <c r="GB6981" s="1"/>
      <c r="GC6981" s="1"/>
      <c r="GD6981" s="1"/>
      <c r="GE6981" s="1"/>
      <c r="GF6981" s="1"/>
      <c r="GG6981" s="1"/>
      <c r="GH6981" s="1"/>
      <c r="GI6981" s="1"/>
      <c r="GJ6981" s="1"/>
      <c r="GK6981" s="1"/>
      <c r="GL6981" s="1"/>
      <c r="GM6981" s="1"/>
      <c r="GN6981" s="1"/>
      <c r="GO6981" s="1"/>
      <c r="GP6981" s="1"/>
      <c r="GQ6981" s="1"/>
      <c r="GR6981" s="1"/>
      <c r="GS6981" s="1"/>
      <c r="GT6981" s="1"/>
      <c r="GU6981" s="1"/>
      <c r="GV6981" s="1"/>
      <c r="GW6981" s="1"/>
      <c r="GX6981" s="1"/>
      <c r="GY6981" s="1"/>
      <c r="GZ6981" s="1"/>
      <c r="HA6981" s="1"/>
      <c r="HB6981" s="1"/>
      <c r="HC6981" s="1"/>
      <c r="HD6981" s="1"/>
      <c r="HE6981" s="1"/>
      <c r="HF6981" s="1"/>
      <c r="HG6981" s="1"/>
      <c r="HH6981" s="1"/>
      <c r="HI6981" s="1"/>
      <c r="HJ6981" s="1"/>
    </row>
    <row r="6982" spans="1:218" s="5" customFormat="1" ht="20.100000000000001" customHeight="1" x14ac:dyDescent="0.25">
      <c r="A6982" s="10" t="s">
        <v>9214</v>
      </c>
      <c r="B6982" s="8" t="s">
        <v>8479</v>
      </c>
      <c r="C6982" s="8" t="s">
        <v>8472</v>
      </c>
      <c r="D6982" s="8" t="s">
        <v>8480</v>
      </c>
      <c r="E6982" s="8" t="s">
        <v>101</v>
      </c>
      <c r="F6982" s="8"/>
      <c r="G6982" s="8" t="s">
        <v>102</v>
      </c>
      <c r="H6982" s="8">
        <v>100</v>
      </c>
      <c r="I6982" s="15">
        <v>710000000</v>
      </c>
      <c r="J6982" s="15" t="s">
        <v>103</v>
      </c>
      <c r="K6982" s="8" t="s">
        <v>108</v>
      </c>
      <c r="L6982" s="8" t="s">
        <v>105</v>
      </c>
      <c r="M6982" s="15">
        <v>550000000</v>
      </c>
      <c r="N6982" s="15" t="s">
        <v>8109</v>
      </c>
      <c r="O6982" s="8" t="s">
        <v>140</v>
      </c>
      <c r="P6982" s="8" t="s">
        <v>96</v>
      </c>
      <c r="Q6982" s="8" t="s">
        <v>175</v>
      </c>
      <c r="R6982" s="8"/>
      <c r="S6982" s="8"/>
      <c r="T6982" s="8"/>
      <c r="U6982" s="8">
        <v>0</v>
      </c>
      <c r="V6982" s="8">
        <v>0</v>
      </c>
      <c r="W6982" s="8" t="s">
        <v>2576</v>
      </c>
      <c r="X6982" s="8" t="s">
        <v>263</v>
      </c>
      <c r="Y6982" s="8" t="s">
        <v>110</v>
      </c>
      <c r="Z6982" s="11">
        <v>2</v>
      </c>
      <c r="AA6982" s="11">
        <v>30425</v>
      </c>
      <c r="AB6982" s="11">
        <v>0</v>
      </c>
      <c r="AC6982" s="11">
        <v>0</v>
      </c>
      <c r="AD6982" s="11">
        <v>0</v>
      </c>
      <c r="AE6982" s="11">
        <v>0</v>
      </c>
      <c r="AF6982" s="11">
        <v>0</v>
      </c>
      <c r="AG6982" s="8" t="s">
        <v>111</v>
      </c>
      <c r="AH6982" s="8"/>
      <c r="AI6982" s="8"/>
      <c r="AJ6982" s="8" t="s">
        <v>116</v>
      </c>
      <c r="AK6982" s="8" t="s">
        <v>9207</v>
      </c>
      <c r="AL6982" s="8" t="s">
        <v>9208</v>
      </c>
      <c r="AM6982" s="8"/>
      <c r="AN6982" s="8"/>
      <c r="AO6982" s="8"/>
      <c r="AP6982" s="8"/>
      <c r="AQ6982" s="8"/>
      <c r="AR6982" s="8"/>
      <c r="AS6982" s="8" t="s">
        <v>7966</v>
      </c>
      <c r="AT6982" s="8" t="s">
        <v>7967</v>
      </c>
      <c r="AU6982" s="1"/>
      <c r="AV6982" s="1"/>
      <c r="AW6982" s="1"/>
      <c r="AX6982" s="1"/>
      <c r="AY6982" s="1"/>
      <c r="AZ6982" s="1"/>
      <c r="BA6982" s="1"/>
      <c r="BB6982" s="1"/>
      <c r="BC6982" s="1"/>
      <c r="BD6982" s="1"/>
      <c r="BE6982" s="1"/>
      <c r="BF6982" s="1"/>
      <c r="BG6982" s="1"/>
      <c r="BH6982" s="1"/>
      <c r="BI6982" s="1"/>
      <c r="BJ6982" s="1"/>
      <c r="BK6982" s="1"/>
      <c r="BL6982" s="1"/>
      <c r="BM6982" s="1"/>
      <c r="BN6982" s="1"/>
      <c r="BO6982" s="1"/>
      <c r="BP6982" s="1"/>
      <c r="BQ6982" s="1"/>
      <c r="BR6982" s="1"/>
      <c r="BS6982" s="1"/>
      <c r="BT6982" s="1"/>
      <c r="BU6982" s="1"/>
      <c r="BV6982" s="1"/>
      <c r="BW6982" s="1"/>
      <c r="BX6982" s="1"/>
      <c r="BY6982" s="1"/>
      <c r="BZ6982" s="1"/>
      <c r="CA6982" s="1"/>
      <c r="CB6982" s="1"/>
      <c r="CC6982" s="1"/>
      <c r="CD6982" s="1"/>
      <c r="CE6982" s="1"/>
      <c r="CF6982" s="1"/>
      <c r="CG6982" s="1"/>
      <c r="CH6982" s="1"/>
      <c r="CI6982" s="1"/>
      <c r="CJ6982" s="1"/>
      <c r="CK6982" s="1"/>
      <c r="CL6982" s="1"/>
      <c r="CM6982" s="1"/>
      <c r="CN6982" s="1"/>
      <c r="CO6982" s="1"/>
      <c r="CP6982" s="1"/>
      <c r="CQ6982" s="1"/>
      <c r="CR6982" s="1"/>
      <c r="CS6982" s="1"/>
      <c r="CT6982" s="1"/>
      <c r="CU6982" s="1"/>
      <c r="CV6982" s="1"/>
      <c r="CW6982" s="1"/>
      <c r="CX6982" s="1"/>
      <c r="CY6982" s="1"/>
      <c r="CZ6982" s="1"/>
      <c r="DA6982" s="1"/>
      <c r="DB6982" s="1"/>
      <c r="DC6982" s="1"/>
      <c r="DD6982" s="1"/>
      <c r="DE6982" s="1"/>
      <c r="DF6982" s="1"/>
      <c r="DG6982" s="1"/>
      <c r="DH6982" s="1"/>
      <c r="DI6982" s="1"/>
      <c r="DJ6982" s="1"/>
      <c r="DK6982" s="1"/>
      <c r="DL6982" s="1"/>
      <c r="DM6982" s="1"/>
      <c r="DN6982" s="1"/>
      <c r="DO6982" s="1"/>
      <c r="DP6982" s="1"/>
      <c r="DQ6982" s="1"/>
      <c r="DR6982" s="1"/>
      <c r="DS6982" s="1"/>
      <c r="DT6982" s="1"/>
      <c r="DU6982" s="1"/>
      <c r="DV6982" s="1"/>
      <c r="DW6982" s="1"/>
      <c r="DX6982" s="1"/>
      <c r="DY6982" s="1"/>
      <c r="DZ6982" s="1"/>
      <c r="EA6982" s="1"/>
      <c r="EB6982" s="1"/>
      <c r="EC6982" s="1"/>
      <c r="ED6982" s="1"/>
      <c r="EE6982" s="1"/>
      <c r="EF6982" s="1"/>
      <c r="EG6982" s="1"/>
      <c r="EH6982" s="1"/>
      <c r="EI6982" s="1"/>
      <c r="EJ6982" s="1"/>
      <c r="EK6982" s="1"/>
      <c r="EL6982" s="1"/>
      <c r="EM6982" s="1"/>
      <c r="EN6982" s="1"/>
      <c r="EO6982" s="1"/>
      <c r="EP6982" s="1"/>
      <c r="EQ6982" s="1"/>
      <c r="ER6982" s="1"/>
      <c r="ES6982" s="1"/>
      <c r="ET6982" s="1"/>
      <c r="EU6982" s="1"/>
      <c r="EV6982" s="1"/>
      <c r="EW6982" s="1"/>
      <c r="EX6982" s="1"/>
      <c r="EY6982" s="1"/>
      <c r="EZ6982" s="1"/>
      <c r="FA6982" s="1"/>
      <c r="FB6982" s="1"/>
      <c r="FC6982" s="1"/>
      <c r="FD6982" s="1"/>
      <c r="FE6982" s="1"/>
      <c r="FF6982" s="1"/>
      <c r="FG6982" s="1"/>
      <c r="FH6982" s="1"/>
      <c r="FI6982" s="1"/>
      <c r="FJ6982" s="1"/>
      <c r="FK6982" s="1"/>
      <c r="FL6982" s="1"/>
      <c r="FM6982" s="1"/>
      <c r="FN6982" s="1"/>
      <c r="FO6982" s="1"/>
      <c r="FP6982" s="1"/>
      <c r="FQ6982" s="1"/>
      <c r="FR6982" s="1"/>
      <c r="FS6982" s="1"/>
      <c r="FT6982" s="1"/>
      <c r="FU6982" s="1"/>
      <c r="FV6982" s="1"/>
      <c r="FW6982" s="1"/>
      <c r="FX6982" s="1"/>
      <c r="FY6982" s="1"/>
      <c r="FZ6982" s="1"/>
      <c r="GA6982" s="1"/>
      <c r="GB6982" s="1"/>
      <c r="GC6982" s="1"/>
      <c r="GD6982" s="1"/>
      <c r="GE6982" s="1"/>
      <c r="GF6982" s="1"/>
      <c r="GG6982" s="1"/>
      <c r="GH6982" s="1"/>
      <c r="GI6982" s="1"/>
      <c r="GJ6982" s="1"/>
      <c r="GK6982" s="1"/>
      <c r="GL6982" s="1"/>
      <c r="GM6982" s="1"/>
      <c r="GN6982" s="1"/>
      <c r="GO6982" s="1"/>
      <c r="GP6982" s="1"/>
      <c r="GQ6982" s="1"/>
      <c r="GR6982" s="1"/>
      <c r="GS6982" s="1"/>
      <c r="GT6982" s="1"/>
      <c r="GU6982" s="1"/>
      <c r="GV6982" s="1"/>
      <c r="GW6982" s="1"/>
      <c r="GX6982" s="1"/>
      <c r="GY6982" s="1"/>
      <c r="GZ6982" s="1"/>
      <c r="HA6982" s="1"/>
      <c r="HB6982" s="1"/>
      <c r="HC6982" s="1"/>
      <c r="HD6982" s="1"/>
      <c r="HE6982" s="1"/>
      <c r="HF6982" s="1"/>
      <c r="HG6982" s="1"/>
      <c r="HH6982" s="1"/>
      <c r="HI6982" s="1"/>
      <c r="HJ6982" s="1"/>
    </row>
    <row r="6983" spans="1:218" s="5" customFormat="1" ht="20.100000000000001" customHeight="1" x14ac:dyDescent="0.25">
      <c r="A6983" s="10" t="s">
        <v>9215</v>
      </c>
      <c r="B6983" s="8" t="s">
        <v>8479</v>
      </c>
      <c r="C6983" s="8" t="s">
        <v>8472</v>
      </c>
      <c r="D6983" s="8" t="s">
        <v>8480</v>
      </c>
      <c r="E6983" s="8" t="s">
        <v>101</v>
      </c>
      <c r="F6983" s="8"/>
      <c r="G6983" s="8" t="s">
        <v>102</v>
      </c>
      <c r="H6983" s="8">
        <v>100</v>
      </c>
      <c r="I6983" s="15">
        <v>710000000</v>
      </c>
      <c r="J6983" s="15" t="s">
        <v>103</v>
      </c>
      <c r="K6983" s="8" t="s">
        <v>174</v>
      </c>
      <c r="L6983" s="8" t="s">
        <v>105</v>
      </c>
      <c r="M6983" s="15">
        <v>550000000</v>
      </c>
      <c r="N6983" s="15" t="s">
        <v>8109</v>
      </c>
      <c r="O6983" s="8" t="s">
        <v>140</v>
      </c>
      <c r="P6983" s="8" t="s">
        <v>96</v>
      </c>
      <c r="Q6983" s="8" t="s">
        <v>175</v>
      </c>
      <c r="R6983" s="8"/>
      <c r="S6983" s="8"/>
      <c r="T6983" s="8"/>
      <c r="U6983" s="8">
        <v>0</v>
      </c>
      <c r="V6983" s="8">
        <v>0</v>
      </c>
      <c r="W6983" s="8" t="s">
        <v>2576</v>
      </c>
      <c r="X6983" s="8" t="s">
        <v>263</v>
      </c>
      <c r="Y6983" s="8" t="s">
        <v>110</v>
      </c>
      <c r="Z6983" s="11">
        <v>2</v>
      </c>
      <c r="AA6983" s="11">
        <v>30425</v>
      </c>
      <c r="AB6983" s="11">
        <v>0</v>
      </c>
      <c r="AC6983" s="11">
        <v>0</v>
      </c>
      <c r="AD6983" s="11">
        <v>0</v>
      </c>
      <c r="AE6983" s="11">
        <v>0</v>
      </c>
      <c r="AF6983" s="11">
        <v>0</v>
      </c>
      <c r="AG6983" s="8" t="s">
        <v>111</v>
      </c>
      <c r="AH6983" s="8"/>
      <c r="AI6983" s="8"/>
      <c r="AJ6983" s="8" t="s">
        <v>116</v>
      </c>
      <c r="AK6983" s="8" t="s">
        <v>9207</v>
      </c>
      <c r="AL6983" s="8" t="s">
        <v>9208</v>
      </c>
      <c r="AM6983" s="8"/>
      <c r="AN6983" s="8"/>
      <c r="AO6983" s="8"/>
      <c r="AP6983" s="8"/>
      <c r="AQ6983" s="8"/>
      <c r="AR6983" s="8"/>
      <c r="AS6983" s="8" t="s">
        <v>7966</v>
      </c>
      <c r="AT6983" s="8" t="s">
        <v>7967</v>
      </c>
      <c r="AU6983" s="1"/>
      <c r="AV6983" s="1"/>
      <c r="AW6983" s="1"/>
      <c r="AX6983" s="1"/>
      <c r="AY6983" s="1"/>
      <c r="AZ6983" s="1"/>
      <c r="BA6983" s="1"/>
      <c r="BB6983" s="1"/>
      <c r="BC6983" s="1"/>
      <c r="BD6983" s="1"/>
      <c r="BE6983" s="1"/>
      <c r="BF6983" s="1"/>
      <c r="BG6983" s="1"/>
      <c r="BH6983" s="1"/>
      <c r="BI6983" s="1"/>
      <c r="BJ6983" s="1"/>
      <c r="BK6983" s="1"/>
      <c r="BL6983" s="1"/>
      <c r="BM6983" s="1"/>
      <c r="BN6983" s="1"/>
      <c r="BO6983" s="1"/>
      <c r="BP6983" s="1"/>
      <c r="BQ6983" s="1"/>
      <c r="BR6983" s="1"/>
      <c r="BS6983" s="1"/>
      <c r="BT6983" s="1"/>
      <c r="BU6983" s="1"/>
      <c r="BV6983" s="1"/>
      <c r="BW6983" s="1"/>
      <c r="BX6983" s="1"/>
      <c r="BY6983" s="1"/>
      <c r="BZ6983" s="1"/>
      <c r="CA6983" s="1"/>
      <c r="CB6983" s="1"/>
      <c r="CC6983" s="1"/>
      <c r="CD6983" s="1"/>
      <c r="CE6983" s="1"/>
      <c r="CF6983" s="1"/>
      <c r="CG6983" s="1"/>
      <c r="CH6983" s="1"/>
      <c r="CI6983" s="1"/>
      <c r="CJ6983" s="1"/>
      <c r="CK6983" s="1"/>
      <c r="CL6983" s="1"/>
      <c r="CM6983" s="1"/>
      <c r="CN6983" s="1"/>
      <c r="CO6983" s="1"/>
      <c r="CP6983" s="1"/>
      <c r="CQ6983" s="1"/>
      <c r="CR6983" s="1"/>
      <c r="CS6983" s="1"/>
      <c r="CT6983" s="1"/>
      <c r="CU6983" s="1"/>
      <c r="CV6983" s="1"/>
      <c r="CW6983" s="1"/>
      <c r="CX6983" s="1"/>
      <c r="CY6983" s="1"/>
      <c r="CZ6983" s="1"/>
      <c r="DA6983" s="1"/>
      <c r="DB6983" s="1"/>
      <c r="DC6983" s="1"/>
      <c r="DD6983" s="1"/>
      <c r="DE6983" s="1"/>
      <c r="DF6983" s="1"/>
      <c r="DG6983" s="1"/>
      <c r="DH6983" s="1"/>
      <c r="DI6983" s="1"/>
      <c r="DJ6983" s="1"/>
      <c r="DK6983" s="1"/>
      <c r="DL6983" s="1"/>
      <c r="DM6983" s="1"/>
      <c r="DN6983" s="1"/>
      <c r="DO6983" s="1"/>
      <c r="DP6983" s="1"/>
      <c r="DQ6983" s="1"/>
      <c r="DR6983" s="1"/>
      <c r="DS6983" s="1"/>
      <c r="DT6983" s="1"/>
      <c r="DU6983" s="1"/>
      <c r="DV6983" s="1"/>
      <c r="DW6983" s="1"/>
      <c r="DX6983" s="1"/>
      <c r="DY6983" s="1"/>
      <c r="DZ6983" s="1"/>
      <c r="EA6983" s="1"/>
      <c r="EB6983" s="1"/>
      <c r="EC6983" s="1"/>
      <c r="ED6983" s="1"/>
      <c r="EE6983" s="1"/>
      <c r="EF6983" s="1"/>
      <c r="EG6983" s="1"/>
      <c r="EH6983" s="1"/>
      <c r="EI6983" s="1"/>
      <c r="EJ6983" s="1"/>
      <c r="EK6983" s="1"/>
      <c r="EL6983" s="1"/>
      <c r="EM6983" s="1"/>
      <c r="EN6983" s="1"/>
      <c r="EO6983" s="1"/>
      <c r="EP6983" s="1"/>
      <c r="EQ6983" s="1"/>
      <c r="ER6983" s="1"/>
      <c r="ES6983" s="1"/>
      <c r="ET6983" s="1"/>
      <c r="EU6983" s="1"/>
      <c r="EV6983" s="1"/>
      <c r="EW6983" s="1"/>
      <c r="EX6983" s="1"/>
      <c r="EY6983" s="1"/>
      <c r="EZ6983" s="1"/>
      <c r="FA6983" s="1"/>
      <c r="FB6983" s="1"/>
      <c r="FC6983" s="1"/>
      <c r="FD6983" s="1"/>
      <c r="FE6983" s="1"/>
      <c r="FF6983" s="1"/>
      <c r="FG6983" s="1"/>
      <c r="FH6983" s="1"/>
      <c r="FI6983" s="1"/>
      <c r="FJ6983" s="1"/>
      <c r="FK6983" s="1"/>
      <c r="FL6983" s="1"/>
      <c r="FM6983" s="1"/>
      <c r="FN6983" s="1"/>
      <c r="FO6983" s="1"/>
      <c r="FP6983" s="1"/>
      <c r="FQ6983" s="1"/>
      <c r="FR6983" s="1"/>
      <c r="FS6983" s="1"/>
      <c r="FT6983" s="1"/>
      <c r="FU6983" s="1"/>
      <c r="FV6983" s="1"/>
      <c r="FW6983" s="1"/>
      <c r="FX6983" s="1"/>
      <c r="FY6983" s="1"/>
      <c r="FZ6983" s="1"/>
      <c r="GA6983" s="1"/>
      <c r="GB6983" s="1"/>
      <c r="GC6983" s="1"/>
      <c r="GD6983" s="1"/>
      <c r="GE6983" s="1"/>
      <c r="GF6983" s="1"/>
      <c r="GG6983" s="1"/>
      <c r="GH6983" s="1"/>
      <c r="GI6983" s="1"/>
      <c r="GJ6983" s="1"/>
      <c r="GK6983" s="1"/>
      <c r="GL6983" s="1"/>
      <c r="GM6983" s="1"/>
      <c r="GN6983" s="1"/>
      <c r="GO6983" s="1"/>
      <c r="GP6983" s="1"/>
      <c r="GQ6983" s="1"/>
      <c r="GR6983" s="1"/>
      <c r="GS6983" s="1"/>
      <c r="GT6983" s="1"/>
      <c r="GU6983" s="1"/>
      <c r="GV6983" s="1"/>
      <c r="GW6983" s="1"/>
      <c r="GX6983" s="1"/>
      <c r="GY6983" s="1"/>
      <c r="GZ6983" s="1"/>
      <c r="HA6983" s="1"/>
      <c r="HB6983" s="1"/>
      <c r="HC6983" s="1"/>
      <c r="HD6983" s="1"/>
      <c r="HE6983" s="1"/>
      <c r="HF6983" s="1"/>
      <c r="HG6983" s="1"/>
      <c r="HH6983" s="1"/>
      <c r="HI6983" s="1"/>
      <c r="HJ6983" s="1"/>
    </row>
    <row r="6984" spans="1:218" s="5" customFormat="1" ht="20.100000000000001" customHeight="1" x14ac:dyDescent="0.25">
      <c r="A6984" s="10" t="s">
        <v>9216</v>
      </c>
      <c r="B6984" s="8" t="s">
        <v>8479</v>
      </c>
      <c r="C6984" s="8" t="s">
        <v>8472</v>
      </c>
      <c r="D6984" s="8" t="s">
        <v>8480</v>
      </c>
      <c r="E6984" s="8" t="s">
        <v>101</v>
      </c>
      <c r="F6984" s="8"/>
      <c r="G6984" s="8" t="s">
        <v>102</v>
      </c>
      <c r="H6984" s="8">
        <v>100</v>
      </c>
      <c r="I6984" s="15">
        <v>710000000</v>
      </c>
      <c r="J6984" s="15" t="s">
        <v>103</v>
      </c>
      <c r="K6984" s="8" t="s">
        <v>1331</v>
      </c>
      <c r="L6984" s="8" t="s">
        <v>105</v>
      </c>
      <c r="M6984" s="15">
        <v>550000000</v>
      </c>
      <c r="N6984" s="15" t="s">
        <v>8109</v>
      </c>
      <c r="O6984" s="8" t="s">
        <v>140</v>
      </c>
      <c r="P6984" s="8" t="s">
        <v>96</v>
      </c>
      <c r="Q6984" s="8" t="s">
        <v>175</v>
      </c>
      <c r="R6984" s="8"/>
      <c r="S6984" s="8"/>
      <c r="T6984" s="8"/>
      <c r="U6984" s="8">
        <v>0</v>
      </c>
      <c r="V6984" s="8">
        <v>0</v>
      </c>
      <c r="W6984" s="8" t="s">
        <v>2576</v>
      </c>
      <c r="X6984" s="8" t="s">
        <v>263</v>
      </c>
      <c r="Y6984" s="8" t="s">
        <v>110</v>
      </c>
      <c r="Z6984" s="11">
        <v>2</v>
      </c>
      <c r="AA6984" s="11">
        <v>30425</v>
      </c>
      <c r="AB6984" s="11">
        <v>60850</v>
      </c>
      <c r="AC6984" s="11">
        <v>68152</v>
      </c>
      <c r="AD6984" s="11">
        <v>0</v>
      </c>
      <c r="AE6984" s="11">
        <v>0</v>
      </c>
      <c r="AF6984" s="11">
        <v>0</v>
      </c>
      <c r="AG6984" s="8" t="s">
        <v>111</v>
      </c>
      <c r="AH6984" s="8"/>
      <c r="AI6984" s="8"/>
      <c r="AJ6984" s="8" t="s">
        <v>116</v>
      </c>
      <c r="AK6984" s="8" t="s">
        <v>9207</v>
      </c>
      <c r="AL6984" s="8" t="s">
        <v>9208</v>
      </c>
      <c r="AM6984" s="8"/>
      <c r="AN6984" s="8"/>
      <c r="AO6984" s="8"/>
      <c r="AP6984" s="8"/>
      <c r="AQ6984" s="8"/>
      <c r="AR6984" s="8"/>
      <c r="AS6984" s="8" t="s">
        <v>7966</v>
      </c>
      <c r="AT6984" s="8" t="s">
        <v>7967</v>
      </c>
      <c r="AU6984" s="1"/>
      <c r="AV6984" s="1"/>
      <c r="AW6984" s="1"/>
      <c r="AX6984" s="1"/>
      <c r="AY6984" s="1"/>
      <c r="AZ6984" s="1"/>
      <c r="BA6984" s="1"/>
      <c r="BB6984" s="1"/>
      <c r="BC6984" s="1"/>
      <c r="BD6984" s="1"/>
      <c r="BE6984" s="1"/>
      <c r="BF6984" s="1"/>
      <c r="BG6984" s="1"/>
      <c r="BH6984" s="1"/>
      <c r="BI6984" s="1"/>
      <c r="BJ6984" s="1"/>
      <c r="BK6984" s="1"/>
      <c r="BL6984" s="1"/>
      <c r="BM6984" s="1"/>
      <c r="BN6984" s="1"/>
      <c r="BO6984" s="1"/>
      <c r="BP6984" s="1"/>
      <c r="BQ6984" s="1"/>
      <c r="BR6984" s="1"/>
      <c r="BS6984" s="1"/>
      <c r="BT6984" s="1"/>
      <c r="BU6984" s="1"/>
      <c r="BV6984" s="1"/>
      <c r="BW6984" s="1"/>
      <c r="BX6984" s="1"/>
      <c r="BY6984" s="1"/>
      <c r="BZ6984" s="1"/>
      <c r="CA6984" s="1"/>
      <c r="CB6984" s="1"/>
      <c r="CC6984" s="1"/>
      <c r="CD6984" s="1"/>
      <c r="CE6984" s="1"/>
      <c r="CF6984" s="1"/>
      <c r="CG6984" s="1"/>
      <c r="CH6984" s="1"/>
      <c r="CI6984" s="1"/>
      <c r="CJ6984" s="1"/>
      <c r="CK6984" s="1"/>
      <c r="CL6984" s="1"/>
      <c r="CM6984" s="1"/>
      <c r="CN6984" s="1"/>
      <c r="CO6984" s="1"/>
      <c r="CP6984" s="1"/>
      <c r="CQ6984" s="1"/>
      <c r="CR6984" s="1"/>
      <c r="CS6984" s="1"/>
      <c r="CT6984" s="1"/>
      <c r="CU6984" s="1"/>
      <c r="CV6984" s="1"/>
      <c r="CW6984" s="1"/>
      <c r="CX6984" s="1"/>
      <c r="CY6984" s="1"/>
      <c r="CZ6984" s="1"/>
      <c r="DA6984" s="1"/>
      <c r="DB6984" s="1"/>
      <c r="DC6984" s="1"/>
      <c r="DD6984" s="1"/>
      <c r="DE6984" s="1"/>
      <c r="DF6984" s="1"/>
      <c r="DG6984" s="1"/>
      <c r="DH6984" s="1"/>
      <c r="DI6984" s="1"/>
      <c r="DJ6984" s="1"/>
      <c r="DK6984" s="1"/>
      <c r="DL6984" s="1"/>
      <c r="DM6984" s="1"/>
      <c r="DN6984" s="1"/>
      <c r="DO6984" s="1"/>
      <c r="DP6984" s="1"/>
      <c r="DQ6984" s="1"/>
      <c r="DR6984" s="1"/>
      <c r="DS6984" s="1"/>
      <c r="DT6984" s="1"/>
      <c r="DU6984" s="1"/>
      <c r="DV6984" s="1"/>
      <c r="DW6984" s="1"/>
      <c r="DX6984" s="1"/>
      <c r="DY6984" s="1"/>
      <c r="DZ6984" s="1"/>
      <c r="EA6984" s="1"/>
      <c r="EB6984" s="1"/>
      <c r="EC6984" s="1"/>
      <c r="ED6984" s="1"/>
      <c r="EE6984" s="1"/>
      <c r="EF6984" s="1"/>
      <c r="EG6984" s="1"/>
      <c r="EH6984" s="1"/>
      <c r="EI6984" s="1"/>
      <c r="EJ6984" s="1"/>
      <c r="EK6984" s="1"/>
      <c r="EL6984" s="1"/>
      <c r="EM6984" s="1"/>
      <c r="EN6984" s="1"/>
      <c r="EO6984" s="1"/>
      <c r="EP6984" s="1"/>
      <c r="EQ6984" s="1"/>
      <c r="ER6984" s="1"/>
      <c r="ES6984" s="1"/>
      <c r="ET6984" s="1"/>
      <c r="EU6984" s="1"/>
      <c r="EV6984" s="1"/>
      <c r="EW6984" s="1"/>
      <c r="EX6984" s="1"/>
      <c r="EY6984" s="1"/>
      <c r="EZ6984" s="1"/>
      <c r="FA6984" s="1"/>
      <c r="FB6984" s="1"/>
      <c r="FC6984" s="1"/>
      <c r="FD6984" s="1"/>
      <c r="FE6984" s="1"/>
      <c r="FF6984" s="1"/>
      <c r="FG6984" s="1"/>
      <c r="FH6984" s="1"/>
      <c r="FI6984" s="1"/>
      <c r="FJ6984" s="1"/>
      <c r="FK6984" s="1"/>
      <c r="FL6984" s="1"/>
      <c r="FM6984" s="1"/>
      <c r="FN6984" s="1"/>
      <c r="FO6984" s="1"/>
      <c r="FP6984" s="1"/>
      <c r="FQ6984" s="1"/>
      <c r="FR6984" s="1"/>
      <c r="FS6984" s="1"/>
      <c r="FT6984" s="1"/>
      <c r="FU6984" s="1"/>
      <c r="FV6984" s="1"/>
      <c r="FW6984" s="1"/>
      <c r="FX6984" s="1"/>
      <c r="FY6984" s="1"/>
      <c r="FZ6984" s="1"/>
      <c r="GA6984" s="1"/>
      <c r="GB6984" s="1"/>
      <c r="GC6984" s="1"/>
      <c r="GD6984" s="1"/>
      <c r="GE6984" s="1"/>
      <c r="GF6984" s="1"/>
      <c r="GG6984" s="1"/>
      <c r="GH6984" s="1"/>
      <c r="GI6984" s="1"/>
      <c r="GJ6984" s="1"/>
      <c r="GK6984" s="1"/>
      <c r="GL6984" s="1"/>
      <c r="GM6984" s="1"/>
      <c r="GN6984" s="1"/>
      <c r="GO6984" s="1"/>
      <c r="GP6984" s="1"/>
      <c r="GQ6984" s="1"/>
      <c r="GR6984" s="1"/>
      <c r="GS6984" s="1"/>
      <c r="GT6984" s="1"/>
      <c r="GU6984" s="1"/>
      <c r="GV6984" s="1"/>
      <c r="GW6984" s="1"/>
      <c r="GX6984" s="1"/>
      <c r="GY6984" s="1"/>
      <c r="GZ6984" s="1"/>
      <c r="HA6984" s="1"/>
      <c r="HB6984" s="1"/>
      <c r="HC6984" s="1"/>
      <c r="HD6984" s="1"/>
      <c r="HE6984" s="1"/>
      <c r="HF6984" s="1"/>
      <c r="HG6984" s="1"/>
      <c r="HH6984" s="1"/>
      <c r="HI6984" s="1"/>
      <c r="HJ6984" s="1"/>
    </row>
    <row r="6985" spans="1:218" s="5" customFormat="1" ht="20.100000000000001" customHeight="1" x14ac:dyDescent="0.25">
      <c r="A6985" s="10" t="s">
        <v>9217</v>
      </c>
      <c r="B6985" s="8" t="s">
        <v>8479</v>
      </c>
      <c r="C6985" s="8" t="s">
        <v>8472</v>
      </c>
      <c r="D6985" s="8" t="s">
        <v>8480</v>
      </c>
      <c r="E6985" s="8" t="s">
        <v>101</v>
      </c>
      <c r="F6985" s="8"/>
      <c r="G6985" s="8" t="s">
        <v>102</v>
      </c>
      <c r="H6985" s="8">
        <v>100</v>
      </c>
      <c r="I6985" s="15">
        <v>710000000</v>
      </c>
      <c r="J6985" s="15" t="s">
        <v>103</v>
      </c>
      <c r="K6985" s="8" t="s">
        <v>108</v>
      </c>
      <c r="L6985" s="8" t="s">
        <v>105</v>
      </c>
      <c r="M6985" s="15">
        <v>351010000</v>
      </c>
      <c r="N6985" s="15" t="s">
        <v>8239</v>
      </c>
      <c r="O6985" s="8" t="s">
        <v>140</v>
      </c>
      <c r="P6985" s="8" t="s">
        <v>96</v>
      </c>
      <c r="Q6985" s="8" t="s">
        <v>175</v>
      </c>
      <c r="R6985" s="8"/>
      <c r="S6985" s="8"/>
      <c r="T6985" s="8"/>
      <c r="U6985" s="8">
        <v>0</v>
      </c>
      <c r="V6985" s="8">
        <v>0</v>
      </c>
      <c r="W6985" s="8" t="s">
        <v>2576</v>
      </c>
      <c r="X6985" s="8" t="s">
        <v>263</v>
      </c>
      <c r="Y6985" s="8" t="s">
        <v>110</v>
      </c>
      <c r="Z6985" s="11">
        <v>5</v>
      </c>
      <c r="AA6985" s="11">
        <v>24481.599999999999</v>
      </c>
      <c r="AB6985" s="11">
        <v>0</v>
      </c>
      <c r="AC6985" s="11">
        <v>0</v>
      </c>
      <c r="AD6985" s="11">
        <v>0</v>
      </c>
      <c r="AE6985" s="11">
        <v>0</v>
      </c>
      <c r="AF6985" s="11">
        <v>0</v>
      </c>
      <c r="AG6985" s="8" t="s">
        <v>111</v>
      </c>
      <c r="AH6985" s="8"/>
      <c r="AI6985" s="8"/>
      <c r="AJ6985" s="8" t="s">
        <v>116</v>
      </c>
      <c r="AK6985" s="8" t="s">
        <v>9218</v>
      </c>
      <c r="AL6985" s="8" t="s">
        <v>9219</v>
      </c>
      <c r="AM6985" s="8"/>
      <c r="AN6985" s="8"/>
      <c r="AO6985" s="8"/>
      <c r="AP6985" s="8"/>
      <c r="AQ6985" s="8"/>
      <c r="AR6985" s="8"/>
      <c r="AS6985" s="8" t="s">
        <v>7966</v>
      </c>
      <c r="AT6985" s="8" t="s">
        <v>7967</v>
      </c>
      <c r="AU6985" s="1"/>
      <c r="AV6985" s="1"/>
      <c r="AW6985" s="1"/>
      <c r="AX6985" s="1"/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  <c r="BI6985" s="1"/>
      <c r="BJ6985" s="1"/>
      <c r="BK6985" s="1"/>
      <c r="BL6985" s="1"/>
      <c r="BM6985" s="1"/>
      <c r="BN6985" s="1"/>
      <c r="BO6985" s="1"/>
      <c r="BP6985" s="1"/>
      <c r="BQ6985" s="1"/>
      <c r="BR6985" s="1"/>
      <c r="BS6985" s="1"/>
      <c r="BT6985" s="1"/>
      <c r="BU6985" s="1"/>
      <c r="BV6985" s="1"/>
      <c r="BW6985" s="1"/>
      <c r="BX6985" s="1"/>
      <c r="BY6985" s="1"/>
      <c r="BZ6985" s="1"/>
      <c r="CA6985" s="1"/>
      <c r="CB6985" s="1"/>
      <c r="CC6985" s="1"/>
      <c r="CD6985" s="1"/>
      <c r="CE6985" s="1"/>
      <c r="CF6985" s="1"/>
      <c r="CG6985" s="1"/>
      <c r="CH6985" s="1"/>
      <c r="CI6985" s="1"/>
      <c r="CJ6985" s="1"/>
      <c r="CK6985" s="1"/>
      <c r="CL6985" s="1"/>
      <c r="CM6985" s="1"/>
      <c r="CN6985" s="1"/>
      <c r="CO6985" s="1"/>
      <c r="CP6985" s="1"/>
      <c r="CQ6985" s="1"/>
      <c r="CR6985" s="1"/>
      <c r="CS6985" s="1"/>
      <c r="CT6985" s="1"/>
      <c r="CU6985" s="1"/>
      <c r="CV6985" s="1"/>
      <c r="CW6985" s="1"/>
      <c r="CX6985" s="1"/>
      <c r="CY6985" s="1"/>
      <c r="CZ6985" s="1"/>
      <c r="DA6985" s="1"/>
      <c r="DB6985" s="1"/>
      <c r="DC6985" s="1"/>
      <c r="DD6985" s="1"/>
      <c r="DE6985" s="1"/>
      <c r="DF6985" s="1"/>
      <c r="DG6985" s="1"/>
      <c r="DH6985" s="1"/>
      <c r="DI6985" s="1"/>
      <c r="DJ6985" s="1"/>
      <c r="DK6985" s="1"/>
      <c r="DL6985" s="1"/>
      <c r="DM6985" s="1"/>
      <c r="DN6985" s="1"/>
      <c r="DO6985" s="1"/>
      <c r="DP6985" s="1"/>
      <c r="DQ6985" s="1"/>
      <c r="DR6985" s="1"/>
      <c r="DS6985" s="1"/>
      <c r="DT6985" s="1"/>
      <c r="DU6985" s="1"/>
      <c r="DV6985" s="1"/>
      <c r="DW6985" s="1"/>
      <c r="DX6985" s="1"/>
      <c r="DY6985" s="1"/>
      <c r="DZ6985" s="1"/>
      <c r="EA6985" s="1"/>
      <c r="EB6985" s="1"/>
      <c r="EC6985" s="1"/>
      <c r="ED6985" s="1"/>
      <c r="EE6985" s="1"/>
      <c r="EF6985" s="1"/>
      <c r="EG6985" s="1"/>
      <c r="EH6985" s="1"/>
      <c r="EI6985" s="1"/>
      <c r="EJ6985" s="1"/>
      <c r="EK6985" s="1"/>
      <c r="EL6985" s="1"/>
      <c r="EM6985" s="1"/>
      <c r="EN6985" s="1"/>
      <c r="EO6985" s="1"/>
      <c r="EP6985" s="1"/>
      <c r="EQ6985" s="1"/>
      <c r="ER6985" s="1"/>
      <c r="ES6985" s="1"/>
      <c r="ET6985" s="1"/>
      <c r="EU6985" s="1"/>
      <c r="EV6985" s="1"/>
      <c r="EW6985" s="1"/>
      <c r="EX6985" s="1"/>
      <c r="EY6985" s="1"/>
      <c r="EZ6985" s="1"/>
      <c r="FA6985" s="1"/>
      <c r="FB6985" s="1"/>
      <c r="FC6985" s="1"/>
      <c r="FD6985" s="1"/>
      <c r="FE6985" s="1"/>
      <c r="FF6985" s="1"/>
      <c r="FG6985" s="1"/>
      <c r="FH6985" s="1"/>
      <c r="FI6985" s="1"/>
      <c r="FJ6985" s="1"/>
      <c r="FK6985" s="1"/>
      <c r="FL6985" s="1"/>
      <c r="FM6985" s="1"/>
      <c r="FN6985" s="1"/>
      <c r="FO6985" s="1"/>
      <c r="FP6985" s="1"/>
      <c r="FQ6985" s="1"/>
      <c r="FR6985" s="1"/>
      <c r="FS6985" s="1"/>
      <c r="FT6985" s="1"/>
      <c r="FU6985" s="1"/>
      <c r="FV6985" s="1"/>
      <c r="FW6985" s="1"/>
      <c r="FX6985" s="1"/>
      <c r="FY6985" s="1"/>
      <c r="FZ6985" s="1"/>
      <c r="GA6985" s="1"/>
      <c r="GB6985" s="1"/>
      <c r="GC6985" s="1"/>
      <c r="GD6985" s="1"/>
      <c r="GE6985" s="1"/>
      <c r="GF6985" s="1"/>
      <c r="GG6985" s="1"/>
      <c r="GH6985" s="1"/>
      <c r="GI6985" s="1"/>
      <c r="GJ6985" s="1"/>
      <c r="GK6985" s="1"/>
      <c r="GL6985" s="1"/>
      <c r="GM6985" s="1"/>
      <c r="GN6985" s="1"/>
      <c r="GO6985" s="1"/>
      <c r="GP6985" s="1"/>
      <c r="GQ6985" s="1"/>
      <c r="GR6985" s="1"/>
      <c r="GS6985" s="1"/>
      <c r="GT6985" s="1"/>
      <c r="GU6985" s="1"/>
      <c r="GV6985" s="1"/>
      <c r="GW6985" s="1"/>
      <c r="GX6985" s="1"/>
      <c r="GY6985" s="1"/>
      <c r="GZ6985" s="1"/>
      <c r="HA6985" s="1"/>
      <c r="HB6985" s="1"/>
      <c r="HC6985" s="1"/>
      <c r="HD6985" s="1"/>
      <c r="HE6985" s="1"/>
      <c r="HF6985" s="1"/>
      <c r="HG6985" s="1"/>
      <c r="HH6985" s="1"/>
      <c r="HI6985" s="1"/>
      <c r="HJ6985" s="1"/>
    </row>
    <row r="6986" spans="1:218" s="5" customFormat="1" ht="20.100000000000001" customHeight="1" x14ac:dyDescent="0.25">
      <c r="A6986" s="10" t="s">
        <v>9220</v>
      </c>
      <c r="B6986" s="8" t="s">
        <v>8479</v>
      </c>
      <c r="C6986" s="8" t="s">
        <v>8472</v>
      </c>
      <c r="D6986" s="8" t="s">
        <v>8480</v>
      </c>
      <c r="E6986" s="8" t="s">
        <v>101</v>
      </c>
      <c r="F6986" s="8"/>
      <c r="G6986" s="8" t="s">
        <v>102</v>
      </c>
      <c r="H6986" s="8">
        <v>100</v>
      </c>
      <c r="I6986" s="15">
        <v>710000000</v>
      </c>
      <c r="J6986" s="15" t="s">
        <v>103</v>
      </c>
      <c r="K6986" s="8" t="s">
        <v>174</v>
      </c>
      <c r="L6986" s="8" t="s">
        <v>105</v>
      </c>
      <c r="M6986" s="15">
        <v>351010000</v>
      </c>
      <c r="N6986" s="15" t="s">
        <v>8239</v>
      </c>
      <c r="O6986" s="8" t="s">
        <v>140</v>
      </c>
      <c r="P6986" s="8" t="s">
        <v>96</v>
      </c>
      <c r="Q6986" s="8" t="s">
        <v>175</v>
      </c>
      <c r="R6986" s="8"/>
      <c r="S6986" s="8"/>
      <c r="T6986" s="8"/>
      <c r="U6986" s="8">
        <v>0</v>
      </c>
      <c r="V6986" s="8">
        <v>0</v>
      </c>
      <c r="W6986" s="8" t="s">
        <v>2576</v>
      </c>
      <c r="X6986" s="8" t="s">
        <v>263</v>
      </c>
      <c r="Y6986" s="8" t="s">
        <v>110</v>
      </c>
      <c r="Z6986" s="11">
        <v>5</v>
      </c>
      <c r="AA6986" s="11">
        <v>24481.599999999999</v>
      </c>
      <c r="AB6986" s="11">
        <v>0</v>
      </c>
      <c r="AC6986" s="11">
        <v>0</v>
      </c>
      <c r="AD6986" s="11">
        <v>0</v>
      </c>
      <c r="AE6986" s="11">
        <v>0</v>
      </c>
      <c r="AF6986" s="11">
        <v>0</v>
      </c>
      <c r="AG6986" s="8" t="s">
        <v>111</v>
      </c>
      <c r="AH6986" s="8"/>
      <c r="AI6986" s="8"/>
      <c r="AJ6986" s="8" t="s">
        <v>116</v>
      </c>
      <c r="AK6986" s="8" t="s">
        <v>9218</v>
      </c>
      <c r="AL6986" s="8" t="s">
        <v>9219</v>
      </c>
      <c r="AM6986" s="8"/>
      <c r="AN6986" s="8"/>
      <c r="AO6986" s="8"/>
      <c r="AP6986" s="8"/>
      <c r="AQ6986" s="8"/>
      <c r="AR6986" s="8"/>
      <c r="AS6986" s="8" t="s">
        <v>7966</v>
      </c>
      <c r="AT6986" s="8" t="s">
        <v>7967</v>
      </c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  <c r="BE6986" s="1"/>
      <c r="BF6986" s="1"/>
      <c r="BG6986" s="1"/>
      <c r="BH6986" s="1"/>
      <c r="BI6986" s="1"/>
      <c r="BJ6986" s="1"/>
      <c r="BK6986" s="1"/>
      <c r="BL6986" s="1"/>
      <c r="BM6986" s="1"/>
      <c r="BN6986" s="1"/>
      <c r="BO6986" s="1"/>
      <c r="BP6986" s="1"/>
      <c r="BQ6986" s="1"/>
      <c r="BR6986" s="1"/>
      <c r="BS6986" s="1"/>
      <c r="BT6986" s="1"/>
      <c r="BU6986" s="1"/>
      <c r="BV6986" s="1"/>
      <c r="BW6986" s="1"/>
      <c r="BX6986" s="1"/>
      <c r="BY6986" s="1"/>
      <c r="BZ6986" s="1"/>
      <c r="CA6986" s="1"/>
      <c r="CB6986" s="1"/>
      <c r="CC6986" s="1"/>
      <c r="CD6986" s="1"/>
      <c r="CE6986" s="1"/>
      <c r="CF6986" s="1"/>
      <c r="CG6986" s="1"/>
      <c r="CH6986" s="1"/>
      <c r="CI6986" s="1"/>
      <c r="CJ6986" s="1"/>
      <c r="CK6986" s="1"/>
      <c r="CL6986" s="1"/>
      <c r="CM6986" s="1"/>
      <c r="CN6986" s="1"/>
      <c r="CO6986" s="1"/>
      <c r="CP6986" s="1"/>
      <c r="CQ6986" s="1"/>
      <c r="CR6986" s="1"/>
      <c r="CS6986" s="1"/>
      <c r="CT6986" s="1"/>
      <c r="CU6986" s="1"/>
      <c r="CV6986" s="1"/>
      <c r="CW6986" s="1"/>
      <c r="CX6986" s="1"/>
      <c r="CY6986" s="1"/>
      <c r="CZ6986" s="1"/>
      <c r="DA6986" s="1"/>
      <c r="DB6986" s="1"/>
      <c r="DC6986" s="1"/>
      <c r="DD6986" s="1"/>
      <c r="DE6986" s="1"/>
      <c r="DF6986" s="1"/>
      <c r="DG6986" s="1"/>
      <c r="DH6986" s="1"/>
      <c r="DI6986" s="1"/>
      <c r="DJ6986" s="1"/>
      <c r="DK6986" s="1"/>
      <c r="DL6986" s="1"/>
      <c r="DM6986" s="1"/>
      <c r="DN6986" s="1"/>
      <c r="DO6986" s="1"/>
      <c r="DP6986" s="1"/>
      <c r="DQ6986" s="1"/>
      <c r="DR6986" s="1"/>
      <c r="DS6986" s="1"/>
      <c r="DT6986" s="1"/>
      <c r="DU6986" s="1"/>
      <c r="DV6986" s="1"/>
      <c r="DW6986" s="1"/>
      <c r="DX6986" s="1"/>
      <c r="DY6986" s="1"/>
      <c r="DZ6986" s="1"/>
      <c r="EA6986" s="1"/>
      <c r="EB6986" s="1"/>
      <c r="EC6986" s="1"/>
      <c r="ED6986" s="1"/>
      <c r="EE6986" s="1"/>
      <c r="EF6986" s="1"/>
      <c r="EG6986" s="1"/>
      <c r="EH6986" s="1"/>
      <c r="EI6986" s="1"/>
      <c r="EJ6986" s="1"/>
      <c r="EK6986" s="1"/>
      <c r="EL6986" s="1"/>
      <c r="EM6986" s="1"/>
      <c r="EN6986" s="1"/>
      <c r="EO6986" s="1"/>
      <c r="EP6986" s="1"/>
      <c r="EQ6986" s="1"/>
      <c r="ER6986" s="1"/>
      <c r="ES6986" s="1"/>
      <c r="ET6986" s="1"/>
      <c r="EU6986" s="1"/>
      <c r="EV6986" s="1"/>
      <c r="EW6986" s="1"/>
      <c r="EX6986" s="1"/>
      <c r="EY6986" s="1"/>
      <c r="EZ6986" s="1"/>
      <c r="FA6986" s="1"/>
      <c r="FB6986" s="1"/>
      <c r="FC6986" s="1"/>
      <c r="FD6986" s="1"/>
      <c r="FE6986" s="1"/>
      <c r="FF6986" s="1"/>
      <c r="FG6986" s="1"/>
      <c r="FH6986" s="1"/>
      <c r="FI6986" s="1"/>
      <c r="FJ6986" s="1"/>
      <c r="FK6986" s="1"/>
      <c r="FL6986" s="1"/>
      <c r="FM6986" s="1"/>
      <c r="FN6986" s="1"/>
      <c r="FO6986" s="1"/>
      <c r="FP6986" s="1"/>
      <c r="FQ6986" s="1"/>
      <c r="FR6986" s="1"/>
      <c r="FS6986" s="1"/>
      <c r="FT6986" s="1"/>
      <c r="FU6986" s="1"/>
      <c r="FV6986" s="1"/>
      <c r="FW6986" s="1"/>
      <c r="FX6986" s="1"/>
      <c r="FY6986" s="1"/>
      <c r="FZ6986" s="1"/>
      <c r="GA6986" s="1"/>
      <c r="GB6986" s="1"/>
      <c r="GC6986" s="1"/>
      <c r="GD6986" s="1"/>
      <c r="GE6986" s="1"/>
      <c r="GF6986" s="1"/>
      <c r="GG6986" s="1"/>
      <c r="GH6986" s="1"/>
      <c r="GI6986" s="1"/>
      <c r="GJ6986" s="1"/>
      <c r="GK6986" s="1"/>
      <c r="GL6986" s="1"/>
      <c r="GM6986" s="1"/>
      <c r="GN6986" s="1"/>
      <c r="GO6986" s="1"/>
      <c r="GP6986" s="1"/>
      <c r="GQ6986" s="1"/>
      <c r="GR6986" s="1"/>
      <c r="GS6986" s="1"/>
      <c r="GT6986" s="1"/>
      <c r="GU6986" s="1"/>
      <c r="GV6986" s="1"/>
      <c r="GW6986" s="1"/>
      <c r="GX6986" s="1"/>
      <c r="GY6986" s="1"/>
      <c r="GZ6986" s="1"/>
      <c r="HA6986" s="1"/>
      <c r="HB6986" s="1"/>
      <c r="HC6986" s="1"/>
      <c r="HD6986" s="1"/>
      <c r="HE6986" s="1"/>
      <c r="HF6986" s="1"/>
      <c r="HG6986" s="1"/>
      <c r="HH6986" s="1"/>
      <c r="HI6986" s="1"/>
      <c r="HJ6986" s="1"/>
    </row>
    <row r="6987" spans="1:218" s="5" customFormat="1" ht="20.100000000000001" customHeight="1" x14ac:dyDescent="0.25">
      <c r="A6987" s="10" t="s">
        <v>9221</v>
      </c>
      <c r="B6987" s="8" t="s">
        <v>8479</v>
      </c>
      <c r="C6987" s="8" t="s">
        <v>8472</v>
      </c>
      <c r="D6987" s="8" t="s">
        <v>8480</v>
      </c>
      <c r="E6987" s="8" t="s">
        <v>101</v>
      </c>
      <c r="F6987" s="8"/>
      <c r="G6987" s="8" t="s">
        <v>102</v>
      </c>
      <c r="H6987" s="8">
        <v>100</v>
      </c>
      <c r="I6987" s="15">
        <v>710000000</v>
      </c>
      <c r="J6987" s="15" t="s">
        <v>103</v>
      </c>
      <c r="K6987" s="8" t="s">
        <v>1331</v>
      </c>
      <c r="L6987" s="8" t="s">
        <v>105</v>
      </c>
      <c r="M6987" s="15">
        <v>351010000</v>
      </c>
      <c r="N6987" s="15" t="s">
        <v>8239</v>
      </c>
      <c r="O6987" s="8" t="s">
        <v>140</v>
      </c>
      <c r="P6987" s="8" t="s">
        <v>96</v>
      </c>
      <c r="Q6987" s="8" t="s">
        <v>175</v>
      </c>
      <c r="R6987" s="8"/>
      <c r="S6987" s="8"/>
      <c r="T6987" s="8"/>
      <c r="U6987" s="8">
        <v>0</v>
      </c>
      <c r="V6987" s="8">
        <v>0</v>
      </c>
      <c r="W6987" s="8" t="s">
        <v>2576</v>
      </c>
      <c r="X6987" s="8" t="s">
        <v>263</v>
      </c>
      <c r="Y6987" s="8" t="s">
        <v>110</v>
      </c>
      <c r="Z6987" s="11">
        <v>5</v>
      </c>
      <c r="AA6987" s="11">
        <v>24481.599999999999</v>
      </c>
      <c r="AB6987" s="11">
        <v>122408</v>
      </c>
      <c r="AC6987" s="11">
        <v>137096.96000000002</v>
      </c>
      <c r="AD6987" s="11">
        <v>0</v>
      </c>
      <c r="AE6987" s="11">
        <v>0</v>
      </c>
      <c r="AF6987" s="11">
        <v>0</v>
      </c>
      <c r="AG6987" s="8" t="s">
        <v>111</v>
      </c>
      <c r="AH6987" s="8"/>
      <c r="AI6987" s="8"/>
      <c r="AJ6987" s="8" t="s">
        <v>116</v>
      </c>
      <c r="AK6987" s="8" t="s">
        <v>9218</v>
      </c>
      <c r="AL6987" s="8" t="s">
        <v>9219</v>
      </c>
      <c r="AM6987" s="8"/>
      <c r="AN6987" s="8"/>
      <c r="AO6987" s="8"/>
      <c r="AP6987" s="8"/>
      <c r="AQ6987" s="8"/>
      <c r="AR6987" s="8"/>
      <c r="AS6987" s="8" t="s">
        <v>7966</v>
      </c>
      <c r="AT6987" s="8" t="s">
        <v>7967</v>
      </c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  <c r="BO6987" s="1"/>
      <c r="BP6987" s="1"/>
      <c r="BQ6987" s="1"/>
      <c r="BR6987" s="1"/>
      <c r="BS6987" s="1"/>
      <c r="BT6987" s="1"/>
      <c r="BU6987" s="1"/>
      <c r="BV6987" s="1"/>
      <c r="BW6987" s="1"/>
      <c r="BX6987" s="1"/>
      <c r="BY6987" s="1"/>
      <c r="BZ6987" s="1"/>
      <c r="CA6987" s="1"/>
      <c r="CB6987" s="1"/>
      <c r="CC6987" s="1"/>
      <c r="CD6987" s="1"/>
      <c r="CE6987" s="1"/>
      <c r="CF6987" s="1"/>
      <c r="CG6987" s="1"/>
      <c r="CH6987" s="1"/>
      <c r="CI6987" s="1"/>
      <c r="CJ6987" s="1"/>
      <c r="CK6987" s="1"/>
      <c r="CL6987" s="1"/>
      <c r="CM6987" s="1"/>
      <c r="CN6987" s="1"/>
      <c r="CO6987" s="1"/>
      <c r="CP6987" s="1"/>
      <c r="CQ6987" s="1"/>
      <c r="CR6987" s="1"/>
      <c r="CS6987" s="1"/>
      <c r="CT6987" s="1"/>
      <c r="CU6987" s="1"/>
      <c r="CV6987" s="1"/>
      <c r="CW6987" s="1"/>
      <c r="CX6987" s="1"/>
      <c r="CY6987" s="1"/>
      <c r="CZ6987" s="1"/>
      <c r="DA6987" s="1"/>
      <c r="DB6987" s="1"/>
      <c r="DC6987" s="1"/>
      <c r="DD6987" s="1"/>
      <c r="DE6987" s="1"/>
      <c r="DF6987" s="1"/>
      <c r="DG6987" s="1"/>
      <c r="DH6987" s="1"/>
      <c r="DI6987" s="1"/>
      <c r="DJ6987" s="1"/>
      <c r="DK6987" s="1"/>
      <c r="DL6987" s="1"/>
      <c r="DM6987" s="1"/>
      <c r="DN6987" s="1"/>
      <c r="DO6987" s="1"/>
      <c r="DP6987" s="1"/>
      <c r="DQ6987" s="1"/>
      <c r="DR6987" s="1"/>
      <c r="DS6987" s="1"/>
      <c r="DT6987" s="1"/>
      <c r="DU6987" s="1"/>
      <c r="DV6987" s="1"/>
      <c r="DW6987" s="1"/>
      <c r="DX6987" s="1"/>
      <c r="DY6987" s="1"/>
      <c r="DZ6987" s="1"/>
      <c r="EA6987" s="1"/>
      <c r="EB6987" s="1"/>
      <c r="EC6987" s="1"/>
      <c r="ED6987" s="1"/>
      <c r="EE6987" s="1"/>
      <c r="EF6987" s="1"/>
      <c r="EG6987" s="1"/>
      <c r="EH6987" s="1"/>
      <c r="EI6987" s="1"/>
      <c r="EJ6987" s="1"/>
      <c r="EK6987" s="1"/>
      <c r="EL6987" s="1"/>
      <c r="EM6987" s="1"/>
      <c r="EN6987" s="1"/>
      <c r="EO6987" s="1"/>
      <c r="EP6987" s="1"/>
      <c r="EQ6987" s="1"/>
      <c r="ER6987" s="1"/>
      <c r="ES6987" s="1"/>
      <c r="ET6987" s="1"/>
      <c r="EU6987" s="1"/>
      <c r="EV6987" s="1"/>
      <c r="EW6987" s="1"/>
      <c r="EX6987" s="1"/>
      <c r="EY6987" s="1"/>
      <c r="EZ6987" s="1"/>
      <c r="FA6987" s="1"/>
      <c r="FB6987" s="1"/>
      <c r="FC6987" s="1"/>
      <c r="FD6987" s="1"/>
      <c r="FE6987" s="1"/>
      <c r="FF6987" s="1"/>
      <c r="FG6987" s="1"/>
      <c r="FH6987" s="1"/>
      <c r="FI6987" s="1"/>
      <c r="FJ6987" s="1"/>
      <c r="FK6987" s="1"/>
      <c r="FL6987" s="1"/>
      <c r="FM6987" s="1"/>
      <c r="FN6987" s="1"/>
      <c r="FO6987" s="1"/>
      <c r="FP6987" s="1"/>
      <c r="FQ6987" s="1"/>
      <c r="FR6987" s="1"/>
      <c r="FS6987" s="1"/>
      <c r="FT6987" s="1"/>
      <c r="FU6987" s="1"/>
      <c r="FV6987" s="1"/>
      <c r="FW6987" s="1"/>
      <c r="FX6987" s="1"/>
      <c r="FY6987" s="1"/>
      <c r="FZ6987" s="1"/>
      <c r="GA6987" s="1"/>
      <c r="GB6987" s="1"/>
      <c r="GC6987" s="1"/>
      <c r="GD6987" s="1"/>
      <c r="GE6987" s="1"/>
      <c r="GF6987" s="1"/>
      <c r="GG6987" s="1"/>
      <c r="GH6987" s="1"/>
      <c r="GI6987" s="1"/>
      <c r="GJ6987" s="1"/>
      <c r="GK6987" s="1"/>
      <c r="GL6987" s="1"/>
      <c r="GM6987" s="1"/>
      <c r="GN6987" s="1"/>
      <c r="GO6987" s="1"/>
      <c r="GP6987" s="1"/>
      <c r="GQ6987" s="1"/>
      <c r="GR6987" s="1"/>
      <c r="GS6987" s="1"/>
      <c r="GT6987" s="1"/>
      <c r="GU6987" s="1"/>
      <c r="GV6987" s="1"/>
      <c r="GW6987" s="1"/>
      <c r="GX6987" s="1"/>
      <c r="GY6987" s="1"/>
      <c r="GZ6987" s="1"/>
      <c r="HA6987" s="1"/>
      <c r="HB6987" s="1"/>
      <c r="HC6987" s="1"/>
      <c r="HD6987" s="1"/>
      <c r="HE6987" s="1"/>
      <c r="HF6987" s="1"/>
      <c r="HG6987" s="1"/>
      <c r="HH6987" s="1"/>
      <c r="HI6987" s="1"/>
      <c r="HJ6987" s="1"/>
    </row>
    <row r="6988" spans="1:218" s="5" customFormat="1" ht="20.100000000000001" customHeight="1" x14ac:dyDescent="0.25">
      <c r="A6988" s="10" t="s">
        <v>9222</v>
      </c>
      <c r="B6988" s="8" t="s">
        <v>8479</v>
      </c>
      <c r="C6988" s="8" t="s">
        <v>8472</v>
      </c>
      <c r="D6988" s="8" t="s">
        <v>8480</v>
      </c>
      <c r="E6988" s="8" t="s">
        <v>101</v>
      </c>
      <c r="F6988" s="8"/>
      <c r="G6988" s="8" t="s">
        <v>102</v>
      </c>
      <c r="H6988" s="8">
        <v>100</v>
      </c>
      <c r="I6988" s="15">
        <v>710000000</v>
      </c>
      <c r="J6988" s="15" t="s">
        <v>103</v>
      </c>
      <c r="K6988" s="8" t="s">
        <v>108</v>
      </c>
      <c r="L6988" s="8" t="s">
        <v>105</v>
      </c>
      <c r="M6988" s="15">
        <v>271010000</v>
      </c>
      <c r="N6988" s="15" t="s">
        <v>7973</v>
      </c>
      <c r="O6988" s="8" t="s">
        <v>140</v>
      </c>
      <c r="P6988" s="8" t="s">
        <v>96</v>
      </c>
      <c r="Q6988" s="8" t="s">
        <v>175</v>
      </c>
      <c r="R6988" s="8"/>
      <c r="S6988" s="8"/>
      <c r="T6988" s="8"/>
      <c r="U6988" s="8">
        <v>0</v>
      </c>
      <c r="V6988" s="8">
        <v>0</v>
      </c>
      <c r="W6988" s="8" t="s">
        <v>2576</v>
      </c>
      <c r="X6988" s="8" t="s">
        <v>263</v>
      </c>
      <c r="Y6988" s="8" t="s">
        <v>110</v>
      </c>
      <c r="Z6988" s="11">
        <v>3</v>
      </c>
      <c r="AA6988" s="11">
        <v>30425</v>
      </c>
      <c r="AB6988" s="11">
        <v>0</v>
      </c>
      <c r="AC6988" s="11">
        <v>0</v>
      </c>
      <c r="AD6988" s="11">
        <v>0</v>
      </c>
      <c r="AE6988" s="11">
        <v>0</v>
      </c>
      <c r="AF6988" s="11">
        <v>0</v>
      </c>
      <c r="AG6988" s="8" t="s">
        <v>111</v>
      </c>
      <c r="AH6988" s="8"/>
      <c r="AI6988" s="8"/>
      <c r="AJ6988" s="8" t="s">
        <v>116</v>
      </c>
      <c r="AK6988" s="8" t="s">
        <v>9207</v>
      </c>
      <c r="AL6988" s="8" t="s">
        <v>9208</v>
      </c>
      <c r="AM6988" s="8"/>
      <c r="AN6988" s="8"/>
      <c r="AO6988" s="8"/>
      <c r="AP6988" s="8"/>
      <c r="AQ6988" s="8"/>
      <c r="AR6988" s="8"/>
      <c r="AS6988" s="8" t="s">
        <v>7966</v>
      </c>
      <c r="AT6988" s="8" t="s">
        <v>7967</v>
      </c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  <c r="BO6988" s="1"/>
      <c r="BP6988" s="1"/>
      <c r="BQ6988" s="1"/>
      <c r="BR6988" s="1"/>
      <c r="BS6988" s="1"/>
      <c r="BT6988" s="1"/>
      <c r="BU6988" s="1"/>
      <c r="BV6988" s="1"/>
      <c r="BW6988" s="1"/>
      <c r="BX6988" s="1"/>
      <c r="BY6988" s="1"/>
      <c r="BZ6988" s="1"/>
      <c r="CA6988" s="1"/>
      <c r="CB6988" s="1"/>
      <c r="CC6988" s="1"/>
      <c r="CD6988" s="1"/>
      <c r="CE6988" s="1"/>
      <c r="CF6988" s="1"/>
      <c r="CG6988" s="1"/>
      <c r="CH6988" s="1"/>
      <c r="CI6988" s="1"/>
      <c r="CJ6988" s="1"/>
      <c r="CK6988" s="1"/>
      <c r="CL6988" s="1"/>
      <c r="CM6988" s="1"/>
      <c r="CN6988" s="1"/>
      <c r="CO6988" s="1"/>
      <c r="CP6988" s="1"/>
      <c r="CQ6988" s="1"/>
      <c r="CR6988" s="1"/>
      <c r="CS6988" s="1"/>
      <c r="CT6988" s="1"/>
      <c r="CU6988" s="1"/>
      <c r="CV6988" s="1"/>
      <c r="CW6988" s="1"/>
      <c r="CX6988" s="1"/>
      <c r="CY6988" s="1"/>
      <c r="CZ6988" s="1"/>
      <c r="DA6988" s="1"/>
      <c r="DB6988" s="1"/>
      <c r="DC6988" s="1"/>
      <c r="DD6988" s="1"/>
      <c r="DE6988" s="1"/>
      <c r="DF6988" s="1"/>
      <c r="DG6988" s="1"/>
      <c r="DH6988" s="1"/>
      <c r="DI6988" s="1"/>
      <c r="DJ6988" s="1"/>
      <c r="DK6988" s="1"/>
      <c r="DL6988" s="1"/>
      <c r="DM6988" s="1"/>
      <c r="DN6988" s="1"/>
      <c r="DO6988" s="1"/>
      <c r="DP6988" s="1"/>
      <c r="DQ6988" s="1"/>
      <c r="DR6988" s="1"/>
      <c r="DS6988" s="1"/>
      <c r="DT6988" s="1"/>
      <c r="DU6988" s="1"/>
      <c r="DV6988" s="1"/>
      <c r="DW6988" s="1"/>
      <c r="DX6988" s="1"/>
      <c r="DY6988" s="1"/>
      <c r="DZ6988" s="1"/>
      <c r="EA6988" s="1"/>
      <c r="EB6988" s="1"/>
      <c r="EC6988" s="1"/>
      <c r="ED6988" s="1"/>
      <c r="EE6988" s="1"/>
      <c r="EF6988" s="1"/>
      <c r="EG6988" s="1"/>
      <c r="EH6988" s="1"/>
      <c r="EI6988" s="1"/>
      <c r="EJ6988" s="1"/>
      <c r="EK6988" s="1"/>
      <c r="EL6988" s="1"/>
      <c r="EM6988" s="1"/>
      <c r="EN6988" s="1"/>
      <c r="EO6988" s="1"/>
      <c r="EP6988" s="1"/>
      <c r="EQ6988" s="1"/>
      <c r="ER6988" s="1"/>
      <c r="ES6988" s="1"/>
      <c r="ET6988" s="1"/>
      <c r="EU6988" s="1"/>
      <c r="EV6988" s="1"/>
      <c r="EW6988" s="1"/>
      <c r="EX6988" s="1"/>
      <c r="EY6988" s="1"/>
      <c r="EZ6988" s="1"/>
      <c r="FA6988" s="1"/>
      <c r="FB6988" s="1"/>
      <c r="FC6988" s="1"/>
      <c r="FD6988" s="1"/>
      <c r="FE6988" s="1"/>
      <c r="FF6988" s="1"/>
      <c r="FG6988" s="1"/>
      <c r="FH6988" s="1"/>
      <c r="FI6988" s="1"/>
      <c r="FJ6988" s="1"/>
      <c r="FK6988" s="1"/>
      <c r="FL6988" s="1"/>
      <c r="FM6988" s="1"/>
      <c r="FN6988" s="1"/>
      <c r="FO6988" s="1"/>
      <c r="FP6988" s="1"/>
      <c r="FQ6988" s="1"/>
      <c r="FR6988" s="1"/>
      <c r="FS6988" s="1"/>
      <c r="FT6988" s="1"/>
      <c r="FU6988" s="1"/>
      <c r="FV6988" s="1"/>
      <c r="FW6988" s="1"/>
      <c r="FX6988" s="1"/>
      <c r="FY6988" s="1"/>
      <c r="FZ6988" s="1"/>
      <c r="GA6988" s="1"/>
      <c r="GB6988" s="1"/>
      <c r="GC6988" s="1"/>
      <c r="GD6988" s="1"/>
      <c r="GE6988" s="1"/>
      <c r="GF6988" s="1"/>
      <c r="GG6988" s="1"/>
      <c r="GH6988" s="1"/>
      <c r="GI6988" s="1"/>
      <c r="GJ6988" s="1"/>
      <c r="GK6988" s="1"/>
      <c r="GL6988" s="1"/>
      <c r="GM6988" s="1"/>
      <c r="GN6988" s="1"/>
      <c r="GO6988" s="1"/>
      <c r="GP6988" s="1"/>
      <c r="GQ6988" s="1"/>
      <c r="GR6988" s="1"/>
      <c r="GS6988" s="1"/>
      <c r="GT6988" s="1"/>
      <c r="GU6988" s="1"/>
      <c r="GV6988" s="1"/>
      <c r="GW6988" s="1"/>
      <c r="GX6988" s="1"/>
      <c r="GY6988" s="1"/>
      <c r="GZ6988" s="1"/>
      <c r="HA6988" s="1"/>
      <c r="HB6988" s="1"/>
      <c r="HC6988" s="1"/>
      <c r="HD6988" s="1"/>
      <c r="HE6988" s="1"/>
      <c r="HF6988" s="1"/>
      <c r="HG6988" s="1"/>
      <c r="HH6988" s="1"/>
      <c r="HI6988" s="1"/>
      <c r="HJ6988" s="1"/>
    </row>
    <row r="6989" spans="1:218" s="5" customFormat="1" ht="20.100000000000001" customHeight="1" x14ac:dyDescent="0.25">
      <c r="A6989" s="10" t="s">
        <v>9223</v>
      </c>
      <c r="B6989" s="8" t="s">
        <v>8479</v>
      </c>
      <c r="C6989" s="8" t="s">
        <v>8472</v>
      </c>
      <c r="D6989" s="8" t="s">
        <v>8480</v>
      </c>
      <c r="E6989" s="8" t="s">
        <v>101</v>
      </c>
      <c r="F6989" s="8"/>
      <c r="G6989" s="8" t="s">
        <v>102</v>
      </c>
      <c r="H6989" s="8">
        <v>100</v>
      </c>
      <c r="I6989" s="15">
        <v>710000000</v>
      </c>
      <c r="J6989" s="15" t="s">
        <v>103</v>
      </c>
      <c r="K6989" s="8" t="s">
        <v>174</v>
      </c>
      <c r="L6989" s="8" t="s">
        <v>105</v>
      </c>
      <c r="M6989" s="15">
        <v>271010000</v>
      </c>
      <c r="N6989" s="15" t="s">
        <v>7973</v>
      </c>
      <c r="O6989" s="8" t="s">
        <v>140</v>
      </c>
      <c r="P6989" s="8" t="s">
        <v>96</v>
      </c>
      <c r="Q6989" s="8" t="s">
        <v>175</v>
      </c>
      <c r="R6989" s="8"/>
      <c r="S6989" s="8"/>
      <c r="T6989" s="8"/>
      <c r="U6989" s="8">
        <v>0</v>
      </c>
      <c r="V6989" s="8">
        <v>0</v>
      </c>
      <c r="W6989" s="8" t="s">
        <v>2576</v>
      </c>
      <c r="X6989" s="8" t="s">
        <v>263</v>
      </c>
      <c r="Y6989" s="8" t="s">
        <v>110</v>
      </c>
      <c r="Z6989" s="11">
        <v>3</v>
      </c>
      <c r="AA6989" s="11">
        <v>30425</v>
      </c>
      <c r="AB6989" s="11">
        <v>0</v>
      </c>
      <c r="AC6989" s="11">
        <v>0</v>
      </c>
      <c r="AD6989" s="11">
        <v>0</v>
      </c>
      <c r="AE6989" s="11">
        <v>0</v>
      </c>
      <c r="AF6989" s="11">
        <v>0</v>
      </c>
      <c r="AG6989" s="8" t="s">
        <v>111</v>
      </c>
      <c r="AH6989" s="8"/>
      <c r="AI6989" s="8"/>
      <c r="AJ6989" s="8" t="s">
        <v>116</v>
      </c>
      <c r="AK6989" s="8" t="s">
        <v>9207</v>
      </c>
      <c r="AL6989" s="8" t="s">
        <v>9208</v>
      </c>
      <c r="AM6989" s="8"/>
      <c r="AN6989" s="8"/>
      <c r="AO6989" s="8"/>
      <c r="AP6989" s="8"/>
      <c r="AQ6989" s="8"/>
      <c r="AR6989" s="8"/>
      <c r="AS6989" s="8" t="s">
        <v>7966</v>
      </c>
      <c r="AT6989" s="8" t="s">
        <v>7967</v>
      </c>
      <c r="AU6989" s="1"/>
      <c r="AV6989" s="1"/>
      <c r="AW6989" s="1"/>
      <c r="AX6989" s="1"/>
      <c r="AY6989" s="1"/>
      <c r="AZ6989" s="1"/>
      <c r="BA6989" s="1"/>
      <c r="BB6989" s="1"/>
      <c r="BC6989" s="1"/>
      <c r="BD6989" s="1"/>
      <c r="BE6989" s="1"/>
      <c r="BF6989" s="1"/>
      <c r="BG6989" s="1"/>
      <c r="BH6989" s="1"/>
      <c r="BI6989" s="1"/>
      <c r="BJ6989" s="1"/>
      <c r="BK6989" s="1"/>
      <c r="BL6989" s="1"/>
      <c r="BM6989" s="1"/>
      <c r="BN6989" s="1"/>
      <c r="BO6989" s="1"/>
      <c r="BP6989" s="1"/>
      <c r="BQ6989" s="1"/>
      <c r="BR6989" s="1"/>
      <c r="BS6989" s="1"/>
      <c r="BT6989" s="1"/>
      <c r="BU6989" s="1"/>
      <c r="BV6989" s="1"/>
      <c r="BW6989" s="1"/>
      <c r="BX6989" s="1"/>
      <c r="BY6989" s="1"/>
      <c r="BZ6989" s="1"/>
      <c r="CA6989" s="1"/>
      <c r="CB6989" s="1"/>
      <c r="CC6989" s="1"/>
      <c r="CD6989" s="1"/>
      <c r="CE6989" s="1"/>
      <c r="CF6989" s="1"/>
      <c r="CG6989" s="1"/>
      <c r="CH6989" s="1"/>
      <c r="CI6989" s="1"/>
      <c r="CJ6989" s="1"/>
      <c r="CK6989" s="1"/>
      <c r="CL6989" s="1"/>
      <c r="CM6989" s="1"/>
      <c r="CN6989" s="1"/>
      <c r="CO6989" s="1"/>
      <c r="CP6989" s="1"/>
      <c r="CQ6989" s="1"/>
      <c r="CR6989" s="1"/>
      <c r="CS6989" s="1"/>
      <c r="CT6989" s="1"/>
      <c r="CU6989" s="1"/>
      <c r="CV6989" s="1"/>
      <c r="CW6989" s="1"/>
      <c r="CX6989" s="1"/>
      <c r="CY6989" s="1"/>
      <c r="CZ6989" s="1"/>
      <c r="DA6989" s="1"/>
      <c r="DB6989" s="1"/>
      <c r="DC6989" s="1"/>
      <c r="DD6989" s="1"/>
      <c r="DE6989" s="1"/>
      <c r="DF6989" s="1"/>
      <c r="DG6989" s="1"/>
      <c r="DH6989" s="1"/>
      <c r="DI6989" s="1"/>
      <c r="DJ6989" s="1"/>
      <c r="DK6989" s="1"/>
      <c r="DL6989" s="1"/>
      <c r="DM6989" s="1"/>
      <c r="DN6989" s="1"/>
      <c r="DO6989" s="1"/>
      <c r="DP6989" s="1"/>
      <c r="DQ6989" s="1"/>
      <c r="DR6989" s="1"/>
      <c r="DS6989" s="1"/>
      <c r="DT6989" s="1"/>
      <c r="DU6989" s="1"/>
      <c r="DV6989" s="1"/>
      <c r="DW6989" s="1"/>
      <c r="DX6989" s="1"/>
      <c r="DY6989" s="1"/>
      <c r="DZ6989" s="1"/>
      <c r="EA6989" s="1"/>
      <c r="EB6989" s="1"/>
      <c r="EC6989" s="1"/>
      <c r="ED6989" s="1"/>
      <c r="EE6989" s="1"/>
      <c r="EF6989" s="1"/>
      <c r="EG6989" s="1"/>
      <c r="EH6989" s="1"/>
      <c r="EI6989" s="1"/>
      <c r="EJ6989" s="1"/>
      <c r="EK6989" s="1"/>
      <c r="EL6989" s="1"/>
      <c r="EM6989" s="1"/>
      <c r="EN6989" s="1"/>
      <c r="EO6989" s="1"/>
      <c r="EP6989" s="1"/>
      <c r="EQ6989" s="1"/>
      <c r="ER6989" s="1"/>
      <c r="ES6989" s="1"/>
      <c r="ET6989" s="1"/>
      <c r="EU6989" s="1"/>
      <c r="EV6989" s="1"/>
      <c r="EW6989" s="1"/>
      <c r="EX6989" s="1"/>
      <c r="EY6989" s="1"/>
      <c r="EZ6989" s="1"/>
      <c r="FA6989" s="1"/>
      <c r="FB6989" s="1"/>
      <c r="FC6989" s="1"/>
      <c r="FD6989" s="1"/>
      <c r="FE6989" s="1"/>
      <c r="FF6989" s="1"/>
      <c r="FG6989" s="1"/>
      <c r="FH6989" s="1"/>
      <c r="FI6989" s="1"/>
      <c r="FJ6989" s="1"/>
      <c r="FK6989" s="1"/>
      <c r="FL6989" s="1"/>
      <c r="FM6989" s="1"/>
      <c r="FN6989" s="1"/>
      <c r="FO6989" s="1"/>
      <c r="FP6989" s="1"/>
      <c r="FQ6989" s="1"/>
      <c r="FR6989" s="1"/>
      <c r="FS6989" s="1"/>
      <c r="FT6989" s="1"/>
      <c r="FU6989" s="1"/>
      <c r="FV6989" s="1"/>
      <c r="FW6989" s="1"/>
      <c r="FX6989" s="1"/>
      <c r="FY6989" s="1"/>
      <c r="FZ6989" s="1"/>
      <c r="GA6989" s="1"/>
      <c r="GB6989" s="1"/>
      <c r="GC6989" s="1"/>
      <c r="GD6989" s="1"/>
      <c r="GE6989" s="1"/>
      <c r="GF6989" s="1"/>
      <c r="GG6989" s="1"/>
      <c r="GH6989" s="1"/>
      <c r="GI6989" s="1"/>
      <c r="GJ6989" s="1"/>
      <c r="GK6989" s="1"/>
      <c r="GL6989" s="1"/>
      <c r="GM6989" s="1"/>
      <c r="GN6989" s="1"/>
      <c r="GO6989" s="1"/>
      <c r="GP6989" s="1"/>
      <c r="GQ6989" s="1"/>
      <c r="GR6989" s="1"/>
      <c r="GS6989" s="1"/>
      <c r="GT6989" s="1"/>
      <c r="GU6989" s="1"/>
      <c r="GV6989" s="1"/>
      <c r="GW6989" s="1"/>
      <c r="GX6989" s="1"/>
      <c r="GY6989" s="1"/>
      <c r="GZ6989" s="1"/>
      <c r="HA6989" s="1"/>
      <c r="HB6989" s="1"/>
      <c r="HC6989" s="1"/>
      <c r="HD6989" s="1"/>
      <c r="HE6989" s="1"/>
      <c r="HF6989" s="1"/>
      <c r="HG6989" s="1"/>
      <c r="HH6989" s="1"/>
      <c r="HI6989" s="1"/>
      <c r="HJ6989" s="1"/>
    </row>
    <row r="6990" spans="1:218" s="5" customFormat="1" ht="20.100000000000001" customHeight="1" x14ac:dyDescent="0.25">
      <c r="A6990" s="10" t="s">
        <v>9224</v>
      </c>
      <c r="B6990" s="8" t="s">
        <v>8479</v>
      </c>
      <c r="C6990" s="8" t="s">
        <v>8472</v>
      </c>
      <c r="D6990" s="8" t="s">
        <v>8480</v>
      </c>
      <c r="E6990" s="8" t="s">
        <v>101</v>
      </c>
      <c r="F6990" s="8"/>
      <c r="G6990" s="8" t="s">
        <v>102</v>
      </c>
      <c r="H6990" s="8">
        <v>100</v>
      </c>
      <c r="I6990" s="15">
        <v>710000000</v>
      </c>
      <c r="J6990" s="15" t="s">
        <v>103</v>
      </c>
      <c r="K6990" s="8" t="s">
        <v>1331</v>
      </c>
      <c r="L6990" s="8" t="s">
        <v>105</v>
      </c>
      <c r="M6990" s="15">
        <v>271010000</v>
      </c>
      <c r="N6990" s="15" t="s">
        <v>7973</v>
      </c>
      <c r="O6990" s="8" t="s">
        <v>140</v>
      </c>
      <c r="P6990" s="8" t="s">
        <v>96</v>
      </c>
      <c r="Q6990" s="8" t="s">
        <v>175</v>
      </c>
      <c r="R6990" s="8"/>
      <c r="S6990" s="8"/>
      <c r="T6990" s="8"/>
      <c r="U6990" s="8">
        <v>0</v>
      </c>
      <c r="V6990" s="8">
        <v>0</v>
      </c>
      <c r="W6990" s="8" t="s">
        <v>2576</v>
      </c>
      <c r="X6990" s="8" t="s">
        <v>263</v>
      </c>
      <c r="Y6990" s="8" t="s">
        <v>110</v>
      </c>
      <c r="Z6990" s="11">
        <v>3</v>
      </c>
      <c r="AA6990" s="11">
        <v>30425</v>
      </c>
      <c r="AB6990" s="11">
        <v>91275</v>
      </c>
      <c r="AC6990" s="11">
        <v>102228.00000000001</v>
      </c>
      <c r="AD6990" s="11">
        <v>0</v>
      </c>
      <c r="AE6990" s="11">
        <v>0</v>
      </c>
      <c r="AF6990" s="11">
        <v>0</v>
      </c>
      <c r="AG6990" s="8" t="s">
        <v>111</v>
      </c>
      <c r="AH6990" s="8"/>
      <c r="AI6990" s="8"/>
      <c r="AJ6990" s="8" t="s">
        <v>116</v>
      </c>
      <c r="AK6990" s="8" t="s">
        <v>9207</v>
      </c>
      <c r="AL6990" s="8" t="s">
        <v>9208</v>
      </c>
      <c r="AM6990" s="8"/>
      <c r="AN6990" s="8"/>
      <c r="AO6990" s="8"/>
      <c r="AP6990" s="8"/>
      <c r="AQ6990" s="8"/>
      <c r="AR6990" s="8"/>
      <c r="AS6990" s="8" t="s">
        <v>7966</v>
      </c>
      <c r="AT6990" s="8" t="s">
        <v>7967</v>
      </c>
      <c r="AU6990" s="1"/>
      <c r="AV6990" s="1"/>
      <c r="AW6990" s="1"/>
      <c r="AX6990" s="1"/>
      <c r="AY6990" s="1"/>
      <c r="AZ6990" s="1"/>
      <c r="BA6990" s="1"/>
      <c r="BB6990" s="1"/>
      <c r="BC6990" s="1"/>
      <c r="BD6990" s="1"/>
      <c r="BE6990" s="1"/>
      <c r="BF6990" s="1"/>
      <c r="BG6990" s="1"/>
      <c r="BH6990" s="1"/>
      <c r="BI6990" s="1"/>
      <c r="BJ6990" s="1"/>
      <c r="BK6990" s="1"/>
      <c r="BL6990" s="1"/>
      <c r="BM6990" s="1"/>
      <c r="BN6990" s="1"/>
      <c r="BO6990" s="1"/>
      <c r="BP6990" s="1"/>
      <c r="BQ6990" s="1"/>
      <c r="BR6990" s="1"/>
      <c r="BS6990" s="1"/>
      <c r="BT6990" s="1"/>
      <c r="BU6990" s="1"/>
      <c r="BV6990" s="1"/>
      <c r="BW6990" s="1"/>
      <c r="BX6990" s="1"/>
      <c r="BY6990" s="1"/>
      <c r="BZ6990" s="1"/>
      <c r="CA6990" s="1"/>
      <c r="CB6990" s="1"/>
      <c r="CC6990" s="1"/>
      <c r="CD6990" s="1"/>
      <c r="CE6990" s="1"/>
      <c r="CF6990" s="1"/>
      <c r="CG6990" s="1"/>
      <c r="CH6990" s="1"/>
      <c r="CI6990" s="1"/>
      <c r="CJ6990" s="1"/>
      <c r="CK6990" s="1"/>
      <c r="CL6990" s="1"/>
      <c r="CM6990" s="1"/>
      <c r="CN6990" s="1"/>
      <c r="CO6990" s="1"/>
      <c r="CP6990" s="1"/>
      <c r="CQ6990" s="1"/>
      <c r="CR6990" s="1"/>
      <c r="CS6990" s="1"/>
      <c r="CT6990" s="1"/>
      <c r="CU6990" s="1"/>
      <c r="CV6990" s="1"/>
      <c r="CW6990" s="1"/>
      <c r="CX6990" s="1"/>
      <c r="CY6990" s="1"/>
      <c r="CZ6990" s="1"/>
      <c r="DA6990" s="1"/>
      <c r="DB6990" s="1"/>
      <c r="DC6990" s="1"/>
      <c r="DD6990" s="1"/>
      <c r="DE6990" s="1"/>
      <c r="DF6990" s="1"/>
      <c r="DG6990" s="1"/>
      <c r="DH6990" s="1"/>
      <c r="DI6990" s="1"/>
      <c r="DJ6990" s="1"/>
      <c r="DK6990" s="1"/>
      <c r="DL6990" s="1"/>
      <c r="DM6990" s="1"/>
      <c r="DN6990" s="1"/>
      <c r="DO6990" s="1"/>
      <c r="DP6990" s="1"/>
      <c r="DQ6990" s="1"/>
      <c r="DR6990" s="1"/>
      <c r="DS6990" s="1"/>
      <c r="DT6990" s="1"/>
      <c r="DU6990" s="1"/>
      <c r="DV6990" s="1"/>
      <c r="DW6990" s="1"/>
      <c r="DX6990" s="1"/>
      <c r="DY6990" s="1"/>
      <c r="DZ6990" s="1"/>
      <c r="EA6990" s="1"/>
      <c r="EB6990" s="1"/>
      <c r="EC6990" s="1"/>
      <c r="ED6990" s="1"/>
      <c r="EE6990" s="1"/>
      <c r="EF6990" s="1"/>
      <c r="EG6990" s="1"/>
      <c r="EH6990" s="1"/>
      <c r="EI6990" s="1"/>
      <c r="EJ6990" s="1"/>
      <c r="EK6990" s="1"/>
      <c r="EL6990" s="1"/>
      <c r="EM6990" s="1"/>
      <c r="EN6990" s="1"/>
      <c r="EO6990" s="1"/>
      <c r="EP6990" s="1"/>
      <c r="EQ6990" s="1"/>
      <c r="ER6990" s="1"/>
      <c r="ES6990" s="1"/>
      <c r="ET6990" s="1"/>
      <c r="EU6990" s="1"/>
      <c r="EV6990" s="1"/>
      <c r="EW6990" s="1"/>
      <c r="EX6990" s="1"/>
      <c r="EY6990" s="1"/>
      <c r="EZ6990" s="1"/>
      <c r="FA6990" s="1"/>
      <c r="FB6990" s="1"/>
      <c r="FC6990" s="1"/>
      <c r="FD6990" s="1"/>
      <c r="FE6990" s="1"/>
      <c r="FF6990" s="1"/>
      <c r="FG6990" s="1"/>
      <c r="FH6990" s="1"/>
      <c r="FI6990" s="1"/>
      <c r="FJ6990" s="1"/>
      <c r="FK6990" s="1"/>
      <c r="FL6990" s="1"/>
      <c r="FM6990" s="1"/>
      <c r="FN6990" s="1"/>
      <c r="FO6990" s="1"/>
      <c r="FP6990" s="1"/>
      <c r="FQ6990" s="1"/>
      <c r="FR6990" s="1"/>
      <c r="FS6990" s="1"/>
      <c r="FT6990" s="1"/>
      <c r="FU6990" s="1"/>
      <c r="FV6990" s="1"/>
      <c r="FW6990" s="1"/>
      <c r="FX6990" s="1"/>
      <c r="FY6990" s="1"/>
      <c r="FZ6990" s="1"/>
      <c r="GA6990" s="1"/>
      <c r="GB6990" s="1"/>
      <c r="GC6990" s="1"/>
      <c r="GD6990" s="1"/>
      <c r="GE6990" s="1"/>
      <c r="GF6990" s="1"/>
      <c r="GG6990" s="1"/>
      <c r="GH6990" s="1"/>
      <c r="GI6990" s="1"/>
      <c r="GJ6990" s="1"/>
      <c r="GK6990" s="1"/>
      <c r="GL6990" s="1"/>
      <c r="GM6990" s="1"/>
      <c r="GN6990" s="1"/>
      <c r="GO6990" s="1"/>
      <c r="GP6990" s="1"/>
      <c r="GQ6990" s="1"/>
      <c r="GR6990" s="1"/>
      <c r="GS6990" s="1"/>
      <c r="GT6990" s="1"/>
      <c r="GU6990" s="1"/>
      <c r="GV6990" s="1"/>
      <c r="GW6990" s="1"/>
      <c r="GX6990" s="1"/>
      <c r="GY6990" s="1"/>
      <c r="GZ6990" s="1"/>
      <c r="HA6990" s="1"/>
      <c r="HB6990" s="1"/>
      <c r="HC6990" s="1"/>
      <c r="HD6990" s="1"/>
      <c r="HE6990" s="1"/>
      <c r="HF6990" s="1"/>
      <c r="HG6990" s="1"/>
      <c r="HH6990" s="1"/>
      <c r="HI6990" s="1"/>
      <c r="HJ6990" s="1"/>
    </row>
    <row r="6991" spans="1:218" s="5" customFormat="1" ht="20.100000000000001" customHeight="1" x14ac:dyDescent="0.25">
      <c r="A6991" s="10" t="s">
        <v>9225</v>
      </c>
      <c r="B6991" s="8" t="s">
        <v>8479</v>
      </c>
      <c r="C6991" s="8" t="s">
        <v>8472</v>
      </c>
      <c r="D6991" s="8" t="s">
        <v>8480</v>
      </c>
      <c r="E6991" s="8" t="s">
        <v>101</v>
      </c>
      <c r="F6991" s="8"/>
      <c r="G6991" s="8" t="s">
        <v>102</v>
      </c>
      <c r="H6991" s="8">
        <v>100</v>
      </c>
      <c r="I6991" s="15">
        <v>710000000</v>
      </c>
      <c r="J6991" s="15" t="s">
        <v>103</v>
      </c>
      <c r="K6991" s="8" t="s">
        <v>108</v>
      </c>
      <c r="L6991" s="8" t="s">
        <v>105</v>
      </c>
      <c r="M6991" s="15">
        <v>632810000</v>
      </c>
      <c r="N6991" s="15" t="s">
        <v>8224</v>
      </c>
      <c r="O6991" s="8" t="s">
        <v>140</v>
      </c>
      <c r="P6991" s="8" t="s">
        <v>96</v>
      </c>
      <c r="Q6991" s="8" t="s">
        <v>175</v>
      </c>
      <c r="R6991" s="8"/>
      <c r="S6991" s="8"/>
      <c r="T6991" s="8"/>
      <c r="U6991" s="8">
        <v>0</v>
      </c>
      <c r="V6991" s="8">
        <v>0</v>
      </c>
      <c r="W6991" s="8" t="s">
        <v>2576</v>
      </c>
      <c r="X6991" s="8" t="s">
        <v>263</v>
      </c>
      <c r="Y6991" s="8" t="s">
        <v>110</v>
      </c>
      <c r="Z6991" s="11">
        <v>2</v>
      </c>
      <c r="AA6991" s="11">
        <v>30425</v>
      </c>
      <c r="AB6991" s="11">
        <v>0</v>
      </c>
      <c r="AC6991" s="11">
        <v>0</v>
      </c>
      <c r="AD6991" s="11">
        <v>0</v>
      </c>
      <c r="AE6991" s="11">
        <v>0</v>
      </c>
      <c r="AF6991" s="11">
        <v>0</v>
      </c>
      <c r="AG6991" s="8" t="s">
        <v>111</v>
      </c>
      <c r="AH6991" s="8"/>
      <c r="AI6991" s="8"/>
      <c r="AJ6991" s="8" t="s">
        <v>116</v>
      </c>
      <c r="AK6991" s="8" t="s">
        <v>9207</v>
      </c>
      <c r="AL6991" s="8" t="s">
        <v>9208</v>
      </c>
      <c r="AM6991" s="8"/>
      <c r="AN6991" s="8"/>
      <c r="AO6991" s="8"/>
      <c r="AP6991" s="8"/>
      <c r="AQ6991" s="8"/>
      <c r="AR6991" s="8"/>
      <c r="AS6991" s="8" t="s">
        <v>7966</v>
      </c>
      <c r="AT6991" s="8" t="s">
        <v>7967</v>
      </c>
      <c r="AU6991" s="1"/>
      <c r="AV6991" s="1"/>
      <c r="AW6991" s="1"/>
      <c r="AX6991" s="1"/>
      <c r="AY6991" s="1"/>
      <c r="AZ6991" s="1"/>
      <c r="BA6991" s="1"/>
      <c r="BB6991" s="1"/>
      <c r="BC6991" s="1"/>
      <c r="BD6991" s="1"/>
      <c r="BE6991" s="1"/>
      <c r="BF6991" s="1"/>
      <c r="BG6991" s="1"/>
      <c r="BH6991" s="1"/>
      <c r="BI6991" s="1"/>
      <c r="BJ6991" s="1"/>
      <c r="BK6991" s="1"/>
      <c r="BL6991" s="1"/>
      <c r="BM6991" s="1"/>
      <c r="BN6991" s="1"/>
      <c r="BO6991" s="1"/>
      <c r="BP6991" s="1"/>
      <c r="BQ6991" s="1"/>
      <c r="BR6991" s="1"/>
      <c r="BS6991" s="1"/>
      <c r="BT6991" s="1"/>
      <c r="BU6991" s="1"/>
      <c r="BV6991" s="1"/>
      <c r="BW6991" s="1"/>
      <c r="BX6991" s="1"/>
      <c r="BY6991" s="1"/>
      <c r="BZ6991" s="1"/>
      <c r="CA6991" s="1"/>
      <c r="CB6991" s="1"/>
      <c r="CC6991" s="1"/>
      <c r="CD6991" s="1"/>
      <c r="CE6991" s="1"/>
      <c r="CF6991" s="1"/>
      <c r="CG6991" s="1"/>
      <c r="CH6991" s="1"/>
      <c r="CI6991" s="1"/>
      <c r="CJ6991" s="1"/>
      <c r="CK6991" s="1"/>
      <c r="CL6991" s="1"/>
      <c r="CM6991" s="1"/>
      <c r="CN6991" s="1"/>
      <c r="CO6991" s="1"/>
      <c r="CP6991" s="1"/>
      <c r="CQ6991" s="1"/>
      <c r="CR6991" s="1"/>
      <c r="CS6991" s="1"/>
      <c r="CT6991" s="1"/>
      <c r="CU6991" s="1"/>
      <c r="CV6991" s="1"/>
      <c r="CW6991" s="1"/>
      <c r="CX6991" s="1"/>
      <c r="CY6991" s="1"/>
      <c r="CZ6991" s="1"/>
      <c r="DA6991" s="1"/>
      <c r="DB6991" s="1"/>
      <c r="DC6991" s="1"/>
      <c r="DD6991" s="1"/>
      <c r="DE6991" s="1"/>
      <c r="DF6991" s="1"/>
      <c r="DG6991" s="1"/>
      <c r="DH6991" s="1"/>
      <c r="DI6991" s="1"/>
      <c r="DJ6991" s="1"/>
      <c r="DK6991" s="1"/>
      <c r="DL6991" s="1"/>
      <c r="DM6991" s="1"/>
      <c r="DN6991" s="1"/>
      <c r="DO6991" s="1"/>
      <c r="DP6991" s="1"/>
      <c r="DQ6991" s="1"/>
      <c r="DR6991" s="1"/>
      <c r="DS6991" s="1"/>
      <c r="DT6991" s="1"/>
      <c r="DU6991" s="1"/>
      <c r="DV6991" s="1"/>
      <c r="DW6991" s="1"/>
      <c r="DX6991" s="1"/>
      <c r="DY6991" s="1"/>
      <c r="DZ6991" s="1"/>
      <c r="EA6991" s="1"/>
      <c r="EB6991" s="1"/>
      <c r="EC6991" s="1"/>
      <c r="ED6991" s="1"/>
      <c r="EE6991" s="1"/>
      <c r="EF6991" s="1"/>
      <c r="EG6991" s="1"/>
      <c r="EH6991" s="1"/>
      <c r="EI6991" s="1"/>
      <c r="EJ6991" s="1"/>
      <c r="EK6991" s="1"/>
      <c r="EL6991" s="1"/>
      <c r="EM6991" s="1"/>
      <c r="EN6991" s="1"/>
      <c r="EO6991" s="1"/>
      <c r="EP6991" s="1"/>
      <c r="EQ6991" s="1"/>
      <c r="ER6991" s="1"/>
      <c r="ES6991" s="1"/>
      <c r="ET6991" s="1"/>
      <c r="EU6991" s="1"/>
      <c r="EV6991" s="1"/>
      <c r="EW6991" s="1"/>
      <c r="EX6991" s="1"/>
      <c r="EY6991" s="1"/>
      <c r="EZ6991" s="1"/>
      <c r="FA6991" s="1"/>
      <c r="FB6991" s="1"/>
      <c r="FC6991" s="1"/>
      <c r="FD6991" s="1"/>
      <c r="FE6991" s="1"/>
      <c r="FF6991" s="1"/>
      <c r="FG6991" s="1"/>
      <c r="FH6991" s="1"/>
      <c r="FI6991" s="1"/>
      <c r="FJ6991" s="1"/>
      <c r="FK6991" s="1"/>
      <c r="FL6991" s="1"/>
      <c r="FM6991" s="1"/>
      <c r="FN6991" s="1"/>
      <c r="FO6991" s="1"/>
      <c r="FP6991" s="1"/>
      <c r="FQ6991" s="1"/>
      <c r="FR6991" s="1"/>
      <c r="FS6991" s="1"/>
      <c r="FT6991" s="1"/>
      <c r="FU6991" s="1"/>
      <c r="FV6991" s="1"/>
      <c r="FW6991" s="1"/>
      <c r="FX6991" s="1"/>
      <c r="FY6991" s="1"/>
      <c r="FZ6991" s="1"/>
      <c r="GA6991" s="1"/>
      <c r="GB6991" s="1"/>
      <c r="GC6991" s="1"/>
      <c r="GD6991" s="1"/>
      <c r="GE6991" s="1"/>
      <c r="GF6991" s="1"/>
      <c r="GG6991" s="1"/>
      <c r="GH6991" s="1"/>
      <c r="GI6991" s="1"/>
      <c r="GJ6991" s="1"/>
      <c r="GK6991" s="1"/>
      <c r="GL6991" s="1"/>
      <c r="GM6991" s="1"/>
      <c r="GN6991" s="1"/>
      <c r="GO6991" s="1"/>
      <c r="GP6991" s="1"/>
      <c r="GQ6991" s="1"/>
      <c r="GR6991" s="1"/>
      <c r="GS6991" s="1"/>
      <c r="GT6991" s="1"/>
      <c r="GU6991" s="1"/>
      <c r="GV6991" s="1"/>
      <c r="GW6991" s="1"/>
      <c r="GX6991" s="1"/>
      <c r="GY6991" s="1"/>
      <c r="GZ6991" s="1"/>
      <c r="HA6991" s="1"/>
      <c r="HB6991" s="1"/>
      <c r="HC6991" s="1"/>
      <c r="HD6991" s="1"/>
      <c r="HE6991" s="1"/>
      <c r="HF6991" s="1"/>
      <c r="HG6991" s="1"/>
      <c r="HH6991" s="1"/>
      <c r="HI6991" s="1"/>
      <c r="HJ6991" s="1"/>
    </row>
    <row r="6992" spans="1:218" s="5" customFormat="1" ht="20.100000000000001" customHeight="1" x14ac:dyDescent="0.25">
      <c r="A6992" s="10" t="s">
        <v>9226</v>
      </c>
      <c r="B6992" s="8" t="s">
        <v>8479</v>
      </c>
      <c r="C6992" s="8" t="s">
        <v>8472</v>
      </c>
      <c r="D6992" s="8" t="s">
        <v>8480</v>
      </c>
      <c r="E6992" s="8" t="s">
        <v>101</v>
      </c>
      <c r="F6992" s="8"/>
      <c r="G6992" s="8" t="s">
        <v>102</v>
      </c>
      <c r="H6992" s="8">
        <v>100</v>
      </c>
      <c r="I6992" s="15">
        <v>710000000</v>
      </c>
      <c r="J6992" s="15" t="s">
        <v>103</v>
      </c>
      <c r="K6992" s="8" t="s">
        <v>174</v>
      </c>
      <c r="L6992" s="8" t="s">
        <v>105</v>
      </c>
      <c r="M6992" s="15">
        <v>632810000</v>
      </c>
      <c r="N6992" s="15" t="s">
        <v>8224</v>
      </c>
      <c r="O6992" s="8" t="s">
        <v>140</v>
      </c>
      <c r="P6992" s="8" t="s">
        <v>96</v>
      </c>
      <c r="Q6992" s="8" t="s">
        <v>175</v>
      </c>
      <c r="R6992" s="8"/>
      <c r="S6992" s="8"/>
      <c r="T6992" s="8"/>
      <c r="U6992" s="8">
        <v>0</v>
      </c>
      <c r="V6992" s="8">
        <v>0</v>
      </c>
      <c r="W6992" s="8" t="s">
        <v>2576</v>
      </c>
      <c r="X6992" s="8" t="s">
        <v>263</v>
      </c>
      <c r="Y6992" s="8" t="s">
        <v>110</v>
      </c>
      <c r="Z6992" s="11">
        <v>2</v>
      </c>
      <c r="AA6992" s="11">
        <v>30425</v>
      </c>
      <c r="AB6992" s="11">
        <v>0</v>
      </c>
      <c r="AC6992" s="11">
        <v>0</v>
      </c>
      <c r="AD6992" s="11">
        <v>0</v>
      </c>
      <c r="AE6992" s="11">
        <v>0</v>
      </c>
      <c r="AF6992" s="11">
        <v>0</v>
      </c>
      <c r="AG6992" s="8" t="s">
        <v>111</v>
      </c>
      <c r="AH6992" s="8"/>
      <c r="AI6992" s="8"/>
      <c r="AJ6992" s="8" t="s">
        <v>116</v>
      </c>
      <c r="AK6992" s="8" t="s">
        <v>9207</v>
      </c>
      <c r="AL6992" s="8" t="s">
        <v>9208</v>
      </c>
      <c r="AM6992" s="8"/>
      <c r="AN6992" s="8"/>
      <c r="AO6992" s="8"/>
      <c r="AP6992" s="8"/>
      <c r="AQ6992" s="8"/>
      <c r="AR6992" s="8"/>
      <c r="AS6992" s="8" t="s">
        <v>7966</v>
      </c>
      <c r="AT6992" s="8" t="s">
        <v>7967</v>
      </c>
      <c r="AU6992" s="1"/>
      <c r="AV6992" s="1"/>
      <c r="AW6992" s="1"/>
      <c r="AX6992" s="1"/>
      <c r="AY6992" s="1"/>
      <c r="AZ6992" s="1"/>
      <c r="BA6992" s="1"/>
      <c r="BB6992" s="1"/>
      <c r="BC6992" s="1"/>
      <c r="BD6992" s="1"/>
      <c r="BE6992" s="1"/>
      <c r="BF6992" s="1"/>
      <c r="BG6992" s="1"/>
      <c r="BH6992" s="1"/>
      <c r="BI6992" s="1"/>
      <c r="BJ6992" s="1"/>
      <c r="BK6992" s="1"/>
      <c r="BL6992" s="1"/>
      <c r="BM6992" s="1"/>
      <c r="BN6992" s="1"/>
      <c r="BO6992" s="1"/>
      <c r="BP6992" s="1"/>
      <c r="BQ6992" s="1"/>
      <c r="BR6992" s="1"/>
      <c r="BS6992" s="1"/>
      <c r="BT6992" s="1"/>
      <c r="BU6992" s="1"/>
      <c r="BV6992" s="1"/>
      <c r="BW6992" s="1"/>
      <c r="BX6992" s="1"/>
      <c r="BY6992" s="1"/>
      <c r="BZ6992" s="1"/>
      <c r="CA6992" s="1"/>
      <c r="CB6992" s="1"/>
      <c r="CC6992" s="1"/>
      <c r="CD6992" s="1"/>
      <c r="CE6992" s="1"/>
      <c r="CF6992" s="1"/>
      <c r="CG6992" s="1"/>
      <c r="CH6992" s="1"/>
      <c r="CI6992" s="1"/>
      <c r="CJ6992" s="1"/>
      <c r="CK6992" s="1"/>
      <c r="CL6992" s="1"/>
      <c r="CM6992" s="1"/>
      <c r="CN6992" s="1"/>
      <c r="CO6992" s="1"/>
      <c r="CP6992" s="1"/>
      <c r="CQ6992" s="1"/>
      <c r="CR6992" s="1"/>
      <c r="CS6992" s="1"/>
      <c r="CT6992" s="1"/>
      <c r="CU6992" s="1"/>
      <c r="CV6992" s="1"/>
      <c r="CW6992" s="1"/>
      <c r="CX6992" s="1"/>
      <c r="CY6992" s="1"/>
      <c r="CZ6992" s="1"/>
      <c r="DA6992" s="1"/>
      <c r="DB6992" s="1"/>
      <c r="DC6992" s="1"/>
      <c r="DD6992" s="1"/>
      <c r="DE6992" s="1"/>
      <c r="DF6992" s="1"/>
      <c r="DG6992" s="1"/>
      <c r="DH6992" s="1"/>
      <c r="DI6992" s="1"/>
      <c r="DJ6992" s="1"/>
      <c r="DK6992" s="1"/>
      <c r="DL6992" s="1"/>
      <c r="DM6992" s="1"/>
      <c r="DN6992" s="1"/>
      <c r="DO6992" s="1"/>
      <c r="DP6992" s="1"/>
      <c r="DQ6992" s="1"/>
      <c r="DR6992" s="1"/>
      <c r="DS6992" s="1"/>
      <c r="DT6992" s="1"/>
      <c r="DU6992" s="1"/>
      <c r="DV6992" s="1"/>
      <c r="DW6992" s="1"/>
      <c r="DX6992" s="1"/>
      <c r="DY6992" s="1"/>
      <c r="DZ6992" s="1"/>
      <c r="EA6992" s="1"/>
      <c r="EB6992" s="1"/>
      <c r="EC6992" s="1"/>
      <c r="ED6992" s="1"/>
      <c r="EE6992" s="1"/>
      <c r="EF6992" s="1"/>
      <c r="EG6992" s="1"/>
      <c r="EH6992" s="1"/>
      <c r="EI6992" s="1"/>
      <c r="EJ6992" s="1"/>
      <c r="EK6992" s="1"/>
      <c r="EL6992" s="1"/>
      <c r="EM6992" s="1"/>
      <c r="EN6992" s="1"/>
      <c r="EO6992" s="1"/>
      <c r="EP6992" s="1"/>
      <c r="EQ6992" s="1"/>
      <c r="ER6992" s="1"/>
      <c r="ES6992" s="1"/>
      <c r="ET6992" s="1"/>
      <c r="EU6992" s="1"/>
      <c r="EV6992" s="1"/>
      <c r="EW6992" s="1"/>
      <c r="EX6992" s="1"/>
      <c r="EY6992" s="1"/>
      <c r="EZ6992" s="1"/>
      <c r="FA6992" s="1"/>
      <c r="FB6992" s="1"/>
      <c r="FC6992" s="1"/>
      <c r="FD6992" s="1"/>
      <c r="FE6992" s="1"/>
      <c r="FF6992" s="1"/>
      <c r="FG6992" s="1"/>
      <c r="FH6992" s="1"/>
      <c r="FI6992" s="1"/>
      <c r="FJ6992" s="1"/>
      <c r="FK6992" s="1"/>
      <c r="FL6992" s="1"/>
      <c r="FM6992" s="1"/>
      <c r="FN6992" s="1"/>
      <c r="FO6992" s="1"/>
      <c r="FP6992" s="1"/>
      <c r="FQ6992" s="1"/>
      <c r="FR6992" s="1"/>
      <c r="FS6992" s="1"/>
      <c r="FT6992" s="1"/>
      <c r="FU6992" s="1"/>
      <c r="FV6992" s="1"/>
      <c r="FW6992" s="1"/>
      <c r="FX6992" s="1"/>
      <c r="FY6992" s="1"/>
      <c r="FZ6992" s="1"/>
      <c r="GA6992" s="1"/>
      <c r="GB6992" s="1"/>
      <c r="GC6992" s="1"/>
      <c r="GD6992" s="1"/>
      <c r="GE6992" s="1"/>
      <c r="GF6992" s="1"/>
      <c r="GG6992" s="1"/>
      <c r="GH6992" s="1"/>
      <c r="GI6992" s="1"/>
      <c r="GJ6992" s="1"/>
      <c r="GK6992" s="1"/>
      <c r="GL6992" s="1"/>
      <c r="GM6992" s="1"/>
      <c r="GN6992" s="1"/>
      <c r="GO6992" s="1"/>
      <c r="GP6992" s="1"/>
      <c r="GQ6992" s="1"/>
      <c r="GR6992" s="1"/>
      <c r="GS6992" s="1"/>
      <c r="GT6992" s="1"/>
      <c r="GU6992" s="1"/>
      <c r="GV6992" s="1"/>
      <c r="GW6992" s="1"/>
      <c r="GX6992" s="1"/>
      <c r="GY6992" s="1"/>
      <c r="GZ6992" s="1"/>
      <c r="HA6992" s="1"/>
      <c r="HB6992" s="1"/>
      <c r="HC6992" s="1"/>
      <c r="HD6992" s="1"/>
      <c r="HE6992" s="1"/>
      <c r="HF6992" s="1"/>
      <c r="HG6992" s="1"/>
      <c r="HH6992" s="1"/>
      <c r="HI6992" s="1"/>
      <c r="HJ6992" s="1"/>
    </row>
    <row r="6993" spans="1:218" s="5" customFormat="1" ht="20.100000000000001" customHeight="1" x14ac:dyDescent="0.25">
      <c r="A6993" s="10" t="s">
        <v>9227</v>
      </c>
      <c r="B6993" s="8" t="s">
        <v>8479</v>
      </c>
      <c r="C6993" s="8" t="s">
        <v>8472</v>
      </c>
      <c r="D6993" s="8" t="s">
        <v>8480</v>
      </c>
      <c r="E6993" s="8" t="s">
        <v>101</v>
      </c>
      <c r="F6993" s="8"/>
      <c r="G6993" s="8" t="s">
        <v>102</v>
      </c>
      <c r="H6993" s="8">
        <v>100</v>
      </c>
      <c r="I6993" s="15">
        <v>710000000</v>
      </c>
      <c r="J6993" s="15" t="s">
        <v>103</v>
      </c>
      <c r="K6993" s="8" t="s">
        <v>1331</v>
      </c>
      <c r="L6993" s="8" t="s">
        <v>105</v>
      </c>
      <c r="M6993" s="15">
        <v>632810000</v>
      </c>
      <c r="N6993" s="15" t="s">
        <v>8224</v>
      </c>
      <c r="O6993" s="8" t="s">
        <v>140</v>
      </c>
      <c r="P6993" s="8" t="s">
        <v>96</v>
      </c>
      <c r="Q6993" s="8" t="s">
        <v>175</v>
      </c>
      <c r="R6993" s="8"/>
      <c r="S6993" s="8"/>
      <c r="T6993" s="8"/>
      <c r="U6993" s="8">
        <v>0</v>
      </c>
      <c r="V6993" s="8">
        <v>0</v>
      </c>
      <c r="W6993" s="8" t="s">
        <v>2576</v>
      </c>
      <c r="X6993" s="8" t="s">
        <v>263</v>
      </c>
      <c r="Y6993" s="8" t="s">
        <v>110</v>
      </c>
      <c r="Z6993" s="11">
        <v>2</v>
      </c>
      <c r="AA6993" s="11">
        <v>30425</v>
      </c>
      <c r="AB6993" s="11">
        <v>60850</v>
      </c>
      <c r="AC6993" s="11">
        <v>68152</v>
      </c>
      <c r="AD6993" s="11">
        <v>0</v>
      </c>
      <c r="AE6993" s="11">
        <v>0</v>
      </c>
      <c r="AF6993" s="11">
        <v>0</v>
      </c>
      <c r="AG6993" s="8" t="s">
        <v>111</v>
      </c>
      <c r="AH6993" s="8"/>
      <c r="AI6993" s="8"/>
      <c r="AJ6993" s="8" t="s">
        <v>116</v>
      </c>
      <c r="AK6993" s="8" t="s">
        <v>9207</v>
      </c>
      <c r="AL6993" s="8" t="s">
        <v>9208</v>
      </c>
      <c r="AM6993" s="8"/>
      <c r="AN6993" s="8"/>
      <c r="AO6993" s="8"/>
      <c r="AP6993" s="8"/>
      <c r="AQ6993" s="8"/>
      <c r="AR6993" s="8"/>
      <c r="AS6993" s="8" t="s">
        <v>7966</v>
      </c>
      <c r="AT6993" s="8" t="s">
        <v>7967</v>
      </c>
      <c r="AU6993" s="1"/>
      <c r="AV6993" s="1"/>
      <c r="AW6993" s="1"/>
      <c r="AX6993" s="1"/>
      <c r="AY6993" s="1"/>
      <c r="AZ6993" s="1"/>
      <c r="BA6993" s="1"/>
      <c r="BB6993" s="1"/>
      <c r="BC6993" s="1"/>
      <c r="BD6993" s="1"/>
      <c r="BE6993" s="1"/>
      <c r="BF6993" s="1"/>
      <c r="BG6993" s="1"/>
      <c r="BH6993" s="1"/>
      <c r="BI6993" s="1"/>
      <c r="BJ6993" s="1"/>
      <c r="BK6993" s="1"/>
      <c r="BL6993" s="1"/>
      <c r="BM6993" s="1"/>
      <c r="BN6993" s="1"/>
      <c r="BO6993" s="1"/>
      <c r="BP6993" s="1"/>
      <c r="BQ6993" s="1"/>
      <c r="BR6993" s="1"/>
      <c r="BS6993" s="1"/>
      <c r="BT6993" s="1"/>
      <c r="BU6993" s="1"/>
      <c r="BV6993" s="1"/>
      <c r="BW6993" s="1"/>
      <c r="BX6993" s="1"/>
      <c r="BY6993" s="1"/>
      <c r="BZ6993" s="1"/>
      <c r="CA6993" s="1"/>
      <c r="CB6993" s="1"/>
      <c r="CC6993" s="1"/>
      <c r="CD6993" s="1"/>
      <c r="CE6993" s="1"/>
      <c r="CF6993" s="1"/>
      <c r="CG6993" s="1"/>
      <c r="CH6993" s="1"/>
      <c r="CI6993" s="1"/>
      <c r="CJ6993" s="1"/>
      <c r="CK6993" s="1"/>
      <c r="CL6993" s="1"/>
      <c r="CM6993" s="1"/>
      <c r="CN6993" s="1"/>
      <c r="CO6993" s="1"/>
      <c r="CP6993" s="1"/>
      <c r="CQ6993" s="1"/>
      <c r="CR6993" s="1"/>
      <c r="CS6993" s="1"/>
      <c r="CT6993" s="1"/>
      <c r="CU6993" s="1"/>
      <c r="CV6993" s="1"/>
      <c r="CW6993" s="1"/>
      <c r="CX6993" s="1"/>
      <c r="CY6993" s="1"/>
      <c r="CZ6993" s="1"/>
      <c r="DA6993" s="1"/>
      <c r="DB6993" s="1"/>
      <c r="DC6993" s="1"/>
      <c r="DD6993" s="1"/>
      <c r="DE6993" s="1"/>
      <c r="DF6993" s="1"/>
      <c r="DG6993" s="1"/>
      <c r="DH6993" s="1"/>
      <c r="DI6993" s="1"/>
      <c r="DJ6993" s="1"/>
      <c r="DK6993" s="1"/>
      <c r="DL6993" s="1"/>
      <c r="DM6993" s="1"/>
      <c r="DN6993" s="1"/>
      <c r="DO6993" s="1"/>
      <c r="DP6993" s="1"/>
      <c r="DQ6993" s="1"/>
      <c r="DR6993" s="1"/>
      <c r="DS6993" s="1"/>
      <c r="DT6993" s="1"/>
      <c r="DU6993" s="1"/>
      <c r="DV6993" s="1"/>
      <c r="DW6993" s="1"/>
      <c r="DX6993" s="1"/>
      <c r="DY6993" s="1"/>
      <c r="DZ6993" s="1"/>
      <c r="EA6993" s="1"/>
      <c r="EB6993" s="1"/>
      <c r="EC6993" s="1"/>
      <c r="ED6993" s="1"/>
      <c r="EE6993" s="1"/>
      <c r="EF6993" s="1"/>
      <c r="EG6993" s="1"/>
      <c r="EH6993" s="1"/>
      <c r="EI6993" s="1"/>
      <c r="EJ6993" s="1"/>
      <c r="EK6993" s="1"/>
      <c r="EL6993" s="1"/>
      <c r="EM6993" s="1"/>
      <c r="EN6993" s="1"/>
      <c r="EO6993" s="1"/>
      <c r="EP6993" s="1"/>
      <c r="EQ6993" s="1"/>
      <c r="ER6993" s="1"/>
      <c r="ES6993" s="1"/>
      <c r="ET6993" s="1"/>
      <c r="EU6993" s="1"/>
      <c r="EV6993" s="1"/>
      <c r="EW6993" s="1"/>
      <c r="EX6993" s="1"/>
      <c r="EY6993" s="1"/>
      <c r="EZ6993" s="1"/>
      <c r="FA6993" s="1"/>
      <c r="FB6993" s="1"/>
      <c r="FC6993" s="1"/>
      <c r="FD6993" s="1"/>
      <c r="FE6993" s="1"/>
      <c r="FF6993" s="1"/>
      <c r="FG6993" s="1"/>
      <c r="FH6993" s="1"/>
      <c r="FI6993" s="1"/>
      <c r="FJ6993" s="1"/>
      <c r="FK6993" s="1"/>
      <c r="FL6993" s="1"/>
      <c r="FM6993" s="1"/>
      <c r="FN6993" s="1"/>
      <c r="FO6993" s="1"/>
      <c r="FP6993" s="1"/>
      <c r="FQ6993" s="1"/>
      <c r="FR6993" s="1"/>
      <c r="FS6993" s="1"/>
      <c r="FT6993" s="1"/>
      <c r="FU6993" s="1"/>
      <c r="FV6993" s="1"/>
      <c r="FW6993" s="1"/>
      <c r="FX6993" s="1"/>
      <c r="FY6993" s="1"/>
      <c r="FZ6993" s="1"/>
      <c r="GA6993" s="1"/>
      <c r="GB6993" s="1"/>
      <c r="GC6993" s="1"/>
      <c r="GD6993" s="1"/>
      <c r="GE6993" s="1"/>
      <c r="GF6993" s="1"/>
      <c r="GG6993" s="1"/>
      <c r="GH6993" s="1"/>
      <c r="GI6993" s="1"/>
      <c r="GJ6993" s="1"/>
      <c r="GK6993" s="1"/>
      <c r="GL6993" s="1"/>
      <c r="GM6993" s="1"/>
      <c r="GN6993" s="1"/>
      <c r="GO6993" s="1"/>
      <c r="GP6993" s="1"/>
      <c r="GQ6993" s="1"/>
      <c r="GR6993" s="1"/>
      <c r="GS6993" s="1"/>
      <c r="GT6993" s="1"/>
      <c r="GU6993" s="1"/>
      <c r="GV6993" s="1"/>
      <c r="GW6993" s="1"/>
      <c r="GX6993" s="1"/>
      <c r="GY6993" s="1"/>
      <c r="GZ6993" s="1"/>
      <c r="HA6993" s="1"/>
      <c r="HB6993" s="1"/>
      <c r="HC6993" s="1"/>
      <c r="HD6993" s="1"/>
      <c r="HE6993" s="1"/>
      <c r="HF6993" s="1"/>
      <c r="HG6993" s="1"/>
      <c r="HH6993" s="1"/>
      <c r="HI6993" s="1"/>
      <c r="HJ6993" s="1"/>
    </row>
    <row r="6994" spans="1:218" s="5" customFormat="1" ht="20.100000000000001" customHeight="1" x14ac:dyDescent="0.25">
      <c r="A6994" s="10" t="s">
        <v>9228</v>
      </c>
      <c r="B6994" s="8" t="s">
        <v>8479</v>
      </c>
      <c r="C6994" s="8" t="s">
        <v>8472</v>
      </c>
      <c r="D6994" s="8" t="s">
        <v>8480</v>
      </c>
      <c r="E6994" s="8" t="s">
        <v>101</v>
      </c>
      <c r="F6994" s="8"/>
      <c r="G6994" s="8" t="s">
        <v>102</v>
      </c>
      <c r="H6994" s="8">
        <v>100</v>
      </c>
      <c r="I6994" s="15">
        <v>710000000</v>
      </c>
      <c r="J6994" s="15" t="s">
        <v>103</v>
      </c>
      <c r="K6994" s="8" t="s">
        <v>108</v>
      </c>
      <c r="L6994" s="8" t="s">
        <v>105</v>
      </c>
      <c r="M6994" s="15">
        <v>750000000</v>
      </c>
      <c r="N6994" s="15" t="s">
        <v>8002</v>
      </c>
      <c r="O6994" s="8" t="s">
        <v>140</v>
      </c>
      <c r="P6994" s="8" t="s">
        <v>96</v>
      </c>
      <c r="Q6994" s="8" t="s">
        <v>175</v>
      </c>
      <c r="R6994" s="8"/>
      <c r="S6994" s="8"/>
      <c r="T6994" s="8"/>
      <c r="U6994" s="8">
        <v>0</v>
      </c>
      <c r="V6994" s="8">
        <v>0</v>
      </c>
      <c r="W6994" s="8" t="s">
        <v>2576</v>
      </c>
      <c r="X6994" s="8" t="s">
        <v>263</v>
      </c>
      <c r="Y6994" s="8" t="s">
        <v>110</v>
      </c>
      <c r="Z6994" s="11">
        <v>2</v>
      </c>
      <c r="AA6994" s="11">
        <v>30425</v>
      </c>
      <c r="AB6994" s="11">
        <v>0</v>
      </c>
      <c r="AC6994" s="11">
        <v>0</v>
      </c>
      <c r="AD6994" s="11">
        <v>0</v>
      </c>
      <c r="AE6994" s="11">
        <v>0</v>
      </c>
      <c r="AF6994" s="11">
        <v>0</v>
      </c>
      <c r="AG6994" s="8" t="s">
        <v>111</v>
      </c>
      <c r="AH6994" s="8"/>
      <c r="AI6994" s="8"/>
      <c r="AJ6994" s="8" t="s">
        <v>116</v>
      </c>
      <c r="AK6994" s="8" t="s">
        <v>9207</v>
      </c>
      <c r="AL6994" s="8" t="s">
        <v>9208</v>
      </c>
      <c r="AM6994" s="8"/>
      <c r="AN6994" s="8"/>
      <c r="AO6994" s="8"/>
      <c r="AP6994" s="8"/>
      <c r="AQ6994" s="8"/>
      <c r="AR6994" s="8"/>
      <c r="AS6994" s="8" t="s">
        <v>7966</v>
      </c>
      <c r="AT6994" s="8" t="s">
        <v>7967</v>
      </c>
      <c r="AU6994" s="1"/>
      <c r="AV6994" s="1"/>
      <c r="AW6994" s="1"/>
      <c r="AX6994" s="1"/>
      <c r="AY6994" s="1"/>
      <c r="AZ6994" s="1"/>
      <c r="BA6994" s="1"/>
      <c r="BB6994" s="1"/>
      <c r="BC6994" s="1"/>
      <c r="BD6994" s="1"/>
      <c r="BE6994" s="1"/>
      <c r="BF6994" s="1"/>
      <c r="BG6994" s="1"/>
      <c r="BH6994" s="1"/>
      <c r="BI6994" s="1"/>
      <c r="BJ6994" s="1"/>
      <c r="BK6994" s="1"/>
      <c r="BL6994" s="1"/>
      <c r="BM6994" s="1"/>
      <c r="BN6994" s="1"/>
      <c r="BO6994" s="1"/>
      <c r="BP6994" s="1"/>
      <c r="BQ6994" s="1"/>
      <c r="BR6994" s="1"/>
      <c r="BS6994" s="1"/>
      <c r="BT6994" s="1"/>
      <c r="BU6994" s="1"/>
      <c r="BV6994" s="1"/>
      <c r="BW6994" s="1"/>
      <c r="BX6994" s="1"/>
      <c r="BY6994" s="1"/>
      <c r="BZ6994" s="1"/>
      <c r="CA6994" s="1"/>
      <c r="CB6994" s="1"/>
      <c r="CC6994" s="1"/>
      <c r="CD6994" s="1"/>
      <c r="CE6994" s="1"/>
      <c r="CF6994" s="1"/>
      <c r="CG6994" s="1"/>
      <c r="CH6994" s="1"/>
      <c r="CI6994" s="1"/>
      <c r="CJ6994" s="1"/>
      <c r="CK6994" s="1"/>
      <c r="CL6994" s="1"/>
      <c r="CM6994" s="1"/>
      <c r="CN6994" s="1"/>
      <c r="CO6994" s="1"/>
      <c r="CP6994" s="1"/>
      <c r="CQ6994" s="1"/>
      <c r="CR6994" s="1"/>
      <c r="CS6994" s="1"/>
      <c r="CT6994" s="1"/>
      <c r="CU6994" s="1"/>
      <c r="CV6994" s="1"/>
      <c r="CW6994" s="1"/>
      <c r="CX6994" s="1"/>
      <c r="CY6994" s="1"/>
      <c r="CZ6994" s="1"/>
      <c r="DA6994" s="1"/>
      <c r="DB6994" s="1"/>
      <c r="DC6994" s="1"/>
      <c r="DD6994" s="1"/>
      <c r="DE6994" s="1"/>
      <c r="DF6994" s="1"/>
      <c r="DG6994" s="1"/>
      <c r="DH6994" s="1"/>
      <c r="DI6994" s="1"/>
      <c r="DJ6994" s="1"/>
      <c r="DK6994" s="1"/>
      <c r="DL6994" s="1"/>
      <c r="DM6994" s="1"/>
      <c r="DN6994" s="1"/>
      <c r="DO6994" s="1"/>
      <c r="DP6994" s="1"/>
      <c r="DQ6994" s="1"/>
      <c r="DR6994" s="1"/>
      <c r="DS6994" s="1"/>
      <c r="DT6994" s="1"/>
      <c r="DU6994" s="1"/>
      <c r="DV6994" s="1"/>
      <c r="DW6994" s="1"/>
      <c r="DX6994" s="1"/>
      <c r="DY6994" s="1"/>
      <c r="DZ6994" s="1"/>
      <c r="EA6994" s="1"/>
      <c r="EB6994" s="1"/>
      <c r="EC6994" s="1"/>
      <c r="ED6994" s="1"/>
      <c r="EE6994" s="1"/>
      <c r="EF6994" s="1"/>
      <c r="EG6994" s="1"/>
      <c r="EH6994" s="1"/>
      <c r="EI6994" s="1"/>
      <c r="EJ6994" s="1"/>
      <c r="EK6994" s="1"/>
      <c r="EL6994" s="1"/>
      <c r="EM6994" s="1"/>
      <c r="EN6994" s="1"/>
      <c r="EO6994" s="1"/>
      <c r="EP6994" s="1"/>
      <c r="EQ6994" s="1"/>
      <c r="ER6994" s="1"/>
      <c r="ES6994" s="1"/>
      <c r="ET6994" s="1"/>
      <c r="EU6994" s="1"/>
      <c r="EV6994" s="1"/>
      <c r="EW6994" s="1"/>
      <c r="EX6994" s="1"/>
      <c r="EY6994" s="1"/>
      <c r="EZ6994" s="1"/>
      <c r="FA6994" s="1"/>
      <c r="FB6994" s="1"/>
      <c r="FC6994" s="1"/>
      <c r="FD6994" s="1"/>
      <c r="FE6994" s="1"/>
      <c r="FF6994" s="1"/>
      <c r="FG6994" s="1"/>
      <c r="FH6994" s="1"/>
      <c r="FI6994" s="1"/>
      <c r="FJ6994" s="1"/>
      <c r="FK6994" s="1"/>
      <c r="FL6994" s="1"/>
      <c r="FM6994" s="1"/>
      <c r="FN6994" s="1"/>
      <c r="FO6994" s="1"/>
      <c r="FP6994" s="1"/>
      <c r="FQ6994" s="1"/>
      <c r="FR6994" s="1"/>
      <c r="FS6994" s="1"/>
      <c r="FT6994" s="1"/>
      <c r="FU6994" s="1"/>
      <c r="FV6994" s="1"/>
      <c r="FW6994" s="1"/>
      <c r="FX6994" s="1"/>
      <c r="FY6994" s="1"/>
      <c r="FZ6994" s="1"/>
      <c r="GA6994" s="1"/>
      <c r="GB6994" s="1"/>
      <c r="GC6994" s="1"/>
      <c r="GD6994" s="1"/>
      <c r="GE6994" s="1"/>
      <c r="GF6994" s="1"/>
      <c r="GG6994" s="1"/>
      <c r="GH6994" s="1"/>
      <c r="GI6994" s="1"/>
      <c r="GJ6994" s="1"/>
      <c r="GK6994" s="1"/>
      <c r="GL6994" s="1"/>
      <c r="GM6994" s="1"/>
      <c r="GN6994" s="1"/>
      <c r="GO6994" s="1"/>
      <c r="GP6994" s="1"/>
      <c r="GQ6994" s="1"/>
      <c r="GR6994" s="1"/>
      <c r="GS6994" s="1"/>
      <c r="GT6994" s="1"/>
      <c r="GU6994" s="1"/>
      <c r="GV6994" s="1"/>
      <c r="GW6994" s="1"/>
      <c r="GX6994" s="1"/>
      <c r="GY6994" s="1"/>
      <c r="GZ6994" s="1"/>
      <c r="HA6994" s="1"/>
      <c r="HB6994" s="1"/>
      <c r="HC6994" s="1"/>
      <c r="HD6994" s="1"/>
      <c r="HE6994" s="1"/>
      <c r="HF6994" s="1"/>
      <c r="HG6994" s="1"/>
      <c r="HH6994" s="1"/>
      <c r="HI6994" s="1"/>
      <c r="HJ6994" s="1"/>
    </row>
    <row r="6995" spans="1:218" s="5" customFormat="1" ht="20.100000000000001" customHeight="1" x14ac:dyDescent="0.25">
      <c r="A6995" s="10" t="s">
        <v>9229</v>
      </c>
      <c r="B6995" s="8" t="s">
        <v>8479</v>
      </c>
      <c r="C6995" s="8" t="s">
        <v>8472</v>
      </c>
      <c r="D6995" s="8" t="s">
        <v>8480</v>
      </c>
      <c r="E6995" s="8" t="s">
        <v>101</v>
      </c>
      <c r="F6995" s="8"/>
      <c r="G6995" s="8" t="s">
        <v>102</v>
      </c>
      <c r="H6995" s="8">
        <v>100</v>
      </c>
      <c r="I6995" s="15">
        <v>710000000</v>
      </c>
      <c r="J6995" s="15" t="s">
        <v>103</v>
      </c>
      <c r="K6995" s="8" t="s">
        <v>174</v>
      </c>
      <c r="L6995" s="8" t="s">
        <v>105</v>
      </c>
      <c r="M6995" s="15">
        <v>750000000</v>
      </c>
      <c r="N6995" s="15" t="s">
        <v>8002</v>
      </c>
      <c r="O6995" s="8" t="s">
        <v>140</v>
      </c>
      <c r="P6995" s="8" t="s">
        <v>96</v>
      </c>
      <c r="Q6995" s="8" t="s">
        <v>175</v>
      </c>
      <c r="R6995" s="8"/>
      <c r="S6995" s="8"/>
      <c r="T6995" s="8"/>
      <c r="U6995" s="8">
        <v>0</v>
      </c>
      <c r="V6995" s="8">
        <v>0</v>
      </c>
      <c r="W6995" s="8" t="s">
        <v>2576</v>
      </c>
      <c r="X6995" s="8" t="s">
        <v>263</v>
      </c>
      <c r="Y6995" s="8" t="s">
        <v>110</v>
      </c>
      <c r="Z6995" s="11">
        <v>2</v>
      </c>
      <c r="AA6995" s="11">
        <v>30425</v>
      </c>
      <c r="AB6995" s="11">
        <v>0</v>
      </c>
      <c r="AC6995" s="11">
        <v>0</v>
      </c>
      <c r="AD6995" s="11">
        <v>0</v>
      </c>
      <c r="AE6995" s="11">
        <v>0</v>
      </c>
      <c r="AF6995" s="11">
        <v>0</v>
      </c>
      <c r="AG6995" s="8" t="s">
        <v>111</v>
      </c>
      <c r="AH6995" s="8"/>
      <c r="AI6995" s="8"/>
      <c r="AJ6995" s="8" t="s">
        <v>116</v>
      </c>
      <c r="AK6995" s="8" t="s">
        <v>9207</v>
      </c>
      <c r="AL6995" s="8" t="s">
        <v>9208</v>
      </c>
      <c r="AM6995" s="8"/>
      <c r="AN6995" s="8"/>
      <c r="AO6995" s="8"/>
      <c r="AP6995" s="8"/>
      <c r="AQ6995" s="8"/>
      <c r="AR6995" s="8"/>
      <c r="AS6995" s="8" t="s">
        <v>7966</v>
      </c>
      <c r="AT6995" s="8" t="s">
        <v>7967</v>
      </c>
      <c r="AU6995" s="1"/>
      <c r="AV6995" s="1"/>
      <c r="AW6995" s="1"/>
      <c r="AX6995" s="1"/>
      <c r="AY6995" s="1"/>
      <c r="AZ6995" s="1"/>
      <c r="BA6995" s="1"/>
      <c r="BB6995" s="1"/>
      <c r="BC6995" s="1"/>
      <c r="BD6995" s="1"/>
      <c r="BE6995" s="1"/>
      <c r="BF6995" s="1"/>
      <c r="BG6995" s="1"/>
      <c r="BH6995" s="1"/>
      <c r="BI6995" s="1"/>
      <c r="BJ6995" s="1"/>
      <c r="BK6995" s="1"/>
      <c r="BL6995" s="1"/>
      <c r="BM6995" s="1"/>
      <c r="BN6995" s="1"/>
      <c r="BO6995" s="1"/>
      <c r="BP6995" s="1"/>
      <c r="BQ6995" s="1"/>
      <c r="BR6995" s="1"/>
      <c r="BS6995" s="1"/>
      <c r="BT6995" s="1"/>
      <c r="BU6995" s="1"/>
      <c r="BV6995" s="1"/>
      <c r="BW6995" s="1"/>
      <c r="BX6995" s="1"/>
      <c r="BY6995" s="1"/>
      <c r="BZ6995" s="1"/>
      <c r="CA6995" s="1"/>
      <c r="CB6995" s="1"/>
      <c r="CC6995" s="1"/>
      <c r="CD6995" s="1"/>
      <c r="CE6995" s="1"/>
      <c r="CF6995" s="1"/>
      <c r="CG6995" s="1"/>
      <c r="CH6995" s="1"/>
      <c r="CI6995" s="1"/>
      <c r="CJ6995" s="1"/>
      <c r="CK6995" s="1"/>
      <c r="CL6995" s="1"/>
      <c r="CM6995" s="1"/>
      <c r="CN6995" s="1"/>
      <c r="CO6995" s="1"/>
      <c r="CP6995" s="1"/>
      <c r="CQ6995" s="1"/>
      <c r="CR6995" s="1"/>
      <c r="CS6995" s="1"/>
      <c r="CT6995" s="1"/>
      <c r="CU6995" s="1"/>
      <c r="CV6995" s="1"/>
      <c r="CW6995" s="1"/>
      <c r="CX6995" s="1"/>
      <c r="CY6995" s="1"/>
      <c r="CZ6995" s="1"/>
      <c r="DA6995" s="1"/>
      <c r="DB6995" s="1"/>
      <c r="DC6995" s="1"/>
      <c r="DD6995" s="1"/>
      <c r="DE6995" s="1"/>
      <c r="DF6995" s="1"/>
      <c r="DG6995" s="1"/>
      <c r="DH6995" s="1"/>
      <c r="DI6995" s="1"/>
      <c r="DJ6995" s="1"/>
      <c r="DK6995" s="1"/>
      <c r="DL6995" s="1"/>
      <c r="DM6995" s="1"/>
      <c r="DN6995" s="1"/>
      <c r="DO6995" s="1"/>
      <c r="DP6995" s="1"/>
      <c r="DQ6995" s="1"/>
      <c r="DR6995" s="1"/>
      <c r="DS6995" s="1"/>
      <c r="DT6995" s="1"/>
      <c r="DU6995" s="1"/>
      <c r="DV6995" s="1"/>
      <c r="DW6995" s="1"/>
      <c r="DX6995" s="1"/>
      <c r="DY6995" s="1"/>
      <c r="DZ6995" s="1"/>
      <c r="EA6995" s="1"/>
      <c r="EB6995" s="1"/>
      <c r="EC6995" s="1"/>
      <c r="ED6995" s="1"/>
      <c r="EE6995" s="1"/>
      <c r="EF6995" s="1"/>
      <c r="EG6995" s="1"/>
      <c r="EH6995" s="1"/>
      <c r="EI6995" s="1"/>
      <c r="EJ6995" s="1"/>
      <c r="EK6995" s="1"/>
      <c r="EL6995" s="1"/>
      <c r="EM6995" s="1"/>
      <c r="EN6995" s="1"/>
      <c r="EO6995" s="1"/>
      <c r="EP6995" s="1"/>
      <c r="EQ6995" s="1"/>
      <c r="ER6995" s="1"/>
      <c r="ES6995" s="1"/>
      <c r="ET6995" s="1"/>
      <c r="EU6995" s="1"/>
      <c r="EV6995" s="1"/>
      <c r="EW6995" s="1"/>
      <c r="EX6995" s="1"/>
      <c r="EY6995" s="1"/>
      <c r="EZ6995" s="1"/>
      <c r="FA6995" s="1"/>
      <c r="FB6995" s="1"/>
      <c r="FC6995" s="1"/>
      <c r="FD6995" s="1"/>
      <c r="FE6995" s="1"/>
      <c r="FF6995" s="1"/>
      <c r="FG6995" s="1"/>
      <c r="FH6995" s="1"/>
      <c r="FI6995" s="1"/>
      <c r="FJ6995" s="1"/>
      <c r="FK6995" s="1"/>
      <c r="FL6995" s="1"/>
      <c r="FM6995" s="1"/>
      <c r="FN6995" s="1"/>
      <c r="FO6995" s="1"/>
      <c r="FP6995" s="1"/>
      <c r="FQ6995" s="1"/>
      <c r="FR6995" s="1"/>
      <c r="FS6995" s="1"/>
      <c r="FT6995" s="1"/>
      <c r="FU6995" s="1"/>
      <c r="FV6995" s="1"/>
      <c r="FW6995" s="1"/>
      <c r="FX6995" s="1"/>
      <c r="FY6995" s="1"/>
      <c r="FZ6995" s="1"/>
      <c r="GA6995" s="1"/>
      <c r="GB6995" s="1"/>
      <c r="GC6995" s="1"/>
      <c r="GD6995" s="1"/>
      <c r="GE6995" s="1"/>
      <c r="GF6995" s="1"/>
      <c r="GG6995" s="1"/>
      <c r="GH6995" s="1"/>
      <c r="GI6995" s="1"/>
      <c r="GJ6995" s="1"/>
      <c r="GK6995" s="1"/>
      <c r="GL6995" s="1"/>
      <c r="GM6995" s="1"/>
      <c r="GN6995" s="1"/>
      <c r="GO6995" s="1"/>
      <c r="GP6995" s="1"/>
      <c r="GQ6995" s="1"/>
      <c r="GR6995" s="1"/>
      <c r="GS6995" s="1"/>
      <c r="GT6995" s="1"/>
      <c r="GU6995" s="1"/>
      <c r="GV6995" s="1"/>
      <c r="GW6995" s="1"/>
      <c r="GX6995" s="1"/>
      <c r="GY6995" s="1"/>
      <c r="GZ6995" s="1"/>
      <c r="HA6995" s="1"/>
      <c r="HB6995" s="1"/>
      <c r="HC6995" s="1"/>
      <c r="HD6995" s="1"/>
      <c r="HE6995" s="1"/>
      <c r="HF6995" s="1"/>
      <c r="HG6995" s="1"/>
      <c r="HH6995" s="1"/>
      <c r="HI6995" s="1"/>
      <c r="HJ6995" s="1"/>
    </row>
    <row r="6996" spans="1:218" s="5" customFormat="1" ht="20.100000000000001" customHeight="1" x14ac:dyDescent="0.25">
      <c r="A6996" s="10" t="s">
        <v>9230</v>
      </c>
      <c r="B6996" s="8" t="s">
        <v>8479</v>
      </c>
      <c r="C6996" s="8" t="s">
        <v>8472</v>
      </c>
      <c r="D6996" s="8" t="s">
        <v>8480</v>
      </c>
      <c r="E6996" s="8" t="s">
        <v>101</v>
      </c>
      <c r="F6996" s="8"/>
      <c r="G6996" s="8" t="s">
        <v>102</v>
      </c>
      <c r="H6996" s="8">
        <v>100</v>
      </c>
      <c r="I6996" s="15">
        <v>710000000</v>
      </c>
      <c r="J6996" s="15" t="s">
        <v>103</v>
      </c>
      <c r="K6996" s="8" t="s">
        <v>1331</v>
      </c>
      <c r="L6996" s="8" t="s">
        <v>105</v>
      </c>
      <c r="M6996" s="15">
        <v>750000000</v>
      </c>
      <c r="N6996" s="15" t="s">
        <v>8002</v>
      </c>
      <c r="O6996" s="8" t="s">
        <v>140</v>
      </c>
      <c r="P6996" s="8" t="s">
        <v>96</v>
      </c>
      <c r="Q6996" s="8" t="s">
        <v>175</v>
      </c>
      <c r="R6996" s="8"/>
      <c r="S6996" s="8"/>
      <c r="T6996" s="8"/>
      <c r="U6996" s="8">
        <v>0</v>
      </c>
      <c r="V6996" s="8">
        <v>0</v>
      </c>
      <c r="W6996" s="8" t="s">
        <v>2576</v>
      </c>
      <c r="X6996" s="8" t="s">
        <v>263</v>
      </c>
      <c r="Y6996" s="8" t="s">
        <v>110</v>
      </c>
      <c r="Z6996" s="11">
        <v>2</v>
      </c>
      <c r="AA6996" s="11">
        <v>30425</v>
      </c>
      <c r="AB6996" s="11">
        <v>60850</v>
      </c>
      <c r="AC6996" s="11">
        <v>68152</v>
      </c>
      <c r="AD6996" s="11">
        <v>0</v>
      </c>
      <c r="AE6996" s="11">
        <v>0</v>
      </c>
      <c r="AF6996" s="11">
        <v>0</v>
      </c>
      <c r="AG6996" s="8" t="s">
        <v>111</v>
      </c>
      <c r="AH6996" s="8"/>
      <c r="AI6996" s="8"/>
      <c r="AJ6996" s="8" t="s">
        <v>116</v>
      </c>
      <c r="AK6996" s="8" t="s">
        <v>9207</v>
      </c>
      <c r="AL6996" s="8" t="s">
        <v>9208</v>
      </c>
      <c r="AM6996" s="8"/>
      <c r="AN6996" s="8"/>
      <c r="AO6996" s="8"/>
      <c r="AP6996" s="8"/>
      <c r="AQ6996" s="8"/>
      <c r="AR6996" s="8"/>
      <c r="AS6996" s="8" t="s">
        <v>7966</v>
      </c>
      <c r="AT6996" s="8" t="s">
        <v>7967</v>
      </c>
      <c r="AU6996" s="1"/>
      <c r="AV6996" s="1"/>
      <c r="AW6996" s="1"/>
      <c r="AX6996" s="1"/>
      <c r="AY6996" s="1"/>
      <c r="AZ6996" s="1"/>
      <c r="BA6996" s="1"/>
      <c r="BB6996" s="1"/>
      <c r="BC6996" s="1"/>
      <c r="BD6996" s="1"/>
      <c r="BE6996" s="1"/>
      <c r="BF6996" s="1"/>
      <c r="BG6996" s="1"/>
      <c r="BH6996" s="1"/>
      <c r="BI6996" s="1"/>
      <c r="BJ6996" s="1"/>
      <c r="BK6996" s="1"/>
      <c r="BL6996" s="1"/>
      <c r="BM6996" s="1"/>
      <c r="BN6996" s="1"/>
      <c r="BO6996" s="1"/>
      <c r="BP6996" s="1"/>
      <c r="BQ6996" s="1"/>
      <c r="BR6996" s="1"/>
      <c r="BS6996" s="1"/>
      <c r="BT6996" s="1"/>
      <c r="BU6996" s="1"/>
      <c r="BV6996" s="1"/>
      <c r="BW6996" s="1"/>
      <c r="BX6996" s="1"/>
      <c r="BY6996" s="1"/>
      <c r="BZ6996" s="1"/>
      <c r="CA6996" s="1"/>
      <c r="CB6996" s="1"/>
      <c r="CC6996" s="1"/>
      <c r="CD6996" s="1"/>
      <c r="CE6996" s="1"/>
      <c r="CF6996" s="1"/>
      <c r="CG6996" s="1"/>
      <c r="CH6996" s="1"/>
      <c r="CI6996" s="1"/>
      <c r="CJ6996" s="1"/>
      <c r="CK6996" s="1"/>
      <c r="CL6996" s="1"/>
      <c r="CM6996" s="1"/>
      <c r="CN6996" s="1"/>
      <c r="CO6996" s="1"/>
      <c r="CP6996" s="1"/>
      <c r="CQ6996" s="1"/>
      <c r="CR6996" s="1"/>
      <c r="CS6996" s="1"/>
      <c r="CT6996" s="1"/>
      <c r="CU6996" s="1"/>
      <c r="CV6996" s="1"/>
      <c r="CW6996" s="1"/>
      <c r="CX6996" s="1"/>
      <c r="CY6996" s="1"/>
      <c r="CZ6996" s="1"/>
      <c r="DA6996" s="1"/>
      <c r="DB6996" s="1"/>
      <c r="DC6996" s="1"/>
      <c r="DD6996" s="1"/>
      <c r="DE6996" s="1"/>
      <c r="DF6996" s="1"/>
      <c r="DG6996" s="1"/>
      <c r="DH6996" s="1"/>
      <c r="DI6996" s="1"/>
      <c r="DJ6996" s="1"/>
      <c r="DK6996" s="1"/>
      <c r="DL6996" s="1"/>
      <c r="DM6996" s="1"/>
      <c r="DN6996" s="1"/>
      <c r="DO6996" s="1"/>
      <c r="DP6996" s="1"/>
      <c r="DQ6996" s="1"/>
      <c r="DR6996" s="1"/>
      <c r="DS6996" s="1"/>
      <c r="DT6996" s="1"/>
      <c r="DU6996" s="1"/>
      <c r="DV6996" s="1"/>
      <c r="DW6996" s="1"/>
      <c r="DX6996" s="1"/>
      <c r="DY6996" s="1"/>
      <c r="DZ6996" s="1"/>
      <c r="EA6996" s="1"/>
      <c r="EB6996" s="1"/>
      <c r="EC6996" s="1"/>
      <c r="ED6996" s="1"/>
      <c r="EE6996" s="1"/>
      <c r="EF6996" s="1"/>
      <c r="EG6996" s="1"/>
      <c r="EH6996" s="1"/>
      <c r="EI6996" s="1"/>
      <c r="EJ6996" s="1"/>
      <c r="EK6996" s="1"/>
      <c r="EL6996" s="1"/>
      <c r="EM6996" s="1"/>
      <c r="EN6996" s="1"/>
      <c r="EO6996" s="1"/>
      <c r="EP6996" s="1"/>
      <c r="EQ6996" s="1"/>
      <c r="ER6996" s="1"/>
      <c r="ES6996" s="1"/>
      <c r="ET6996" s="1"/>
      <c r="EU6996" s="1"/>
      <c r="EV6996" s="1"/>
      <c r="EW6996" s="1"/>
      <c r="EX6996" s="1"/>
      <c r="EY6996" s="1"/>
      <c r="EZ6996" s="1"/>
      <c r="FA6996" s="1"/>
      <c r="FB6996" s="1"/>
      <c r="FC6996" s="1"/>
      <c r="FD6996" s="1"/>
      <c r="FE6996" s="1"/>
      <c r="FF6996" s="1"/>
      <c r="FG6996" s="1"/>
      <c r="FH6996" s="1"/>
      <c r="FI6996" s="1"/>
      <c r="FJ6996" s="1"/>
      <c r="FK6996" s="1"/>
      <c r="FL6996" s="1"/>
      <c r="FM6996" s="1"/>
      <c r="FN6996" s="1"/>
      <c r="FO6996" s="1"/>
      <c r="FP6996" s="1"/>
      <c r="FQ6996" s="1"/>
      <c r="FR6996" s="1"/>
      <c r="FS6996" s="1"/>
      <c r="FT6996" s="1"/>
      <c r="FU6996" s="1"/>
      <c r="FV6996" s="1"/>
      <c r="FW6996" s="1"/>
      <c r="FX6996" s="1"/>
      <c r="FY6996" s="1"/>
      <c r="FZ6996" s="1"/>
      <c r="GA6996" s="1"/>
      <c r="GB6996" s="1"/>
      <c r="GC6996" s="1"/>
      <c r="GD6996" s="1"/>
      <c r="GE6996" s="1"/>
      <c r="GF6996" s="1"/>
      <c r="GG6996" s="1"/>
      <c r="GH6996" s="1"/>
      <c r="GI6996" s="1"/>
      <c r="GJ6996" s="1"/>
      <c r="GK6996" s="1"/>
      <c r="GL6996" s="1"/>
      <c r="GM6996" s="1"/>
      <c r="GN6996" s="1"/>
      <c r="GO6996" s="1"/>
      <c r="GP6996" s="1"/>
      <c r="GQ6996" s="1"/>
      <c r="GR6996" s="1"/>
      <c r="GS6996" s="1"/>
      <c r="GT6996" s="1"/>
      <c r="GU6996" s="1"/>
      <c r="GV6996" s="1"/>
      <c r="GW6996" s="1"/>
      <c r="GX6996" s="1"/>
      <c r="GY6996" s="1"/>
      <c r="GZ6996" s="1"/>
      <c r="HA6996" s="1"/>
      <c r="HB6996" s="1"/>
      <c r="HC6996" s="1"/>
      <c r="HD6996" s="1"/>
      <c r="HE6996" s="1"/>
      <c r="HF6996" s="1"/>
      <c r="HG6996" s="1"/>
      <c r="HH6996" s="1"/>
      <c r="HI6996" s="1"/>
      <c r="HJ6996" s="1"/>
    </row>
    <row r="6997" spans="1:218" s="5" customFormat="1" ht="20.100000000000001" customHeight="1" x14ac:dyDescent="0.25">
      <c r="A6997" s="10" t="s">
        <v>9231</v>
      </c>
      <c r="B6997" s="8" t="s">
        <v>8479</v>
      </c>
      <c r="C6997" s="8" t="s">
        <v>8472</v>
      </c>
      <c r="D6997" s="8" t="s">
        <v>8480</v>
      </c>
      <c r="E6997" s="8" t="s">
        <v>101</v>
      </c>
      <c r="F6997" s="8"/>
      <c r="G6997" s="8" t="s">
        <v>102</v>
      </c>
      <c r="H6997" s="8">
        <v>100</v>
      </c>
      <c r="I6997" s="15">
        <v>710000000</v>
      </c>
      <c r="J6997" s="15" t="s">
        <v>103</v>
      </c>
      <c r="K6997" s="8" t="s">
        <v>108</v>
      </c>
      <c r="L6997" s="8" t="s">
        <v>105</v>
      </c>
      <c r="M6997" s="15">
        <v>710000000</v>
      </c>
      <c r="N6997" s="15" t="s">
        <v>103</v>
      </c>
      <c r="O6997" s="8" t="s">
        <v>140</v>
      </c>
      <c r="P6997" s="8" t="s">
        <v>96</v>
      </c>
      <c r="Q6997" s="8" t="s">
        <v>175</v>
      </c>
      <c r="R6997" s="8"/>
      <c r="S6997" s="8"/>
      <c r="T6997" s="8"/>
      <c r="U6997" s="8">
        <v>0</v>
      </c>
      <c r="V6997" s="8">
        <v>0</v>
      </c>
      <c r="W6997" s="8" t="s">
        <v>2576</v>
      </c>
      <c r="X6997" s="8" t="s">
        <v>263</v>
      </c>
      <c r="Y6997" s="8" t="s">
        <v>110</v>
      </c>
      <c r="Z6997" s="11">
        <v>5</v>
      </c>
      <c r="AA6997" s="11">
        <v>24481.599999999999</v>
      </c>
      <c r="AB6997" s="11">
        <v>0</v>
      </c>
      <c r="AC6997" s="11">
        <v>0</v>
      </c>
      <c r="AD6997" s="11">
        <v>0</v>
      </c>
      <c r="AE6997" s="11">
        <v>0</v>
      </c>
      <c r="AF6997" s="11">
        <v>0</v>
      </c>
      <c r="AG6997" s="8" t="s">
        <v>111</v>
      </c>
      <c r="AH6997" s="8"/>
      <c r="AI6997" s="8"/>
      <c r="AJ6997" s="8" t="s">
        <v>116</v>
      </c>
      <c r="AK6997" s="8" t="s">
        <v>9218</v>
      </c>
      <c r="AL6997" s="8" t="s">
        <v>9219</v>
      </c>
      <c r="AM6997" s="8"/>
      <c r="AN6997" s="8"/>
      <c r="AO6997" s="8"/>
      <c r="AP6997" s="8"/>
      <c r="AQ6997" s="8"/>
      <c r="AR6997" s="8"/>
      <c r="AS6997" s="8" t="s">
        <v>7966</v>
      </c>
      <c r="AT6997" s="8" t="s">
        <v>7967</v>
      </c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  <c r="BI6997" s="1"/>
      <c r="BJ6997" s="1"/>
      <c r="BK6997" s="1"/>
      <c r="BL6997" s="1"/>
      <c r="BM6997" s="1"/>
      <c r="BN6997" s="1"/>
      <c r="BO6997" s="1"/>
      <c r="BP6997" s="1"/>
      <c r="BQ6997" s="1"/>
      <c r="BR6997" s="1"/>
      <c r="BS6997" s="1"/>
      <c r="BT6997" s="1"/>
      <c r="BU6997" s="1"/>
      <c r="BV6997" s="1"/>
      <c r="BW6997" s="1"/>
      <c r="BX6997" s="1"/>
      <c r="BY6997" s="1"/>
      <c r="BZ6997" s="1"/>
      <c r="CA6997" s="1"/>
      <c r="CB6997" s="1"/>
      <c r="CC6997" s="1"/>
      <c r="CD6997" s="1"/>
      <c r="CE6997" s="1"/>
      <c r="CF6997" s="1"/>
      <c r="CG6997" s="1"/>
      <c r="CH6997" s="1"/>
      <c r="CI6997" s="1"/>
      <c r="CJ6997" s="1"/>
      <c r="CK6997" s="1"/>
      <c r="CL6997" s="1"/>
      <c r="CM6997" s="1"/>
      <c r="CN6997" s="1"/>
      <c r="CO6997" s="1"/>
      <c r="CP6997" s="1"/>
      <c r="CQ6997" s="1"/>
      <c r="CR6997" s="1"/>
      <c r="CS6997" s="1"/>
      <c r="CT6997" s="1"/>
      <c r="CU6997" s="1"/>
      <c r="CV6997" s="1"/>
      <c r="CW6997" s="1"/>
      <c r="CX6997" s="1"/>
      <c r="CY6997" s="1"/>
      <c r="CZ6997" s="1"/>
      <c r="DA6997" s="1"/>
      <c r="DB6997" s="1"/>
      <c r="DC6997" s="1"/>
      <c r="DD6997" s="1"/>
      <c r="DE6997" s="1"/>
      <c r="DF6997" s="1"/>
      <c r="DG6997" s="1"/>
      <c r="DH6997" s="1"/>
      <c r="DI6997" s="1"/>
      <c r="DJ6997" s="1"/>
      <c r="DK6997" s="1"/>
      <c r="DL6997" s="1"/>
      <c r="DM6997" s="1"/>
      <c r="DN6997" s="1"/>
      <c r="DO6997" s="1"/>
      <c r="DP6997" s="1"/>
      <c r="DQ6997" s="1"/>
      <c r="DR6997" s="1"/>
      <c r="DS6997" s="1"/>
      <c r="DT6997" s="1"/>
      <c r="DU6997" s="1"/>
      <c r="DV6997" s="1"/>
      <c r="DW6997" s="1"/>
      <c r="DX6997" s="1"/>
      <c r="DY6997" s="1"/>
      <c r="DZ6997" s="1"/>
      <c r="EA6997" s="1"/>
      <c r="EB6997" s="1"/>
      <c r="EC6997" s="1"/>
      <c r="ED6997" s="1"/>
      <c r="EE6997" s="1"/>
      <c r="EF6997" s="1"/>
      <c r="EG6997" s="1"/>
      <c r="EH6997" s="1"/>
      <c r="EI6997" s="1"/>
      <c r="EJ6997" s="1"/>
      <c r="EK6997" s="1"/>
      <c r="EL6997" s="1"/>
      <c r="EM6997" s="1"/>
      <c r="EN6997" s="1"/>
      <c r="EO6997" s="1"/>
      <c r="EP6997" s="1"/>
      <c r="EQ6997" s="1"/>
      <c r="ER6997" s="1"/>
      <c r="ES6997" s="1"/>
      <c r="ET6997" s="1"/>
      <c r="EU6997" s="1"/>
      <c r="EV6997" s="1"/>
      <c r="EW6997" s="1"/>
      <c r="EX6997" s="1"/>
      <c r="EY6997" s="1"/>
      <c r="EZ6997" s="1"/>
      <c r="FA6997" s="1"/>
      <c r="FB6997" s="1"/>
      <c r="FC6997" s="1"/>
      <c r="FD6997" s="1"/>
      <c r="FE6997" s="1"/>
      <c r="FF6997" s="1"/>
      <c r="FG6997" s="1"/>
      <c r="FH6997" s="1"/>
      <c r="FI6997" s="1"/>
      <c r="FJ6997" s="1"/>
      <c r="FK6997" s="1"/>
      <c r="FL6997" s="1"/>
      <c r="FM6997" s="1"/>
      <c r="FN6997" s="1"/>
      <c r="FO6997" s="1"/>
      <c r="FP6997" s="1"/>
      <c r="FQ6997" s="1"/>
      <c r="FR6997" s="1"/>
      <c r="FS6997" s="1"/>
      <c r="FT6997" s="1"/>
      <c r="FU6997" s="1"/>
      <c r="FV6997" s="1"/>
      <c r="FW6997" s="1"/>
      <c r="FX6997" s="1"/>
      <c r="FY6997" s="1"/>
      <c r="FZ6997" s="1"/>
      <c r="GA6997" s="1"/>
      <c r="GB6997" s="1"/>
      <c r="GC6997" s="1"/>
      <c r="GD6997" s="1"/>
      <c r="GE6997" s="1"/>
      <c r="GF6997" s="1"/>
      <c r="GG6997" s="1"/>
      <c r="GH6997" s="1"/>
      <c r="GI6997" s="1"/>
      <c r="GJ6997" s="1"/>
      <c r="GK6997" s="1"/>
      <c r="GL6997" s="1"/>
      <c r="GM6997" s="1"/>
      <c r="GN6997" s="1"/>
      <c r="GO6997" s="1"/>
      <c r="GP6997" s="1"/>
      <c r="GQ6997" s="1"/>
      <c r="GR6997" s="1"/>
      <c r="GS6997" s="1"/>
      <c r="GT6997" s="1"/>
      <c r="GU6997" s="1"/>
      <c r="GV6997" s="1"/>
      <c r="GW6997" s="1"/>
      <c r="GX6997" s="1"/>
      <c r="GY6997" s="1"/>
      <c r="GZ6997" s="1"/>
      <c r="HA6997" s="1"/>
      <c r="HB6997" s="1"/>
      <c r="HC6997" s="1"/>
      <c r="HD6997" s="1"/>
      <c r="HE6997" s="1"/>
      <c r="HF6997" s="1"/>
      <c r="HG6997" s="1"/>
      <c r="HH6997" s="1"/>
      <c r="HI6997" s="1"/>
      <c r="HJ6997" s="1"/>
    </row>
    <row r="6998" spans="1:218" s="5" customFormat="1" ht="20.100000000000001" customHeight="1" x14ac:dyDescent="0.25">
      <c r="A6998" s="10" t="s">
        <v>9232</v>
      </c>
      <c r="B6998" s="8" t="s">
        <v>8479</v>
      </c>
      <c r="C6998" s="8" t="s">
        <v>8472</v>
      </c>
      <c r="D6998" s="8" t="s">
        <v>8480</v>
      </c>
      <c r="E6998" s="8" t="s">
        <v>101</v>
      </c>
      <c r="F6998" s="8"/>
      <c r="G6998" s="8" t="s">
        <v>102</v>
      </c>
      <c r="H6998" s="8">
        <v>100</v>
      </c>
      <c r="I6998" s="15">
        <v>710000000</v>
      </c>
      <c r="J6998" s="15" t="s">
        <v>103</v>
      </c>
      <c r="K6998" s="8" t="s">
        <v>174</v>
      </c>
      <c r="L6998" s="8" t="s">
        <v>105</v>
      </c>
      <c r="M6998" s="15">
        <v>710000000</v>
      </c>
      <c r="N6998" s="15" t="s">
        <v>103</v>
      </c>
      <c r="O6998" s="8" t="s">
        <v>140</v>
      </c>
      <c r="P6998" s="8" t="s">
        <v>96</v>
      </c>
      <c r="Q6998" s="8" t="s">
        <v>175</v>
      </c>
      <c r="R6998" s="8"/>
      <c r="S6998" s="8"/>
      <c r="T6998" s="8"/>
      <c r="U6998" s="8">
        <v>0</v>
      </c>
      <c r="V6998" s="8">
        <v>0</v>
      </c>
      <c r="W6998" s="8" t="s">
        <v>2576</v>
      </c>
      <c r="X6998" s="8" t="s">
        <v>263</v>
      </c>
      <c r="Y6998" s="8" t="s">
        <v>110</v>
      </c>
      <c r="Z6998" s="11">
        <v>5</v>
      </c>
      <c r="AA6998" s="11">
        <v>24481.599999999999</v>
      </c>
      <c r="AB6998" s="11">
        <v>0</v>
      </c>
      <c r="AC6998" s="11">
        <v>0</v>
      </c>
      <c r="AD6998" s="11">
        <v>0</v>
      </c>
      <c r="AE6998" s="11">
        <v>0</v>
      </c>
      <c r="AF6998" s="11">
        <v>0</v>
      </c>
      <c r="AG6998" s="8" t="s">
        <v>111</v>
      </c>
      <c r="AH6998" s="8"/>
      <c r="AI6998" s="8"/>
      <c r="AJ6998" s="8" t="s">
        <v>116</v>
      </c>
      <c r="AK6998" s="8" t="s">
        <v>9218</v>
      </c>
      <c r="AL6998" s="8" t="s">
        <v>9219</v>
      </c>
      <c r="AM6998" s="8"/>
      <c r="AN6998" s="8"/>
      <c r="AO6998" s="8"/>
      <c r="AP6998" s="8"/>
      <c r="AQ6998" s="8"/>
      <c r="AR6998" s="8"/>
      <c r="AS6998" s="8" t="s">
        <v>7966</v>
      </c>
      <c r="AT6998" s="8" t="s">
        <v>7967</v>
      </c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/>
      <c r="BJ6998" s="1"/>
      <c r="BK6998" s="1"/>
      <c r="BL6998" s="1"/>
      <c r="BM6998" s="1"/>
      <c r="BN6998" s="1"/>
      <c r="BO6998" s="1"/>
      <c r="BP6998" s="1"/>
      <c r="BQ6998" s="1"/>
      <c r="BR6998" s="1"/>
      <c r="BS6998" s="1"/>
      <c r="BT6998" s="1"/>
      <c r="BU6998" s="1"/>
      <c r="BV6998" s="1"/>
      <c r="BW6998" s="1"/>
      <c r="BX6998" s="1"/>
      <c r="BY6998" s="1"/>
      <c r="BZ6998" s="1"/>
      <c r="CA6998" s="1"/>
      <c r="CB6998" s="1"/>
      <c r="CC6998" s="1"/>
      <c r="CD6998" s="1"/>
      <c r="CE6998" s="1"/>
      <c r="CF6998" s="1"/>
      <c r="CG6998" s="1"/>
      <c r="CH6998" s="1"/>
      <c r="CI6998" s="1"/>
      <c r="CJ6998" s="1"/>
      <c r="CK6998" s="1"/>
      <c r="CL6998" s="1"/>
      <c r="CM6998" s="1"/>
      <c r="CN6998" s="1"/>
      <c r="CO6998" s="1"/>
      <c r="CP6998" s="1"/>
      <c r="CQ6998" s="1"/>
      <c r="CR6998" s="1"/>
      <c r="CS6998" s="1"/>
      <c r="CT6998" s="1"/>
      <c r="CU6998" s="1"/>
      <c r="CV6998" s="1"/>
      <c r="CW6998" s="1"/>
      <c r="CX6998" s="1"/>
      <c r="CY6998" s="1"/>
      <c r="CZ6998" s="1"/>
      <c r="DA6998" s="1"/>
      <c r="DB6998" s="1"/>
      <c r="DC6998" s="1"/>
      <c r="DD6998" s="1"/>
      <c r="DE6998" s="1"/>
      <c r="DF6998" s="1"/>
      <c r="DG6998" s="1"/>
      <c r="DH6998" s="1"/>
      <c r="DI6998" s="1"/>
      <c r="DJ6998" s="1"/>
      <c r="DK6998" s="1"/>
      <c r="DL6998" s="1"/>
      <c r="DM6998" s="1"/>
      <c r="DN6998" s="1"/>
      <c r="DO6998" s="1"/>
      <c r="DP6998" s="1"/>
      <c r="DQ6998" s="1"/>
      <c r="DR6998" s="1"/>
      <c r="DS6998" s="1"/>
      <c r="DT6998" s="1"/>
      <c r="DU6998" s="1"/>
      <c r="DV6998" s="1"/>
      <c r="DW6998" s="1"/>
      <c r="DX6998" s="1"/>
      <c r="DY6998" s="1"/>
      <c r="DZ6998" s="1"/>
      <c r="EA6998" s="1"/>
      <c r="EB6998" s="1"/>
      <c r="EC6998" s="1"/>
      <c r="ED6998" s="1"/>
      <c r="EE6998" s="1"/>
      <c r="EF6998" s="1"/>
      <c r="EG6998" s="1"/>
      <c r="EH6998" s="1"/>
      <c r="EI6998" s="1"/>
      <c r="EJ6998" s="1"/>
      <c r="EK6998" s="1"/>
      <c r="EL6998" s="1"/>
      <c r="EM6998" s="1"/>
      <c r="EN6998" s="1"/>
      <c r="EO6998" s="1"/>
      <c r="EP6998" s="1"/>
      <c r="EQ6998" s="1"/>
      <c r="ER6998" s="1"/>
      <c r="ES6998" s="1"/>
      <c r="ET6998" s="1"/>
      <c r="EU6998" s="1"/>
      <c r="EV6998" s="1"/>
      <c r="EW6998" s="1"/>
      <c r="EX6998" s="1"/>
      <c r="EY6998" s="1"/>
      <c r="EZ6998" s="1"/>
      <c r="FA6998" s="1"/>
      <c r="FB6998" s="1"/>
      <c r="FC6998" s="1"/>
      <c r="FD6998" s="1"/>
      <c r="FE6998" s="1"/>
      <c r="FF6998" s="1"/>
      <c r="FG6998" s="1"/>
      <c r="FH6998" s="1"/>
      <c r="FI6998" s="1"/>
      <c r="FJ6998" s="1"/>
      <c r="FK6998" s="1"/>
      <c r="FL6998" s="1"/>
      <c r="FM6998" s="1"/>
      <c r="FN6998" s="1"/>
      <c r="FO6998" s="1"/>
      <c r="FP6998" s="1"/>
      <c r="FQ6998" s="1"/>
      <c r="FR6998" s="1"/>
      <c r="FS6998" s="1"/>
      <c r="FT6998" s="1"/>
      <c r="FU6998" s="1"/>
      <c r="FV6998" s="1"/>
      <c r="FW6998" s="1"/>
      <c r="FX6998" s="1"/>
      <c r="FY6998" s="1"/>
      <c r="FZ6998" s="1"/>
      <c r="GA6998" s="1"/>
      <c r="GB6998" s="1"/>
      <c r="GC6998" s="1"/>
      <c r="GD6998" s="1"/>
      <c r="GE6998" s="1"/>
      <c r="GF6998" s="1"/>
      <c r="GG6998" s="1"/>
      <c r="GH6998" s="1"/>
      <c r="GI6998" s="1"/>
      <c r="GJ6998" s="1"/>
      <c r="GK6998" s="1"/>
      <c r="GL6998" s="1"/>
      <c r="GM6998" s="1"/>
      <c r="GN6998" s="1"/>
      <c r="GO6998" s="1"/>
      <c r="GP6998" s="1"/>
      <c r="GQ6998" s="1"/>
      <c r="GR6998" s="1"/>
      <c r="GS6998" s="1"/>
      <c r="GT6998" s="1"/>
      <c r="GU6998" s="1"/>
      <c r="GV6998" s="1"/>
      <c r="GW6998" s="1"/>
      <c r="GX6998" s="1"/>
      <c r="GY6998" s="1"/>
      <c r="GZ6998" s="1"/>
      <c r="HA6998" s="1"/>
      <c r="HB6998" s="1"/>
      <c r="HC6998" s="1"/>
      <c r="HD6998" s="1"/>
      <c r="HE6998" s="1"/>
      <c r="HF6998" s="1"/>
      <c r="HG6998" s="1"/>
      <c r="HH6998" s="1"/>
      <c r="HI6998" s="1"/>
      <c r="HJ6998" s="1"/>
    </row>
    <row r="6999" spans="1:218" s="5" customFormat="1" ht="20.100000000000001" customHeight="1" x14ac:dyDescent="0.25">
      <c r="A6999" s="10" t="s">
        <v>9233</v>
      </c>
      <c r="B6999" s="8" t="s">
        <v>8479</v>
      </c>
      <c r="C6999" s="8" t="s">
        <v>8472</v>
      </c>
      <c r="D6999" s="8" t="s">
        <v>8480</v>
      </c>
      <c r="E6999" s="8" t="s">
        <v>101</v>
      </c>
      <c r="F6999" s="8"/>
      <c r="G6999" s="8" t="s">
        <v>102</v>
      </c>
      <c r="H6999" s="8">
        <v>100</v>
      </c>
      <c r="I6999" s="15">
        <v>710000000</v>
      </c>
      <c r="J6999" s="15" t="s">
        <v>103</v>
      </c>
      <c r="K6999" s="8" t="s">
        <v>1331</v>
      </c>
      <c r="L6999" s="8" t="s">
        <v>105</v>
      </c>
      <c r="M6999" s="15">
        <v>710000000</v>
      </c>
      <c r="N6999" s="15" t="s">
        <v>103</v>
      </c>
      <c r="O6999" s="8" t="s">
        <v>140</v>
      </c>
      <c r="P6999" s="8" t="s">
        <v>96</v>
      </c>
      <c r="Q6999" s="8" t="s">
        <v>175</v>
      </c>
      <c r="R6999" s="8"/>
      <c r="S6999" s="8"/>
      <c r="T6999" s="8"/>
      <c r="U6999" s="8">
        <v>0</v>
      </c>
      <c r="V6999" s="8">
        <v>0</v>
      </c>
      <c r="W6999" s="8" t="s">
        <v>2576</v>
      </c>
      <c r="X6999" s="8" t="s">
        <v>263</v>
      </c>
      <c r="Y6999" s="8" t="s">
        <v>110</v>
      </c>
      <c r="Z6999" s="11">
        <v>5</v>
      </c>
      <c r="AA6999" s="11">
        <v>24481.599999999999</v>
      </c>
      <c r="AB6999" s="11">
        <v>122408</v>
      </c>
      <c r="AC6999" s="11">
        <v>137096.96000000002</v>
      </c>
      <c r="AD6999" s="11">
        <v>0</v>
      </c>
      <c r="AE6999" s="11">
        <v>0</v>
      </c>
      <c r="AF6999" s="11">
        <v>0</v>
      </c>
      <c r="AG6999" s="8" t="s">
        <v>111</v>
      </c>
      <c r="AH6999" s="8"/>
      <c r="AI6999" s="8"/>
      <c r="AJ6999" s="8" t="s">
        <v>116</v>
      </c>
      <c r="AK6999" s="8" t="s">
        <v>9218</v>
      </c>
      <c r="AL6999" s="8" t="s">
        <v>9219</v>
      </c>
      <c r="AM6999" s="8"/>
      <c r="AN6999" s="8"/>
      <c r="AO6999" s="8"/>
      <c r="AP6999" s="8"/>
      <c r="AQ6999" s="8"/>
      <c r="AR6999" s="8"/>
      <c r="AS6999" s="8" t="s">
        <v>7966</v>
      </c>
      <c r="AT6999" s="8" t="s">
        <v>7967</v>
      </c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  <c r="BE6999" s="1"/>
      <c r="BF6999" s="1"/>
      <c r="BG6999" s="1"/>
      <c r="BH6999" s="1"/>
      <c r="BI6999" s="1"/>
      <c r="BJ6999" s="1"/>
      <c r="BK6999" s="1"/>
      <c r="BL6999" s="1"/>
      <c r="BM6999" s="1"/>
      <c r="BN6999" s="1"/>
      <c r="BO6999" s="1"/>
      <c r="BP6999" s="1"/>
      <c r="BQ6999" s="1"/>
      <c r="BR6999" s="1"/>
      <c r="BS6999" s="1"/>
      <c r="BT6999" s="1"/>
      <c r="BU6999" s="1"/>
      <c r="BV6999" s="1"/>
      <c r="BW6999" s="1"/>
      <c r="BX6999" s="1"/>
      <c r="BY6999" s="1"/>
      <c r="BZ6999" s="1"/>
      <c r="CA6999" s="1"/>
      <c r="CB6999" s="1"/>
      <c r="CC6999" s="1"/>
      <c r="CD6999" s="1"/>
      <c r="CE6999" s="1"/>
      <c r="CF6999" s="1"/>
      <c r="CG6999" s="1"/>
      <c r="CH6999" s="1"/>
      <c r="CI6999" s="1"/>
      <c r="CJ6999" s="1"/>
      <c r="CK6999" s="1"/>
      <c r="CL6999" s="1"/>
      <c r="CM6999" s="1"/>
      <c r="CN6999" s="1"/>
      <c r="CO6999" s="1"/>
      <c r="CP6999" s="1"/>
      <c r="CQ6999" s="1"/>
      <c r="CR6999" s="1"/>
      <c r="CS6999" s="1"/>
      <c r="CT6999" s="1"/>
      <c r="CU6999" s="1"/>
      <c r="CV6999" s="1"/>
      <c r="CW6999" s="1"/>
      <c r="CX6999" s="1"/>
      <c r="CY6999" s="1"/>
      <c r="CZ6999" s="1"/>
      <c r="DA6999" s="1"/>
      <c r="DB6999" s="1"/>
      <c r="DC6999" s="1"/>
      <c r="DD6999" s="1"/>
      <c r="DE6999" s="1"/>
      <c r="DF6999" s="1"/>
      <c r="DG6999" s="1"/>
      <c r="DH6999" s="1"/>
      <c r="DI6999" s="1"/>
      <c r="DJ6999" s="1"/>
      <c r="DK6999" s="1"/>
      <c r="DL6999" s="1"/>
      <c r="DM6999" s="1"/>
      <c r="DN6999" s="1"/>
      <c r="DO6999" s="1"/>
      <c r="DP6999" s="1"/>
      <c r="DQ6999" s="1"/>
      <c r="DR6999" s="1"/>
      <c r="DS6999" s="1"/>
      <c r="DT6999" s="1"/>
      <c r="DU6999" s="1"/>
      <c r="DV6999" s="1"/>
      <c r="DW6999" s="1"/>
      <c r="DX6999" s="1"/>
      <c r="DY6999" s="1"/>
      <c r="DZ6999" s="1"/>
      <c r="EA6999" s="1"/>
      <c r="EB6999" s="1"/>
      <c r="EC6999" s="1"/>
      <c r="ED6999" s="1"/>
      <c r="EE6999" s="1"/>
      <c r="EF6999" s="1"/>
      <c r="EG6999" s="1"/>
      <c r="EH6999" s="1"/>
      <c r="EI6999" s="1"/>
      <c r="EJ6999" s="1"/>
      <c r="EK6999" s="1"/>
      <c r="EL6999" s="1"/>
      <c r="EM6999" s="1"/>
      <c r="EN6999" s="1"/>
      <c r="EO6999" s="1"/>
      <c r="EP6999" s="1"/>
      <c r="EQ6999" s="1"/>
      <c r="ER6999" s="1"/>
      <c r="ES6999" s="1"/>
      <c r="ET6999" s="1"/>
      <c r="EU6999" s="1"/>
      <c r="EV6999" s="1"/>
      <c r="EW6999" s="1"/>
      <c r="EX6999" s="1"/>
      <c r="EY6999" s="1"/>
      <c r="EZ6999" s="1"/>
      <c r="FA6999" s="1"/>
      <c r="FB6999" s="1"/>
      <c r="FC6999" s="1"/>
      <c r="FD6999" s="1"/>
      <c r="FE6999" s="1"/>
      <c r="FF6999" s="1"/>
      <c r="FG6999" s="1"/>
      <c r="FH6999" s="1"/>
      <c r="FI6999" s="1"/>
      <c r="FJ6999" s="1"/>
      <c r="FK6999" s="1"/>
      <c r="FL6999" s="1"/>
      <c r="FM6999" s="1"/>
      <c r="FN6999" s="1"/>
      <c r="FO6999" s="1"/>
      <c r="FP6999" s="1"/>
      <c r="FQ6999" s="1"/>
      <c r="FR6999" s="1"/>
      <c r="FS6999" s="1"/>
      <c r="FT6999" s="1"/>
      <c r="FU6999" s="1"/>
      <c r="FV6999" s="1"/>
      <c r="FW6999" s="1"/>
      <c r="FX6999" s="1"/>
      <c r="FY6999" s="1"/>
      <c r="FZ6999" s="1"/>
      <c r="GA6999" s="1"/>
      <c r="GB6999" s="1"/>
      <c r="GC6999" s="1"/>
      <c r="GD6999" s="1"/>
      <c r="GE6999" s="1"/>
      <c r="GF6999" s="1"/>
      <c r="GG6999" s="1"/>
      <c r="GH6999" s="1"/>
      <c r="GI6999" s="1"/>
      <c r="GJ6999" s="1"/>
      <c r="GK6999" s="1"/>
      <c r="GL6999" s="1"/>
      <c r="GM6999" s="1"/>
      <c r="GN6999" s="1"/>
      <c r="GO6999" s="1"/>
      <c r="GP6999" s="1"/>
      <c r="GQ6999" s="1"/>
      <c r="GR6999" s="1"/>
      <c r="GS6999" s="1"/>
      <c r="GT6999" s="1"/>
      <c r="GU6999" s="1"/>
      <c r="GV6999" s="1"/>
      <c r="GW6999" s="1"/>
      <c r="GX6999" s="1"/>
      <c r="GY6999" s="1"/>
      <c r="GZ6999" s="1"/>
      <c r="HA6999" s="1"/>
      <c r="HB6999" s="1"/>
      <c r="HC6999" s="1"/>
      <c r="HD6999" s="1"/>
      <c r="HE6999" s="1"/>
      <c r="HF6999" s="1"/>
      <c r="HG6999" s="1"/>
      <c r="HH6999" s="1"/>
      <c r="HI6999" s="1"/>
      <c r="HJ6999" s="1"/>
    </row>
    <row r="7000" spans="1:218" s="5" customFormat="1" ht="20.100000000000001" customHeight="1" x14ac:dyDescent="0.25">
      <c r="A7000" s="10" t="s">
        <v>9234</v>
      </c>
      <c r="B7000" s="8" t="s">
        <v>8479</v>
      </c>
      <c r="C7000" s="8" t="s">
        <v>8472</v>
      </c>
      <c r="D7000" s="8" t="s">
        <v>8480</v>
      </c>
      <c r="E7000" s="8" t="s">
        <v>101</v>
      </c>
      <c r="F7000" s="8"/>
      <c r="G7000" s="8" t="s">
        <v>102</v>
      </c>
      <c r="H7000" s="8">
        <v>100</v>
      </c>
      <c r="I7000" s="15">
        <v>710000000</v>
      </c>
      <c r="J7000" s="15" t="s">
        <v>103</v>
      </c>
      <c r="K7000" s="8" t="s">
        <v>108</v>
      </c>
      <c r="L7000" s="8" t="s">
        <v>105</v>
      </c>
      <c r="M7000" s="15">
        <v>391010000</v>
      </c>
      <c r="N7000" s="15" t="s">
        <v>8091</v>
      </c>
      <c r="O7000" s="8" t="s">
        <v>140</v>
      </c>
      <c r="P7000" s="8" t="s">
        <v>96</v>
      </c>
      <c r="Q7000" s="8" t="s">
        <v>175</v>
      </c>
      <c r="R7000" s="8"/>
      <c r="S7000" s="8"/>
      <c r="T7000" s="8"/>
      <c r="U7000" s="8">
        <v>0</v>
      </c>
      <c r="V7000" s="8">
        <v>0</v>
      </c>
      <c r="W7000" s="8" t="s">
        <v>2576</v>
      </c>
      <c r="X7000" s="8" t="s">
        <v>263</v>
      </c>
      <c r="Y7000" s="8" t="s">
        <v>110</v>
      </c>
      <c r="Z7000" s="11">
        <v>2</v>
      </c>
      <c r="AA7000" s="11">
        <v>11449</v>
      </c>
      <c r="AB7000" s="11">
        <v>0</v>
      </c>
      <c r="AC7000" s="11">
        <v>0</v>
      </c>
      <c r="AD7000" s="11">
        <v>0</v>
      </c>
      <c r="AE7000" s="11">
        <v>0</v>
      </c>
      <c r="AF7000" s="11">
        <v>0</v>
      </c>
      <c r="AG7000" s="8" t="s">
        <v>111</v>
      </c>
      <c r="AH7000" s="8"/>
      <c r="AI7000" s="8"/>
      <c r="AJ7000" s="8" t="s">
        <v>116</v>
      </c>
      <c r="AK7000" s="8" t="s">
        <v>9136</v>
      </c>
      <c r="AL7000" s="8" t="s">
        <v>9137</v>
      </c>
      <c r="AM7000" s="8"/>
      <c r="AN7000" s="8"/>
      <c r="AO7000" s="8"/>
      <c r="AP7000" s="8"/>
      <c r="AQ7000" s="8"/>
      <c r="AR7000" s="8"/>
      <c r="AS7000" s="8" t="s">
        <v>7966</v>
      </c>
      <c r="AT7000" s="8" t="s">
        <v>7967</v>
      </c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  <c r="BE7000" s="1"/>
      <c r="BF7000" s="1"/>
      <c r="BG7000" s="1"/>
      <c r="BH7000" s="1"/>
      <c r="BI7000" s="1"/>
      <c r="BJ7000" s="1"/>
      <c r="BK7000" s="1"/>
      <c r="BL7000" s="1"/>
      <c r="BM7000" s="1"/>
      <c r="BN7000" s="1"/>
      <c r="BO7000" s="1"/>
      <c r="BP7000" s="1"/>
      <c r="BQ7000" s="1"/>
      <c r="BR7000" s="1"/>
      <c r="BS7000" s="1"/>
      <c r="BT7000" s="1"/>
      <c r="BU7000" s="1"/>
      <c r="BV7000" s="1"/>
      <c r="BW7000" s="1"/>
      <c r="BX7000" s="1"/>
      <c r="BY7000" s="1"/>
      <c r="BZ7000" s="1"/>
      <c r="CA7000" s="1"/>
      <c r="CB7000" s="1"/>
      <c r="CC7000" s="1"/>
      <c r="CD7000" s="1"/>
      <c r="CE7000" s="1"/>
      <c r="CF7000" s="1"/>
      <c r="CG7000" s="1"/>
      <c r="CH7000" s="1"/>
      <c r="CI7000" s="1"/>
      <c r="CJ7000" s="1"/>
      <c r="CK7000" s="1"/>
      <c r="CL7000" s="1"/>
      <c r="CM7000" s="1"/>
      <c r="CN7000" s="1"/>
      <c r="CO7000" s="1"/>
      <c r="CP7000" s="1"/>
      <c r="CQ7000" s="1"/>
      <c r="CR7000" s="1"/>
      <c r="CS7000" s="1"/>
      <c r="CT7000" s="1"/>
      <c r="CU7000" s="1"/>
      <c r="CV7000" s="1"/>
      <c r="CW7000" s="1"/>
      <c r="CX7000" s="1"/>
      <c r="CY7000" s="1"/>
      <c r="CZ7000" s="1"/>
      <c r="DA7000" s="1"/>
      <c r="DB7000" s="1"/>
      <c r="DC7000" s="1"/>
      <c r="DD7000" s="1"/>
      <c r="DE7000" s="1"/>
      <c r="DF7000" s="1"/>
      <c r="DG7000" s="1"/>
      <c r="DH7000" s="1"/>
      <c r="DI7000" s="1"/>
      <c r="DJ7000" s="1"/>
      <c r="DK7000" s="1"/>
      <c r="DL7000" s="1"/>
      <c r="DM7000" s="1"/>
      <c r="DN7000" s="1"/>
      <c r="DO7000" s="1"/>
      <c r="DP7000" s="1"/>
      <c r="DQ7000" s="1"/>
      <c r="DR7000" s="1"/>
      <c r="DS7000" s="1"/>
      <c r="DT7000" s="1"/>
      <c r="DU7000" s="1"/>
      <c r="DV7000" s="1"/>
      <c r="DW7000" s="1"/>
      <c r="DX7000" s="1"/>
      <c r="DY7000" s="1"/>
      <c r="DZ7000" s="1"/>
      <c r="EA7000" s="1"/>
      <c r="EB7000" s="1"/>
      <c r="EC7000" s="1"/>
      <c r="ED7000" s="1"/>
      <c r="EE7000" s="1"/>
      <c r="EF7000" s="1"/>
      <c r="EG7000" s="1"/>
      <c r="EH7000" s="1"/>
      <c r="EI7000" s="1"/>
      <c r="EJ7000" s="1"/>
      <c r="EK7000" s="1"/>
      <c r="EL7000" s="1"/>
      <c r="EM7000" s="1"/>
      <c r="EN7000" s="1"/>
      <c r="EO7000" s="1"/>
      <c r="EP7000" s="1"/>
      <c r="EQ7000" s="1"/>
      <c r="ER7000" s="1"/>
      <c r="ES7000" s="1"/>
      <c r="ET7000" s="1"/>
      <c r="EU7000" s="1"/>
      <c r="EV7000" s="1"/>
      <c r="EW7000" s="1"/>
      <c r="EX7000" s="1"/>
      <c r="EY7000" s="1"/>
      <c r="EZ7000" s="1"/>
      <c r="FA7000" s="1"/>
      <c r="FB7000" s="1"/>
      <c r="FC7000" s="1"/>
      <c r="FD7000" s="1"/>
      <c r="FE7000" s="1"/>
      <c r="FF7000" s="1"/>
      <c r="FG7000" s="1"/>
      <c r="FH7000" s="1"/>
      <c r="FI7000" s="1"/>
      <c r="FJ7000" s="1"/>
      <c r="FK7000" s="1"/>
      <c r="FL7000" s="1"/>
      <c r="FM7000" s="1"/>
      <c r="FN7000" s="1"/>
      <c r="FO7000" s="1"/>
      <c r="FP7000" s="1"/>
      <c r="FQ7000" s="1"/>
      <c r="FR7000" s="1"/>
      <c r="FS7000" s="1"/>
      <c r="FT7000" s="1"/>
      <c r="FU7000" s="1"/>
      <c r="FV7000" s="1"/>
      <c r="FW7000" s="1"/>
      <c r="FX7000" s="1"/>
      <c r="FY7000" s="1"/>
      <c r="FZ7000" s="1"/>
      <c r="GA7000" s="1"/>
      <c r="GB7000" s="1"/>
      <c r="GC7000" s="1"/>
      <c r="GD7000" s="1"/>
      <c r="GE7000" s="1"/>
      <c r="GF7000" s="1"/>
      <c r="GG7000" s="1"/>
      <c r="GH7000" s="1"/>
      <c r="GI7000" s="1"/>
      <c r="GJ7000" s="1"/>
      <c r="GK7000" s="1"/>
      <c r="GL7000" s="1"/>
      <c r="GM7000" s="1"/>
      <c r="GN7000" s="1"/>
      <c r="GO7000" s="1"/>
      <c r="GP7000" s="1"/>
      <c r="GQ7000" s="1"/>
      <c r="GR7000" s="1"/>
      <c r="GS7000" s="1"/>
      <c r="GT7000" s="1"/>
      <c r="GU7000" s="1"/>
      <c r="GV7000" s="1"/>
      <c r="GW7000" s="1"/>
      <c r="GX7000" s="1"/>
      <c r="GY7000" s="1"/>
      <c r="GZ7000" s="1"/>
      <c r="HA7000" s="1"/>
      <c r="HB7000" s="1"/>
      <c r="HC7000" s="1"/>
      <c r="HD7000" s="1"/>
      <c r="HE7000" s="1"/>
      <c r="HF7000" s="1"/>
      <c r="HG7000" s="1"/>
      <c r="HH7000" s="1"/>
      <c r="HI7000" s="1"/>
      <c r="HJ7000" s="1"/>
    </row>
    <row r="7001" spans="1:218" s="5" customFormat="1" ht="20.100000000000001" customHeight="1" x14ac:dyDescent="0.25">
      <c r="A7001" s="10" t="s">
        <v>9235</v>
      </c>
      <c r="B7001" s="8" t="s">
        <v>8479</v>
      </c>
      <c r="C7001" s="8" t="s">
        <v>8472</v>
      </c>
      <c r="D7001" s="8" t="s">
        <v>8480</v>
      </c>
      <c r="E7001" s="8" t="s">
        <v>101</v>
      </c>
      <c r="F7001" s="8"/>
      <c r="G7001" s="8" t="s">
        <v>102</v>
      </c>
      <c r="H7001" s="8">
        <v>100</v>
      </c>
      <c r="I7001" s="15">
        <v>710000000</v>
      </c>
      <c r="J7001" s="15" t="s">
        <v>103</v>
      </c>
      <c r="K7001" s="8" t="s">
        <v>174</v>
      </c>
      <c r="L7001" s="8" t="s">
        <v>105</v>
      </c>
      <c r="M7001" s="15">
        <v>391010000</v>
      </c>
      <c r="N7001" s="15" t="s">
        <v>8091</v>
      </c>
      <c r="O7001" s="8" t="s">
        <v>140</v>
      </c>
      <c r="P7001" s="8" t="s">
        <v>96</v>
      </c>
      <c r="Q7001" s="8" t="s">
        <v>175</v>
      </c>
      <c r="R7001" s="8"/>
      <c r="S7001" s="8"/>
      <c r="T7001" s="8"/>
      <c r="U7001" s="8">
        <v>0</v>
      </c>
      <c r="V7001" s="8">
        <v>0</v>
      </c>
      <c r="W7001" s="8" t="s">
        <v>2576</v>
      </c>
      <c r="X7001" s="8" t="s">
        <v>263</v>
      </c>
      <c r="Y7001" s="8" t="s">
        <v>110</v>
      </c>
      <c r="Z7001" s="11">
        <v>2</v>
      </c>
      <c r="AA7001" s="11">
        <v>11449</v>
      </c>
      <c r="AB7001" s="11">
        <v>0</v>
      </c>
      <c r="AC7001" s="11">
        <v>0</v>
      </c>
      <c r="AD7001" s="11">
        <v>0</v>
      </c>
      <c r="AE7001" s="11">
        <v>0</v>
      </c>
      <c r="AF7001" s="11">
        <v>0</v>
      </c>
      <c r="AG7001" s="8" t="s">
        <v>111</v>
      </c>
      <c r="AH7001" s="8"/>
      <c r="AI7001" s="8"/>
      <c r="AJ7001" s="8" t="s">
        <v>116</v>
      </c>
      <c r="AK7001" s="8" t="s">
        <v>9136</v>
      </c>
      <c r="AL7001" s="8" t="s">
        <v>9137</v>
      </c>
      <c r="AM7001" s="8"/>
      <c r="AN7001" s="8"/>
      <c r="AO7001" s="8"/>
      <c r="AP7001" s="8"/>
      <c r="AQ7001" s="8"/>
      <c r="AR7001" s="8"/>
      <c r="AS7001" s="8" t="s">
        <v>7966</v>
      </c>
      <c r="AT7001" s="8" t="s">
        <v>7967</v>
      </c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  <c r="BE7001" s="1"/>
      <c r="BF7001" s="1"/>
      <c r="BG7001" s="1"/>
      <c r="BH7001" s="1"/>
      <c r="BI7001" s="1"/>
      <c r="BJ7001" s="1"/>
      <c r="BK7001" s="1"/>
      <c r="BL7001" s="1"/>
      <c r="BM7001" s="1"/>
      <c r="BN7001" s="1"/>
      <c r="BO7001" s="1"/>
      <c r="BP7001" s="1"/>
      <c r="BQ7001" s="1"/>
      <c r="BR7001" s="1"/>
      <c r="BS7001" s="1"/>
      <c r="BT7001" s="1"/>
      <c r="BU7001" s="1"/>
      <c r="BV7001" s="1"/>
      <c r="BW7001" s="1"/>
      <c r="BX7001" s="1"/>
      <c r="BY7001" s="1"/>
      <c r="BZ7001" s="1"/>
      <c r="CA7001" s="1"/>
      <c r="CB7001" s="1"/>
      <c r="CC7001" s="1"/>
      <c r="CD7001" s="1"/>
      <c r="CE7001" s="1"/>
      <c r="CF7001" s="1"/>
      <c r="CG7001" s="1"/>
      <c r="CH7001" s="1"/>
      <c r="CI7001" s="1"/>
      <c r="CJ7001" s="1"/>
      <c r="CK7001" s="1"/>
      <c r="CL7001" s="1"/>
      <c r="CM7001" s="1"/>
      <c r="CN7001" s="1"/>
      <c r="CO7001" s="1"/>
      <c r="CP7001" s="1"/>
      <c r="CQ7001" s="1"/>
      <c r="CR7001" s="1"/>
      <c r="CS7001" s="1"/>
      <c r="CT7001" s="1"/>
      <c r="CU7001" s="1"/>
      <c r="CV7001" s="1"/>
      <c r="CW7001" s="1"/>
      <c r="CX7001" s="1"/>
      <c r="CY7001" s="1"/>
      <c r="CZ7001" s="1"/>
      <c r="DA7001" s="1"/>
      <c r="DB7001" s="1"/>
      <c r="DC7001" s="1"/>
      <c r="DD7001" s="1"/>
      <c r="DE7001" s="1"/>
      <c r="DF7001" s="1"/>
      <c r="DG7001" s="1"/>
      <c r="DH7001" s="1"/>
      <c r="DI7001" s="1"/>
      <c r="DJ7001" s="1"/>
      <c r="DK7001" s="1"/>
      <c r="DL7001" s="1"/>
      <c r="DM7001" s="1"/>
      <c r="DN7001" s="1"/>
      <c r="DO7001" s="1"/>
      <c r="DP7001" s="1"/>
      <c r="DQ7001" s="1"/>
      <c r="DR7001" s="1"/>
      <c r="DS7001" s="1"/>
      <c r="DT7001" s="1"/>
      <c r="DU7001" s="1"/>
      <c r="DV7001" s="1"/>
      <c r="DW7001" s="1"/>
      <c r="DX7001" s="1"/>
      <c r="DY7001" s="1"/>
      <c r="DZ7001" s="1"/>
      <c r="EA7001" s="1"/>
      <c r="EB7001" s="1"/>
      <c r="EC7001" s="1"/>
      <c r="ED7001" s="1"/>
      <c r="EE7001" s="1"/>
      <c r="EF7001" s="1"/>
      <c r="EG7001" s="1"/>
      <c r="EH7001" s="1"/>
      <c r="EI7001" s="1"/>
      <c r="EJ7001" s="1"/>
      <c r="EK7001" s="1"/>
      <c r="EL7001" s="1"/>
      <c r="EM7001" s="1"/>
      <c r="EN7001" s="1"/>
      <c r="EO7001" s="1"/>
      <c r="EP7001" s="1"/>
      <c r="EQ7001" s="1"/>
      <c r="ER7001" s="1"/>
      <c r="ES7001" s="1"/>
      <c r="ET7001" s="1"/>
      <c r="EU7001" s="1"/>
      <c r="EV7001" s="1"/>
      <c r="EW7001" s="1"/>
      <c r="EX7001" s="1"/>
      <c r="EY7001" s="1"/>
      <c r="EZ7001" s="1"/>
      <c r="FA7001" s="1"/>
      <c r="FB7001" s="1"/>
      <c r="FC7001" s="1"/>
      <c r="FD7001" s="1"/>
      <c r="FE7001" s="1"/>
      <c r="FF7001" s="1"/>
      <c r="FG7001" s="1"/>
      <c r="FH7001" s="1"/>
      <c r="FI7001" s="1"/>
      <c r="FJ7001" s="1"/>
      <c r="FK7001" s="1"/>
      <c r="FL7001" s="1"/>
      <c r="FM7001" s="1"/>
      <c r="FN7001" s="1"/>
      <c r="FO7001" s="1"/>
      <c r="FP7001" s="1"/>
      <c r="FQ7001" s="1"/>
      <c r="FR7001" s="1"/>
      <c r="FS7001" s="1"/>
      <c r="FT7001" s="1"/>
      <c r="FU7001" s="1"/>
      <c r="FV7001" s="1"/>
      <c r="FW7001" s="1"/>
      <c r="FX7001" s="1"/>
      <c r="FY7001" s="1"/>
      <c r="FZ7001" s="1"/>
      <c r="GA7001" s="1"/>
      <c r="GB7001" s="1"/>
      <c r="GC7001" s="1"/>
      <c r="GD7001" s="1"/>
      <c r="GE7001" s="1"/>
      <c r="GF7001" s="1"/>
      <c r="GG7001" s="1"/>
      <c r="GH7001" s="1"/>
      <c r="GI7001" s="1"/>
      <c r="GJ7001" s="1"/>
      <c r="GK7001" s="1"/>
      <c r="GL7001" s="1"/>
      <c r="GM7001" s="1"/>
      <c r="GN7001" s="1"/>
      <c r="GO7001" s="1"/>
      <c r="GP7001" s="1"/>
      <c r="GQ7001" s="1"/>
      <c r="GR7001" s="1"/>
      <c r="GS7001" s="1"/>
      <c r="GT7001" s="1"/>
      <c r="GU7001" s="1"/>
      <c r="GV7001" s="1"/>
      <c r="GW7001" s="1"/>
      <c r="GX7001" s="1"/>
      <c r="GY7001" s="1"/>
      <c r="GZ7001" s="1"/>
      <c r="HA7001" s="1"/>
      <c r="HB7001" s="1"/>
      <c r="HC7001" s="1"/>
      <c r="HD7001" s="1"/>
      <c r="HE7001" s="1"/>
      <c r="HF7001" s="1"/>
      <c r="HG7001" s="1"/>
      <c r="HH7001" s="1"/>
      <c r="HI7001" s="1"/>
      <c r="HJ7001" s="1"/>
    </row>
    <row r="7002" spans="1:218" s="5" customFormat="1" ht="20.100000000000001" customHeight="1" x14ac:dyDescent="0.25">
      <c r="A7002" s="10" t="s">
        <v>9236</v>
      </c>
      <c r="B7002" s="8" t="s">
        <v>8479</v>
      </c>
      <c r="C7002" s="8" t="s">
        <v>8472</v>
      </c>
      <c r="D7002" s="8" t="s">
        <v>8480</v>
      </c>
      <c r="E7002" s="8" t="s">
        <v>101</v>
      </c>
      <c r="F7002" s="8"/>
      <c r="G7002" s="8" t="s">
        <v>102</v>
      </c>
      <c r="H7002" s="8">
        <v>100</v>
      </c>
      <c r="I7002" s="15">
        <v>710000000</v>
      </c>
      <c r="J7002" s="15" t="s">
        <v>103</v>
      </c>
      <c r="K7002" s="8" t="s">
        <v>1331</v>
      </c>
      <c r="L7002" s="8" t="s">
        <v>105</v>
      </c>
      <c r="M7002" s="15">
        <v>391010000</v>
      </c>
      <c r="N7002" s="15" t="s">
        <v>8091</v>
      </c>
      <c r="O7002" s="8" t="s">
        <v>140</v>
      </c>
      <c r="P7002" s="8" t="s">
        <v>96</v>
      </c>
      <c r="Q7002" s="8" t="s">
        <v>175</v>
      </c>
      <c r="R7002" s="8"/>
      <c r="S7002" s="8"/>
      <c r="T7002" s="8"/>
      <c r="U7002" s="8">
        <v>0</v>
      </c>
      <c r="V7002" s="8">
        <v>0</v>
      </c>
      <c r="W7002" s="8" t="s">
        <v>2576</v>
      </c>
      <c r="X7002" s="8" t="s">
        <v>263</v>
      </c>
      <c r="Y7002" s="8" t="s">
        <v>110</v>
      </c>
      <c r="Z7002" s="11">
        <v>2</v>
      </c>
      <c r="AA7002" s="11">
        <v>11449</v>
      </c>
      <c r="AB7002" s="11" t="s">
        <v>2243</v>
      </c>
      <c r="AC7002" s="11" t="s">
        <v>2243</v>
      </c>
      <c r="AD7002" s="11">
        <v>0</v>
      </c>
      <c r="AE7002" s="11">
        <v>0</v>
      </c>
      <c r="AF7002" s="11">
        <v>0</v>
      </c>
      <c r="AG7002" s="8" t="s">
        <v>111</v>
      </c>
      <c r="AH7002" s="8"/>
      <c r="AI7002" s="8"/>
      <c r="AJ7002" s="8" t="s">
        <v>116</v>
      </c>
      <c r="AK7002" s="8" t="s">
        <v>9136</v>
      </c>
      <c r="AL7002" s="8" t="s">
        <v>9137</v>
      </c>
      <c r="AM7002" s="8"/>
      <c r="AN7002" s="8"/>
      <c r="AO7002" s="8"/>
      <c r="AP7002" s="8"/>
      <c r="AQ7002" s="8"/>
      <c r="AR7002" s="8"/>
      <c r="AS7002" s="8" t="s">
        <v>7966</v>
      </c>
      <c r="AT7002" s="8" t="s">
        <v>7967</v>
      </c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  <c r="BE7002" s="1"/>
      <c r="BF7002" s="1"/>
      <c r="BG7002" s="1"/>
      <c r="BH7002" s="1"/>
      <c r="BI7002" s="1"/>
      <c r="BJ7002" s="1"/>
      <c r="BK7002" s="1"/>
      <c r="BL7002" s="1"/>
      <c r="BM7002" s="1"/>
      <c r="BN7002" s="1"/>
      <c r="BO7002" s="1"/>
      <c r="BP7002" s="1"/>
      <c r="BQ7002" s="1"/>
      <c r="BR7002" s="1"/>
      <c r="BS7002" s="1"/>
      <c r="BT7002" s="1"/>
      <c r="BU7002" s="1"/>
      <c r="BV7002" s="1"/>
      <c r="BW7002" s="1"/>
      <c r="BX7002" s="1"/>
      <c r="BY7002" s="1"/>
      <c r="BZ7002" s="1"/>
      <c r="CA7002" s="1"/>
      <c r="CB7002" s="1"/>
      <c r="CC7002" s="1"/>
      <c r="CD7002" s="1"/>
      <c r="CE7002" s="1"/>
      <c r="CF7002" s="1"/>
      <c r="CG7002" s="1"/>
      <c r="CH7002" s="1"/>
      <c r="CI7002" s="1"/>
      <c r="CJ7002" s="1"/>
      <c r="CK7002" s="1"/>
      <c r="CL7002" s="1"/>
      <c r="CM7002" s="1"/>
      <c r="CN7002" s="1"/>
      <c r="CO7002" s="1"/>
      <c r="CP7002" s="1"/>
      <c r="CQ7002" s="1"/>
      <c r="CR7002" s="1"/>
      <c r="CS7002" s="1"/>
      <c r="CT7002" s="1"/>
      <c r="CU7002" s="1"/>
      <c r="CV7002" s="1"/>
      <c r="CW7002" s="1"/>
      <c r="CX7002" s="1"/>
      <c r="CY7002" s="1"/>
      <c r="CZ7002" s="1"/>
      <c r="DA7002" s="1"/>
      <c r="DB7002" s="1"/>
      <c r="DC7002" s="1"/>
      <c r="DD7002" s="1"/>
      <c r="DE7002" s="1"/>
      <c r="DF7002" s="1"/>
      <c r="DG7002" s="1"/>
      <c r="DH7002" s="1"/>
      <c r="DI7002" s="1"/>
      <c r="DJ7002" s="1"/>
      <c r="DK7002" s="1"/>
      <c r="DL7002" s="1"/>
      <c r="DM7002" s="1"/>
      <c r="DN7002" s="1"/>
      <c r="DO7002" s="1"/>
      <c r="DP7002" s="1"/>
      <c r="DQ7002" s="1"/>
      <c r="DR7002" s="1"/>
      <c r="DS7002" s="1"/>
      <c r="DT7002" s="1"/>
      <c r="DU7002" s="1"/>
      <c r="DV7002" s="1"/>
      <c r="DW7002" s="1"/>
      <c r="DX7002" s="1"/>
      <c r="DY7002" s="1"/>
      <c r="DZ7002" s="1"/>
      <c r="EA7002" s="1"/>
      <c r="EB7002" s="1"/>
      <c r="EC7002" s="1"/>
      <c r="ED7002" s="1"/>
      <c r="EE7002" s="1"/>
      <c r="EF7002" s="1"/>
      <c r="EG7002" s="1"/>
      <c r="EH7002" s="1"/>
      <c r="EI7002" s="1"/>
      <c r="EJ7002" s="1"/>
      <c r="EK7002" s="1"/>
      <c r="EL7002" s="1"/>
      <c r="EM7002" s="1"/>
      <c r="EN7002" s="1"/>
      <c r="EO7002" s="1"/>
      <c r="EP7002" s="1"/>
      <c r="EQ7002" s="1"/>
      <c r="ER7002" s="1"/>
      <c r="ES7002" s="1"/>
      <c r="ET7002" s="1"/>
      <c r="EU7002" s="1"/>
      <c r="EV7002" s="1"/>
      <c r="EW7002" s="1"/>
      <c r="EX7002" s="1"/>
      <c r="EY7002" s="1"/>
      <c r="EZ7002" s="1"/>
      <c r="FA7002" s="1"/>
      <c r="FB7002" s="1"/>
      <c r="FC7002" s="1"/>
      <c r="FD7002" s="1"/>
      <c r="FE7002" s="1"/>
      <c r="FF7002" s="1"/>
      <c r="FG7002" s="1"/>
      <c r="FH7002" s="1"/>
      <c r="FI7002" s="1"/>
      <c r="FJ7002" s="1"/>
      <c r="FK7002" s="1"/>
      <c r="FL7002" s="1"/>
      <c r="FM7002" s="1"/>
      <c r="FN7002" s="1"/>
      <c r="FO7002" s="1"/>
      <c r="FP7002" s="1"/>
      <c r="FQ7002" s="1"/>
      <c r="FR7002" s="1"/>
      <c r="FS7002" s="1"/>
      <c r="FT7002" s="1"/>
      <c r="FU7002" s="1"/>
      <c r="FV7002" s="1"/>
      <c r="FW7002" s="1"/>
      <c r="FX7002" s="1"/>
      <c r="FY7002" s="1"/>
      <c r="FZ7002" s="1"/>
      <c r="GA7002" s="1"/>
      <c r="GB7002" s="1"/>
      <c r="GC7002" s="1"/>
      <c r="GD7002" s="1"/>
      <c r="GE7002" s="1"/>
      <c r="GF7002" s="1"/>
      <c r="GG7002" s="1"/>
      <c r="GH7002" s="1"/>
      <c r="GI7002" s="1"/>
      <c r="GJ7002" s="1"/>
      <c r="GK7002" s="1"/>
      <c r="GL7002" s="1"/>
      <c r="GM7002" s="1"/>
      <c r="GN7002" s="1"/>
      <c r="GO7002" s="1"/>
      <c r="GP7002" s="1"/>
      <c r="GQ7002" s="1"/>
      <c r="GR7002" s="1"/>
      <c r="GS7002" s="1"/>
      <c r="GT7002" s="1"/>
      <c r="GU7002" s="1"/>
      <c r="GV7002" s="1"/>
      <c r="GW7002" s="1"/>
      <c r="GX7002" s="1"/>
      <c r="GY7002" s="1"/>
      <c r="GZ7002" s="1"/>
      <c r="HA7002" s="1"/>
      <c r="HB7002" s="1"/>
      <c r="HC7002" s="1"/>
      <c r="HD7002" s="1"/>
      <c r="HE7002" s="1"/>
      <c r="HF7002" s="1"/>
      <c r="HG7002" s="1"/>
      <c r="HH7002" s="1"/>
      <c r="HI7002" s="1"/>
      <c r="HJ7002" s="1"/>
    </row>
    <row r="7003" spans="1:218" s="5" customFormat="1" ht="20.100000000000001" customHeight="1" x14ac:dyDescent="0.25">
      <c r="A7003" s="10" t="s">
        <v>9237</v>
      </c>
      <c r="B7003" s="8" t="s">
        <v>8479</v>
      </c>
      <c r="C7003" s="8" t="s">
        <v>8472</v>
      </c>
      <c r="D7003" s="8" t="s">
        <v>8480</v>
      </c>
      <c r="E7003" s="8" t="s">
        <v>101</v>
      </c>
      <c r="F7003" s="8"/>
      <c r="G7003" s="8" t="s">
        <v>102</v>
      </c>
      <c r="H7003" s="8">
        <v>100</v>
      </c>
      <c r="I7003" s="15">
        <v>710000000</v>
      </c>
      <c r="J7003" s="15" t="s">
        <v>103</v>
      </c>
      <c r="K7003" s="8" t="s">
        <v>108</v>
      </c>
      <c r="L7003" s="8" t="s">
        <v>105</v>
      </c>
      <c r="M7003" s="15">
        <v>193443100</v>
      </c>
      <c r="N7003" s="15" t="s">
        <v>8556</v>
      </c>
      <c r="O7003" s="8" t="s">
        <v>140</v>
      </c>
      <c r="P7003" s="8" t="s">
        <v>96</v>
      </c>
      <c r="Q7003" s="8" t="s">
        <v>175</v>
      </c>
      <c r="R7003" s="8"/>
      <c r="S7003" s="8"/>
      <c r="T7003" s="8"/>
      <c r="U7003" s="8">
        <v>0</v>
      </c>
      <c r="V7003" s="8">
        <v>0</v>
      </c>
      <c r="W7003" s="8" t="s">
        <v>2576</v>
      </c>
      <c r="X7003" s="8" t="s">
        <v>263</v>
      </c>
      <c r="Y7003" s="8" t="s">
        <v>110</v>
      </c>
      <c r="Z7003" s="11">
        <v>2</v>
      </c>
      <c r="AA7003" s="11">
        <v>6895</v>
      </c>
      <c r="AB7003" s="11">
        <v>0</v>
      </c>
      <c r="AC7003" s="11">
        <v>0</v>
      </c>
      <c r="AD7003" s="11">
        <v>0</v>
      </c>
      <c r="AE7003" s="11">
        <v>0</v>
      </c>
      <c r="AF7003" s="11">
        <v>0</v>
      </c>
      <c r="AG7003" s="8" t="s">
        <v>111</v>
      </c>
      <c r="AH7003" s="8"/>
      <c r="AI7003" s="8"/>
      <c r="AJ7003" s="8" t="s">
        <v>116</v>
      </c>
      <c r="AK7003" s="8" t="s">
        <v>9238</v>
      </c>
      <c r="AL7003" s="8" t="s">
        <v>9238</v>
      </c>
      <c r="AM7003" s="8"/>
      <c r="AN7003" s="8"/>
      <c r="AO7003" s="8"/>
      <c r="AP7003" s="8"/>
      <c r="AQ7003" s="8"/>
      <c r="AR7003" s="8"/>
      <c r="AS7003" s="8" t="s">
        <v>7966</v>
      </c>
      <c r="AT7003" s="8" t="s">
        <v>7967</v>
      </c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  <c r="BO7003" s="1"/>
      <c r="BP7003" s="1"/>
      <c r="BQ7003" s="1"/>
      <c r="BR7003" s="1"/>
      <c r="BS7003" s="1"/>
      <c r="BT7003" s="1"/>
      <c r="BU7003" s="1"/>
      <c r="BV7003" s="1"/>
      <c r="BW7003" s="1"/>
      <c r="BX7003" s="1"/>
      <c r="BY7003" s="1"/>
      <c r="BZ7003" s="1"/>
      <c r="CA7003" s="1"/>
      <c r="CB7003" s="1"/>
      <c r="CC7003" s="1"/>
      <c r="CD7003" s="1"/>
      <c r="CE7003" s="1"/>
      <c r="CF7003" s="1"/>
      <c r="CG7003" s="1"/>
      <c r="CH7003" s="1"/>
      <c r="CI7003" s="1"/>
      <c r="CJ7003" s="1"/>
      <c r="CK7003" s="1"/>
      <c r="CL7003" s="1"/>
      <c r="CM7003" s="1"/>
      <c r="CN7003" s="1"/>
      <c r="CO7003" s="1"/>
      <c r="CP7003" s="1"/>
      <c r="CQ7003" s="1"/>
      <c r="CR7003" s="1"/>
      <c r="CS7003" s="1"/>
      <c r="CT7003" s="1"/>
      <c r="CU7003" s="1"/>
      <c r="CV7003" s="1"/>
      <c r="CW7003" s="1"/>
      <c r="CX7003" s="1"/>
      <c r="CY7003" s="1"/>
      <c r="CZ7003" s="1"/>
      <c r="DA7003" s="1"/>
      <c r="DB7003" s="1"/>
      <c r="DC7003" s="1"/>
      <c r="DD7003" s="1"/>
      <c r="DE7003" s="1"/>
      <c r="DF7003" s="1"/>
      <c r="DG7003" s="1"/>
      <c r="DH7003" s="1"/>
      <c r="DI7003" s="1"/>
      <c r="DJ7003" s="1"/>
      <c r="DK7003" s="1"/>
      <c r="DL7003" s="1"/>
      <c r="DM7003" s="1"/>
      <c r="DN7003" s="1"/>
      <c r="DO7003" s="1"/>
      <c r="DP7003" s="1"/>
      <c r="DQ7003" s="1"/>
      <c r="DR7003" s="1"/>
      <c r="DS7003" s="1"/>
      <c r="DT7003" s="1"/>
      <c r="DU7003" s="1"/>
      <c r="DV7003" s="1"/>
      <c r="DW7003" s="1"/>
      <c r="DX7003" s="1"/>
      <c r="DY7003" s="1"/>
      <c r="DZ7003" s="1"/>
      <c r="EA7003" s="1"/>
      <c r="EB7003" s="1"/>
      <c r="EC7003" s="1"/>
      <c r="ED7003" s="1"/>
      <c r="EE7003" s="1"/>
      <c r="EF7003" s="1"/>
      <c r="EG7003" s="1"/>
      <c r="EH7003" s="1"/>
      <c r="EI7003" s="1"/>
      <c r="EJ7003" s="1"/>
      <c r="EK7003" s="1"/>
      <c r="EL7003" s="1"/>
      <c r="EM7003" s="1"/>
      <c r="EN7003" s="1"/>
      <c r="EO7003" s="1"/>
      <c r="EP7003" s="1"/>
      <c r="EQ7003" s="1"/>
      <c r="ER7003" s="1"/>
      <c r="ES7003" s="1"/>
      <c r="ET7003" s="1"/>
      <c r="EU7003" s="1"/>
      <c r="EV7003" s="1"/>
      <c r="EW7003" s="1"/>
      <c r="EX7003" s="1"/>
      <c r="EY7003" s="1"/>
      <c r="EZ7003" s="1"/>
      <c r="FA7003" s="1"/>
      <c r="FB7003" s="1"/>
      <c r="FC7003" s="1"/>
      <c r="FD7003" s="1"/>
      <c r="FE7003" s="1"/>
      <c r="FF7003" s="1"/>
      <c r="FG7003" s="1"/>
      <c r="FH7003" s="1"/>
      <c r="FI7003" s="1"/>
      <c r="FJ7003" s="1"/>
      <c r="FK7003" s="1"/>
      <c r="FL7003" s="1"/>
      <c r="FM7003" s="1"/>
      <c r="FN7003" s="1"/>
      <c r="FO7003" s="1"/>
      <c r="FP7003" s="1"/>
      <c r="FQ7003" s="1"/>
      <c r="FR7003" s="1"/>
      <c r="FS7003" s="1"/>
      <c r="FT7003" s="1"/>
      <c r="FU7003" s="1"/>
      <c r="FV7003" s="1"/>
      <c r="FW7003" s="1"/>
      <c r="FX7003" s="1"/>
      <c r="FY7003" s="1"/>
      <c r="FZ7003" s="1"/>
      <c r="GA7003" s="1"/>
      <c r="GB7003" s="1"/>
      <c r="GC7003" s="1"/>
      <c r="GD7003" s="1"/>
      <c r="GE7003" s="1"/>
      <c r="GF7003" s="1"/>
      <c r="GG7003" s="1"/>
      <c r="GH7003" s="1"/>
      <c r="GI7003" s="1"/>
      <c r="GJ7003" s="1"/>
      <c r="GK7003" s="1"/>
      <c r="GL7003" s="1"/>
      <c r="GM7003" s="1"/>
      <c r="GN7003" s="1"/>
      <c r="GO7003" s="1"/>
      <c r="GP7003" s="1"/>
      <c r="GQ7003" s="1"/>
      <c r="GR7003" s="1"/>
      <c r="GS7003" s="1"/>
      <c r="GT7003" s="1"/>
      <c r="GU7003" s="1"/>
      <c r="GV7003" s="1"/>
      <c r="GW7003" s="1"/>
      <c r="GX7003" s="1"/>
      <c r="GY7003" s="1"/>
      <c r="GZ7003" s="1"/>
      <c r="HA7003" s="1"/>
      <c r="HB7003" s="1"/>
      <c r="HC7003" s="1"/>
      <c r="HD7003" s="1"/>
      <c r="HE7003" s="1"/>
      <c r="HF7003" s="1"/>
      <c r="HG7003" s="1"/>
      <c r="HH7003" s="1"/>
      <c r="HI7003" s="1"/>
      <c r="HJ7003" s="1"/>
    </row>
    <row r="7004" spans="1:218" s="5" customFormat="1" ht="20.100000000000001" customHeight="1" x14ac:dyDescent="0.25">
      <c r="A7004" s="10" t="s">
        <v>9239</v>
      </c>
      <c r="B7004" s="8" t="s">
        <v>8479</v>
      </c>
      <c r="C7004" s="8" t="s">
        <v>8472</v>
      </c>
      <c r="D7004" s="8" t="s">
        <v>8480</v>
      </c>
      <c r="E7004" s="8" t="s">
        <v>101</v>
      </c>
      <c r="F7004" s="8"/>
      <c r="G7004" s="8" t="s">
        <v>102</v>
      </c>
      <c r="H7004" s="8">
        <v>100</v>
      </c>
      <c r="I7004" s="15">
        <v>710000000</v>
      </c>
      <c r="J7004" s="15" t="s">
        <v>103</v>
      </c>
      <c r="K7004" s="8" t="s">
        <v>174</v>
      </c>
      <c r="L7004" s="8" t="s">
        <v>105</v>
      </c>
      <c r="M7004" s="15">
        <v>193443100</v>
      </c>
      <c r="N7004" s="15" t="s">
        <v>8556</v>
      </c>
      <c r="O7004" s="8" t="s">
        <v>140</v>
      </c>
      <c r="P7004" s="8" t="s">
        <v>96</v>
      </c>
      <c r="Q7004" s="8" t="s">
        <v>175</v>
      </c>
      <c r="R7004" s="8"/>
      <c r="S7004" s="8"/>
      <c r="T7004" s="8"/>
      <c r="U7004" s="8">
        <v>0</v>
      </c>
      <c r="V7004" s="8">
        <v>0</v>
      </c>
      <c r="W7004" s="8" t="s">
        <v>2576</v>
      </c>
      <c r="X7004" s="8" t="s">
        <v>263</v>
      </c>
      <c r="Y7004" s="8" t="s">
        <v>110</v>
      </c>
      <c r="Z7004" s="11">
        <v>2</v>
      </c>
      <c r="AA7004" s="11">
        <v>6895</v>
      </c>
      <c r="AB7004" s="11">
        <v>0</v>
      </c>
      <c r="AC7004" s="11">
        <v>0</v>
      </c>
      <c r="AD7004" s="11">
        <v>0</v>
      </c>
      <c r="AE7004" s="11">
        <v>0</v>
      </c>
      <c r="AF7004" s="11">
        <v>0</v>
      </c>
      <c r="AG7004" s="8" t="s">
        <v>111</v>
      </c>
      <c r="AH7004" s="8"/>
      <c r="AI7004" s="8"/>
      <c r="AJ7004" s="8" t="s">
        <v>116</v>
      </c>
      <c r="AK7004" s="8" t="s">
        <v>9238</v>
      </c>
      <c r="AL7004" s="8" t="s">
        <v>9238</v>
      </c>
      <c r="AM7004" s="8"/>
      <c r="AN7004" s="8"/>
      <c r="AO7004" s="8"/>
      <c r="AP7004" s="8"/>
      <c r="AQ7004" s="8"/>
      <c r="AR7004" s="8"/>
      <c r="AS7004" s="8" t="s">
        <v>7966</v>
      </c>
      <c r="AT7004" s="8" t="s">
        <v>7967</v>
      </c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  <c r="BF7004" s="1"/>
      <c r="BG7004" s="1"/>
      <c r="BH7004" s="1"/>
      <c r="BI7004" s="1"/>
      <c r="BJ7004" s="1"/>
      <c r="BK7004" s="1"/>
      <c r="BL7004" s="1"/>
      <c r="BM7004" s="1"/>
      <c r="BN7004" s="1"/>
      <c r="BO7004" s="1"/>
      <c r="BP7004" s="1"/>
      <c r="BQ7004" s="1"/>
      <c r="BR7004" s="1"/>
      <c r="BS7004" s="1"/>
      <c r="BT7004" s="1"/>
      <c r="BU7004" s="1"/>
      <c r="BV7004" s="1"/>
      <c r="BW7004" s="1"/>
      <c r="BX7004" s="1"/>
      <c r="BY7004" s="1"/>
      <c r="BZ7004" s="1"/>
      <c r="CA7004" s="1"/>
      <c r="CB7004" s="1"/>
      <c r="CC7004" s="1"/>
      <c r="CD7004" s="1"/>
      <c r="CE7004" s="1"/>
      <c r="CF7004" s="1"/>
      <c r="CG7004" s="1"/>
      <c r="CH7004" s="1"/>
      <c r="CI7004" s="1"/>
      <c r="CJ7004" s="1"/>
      <c r="CK7004" s="1"/>
      <c r="CL7004" s="1"/>
      <c r="CM7004" s="1"/>
      <c r="CN7004" s="1"/>
      <c r="CO7004" s="1"/>
      <c r="CP7004" s="1"/>
      <c r="CQ7004" s="1"/>
      <c r="CR7004" s="1"/>
      <c r="CS7004" s="1"/>
      <c r="CT7004" s="1"/>
      <c r="CU7004" s="1"/>
      <c r="CV7004" s="1"/>
      <c r="CW7004" s="1"/>
      <c r="CX7004" s="1"/>
      <c r="CY7004" s="1"/>
      <c r="CZ7004" s="1"/>
      <c r="DA7004" s="1"/>
      <c r="DB7004" s="1"/>
      <c r="DC7004" s="1"/>
      <c r="DD7004" s="1"/>
      <c r="DE7004" s="1"/>
      <c r="DF7004" s="1"/>
      <c r="DG7004" s="1"/>
      <c r="DH7004" s="1"/>
      <c r="DI7004" s="1"/>
      <c r="DJ7004" s="1"/>
      <c r="DK7004" s="1"/>
      <c r="DL7004" s="1"/>
      <c r="DM7004" s="1"/>
      <c r="DN7004" s="1"/>
      <c r="DO7004" s="1"/>
      <c r="DP7004" s="1"/>
      <c r="DQ7004" s="1"/>
      <c r="DR7004" s="1"/>
      <c r="DS7004" s="1"/>
      <c r="DT7004" s="1"/>
      <c r="DU7004" s="1"/>
      <c r="DV7004" s="1"/>
      <c r="DW7004" s="1"/>
      <c r="DX7004" s="1"/>
      <c r="DY7004" s="1"/>
      <c r="DZ7004" s="1"/>
      <c r="EA7004" s="1"/>
      <c r="EB7004" s="1"/>
      <c r="EC7004" s="1"/>
      <c r="ED7004" s="1"/>
      <c r="EE7004" s="1"/>
      <c r="EF7004" s="1"/>
      <c r="EG7004" s="1"/>
      <c r="EH7004" s="1"/>
      <c r="EI7004" s="1"/>
      <c r="EJ7004" s="1"/>
      <c r="EK7004" s="1"/>
      <c r="EL7004" s="1"/>
      <c r="EM7004" s="1"/>
      <c r="EN7004" s="1"/>
      <c r="EO7004" s="1"/>
      <c r="EP7004" s="1"/>
      <c r="EQ7004" s="1"/>
      <c r="ER7004" s="1"/>
      <c r="ES7004" s="1"/>
      <c r="ET7004" s="1"/>
      <c r="EU7004" s="1"/>
      <c r="EV7004" s="1"/>
      <c r="EW7004" s="1"/>
      <c r="EX7004" s="1"/>
      <c r="EY7004" s="1"/>
      <c r="EZ7004" s="1"/>
      <c r="FA7004" s="1"/>
      <c r="FB7004" s="1"/>
      <c r="FC7004" s="1"/>
      <c r="FD7004" s="1"/>
      <c r="FE7004" s="1"/>
      <c r="FF7004" s="1"/>
      <c r="FG7004" s="1"/>
      <c r="FH7004" s="1"/>
      <c r="FI7004" s="1"/>
      <c r="FJ7004" s="1"/>
      <c r="FK7004" s="1"/>
      <c r="FL7004" s="1"/>
      <c r="FM7004" s="1"/>
      <c r="FN7004" s="1"/>
      <c r="FO7004" s="1"/>
      <c r="FP7004" s="1"/>
      <c r="FQ7004" s="1"/>
      <c r="FR7004" s="1"/>
      <c r="FS7004" s="1"/>
      <c r="FT7004" s="1"/>
      <c r="FU7004" s="1"/>
      <c r="FV7004" s="1"/>
      <c r="FW7004" s="1"/>
      <c r="FX7004" s="1"/>
      <c r="FY7004" s="1"/>
      <c r="FZ7004" s="1"/>
      <c r="GA7004" s="1"/>
      <c r="GB7004" s="1"/>
      <c r="GC7004" s="1"/>
      <c r="GD7004" s="1"/>
      <c r="GE7004" s="1"/>
      <c r="GF7004" s="1"/>
      <c r="GG7004" s="1"/>
      <c r="GH7004" s="1"/>
      <c r="GI7004" s="1"/>
      <c r="GJ7004" s="1"/>
      <c r="GK7004" s="1"/>
      <c r="GL7004" s="1"/>
      <c r="GM7004" s="1"/>
      <c r="GN7004" s="1"/>
      <c r="GO7004" s="1"/>
      <c r="GP7004" s="1"/>
      <c r="GQ7004" s="1"/>
      <c r="GR7004" s="1"/>
      <c r="GS7004" s="1"/>
      <c r="GT7004" s="1"/>
      <c r="GU7004" s="1"/>
      <c r="GV7004" s="1"/>
      <c r="GW7004" s="1"/>
      <c r="GX7004" s="1"/>
      <c r="GY7004" s="1"/>
      <c r="GZ7004" s="1"/>
      <c r="HA7004" s="1"/>
      <c r="HB7004" s="1"/>
      <c r="HC7004" s="1"/>
      <c r="HD7004" s="1"/>
      <c r="HE7004" s="1"/>
      <c r="HF7004" s="1"/>
      <c r="HG7004" s="1"/>
      <c r="HH7004" s="1"/>
      <c r="HI7004" s="1"/>
      <c r="HJ7004" s="1"/>
    </row>
    <row r="7005" spans="1:218" s="5" customFormat="1" ht="20.100000000000001" customHeight="1" x14ac:dyDescent="0.25">
      <c r="A7005" s="10" t="s">
        <v>9240</v>
      </c>
      <c r="B7005" s="8" t="s">
        <v>8479</v>
      </c>
      <c r="C7005" s="8" t="s">
        <v>8472</v>
      </c>
      <c r="D7005" s="8" t="s">
        <v>8480</v>
      </c>
      <c r="E7005" s="8" t="s">
        <v>101</v>
      </c>
      <c r="F7005" s="8"/>
      <c r="G7005" s="8" t="s">
        <v>102</v>
      </c>
      <c r="H7005" s="8">
        <v>100</v>
      </c>
      <c r="I7005" s="15">
        <v>710000000</v>
      </c>
      <c r="J7005" s="15" t="s">
        <v>103</v>
      </c>
      <c r="K7005" s="8" t="s">
        <v>1331</v>
      </c>
      <c r="L7005" s="8" t="s">
        <v>105</v>
      </c>
      <c r="M7005" s="15">
        <v>193443100</v>
      </c>
      <c r="N7005" s="15" t="s">
        <v>8556</v>
      </c>
      <c r="O7005" s="8" t="s">
        <v>140</v>
      </c>
      <c r="P7005" s="8" t="s">
        <v>96</v>
      </c>
      <c r="Q7005" s="8" t="s">
        <v>175</v>
      </c>
      <c r="R7005" s="8"/>
      <c r="S7005" s="8"/>
      <c r="T7005" s="8"/>
      <c r="U7005" s="8">
        <v>0</v>
      </c>
      <c r="V7005" s="8">
        <v>0</v>
      </c>
      <c r="W7005" s="8" t="s">
        <v>2576</v>
      </c>
      <c r="X7005" s="8" t="s">
        <v>263</v>
      </c>
      <c r="Y7005" s="8" t="s">
        <v>110</v>
      </c>
      <c r="Z7005" s="11">
        <v>2</v>
      </c>
      <c r="AA7005" s="11">
        <v>6895</v>
      </c>
      <c r="AB7005" s="11">
        <v>13790</v>
      </c>
      <c r="AC7005" s="11">
        <v>15444.800000000001</v>
      </c>
      <c r="AD7005" s="11">
        <v>0</v>
      </c>
      <c r="AE7005" s="11">
        <v>0</v>
      </c>
      <c r="AF7005" s="11">
        <v>0</v>
      </c>
      <c r="AG7005" s="8" t="s">
        <v>111</v>
      </c>
      <c r="AH7005" s="8"/>
      <c r="AI7005" s="8"/>
      <c r="AJ7005" s="8" t="s">
        <v>116</v>
      </c>
      <c r="AK7005" s="8" t="s">
        <v>9238</v>
      </c>
      <c r="AL7005" s="8" t="s">
        <v>9238</v>
      </c>
      <c r="AM7005" s="8"/>
      <c r="AN7005" s="8"/>
      <c r="AO7005" s="8"/>
      <c r="AP7005" s="8"/>
      <c r="AQ7005" s="8"/>
      <c r="AR7005" s="8"/>
      <c r="AS7005" s="8" t="s">
        <v>7966</v>
      </c>
      <c r="AT7005" s="8" t="s">
        <v>7967</v>
      </c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  <c r="BE7005" s="1"/>
      <c r="BF7005" s="1"/>
      <c r="BG7005" s="1"/>
      <c r="BH7005" s="1"/>
      <c r="BI7005" s="1"/>
      <c r="BJ7005" s="1"/>
      <c r="BK7005" s="1"/>
      <c r="BL7005" s="1"/>
      <c r="BM7005" s="1"/>
      <c r="BN7005" s="1"/>
      <c r="BO7005" s="1"/>
      <c r="BP7005" s="1"/>
      <c r="BQ7005" s="1"/>
      <c r="BR7005" s="1"/>
      <c r="BS7005" s="1"/>
      <c r="BT7005" s="1"/>
      <c r="BU7005" s="1"/>
      <c r="BV7005" s="1"/>
      <c r="BW7005" s="1"/>
      <c r="BX7005" s="1"/>
      <c r="BY7005" s="1"/>
      <c r="BZ7005" s="1"/>
      <c r="CA7005" s="1"/>
      <c r="CB7005" s="1"/>
      <c r="CC7005" s="1"/>
      <c r="CD7005" s="1"/>
      <c r="CE7005" s="1"/>
      <c r="CF7005" s="1"/>
      <c r="CG7005" s="1"/>
      <c r="CH7005" s="1"/>
      <c r="CI7005" s="1"/>
      <c r="CJ7005" s="1"/>
      <c r="CK7005" s="1"/>
      <c r="CL7005" s="1"/>
      <c r="CM7005" s="1"/>
      <c r="CN7005" s="1"/>
      <c r="CO7005" s="1"/>
      <c r="CP7005" s="1"/>
      <c r="CQ7005" s="1"/>
      <c r="CR7005" s="1"/>
      <c r="CS7005" s="1"/>
      <c r="CT7005" s="1"/>
      <c r="CU7005" s="1"/>
      <c r="CV7005" s="1"/>
      <c r="CW7005" s="1"/>
      <c r="CX7005" s="1"/>
      <c r="CY7005" s="1"/>
      <c r="CZ7005" s="1"/>
      <c r="DA7005" s="1"/>
      <c r="DB7005" s="1"/>
      <c r="DC7005" s="1"/>
      <c r="DD7005" s="1"/>
      <c r="DE7005" s="1"/>
      <c r="DF7005" s="1"/>
      <c r="DG7005" s="1"/>
      <c r="DH7005" s="1"/>
      <c r="DI7005" s="1"/>
      <c r="DJ7005" s="1"/>
      <c r="DK7005" s="1"/>
      <c r="DL7005" s="1"/>
      <c r="DM7005" s="1"/>
      <c r="DN7005" s="1"/>
      <c r="DO7005" s="1"/>
      <c r="DP7005" s="1"/>
      <c r="DQ7005" s="1"/>
      <c r="DR7005" s="1"/>
      <c r="DS7005" s="1"/>
      <c r="DT7005" s="1"/>
      <c r="DU7005" s="1"/>
      <c r="DV7005" s="1"/>
      <c r="DW7005" s="1"/>
      <c r="DX7005" s="1"/>
      <c r="DY7005" s="1"/>
      <c r="DZ7005" s="1"/>
      <c r="EA7005" s="1"/>
      <c r="EB7005" s="1"/>
      <c r="EC7005" s="1"/>
      <c r="ED7005" s="1"/>
      <c r="EE7005" s="1"/>
      <c r="EF7005" s="1"/>
      <c r="EG7005" s="1"/>
      <c r="EH7005" s="1"/>
      <c r="EI7005" s="1"/>
      <c r="EJ7005" s="1"/>
      <c r="EK7005" s="1"/>
      <c r="EL7005" s="1"/>
      <c r="EM7005" s="1"/>
      <c r="EN7005" s="1"/>
      <c r="EO7005" s="1"/>
      <c r="EP7005" s="1"/>
      <c r="EQ7005" s="1"/>
      <c r="ER7005" s="1"/>
      <c r="ES7005" s="1"/>
      <c r="ET7005" s="1"/>
      <c r="EU7005" s="1"/>
      <c r="EV7005" s="1"/>
      <c r="EW7005" s="1"/>
      <c r="EX7005" s="1"/>
      <c r="EY7005" s="1"/>
      <c r="EZ7005" s="1"/>
      <c r="FA7005" s="1"/>
      <c r="FB7005" s="1"/>
      <c r="FC7005" s="1"/>
      <c r="FD7005" s="1"/>
      <c r="FE7005" s="1"/>
      <c r="FF7005" s="1"/>
      <c r="FG7005" s="1"/>
      <c r="FH7005" s="1"/>
      <c r="FI7005" s="1"/>
      <c r="FJ7005" s="1"/>
      <c r="FK7005" s="1"/>
      <c r="FL7005" s="1"/>
      <c r="FM7005" s="1"/>
      <c r="FN7005" s="1"/>
      <c r="FO7005" s="1"/>
      <c r="FP7005" s="1"/>
      <c r="FQ7005" s="1"/>
      <c r="FR7005" s="1"/>
      <c r="FS7005" s="1"/>
      <c r="FT7005" s="1"/>
      <c r="FU7005" s="1"/>
      <c r="FV7005" s="1"/>
      <c r="FW7005" s="1"/>
      <c r="FX7005" s="1"/>
      <c r="FY7005" s="1"/>
      <c r="FZ7005" s="1"/>
      <c r="GA7005" s="1"/>
      <c r="GB7005" s="1"/>
      <c r="GC7005" s="1"/>
      <c r="GD7005" s="1"/>
      <c r="GE7005" s="1"/>
      <c r="GF7005" s="1"/>
      <c r="GG7005" s="1"/>
      <c r="GH7005" s="1"/>
      <c r="GI7005" s="1"/>
      <c r="GJ7005" s="1"/>
      <c r="GK7005" s="1"/>
      <c r="GL7005" s="1"/>
      <c r="GM7005" s="1"/>
      <c r="GN7005" s="1"/>
      <c r="GO7005" s="1"/>
      <c r="GP7005" s="1"/>
      <c r="GQ7005" s="1"/>
      <c r="GR7005" s="1"/>
      <c r="GS7005" s="1"/>
      <c r="GT7005" s="1"/>
      <c r="GU7005" s="1"/>
      <c r="GV7005" s="1"/>
      <c r="GW7005" s="1"/>
      <c r="GX7005" s="1"/>
      <c r="GY7005" s="1"/>
      <c r="GZ7005" s="1"/>
      <c r="HA7005" s="1"/>
      <c r="HB7005" s="1"/>
      <c r="HC7005" s="1"/>
      <c r="HD7005" s="1"/>
      <c r="HE7005" s="1"/>
      <c r="HF7005" s="1"/>
      <c r="HG7005" s="1"/>
      <c r="HH7005" s="1"/>
      <c r="HI7005" s="1"/>
      <c r="HJ7005" s="1"/>
    </row>
    <row r="7006" spans="1:218" s="5" customFormat="1" ht="20.100000000000001" customHeight="1" x14ac:dyDescent="0.25">
      <c r="A7006" s="10" t="s">
        <v>9241</v>
      </c>
      <c r="B7006" s="8" t="s">
        <v>8479</v>
      </c>
      <c r="C7006" s="8" t="s">
        <v>8472</v>
      </c>
      <c r="D7006" s="8" t="s">
        <v>8480</v>
      </c>
      <c r="E7006" s="8" t="s">
        <v>101</v>
      </c>
      <c r="F7006" s="8"/>
      <c r="G7006" s="8" t="s">
        <v>102</v>
      </c>
      <c r="H7006" s="8">
        <v>100</v>
      </c>
      <c r="I7006" s="15">
        <v>710000000</v>
      </c>
      <c r="J7006" s="15" t="s">
        <v>103</v>
      </c>
      <c r="K7006" s="8" t="s">
        <v>108</v>
      </c>
      <c r="L7006" s="8" t="s">
        <v>105</v>
      </c>
      <c r="M7006" s="15">
        <v>710000000</v>
      </c>
      <c r="N7006" s="15" t="s">
        <v>103</v>
      </c>
      <c r="O7006" s="8" t="s">
        <v>140</v>
      </c>
      <c r="P7006" s="8" t="s">
        <v>96</v>
      </c>
      <c r="Q7006" s="8" t="s">
        <v>175</v>
      </c>
      <c r="R7006" s="8"/>
      <c r="S7006" s="8"/>
      <c r="T7006" s="8"/>
      <c r="U7006" s="8">
        <v>0</v>
      </c>
      <c r="V7006" s="8">
        <v>0</v>
      </c>
      <c r="W7006" s="8" t="s">
        <v>2576</v>
      </c>
      <c r="X7006" s="8" t="s">
        <v>263</v>
      </c>
      <c r="Y7006" s="8" t="s">
        <v>110</v>
      </c>
      <c r="Z7006" s="11">
        <v>10</v>
      </c>
      <c r="AA7006" s="11">
        <v>25265</v>
      </c>
      <c r="AB7006" s="11">
        <v>0</v>
      </c>
      <c r="AC7006" s="11">
        <v>0</v>
      </c>
      <c r="AD7006" s="11">
        <v>0</v>
      </c>
      <c r="AE7006" s="11">
        <v>0</v>
      </c>
      <c r="AF7006" s="11">
        <v>0</v>
      </c>
      <c r="AG7006" s="8" t="s">
        <v>111</v>
      </c>
      <c r="AH7006" s="8"/>
      <c r="AI7006" s="8"/>
      <c r="AJ7006" s="8" t="s">
        <v>116</v>
      </c>
      <c r="AK7006" s="8" t="s">
        <v>9242</v>
      </c>
      <c r="AL7006" s="8" t="s">
        <v>9243</v>
      </c>
      <c r="AM7006" s="8"/>
      <c r="AN7006" s="8"/>
      <c r="AO7006" s="8"/>
      <c r="AP7006" s="8"/>
      <c r="AQ7006" s="8"/>
      <c r="AR7006" s="8"/>
      <c r="AS7006" s="8" t="s">
        <v>7966</v>
      </c>
      <c r="AT7006" s="8" t="s">
        <v>7967</v>
      </c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  <c r="BE7006" s="1"/>
      <c r="BF7006" s="1"/>
      <c r="BG7006" s="1"/>
      <c r="BH7006" s="1"/>
      <c r="BI7006" s="1"/>
      <c r="BJ7006" s="1"/>
      <c r="BK7006" s="1"/>
      <c r="BL7006" s="1"/>
      <c r="BM7006" s="1"/>
      <c r="BN7006" s="1"/>
      <c r="BO7006" s="1"/>
      <c r="BP7006" s="1"/>
      <c r="BQ7006" s="1"/>
      <c r="BR7006" s="1"/>
      <c r="BS7006" s="1"/>
      <c r="BT7006" s="1"/>
      <c r="BU7006" s="1"/>
      <c r="BV7006" s="1"/>
      <c r="BW7006" s="1"/>
      <c r="BX7006" s="1"/>
      <c r="BY7006" s="1"/>
      <c r="BZ7006" s="1"/>
      <c r="CA7006" s="1"/>
      <c r="CB7006" s="1"/>
      <c r="CC7006" s="1"/>
      <c r="CD7006" s="1"/>
      <c r="CE7006" s="1"/>
      <c r="CF7006" s="1"/>
      <c r="CG7006" s="1"/>
      <c r="CH7006" s="1"/>
      <c r="CI7006" s="1"/>
      <c r="CJ7006" s="1"/>
      <c r="CK7006" s="1"/>
      <c r="CL7006" s="1"/>
      <c r="CM7006" s="1"/>
      <c r="CN7006" s="1"/>
      <c r="CO7006" s="1"/>
      <c r="CP7006" s="1"/>
      <c r="CQ7006" s="1"/>
      <c r="CR7006" s="1"/>
      <c r="CS7006" s="1"/>
      <c r="CT7006" s="1"/>
      <c r="CU7006" s="1"/>
      <c r="CV7006" s="1"/>
      <c r="CW7006" s="1"/>
      <c r="CX7006" s="1"/>
      <c r="CY7006" s="1"/>
      <c r="CZ7006" s="1"/>
      <c r="DA7006" s="1"/>
      <c r="DB7006" s="1"/>
      <c r="DC7006" s="1"/>
      <c r="DD7006" s="1"/>
      <c r="DE7006" s="1"/>
      <c r="DF7006" s="1"/>
      <c r="DG7006" s="1"/>
      <c r="DH7006" s="1"/>
      <c r="DI7006" s="1"/>
      <c r="DJ7006" s="1"/>
      <c r="DK7006" s="1"/>
      <c r="DL7006" s="1"/>
      <c r="DM7006" s="1"/>
      <c r="DN7006" s="1"/>
      <c r="DO7006" s="1"/>
      <c r="DP7006" s="1"/>
      <c r="DQ7006" s="1"/>
      <c r="DR7006" s="1"/>
      <c r="DS7006" s="1"/>
      <c r="DT7006" s="1"/>
      <c r="DU7006" s="1"/>
      <c r="DV7006" s="1"/>
      <c r="DW7006" s="1"/>
      <c r="DX7006" s="1"/>
      <c r="DY7006" s="1"/>
      <c r="DZ7006" s="1"/>
      <c r="EA7006" s="1"/>
      <c r="EB7006" s="1"/>
      <c r="EC7006" s="1"/>
      <c r="ED7006" s="1"/>
      <c r="EE7006" s="1"/>
      <c r="EF7006" s="1"/>
      <c r="EG7006" s="1"/>
      <c r="EH7006" s="1"/>
      <c r="EI7006" s="1"/>
      <c r="EJ7006" s="1"/>
      <c r="EK7006" s="1"/>
      <c r="EL7006" s="1"/>
      <c r="EM7006" s="1"/>
      <c r="EN7006" s="1"/>
      <c r="EO7006" s="1"/>
      <c r="EP7006" s="1"/>
      <c r="EQ7006" s="1"/>
      <c r="ER7006" s="1"/>
      <c r="ES7006" s="1"/>
      <c r="ET7006" s="1"/>
      <c r="EU7006" s="1"/>
      <c r="EV7006" s="1"/>
      <c r="EW7006" s="1"/>
      <c r="EX7006" s="1"/>
      <c r="EY7006" s="1"/>
      <c r="EZ7006" s="1"/>
      <c r="FA7006" s="1"/>
      <c r="FB7006" s="1"/>
      <c r="FC7006" s="1"/>
      <c r="FD7006" s="1"/>
      <c r="FE7006" s="1"/>
      <c r="FF7006" s="1"/>
      <c r="FG7006" s="1"/>
      <c r="FH7006" s="1"/>
      <c r="FI7006" s="1"/>
      <c r="FJ7006" s="1"/>
      <c r="FK7006" s="1"/>
      <c r="FL7006" s="1"/>
      <c r="FM7006" s="1"/>
      <c r="FN7006" s="1"/>
      <c r="FO7006" s="1"/>
      <c r="FP7006" s="1"/>
      <c r="FQ7006" s="1"/>
      <c r="FR7006" s="1"/>
      <c r="FS7006" s="1"/>
      <c r="FT7006" s="1"/>
      <c r="FU7006" s="1"/>
      <c r="FV7006" s="1"/>
      <c r="FW7006" s="1"/>
      <c r="FX7006" s="1"/>
      <c r="FY7006" s="1"/>
      <c r="FZ7006" s="1"/>
      <c r="GA7006" s="1"/>
      <c r="GB7006" s="1"/>
      <c r="GC7006" s="1"/>
      <c r="GD7006" s="1"/>
      <c r="GE7006" s="1"/>
      <c r="GF7006" s="1"/>
      <c r="GG7006" s="1"/>
      <c r="GH7006" s="1"/>
      <c r="GI7006" s="1"/>
      <c r="GJ7006" s="1"/>
      <c r="GK7006" s="1"/>
      <c r="GL7006" s="1"/>
      <c r="GM7006" s="1"/>
      <c r="GN7006" s="1"/>
      <c r="GO7006" s="1"/>
      <c r="GP7006" s="1"/>
      <c r="GQ7006" s="1"/>
      <c r="GR7006" s="1"/>
      <c r="GS7006" s="1"/>
      <c r="GT7006" s="1"/>
      <c r="GU7006" s="1"/>
      <c r="GV7006" s="1"/>
      <c r="GW7006" s="1"/>
      <c r="GX7006" s="1"/>
      <c r="GY7006" s="1"/>
      <c r="GZ7006" s="1"/>
      <c r="HA7006" s="1"/>
      <c r="HB7006" s="1"/>
      <c r="HC7006" s="1"/>
      <c r="HD7006" s="1"/>
      <c r="HE7006" s="1"/>
      <c r="HF7006" s="1"/>
      <c r="HG7006" s="1"/>
      <c r="HH7006" s="1"/>
      <c r="HI7006" s="1"/>
      <c r="HJ7006" s="1"/>
    </row>
    <row r="7007" spans="1:218" s="5" customFormat="1" ht="20.100000000000001" customHeight="1" x14ac:dyDescent="0.25">
      <c r="A7007" s="10" t="s">
        <v>9244</v>
      </c>
      <c r="B7007" s="8" t="s">
        <v>8479</v>
      </c>
      <c r="C7007" s="8" t="s">
        <v>8472</v>
      </c>
      <c r="D7007" s="8" t="s">
        <v>8480</v>
      </c>
      <c r="E7007" s="8" t="s">
        <v>101</v>
      </c>
      <c r="F7007" s="8"/>
      <c r="G7007" s="8" t="s">
        <v>102</v>
      </c>
      <c r="H7007" s="8">
        <v>100</v>
      </c>
      <c r="I7007" s="15">
        <v>710000000</v>
      </c>
      <c r="J7007" s="15" t="s">
        <v>103</v>
      </c>
      <c r="K7007" s="8" t="s">
        <v>174</v>
      </c>
      <c r="L7007" s="8" t="s">
        <v>105</v>
      </c>
      <c r="M7007" s="15">
        <v>710000000</v>
      </c>
      <c r="N7007" s="15" t="s">
        <v>103</v>
      </c>
      <c r="O7007" s="8" t="s">
        <v>140</v>
      </c>
      <c r="P7007" s="8" t="s">
        <v>96</v>
      </c>
      <c r="Q7007" s="8" t="s">
        <v>175</v>
      </c>
      <c r="R7007" s="8"/>
      <c r="S7007" s="8"/>
      <c r="T7007" s="8"/>
      <c r="U7007" s="8">
        <v>0</v>
      </c>
      <c r="V7007" s="8">
        <v>0</v>
      </c>
      <c r="W7007" s="8" t="s">
        <v>2576</v>
      </c>
      <c r="X7007" s="8" t="s">
        <v>263</v>
      </c>
      <c r="Y7007" s="8" t="s">
        <v>110</v>
      </c>
      <c r="Z7007" s="11">
        <v>10</v>
      </c>
      <c r="AA7007" s="11">
        <v>25265</v>
      </c>
      <c r="AB7007" s="11">
        <v>0</v>
      </c>
      <c r="AC7007" s="11">
        <v>0</v>
      </c>
      <c r="AD7007" s="11">
        <v>0</v>
      </c>
      <c r="AE7007" s="11">
        <v>0</v>
      </c>
      <c r="AF7007" s="11">
        <v>0</v>
      </c>
      <c r="AG7007" s="8" t="s">
        <v>111</v>
      </c>
      <c r="AH7007" s="8"/>
      <c r="AI7007" s="8"/>
      <c r="AJ7007" s="8" t="s">
        <v>116</v>
      </c>
      <c r="AK7007" s="8" t="s">
        <v>9242</v>
      </c>
      <c r="AL7007" s="8" t="s">
        <v>9243</v>
      </c>
      <c r="AM7007" s="8"/>
      <c r="AN7007" s="8"/>
      <c r="AO7007" s="8"/>
      <c r="AP7007" s="8"/>
      <c r="AQ7007" s="8"/>
      <c r="AR7007" s="8"/>
      <c r="AS7007" s="8" t="s">
        <v>7966</v>
      </c>
      <c r="AT7007" s="8" t="s">
        <v>7967</v>
      </c>
      <c r="AU7007" s="1"/>
      <c r="AV7007" s="1"/>
      <c r="AW7007" s="1"/>
      <c r="AX7007" s="1"/>
      <c r="AY7007" s="1"/>
      <c r="AZ7007" s="1"/>
      <c r="BA7007" s="1"/>
      <c r="BB7007" s="1"/>
      <c r="BC7007" s="1"/>
      <c r="BD7007" s="1"/>
      <c r="BE7007" s="1"/>
      <c r="BF7007" s="1"/>
      <c r="BG7007" s="1"/>
      <c r="BH7007" s="1"/>
      <c r="BI7007" s="1"/>
      <c r="BJ7007" s="1"/>
      <c r="BK7007" s="1"/>
      <c r="BL7007" s="1"/>
      <c r="BM7007" s="1"/>
      <c r="BN7007" s="1"/>
      <c r="BO7007" s="1"/>
      <c r="BP7007" s="1"/>
      <c r="BQ7007" s="1"/>
      <c r="BR7007" s="1"/>
      <c r="BS7007" s="1"/>
      <c r="BT7007" s="1"/>
      <c r="BU7007" s="1"/>
      <c r="BV7007" s="1"/>
      <c r="BW7007" s="1"/>
      <c r="BX7007" s="1"/>
      <c r="BY7007" s="1"/>
      <c r="BZ7007" s="1"/>
      <c r="CA7007" s="1"/>
      <c r="CB7007" s="1"/>
      <c r="CC7007" s="1"/>
      <c r="CD7007" s="1"/>
      <c r="CE7007" s="1"/>
      <c r="CF7007" s="1"/>
      <c r="CG7007" s="1"/>
      <c r="CH7007" s="1"/>
      <c r="CI7007" s="1"/>
      <c r="CJ7007" s="1"/>
      <c r="CK7007" s="1"/>
      <c r="CL7007" s="1"/>
      <c r="CM7007" s="1"/>
      <c r="CN7007" s="1"/>
      <c r="CO7007" s="1"/>
      <c r="CP7007" s="1"/>
      <c r="CQ7007" s="1"/>
      <c r="CR7007" s="1"/>
      <c r="CS7007" s="1"/>
      <c r="CT7007" s="1"/>
      <c r="CU7007" s="1"/>
      <c r="CV7007" s="1"/>
      <c r="CW7007" s="1"/>
      <c r="CX7007" s="1"/>
      <c r="CY7007" s="1"/>
      <c r="CZ7007" s="1"/>
      <c r="DA7007" s="1"/>
      <c r="DB7007" s="1"/>
      <c r="DC7007" s="1"/>
      <c r="DD7007" s="1"/>
      <c r="DE7007" s="1"/>
      <c r="DF7007" s="1"/>
      <c r="DG7007" s="1"/>
      <c r="DH7007" s="1"/>
      <c r="DI7007" s="1"/>
      <c r="DJ7007" s="1"/>
      <c r="DK7007" s="1"/>
      <c r="DL7007" s="1"/>
      <c r="DM7007" s="1"/>
      <c r="DN7007" s="1"/>
      <c r="DO7007" s="1"/>
      <c r="DP7007" s="1"/>
      <c r="DQ7007" s="1"/>
      <c r="DR7007" s="1"/>
      <c r="DS7007" s="1"/>
      <c r="DT7007" s="1"/>
      <c r="DU7007" s="1"/>
      <c r="DV7007" s="1"/>
      <c r="DW7007" s="1"/>
      <c r="DX7007" s="1"/>
      <c r="DY7007" s="1"/>
      <c r="DZ7007" s="1"/>
      <c r="EA7007" s="1"/>
      <c r="EB7007" s="1"/>
      <c r="EC7007" s="1"/>
      <c r="ED7007" s="1"/>
      <c r="EE7007" s="1"/>
      <c r="EF7007" s="1"/>
      <c r="EG7007" s="1"/>
      <c r="EH7007" s="1"/>
      <c r="EI7007" s="1"/>
      <c r="EJ7007" s="1"/>
      <c r="EK7007" s="1"/>
      <c r="EL7007" s="1"/>
      <c r="EM7007" s="1"/>
      <c r="EN7007" s="1"/>
      <c r="EO7007" s="1"/>
      <c r="EP7007" s="1"/>
      <c r="EQ7007" s="1"/>
      <c r="ER7007" s="1"/>
      <c r="ES7007" s="1"/>
      <c r="ET7007" s="1"/>
      <c r="EU7007" s="1"/>
      <c r="EV7007" s="1"/>
      <c r="EW7007" s="1"/>
      <c r="EX7007" s="1"/>
      <c r="EY7007" s="1"/>
      <c r="EZ7007" s="1"/>
      <c r="FA7007" s="1"/>
      <c r="FB7007" s="1"/>
      <c r="FC7007" s="1"/>
      <c r="FD7007" s="1"/>
      <c r="FE7007" s="1"/>
      <c r="FF7007" s="1"/>
      <c r="FG7007" s="1"/>
      <c r="FH7007" s="1"/>
      <c r="FI7007" s="1"/>
      <c r="FJ7007" s="1"/>
      <c r="FK7007" s="1"/>
      <c r="FL7007" s="1"/>
      <c r="FM7007" s="1"/>
      <c r="FN7007" s="1"/>
      <c r="FO7007" s="1"/>
      <c r="FP7007" s="1"/>
      <c r="FQ7007" s="1"/>
      <c r="FR7007" s="1"/>
      <c r="FS7007" s="1"/>
      <c r="FT7007" s="1"/>
      <c r="FU7007" s="1"/>
      <c r="FV7007" s="1"/>
      <c r="FW7007" s="1"/>
      <c r="FX7007" s="1"/>
      <c r="FY7007" s="1"/>
      <c r="FZ7007" s="1"/>
      <c r="GA7007" s="1"/>
      <c r="GB7007" s="1"/>
      <c r="GC7007" s="1"/>
      <c r="GD7007" s="1"/>
      <c r="GE7007" s="1"/>
      <c r="GF7007" s="1"/>
      <c r="GG7007" s="1"/>
      <c r="GH7007" s="1"/>
      <c r="GI7007" s="1"/>
      <c r="GJ7007" s="1"/>
      <c r="GK7007" s="1"/>
      <c r="GL7007" s="1"/>
      <c r="GM7007" s="1"/>
      <c r="GN7007" s="1"/>
      <c r="GO7007" s="1"/>
      <c r="GP7007" s="1"/>
      <c r="GQ7007" s="1"/>
      <c r="GR7007" s="1"/>
      <c r="GS7007" s="1"/>
      <c r="GT7007" s="1"/>
      <c r="GU7007" s="1"/>
      <c r="GV7007" s="1"/>
      <c r="GW7007" s="1"/>
      <c r="GX7007" s="1"/>
      <c r="GY7007" s="1"/>
      <c r="GZ7007" s="1"/>
      <c r="HA7007" s="1"/>
      <c r="HB7007" s="1"/>
      <c r="HC7007" s="1"/>
      <c r="HD7007" s="1"/>
      <c r="HE7007" s="1"/>
      <c r="HF7007" s="1"/>
      <c r="HG7007" s="1"/>
      <c r="HH7007" s="1"/>
      <c r="HI7007" s="1"/>
      <c r="HJ7007" s="1"/>
    </row>
    <row r="7008" spans="1:218" s="5" customFormat="1" ht="20.100000000000001" customHeight="1" x14ac:dyDescent="0.25">
      <c r="A7008" s="10" t="s">
        <v>9245</v>
      </c>
      <c r="B7008" s="8" t="s">
        <v>8479</v>
      </c>
      <c r="C7008" s="8" t="s">
        <v>8472</v>
      </c>
      <c r="D7008" s="8" t="s">
        <v>8480</v>
      </c>
      <c r="E7008" s="8" t="s">
        <v>101</v>
      </c>
      <c r="F7008" s="8"/>
      <c r="G7008" s="8" t="s">
        <v>102</v>
      </c>
      <c r="H7008" s="8">
        <v>100</v>
      </c>
      <c r="I7008" s="15">
        <v>710000000</v>
      </c>
      <c r="J7008" s="15" t="s">
        <v>103</v>
      </c>
      <c r="K7008" s="8" t="s">
        <v>1331</v>
      </c>
      <c r="L7008" s="8" t="s">
        <v>105</v>
      </c>
      <c r="M7008" s="15">
        <v>710000000</v>
      </c>
      <c r="N7008" s="15" t="s">
        <v>103</v>
      </c>
      <c r="O7008" s="8" t="s">
        <v>140</v>
      </c>
      <c r="P7008" s="8" t="s">
        <v>96</v>
      </c>
      <c r="Q7008" s="8" t="s">
        <v>175</v>
      </c>
      <c r="R7008" s="8"/>
      <c r="S7008" s="8"/>
      <c r="T7008" s="8"/>
      <c r="U7008" s="8">
        <v>0</v>
      </c>
      <c r="V7008" s="8">
        <v>0</v>
      </c>
      <c r="W7008" s="8" t="s">
        <v>2576</v>
      </c>
      <c r="X7008" s="8" t="s">
        <v>263</v>
      </c>
      <c r="Y7008" s="8" t="s">
        <v>110</v>
      </c>
      <c r="Z7008" s="11">
        <v>10</v>
      </c>
      <c r="AA7008" s="11">
        <v>25265</v>
      </c>
      <c r="AB7008" s="11">
        <v>252650</v>
      </c>
      <c r="AC7008" s="11">
        <v>282968</v>
      </c>
      <c r="AD7008" s="11">
        <v>0</v>
      </c>
      <c r="AE7008" s="11">
        <v>0</v>
      </c>
      <c r="AF7008" s="11">
        <v>0</v>
      </c>
      <c r="AG7008" s="8" t="s">
        <v>111</v>
      </c>
      <c r="AH7008" s="8"/>
      <c r="AI7008" s="8"/>
      <c r="AJ7008" s="8" t="s">
        <v>116</v>
      </c>
      <c r="AK7008" s="8" t="s">
        <v>9242</v>
      </c>
      <c r="AL7008" s="8" t="s">
        <v>9243</v>
      </c>
      <c r="AM7008" s="8"/>
      <c r="AN7008" s="8"/>
      <c r="AO7008" s="8"/>
      <c r="AP7008" s="8"/>
      <c r="AQ7008" s="8"/>
      <c r="AR7008" s="8"/>
      <c r="AS7008" s="8" t="s">
        <v>7966</v>
      </c>
      <c r="AT7008" s="8" t="s">
        <v>7967</v>
      </c>
      <c r="AU7008" s="1"/>
      <c r="AV7008" s="1"/>
      <c r="AW7008" s="1"/>
      <c r="AX7008" s="1"/>
      <c r="AY7008" s="1"/>
      <c r="AZ7008" s="1"/>
      <c r="BA7008" s="1"/>
      <c r="BB7008" s="1"/>
      <c r="BC7008" s="1"/>
      <c r="BD7008" s="1"/>
      <c r="BE7008" s="1"/>
      <c r="BF7008" s="1"/>
      <c r="BG7008" s="1"/>
      <c r="BH7008" s="1"/>
      <c r="BI7008" s="1"/>
      <c r="BJ7008" s="1"/>
      <c r="BK7008" s="1"/>
      <c r="BL7008" s="1"/>
      <c r="BM7008" s="1"/>
      <c r="BN7008" s="1"/>
      <c r="BO7008" s="1"/>
      <c r="BP7008" s="1"/>
      <c r="BQ7008" s="1"/>
      <c r="BR7008" s="1"/>
      <c r="BS7008" s="1"/>
      <c r="BT7008" s="1"/>
      <c r="BU7008" s="1"/>
      <c r="BV7008" s="1"/>
      <c r="BW7008" s="1"/>
      <c r="BX7008" s="1"/>
      <c r="BY7008" s="1"/>
      <c r="BZ7008" s="1"/>
      <c r="CA7008" s="1"/>
      <c r="CB7008" s="1"/>
      <c r="CC7008" s="1"/>
      <c r="CD7008" s="1"/>
      <c r="CE7008" s="1"/>
      <c r="CF7008" s="1"/>
      <c r="CG7008" s="1"/>
      <c r="CH7008" s="1"/>
      <c r="CI7008" s="1"/>
      <c r="CJ7008" s="1"/>
      <c r="CK7008" s="1"/>
      <c r="CL7008" s="1"/>
      <c r="CM7008" s="1"/>
      <c r="CN7008" s="1"/>
      <c r="CO7008" s="1"/>
      <c r="CP7008" s="1"/>
      <c r="CQ7008" s="1"/>
      <c r="CR7008" s="1"/>
      <c r="CS7008" s="1"/>
      <c r="CT7008" s="1"/>
      <c r="CU7008" s="1"/>
      <c r="CV7008" s="1"/>
      <c r="CW7008" s="1"/>
      <c r="CX7008" s="1"/>
      <c r="CY7008" s="1"/>
      <c r="CZ7008" s="1"/>
      <c r="DA7008" s="1"/>
      <c r="DB7008" s="1"/>
      <c r="DC7008" s="1"/>
      <c r="DD7008" s="1"/>
      <c r="DE7008" s="1"/>
      <c r="DF7008" s="1"/>
      <c r="DG7008" s="1"/>
      <c r="DH7008" s="1"/>
      <c r="DI7008" s="1"/>
      <c r="DJ7008" s="1"/>
      <c r="DK7008" s="1"/>
      <c r="DL7008" s="1"/>
      <c r="DM7008" s="1"/>
      <c r="DN7008" s="1"/>
      <c r="DO7008" s="1"/>
      <c r="DP7008" s="1"/>
      <c r="DQ7008" s="1"/>
      <c r="DR7008" s="1"/>
      <c r="DS7008" s="1"/>
      <c r="DT7008" s="1"/>
      <c r="DU7008" s="1"/>
      <c r="DV7008" s="1"/>
      <c r="DW7008" s="1"/>
      <c r="DX7008" s="1"/>
      <c r="DY7008" s="1"/>
      <c r="DZ7008" s="1"/>
      <c r="EA7008" s="1"/>
      <c r="EB7008" s="1"/>
      <c r="EC7008" s="1"/>
      <c r="ED7008" s="1"/>
      <c r="EE7008" s="1"/>
      <c r="EF7008" s="1"/>
      <c r="EG7008" s="1"/>
      <c r="EH7008" s="1"/>
      <c r="EI7008" s="1"/>
      <c r="EJ7008" s="1"/>
      <c r="EK7008" s="1"/>
      <c r="EL7008" s="1"/>
      <c r="EM7008" s="1"/>
      <c r="EN7008" s="1"/>
      <c r="EO7008" s="1"/>
      <c r="EP7008" s="1"/>
      <c r="EQ7008" s="1"/>
      <c r="ER7008" s="1"/>
      <c r="ES7008" s="1"/>
      <c r="ET7008" s="1"/>
      <c r="EU7008" s="1"/>
      <c r="EV7008" s="1"/>
      <c r="EW7008" s="1"/>
      <c r="EX7008" s="1"/>
      <c r="EY7008" s="1"/>
      <c r="EZ7008" s="1"/>
      <c r="FA7008" s="1"/>
      <c r="FB7008" s="1"/>
      <c r="FC7008" s="1"/>
      <c r="FD7008" s="1"/>
      <c r="FE7008" s="1"/>
      <c r="FF7008" s="1"/>
      <c r="FG7008" s="1"/>
      <c r="FH7008" s="1"/>
      <c r="FI7008" s="1"/>
      <c r="FJ7008" s="1"/>
      <c r="FK7008" s="1"/>
      <c r="FL7008" s="1"/>
      <c r="FM7008" s="1"/>
      <c r="FN7008" s="1"/>
      <c r="FO7008" s="1"/>
      <c r="FP7008" s="1"/>
      <c r="FQ7008" s="1"/>
      <c r="FR7008" s="1"/>
      <c r="FS7008" s="1"/>
      <c r="FT7008" s="1"/>
      <c r="FU7008" s="1"/>
      <c r="FV7008" s="1"/>
      <c r="FW7008" s="1"/>
      <c r="FX7008" s="1"/>
      <c r="FY7008" s="1"/>
      <c r="FZ7008" s="1"/>
      <c r="GA7008" s="1"/>
      <c r="GB7008" s="1"/>
      <c r="GC7008" s="1"/>
      <c r="GD7008" s="1"/>
      <c r="GE7008" s="1"/>
      <c r="GF7008" s="1"/>
      <c r="GG7008" s="1"/>
      <c r="GH7008" s="1"/>
      <c r="GI7008" s="1"/>
      <c r="GJ7008" s="1"/>
      <c r="GK7008" s="1"/>
      <c r="GL7008" s="1"/>
      <c r="GM7008" s="1"/>
      <c r="GN7008" s="1"/>
      <c r="GO7008" s="1"/>
      <c r="GP7008" s="1"/>
      <c r="GQ7008" s="1"/>
      <c r="GR7008" s="1"/>
      <c r="GS7008" s="1"/>
      <c r="GT7008" s="1"/>
      <c r="GU7008" s="1"/>
      <c r="GV7008" s="1"/>
      <c r="GW7008" s="1"/>
      <c r="GX7008" s="1"/>
      <c r="GY7008" s="1"/>
      <c r="GZ7008" s="1"/>
      <c r="HA7008" s="1"/>
      <c r="HB7008" s="1"/>
      <c r="HC7008" s="1"/>
      <c r="HD7008" s="1"/>
      <c r="HE7008" s="1"/>
      <c r="HF7008" s="1"/>
      <c r="HG7008" s="1"/>
      <c r="HH7008" s="1"/>
      <c r="HI7008" s="1"/>
      <c r="HJ7008" s="1"/>
    </row>
    <row r="7009" spans="1:218" s="5" customFormat="1" ht="20.100000000000001" customHeight="1" x14ac:dyDescent="0.25">
      <c r="A7009" s="10" t="s">
        <v>9246</v>
      </c>
      <c r="B7009" s="8" t="s">
        <v>8479</v>
      </c>
      <c r="C7009" s="8" t="s">
        <v>8472</v>
      </c>
      <c r="D7009" s="8" t="s">
        <v>8480</v>
      </c>
      <c r="E7009" s="8" t="s">
        <v>101</v>
      </c>
      <c r="F7009" s="8"/>
      <c r="G7009" s="8" t="s">
        <v>102</v>
      </c>
      <c r="H7009" s="8">
        <v>100</v>
      </c>
      <c r="I7009" s="15">
        <v>710000000</v>
      </c>
      <c r="J7009" s="15" t="s">
        <v>103</v>
      </c>
      <c r="K7009" s="8" t="s">
        <v>108</v>
      </c>
      <c r="L7009" s="8" t="s">
        <v>105</v>
      </c>
      <c r="M7009" s="15">
        <v>631010000</v>
      </c>
      <c r="N7009" s="15" t="s">
        <v>8056</v>
      </c>
      <c r="O7009" s="8" t="s">
        <v>140</v>
      </c>
      <c r="P7009" s="8" t="s">
        <v>96</v>
      </c>
      <c r="Q7009" s="8" t="s">
        <v>175</v>
      </c>
      <c r="R7009" s="8"/>
      <c r="S7009" s="8"/>
      <c r="T7009" s="8"/>
      <c r="U7009" s="8">
        <v>0</v>
      </c>
      <c r="V7009" s="8">
        <v>0</v>
      </c>
      <c r="W7009" s="8" t="s">
        <v>2576</v>
      </c>
      <c r="X7009" s="8" t="s">
        <v>263</v>
      </c>
      <c r="Y7009" s="8" t="s">
        <v>110</v>
      </c>
      <c r="Z7009" s="11">
        <v>3</v>
      </c>
      <c r="AA7009" s="11">
        <v>25265</v>
      </c>
      <c r="AB7009" s="11">
        <v>0</v>
      </c>
      <c r="AC7009" s="11">
        <v>0</v>
      </c>
      <c r="AD7009" s="11">
        <v>0</v>
      </c>
      <c r="AE7009" s="11">
        <v>0</v>
      </c>
      <c r="AF7009" s="11">
        <v>0</v>
      </c>
      <c r="AG7009" s="8" t="s">
        <v>111</v>
      </c>
      <c r="AH7009" s="8"/>
      <c r="AI7009" s="8"/>
      <c r="AJ7009" s="8" t="s">
        <v>116</v>
      </c>
      <c r="AK7009" s="8" t="s">
        <v>9242</v>
      </c>
      <c r="AL7009" s="8" t="s">
        <v>9243</v>
      </c>
      <c r="AM7009" s="8"/>
      <c r="AN7009" s="8"/>
      <c r="AO7009" s="8"/>
      <c r="AP7009" s="8"/>
      <c r="AQ7009" s="8"/>
      <c r="AR7009" s="8"/>
      <c r="AS7009" s="8" t="s">
        <v>7966</v>
      </c>
      <c r="AT7009" s="8" t="s">
        <v>7967</v>
      </c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  <c r="BI7009" s="1"/>
      <c r="BJ7009" s="1"/>
      <c r="BK7009" s="1"/>
      <c r="BL7009" s="1"/>
      <c r="BM7009" s="1"/>
      <c r="BN7009" s="1"/>
      <c r="BO7009" s="1"/>
      <c r="BP7009" s="1"/>
      <c r="BQ7009" s="1"/>
      <c r="BR7009" s="1"/>
      <c r="BS7009" s="1"/>
      <c r="BT7009" s="1"/>
      <c r="BU7009" s="1"/>
      <c r="BV7009" s="1"/>
      <c r="BW7009" s="1"/>
      <c r="BX7009" s="1"/>
      <c r="BY7009" s="1"/>
      <c r="BZ7009" s="1"/>
      <c r="CA7009" s="1"/>
      <c r="CB7009" s="1"/>
      <c r="CC7009" s="1"/>
      <c r="CD7009" s="1"/>
      <c r="CE7009" s="1"/>
      <c r="CF7009" s="1"/>
      <c r="CG7009" s="1"/>
      <c r="CH7009" s="1"/>
      <c r="CI7009" s="1"/>
      <c r="CJ7009" s="1"/>
      <c r="CK7009" s="1"/>
      <c r="CL7009" s="1"/>
      <c r="CM7009" s="1"/>
      <c r="CN7009" s="1"/>
      <c r="CO7009" s="1"/>
      <c r="CP7009" s="1"/>
      <c r="CQ7009" s="1"/>
      <c r="CR7009" s="1"/>
      <c r="CS7009" s="1"/>
      <c r="CT7009" s="1"/>
      <c r="CU7009" s="1"/>
      <c r="CV7009" s="1"/>
      <c r="CW7009" s="1"/>
      <c r="CX7009" s="1"/>
      <c r="CY7009" s="1"/>
      <c r="CZ7009" s="1"/>
      <c r="DA7009" s="1"/>
      <c r="DB7009" s="1"/>
      <c r="DC7009" s="1"/>
      <c r="DD7009" s="1"/>
      <c r="DE7009" s="1"/>
      <c r="DF7009" s="1"/>
      <c r="DG7009" s="1"/>
      <c r="DH7009" s="1"/>
      <c r="DI7009" s="1"/>
      <c r="DJ7009" s="1"/>
      <c r="DK7009" s="1"/>
      <c r="DL7009" s="1"/>
      <c r="DM7009" s="1"/>
      <c r="DN7009" s="1"/>
      <c r="DO7009" s="1"/>
      <c r="DP7009" s="1"/>
      <c r="DQ7009" s="1"/>
      <c r="DR7009" s="1"/>
      <c r="DS7009" s="1"/>
      <c r="DT7009" s="1"/>
      <c r="DU7009" s="1"/>
      <c r="DV7009" s="1"/>
      <c r="DW7009" s="1"/>
      <c r="DX7009" s="1"/>
      <c r="DY7009" s="1"/>
      <c r="DZ7009" s="1"/>
      <c r="EA7009" s="1"/>
      <c r="EB7009" s="1"/>
      <c r="EC7009" s="1"/>
      <c r="ED7009" s="1"/>
      <c r="EE7009" s="1"/>
      <c r="EF7009" s="1"/>
      <c r="EG7009" s="1"/>
      <c r="EH7009" s="1"/>
      <c r="EI7009" s="1"/>
      <c r="EJ7009" s="1"/>
      <c r="EK7009" s="1"/>
      <c r="EL7009" s="1"/>
      <c r="EM7009" s="1"/>
      <c r="EN7009" s="1"/>
      <c r="EO7009" s="1"/>
      <c r="EP7009" s="1"/>
      <c r="EQ7009" s="1"/>
      <c r="ER7009" s="1"/>
      <c r="ES7009" s="1"/>
      <c r="ET7009" s="1"/>
      <c r="EU7009" s="1"/>
      <c r="EV7009" s="1"/>
      <c r="EW7009" s="1"/>
      <c r="EX7009" s="1"/>
      <c r="EY7009" s="1"/>
      <c r="EZ7009" s="1"/>
      <c r="FA7009" s="1"/>
      <c r="FB7009" s="1"/>
      <c r="FC7009" s="1"/>
      <c r="FD7009" s="1"/>
      <c r="FE7009" s="1"/>
      <c r="FF7009" s="1"/>
      <c r="FG7009" s="1"/>
      <c r="FH7009" s="1"/>
      <c r="FI7009" s="1"/>
      <c r="FJ7009" s="1"/>
      <c r="FK7009" s="1"/>
      <c r="FL7009" s="1"/>
      <c r="FM7009" s="1"/>
      <c r="FN7009" s="1"/>
      <c r="FO7009" s="1"/>
      <c r="FP7009" s="1"/>
      <c r="FQ7009" s="1"/>
      <c r="FR7009" s="1"/>
      <c r="FS7009" s="1"/>
      <c r="FT7009" s="1"/>
      <c r="FU7009" s="1"/>
      <c r="FV7009" s="1"/>
      <c r="FW7009" s="1"/>
      <c r="FX7009" s="1"/>
      <c r="FY7009" s="1"/>
      <c r="FZ7009" s="1"/>
      <c r="GA7009" s="1"/>
      <c r="GB7009" s="1"/>
      <c r="GC7009" s="1"/>
      <c r="GD7009" s="1"/>
      <c r="GE7009" s="1"/>
      <c r="GF7009" s="1"/>
      <c r="GG7009" s="1"/>
      <c r="GH7009" s="1"/>
      <c r="GI7009" s="1"/>
      <c r="GJ7009" s="1"/>
      <c r="GK7009" s="1"/>
      <c r="GL7009" s="1"/>
      <c r="GM7009" s="1"/>
      <c r="GN7009" s="1"/>
      <c r="GO7009" s="1"/>
      <c r="GP7009" s="1"/>
      <c r="GQ7009" s="1"/>
      <c r="GR7009" s="1"/>
      <c r="GS7009" s="1"/>
      <c r="GT7009" s="1"/>
      <c r="GU7009" s="1"/>
      <c r="GV7009" s="1"/>
      <c r="GW7009" s="1"/>
      <c r="GX7009" s="1"/>
      <c r="GY7009" s="1"/>
      <c r="GZ7009" s="1"/>
      <c r="HA7009" s="1"/>
      <c r="HB7009" s="1"/>
      <c r="HC7009" s="1"/>
      <c r="HD7009" s="1"/>
      <c r="HE7009" s="1"/>
      <c r="HF7009" s="1"/>
      <c r="HG7009" s="1"/>
      <c r="HH7009" s="1"/>
      <c r="HI7009" s="1"/>
      <c r="HJ7009" s="1"/>
    </row>
    <row r="7010" spans="1:218" s="5" customFormat="1" ht="20.100000000000001" customHeight="1" x14ac:dyDescent="0.25">
      <c r="A7010" s="10" t="s">
        <v>9247</v>
      </c>
      <c r="B7010" s="8" t="s">
        <v>8479</v>
      </c>
      <c r="C7010" s="8" t="s">
        <v>8472</v>
      </c>
      <c r="D7010" s="8" t="s">
        <v>8480</v>
      </c>
      <c r="E7010" s="8" t="s">
        <v>101</v>
      </c>
      <c r="F7010" s="8"/>
      <c r="G7010" s="8" t="s">
        <v>102</v>
      </c>
      <c r="H7010" s="8">
        <v>100</v>
      </c>
      <c r="I7010" s="15">
        <v>710000000</v>
      </c>
      <c r="J7010" s="15" t="s">
        <v>103</v>
      </c>
      <c r="K7010" s="8" t="s">
        <v>174</v>
      </c>
      <c r="L7010" s="8" t="s">
        <v>105</v>
      </c>
      <c r="M7010" s="15">
        <v>631010000</v>
      </c>
      <c r="N7010" s="15" t="s">
        <v>8056</v>
      </c>
      <c r="O7010" s="8" t="s">
        <v>140</v>
      </c>
      <c r="P7010" s="8" t="s">
        <v>96</v>
      </c>
      <c r="Q7010" s="8" t="s">
        <v>175</v>
      </c>
      <c r="R7010" s="8"/>
      <c r="S7010" s="8"/>
      <c r="T7010" s="8"/>
      <c r="U7010" s="8">
        <v>0</v>
      </c>
      <c r="V7010" s="8">
        <v>0</v>
      </c>
      <c r="W7010" s="8" t="s">
        <v>2576</v>
      </c>
      <c r="X7010" s="8" t="s">
        <v>263</v>
      </c>
      <c r="Y7010" s="8" t="s">
        <v>110</v>
      </c>
      <c r="Z7010" s="11">
        <v>3</v>
      </c>
      <c r="AA7010" s="11">
        <v>25265</v>
      </c>
      <c r="AB7010" s="11">
        <v>0</v>
      </c>
      <c r="AC7010" s="11">
        <v>0</v>
      </c>
      <c r="AD7010" s="11">
        <v>0</v>
      </c>
      <c r="AE7010" s="11">
        <v>0</v>
      </c>
      <c r="AF7010" s="11">
        <v>0</v>
      </c>
      <c r="AG7010" s="8" t="s">
        <v>111</v>
      </c>
      <c r="AH7010" s="8"/>
      <c r="AI7010" s="8"/>
      <c r="AJ7010" s="8" t="s">
        <v>116</v>
      </c>
      <c r="AK7010" s="8" t="s">
        <v>9242</v>
      </c>
      <c r="AL7010" s="8" t="s">
        <v>9243</v>
      </c>
      <c r="AM7010" s="8"/>
      <c r="AN7010" s="8"/>
      <c r="AO7010" s="8"/>
      <c r="AP7010" s="8"/>
      <c r="AQ7010" s="8"/>
      <c r="AR7010" s="8"/>
      <c r="AS7010" s="8" t="s">
        <v>7966</v>
      </c>
      <c r="AT7010" s="8" t="s">
        <v>7967</v>
      </c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  <c r="BI7010" s="1"/>
      <c r="BJ7010" s="1"/>
      <c r="BK7010" s="1"/>
      <c r="BL7010" s="1"/>
      <c r="BM7010" s="1"/>
      <c r="BN7010" s="1"/>
      <c r="BO7010" s="1"/>
      <c r="BP7010" s="1"/>
      <c r="BQ7010" s="1"/>
      <c r="BR7010" s="1"/>
      <c r="BS7010" s="1"/>
      <c r="BT7010" s="1"/>
      <c r="BU7010" s="1"/>
      <c r="BV7010" s="1"/>
      <c r="BW7010" s="1"/>
      <c r="BX7010" s="1"/>
      <c r="BY7010" s="1"/>
      <c r="BZ7010" s="1"/>
      <c r="CA7010" s="1"/>
      <c r="CB7010" s="1"/>
      <c r="CC7010" s="1"/>
      <c r="CD7010" s="1"/>
      <c r="CE7010" s="1"/>
      <c r="CF7010" s="1"/>
      <c r="CG7010" s="1"/>
      <c r="CH7010" s="1"/>
      <c r="CI7010" s="1"/>
      <c r="CJ7010" s="1"/>
      <c r="CK7010" s="1"/>
      <c r="CL7010" s="1"/>
      <c r="CM7010" s="1"/>
      <c r="CN7010" s="1"/>
      <c r="CO7010" s="1"/>
      <c r="CP7010" s="1"/>
      <c r="CQ7010" s="1"/>
      <c r="CR7010" s="1"/>
      <c r="CS7010" s="1"/>
      <c r="CT7010" s="1"/>
      <c r="CU7010" s="1"/>
      <c r="CV7010" s="1"/>
      <c r="CW7010" s="1"/>
      <c r="CX7010" s="1"/>
      <c r="CY7010" s="1"/>
      <c r="CZ7010" s="1"/>
      <c r="DA7010" s="1"/>
      <c r="DB7010" s="1"/>
      <c r="DC7010" s="1"/>
      <c r="DD7010" s="1"/>
      <c r="DE7010" s="1"/>
      <c r="DF7010" s="1"/>
      <c r="DG7010" s="1"/>
      <c r="DH7010" s="1"/>
      <c r="DI7010" s="1"/>
      <c r="DJ7010" s="1"/>
      <c r="DK7010" s="1"/>
      <c r="DL7010" s="1"/>
      <c r="DM7010" s="1"/>
      <c r="DN7010" s="1"/>
      <c r="DO7010" s="1"/>
      <c r="DP7010" s="1"/>
      <c r="DQ7010" s="1"/>
      <c r="DR7010" s="1"/>
      <c r="DS7010" s="1"/>
      <c r="DT7010" s="1"/>
      <c r="DU7010" s="1"/>
      <c r="DV7010" s="1"/>
      <c r="DW7010" s="1"/>
      <c r="DX7010" s="1"/>
      <c r="DY7010" s="1"/>
      <c r="DZ7010" s="1"/>
      <c r="EA7010" s="1"/>
      <c r="EB7010" s="1"/>
      <c r="EC7010" s="1"/>
      <c r="ED7010" s="1"/>
      <c r="EE7010" s="1"/>
      <c r="EF7010" s="1"/>
      <c r="EG7010" s="1"/>
      <c r="EH7010" s="1"/>
      <c r="EI7010" s="1"/>
      <c r="EJ7010" s="1"/>
      <c r="EK7010" s="1"/>
      <c r="EL7010" s="1"/>
      <c r="EM7010" s="1"/>
      <c r="EN7010" s="1"/>
      <c r="EO7010" s="1"/>
      <c r="EP7010" s="1"/>
      <c r="EQ7010" s="1"/>
      <c r="ER7010" s="1"/>
      <c r="ES7010" s="1"/>
      <c r="ET7010" s="1"/>
      <c r="EU7010" s="1"/>
      <c r="EV7010" s="1"/>
      <c r="EW7010" s="1"/>
      <c r="EX7010" s="1"/>
      <c r="EY7010" s="1"/>
      <c r="EZ7010" s="1"/>
      <c r="FA7010" s="1"/>
      <c r="FB7010" s="1"/>
      <c r="FC7010" s="1"/>
      <c r="FD7010" s="1"/>
      <c r="FE7010" s="1"/>
      <c r="FF7010" s="1"/>
      <c r="FG7010" s="1"/>
      <c r="FH7010" s="1"/>
      <c r="FI7010" s="1"/>
      <c r="FJ7010" s="1"/>
      <c r="FK7010" s="1"/>
      <c r="FL7010" s="1"/>
      <c r="FM7010" s="1"/>
      <c r="FN7010" s="1"/>
      <c r="FO7010" s="1"/>
      <c r="FP7010" s="1"/>
      <c r="FQ7010" s="1"/>
      <c r="FR7010" s="1"/>
      <c r="FS7010" s="1"/>
      <c r="FT7010" s="1"/>
      <c r="FU7010" s="1"/>
      <c r="FV7010" s="1"/>
      <c r="FW7010" s="1"/>
      <c r="FX7010" s="1"/>
      <c r="FY7010" s="1"/>
      <c r="FZ7010" s="1"/>
      <c r="GA7010" s="1"/>
      <c r="GB7010" s="1"/>
      <c r="GC7010" s="1"/>
      <c r="GD7010" s="1"/>
      <c r="GE7010" s="1"/>
      <c r="GF7010" s="1"/>
      <c r="GG7010" s="1"/>
      <c r="GH7010" s="1"/>
      <c r="GI7010" s="1"/>
      <c r="GJ7010" s="1"/>
      <c r="GK7010" s="1"/>
      <c r="GL7010" s="1"/>
      <c r="GM7010" s="1"/>
      <c r="GN7010" s="1"/>
      <c r="GO7010" s="1"/>
      <c r="GP7010" s="1"/>
      <c r="GQ7010" s="1"/>
      <c r="GR7010" s="1"/>
      <c r="GS7010" s="1"/>
      <c r="GT7010" s="1"/>
      <c r="GU7010" s="1"/>
      <c r="GV7010" s="1"/>
      <c r="GW7010" s="1"/>
      <c r="GX7010" s="1"/>
      <c r="GY7010" s="1"/>
      <c r="GZ7010" s="1"/>
      <c r="HA7010" s="1"/>
      <c r="HB7010" s="1"/>
      <c r="HC7010" s="1"/>
      <c r="HD7010" s="1"/>
      <c r="HE7010" s="1"/>
      <c r="HF7010" s="1"/>
      <c r="HG7010" s="1"/>
      <c r="HH7010" s="1"/>
      <c r="HI7010" s="1"/>
      <c r="HJ7010" s="1"/>
    </row>
    <row r="7011" spans="1:218" s="5" customFormat="1" ht="20.100000000000001" customHeight="1" x14ac:dyDescent="0.25">
      <c r="A7011" s="10" t="s">
        <v>9248</v>
      </c>
      <c r="B7011" s="8" t="s">
        <v>8479</v>
      </c>
      <c r="C7011" s="8" t="s">
        <v>8472</v>
      </c>
      <c r="D7011" s="8" t="s">
        <v>8480</v>
      </c>
      <c r="E7011" s="8" t="s">
        <v>101</v>
      </c>
      <c r="F7011" s="8"/>
      <c r="G7011" s="8" t="s">
        <v>102</v>
      </c>
      <c r="H7011" s="8">
        <v>100</v>
      </c>
      <c r="I7011" s="15">
        <v>710000000</v>
      </c>
      <c r="J7011" s="15" t="s">
        <v>103</v>
      </c>
      <c r="K7011" s="8" t="s">
        <v>1331</v>
      </c>
      <c r="L7011" s="8" t="s">
        <v>105</v>
      </c>
      <c r="M7011" s="15">
        <v>631010000</v>
      </c>
      <c r="N7011" s="15" t="s">
        <v>8056</v>
      </c>
      <c r="O7011" s="8" t="s">
        <v>140</v>
      </c>
      <c r="P7011" s="8" t="s">
        <v>96</v>
      </c>
      <c r="Q7011" s="8" t="s">
        <v>175</v>
      </c>
      <c r="R7011" s="8"/>
      <c r="S7011" s="8"/>
      <c r="T7011" s="8"/>
      <c r="U7011" s="8">
        <v>0</v>
      </c>
      <c r="V7011" s="8">
        <v>0</v>
      </c>
      <c r="W7011" s="8" t="s">
        <v>2576</v>
      </c>
      <c r="X7011" s="8" t="s">
        <v>263</v>
      </c>
      <c r="Y7011" s="8" t="s">
        <v>110</v>
      </c>
      <c r="Z7011" s="11">
        <v>3</v>
      </c>
      <c r="AA7011" s="11">
        <v>25265</v>
      </c>
      <c r="AB7011" s="11">
        <v>75795</v>
      </c>
      <c r="AC7011" s="11">
        <v>84890.400000000009</v>
      </c>
      <c r="AD7011" s="11">
        <v>0</v>
      </c>
      <c r="AE7011" s="11">
        <v>0</v>
      </c>
      <c r="AF7011" s="11">
        <v>0</v>
      </c>
      <c r="AG7011" s="8" t="s">
        <v>111</v>
      </c>
      <c r="AH7011" s="8"/>
      <c r="AI7011" s="8"/>
      <c r="AJ7011" s="8" t="s">
        <v>116</v>
      </c>
      <c r="AK7011" s="8" t="s">
        <v>9242</v>
      </c>
      <c r="AL7011" s="8" t="s">
        <v>9243</v>
      </c>
      <c r="AM7011" s="8"/>
      <c r="AN7011" s="8"/>
      <c r="AO7011" s="8"/>
      <c r="AP7011" s="8"/>
      <c r="AQ7011" s="8"/>
      <c r="AR7011" s="8"/>
      <c r="AS7011" s="8" t="s">
        <v>7966</v>
      </c>
      <c r="AT7011" s="8" t="s">
        <v>7967</v>
      </c>
      <c r="AU7011" s="1"/>
      <c r="AV7011" s="1"/>
      <c r="AW7011" s="1"/>
      <c r="AX7011" s="1"/>
      <c r="AY7011" s="1"/>
      <c r="AZ7011" s="1"/>
      <c r="BA7011" s="1"/>
      <c r="BB7011" s="1"/>
      <c r="BC7011" s="1"/>
      <c r="BD7011" s="1"/>
      <c r="BE7011" s="1"/>
      <c r="BF7011" s="1"/>
      <c r="BG7011" s="1"/>
      <c r="BH7011" s="1"/>
      <c r="BI7011" s="1"/>
      <c r="BJ7011" s="1"/>
      <c r="BK7011" s="1"/>
      <c r="BL7011" s="1"/>
      <c r="BM7011" s="1"/>
      <c r="BN7011" s="1"/>
      <c r="BO7011" s="1"/>
      <c r="BP7011" s="1"/>
      <c r="BQ7011" s="1"/>
      <c r="BR7011" s="1"/>
      <c r="BS7011" s="1"/>
      <c r="BT7011" s="1"/>
      <c r="BU7011" s="1"/>
      <c r="BV7011" s="1"/>
      <c r="BW7011" s="1"/>
      <c r="BX7011" s="1"/>
      <c r="BY7011" s="1"/>
      <c r="BZ7011" s="1"/>
      <c r="CA7011" s="1"/>
      <c r="CB7011" s="1"/>
      <c r="CC7011" s="1"/>
      <c r="CD7011" s="1"/>
      <c r="CE7011" s="1"/>
      <c r="CF7011" s="1"/>
      <c r="CG7011" s="1"/>
      <c r="CH7011" s="1"/>
      <c r="CI7011" s="1"/>
      <c r="CJ7011" s="1"/>
      <c r="CK7011" s="1"/>
      <c r="CL7011" s="1"/>
      <c r="CM7011" s="1"/>
      <c r="CN7011" s="1"/>
      <c r="CO7011" s="1"/>
      <c r="CP7011" s="1"/>
      <c r="CQ7011" s="1"/>
      <c r="CR7011" s="1"/>
      <c r="CS7011" s="1"/>
      <c r="CT7011" s="1"/>
      <c r="CU7011" s="1"/>
      <c r="CV7011" s="1"/>
      <c r="CW7011" s="1"/>
      <c r="CX7011" s="1"/>
      <c r="CY7011" s="1"/>
      <c r="CZ7011" s="1"/>
      <c r="DA7011" s="1"/>
      <c r="DB7011" s="1"/>
      <c r="DC7011" s="1"/>
      <c r="DD7011" s="1"/>
      <c r="DE7011" s="1"/>
      <c r="DF7011" s="1"/>
      <c r="DG7011" s="1"/>
      <c r="DH7011" s="1"/>
      <c r="DI7011" s="1"/>
      <c r="DJ7011" s="1"/>
      <c r="DK7011" s="1"/>
      <c r="DL7011" s="1"/>
      <c r="DM7011" s="1"/>
      <c r="DN7011" s="1"/>
      <c r="DO7011" s="1"/>
      <c r="DP7011" s="1"/>
      <c r="DQ7011" s="1"/>
      <c r="DR7011" s="1"/>
      <c r="DS7011" s="1"/>
      <c r="DT7011" s="1"/>
      <c r="DU7011" s="1"/>
      <c r="DV7011" s="1"/>
      <c r="DW7011" s="1"/>
      <c r="DX7011" s="1"/>
      <c r="DY7011" s="1"/>
      <c r="DZ7011" s="1"/>
      <c r="EA7011" s="1"/>
      <c r="EB7011" s="1"/>
      <c r="EC7011" s="1"/>
      <c r="ED7011" s="1"/>
      <c r="EE7011" s="1"/>
      <c r="EF7011" s="1"/>
      <c r="EG7011" s="1"/>
      <c r="EH7011" s="1"/>
      <c r="EI7011" s="1"/>
      <c r="EJ7011" s="1"/>
      <c r="EK7011" s="1"/>
      <c r="EL7011" s="1"/>
      <c r="EM7011" s="1"/>
      <c r="EN7011" s="1"/>
      <c r="EO7011" s="1"/>
      <c r="EP7011" s="1"/>
      <c r="EQ7011" s="1"/>
      <c r="ER7011" s="1"/>
      <c r="ES7011" s="1"/>
      <c r="ET7011" s="1"/>
      <c r="EU7011" s="1"/>
      <c r="EV7011" s="1"/>
      <c r="EW7011" s="1"/>
      <c r="EX7011" s="1"/>
      <c r="EY7011" s="1"/>
      <c r="EZ7011" s="1"/>
      <c r="FA7011" s="1"/>
      <c r="FB7011" s="1"/>
      <c r="FC7011" s="1"/>
      <c r="FD7011" s="1"/>
      <c r="FE7011" s="1"/>
      <c r="FF7011" s="1"/>
      <c r="FG7011" s="1"/>
      <c r="FH7011" s="1"/>
      <c r="FI7011" s="1"/>
      <c r="FJ7011" s="1"/>
      <c r="FK7011" s="1"/>
      <c r="FL7011" s="1"/>
      <c r="FM7011" s="1"/>
      <c r="FN7011" s="1"/>
      <c r="FO7011" s="1"/>
      <c r="FP7011" s="1"/>
      <c r="FQ7011" s="1"/>
      <c r="FR7011" s="1"/>
      <c r="FS7011" s="1"/>
      <c r="FT7011" s="1"/>
      <c r="FU7011" s="1"/>
      <c r="FV7011" s="1"/>
      <c r="FW7011" s="1"/>
      <c r="FX7011" s="1"/>
      <c r="FY7011" s="1"/>
      <c r="FZ7011" s="1"/>
      <c r="GA7011" s="1"/>
      <c r="GB7011" s="1"/>
      <c r="GC7011" s="1"/>
      <c r="GD7011" s="1"/>
      <c r="GE7011" s="1"/>
      <c r="GF7011" s="1"/>
      <c r="GG7011" s="1"/>
      <c r="GH7011" s="1"/>
      <c r="GI7011" s="1"/>
      <c r="GJ7011" s="1"/>
      <c r="GK7011" s="1"/>
      <c r="GL7011" s="1"/>
      <c r="GM7011" s="1"/>
      <c r="GN7011" s="1"/>
      <c r="GO7011" s="1"/>
      <c r="GP7011" s="1"/>
      <c r="GQ7011" s="1"/>
      <c r="GR7011" s="1"/>
      <c r="GS7011" s="1"/>
      <c r="GT7011" s="1"/>
      <c r="GU7011" s="1"/>
      <c r="GV7011" s="1"/>
      <c r="GW7011" s="1"/>
      <c r="GX7011" s="1"/>
      <c r="GY7011" s="1"/>
      <c r="GZ7011" s="1"/>
      <c r="HA7011" s="1"/>
      <c r="HB7011" s="1"/>
      <c r="HC7011" s="1"/>
      <c r="HD7011" s="1"/>
      <c r="HE7011" s="1"/>
      <c r="HF7011" s="1"/>
      <c r="HG7011" s="1"/>
      <c r="HH7011" s="1"/>
      <c r="HI7011" s="1"/>
      <c r="HJ7011" s="1"/>
    </row>
    <row r="7012" spans="1:218" s="5" customFormat="1" ht="20.100000000000001" customHeight="1" x14ac:dyDescent="0.25">
      <c r="A7012" s="10" t="s">
        <v>9249</v>
      </c>
      <c r="B7012" s="8" t="s">
        <v>8479</v>
      </c>
      <c r="C7012" s="8" t="s">
        <v>8472</v>
      </c>
      <c r="D7012" s="8" t="s">
        <v>8480</v>
      </c>
      <c r="E7012" s="8" t="s">
        <v>101</v>
      </c>
      <c r="F7012" s="8"/>
      <c r="G7012" s="8" t="s">
        <v>102</v>
      </c>
      <c r="H7012" s="8">
        <v>100</v>
      </c>
      <c r="I7012" s="15">
        <v>710000000</v>
      </c>
      <c r="J7012" s="15" t="s">
        <v>103</v>
      </c>
      <c r="K7012" s="8" t="s">
        <v>108</v>
      </c>
      <c r="L7012" s="8" t="s">
        <v>105</v>
      </c>
      <c r="M7012" s="15">
        <v>631010000</v>
      </c>
      <c r="N7012" s="15" t="s">
        <v>8251</v>
      </c>
      <c r="O7012" s="8" t="s">
        <v>140</v>
      </c>
      <c r="P7012" s="8" t="s">
        <v>96</v>
      </c>
      <c r="Q7012" s="8" t="s">
        <v>175</v>
      </c>
      <c r="R7012" s="8"/>
      <c r="S7012" s="8"/>
      <c r="T7012" s="8"/>
      <c r="U7012" s="8">
        <v>0</v>
      </c>
      <c r="V7012" s="8">
        <v>0</v>
      </c>
      <c r="W7012" s="8" t="s">
        <v>2576</v>
      </c>
      <c r="X7012" s="8" t="s">
        <v>263</v>
      </c>
      <c r="Y7012" s="8" t="s">
        <v>110</v>
      </c>
      <c r="Z7012" s="11">
        <v>2</v>
      </c>
      <c r="AA7012" s="11">
        <v>25265</v>
      </c>
      <c r="AB7012" s="11">
        <v>0</v>
      </c>
      <c r="AC7012" s="11">
        <v>0</v>
      </c>
      <c r="AD7012" s="11">
        <v>0</v>
      </c>
      <c r="AE7012" s="11">
        <v>0</v>
      </c>
      <c r="AF7012" s="11">
        <v>0</v>
      </c>
      <c r="AG7012" s="8" t="s">
        <v>111</v>
      </c>
      <c r="AH7012" s="8"/>
      <c r="AI7012" s="8"/>
      <c r="AJ7012" s="8" t="s">
        <v>116</v>
      </c>
      <c r="AK7012" s="8" t="s">
        <v>9242</v>
      </c>
      <c r="AL7012" s="8" t="s">
        <v>9243</v>
      </c>
      <c r="AM7012" s="8"/>
      <c r="AN7012" s="8"/>
      <c r="AO7012" s="8"/>
      <c r="AP7012" s="8"/>
      <c r="AQ7012" s="8"/>
      <c r="AR7012" s="8"/>
      <c r="AS7012" s="8" t="s">
        <v>7966</v>
      </c>
      <c r="AT7012" s="8" t="s">
        <v>7967</v>
      </c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  <c r="BE7012" s="1"/>
      <c r="BF7012" s="1"/>
      <c r="BG7012" s="1"/>
      <c r="BH7012" s="1"/>
      <c r="BI7012" s="1"/>
      <c r="BJ7012" s="1"/>
      <c r="BK7012" s="1"/>
      <c r="BL7012" s="1"/>
      <c r="BM7012" s="1"/>
      <c r="BN7012" s="1"/>
      <c r="BO7012" s="1"/>
      <c r="BP7012" s="1"/>
      <c r="BQ7012" s="1"/>
      <c r="BR7012" s="1"/>
      <c r="BS7012" s="1"/>
      <c r="BT7012" s="1"/>
      <c r="BU7012" s="1"/>
      <c r="BV7012" s="1"/>
      <c r="BW7012" s="1"/>
      <c r="BX7012" s="1"/>
      <c r="BY7012" s="1"/>
      <c r="BZ7012" s="1"/>
      <c r="CA7012" s="1"/>
      <c r="CB7012" s="1"/>
      <c r="CC7012" s="1"/>
      <c r="CD7012" s="1"/>
      <c r="CE7012" s="1"/>
      <c r="CF7012" s="1"/>
      <c r="CG7012" s="1"/>
      <c r="CH7012" s="1"/>
      <c r="CI7012" s="1"/>
      <c r="CJ7012" s="1"/>
      <c r="CK7012" s="1"/>
      <c r="CL7012" s="1"/>
      <c r="CM7012" s="1"/>
      <c r="CN7012" s="1"/>
      <c r="CO7012" s="1"/>
      <c r="CP7012" s="1"/>
      <c r="CQ7012" s="1"/>
      <c r="CR7012" s="1"/>
      <c r="CS7012" s="1"/>
      <c r="CT7012" s="1"/>
      <c r="CU7012" s="1"/>
      <c r="CV7012" s="1"/>
      <c r="CW7012" s="1"/>
      <c r="CX7012" s="1"/>
      <c r="CY7012" s="1"/>
      <c r="CZ7012" s="1"/>
      <c r="DA7012" s="1"/>
      <c r="DB7012" s="1"/>
      <c r="DC7012" s="1"/>
      <c r="DD7012" s="1"/>
      <c r="DE7012" s="1"/>
      <c r="DF7012" s="1"/>
      <c r="DG7012" s="1"/>
      <c r="DH7012" s="1"/>
      <c r="DI7012" s="1"/>
      <c r="DJ7012" s="1"/>
      <c r="DK7012" s="1"/>
      <c r="DL7012" s="1"/>
      <c r="DM7012" s="1"/>
      <c r="DN7012" s="1"/>
      <c r="DO7012" s="1"/>
      <c r="DP7012" s="1"/>
      <c r="DQ7012" s="1"/>
      <c r="DR7012" s="1"/>
      <c r="DS7012" s="1"/>
      <c r="DT7012" s="1"/>
      <c r="DU7012" s="1"/>
      <c r="DV7012" s="1"/>
      <c r="DW7012" s="1"/>
      <c r="DX7012" s="1"/>
      <c r="DY7012" s="1"/>
      <c r="DZ7012" s="1"/>
      <c r="EA7012" s="1"/>
      <c r="EB7012" s="1"/>
      <c r="EC7012" s="1"/>
      <c r="ED7012" s="1"/>
      <c r="EE7012" s="1"/>
      <c r="EF7012" s="1"/>
      <c r="EG7012" s="1"/>
      <c r="EH7012" s="1"/>
      <c r="EI7012" s="1"/>
      <c r="EJ7012" s="1"/>
      <c r="EK7012" s="1"/>
      <c r="EL7012" s="1"/>
      <c r="EM7012" s="1"/>
      <c r="EN7012" s="1"/>
      <c r="EO7012" s="1"/>
      <c r="EP7012" s="1"/>
      <c r="EQ7012" s="1"/>
      <c r="ER7012" s="1"/>
      <c r="ES7012" s="1"/>
      <c r="ET7012" s="1"/>
      <c r="EU7012" s="1"/>
      <c r="EV7012" s="1"/>
      <c r="EW7012" s="1"/>
      <c r="EX7012" s="1"/>
      <c r="EY7012" s="1"/>
      <c r="EZ7012" s="1"/>
      <c r="FA7012" s="1"/>
      <c r="FB7012" s="1"/>
      <c r="FC7012" s="1"/>
      <c r="FD7012" s="1"/>
      <c r="FE7012" s="1"/>
      <c r="FF7012" s="1"/>
      <c r="FG7012" s="1"/>
      <c r="FH7012" s="1"/>
      <c r="FI7012" s="1"/>
      <c r="FJ7012" s="1"/>
      <c r="FK7012" s="1"/>
      <c r="FL7012" s="1"/>
      <c r="FM7012" s="1"/>
      <c r="FN7012" s="1"/>
      <c r="FO7012" s="1"/>
      <c r="FP7012" s="1"/>
      <c r="FQ7012" s="1"/>
      <c r="FR7012" s="1"/>
      <c r="FS7012" s="1"/>
      <c r="FT7012" s="1"/>
      <c r="FU7012" s="1"/>
      <c r="FV7012" s="1"/>
      <c r="FW7012" s="1"/>
      <c r="FX7012" s="1"/>
      <c r="FY7012" s="1"/>
      <c r="FZ7012" s="1"/>
      <c r="GA7012" s="1"/>
      <c r="GB7012" s="1"/>
      <c r="GC7012" s="1"/>
      <c r="GD7012" s="1"/>
      <c r="GE7012" s="1"/>
      <c r="GF7012" s="1"/>
      <c r="GG7012" s="1"/>
      <c r="GH7012" s="1"/>
      <c r="GI7012" s="1"/>
      <c r="GJ7012" s="1"/>
      <c r="GK7012" s="1"/>
      <c r="GL7012" s="1"/>
      <c r="GM7012" s="1"/>
      <c r="GN7012" s="1"/>
      <c r="GO7012" s="1"/>
      <c r="GP7012" s="1"/>
      <c r="GQ7012" s="1"/>
      <c r="GR7012" s="1"/>
      <c r="GS7012" s="1"/>
      <c r="GT7012" s="1"/>
      <c r="GU7012" s="1"/>
      <c r="GV7012" s="1"/>
      <c r="GW7012" s="1"/>
      <c r="GX7012" s="1"/>
      <c r="GY7012" s="1"/>
      <c r="GZ7012" s="1"/>
      <c r="HA7012" s="1"/>
      <c r="HB7012" s="1"/>
      <c r="HC7012" s="1"/>
      <c r="HD7012" s="1"/>
      <c r="HE7012" s="1"/>
      <c r="HF7012" s="1"/>
      <c r="HG7012" s="1"/>
      <c r="HH7012" s="1"/>
      <c r="HI7012" s="1"/>
      <c r="HJ7012" s="1"/>
    </row>
    <row r="7013" spans="1:218" s="5" customFormat="1" ht="20.100000000000001" customHeight="1" x14ac:dyDescent="0.25">
      <c r="A7013" s="10" t="s">
        <v>9250</v>
      </c>
      <c r="B7013" s="8" t="s">
        <v>8479</v>
      </c>
      <c r="C7013" s="8" t="s">
        <v>8472</v>
      </c>
      <c r="D7013" s="8" t="s">
        <v>8480</v>
      </c>
      <c r="E7013" s="8" t="s">
        <v>101</v>
      </c>
      <c r="F7013" s="8"/>
      <c r="G7013" s="8" t="s">
        <v>102</v>
      </c>
      <c r="H7013" s="8">
        <v>100</v>
      </c>
      <c r="I7013" s="15">
        <v>710000000</v>
      </c>
      <c r="J7013" s="15" t="s">
        <v>103</v>
      </c>
      <c r="K7013" s="8" t="s">
        <v>174</v>
      </c>
      <c r="L7013" s="8" t="s">
        <v>105</v>
      </c>
      <c r="M7013" s="15">
        <v>631010000</v>
      </c>
      <c r="N7013" s="15" t="s">
        <v>8251</v>
      </c>
      <c r="O7013" s="8" t="s">
        <v>140</v>
      </c>
      <c r="P7013" s="8" t="s">
        <v>96</v>
      </c>
      <c r="Q7013" s="8" t="s">
        <v>175</v>
      </c>
      <c r="R7013" s="8"/>
      <c r="S7013" s="8"/>
      <c r="T7013" s="8"/>
      <c r="U7013" s="8">
        <v>0</v>
      </c>
      <c r="V7013" s="8">
        <v>0</v>
      </c>
      <c r="W7013" s="8" t="s">
        <v>2576</v>
      </c>
      <c r="X7013" s="8" t="s">
        <v>263</v>
      </c>
      <c r="Y7013" s="8" t="s">
        <v>110</v>
      </c>
      <c r="Z7013" s="11">
        <v>2</v>
      </c>
      <c r="AA7013" s="11">
        <v>25265</v>
      </c>
      <c r="AB7013" s="11">
        <v>0</v>
      </c>
      <c r="AC7013" s="11">
        <v>0</v>
      </c>
      <c r="AD7013" s="11">
        <v>0</v>
      </c>
      <c r="AE7013" s="11">
        <v>0</v>
      </c>
      <c r="AF7013" s="11">
        <v>0</v>
      </c>
      <c r="AG7013" s="8" t="s">
        <v>111</v>
      </c>
      <c r="AH7013" s="8"/>
      <c r="AI7013" s="8"/>
      <c r="AJ7013" s="8" t="s">
        <v>116</v>
      </c>
      <c r="AK7013" s="8" t="s">
        <v>9242</v>
      </c>
      <c r="AL7013" s="8" t="s">
        <v>9243</v>
      </c>
      <c r="AM7013" s="8"/>
      <c r="AN7013" s="8"/>
      <c r="AO7013" s="8"/>
      <c r="AP7013" s="8"/>
      <c r="AQ7013" s="8"/>
      <c r="AR7013" s="8"/>
      <c r="AS7013" s="8" t="s">
        <v>7966</v>
      </c>
      <c r="AT7013" s="8" t="s">
        <v>7967</v>
      </c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  <c r="BE7013" s="1"/>
      <c r="BF7013" s="1"/>
      <c r="BG7013" s="1"/>
      <c r="BH7013" s="1"/>
      <c r="BI7013" s="1"/>
      <c r="BJ7013" s="1"/>
      <c r="BK7013" s="1"/>
      <c r="BL7013" s="1"/>
      <c r="BM7013" s="1"/>
      <c r="BN7013" s="1"/>
      <c r="BO7013" s="1"/>
      <c r="BP7013" s="1"/>
      <c r="BQ7013" s="1"/>
      <c r="BR7013" s="1"/>
      <c r="BS7013" s="1"/>
      <c r="BT7013" s="1"/>
      <c r="BU7013" s="1"/>
      <c r="BV7013" s="1"/>
      <c r="BW7013" s="1"/>
      <c r="BX7013" s="1"/>
      <c r="BY7013" s="1"/>
      <c r="BZ7013" s="1"/>
      <c r="CA7013" s="1"/>
      <c r="CB7013" s="1"/>
      <c r="CC7013" s="1"/>
      <c r="CD7013" s="1"/>
      <c r="CE7013" s="1"/>
      <c r="CF7013" s="1"/>
      <c r="CG7013" s="1"/>
      <c r="CH7013" s="1"/>
      <c r="CI7013" s="1"/>
      <c r="CJ7013" s="1"/>
      <c r="CK7013" s="1"/>
      <c r="CL7013" s="1"/>
      <c r="CM7013" s="1"/>
      <c r="CN7013" s="1"/>
      <c r="CO7013" s="1"/>
      <c r="CP7013" s="1"/>
      <c r="CQ7013" s="1"/>
      <c r="CR7013" s="1"/>
      <c r="CS7013" s="1"/>
      <c r="CT7013" s="1"/>
      <c r="CU7013" s="1"/>
      <c r="CV7013" s="1"/>
      <c r="CW7013" s="1"/>
      <c r="CX7013" s="1"/>
      <c r="CY7013" s="1"/>
      <c r="CZ7013" s="1"/>
      <c r="DA7013" s="1"/>
      <c r="DB7013" s="1"/>
      <c r="DC7013" s="1"/>
      <c r="DD7013" s="1"/>
      <c r="DE7013" s="1"/>
      <c r="DF7013" s="1"/>
      <c r="DG7013" s="1"/>
      <c r="DH7013" s="1"/>
      <c r="DI7013" s="1"/>
      <c r="DJ7013" s="1"/>
      <c r="DK7013" s="1"/>
      <c r="DL7013" s="1"/>
      <c r="DM7013" s="1"/>
      <c r="DN7013" s="1"/>
      <c r="DO7013" s="1"/>
      <c r="DP7013" s="1"/>
      <c r="DQ7013" s="1"/>
      <c r="DR7013" s="1"/>
      <c r="DS7013" s="1"/>
      <c r="DT7013" s="1"/>
      <c r="DU7013" s="1"/>
      <c r="DV7013" s="1"/>
      <c r="DW7013" s="1"/>
      <c r="DX7013" s="1"/>
      <c r="DY7013" s="1"/>
      <c r="DZ7013" s="1"/>
      <c r="EA7013" s="1"/>
      <c r="EB7013" s="1"/>
      <c r="EC7013" s="1"/>
      <c r="ED7013" s="1"/>
      <c r="EE7013" s="1"/>
      <c r="EF7013" s="1"/>
      <c r="EG7013" s="1"/>
      <c r="EH7013" s="1"/>
      <c r="EI7013" s="1"/>
      <c r="EJ7013" s="1"/>
      <c r="EK7013" s="1"/>
      <c r="EL7013" s="1"/>
      <c r="EM7013" s="1"/>
      <c r="EN7013" s="1"/>
      <c r="EO7013" s="1"/>
      <c r="EP7013" s="1"/>
      <c r="EQ7013" s="1"/>
      <c r="ER7013" s="1"/>
      <c r="ES7013" s="1"/>
      <c r="ET7013" s="1"/>
      <c r="EU7013" s="1"/>
      <c r="EV7013" s="1"/>
      <c r="EW7013" s="1"/>
      <c r="EX7013" s="1"/>
      <c r="EY7013" s="1"/>
      <c r="EZ7013" s="1"/>
      <c r="FA7013" s="1"/>
      <c r="FB7013" s="1"/>
      <c r="FC7013" s="1"/>
      <c r="FD7013" s="1"/>
      <c r="FE7013" s="1"/>
      <c r="FF7013" s="1"/>
      <c r="FG7013" s="1"/>
      <c r="FH7013" s="1"/>
      <c r="FI7013" s="1"/>
      <c r="FJ7013" s="1"/>
      <c r="FK7013" s="1"/>
      <c r="FL7013" s="1"/>
      <c r="FM7013" s="1"/>
      <c r="FN7013" s="1"/>
      <c r="FO7013" s="1"/>
      <c r="FP7013" s="1"/>
      <c r="FQ7013" s="1"/>
      <c r="FR7013" s="1"/>
      <c r="FS7013" s="1"/>
      <c r="FT7013" s="1"/>
      <c r="FU7013" s="1"/>
      <c r="FV7013" s="1"/>
      <c r="FW7013" s="1"/>
      <c r="FX7013" s="1"/>
      <c r="FY7013" s="1"/>
      <c r="FZ7013" s="1"/>
      <c r="GA7013" s="1"/>
      <c r="GB7013" s="1"/>
      <c r="GC7013" s="1"/>
      <c r="GD7013" s="1"/>
      <c r="GE7013" s="1"/>
      <c r="GF7013" s="1"/>
      <c r="GG7013" s="1"/>
      <c r="GH7013" s="1"/>
      <c r="GI7013" s="1"/>
      <c r="GJ7013" s="1"/>
      <c r="GK7013" s="1"/>
      <c r="GL7013" s="1"/>
      <c r="GM7013" s="1"/>
      <c r="GN7013" s="1"/>
      <c r="GO7013" s="1"/>
      <c r="GP7013" s="1"/>
      <c r="GQ7013" s="1"/>
      <c r="GR7013" s="1"/>
      <c r="GS7013" s="1"/>
      <c r="GT7013" s="1"/>
      <c r="GU7013" s="1"/>
      <c r="GV7013" s="1"/>
      <c r="GW7013" s="1"/>
      <c r="GX7013" s="1"/>
      <c r="GY7013" s="1"/>
      <c r="GZ7013" s="1"/>
      <c r="HA7013" s="1"/>
      <c r="HB7013" s="1"/>
      <c r="HC7013" s="1"/>
      <c r="HD7013" s="1"/>
      <c r="HE7013" s="1"/>
      <c r="HF7013" s="1"/>
      <c r="HG7013" s="1"/>
      <c r="HH7013" s="1"/>
      <c r="HI7013" s="1"/>
      <c r="HJ7013" s="1"/>
    </row>
    <row r="7014" spans="1:218" s="5" customFormat="1" ht="20.100000000000001" customHeight="1" x14ac:dyDescent="0.25">
      <c r="A7014" s="10" t="s">
        <v>9251</v>
      </c>
      <c r="B7014" s="8" t="s">
        <v>8479</v>
      </c>
      <c r="C7014" s="8" t="s">
        <v>8472</v>
      </c>
      <c r="D7014" s="8" t="s">
        <v>8480</v>
      </c>
      <c r="E7014" s="8" t="s">
        <v>101</v>
      </c>
      <c r="F7014" s="8"/>
      <c r="G7014" s="8" t="s">
        <v>102</v>
      </c>
      <c r="H7014" s="8">
        <v>100</v>
      </c>
      <c r="I7014" s="15">
        <v>710000000</v>
      </c>
      <c r="J7014" s="15" t="s">
        <v>103</v>
      </c>
      <c r="K7014" s="8" t="s">
        <v>1331</v>
      </c>
      <c r="L7014" s="8" t="s">
        <v>105</v>
      </c>
      <c r="M7014" s="15">
        <v>631010000</v>
      </c>
      <c r="N7014" s="15" t="s">
        <v>8251</v>
      </c>
      <c r="O7014" s="8" t="s">
        <v>140</v>
      </c>
      <c r="P7014" s="8" t="s">
        <v>96</v>
      </c>
      <c r="Q7014" s="8" t="s">
        <v>175</v>
      </c>
      <c r="R7014" s="8"/>
      <c r="S7014" s="8"/>
      <c r="T7014" s="8"/>
      <c r="U7014" s="8">
        <v>0</v>
      </c>
      <c r="V7014" s="8">
        <v>0</v>
      </c>
      <c r="W7014" s="8" t="s">
        <v>2576</v>
      </c>
      <c r="X7014" s="8" t="s">
        <v>263</v>
      </c>
      <c r="Y7014" s="8" t="s">
        <v>110</v>
      </c>
      <c r="Z7014" s="11">
        <v>2</v>
      </c>
      <c r="AA7014" s="11">
        <v>25265</v>
      </c>
      <c r="AB7014" s="11">
        <v>50530</v>
      </c>
      <c r="AC7014" s="11">
        <v>56593.600000000006</v>
      </c>
      <c r="AD7014" s="11">
        <v>0</v>
      </c>
      <c r="AE7014" s="11">
        <v>0</v>
      </c>
      <c r="AF7014" s="11">
        <v>0</v>
      </c>
      <c r="AG7014" s="8" t="s">
        <v>111</v>
      </c>
      <c r="AH7014" s="8"/>
      <c r="AI7014" s="8"/>
      <c r="AJ7014" s="8" t="s">
        <v>116</v>
      </c>
      <c r="AK7014" s="8" t="s">
        <v>9242</v>
      </c>
      <c r="AL7014" s="8" t="s">
        <v>9243</v>
      </c>
      <c r="AM7014" s="8"/>
      <c r="AN7014" s="8"/>
      <c r="AO7014" s="8"/>
      <c r="AP7014" s="8"/>
      <c r="AQ7014" s="8"/>
      <c r="AR7014" s="8"/>
      <c r="AS7014" s="8" t="s">
        <v>7966</v>
      </c>
      <c r="AT7014" s="8" t="s">
        <v>7967</v>
      </c>
      <c r="AU7014" s="1"/>
      <c r="AV7014" s="1"/>
      <c r="AW7014" s="1"/>
      <c r="AX7014" s="1"/>
      <c r="AY7014" s="1"/>
      <c r="AZ7014" s="1"/>
      <c r="BA7014" s="1"/>
      <c r="BB7014" s="1"/>
      <c r="BC7014" s="1"/>
      <c r="BD7014" s="1"/>
      <c r="BE7014" s="1"/>
      <c r="BF7014" s="1"/>
      <c r="BG7014" s="1"/>
      <c r="BH7014" s="1"/>
      <c r="BI7014" s="1"/>
      <c r="BJ7014" s="1"/>
      <c r="BK7014" s="1"/>
      <c r="BL7014" s="1"/>
      <c r="BM7014" s="1"/>
      <c r="BN7014" s="1"/>
      <c r="BO7014" s="1"/>
      <c r="BP7014" s="1"/>
      <c r="BQ7014" s="1"/>
      <c r="BR7014" s="1"/>
      <c r="BS7014" s="1"/>
      <c r="BT7014" s="1"/>
      <c r="BU7014" s="1"/>
      <c r="BV7014" s="1"/>
      <c r="BW7014" s="1"/>
      <c r="BX7014" s="1"/>
      <c r="BY7014" s="1"/>
      <c r="BZ7014" s="1"/>
      <c r="CA7014" s="1"/>
      <c r="CB7014" s="1"/>
      <c r="CC7014" s="1"/>
      <c r="CD7014" s="1"/>
      <c r="CE7014" s="1"/>
      <c r="CF7014" s="1"/>
      <c r="CG7014" s="1"/>
      <c r="CH7014" s="1"/>
      <c r="CI7014" s="1"/>
      <c r="CJ7014" s="1"/>
      <c r="CK7014" s="1"/>
      <c r="CL7014" s="1"/>
      <c r="CM7014" s="1"/>
      <c r="CN7014" s="1"/>
      <c r="CO7014" s="1"/>
      <c r="CP7014" s="1"/>
      <c r="CQ7014" s="1"/>
      <c r="CR7014" s="1"/>
      <c r="CS7014" s="1"/>
      <c r="CT7014" s="1"/>
      <c r="CU7014" s="1"/>
      <c r="CV7014" s="1"/>
      <c r="CW7014" s="1"/>
      <c r="CX7014" s="1"/>
      <c r="CY7014" s="1"/>
      <c r="CZ7014" s="1"/>
      <c r="DA7014" s="1"/>
      <c r="DB7014" s="1"/>
      <c r="DC7014" s="1"/>
      <c r="DD7014" s="1"/>
      <c r="DE7014" s="1"/>
      <c r="DF7014" s="1"/>
      <c r="DG7014" s="1"/>
      <c r="DH7014" s="1"/>
      <c r="DI7014" s="1"/>
      <c r="DJ7014" s="1"/>
      <c r="DK7014" s="1"/>
      <c r="DL7014" s="1"/>
      <c r="DM7014" s="1"/>
      <c r="DN7014" s="1"/>
      <c r="DO7014" s="1"/>
      <c r="DP7014" s="1"/>
      <c r="DQ7014" s="1"/>
      <c r="DR7014" s="1"/>
      <c r="DS7014" s="1"/>
      <c r="DT7014" s="1"/>
      <c r="DU7014" s="1"/>
      <c r="DV7014" s="1"/>
      <c r="DW7014" s="1"/>
      <c r="DX7014" s="1"/>
      <c r="DY7014" s="1"/>
      <c r="DZ7014" s="1"/>
      <c r="EA7014" s="1"/>
      <c r="EB7014" s="1"/>
      <c r="EC7014" s="1"/>
      <c r="ED7014" s="1"/>
      <c r="EE7014" s="1"/>
      <c r="EF7014" s="1"/>
      <c r="EG7014" s="1"/>
      <c r="EH7014" s="1"/>
      <c r="EI7014" s="1"/>
      <c r="EJ7014" s="1"/>
      <c r="EK7014" s="1"/>
      <c r="EL7014" s="1"/>
      <c r="EM7014" s="1"/>
      <c r="EN7014" s="1"/>
      <c r="EO7014" s="1"/>
      <c r="EP7014" s="1"/>
      <c r="EQ7014" s="1"/>
      <c r="ER7014" s="1"/>
      <c r="ES7014" s="1"/>
      <c r="ET7014" s="1"/>
      <c r="EU7014" s="1"/>
      <c r="EV7014" s="1"/>
      <c r="EW7014" s="1"/>
      <c r="EX7014" s="1"/>
      <c r="EY7014" s="1"/>
      <c r="EZ7014" s="1"/>
      <c r="FA7014" s="1"/>
      <c r="FB7014" s="1"/>
      <c r="FC7014" s="1"/>
      <c r="FD7014" s="1"/>
      <c r="FE7014" s="1"/>
      <c r="FF7014" s="1"/>
      <c r="FG7014" s="1"/>
      <c r="FH7014" s="1"/>
      <c r="FI7014" s="1"/>
      <c r="FJ7014" s="1"/>
      <c r="FK7014" s="1"/>
      <c r="FL7014" s="1"/>
      <c r="FM7014" s="1"/>
      <c r="FN7014" s="1"/>
      <c r="FO7014" s="1"/>
      <c r="FP7014" s="1"/>
      <c r="FQ7014" s="1"/>
      <c r="FR7014" s="1"/>
      <c r="FS7014" s="1"/>
      <c r="FT7014" s="1"/>
      <c r="FU7014" s="1"/>
      <c r="FV7014" s="1"/>
      <c r="FW7014" s="1"/>
      <c r="FX7014" s="1"/>
      <c r="FY7014" s="1"/>
      <c r="FZ7014" s="1"/>
      <c r="GA7014" s="1"/>
      <c r="GB7014" s="1"/>
      <c r="GC7014" s="1"/>
      <c r="GD7014" s="1"/>
      <c r="GE7014" s="1"/>
      <c r="GF7014" s="1"/>
      <c r="GG7014" s="1"/>
      <c r="GH7014" s="1"/>
      <c r="GI7014" s="1"/>
      <c r="GJ7014" s="1"/>
      <c r="GK7014" s="1"/>
      <c r="GL7014" s="1"/>
      <c r="GM7014" s="1"/>
      <c r="GN7014" s="1"/>
      <c r="GO7014" s="1"/>
      <c r="GP7014" s="1"/>
      <c r="GQ7014" s="1"/>
      <c r="GR7014" s="1"/>
      <c r="GS7014" s="1"/>
      <c r="GT7014" s="1"/>
      <c r="GU7014" s="1"/>
      <c r="GV7014" s="1"/>
      <c r="GW7014" s="1"/>
      <c r="GX7014" s="1"/>
      <c r="GY7014" s="1"/>
      <c r="GZ7014" s="1"/>
      <c r="HA7014" s="1"/>
      <c r="HB7014" s="1"/>
      <c r="HC7014" s="1"/>
      <c r="HD7014" s="1"/>
      <c r="HE7014" s="1"/>
      <c r="HF7014" s="1"/>
      <c r="HG7014" s="1"/>
      <c r="HH7014" s="1"/>
      <c r="HI7014" s="1"/>
      <c r="HJ7014" s="1"/>
    </row>
    <row r="7015" spans="1:218" s="5" customFormat="1" ht="20.100000000000001" customHeight="1" x14ac:dyDescent="0.25">
      <c r="A7015" s="10" t="s">
        <v>9252</v>
      </c>
      <c r="B7015" s="8" t="s">
        <v>8479</v>
      </c>
      <c r="C7015" s="8" t="s">
        <v>8472</v>
      </c>
      <c r="D7015" s="8" t="s">
        <v>8480</v>
      </c>
      <c r="E7015" s="8" t="s">
        <v>101</v>
      </c>
      <c r="F7015" s="8"/>
      <c r="G7015" s="8" t="s">
        <v>102</v>
      </c>
      <c r="H7015" s="8">
        <v>100</v>
      </c>
      <c r="I7015" s="15">
        <v>710000000</v>
      </c>
      <c r="J7015" s="15" t="s">
        <v>103</v>
      </c>
      <c r="K7015" s="8" t="s">
        <v>108</v>
      </c>
      <c r="L7015" s="8" t="s">
        <v>105</v>
      </c>
      <c r="M7015" s="15">
        <v>632810000</v>
      </c>
      <c r="N7015" s="15" t="s">
        <v>8224</v>
      </c>
      <c r="O7015" s="8" t="s">
        <v>140</v>
      </c>
      <c r="P7015" s="8" t="s">
        <v>96</v>
      </c>
      <c r="Q7015" s="8" t="s">
        <v>175</v>
      </c>
      <c r="R7015" s="8"/>
      <c r="S7015" s="8"/>
      <c r="T7015" s="8"/>
      <c r="U7015" s="8">
        <v>0</v>
      </c>
      <c r="V7015" s="8">
        <v>0</v>
      </c>
      <c r="W7015" s="8" t="s">
        <v>2576</v>
      </c>
      <c r="X7015" s="8" t="s">
        <v>263</v>
      </c>
      <c r="Y7015" s="8" t="s">
        <v>110</v>
      </c>
      <c r="Z7015" s="11">
        <v>2</v>
      </c>
      <c r="AA7015" s="11">
        <v>25265</v>
      </c>
      <c r="AB7015" s="11">
        <v>0</v>
      </c>
      <c r="AC7015" s="11">
        <v>0</v>
      </c>
      <c r="AD7015" s="11">
        <v>0</v>
      </c>
      <c r="AE7015" s="11">
        <v>0</v>
      </c>
      <c r="AF7015" s="11">
        <v>0</v>
      </c>
      <c r="AG7015" s="8" t="s">
        <v>111</v>
      </c>
      <c r="AH7015" s="8"/>
      <c r="AI7015" s="8"/>
      <c r="AJ7015" s="8" t="s">
        <v>116</v>
      </c>
      <c r="AK7015" s="8" t="s">
        <v>9242</v>
      </c>
      <c r="AL7015" s="8" t="s">
        <v>9243</v>
      </c>
      <c r="AM7015" s="8"/>
      <c r="AN7015" s="8"/>
      <c r="AO7015" s="8"/>
      <c r="AP7015" s="8"/>
      <c r="AQ7015" s="8"/>
      <c r="AR7015" s="8"/>
      <c r="AS7015" s="8" t="s">
        <v>7966</v>
      </c>
      <c r="AT7015" s="8" t="s">
        <v>7967</v>
      </c>
      <c r="AU7015" s="1"/>
      <c r="AV7015" s="1"/>
      <c r="AW7015" s="1"/>
      <c r="AX7015" s="1"/>
      <c r="AY7015" s="1"/>
      <c r="AZ7015" s="1"/>
      <c r="BA7015" s="1"/>
      <c r="BB7015" s="1"/>
      <c r="BC7015" s="1"/>
      <c r="BD7015" s="1"/>
      <c r="BE7015" s="1"/>
      <c r="BF7015" s="1"/>
      <c r="BG7015" s="1"/>
      <c r="BH7015" s="1"/>
      <c r="BI7015" s="1"/>
      <c r="BJ7015" s="1"/>
      <c r="BK7015" s="1"/>
      <c r="BL7015" s="1"/>
      <c r="BM7015" s="1"/>
      <c r="BN7015" s="1"/>
      <c r="BO7015" s="1"/>
      <c r="BP7015" s="1"/>
      <c r="BQ7015" s="1"/>
      <c r="BR7015" s="1"/>
      <c r="BS7015" s="1"/>
      <c r="BT7015" s="1"/>
      <c r="BU7015" s="1"/>
      <c r="BV7015" s="1"/>
      <c r="BW7015" s="1"/>
      <c r="BX7015" s="1"/>
      <c r="BY7015" s="1"/>
      <c r="BZ7015" s="1"/>
      <c r="CA7015" s="1"/>
      <c r="CB7015" s="1"/>
      <c r="CC7015" s="1"/>
      <c r="CD7015" s="1"/>
      <c r="CE7015" s="1"/>
      <c r="CF7015" s="1"/>
      <c r="CG7015" s="1"/>
      <c r="CH7015" s="1"/>
      <c r="CI7015" s="1"/>
      <c r="CJ7015" s="1"/>
      <c r="CK7015" s="1"/>
      <c r="CL7015" s="1"/>
      <c r="CM7015" s="1"/>
      <c r="CN7015" s="1"/>
      <c r="CO7015" s="1"/>
      <c r="CP7015" s="1"/>
      <c r="CQ7015" s="1"/>
      <c r="CR7015" s="1"/>
      <c r="CS7015" s="1"/>
      <c r="CT7015" s="1"/>
      <c r="CU7015" s="1"/>
      <c r="CV7015" s="1"/>
      <c r="CW7015" s="1"/>
      <c r="CX7015" s="1"/>
      <c r="CY7015" s="1"/>
      <c r="CZ7015" s="1"/>
      <c r="DA7015" s="1"/>
      <c r="DB7015" s="1"/>
      <c r="DC7015" s="1"/>
      <c r="DD7015" s="1"/>
      <c r="DE7015" s="1"/>
      <c r="DF7015" s="1"/>
      <c r="DG7015" s="1"/>
      <c r="DH7015" s="1"/>
      <c r="DI7015" s="1"/>
      <c r="DJ7015" s="1"/>
      <c r="DK7015" s="1"/>
      <c r="DL7015" s="1"/>
      <c r="DM7015" s="1"/>
      <c r="DN7015" s="1"/>
      <c r="DO7015" s="1"/>
      <c r="DP7015" s="1"/>
      <c r="DQ7015" s="1"/>
      <c r="DR7015" s="1"/>
      <c r="DS7015" s="1"/>
      <c r="DT7015" s="1"/>
      <c r="DU7015" s="1"/>
      <c r="DV7015" s="1"/>
      <c r="DW7015" s="1"/>
      <c r="DX7015" s="1"/>
      <c r="DY7015" s="1"/>
      <c r="DZ7015" s="1"/>
      <c r="EA7015" s="1"/>
      <c r="EB7015" s="1"/>
      <c r="EC7015" s="1"/>
      <c r="ED7015" s="1"/>
      <c r="EE7015" s="1"/>
      <c r="EF7015" s="1"/>
      <c r="EG7015" s="1"/>
      <c r="EH7015" s="1"/>
      <c r="EI7015" s="1"/>
      <c r="EJ7015" s="1"/>
      <c r="EK7015" s="1"/>
      <c r="EL7015" s="1"/>
      <c r="EM7015" s="1"/>
      <c r="EN7015" s="1"/>
      <c r="EO7015" s="1"/>
      <c r="EP7015" s="1"/>
      <c r="EQ7015" s="1"/>
      <c r="ER7015" s="1"/>
      <c r="ES7015" s="1"/>
      <c r="ET7015" s="1"/>
      <c r="EU7015" s="1"/>
      <c r="EV7015" s="1"/>
      <c r="EW7015" s="1"/>
      <c r="EX7015" s="1"/>
      <c r="EY7015" s="1"/>
      <c r="EZ7015" s="1"/>
      <c r="FA7015" s="1"/>
      <c r="FB7015" s="1"/>
      <c r="FC7015" s="1"/>
      <c r="FD7015" s="1"/>
      <c r="FE7015" s="1"/>
      <c r="FF7015" s="1"/>
      <c r="FG7015" s="1"/>
      <c r="FH7015" s="1"/>
      <c r="FI7015" s="1"/>
      <c r="FJ7015" s="1"/>
      <c r="FK7015" s="1"/>
      <c r="FL7015" s="1"/>
      <c r="FM7015" s="1"/>
      <c r="FN7015" s="1"/>
      <c r="FO7015" s="1"/>
      <c r="FP7015" s="1"/>
      <c r="FQ7015" s="1"/>
      <c r="FR7015" s="1"/>
      <c r="FS7015" s="1"/>
      <c r="FT7015" s="1"/>
      <c r="FU7015" s="1"/>
      <c r="FV7015" s="1"/>
      <c r="FW7015" s="1"/>
      <c r="FX7015" s="1"/>
      <c r="FY7015" s="1"/>
      <c r="FZ7015" s="1"/>
      <c r="GA7015" s="1"/>
      <c r="GB7015" s="1"/>
      <c r="GC7015" s="1"/>
      <c r="GD7015" s="1"/>
      <c r="GE7015" s="1"/>
      <c r="GF7015" s="1"/>
      <c r="GG7015" s="1"/>
      <c r="GH7015" s="1"/>
      <c r="GI7015" s="1"/>
      <c r="GJ7015" s="1"/>
      <c r="GK7015" s="1"/>
      <c r="GL7015" s="1"/>
      <c r="GM7015" s="1"/>
      <c r="GN7015" s="1"/>
      <c r="GO7015" s="1"/>
      <c r="GP7015" s="1"/>
      <c r="GQ7015" s="1"/>
      <c r="GR7015" s="1"/>
      <c r="GS7015" s="1"/>
      <c r="GT7015" s="1"/>
      <c r="GU7015" s="1"/>
      <c r="GV7015" s="1"/>
      <c r="GW7015" s="1"/>
      <c r="GX7015" s="1"/>
      <c r="GY7015" s="1"/>
      <c r="GZ7015" s="1"/>
      <c r="HA7015" s="1"/>
      <c r="HB7015" s="1"/>
      <c r="HC7015" s="1"/>
      <c r="HD7015" s="1"/>
      <c r="HE7015" s="1"/>
      <c r="HF7015" s="1"/>
      <c r="HG7015" s="1"/>
      <c r="HH7015" s="1"/>
      <c r="HI7015" s="1"/>
      <c r="HJ7015" s="1"/>
    </row>
    <row r="7016" spans="1:218" s="5" customFormat="1" ht="20.100000000000001" customHeight="1" x14ac:dyDescent="0.25">
      <c r="A7016" s="10" t="s">
        <v>9253</v>
      </c>
      <c r="B7016" s="8" t="s">
        <v>8479</v>
      </c>
      <c r="C7016" s="8" t="s">
        <v>8472</v>
      </c>
      <c r="D7016" s="8" t="s">
        <v>8480</v>
      </c>
      <c r="E7016" s="8" t="s">
        <v>101</v>
      </c>
      <c r="F7016" s="8"/>
      <c r="G7016" s="8" t="s">
        <v>102</v>
      </c>
      <c r="H7016" s="8">
        <v>100</v>
      </c>
      <c r="I7016" s="15">
        <v>710000000</v>
      </c>
      <c r="J7016" s="15" t="s">
        <v>103</v>
      </c>
      <c r="K7016" s="8" t="s">
        <v>174</v>
      </c>
      <c r="L7016" s="8" t="s">
        <v>105</v>
      </c>
      <c r="M7016" s="15">
        <v>632810000</v>
      </c>
      <c r="N7016" s="15" t="s">
        <v>8224</v>
      </c>
      <c r="O7016" s="8" t="s">
        <v>140</v>
      </c>
      <c r="P7016" s="8" t="s">
        <v>96</v>
      </c>
      <c r="Q7016" s="8" t="s">
        <v>175</v>
      </c>
      <c r="R7016" s="8"/>
      <c r="S7016" s="8"/>
      <c r="T7016" s="8"/>
      <c r="U7016" s="8">
        <v>0</v>
      </c>
      <c r="V7016" s="8">
        <v>0</v>
      </c>
      <c r="W7016" s="8" t="s">
        <v>2576</v>
      </c>
      <c r="X7016" s="8" t="s">
        <v>263</v>
      </c>
      <c r="Y7016" s="8" t="s">
        <v>110</v>
      </c>
      <c r="Z7016" s="11">
        <v>2</v>
      </c>
      <c r="AA7016" s="11">
        <v>25265</v>
      </c>
      <c r="AB7016" s="11">
        <v>0</v>
      </c>
      <c r="AC7016" s="11">
        <v>0</v>
      </c>
      <c r="AD7016" s="11">
        <v>0</v>
      </c>
      <c r="AE7016" s="11">
        <v>0</v>
      </c>
      <c r="AF7016" s="11">
        <v>0</v>
      </c>
      <c r="AG7016" s="8" t="s">
        <v>111</v>
      </c>
      <c r="AH7016" s="8"/>
      <c r="AI7016" s="8"/>
      <c r="AJ7016" s="8" t="s">
        <v>116</v>
      </c>
      <c r="AK7016" s="8" t="s">
        <v>9242</v>
      </c>
      <c r="AL7016" s="8" t="s">
        <v>9243</v>
      </c>
      <c r="AM7016" s="8"/>
      <c r="AN7016" s="8"/>
      <c r="AO7016" s="8"/>
      <c r="AP7016" s="8"/>
      <c r="AQ7016" s="8"/>
      <c r="AR7016" s="8"/>
      <c r="AS7016" s="8" t="s">
        <v>7966</v>
      </c>
      <c r="AT7016" s="8" t="s">
        <v>7967</v>
      </c>
      <c r="AU7016" s="1"/>
      <c r="AV7016" s="1"/>
      <c r="AW7016" s="1"/>
      <c r="AX7016" s="1"/>
      <c r="AY7016" s="1"/>
      <c r="AZ7016" s="1"/>
      <c r="BA7016" s="1"/>
      <c r="BB7016" s="1"/>
      <c r="BC7016" s="1"/>
      <c r="BD7016" s="1"/>
      <c r="BE7016" s="1"/>
      <c r="BF7016" s="1"/>
      <c r="BG7016" s="1"/>
      <c r="BH7016" s="1"/>
      <c r="BI7016" s="1"/>
      <c r="BJ7016" s="1"/>
      <c r="BK7016" s="1"/>
      <c r="BL7016" s="1"/>
      <c r="BM7016" s="1"/>
      <c r="BN7016" s="1"/>
      <c r="BO7016" s="1"/>
      <c r="BP7016" s="1"/>
      <c r="BQ7016" s="1"/>
      <c r="BR7016" s="1"/>
      <c r="BS7016" s="1"/>
      <c r="BT7016" s="1"/>
      <c r="BU7016" s="1"/>
      <c r="BV7016" s="1"/>
      <c r="BW7016" s="1"/>
      <c r="BX7016" s="1"/>
      <c r="BY7016" s="1"/>
      <c r="BZ7016" s="1"/>
      <c r="CA7016" s="1"/>
      <c r="CB7016" s="1"/>
      <c r="CC7016" s="1"/>
      <c r="CD7016" s="1"/>
      <c r="CE7016" s="1"/>
      <c r="CF7016" s="1"/>
      <c r="CG7016" s="1"/>
      <c r="CH7016" s="1"/>
      <c r="CI7016" s="1"/>
      <c r="CJ7016" s="1"/>
      <c r="CK7016" s="1"/>
      <c r="CL7016" s="1"/>
      <c r="CM7016" s="1"/>
      <c r="CN7016" s="1"/>
      <c r="CO7016" s="1"/>
      <c r="CP7016" s="1"/>
      <c r="CQ7016" s="1"/>
      <c r="CR7016" s="1"/>
      <c r="CS7016" s="1"/>
      <c r="CT7016" s="1"/>
      <c r="CU7016" s="1"/>
      <c r="CV7016" s="1"/>
      <c r="CW7016" s="1"/>
      <c r="CX7016" s="1"/>
      <c r="CY7016" s="1"/>
      <c r="CZ7016" s="1"/>
      <c r="DA7016" s="1"/>
      <c r="DB7016" s="1"/>
      <c r="DC7016" s="1"/>
      <c r="DD7016" s="1"/>
      <c r="DE7016" s="1"/>
      <c r="DF7016" s="1"/>
      <c r="DG7016" s="1"/>
      <c r="DH7016" s="1"/>
      <c r="DI7016" s="1"/>
      <c r="DJ7016" s="1"/>
      <c r="DK7016" s="1"/>
      <c r="DL7016" s="1"/>
      <c r="DM7016" s="1"/>
      <c r="DN7016" s="1"/>
      <c r="DO7016" s="1"/>
      <c r="DP7016" s="1"/>
      <c r="DQ7016" s="1"/>
      <c r="DR7016" s="1"/>
      <c r="DS7016" s="1"/>
      <c r="DT7016" s="1"/>
      <c r="DU7016" s="1"/>
      <c r="DV7016" s="1"/>
      <c r="DW7016" s="1"/>
      <c r="DX7016" s="1"/>
      <c r="DY7016" s="1"/>
      <c r="DZ7016" s="1"/>
      <c r="EA7016" s="1"/>
      <c r="EB7016" s="1"/>
      <c r="EC7016" s="1"/>
      <c r="ED7016" s="1"/>
      <c r="EE7016" s="1"/>
      <c r="EF7016" s="1"/>
      <c r="EG7016" s="1"/>
      <c r="EH7016" s="1"/>
      <c r="EI7016" s="1"/>
      <c r="EJ7016" s="1"/>
      <c r="EK7016" s="1"/>
      <c r="EL7016" s="1"/>
      <c r="EM7016" s="1"/>
      <c r="EN7016" s="1"/>
      <c r="EO7016" s="1"/>
      <c r="EP7016" s="1"/>
      <c r="EQ7016" s="1"/>
      <c r="ER7016" s="1"/>
      <c r="ES7016" s="1"/>
      <c r="ET7016" s="1"/>
      <c r="EU7016" s="1"/>
      <c r="EV7016" s="1"/>
      <c r="EW7016" s="1"/>
      <c r="EX7016" s="1"/>
      <c r="EY7016" s="1"/>
      <c r="EZ7016" s="1"/>
      <c r="FA7016" s="1"/>
      <c r="FB7016" s="1"/>
      <c r="FC7016" s="1"/>
      <c r="FD7016" s="1"/>
      <c r="FE7016" s="1"/>
      <c r="FF7016" s="1"/>
      <c r="FG7016" s="1"/>
      <c r="FH7016" s="1"/>
      <c r="FI7016" s="1"/>
      <c r="FJ7016" s="1"/>
      <c r="FK7016" s="1"/>
      <c r="FL7016" s="1"/>
      <c r="FM7016" s="1"/>
      <c r="FN7016" s="1"/>
      <c r="FO7016" s="1"/>
      <c r="FP7016" s="1"/>
      <c r="FQ7016" s="1"/>
      <c r="FR7016" s="1"/>
      <c r="FS7016" s="1"/>
      <c r="FT7016" s="1"/>
      <c r="FU7016" s="1"/>
      <c r="FV7016" s="1"/>
      <c r="FW7016" s="1"/>
      <c r="FX7016" s="1"/>
      <c r="FY7016" s="1"/>
      <c r="FZ7016" s="1"/>
      <c r="GA7016" s="1"/>
      <c r="GB7016" s="1"/>
      <c r="GC7016" s="1"/>
      <c r="GD7016" s="1"/>
      <c r="GE7016" s="1"/>
      <c r="GF7016" s="1"/>
      <c r="GG7016" s="1"/>
      <c r="GH7016" s="1"/>
      <c r="GI7016" s="1"/>
      <c r="GJ7016" s="1"/>
      <c r="GK7016" s="1"/>
      <c r="GL7016" s="1"/>
      <c r="GM7016" s="1"/>
      <c r="GN7016" s="1"/>
      <c r="GO7016" s="1"/>
      <c r="GP7016" s="1"/>
      <c r="GQ7016" s="1"/>
      <c r="GR7016" s="1"/>
      <c r="GS7016" s="1"/>
      <c r="GT7016" s="1"/>
      <c r="GU7016" s="1"/>
      <c r="GV7016" s="1"/>
      <c r="GW7016" s="1"/>
      <c r="GX7016" s="1"/>
      <c r="GY7016" s="1"/>
      <c r="GZ7016" s="1"/>
      <c r="HA7016" s="1"/>
      <c r="HB7016" s="1"/>
      <c r="HC7016" s="1"/>
      <c r="HD7016" s="1"/>
      <c r="HE7016" s="1"/>
      <c r="HF7016" s="1"/>
      <c r="HG7016" s="1"/>
      <c r="HH7016" s="1"/>
      <c r="HI7016" s="1"/>
      <c r="HJ7016" s="1"/>
    </row>
    <row r="7017" spans="1:218" s="5" customFormat="1" ht="20.100000000000001" customHeight="1" x14ac:dyDescent="0.25">
      <c r="A7017" s="10" t="s">
        <v>9254</v>
      </c>
      <c r="B7017" s="8" t="s">
        <v>8479</v>
      </c>
      <c r="C7017" s="8" t="s">
        <v>8472</v>
      </c>
      <c r="D7017" s="8" t="s">
        <v>8480</v>
      </c>
      <c r="E7017" s="8" t="s">
        <v>101</v>
      </c>
      <c r="F7017" s="8"/>
      <c r="G7017" s="8" t="s">
        <v>102</v>
      </c>
      <c r="H7017" s="8">
        <v>100</v>
      </c>
      <c r="I7017" s="15">
        <v>710000000</v>
      </c>
      <c r="J7017" s="15" t="s">
        <v>103</v>
      </c>
      <c r="K7017" s="8" t="s">
        <v>1331</v>
      </c>
      <c r="L7017" s="8" t="s">
        <v>105</v>
      </c>
      <c r="M7017" s="15">
        <v>632810000</v>
      </c>
      <c r="N7017" s="15" t="s">
        <v>8224</v>
      </c>
      <c r="O7017" s="8" t="s">
        <v>140</v>
      </c>
      <c r="P7017" s="8" t="s">
        <v>96</v>
      </c>
      <c r="Q7017" s="8" t="s">
        <v>175</v>
      </c>
      <c r="R7017" s="8"/>
      <c r="S7017" s="8"/>
      <c r="T7017" s="8"/>
      <c r="U7017" s="8">
        <v>0</v>
      </c>
      <c r="V7017" s="8">
        <v>0</v>
      </c>
      <c r="W7017" s="8" t="s">
        <v>2576</v>
      </c>
      <c r="X7017" s="8" t="s">
        <v>263</v>
      </c>
      <c r="Y7017" s="8" t="s">
        <v>110</v>
      </c>
      <c r="Z7017" s="11">
        <v>2</v>
      </c>
      <c r="AA7017" s="11">
        <v>25265</v>
      </c>
      <c r="AB7017" s="11">
        <v>50530</v>
      </c>
      <c r="AC7017" s="11">
        <v>56593.600000000006</v>
      </c>
      <c r="AD7017" s="11">
        <v>0</v>
      </c>
      <c r="AE7017" s="11">
        <v>0</v>
      </c>
      <c r="AF7017" s="11">
        <v>0</v>
      </c>
      <c r="AG7017" s="8" t="s">
        <v>111</v>
      </c>
      <c r="AH7017" s="8"/>
      <c r="AI7017" s="8"/>
      <c r="AJ7017" s="8" t="s">
        <v>116</v>
      </c>
      <c r="AK7017" s="8" t="s">
        <v>9242</v>
      </c>
      <c r="AL7017" s="8" t="s">
        <v>9243</v>
      </c>
      <c r="AM7017" s="8"/>
      <c r="AN7017" s="8"/>
      <c r="AO7017" s="8"/>
      <c r="AP7017" s="8"/>
      <c r="AQ7017" s="8"/>
      <c r="AR7017" s="8"/>
      <c r="AS7017" s="8" t="s">
        <v>7966</v>
      </c>
      <c r="AT7017" s="8" t="s">
        <v>7967</v>
      </c>
      <c r="AU7017" s="1"/>
      <c r="AV7017" s="1"/>
      <c r="AW7017" s="1"/>
      <c r="AX7017" s="1"/>
      <c r="AY7017" s="1"/>
      <c r="AZ7017" s="1"/>
      <c r="BA7017" s="1"/>
      <c r="BB7017" s="1"/>
      <c r="BC7017" s="1"/>
      <c r="BD7017" s="1"/>
      <c r="BE7017" s="1"/>
      <c r="BF7017" s="1"/>
      <c r="BG7017" s="1"/>
      <c r="BH7017" s="1"/>
      <c r="BI7017" s="1"/>
      <c r="BJ7017" s="1"/>
      <c r="BK7017" s="1"/>
      <c r="BL7017" s="1"/>
      <c r="BM7017" s="1"/>
      <c r="BN7017" s="1"/>
      <c r="BO7017" s="1"/>
      <c r="BP7017" s="1"/>
      <c r="BQ7017" s="1"/>
      <c r="BR7017" s="1"/>
      <c r="BS7017" s="1"/>
      <c r="BT7017" s="1"/>
      <c r="BU7017" s="1"/>
      <c r="BV7017" s="1"/>
      <c r="BW7017" s="1"/>
      <c r="BX7017" s="1"/>
      <c r="BY7017" s="1"/>
      <c r="BZ7017" s="1"/>
      <c r="CA7017" s="1"/>
      <c r="CB7017" s="1"/>
      <c r="CC7017" s="1"/>
      <c r="CD7017" s="1"/>
      <c r="CE7017" s="1"/>
      <c r="CF7017" s="1"/>
      <c r="CG7017" s="1"/>
      <c r="CH7017" s="1"/>
      <c r="CI7017" s="1"/>
      <c r="CJ7017" s="1"/>
      <c r="CK7017" s="1"/>
      <c r="CL7017" s="1"/>
      <c r="CM7017" s="1"/>
      <c r="CN7017" s="1"/>
      <c r="CO7017" s="1"/>
      <c r="CP7017" s="1"/>
      <c r="CQ7017" s="1"/>
      <c r="CR7017" s="1"/>
      <c r="CS7017" s="1"/>
      <c r="CT7017" s="1"/>
      <c r="CU7017" s="1"/>
      <c r="CV7017" s="1"/>
      <c r="CW7017" s="1"/>
      <c r="CX7017" s="1"/>
      <c r="CY7017" s="1"/>
      <c r="CZ7017" s="1"/>
      <c r="DA7017" s="1"/>
      <c r="DB7017" s="1"/>
      <c r="DC7017" s="1"/>
      <c r="DD7017" s="1"/>
      <c r="DE7017" s="1"/>
      <c r="DF7017" s="1"/>
      <c r="DG7017" s="1"/>
      <c r="DH7017" s="1"/>
      <c r="DI7017" s="1"/>
      <c r="DJ7017" s="1"/>
      <c r="DK7017" s="1"/>
      <c r="DL7017" s="1"/>
      <c r="DM7017" s="1"/>
      <c r="DN7017" s="1"/>
      <c r="DO7017" s="1"/>
      <c r="DP7017" s="1"/>
      <c r="DQ7017" s="1"/>
      <c r="DR7017" s="1"/>
      <c r="DS7017" s="1"/>
      <c r="DT7017" s="1"/>
      <c r="DU7017" s="1"/>
      <c r="DV7017" s="1"/>
      <c r="DW7017" s="1"/>
      <c r="DX7017" s="1"/>
      <c r="DY7017" s="1"/>
      <c r="DZ7017" s="1"/>
      <c r="EA7017" s="1"/>
      <c r="EB7017" s="1"/>
      <c r="EC7017" s="1"/>
      <c r="ED7017" s="1"/>
      <c r="EE7017" s="1"/>
      <c r="EF7017" s="1"/>
      <c r="EG7017" s="1"/>
      <c r="EH7017" s="1"/>
      <c r="EI7017" s="1"/>
      <c r="EJ7017" s="1"/>
      <c r="EK7017" s="1"/>
      <c r="EL7017" s="1"/>
      <c r="EM7017" s="1"/>
      <c r="EN7017" s="1"/>
      <c r="EO7017" s="1"/>
      <c r="EP7017" s="1"/>
      <c r="EQ7017" s="1"/>
      <c r="ER7017" s="1"/>
      <c r="ES7017" s="1"/>
      <c r="ET7017" s="1"/>
      <c r="EU7017" s="1"/>
      <c r="EV7017" s="1"/>
      <c r="EW7017" s="1"/>
      <c r="EX7017" s="1"/>
      <c r="EY7017" s="1"/>
      <c r="EZ7017" s="1"/>
      <c r="FA7017" s="1"/>
      <c r="FB7017" s="1"/>
      <c r="FC7017" s="1"/>
      <c r="FD7017" s="1"/>
      <c r="FE7017" s="1"/>
      <c r="FF7017" s="1"/>
      <c r="FG7017" s="1"/>
      <c r="FH7017" s="1"/>
      <c r="FI7017" s="1"/>
      <c r="FJ7017" s="1"/>
      <c r="FK7017" s="1"/>
      <c r="FL7017" s="1"/>
      <c r="FM7017" s="1"/>
      <c r="FN7017" s="1"/>
      <c r="FO7017" s="1"/>
      <c r="FP7017" s="1"/>
      <c r="FQ7017" s="1"/>
      <c r="FR7017" s="1"/>
      <c r="FS7017" s="1"/>
      <c r="FT7017" s="1"/>
      <c r="FU7017" s="1"/>
      <c r="FV7017" s="1"/>
      <c r="FW7017" s="1"/>
      <c r="FX7017" s="1"/>
      <c r="FY7017" s="1"/>
      <c r="FZ7017" s="1"/>
      <c r="GA7017" s="1"/>
      <c r="GB7017" s="1"/>
      <c r="GC7017" s="1"/>
      <c r="GD7017" s="1"/>
      <c r="GE7017" s="1"/>
      <c r="GF7017" s="1"/>
      <c r="GG7017" s="1"/>
      <c r="GH7017" s="1"/>
      <c r="GI7017" s="1"/>
      <c r="GJ7017" s="1"/>
      <c r="GK7017" s="1"/>
      <c r="GL7017" s="1"/>
      <c r="GM7017" s="1"/>
      <c r="GN7017" s="1"/>
      <c r="GO7017" s="1"/>
      <c r="GP7017" s="1"/>
      <c r="GQ7017" s="1"/>
      <c r="GR7017" s="1"/>
      <c r="GS7017" s="1"/>
      <c r="GT7017" s="1"/>
      <c r="GU7017" s="1"/>
      <c r="GV7017" s="1"/>
      <c r="GW7017" s="1"/>
      <c r="GX7017" s="1"/>
      <c r="GY7017" s="1"/>
      <c r="GZ7017" s="1"/>
      <c r="HA7017" s="1"/>
      <c r="HB7017" s="1"/>
      <c r="HC7017" s="1"/>
      <c r="HD7017" s="1"/>
      <c r="HE7017" s="1"/>
      <c r="HF7017" s="1"/>
      <c r="HG7017" s="1"/>
      <c r="HH7017" s="1"/>
      <c r="HI7017" s="1"/>
      <c r="HJ7017" s="1"/>
    </row>
    <row r="7018" spans="1:218" s="5" customFormat="1" ht="20.100000000000001" customHeight="1" x14ac:dyDescent="0.25">
      <c r="A7018" s="10" t="s">
        <v>9255</v>
      </c>
      <c r="B7018" s="8" t="s">
        <v>8479</v>
      </c>
      <c r="C7018" s="8" t="s">
        <v>8472</v>
      </c>
      <c r="D7018" s="8" t="s">
        <v>8480</v>
      </c>
      <c r="E7018" s="8" t="s">
        <v>101</v>
      </c>
      <c r="F7018" s="8"/>
      <c r="G7018" s="8" t="s">
        <v>102</v>
      </c>
      <c r="H7018" s="8">
        <v>100</v>
      </c>
      <c r="I7018" s="15">
        <v>710000000</v>
      </c>
      <c r="J7018" s="15" t="s">
        <v>103</v>
      </c>
      <c r="K7018" s="8" t="s">
        <v>108</v>
      </c>
      <c r="L7018" s="8" t="s">
        <v>105</v>
      </c>
      <c r="M7018" s="15">
        <v>151010000</v>
      </c>
      <c r="N7018" s="15" t="s">
        <v>7970</v>
      </c>
      <c r="O7018" s="8" t="s">
        <v>140</v>
      </c>
      <c r="P7018" s="8" t="s">
        <v>96</v>
      </c>
      <c r="Q7018" s="8" t="s">
        <v>175</v>
      </c>
      <c r="R7018" s="8"/>
      <c r="S7018" s="8"/>
      <c r="T7018" s="8"/>
      <c r="U7018" s="8">
        <v>0</v>
      </c>
      <c r="V7018" s="8">
        <v>0</v>
      </c>
      <c r="W7018" s="8" t="s">
        <v>2576</v>
      </c>
      <c r="X7018" s="8" t="s">
        <v>263</v>
      </c>
      <c r="Y7018" s="8" t="s">
        <v>110</v>
      </c>
      <c r="Z7018" s="11">
        <v>3</v>
      </c>
      <c r="AA7018" s="11">
        <v>25265</v>
      </c>
      <c r="AB7018" s="11">
        <v>0</v>
      </c>
      <c r="AC7018" s="11">
        <v>0</v>
      </c>
      <c r="AD7018" s="11">
        <v>0</v>
      </c>
      <c r="AE7018" s="11">
        <v>0</v>
      </c>
      <c r="AF7018" s="11">
        <v>0</v>
      </c>
      <c r="AG7018" s="8" t="s">
        <v>111</v>
      </c>
      <c r="AH7018" s="8"/>
      <c r="AI7018" s="8"/>
      <c r="AJ7018" s="8" t="s">
        <v>116</v>
      </c>
      <c r="AK7018" s="8" t="s">
        <v>9242</v>
      </c>
      <c r="AL7018" s="8" t="s">
        <v>9243</v>
      </c>
      <c r="AM7018" s="8"/>
      <c r="AN7018" s="8"/>
      <c r="AO7018" s="8"/>
      <c r="AP7018" s="8"/>
      <c r="AQ7018" s="8"/>
      <c r="AR7018" s="8"/>
      <c r="AS7018" s="8" t="s">
        <v>7966</v>
      </c>
      <c r="AT7018" s="8" t="s">
        <v>7967</v>
      </c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  <c r="BN7018" s="1"/>
      <c r="BO7018" s="1"/>
      <c r="BP7018" s="1"/>
      <c r="BQ7018" s="1"/>
      <c r="BR7018" s="1"/>
      <c r="BS7018" s="1"/>
      <c r="BT7018" s="1"/>
      <c r="BU7018" s="1"/>
      <c r="BV7018" s="1"/>
      <c r="BW7018" s="1"/>
      <c r="BX7018" s="1"/>
      <c r="BY7018" s="1"/>
      <c r="BZ7018" s="1"/>
      <c r="CA7018" s="1"/>
      <c r="CB7018" s="1"/>
      <c r="CC7018" s="1"/>
      <c r="CD7018" s="1"/>
      <c r="CE7018" s="1"/>
      <c r="CF7018" s="1"/>
      <c r="CG7018" s="1"/>
      <c r="CH7018" s="1"/>
      <c r="CI7018" s="1"/>
      <c r="CJ7018" s="1"/>
      <c r="CK7018" s="1"/>
      <c r="CL7018" s="1"/>
      <c r="CM7018" s="1"/>
      <c r="CN7018" s="1"/>
      <c r="CO7018" s="1"/>
      <c r="CP7018" s="1"/>
      <c r="CQ7018" s="1"/>
      <c r="CR7018" s="1"/>
      <c r="CS7018" s="1"/>
      <c r="CT7018" s="1"/>
      <c r="CU7018" s="1"/>
      <c r="CV7018" s="1"/>
      <c r="CW7018" s="1"/>
      <c r="CX7018" s="1"/>
      <c r="CY7018" s="1"/>
      <c r="CZ7018" s="1"/>
      <c r="DA7018" s="1"/>
      <c r="DB7018" s="1"/>
      <c r="DC7018" s="1"/>
      <c r="DD7018" s="1"/>
      <c r="DE7018" s="1"/>
      <c r="DF7018" s="1"/>
      <c r="DG7018" s="1"/>
      <c r="DH7018" s="1"/>
      <c r="DI7018" s="1"/>
      <c r="DJ7018" s="1"/>
      <c r="DK7018" s="1"/>
      <c r="DL7018" s="1"/>
      <c r="DM7018" s="1"/>
      <c r="DN7018" s="1"/>
      <c r="DO7018" s="1"/>
      <c r="DP7018" s="1"/>
      <c r="DQ7018" s="1"/>
      <c r="DR7018" s="1"/>
      <c r="DS7018" s="1"/>
      <c r="DT7018" s="1"/>
      <c r="DU7018" s="1"/>
      <c r="DV7018" s="1"/>
      <c r="DW7018" s="1"/>
      <c r="DX7018" s="1"/>
      <c r="DY7018" s="1"/>
      <c r="DZ7018" s="1"/>
      <c r="EA7018" s="1"/>
      <c r="EB7018" s="1"/>
      <c r="EC7018" s="1"/>
      <c r="ED7018" s="1"/>
      <c r="EE7018" s="1"/>
      <c r="EF7018" s="1"/>
      <c r="EG7018" s="1"/>
      <c r="EH7018" s="1"/>
      <c r="EI7018" s="1"/>
      <c r="EJ7018" s="1"/>
      <c r="EK7018" s="1"/>
      <c r="EL7018" s="1"/>
      <c r="EM7018" s="1"/>
      <c r="EN7018" s="1"/>
      <c r="EO7018" s="1"/>
      <c r="EP7018" s="1"/>
      <c r="EQ7018" s="1"/>
      <c r="ER7018" s="1"/>
      <c r="ES7018" s="1"/>
      <c r="ET7018" s="1"/>
      <c r="EU7018" s="1"/>
      <c r="EV7018" s="1"/>
      <c r="EW7018" s="1"/>
      <c r="EX7018" s="1"/>
      <c r="EY7018" s="1"/>
      <c r="EZ7018" s="1"/>
      <c r="FA7018" s="1"/>
      <c r="FB7018" s="1"/>
      <c r="FC7018" s="1"/>
      <c r="FD7018" s="1"/>
      <c r="FE7018" s="1"/>
      <c r="FF7018" s="1"/>
      <c r="FG7018" s="1"/>
      <c r="FH7018" s="1"/>
      <c r="FI7018" s="1"/>
      <c r="FJ7018" s="1"/>
      <c r="FK7018" s="1"/>
      <c r="FL7018" s="1"/>
      <c r="FM7018" s="1"/>
      <c r="FN7018" s="1"/>
      <c r="FO7018" s="1"/>
      <c r="FP7018" s="1"/>
      <c r="FQ7018" s="1"/>
      <c r="FR7018" s="1"/>
      <c r="FS7018" s="1"/>
      <c r="FT7018" s="1"/>
      <c r="FU7018" s="1"/>
      <c r="FV7018" s="1"/>
      <c r="FW7018" s="1"/>
      <c r="FX7018" s="1"/>
      <c r="FY7018" s="1"/>
      <c r="FZ7018" s="1"/>
      <c r="GA7018" s="1"/>
      <c r="GB7018" s="1"/>
      <c r="GC7018" s="1"/>
      <c r="GD7018" s="1"/>
      <c r="GE7018" s="1"/>
      <c r="GF7018" s="1"/>
      <c r="GG7018" s="1"/>
      <c r="GH7018" s="1"/>
      <c r="GI7018" s="1"/>
      <c r="GJ7018" s="1"/>
      <c r="GK7018" s="1"/>
      <c r="GL7018" s="1"/>
      <c r="GM7018" s="1"/>
      <c r="GN7018" s="1"/>
      <c r="GO7018" s="1"/>
      <c r="GP7018" s="1"/>
      <c r="GQ7018" s="1"/>
      <c r="GR7018" s="1"/>
      <c r="GS7018" s="1"/>
      <c r="GT7018" s="1"/>
      <c r="GU7018" s="1"/>
      <c r="GV7018" s="1"/>
      <c r="GW7018" s="1"/>
      <c r="GX7018" s="1"/>
      <c r="GY7018" s="1"/>
      <c r="GZ7018" s="1"/>
      <c r="HA7018" s="1"/>
      <c r="HB7018" s="1"/>
      <c r="HC7018" s="1"/>
      <c r="HD7018" s="1"/>
      <c r="HE7018" s="1"/>
      <c r="HF7018" s="1"/>
      <c r="HG7018" s="1"/>
      <c r="HH7018" s="1"/>
      <c r="HI7018" s="1"/>
      <c r="HJ7018" s="1"/>
    </row>
    <row r="7019" spans="1:218" s="5" customFormat="1" ht="20.100000000000001" customHeight="1" x14ac:dyDescent="0.25">
      <c r="A7019" s="10" t="s">
        <v>9256</v>
      </c>
      <c r="B7019" s="8" t="s">
        <v>8479</v>
      </c>
      <c r="C7019" s="8" t="s">
        <v>8472</v>
      </c>
      <c r="D7019" s="8" t="s">
        <v>8480</v>
      </c>
      <c r="E7019" s="8" t="s">
        <v>101</v>
      </c>
      <c r="F7019" s="8"/>
      <c r="G7019" s="8" t="s">
        <v>102</v>
      </c>
      <c r="H7019" s="8">
        <v>100</v>
      </c>
      <c r="I7019" s="15">
        <v>710000000</v>
      </c>
      <c r="J7019" s="15" t="s">
        <v>103</v>
      </c>
      <c r="K7019" s="8" t="s">
        <v>174</v>
      </c>
      <c r="L7019" s="8" t="s">
        <v>105</v>
      </c>
      <c r="M7019" s="15">
        <v>151010000</v>
      </c>
      <c r="N7019" s="15" t="s">
        <v>7970</v>
      </c>
      <c r="O7019" s="8" t="s">
        <v>140</v>
      </c>
      <c r="P7019" s="8" t="s">
        <v>96</v>
      </c>
      <c r="Q7019" s="8" t="s">
        <v>175</v>
      </c>
      <c r="R7019" s="8"/>
      <c r="S7019" s="8"/>
      <c r="T7019" s="8"/>
      <c r="U7019" s="8">
        <v>0</v>
      </c>
      <c r="V7019" s="8">
        <v>0</v>
      </c>
      <c r="W7019" s="8" t="s">
        <v>2576</v>
      </c>
      <c r="X7019" s="8" t="s">
        <v>263</v>
      </c>
      <c r="Y7019" s="8" t="s">
        <v>110</v>
      </c>
      <c r="Z7019" s="11">
        <v>3</v>
      </c>
      <c r="AA7019" s="11">
        <v>25265</v>
      </c>
      <c r="AB7019" s="11">
        <v>0</v>
      </c>
      <c r="AC7019" s="11">
        <v>0</v>
      </c>
      <c r="AD7019" s="11">
        <v>0</v>
      </c>
      <c r="AE7019" s="11">
        <v>0</v>
      </c>
      <c r="AF7019" s="11">
        <v>0</v>
      </c>
      <c r="AG7019" s="8" t="s">
        <v>111</v>
      </c>
      <c r="AH7019" s="8"/>
      <c r="AI7019" s="8"/>
      <c r="AJ7019" s="8" t="s">
        <v>116</v>
      </c>
      <c r="AK7019" s="8" t="s">
        <v>9242</v>
      </c>
      <c r="AL7019" s="8" t="s">
        <v>9243</v>
      </c>
      <c r="AM7019" s="8"/>
      <c r="AN7019" s="8"/>
      <c r="AO7019" s="8"/>
      <c r="AP7019" s="8"/>
      <c r="AQ7019" s="8"/>
      <c r="AR7019" s="8"/>
      <c r="AS7019" s="8" t="s">
        <v>7966</v>
      </c>
      <c r="AT7019" s="8" t="s">
        <v>7967</v>
      </c>
      <c r="AU7019" s="1"/>
      <c r="AV7019" s="1"/>
      <c r="AW7019" s="1"/>
      <c r="AX7019" s="1"/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  <c r="BO7019" s="1"/>
      <c r="BP7019" s="1"/>
      <c r="BQ7019" s="1"/>
      <c r="BR7019" s="1"/>
      <c r="BS7019" s="1"/>
      <c r="BT7019" s="1"/>
      <c r="BU7019" s="1"/>
      <c r="BV7019" s="1"/>
      <c r="BW7019" s="1"/>
      <c r="BX7019" s="1"/>
      <c r="BY7019" s="1"/>
      <c r="BZ7019" s="1"/>
      <c r="CA7019" s="1"/>
      <c r="CB7019" s="1"/>
      <c r="CC7019" s="1"/>
      <c r="CD7019" s="1"/>
      <c r="CE7019" s="1"/>
      <c r="CF7019" s="1"/>
      <c r="CG7019" s="1"/>
      <c r="CH7019" s="1"/>
      <c r="CI7019" s="1"/>
      <c r="CJ7019" s="1"/>
      <c r="CK7019" s="1"/>
      <c r="CL7019" s="1"/>
      <c r="CM7019" s="1"/>
      <c r="CN7019" s="1"/>
      <c r="CO7019" s="1"/>
      <c r="CP7019" s="1"/>
      <c r="CQ7019" s="1"/>
      <c r="CR7019" s="1"/>
      <c r="CS7019" s="1"/>
      <c r="CT7019" s="1"/>
      <c r="CU7019" s="1"/>
      <c r="CV7019" s="1"/>
      <c r="CW7019" s="1"/>
      <c r="CX7019" s="1"/>
      <c r="CY7019" s="1"/>
      <c r="CZ7019" s="1"/>
      <c r="DA7019" s="1"/>
      <c r="DB7019" s="1"/>
      <c r="DC7019" s="1"/>
      <c r="DD7019" s="1"/>
      <c r="DE7019" s="1"/>
      <c r="DF7019" s="1"/>
      <c r="DG7019" s="1"/>
      <c r="DH7019" s="1"/>
      <c r="DI7019" s="1"/>
      <c r="DJ7019" s="1"/>
      <c r="DK7019" s="1"/>
      <c r="DL7019" s="1"/>
      <c r="DM7019" s="1"/>
      <c r="DN7019" s="1"/>
      <c r="DO7019" s="1"/>
      <c r="DP7019" s="1"/>
      <c r="DQ7019" s="1"/>
      <c r="DR7019" s="1"/>
      <c r="DS7019" s="1"/>
      <c r="DT7019" s="1"/>
      <c r="DU7019" s="1"/>
      <c r="DV7019" s="1"/>
      <c r="DW7019" s="1"/>
      <c r="DX7019" s="1"/>
      <c r="DY7019" s="1"/>
      <c r="DZ7019" s="1"/>
      <c r="EA7019" s="1"/>
      <c r="EB7019" s="1"/>
      <c r="EC7019" s="1"/>
      <c r="ED7019" s="1"/>
      <c r="EE7019" s="1"/>
      <c r="EF7019" s="1"/>
      <c r="EG7019" s="1"/>
      <c r="EH7019" s="1"/>
      <c r="EI7019" s="1"/>
      <c r="EJ7019" s="1"/>
      <c r="EK7019" s="1"/>
      <c r="EL7019" s="1"/>
      <c r="EM7019" s="1"/>
      <c r="EN7019" s="1"/>
      <c r="EO7019" s="1"/>
      <c r="EP7019" s="1"/>
      <c r="EQ7019" s="1"/>
      <c r="ER7019" s="1"/>
      <c r="ES7019" s="1"/>
      <c r="ET7019" s="1"/>
      <c r="EU7019" s="1"/>
      <c r="EV7019" s="1"/>
      <c r="EW7019" s="1"/>
      <c r="EX7019" s="1"/>
      <c r="EY7019" s="1"/>
      <c r="EZ7019" s="1"/>
      <c r="FA7019" s="1"/>
      <c r="FB7019" s="1"/>
      <c r="FC7019" s="1"/>
      <c r="FD7019" s="1"/>
      <c r="FE7019" s="1"/>
      <c r="FF7019" s="1"/>
      <c r="FG7019" s="1"/>
      <c r="FH7019" s="1"/>
      <c r="FI7019" s="1"/>
      <c r="FJ7019" s="1"/>
      <c r="FK7019" s="1"/>
      <c r="FL7019" s="1"/>
      <c r="FM7019" s="1"/>
      <c r="FN7019" s="1"/>
      <c r="FO7019" s="1"/>
      <c r="FP7019" s="1"/>
      <c r="FQ7019" s="1"/>
      <c r="FR7019" s="1"/>
      <c r="FS7019" s="1"/>
      <c r="FT7019" s="1"/>
      <c r="FU7019" s="1"/>
      <c r="FV7019" s="1"/>
      <c r="FW7019" s="1"/>
      <c r="FX7019" s="1"/>
      <c r="FY7019" s="1"/>
      <c r="FZ7019" s="1"/>
      <c r="GA7019" s="1"/>
      <c r="GB7019" s="1"/>
      <c r="GC7019" s="1"/>
      <c r="GD7019" s="1"/>
      <c r="GE7019" s="1"/>
      <c r="GF7019" s="1"/>
      <c r="GG7019" s="1"/>
      <c r="GH7019" s="1"/>
      <c r="GI7019" s="1"/>
      <c r="GJ7019" s="1"/>
      <c r="GK7019" s="1"/>
      <c r="GL7019" s="1"/>
      <c r="GM7019" s="1"/>
      <c r="GN7019" s="1"/>
      <c r="GO7019" s="1"/>
      <c r="GP7019" s="1"/>
      <c r="GQ7019" s="1"/>
      <c r="GR7019" s="1"/>
      <c r="GS7019" s="1"/>
      <c r="GT7019" s="1"/>
      <c r="GU7019" s="1"/>
      <c r="GV7019" s="1"/>
      <c r="GW7019" s="1"/>
      <c r="GX7019" s="1"/>
      <c r="GY7019" s="1"/>
      <c r="GZ7019" s="1"/>
      <c r="HA7019" s="1"/>
      <c r="HB7019" s="1"/>
      <c r="HC7019" s="1"/>
      <c r="HD7019" s="1"/>
      <c r="HE7019" s="1"/>
      <c r="HF7019" s="1"/>
      <c r="HG7019" s="1"/>
      <c r="HH7019" s="1"/>
      <c r="HI7019" s="1"/>
      <c r="HJ7019" s="1"/>
    </row>
    <row r="7020" spans="1:218" s="5" customFormat="1" ht="20.100000000000001" customHeight="1" x14ac:dyDescent="0.25">
      <c r="A7020" s="10" t="s">
        <v>9257</v>
      </c>
      <c r="B7020" s="8" t="s">
        <v>8479</v>
      </c>
      <c r="C7020" s="8" t="s">
        <v>8472</v>
      </c>
      <c r="D7020" s="8" t="s">
        <v>8480</v>
      </c>
      <c r="E7020" s="8" t="s">
        <v>101</v>
      </c>
      <c r="F7020" s="8"/>
      <c r="G7020" s="8" t="s">
        <v>102</v>
      </c>
      <c r="H7020" s="8">
        <v>100</v>
      </c>
      <c r="I7020" s="15">
        <v>710000000</v>
      </c>
      <c r="J7020" s="15" t="s">
        <v>103</v>
      </c>
      <c r="K7020" s="8" t="s">
        <v>1331</v>
      </c>
      <c r="L7020" s="8" t="s">
        <v>105</v>
      </c>
      <c r="M7020" s="15">
        <v>151010000</v>
      </c>
      <c r="N7020" s="15" t="s">
        <v>7970</v>
      </c>
      <c r="O7020" s="8" t="s">
        <v>140</v>
      </c>
      <c r="P7020" s="8" t="s">
        <v>96</v>
      </c>
      <c r="Q7020" s="8" t="s">
        <v>175</v>
      </c>
      <c r="R7020" s="8"/>
      <c r="S7020" s="8"/>
      <c r="T7020" s="8"/>
      <c r="U7020" s="8">
        <v>0</v>
      </c>
      <c r="V7020" s="8">
        <v>0</v>
      </c>
      <c r="W7020" s="8" t="s">
        <v>2576</v>
      </c>
      <c r="X7020" s="8" t="s">
        <v>263</v>
      </c>
      <c r="Y7020" s="8" t="s">
        <v>110</v>
      </c>
      <c r="Z7020" s="11">
        <v>3</v>
      </c>
      <c r="AA7020" s="11">
        <v>25265</v>
      </c>
      <c r="AB7020" s="11">
        <v>75795</v>
      </c>
      <c r="AC7020" s="11">
        <v>84890.400000000009</v>
      </c>
      <c r="AD7020" s="11">
        <v>0</v>
      </c>
      <c r="AE7020" s="11">
        <v>0</v>
      </c>
      <c r="AF7020" s="11">
        <v>0</v>
      </c>
      <c r="AG7020" s="8" t="s">
        <v>111</v>
      </c>
      <c r="AH7020" s="8"/>
      <c r="AI7020" s="8"/>
      <c r="AJ7020" s="8" t="s">
        <v>116</v>
      </c>
      <c r="AK7020" s="8" t="s">
        <v>9242</v>
      </c>
      <c r="AL7020" s="8" t="s">
        <v>9243</v>
      </c>
      <c r="AM7020" s="8"/>
      <c r="AN7020" s="8"/>
      <c r="AO7020" s="8"/>
      <c r="AP7020" s="8"/>
      <c r="AQ7020" s="8"/>
      <c r="AR7020" s="8"/>
      <c r="AS7020" s="8" t="s">
        <v>7966</v>
      </c>
      <c r="AT7020" s="8" t="s">
        <v>7967</v>
      </c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  <c r="BO7020" s="1"/>
      <c r="BP7020" s="1"/>
      <c r="BQ7020" s="1"/>
      <c r="BR7020" s="1"/>
      <c r="BS7020" s="1"/>
      <c r="BT7020" s="1"/>
      <c r="BU7020" s="1"/>
      <c r="BV7020" s="1"/>
      <c r="BW7020" s="1"/>
      <c r="BX7020" s="1"/>
      <c r="BY7020" s="1"/>
      <c r="BZ7020" s="1"/>
      <c r="CA7020" s="1"/>
      <c r="CB7020" s="1"/>
      <c r="CC7020" s="1"/>
      <c r="CD7020" s="1"/>
      <c r="CE7020" s="1"/>
      <c r="CF7020" s="1"/>
      <c r="CG7020" s="1"/>
      <c r="CH7020" s="1"/>
      <c r="CI7020" s="1"/>
      <c r="CJ7020" s="1"/>
      <c r="CK7020" s="1"/>
      <c r="CL7020" s="1"/>
      <c r="CM7020" s="1"/>
      <c r="CN7020" s="1"/>
      <c r="CO7020" s="1"/>
      <c r="CP7020" s="1"/>
      <c r="CQ7020" s="1"/>
      <c r="CR7020" s="1"/>
      <c r="CS7020" s="1"/>
      <c r="CT7020" s="1"/>
      <c r="CU7020" s="1"/>
      <c r="CV7020" s="1"/>
      <c r="CW7020" s="1"/>
      <c r="CX7020" s="1"/>
      <c r="CY7020" s="1"/>
      <c r="CZ7020" s="1"/>
      <c r="DA7020" s="1"/>
      <c r="DB7020" s="1"/>
      <c r="DC7020" s="1"/>
      <c r="DD7020" s="1"/>
      <c r="DE7020" s="1"/>
      <c r="DF7020" s="1"/>
      <c r="DG7020" s="1"/>
      <c r="DH7020" s="1"/>
      <c r="DI7020" s="1"/>
      <c r="DJ7020" s="1"/>
      <c r="DK7020" s="1"/>
      <c r="DL7020" s="1"/>
      <c r="DM7020" s="1"/>
      <c r="DN7020" s="1"/>
      <c r="DO7020" s="1"/>
      <c r="DP7020" s="1"/>
      <c r="DQ7020" s="1"/>
      <c r="DR7020" s="1"/>
      <c r="DS7020" s="1"/>
      <c r="DT7020" s="1"/>
      <c r="DU7020" s="1"/>
      <c r="DV7020" s="1"/>
      <c r="DW7020" s="1"/>
      <c r="DX7020" s="1"/>
      <c r="DY7020" s="1"/>
      <c r="DZ7020" s="1"/>
      <c r="EA7020" s="1"/>
      <c r="EB7020" s="1"/>
      <c r="EC7020" s="1"/>
      <c r="ED7020" s="1"/>
      <c r="EE7020" s="1"/>
      <c r="EF7020" s="1"/>
      <c r="EG7020" s="1"/>
      <c r="EH7020" s="1"/>
      <c r="EI7020" s="1"/>
      <c r="EJ7020" s="1"/>
      <c r="EK7020" s="1"/>
      <c r="EL7020" s="1"/>
      <c r="EM7020" s="1"/>
      <c r="EN7020" s="1"/>
      <c r="EO7020" s="1"/>
      <c r="EP7020" s="1"/>
      <c r="EQ7020" s="1"/>
      <c r="ER7020" s="1"/>
      <c r="ES7020" s="1"/>
      <c r="ET7020" s="1"/>
      <c r="EU7020" s="1"/>
      <c r="EV7020" s="1"/>
      <c r="EW7020" s="1"/>
      <c r="EX7020" s="1"/>
      <c r="EY7020" s="1"/>
      <c r="EZ7020" s="1"/>
      <c r="FA7020" s="1"/>
      <c r="FB7020" s="1"/>
      <c r="FC7020" s="1"/>
      <c r="FD7020" s="1"/>
      <c r="FE7020" s="1"/>
      <c r="FF7020" s="1"/>
      <c r="FG7020" s="1"/>
      <c r="FH7020" s="1"/>
      <c r="FI7020" s="1"/>
      <c r="FJ7020" s="1"/>
      <c r="FK7020" s="1"/>
      <c r="FL7020" s="1"/>
      <c r="FM7020" s="1"/>
      <c r="FN7020" s="1"/>
      <c r="FO7020" s="1"/>
      <c r="FP7020" s="1"/>
      <c r="FQ7020" s="1"/>
      <c r="FR7020" s="1"/>
      <c r="FS7020" s="1"/>
      <c r="FT7020" s="1"/>
      <c r="FU7020" s="1"/>
      <c r="FV7020" s="1"/>
      <c r="FW7020" s="1"/>
      <c r="FX7020" s="1"/>
      <c r="FY7020" s="1"/>
      <c r="FZ7020" s="1"/>
      <c r="GA7020" s="1"/>
      <c r="GB7020" s="1"/>
      <c r="GC7020" s="1"/>
      <c r="GD7020" s="1"/>
      <c r="GE7020" s="1"/>
      <c r="GF7020" s="1"/>
      <c r="GG7020" s="1"/>
      <c r="GH7020" s="1"/>
      <c r="GI7020" s="1"/>
      <c r="GJ7020" s="1"/>
      <c r="GK7020" s="1"/>
      <c r="GL7020" s="1"/>
      <c r="GM7020" s="1"/>
      <c r="GN7020" s="1"/>
      <c r="GO7020" s="1"/>
      <c r="GP7020" s="1"/>
      <c r="GQ7020" s="1"/>
      <c r="GR7020" s="1"/>
      <c r="GS7020" s="1"/>
      <c r="GT7020" s="1"/>
      <c r="GU7020" s="1"/>
      <c r="GV7020" s="1"/>
      <c r="GW7020" s="1"/>
      <c r="GX7020" s="1"/>
      <c r="GY7020" s="1"/>
      <c r="GZ7020" s="1"/>
      <c r="HA7020" s="1"/>
      <c r="HB7020" s="1"/>
      <c r="HC7020" s="1"/>
      <c r="HD7020" s="1"/>
      <c r="HE7020" s="1"/>
      <c r="HF7020" s="1"/>
      <c r="HG7020" s="1"/>
      <c r="HH7020" s="1"/>
      <c r="HI7020" s="1"/>
      <c r="HJ7020" s="1"/>
    </row>
    <row r="7021" spans="1:218" s="5" customFormat="1" ht="20.100000000000001" customHeight="1" x14ac:dyDescent="0.25">
      <c r="A7021" s="10" t="s">
        <v>9258</v>
      </c>
      <c r="B7021" s="8" t="s">
        <v>8479</v>
      </c>
      <c r="C7021" s="8" t="s">
        <v>8472</v>
      </c>
      <c r="D7021" s="8" t="s">
        <v>8480</v>
      </c>
      <c r="E7021" s="8" t="s">
        <v>101</v>
      </c>
      <c r="F7021" s="8"/>
      <c r="G7021" s="8" t="s">
        <v>102</v>
      </c>
      <c r="H7021" s="8">
        <v>100</v>
      </c>
      <c r="I7021" s="15">
        <v>710000000</v>
      </c>
      <c r="J7021" s="15" t="s">
        <v>103</v>
      </c>
      <c r="K7021" s="8" t="s">
        <v>108</v>
      </c>
      <c r="L7021" s="8" t="s">
        <v>105</v>
      </c>
      <c r="M7021" s="15">
        <v>151010000</v>
      </c>
      <c r="N7021" s="15" t="s">
        <v>8894</v>
      </c>
      <c r="O7021" s="8" t="s">
        <v>140</v>
      </c>
      <c r="P7021" s="8" t="s">
        <v>96</v>
      </c>
      <c r="Q7021" s="8" t="s">
        <v>175</v>
      </c>
      <c r="R7021" s="8"/>
      <c r="S7021" s="8"/>
      <c r="T7021" s="8"/>
      <c r="U7021" s="8">
        <v>0</v>
      </c>
      <c r="V7021" s="8">
        <v>0</v>
      </c>
      <c r="W7021" s="8" t="s">
        <v>2576</v>
      </c>
      <c r="X7021" s="8" t="s">
        <v>263</v>
      </c>
      <c r="Y7021" s="8" t="s">
        <v>110</v>
      </c>
      <c r="Z7021" s="11">
        <v>1</v>
      </c>
      <c r="AA7021" s="11">
        <v>25265</v>
      </c>
      <c r="AB7021" s="11">
        <v>0</v>
      </c>
      <c r="AC7021" s="11">
        <v>0</v>
      </c>
      <c r="AD7021" s="11">
        <v>0</v>
      </c>
      <c r="AE7021" s="11">
        <v>0</v>
      </c>
      <c r="AF7021" s="11">
        <v>0</v>
      </c>
      <c r="AG7021" s="8" t="s">
        <v>111</v>
      </c>
      <c r="AH7021" s="8"/>
      <c r="AI7021" s="8"/>
      <c r="AJ7021" s="8" t="s">
        <v>116</v>
      </c>
      <c r="AK7021" s="8" t="s">
        <v>9242</v>
      </c>
      <c r="AL7021" s="8" t="s">
        <v>9243</v>
      </c>
      <c r="AM7021" s="8"/>
      <c r="AN7021" s="8"/>
      <c r="AO7021" s="8"/>
      <c r="AP7021" s="8"/>
      <c r="AQ7021" s="8"/>
      <c r="AR7021" s="8"/>
      <c r="AS7021" s="8" t="s">
        <v>7966</v>
      </c>
      <c r="AT7021" s="8" t="s">
        <v>7967</v>
      </c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  <c r="BI7021" s="1"/>
      <c r="BJ7021" s="1"/>
      <c r="BK7021" s="1"/>
      <c r="BL7021" s="1"/>
      <c r="BM7021" s="1"/>
      <c r="BN7021" s="1"/>
      <c r="BO7021" s="1"/>
      <c r="BP7021" s="1"/>
      <c r="BQ7021" s="1"/>
      <c r="BR7021" s="1"/>
      <c r="BS7021" s="1"/>
      <c r="BT7021" s="1"/>
      <c r="BU7021" s="1"/>
      <c r="BV7021" s="1"/>
      <c r="BW7021" s="1"/>
      <c r="BX7021" s="1"/>
      <c r="BY7021" s="1"/>
      <c r="BZ7021" s="1"/>
      <c r="CA7021" s="1"/>
      <c r="CB7021" s="1"/>
      <c r="CC7021" s="1"/>
      <c r="CD7021" s="1"/>
      <c r="CE7021" s="1"/>
      <c r="CF7021" s="1"/>
      <c r="CG7021" s="1"/>
      <c r="CH7021" s="1"/>
      <c r="CI7021" s="1"/>
      <c r="CJ7021" s="1"/>
      <c r="CK7021" s="1"/>
      <c r="CL7021" s="1"/>
      <c r="CM7021" s="1"/>
      <c r="CN7021" s="1"/>
      <c r="CO7021" s="1"/>
      <c r="CP7021" s="1"/>
      <c r="CQ7021" s="1"/>
      <c r="CR7021" s="1"/>
      <c r="CS7021" s="1"/>
      <c r="CT7021" s="1"/>
      <c r="CU7021" s="1"/>
      <c r="CV7021" s="1"/>
      <c r="CW7021" s="1"/>
      <c r="CX7021" s="1"/>
      <c r="CY7021" s="1"/>
      <c r="CZ7021" s="1"/>
      <c r="DA7021" s="1"/>
      <c r="DB7021" s="1"/>
      <c r="DC7021" s="1"/>
      <c r="DD7021" s="1"/>
      <c r="DE7021" s="1"/>
      <c r="DF7021" s="1"/>
      <c r="DG7021" s="1"/>
      <c r="DH7021" s="1"/>
      <c r="DI7021" s="1"/>
      <c r="DJ7021" s="1"/>
      <c r="DK7021" s="1"/>
      <c r="DL7021" s="1"/>
      <c r="DM7021" s="1"/>
      <c r="DN7021" s="1"/>
      <c r="DO7021" s="1"/>
      <c r="DP7021" s="1"/>
      <c r="DQ7021" s="1"/>
      <c r="DR7021" s="1"/>
      <c r="DS7021" s="1"/>
      <c r="DT7021" s="1"/>
      <c r="DU7021" s="1"/>
      <c r="DV7021" s="1"/>
      <c r="DW7021" s="1"/>
      <c r="DX7021" s="1"/>
      <c r="DY7021" s="1"/>
      <c r="DZ7021" s="1"/>
      <c r="EA7021" s="1"/>
      <c r="EB7021" s="1"/>
      <c r="EC7021" s="1"/>
      <c r="ED7021" s="1"/>
      <c r="EE7021" s="1"/>
      <c r="EF7021" s="1"/>
      <c r="EG7021" s="1"/>
      <c r="EH7021" s="1"/>
      <c r="EI7021" s="1"/>
      <c r="EJ7021" s="1"/>
      <c r="EK7021" s="1"/>
      <c r="EL7021" s="1"/>
      <c r="EM7021" s="1"/>
      <c r="EN7021" s="1"/>
      <c r="EO7021" s="1"/>
      <c r="EP7021" s="1"/>
      <c r="EQ7021" s="1"/>
      <c r="ER7021" s="1"/>
      <c r="ES7021" s="1"/>
      <c r="ET7021" s="1"/>
      <c r="EU7021" s="1"/>
      <c r="EV7021" s="1"/>
      <c r="EW7021" s="1"/>
      <c r="EX7021" s="1"/>
      <c r="EY7021" s="1"/>
      <c r="EZ7021" s="1"/>
      <c r="FA7021" s="1"/>
      <c r="FB7021" s="1"/>
      <c r="FC7021" s="1"/>
      <c r="FD7021" s="1"/>
      <c r="FE7021" s="1"/>
      <c r="FF7021" s="1"/>
      <c r="FG7021" s="1"/>
      <c r="FH7021" s="1"/>
      <c r="FI7021" s="1"/>
      <c r="FJ7021" s="1"/>
      <c r="FK7021" s="1"/>
      <c r="FL7021" s="1"/>
      <c r="FM7021" s="1"/>
      <c r="FN7021" s="1"/>
      <c r="FO7021" s="1"/>
      <c r="FP7021" s="1"/>
      <c r="FQ7021" s="1"/>
      <c r="FR7021" s="1"/>
      <c r="FS7021" s="1"/>
      <c r="FT7021" s="1"/>
      <c r="FU7021" s="1"/>
      <c r="FV7021" s="1"/>
      <c r="FW7021" s="1"/>
      <c r="FX7021" s="1"/>
      <c r="FY7021" s="1"/>
      <c r="FZ7021" s="1"/>
      <c r="GA7021" s="1"/>
      <c r="GB7021" s="1"/>
      <c r="GC7021" s="1"/>
      <c r="GD7021" s="1"/>
      <c r="GE7021" s="1"/>
      <c r="GF7021" s="1"/>
      <c r="GG7021" s="1"/>
      <c r="GH7021" s="1"/>
      <c r="GI7021" s="1"/>
      <c r="GJ7021" s="1"/>
      <c r="GK7021" s="1"/>
      <c r="GL7021" s="1"/>
      <c r="GM7021" s="1"/>
      <c r="GN7021" s="1"/>
      <c r="GO7021" s="1"/>
      <c r="GP7021" s="1"/>
      <c r="GQ7021" s="1"/>
      <c r="GR7021" s="1"/>
      <c r="GS7021" s="1"/>
      <c r="GT7021" s="1"/>
      <c r="GU7021" s="1"/>
      <c r="GV7021" s="1"/>
      <c r="GW7021" s="1"/>
      <c r="GX7021" s="1"/>
      <c r="GY7021" s="1"/>
      <c r="GZ7021" s="1"/>
      <c r="HA7021" s="1"/>
      <c r="HB7021" s="1"/>
      <c r="HC7021" s="1"/>
      <c r="HD7021" s="1"/>
      <c r="HE7021" s="1"/>
      <c r="HF7021" s="1"/>
      <c r="HG7021" s="1"/>
      <c r="HH7021" s="1"/>
      <c r="HI7021" s="1"/>
      <c r="HJ7021" s="1"/>
    </row>
    <row r="7022" spans="1:218" s="5" customFormat="1" ht="20.100000000000001" customHeight="1" x14ac:dyDescent="0.25">
      <c r="A7022" s="10" t="s">
        <v>9259</v>
      </c>
      <c r="B7022" s="8" t="s">
        <v>8479</v>
      </c>
      <c r="C7022" s="8" t="s">
        <v>8472</v>
      </c>
      <c r="D7022" s="8" t="s">
        <v>8480</v>
      </c>
      <c r="E7022" s="8" t="s">
        <v>101</v>
      </c>
      <c r="F7022" s="8"/>
      <c r="G7022" s="8" t="s">
        <v>102</v>
      </c>
      <c r="H7022" s="8">
        <v>100</v>
      </c>
      <c r="I7022" s="15">
        <v>710000000</v>
      </c>
      <c r="J7022" s="15" t="s">
        <v>103</v>
      </c>
      <c r="K7022" s="8" t="s">
        <v>174</v>
      </c>
      <c r="L7022" s="8" t="s">
        <v>105</v>
      </c>
      <c r="M7022" s="15">
        <v>151010000</v>
      </c>
      <c r="N7022" s="15" t="s">
        <v>8894</v>
      </c>
      <c r="O7022" s="8" t="s">
        <v>140</v>
      </c>
      <c r="P7022" s="8" t="s">
        <v>96</v>
      </c>
      <c r="Q7022" s="8" t="s">
        <v>175</v>
      </c>
      <c r="R7022" s="8"/>
      <c r="S7022" s="8"/>
      <c r="T7022" s="8"/>
      <c r="U7022" s="8">
        <v>0</v>
      </c>
      <c r="V7022" s="8">
        <v>0</v>
      </c>
      <c r="W7022" s="8" t="s">
        <v>2576</v>
      </c>
      <c r="X7022" s="8" t="s">
        <v>263</v>
      </c>
      <c r="Y7022" s="8" t="s">
        <v>110</v>
      </c>
      <c r="Z7022" s="11">
        <v>1</v>
      </c>
      <c r="AA7022" s="11">
        <v>25265</v>
      </c>
      <c r="AB7022" s="11">
        <v>0</v>
      </c>
      <c r="AC7022" s="11">
        <v>0</v>
      </c>
      <c r="AD7022" s="11">
        <v>0</v>
      </c>
      <c r="AE7022" s="11">
        <v>0</v>
      </c>
      <c r="AF7022" s="11">
        <v>0</v>
      </c>
      <c r="AG7022" s="8" t="s">
        <v>111</v>
      </c>
      <c r="AH7022" s="8"/>
      <c r="AI7022" s="8"/>
      <c r="AJ7022" s="8" t="s">
        <v>116</v>
      </c>
      <c r="AK7022" s="8" t="s">
        <v>9242</v>
      </c>
      <c r="AL7022" s="8" t="s">
        <v>9243</v>
      </c>
      <c r="AM7022" s="8"/>
      <c r="AN7022" s="8"/>
      <c r="AO7022" s="8"/>
      <c r="AP7022" s="8"/>
      <c r="AQ7022" s="8"/>
      <c r="AR7022" s="8"/>
      <c r="AS7022" s="8" t="s">
        <v>7966</v>
      </c>
      <c r="AT7022" s="8" t="s">
        <v>7967</v>
      </c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  <c r="BO7022" s="1"/>
      <c r="BP7022" s="1"/>
      <c r="BQ7022" s="1"/>
      <c r="BR7022" s="1"/>
      <c r="BS7022" s="1"/>
      <c r="BT7022" s="1"/>
      <c r="BU7022" s="1"/>
      <c r="BV7022" s="1"/>
      <c r="BW7022" s="1"/>
      <c r="BX7022" s="1"/>
      <c r="BY7022" s="1"/>
      <c r="BZ7022" s="1"/>
      <c r="CA7022" s="1"/>
      <c r="CB7022" s="1"/>
      <c r="CC7022" s="1"/>
      <c r="CD7022" s="1"/>
      <c r="CE7022" s="1"/>
      <c r="CF7022" s="1"/>
      <c r="CG7022" s="1"/>
      <c r="CH7022" s="1"/>
      <c r="CI7022" s="1"/>
      <c r="CJ7022" s="1"/>
      <c r="CK7022" s="1"/>
      <c r="CL7022" s="1"/>
      <c r="CM7022" s="1"/>
      <c r="CN7022" s="1"/>
      <c r="CO7022" s="1"/>
      <c r="CP7022" s="1"/>
      <c r="CQ7022" s="1"/>
      <c r="CR7022" s="1"/>
      <c r="CS7022" s="1"/>
      <c r="CT7022" s="1"/>
      <c r="CU7022" s="1"/>
      <c r="CV7022" s="1"/>
      <c r="CW7022" s="1"/>
      <c r="CX7022" s="1"/>
      <c r="CY7022" s="1"/>
      <c r="CZ7022" s="1"/>
      <c r="DA7022" s="1"/>
      <c r="DB7022" s="1"/>
      <c r="DC7022" s="1"/>
      <c r="DD7022" s="1"/>
      <c r="DE7022" s="1"/>
      <c r="DF7022" s="1"/>
      <c r="DG7022" s="1"/>
      <c r="DH7022" s="1"/>
      <c r="DI7022" s="1"/>
      <c r="DJ7022" s="1"/>
      <c r="DK7022" s="1"/>
      <c r="DL7022" s="1"/>
      <c r="DM7022" s="1"/>
      <c r="DN7022" s="1"/>
      <c r="DO7022" s="1"/>
      <c r="DP7022" s="1"/>
      <c r="DQ7022" s="1"/>
      <c r="DR7022" s="1"/>
      <c r="DS7022" s="1"/>
      <c r="DT7022" s="1"/>
      <c r="DU7022" s="1"/>
      <c r="DV7022" s="1"/>
      <c r="DW7022" s="1"/>
      <c r="DX7022" s="1"/>
      <c r="DY7022" s="1"/>
      <c r="DZ7022" s="1"/>
      <c r="EA7022" s="1"/>
      <c r="EB7022" s="1"/>
      <c r="EC7022" s="1"/>
      <c r="ED7022" s="1"/>
      <c r="EE7022" s="1"/>
      <c r="EF7022" s="1"/>
      <c r="EG7022" s="1"/>
      <c r="EH7022" s="1"/>
      <c r="EI7022" s="1"/>
      <c r="EJ7022" s="1"/>
      <c r="EK7022" s="1"/>
      <c r="EL7022" s="1"/>
      <c r="EM7022" s="1"/>
      <c r="EN7022" s="1"/>
      <c r="EO7022" s="1"/>
      <c r="EP7022" s="1"/>
      <c r="EQ7022" s="1"/>
      <c r="ER7022" s="1"/>
      <c r="ES7022" s="1"/>
      <c r="ET7022" s="1"/>
      <c r="EU7022" s="1"/>
      <c r="EV7022" s="1"/>
      <c r="EW7022" s="1"/>
      <c r="EX7022" s="1"/>
      <c r="EY7022" s="1"/>
      <c r="EZ7022" s="1"/>
      <c r="FA7022" s="1"/>
      <c r="FB7022" s="1"/>
      <c r="FC7022" s="1"/>
      <c r="FD7022" s="1"/>
      <c r="FE7022" s="1"/>
      <c r="FF7022" s="1"/>
      <c r="FG7022" s="1"/>
      <c r="FH7022" s="1"/>
      <c r="FI7022" s="1"/>
      <c r="FJ7022" s="1"/>
      <c r="FK7022" s="1"/>
      <c r="FL7022" s="1"/>
      <c r="FM7022" s="1"/>
      <c r="FN7022" s="1"/>
      <c r="FO7022" s="1"/>
      <c r="FP7022" s="1"/>
      <c r="FQ7022" s="1"/>
      <c r="FR7022" s="1"/>
      <c r="FS7022" s="1"/>
      <c r="FT7022" s="1"/>
      <c r="FU7022" s="1"/>
      <c r="FV7022" s="1"/>
      <c r="FW7022" s="1"/>
      <c r="FX7022" s="1"/>
      <c r="FY7022" s="1"/>
      <c r="FZ7022" s="1"/>
      <c r="GA7022" s="1"/>
      <c r="GB7022" s="1"/>
      <c r="GC7022" s="1"/>
      <c r="GD7022" s="1"/>
      <c r="GE7022" s="1"/>
      <c r="GF7022" s="1"/>
      <c r="GG7022" s="1"/>
      <c r="GH7022" s="1"/>
      <c r="GI7022" s="1"/>
      <c r="GJ7022" s="1"/>
      <c r="GK7022" s="1"/>
      <c r="GL7022" s="1"/>
      <c r="GM7022" s="1"/>
      <c r="GN7022" s="1"/>
      <c r="GO7022" s="1"/>
      <c r="GP7022" s="1"/>
      <c r="GQ7022" s="1"/>
      <c r="GR7022" s="1"/>
      <c r="GS7022" s="1"/>
      <c r="GT7022" s="1"/>
      <c r="GU7022" s="1"/>
      <c r="GV7022" s="1"/>
      <c r="GW7022" s="1"/>
      <c r="GX7022" s="1"/>
      <c r="GY7022" s="1"/>
      <c r="GZ7022" s="1"/>
      <c r="HA7022" s="1"/>
      <c r="HB7022" s="1"/>
      <c r="HC7022" s="1"/>
      <c r="HD7022" s="1"/>
      <c r="HE7022" s="1"/>
      <c r="HF7022" s="1"/>
      <c r="HG7022" s="1"/>
      <c r="HH7022" s="1"/>
      <c r="HI7022" s="1"/>
      <c r="HJ7022" s="1"/>
    </row>
    <row r="7023" spans="1:218" s="5" customFormat="1" ht="20.100000000000001" customHeight="1" x14ac:dyDescent="0.25">
      <c r="A7023" s="10" t="s">
        <v>9260</v>
      </c>
      <c r="B7023" s="8" t="s">
        <v>8479</v>
      </c>
      <c r="C7023" s="8" t="s">
        <v>8472</v>
      </c>
      <c r="D7023" s="8" t="s">
        <v>8480</v>
      </c>
      <c r="E7023" s="8" t="s">
        <v>101</v>
      </c>
      <c r="F7023" s="8"/>
      <c r="G7023" s="8" t="s">
        <v>102</v>
      </c>
      <c r="H7023" s="8">
        <v>100</v>
      </c>
      <c r="I7023" s="15">
        <v>710000000</v>
      </c>
      <c r="J7023" s="15" t="s">
        <v>103</v>
      </c>
      <c r="K7023" s="8" t="s">
        <v>1331</v>
      </c>
      <c r="L7023" s="8" t="s">
        <v>105</v>
      </c>
      <c r="M7023" s="15">
        <v>151010000</v>
      </c>
      <c r="N7023" s="15" t="s">
        <v>8894</v>
      </c>
      <c r="O7023" s="8" t="s">
        <v>140</v>
      </c>
      <c r="P7023" s="8" t="s">
        <v>96</v>
      </c>
      <c r="Q7023" s="8" t="s">
        <v>175</v>
      </c>
      <c r="R7023" s="8"/>
      <c r="S7023" s="8"/>
      <c r="T7023" s="8"/>
      <c r="U7023" s="8">
        <v>0</v>
      </c>
      <c r="V7023" s="8">
        <v>0</v>
      </c>
      <c r="W7023" s="8" t="s">
        <v>2576</v>
      </c>
      <c r="X7023" s="8" t="s">
        <v>263</v>
      </c>
      <c r="Y7023" s="8" t="s">
        <v>110</v>
      </c>
      <c r="Z7023" s="11">
        <v>1</v>
      </c>
      <c r="AA7023" s="11">
        <v>25265</v>
      </c>
      <c r="AB7023" s="11">
        <v>25265</v>
      </c>
      <c r="AC7023" s="11">
        <v>28296.800000000003</v>
      </c>
      <c r="AD7023" s="11">
        <v>0</v>
      </c>
      <c r="AE7023" s="11">
        <v>0</v>
      </c>
      <c r="AF7023" s="11">
        <v>0</v>
      </c>
      <c r="AG7023" s="8" t="s">
        <v>111</v>
      </c>
      <c r="AH7023" s="8"/>
      <c r="AI7023" s="8"/>
      <c r="AJ7023" s="8" t="s">
        <v>116</v>
      </c>
      <c r="AK7023" s="8" t="s">
        <v>9242</v>
      </c>
      <c r="AL7023" s="8" t="s">
        <v>9243</v>
      </c>
      <c r="AM7023" s="8"/>
      <c r="AN7023" s="8"/>
      <c r="AO7023" s="8"/>
      <c r="AP7023" s="8"/>
      <c r="AQ7023" s="8"/>
      <c r="AR7023" s="8"/>
      <c r="AS7023" s="8" t="s">
        <v>7966</v>
      </c>
      <c r="AT7023" s="8" t="s">
        <v>7967</v>
      </c>
      <c r="AU7023" s="1"/>
      <c r="AV7023" s="1"/>
      <c r="AW7023" s="1"/>
      <c r="AX7023" s="1"/>
      <c r="AY7023" s="1"/>
      <c r="AZ7023" s="1"/>
      <c r="BA7023" s="1"/>
      <c r="BB7023" s="1"/>
      <c r="BC7023" s="1"/>
      <c r="BD7023" s="1"/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  <c r="BO7023" s="1"/>
      <c r="BP7023" s="1"/>
      <c r="BQ7023" s="1"/>
      <c r="BR7023" s="1"/>
      <c r="BS7023" s="1"/>
      <c r="BT7023" s="1"/>
      <c r="BU7023" s="1"/>
      <c r="BV7023" s="1"/>
      <c r="BW7023" s="1"/>
      <c r="BX7023" s="1"/>
      <c r="BY7023" s="1"/>
      <c r="BZ7023" s="1"/>
      <c r="CA7023" s="1"/>
      <c r="CB7023" s="1"/>
      <c r="CC7023" s="1"/>
      <c r="CD7023" s="1"/>
      <c r="CE7023" s="1"/>
      <c r="CF7023" s="1"/>
      <c r="CG7023" s="1"/>
      <c r="CH7023" s="1"/>
      <c r="CI7023" s="1"/>
      <c r="CJ7023" s="1"/>
      <c r="CK7023" s="1"/>
      <c r="CL7023" s="1"/>
      <c r="CM7023" s="1"/>
      <c r="CN7023" s="1"/>
      <c r="CO7023" s="1"/>
      <c r="CP7023" s="1"/>
      <c r="CQ7023" s="1"/>
      <c r="CR7023" s="1"/>
      <c r="CS7023" s="1"/>
      <c r="CT7023" s="1"/>
      <c r="CU7023" s="1"/>
      <c r="CV7023" s="1"/>
      <c r="CW7023" s="1"/>
      <c r="CX7023" s="1"/>
      <c r="CY7023" s="1"/>
      <c r="CZ7023" s="1"/>
      <c r="DA7023" s="1"/>
      <c r="DB7023" s="1"/>
      <c r="DC7023" s="1"/>
      <c r="DD7023" s="1"/>
      <c r="DE7023" s="1"/>
      <c r="DF7023" s="1"/>
      <c r="DG7023" s="1"/>
      <c r="DH7023" s="1"/>
      <c r="DI7023" s="1"/>
      <c r="DJ7023" s="1"/>
      <c r="DK7023" s="1"/>
      <c r="DL7023" s="1"/>
      <c r="DM7023" s="1"/>
      <c r="DN7023" s="1"/>
      <c r="DO7023" s="1"/>
      <c r="DP7023" s="1"/>
      <c r="DQ7023" s="1"/>
      <c r="DR7023" s="1"/>
      <c r="DS7023" s="1"/>
      <c r="DT7023" s="1"/>
      <c r="DU7023" s="1"/>
      <c r="DV7023" s="1"/>
      <c r="DW7023" s="1"/>
      <c r="DX7023" s="1"/>
      <c r="DY7023" s="1"/>
      <c r="DZ7023" s="1"/>
      <c r="EA7023" s="1"/>
      <c r="EB7023" s="1"/>
      <c r="EC7023" s="1"/>
      <c r="ED7023" s="1"/>
      <c r="EE7023" s="1"/>
      <c r="EF7023" s="1"/>
      <c r="EG7023" s="1"/>
      <c r="EH7023" s="1"/>
      <c r="EI7023" s="1"/>
      <c r="EJ7023" s="1"/>
      <c r="EK7023" s="1"/>
      <c r="EL7023" s="1"/>
      <c r="EM7023" s="1"/>
      <c r="EN7023" s="1"/>
      <c r="EO7023" s="1"/>
      <c r="EP7023" s="1"/>
      <c r="EQ7023" s="1"/>
      <c r="ER7023" s="1"/>
      <c r="ES7023" s="1"/>
      <c r="ET7023" s="1"/>
      <c r="EU7023" s="1"/>
      <c r="EV7023" s="1"/>
      <c r="EW7023" s="1"/>
      <c r="EX7023" s="1"/>
      <c r="EY7023" s="1"/>
      <c r="EZ7023" s="1"/>
      <c r="FA7023" s="1"/>
      <c r="FB7023" s="1"/>
      <c r="FC7023" s="1"/>
      <c r="FD7023" s="1"/>
      <c r="FE7023" s="1"/>
      <c r="FF7023" s="1"/>
      <c r="FG7023" s="1"/>
      <c r="FH7023" s="1"/>
      <c r="FI7023" s="1"/>
      <c r="FJ7023" s="1"/>
      <c r="FK7023" s="1"/>
      <c r="FL7023" s="1"/>
      <c r="FM7023" s="1"/>
      <c r="FN7023" s="1"/>
      <c r="FO7023" s="1"/>
      <c r="FP7023" s="1"/>
      <c r="FQ7023" s="1"/>
      <c r="FR7023" s="1"/>
      <c r="FS7023" s="1"/>
      <c r="FT7023" s="1"/>
      <c r="FU7023" s="1"/>
      <c r="FV7023" s="1"/>
      <c r="FW7023" s="1"/>
      <c r="FX7023" s="1"/>
      <c r="FY7023" s="1"/>
      <c r="FZ7023" s="1"/>
      <c r="GA7023" s="1"/>
      <c r="GB7023" s="1"/>
      <c r="GC7023" s="1"/>
      <c r="GD7023" s="1"/>
      <c r="GE7023" s="1"/>
      <c r="GF7023" s="1"/>
      <c r="GG7023" s="1"/>
      <c r="GH7023" s="1"/>
      <c r="GI7023" s="1"/>
      <c r="GJ7023" s="1"/>
      <c r="GK7023" s="1"/>
      <c r="GL7023" s="1"/>
      <c r="GM7023" s="1"/>
      <c r="GN7023" s="1"/>
      <c r="GO7023" s="1"/>
      <c r="GP7023" s="1"/>
      <c r="GQ7023" s="1"/>
      <c r="GR7023" s="1"/>
      <c r="GS7023" s="1"/>
      <c r="GT7023" s="1"/>
      <c r="GU7023" s="1"/>
      <c r="GV7023" s="1"/>
      <c r="GW7023" s="1"/>
      <c r="GX7023" s="1"/>
      <c r="GY7023" s="1"/>
      <c r="GZ7023" s="1"/>
      <c r="HA7023" s="1"/>
      <c r="HB7023" s="1"/>
      <c r="HC7023" s="1"/>
      <c r="HD7023" s="1"/>
      <c r="HE7023" s="1"/>
      <c r="HF7023" s="1"/>
      <c r="HG7023" s="1"/>
      <c r="HH7023" s="1"/>
      <c r="HI7023" s="1"/>
      <c r="HJ7023" s="1"/>
    </row>
    <row r="7024" spans="1:218" s="5" customFormat="1" ht="20.100000000000001" customHeight="1" x14ac:dyDescent="0.25">
      <c r="A7024" s="10" t="s">
        <v>9261</v>
      </c>
      <c r="B7024" s="8" t="s">
        <v>8479</v>
      </c>
      <c r="C7024" s="8" t="s">
        <v>8472</v>
      </c>
      <c r="D7024" s="8" t="s">
        <v>8480</v>
      </c>
      <c r="E7024" s="8" t="s">
        <v>101</v>
      </c>
      <c r="F7024" s="8"/>
      <c r="G7024" s="8" t="s">
        <v>102</v>
      </c>
      <c r="H7024" s="8">
        <v>100</v>
      </c>
      <c r="I7024" s="15">
        <v>710000000</v>
      </c>
      <c r="J7024" s="15" t="s">
        <v>103</v>
      </c>
      <c r="K7024" s="8" t="s">
        <v>108</v>
      </c>
      <c r="L7024" s="8" t="s">
        <v>105</v>
      </c>
      <c r="M7024" s="15">
        <v>150000000</v>
      </c>
      <c r="N7024" s="15" t="s">
        <v>8902</v>
      </c>
      <c r="O7024" s="8" t="s">
        <v>140</v>
      </c>
      <c r="P7024" s="8" t="s">
        <v>96</v>
      </c>
      <c r="Q7024" s="8" t="s">
        <v>175</v>
      </c>
      <c r="R7024" s="8"/>
      <c r="S7024" s="8"/>
      <c r="T7024" s="8"/>
      <c r="U7024" s="8">
        <v>0</v>
      </c>
      <c r="V7024" s="8">
        <v>0</v>
      </c>
      <c r="W7024" s="8" t="s">
        <v>2576</v>
      </c>
      <c r="X7024" s="8" t="s">
        <v>263</v>
      </c>
      <c r="Y7024" s="8" t="s">
        <v>110</v>
      </c>
      <c r="Z7024" s="11">
        <v>1</v>
      </c>
      <c r="AA7024" s="11">
        <v>25265</v>
      </c>
      <c r="AB7024" s="11">
        <v>0</v>
      </c>
      <c r="AC7024" s="11">
        <v>0</v>
      </c>
      <c r="AD7024" s="11">
        <v>0</v>
      </c>
      <c r="AE7024" s="11">
        <v>0</v>
      </c>
      <c r="AF7024" s="11">
        <v>0</v>
      </c>
      <c r="AG7024" s="8" t="s">
        <v>111</v>
      </c>
      <c r="AH7024" s="8"/>
      <c r="AI7024" s="8"/>
      <c r="AJ7024" s="8" t="s">
        <v>116</v>
      </c>
      <c r="AK7024" s="8" t="s">
        <v>9242</v>
      </c>
      <c r="AL7024" s="8" t="s">
        <v>9243</v>
      </c>
      <c r="AM7024" s="8"/>
      <c r="AN7024" s="8"/>
      <c r="AO7024" s="8"/>
      <c r="AP7024" s="8"/>
      <c r="AQ7024" s="8"/>
      <c r="AR7024" s="8"/>
      <c r="AS7024" s="8" t="s">
        <v>7966</v>
      </c>
      <c r="AT7024" s="8" t="s">
        <v>7967</v>
      </c>
      <c r="AU7024" s="1"/>
      <c r="AV7024" s="1"/>
      <c r="AW7024" s="1"/>
      <c r="AX7024" s="1"/>
      <c r="AY7024" s="1"/>
      <c r="AZ7024" s="1"/>
      <c r="BA7024" s="1"/>
      <c r="BB7024" s="1"/>
      <c r="BC7024" s="1"/>
      <c r="BD7024" s="1"/>
      <c r="BE7024" s="1"/>
      <c r="BF7024" s="1"/>
      <c r="BG7024" s="1"/>
      <c r="BH7024" s="1"/>
      <c r="BI7024" s="1"/>
      <c r="BJ7024" s="1"/>
      <c r="BK7024" s="1"/>
      <c r="BL7024" s="1"/>
      <c r="BM7024" s="1"/>
      <c r="BN7024" s="1"/>
      <c r="BO7024" s="1"/>
      <c r="BP7024" s="1"/>
      <c r="BQ7024" s="1"/>
      <c r="BR7024" s="1"/>
      <c r="BS7024" s="1"/>
      <c r="BT7024" s="1"/>
      <c r="BU7024" s="1"/>
      <c r="BV7024" s="1"/>
      <c r="BW7024" s="1"/>
      <c r="BX7024" s="1"/>
      <c r="BY7024" s="1"/>
      <c r="BZ7024" s="1"/>
      <c r="CA7024" s="1"/>
      <c r="CB7024" s="1"/>
      <c r="CC7024" s="1"/>
      <c r="CD7024" s="1"/>
      <c r="CE7024" s="1"/>
      <c r="CF7024" s="1"/>
      <c r="CG7024" s="1"/>
      <c r="CH7024" s="1"/>
      <c r="CI7024" s="1"/>
      <c r="CJ7024" s="1"/>
      <c r="CK7024" s="1"/>
      <c r="CL7024" s="1"/>
      <c r="CM7024" s="1"/>
      <c r="CN7024" s="1"/>
      <c r="CO7024" s="1"/>
      <c r="CP7024" s="1"/>
      <c r="CQ7024" s="1"/>
      <c r="CR7024" s="1"/>
      <c r="CS7024" s="1"/>
      <c r="CT7024" s="1"/>
      <c r="CU7024" s="1"/>
      <c r="CV7024" s="1"/>
      <c r="CW7024" s="1"/>
      <c r="CX7024" s="1"/>
      <c r="CY7024" s="1"/>
      <c r="CZ7024" s="1"/>
      <c r="DA7024" s="1"/>
      <c r="DB7024" s="1"/>
      <c r="DC7024" s="1"/>
      <c r="DD7024" s="1"/>
      <c r="DE7024" s="1"/>
      <c r="DF7024" s="1"/>
      <c r="DG7024" s="1"/>
      <c r="DH7024" s="1"/>
      <c r="DI7024" s="1"/>
      <c r="DJ7024" s="1"/>
      <c r="DK7024" s="1"/>
      <c r="DL7024" s="1"/>
      <c r="DM7024" s="1"/>
      <c r="DN7024" s="1"/>
      <c r="DO7024" s="1"/>
      <c r="DP7024" s="1"/>
      <c r="DQ7024" s="1"/>
      <c r="DR7024" s="1"/>
      <c r="DS7024" s="1"/>
      <c r="DT7024" s="1"/>
      <c r="DU7024" s="1"/>
      <c r="DV7024" s="1"/>
      <c r="DW7024" s="1"/>
      <c r="DX7024" s="1"/>
      <c r="DY7024" s="1"/>
      <c r="DZ7024" s="1"/>
      <c r="EA7024" s="1"/>
      <c r="EB7024" s="1"/>
      <c r="EC7024" s="1"/>
      <c r="ED7024" s="1"/>
      <c r="EE7024" s="1"/>
      <c r="EF7024" s="1"/>
      <c r="EG7024" s="1"/>
      <c r="EH7024" s="1"/>
      <c r="EI7024" s="1"/>
      <c r="EJ7024" s="1"/>
      <c r="EK7024" s="1"/>
      <c r="EL7024" s="1"/>
      <c r="EM7024" s="1"/>
      <c r="EN7024" s="1"/>
      <c r="EO7024" s="1"/>
      <c r="EP7024" s="1"/>
      <c r="EQ7024" s="1"/>
      <c r="ER7024" s="1"/>
      <c r="ES7024" s="1"/>
      <c r="ET7024" s="1"/>
      <c r="EU7024" s="1"/>
      <c r="EV7024" s="1"/>
      <c r="EW7024" s="1"/>
      <c r="EX7024" s="1"/>
      <c r="EY7024" s="1"/>
      <c r="EZ7024" s="1"/>
      <c r="FA7024" s="1"/>
      <c r="FB7024" s="1"/>
      <c r="FC7024" s="1"/>
      <c r="FD7024" s="1"/>
      <c r="FE7024" s="1"/>
      <c r="FF7024" s="1"/>
      <c r="FG7024" s="1"/>
      <c r="FH7024" s="1"/>
      <c r="FI7024" s="1"/>
      <c r="FJ7024" s="1"/>
      <c r="FK7024" s="1"/>
      <c r="FL7024" s="1"/>
      <c r="FM7024" s="1"/>
      <c r="FN7024" s="1"/>
      <c r="FO7024" s="1"/>
      <c r="FP7024" s="1"/>
      <c r="FQ7024" s="1"/>
      <c r="FR7024" s="1"/>
      <c r="FS7024" s="1"/>
      <c r="FT7024" s="1"/>
      <c r="FU7024" s="1"/>
      <c r="FV7024" s="1"/>
      <c r="FW7024" s="1"/>
      <c r="FX7024" s="1"/>
      <c r="FY7024" s="1"/>
      <c r="FZ7024" s="1"/>
      <c r="GA7024" s="1"/>
      <c r="GB7024" s="1"/>
      <c r="GC7024" s="1"/>
      <c r="GD7024" s="1"/>
      <c r="GE7024" s="1"/>
      <c r="GF7024" s="1"/>
      <c r="GG7024" s="1"/>
      <c r="GH7024" s="1"/>
      <c r="GI7024" s="1"/>
      <c r="GJ7024" s="1"/>
      <c r="GK7024" s="1"/>
      <c r="GL7024" s="1"/>
      <c r="GM7024" s="1"/>
      <c r="GN7024" s="1"/>
      <c r="GO7024" s="1"/>
      <c r="GP7024" s="1"/>
      <c r="GQ7024" s="1"/>
      <c r="GR7024" s="1"/>
      <c r="GS7024" s="1"/>
      <c r="GT7024" s="1"/>
      <c r="GU7024" s="1"/>
      <c r="GV7024" s="1"/>
      <c r="GW7024" s="1"/>
      <c r="GX7024" s="1"/>
      <c r="GY7024" s="1"/>
      <c r="GZ7024" s="1"/>
      <c r="HA7024" s="1"/>
      <c r="HB7024" s="1"/>
      <c r="HC7024" s="1"/>
      <c r="HD7024" s="1"/>
      <c r="HE7024" s="1"/>
      <c r="HF7024" s="1"/>
      <c r="HG7024" s="1"/>
      <c r="HH7024" s="1"/>
      <c r="HI7024" s="1"/>
      <c r="HJ7024" s="1"/>
    </row>
    <row r="7025" spans="1:218" s="5" customFormat="1" ht="20.100000000000001" customHeight="1" x14ac:dyDescent="0.25">
      <c r="A7025" s="10" t="s">
        <v>9262</v>
      </c>
      <c r="B7025" s="8" t="s">
        <v>8479</v>
      </c>
      <c r="C7025" s="8" t="s">
        <v>8472</v>
      </c>
      <c r="D7025" s="8" t="s">
        <v>8480</v>
      </c>
      <c r="E7025" s="8" t="s">
        <v>101</v>
      </c>
      <c r="F7025" s="8"/>
      <c r="G7025" s="8" t="s">
        <v>102</v>
      </c>
      <c r="H7025" s="8">
        <v>100</v>
      </c>
      <c r="I7025" s="15">
        <v>710000000</v>
      </c>
      <c r="J7025" s="15" t="s">
        <v>103</v>
      </c>
      <c r="K7025" s="8" t="s">
        <v>174</v>
      </c>
      <c r="L7025" s="8" t="s">
        <v>105</v>
      </c>
      <c r="M7025" s="15">
        <v>150000000</v>
      </c>
      <c r="N7025" s="15" t="s">
        <v>8902</v>
      </c>
      <c r="O7025" s="8" t="s">
        <v>140</v>
      </c>
      <c r="P7025" s="8" t="s">
        <v>96</v>
      </c>
      <c r="Q7025" s="8" t="s">
        <v>175</v>
      </c>
      <c r="R7025" s="8"/>
      <c r="S7025" s="8"/>
      <c r="T7025" s="8"/>
      <c r="U7025" s="8">
        <v>0</v>
      </c>
      <c r="V7025" s="8">
        <v>0</v>
      </c>
      <c r="W7025" s="8" t="s">
        <v>2576</v>
      </c>
      <c r="X7025" s="8" t="s">
        <v>263</v>
      </c>
      <c r="Y7025" s="8" t="s">
        <v>110</v>
      </c>
      <c r="Z7025" s="11">
        <v>1</v>
      </c>
      <c r="AA7025" s="11">
        <v>25265</v>
      </c>
      <c r="AB7025" s="11">
        <v>0</v>
      </c>
      <c r="AC7025" s="11">
        <v>0</v>
      </c>
      <c r="AD7025" s="11">
        <v>0</v>
      </c>
      <c r="AE7025" s="11">
        <v>0</v>
      </c>
      <c r="AF7025" s="11">
        <v>0</v>
      </c>
      <c r="AG7025" s="8" t="s">
        <v>111</v>
      </c>
      <c r="AH7025" s="8"/>
      <c r="AI7025" s="8"/>
      <c r="AJ7025" s="8" t="s">
        <v>116</v>
      </c>
      <c r="AK7025" s="8" t="s">
        <v>9242</v>
      </c>
      <c r="AL7025" s="8" t="s">
        <v>9243</v>
      </c>
      <c r="AM7025" s="8"/>
      <c r="AN7025" s="8"/>
      <c r="AO7025" s="8"/>
      <c r="AP7025" s="8"/>
      <c r="AQ7025" s="8"/>
      <c r="AR7025" s="8"/>
      <c r="AS7025" s="8" t="s">
        <v>7966</v>
      </c>
      <c r="AT7025" s="8" t="s">
        <v>7967</v>
      </c>
      <c r="AU7025" s="1"/>
      <c r="AV7025" s="1"/>
      <c r="AW7025" s="1"/>
      <c r="AX7025" s="1"/>
      <c r="AY7025" s="1"/>
      <c r="AZ7025" s="1"/>
      <c r="BA7025" s="1"/>
      <c r="BB7025" s="1"/>
      <c r="BC7025" s="1"/>
      <c r="BD7025" s="1"/>
      <c r="BE7025" s="1"/>
      <c r="BF7025" s="1"/>
      <c r="BG7025" s="1"/>
      <c r="BH7025" s="1"/>
      <c r="BI7025" s="1"/>
      <c r="BJ7025" s="1"/>
      <c r="BK7025" s="1"/>
      <c r="BL7025" s="1"/>
      <c r="BM7025" s="1"/>
      <c r="BN7025" s="1"/>
      <c r="BO7025" s="1"/>
      <c r="BP7025" s="1"/>
      <c r="BQ7025" s="1"/>
      <c r="BR7025" s="1"/>
      <c r="BS7025" s="1"/>
      <c r="BT7025" s="1"/>
      <c r="BU7025" s="1"/>
      <c r="BV7025" s="1"/>
      <c r="BW7025" s="1"/>
      <c r="BX7025" s="1"/>
      <c r="BY7025" s="1"/>
      <c r="BZ7025" s="1"/>
      <c r="CA7025" s="1"/>
      <c r="CB7025" s="1"/>
      <c r="CC7025" s="1"/>
      <c r="CD7025" s="1"/>
      <c r="CE7025" s="1"/>
      <c r="CF7025" s="1"/>
      <c r="CG7025" s="1"/>
      <c r="CH7025" s="1"/>
      <c r="CI7025" s="1"/>
      <c r="CJ7025" s="1"/>
      <c r="CK7025" s="1"/>
      <c r="CL7025" s="1"/>
      <c r="CM7025" s="1"/>
      <c r="CN7025" s="1"/>
      <c r="CO7025" s="1"/>
      <c r="CP7025" s="1"/>
      <c r="CQ7025" s="1"/>
      <c r="CR7025" s="1"/>
      <c r="CS7025" s="1"/>
      <c r="CT7025" s="1"/>
      <c r="CU7025" s="1"/>
      <c r="CV7025" s="1"/>
      <c r="CW7025" s="1"/>
      <c r="CX7025" s="1"/>
      <c r="CY7025" s="1"/>
      <c r="CZ7025" s="1"/>
      <c r="DA7025" s="1"/>
      <c r="DB7025" s="1"/>
      <c r="DC7025" s="1"/>
      <c r="DD7025" s="1"/>
      <c r="DE7025" s="1"/>
      <c r="DF7025" s="1"/>
      <c r="DG7025" s="1"/>
      <c r="DH7025" s="1"/>
      <c r="DI7025" s="1"/>
      <c r="DJ7025" s="1"/>
      <c r="DK7025" s="1"/>
      <c r="DL7025" s="1"/>
      <c r="DM7025" s="1"/>
      <c r="DN7025" s="1"/>
      <c r="DO7025" s="1"/>
      <c r="DP7025" s="1"/>
      <c r="DQ7025" s="1"/>
      <c r="DR7025" s="1"/>
      <c r="DS7025" s="1"/>
      <c r="DT7025" s="1"/>
      <c r="DU7025" s="1"/>
      <c r="DV7025" s="1"/>
      <c r="DW7025" s="1"/>
      <c r="DX7025" s="1"/>
      <c r="DY7025" s="1"/>
      <c r="DZ7025" s="1"/>
      <c r="EA7025" s="1"/>
      <c r="EB7025" s="1"/>
      <c r="EC7025" s="1"/>
      <c r="ED7025" s="1"/>
      <c r="EE7025" s="1"/>
      <c r="EF7025" s="1"/>
      <c r="EG7025" s="1"/>
      <c r="EH7025" s="1"/>
      <c r="EI7025" s="1"/>
      <c r="EJ7025" s="1"/>
      <c r="EK7025" s="1"/>
      <c r="EL7025" s="1"/>
      <c r="EM7025" s="1"/>
      <c r="EN7025" s="1"/>
      <c r="EO7025" s="1"/>
      <c r="EP7025" s="1"/>
      <c r="EQ7025" s="1"/>
      <c r="ER7025" s="1"/>
      <c r="ES7025" s="1"/>
      <c r="ET7025" s="1"/>
      <c r="EU7025" s="1"/>
      <c r="EV7025" s="1"/>
      <c r="EW7025" s="1"/>
      <c r="EX7025" s="1"/>
      <c r="EY7025" s="1"/>
      <c r="EZ7025" s="1"/>
      <c r="FA7025" s="1"/>
      <c r="FB7025" s="1"/>
      <c r="FC7025" s="1"/>
      <c r="FD7025" s="1"/>
      <c r="FE7025" s="1"/>
      <c r="FF7025" s="1"/>
      <c r="FG7025" s="1"/>
      <c r="FH7025" s="1"/>
      <c r="FI7025" s="1"/>
      <c r="FJ7025" s="1"/>
      <c r="FK7025" s="1"/>
      <c r="FL7025" s="1"/>
      <c r="FM7025" s="1"/>
      <c r="FN7025" s="1"/>
      <c r="FO7025" s="1"/>
      <c r="FP7025" s="1"/>
      <c r="FQ7025" s="1"/>
      <c r="FR7025" s="1"/>
      <c r="FS7025" s="1"/>
      <c r="FT7025" s="1"/>
      <c r="FU7025" s="1"/>
      <c r="FV7025" s="1"/>
      <c r="FW7025" s="1"/>
      <c r="FX7025" s="1"/>
      <c r="FY7025" s="1"/>
      <c r="FZ7025" s="1"/>
      <c r="GA7025" s="1"/>
      <c r="GB7025" s="1"/>
      <c r="GC7025" s="1"/>
      <c r="GD7025" s="1"/>
      <c r="GE7025" s="1"/>
      <c r="GF7025" s="1"/>
      <c r="GG7025" s="1"/>
      <c r="GH7025" s="1"/>
      <c r="GI7025" s="1"/>
      <c r="GJ7025" s="1"/>
      <c r="GK7025" s="1"/>
      <c r="GL7025" s="1"/>
      <c r="GM7025" s="1"/>
      <c r="GN7025" s="1"/>
      <c r="GO7025" s="1"/>
      <c r="GP7025" s="1"/>
      <c r="GQ7025" s="1"/>
      <c r="GR7025" s="1"/>
      <c r="GS7025" s="1"/>
      <c r="GT7025" s="1"/>
      <c r="GU7025" s="1"/>
      <c r="GV7025" s="1"/>
      <c r="GW7025" s="1"/>
      <c r="GX7025" s="1"/>
      <c r="GY7025" s="1"/>
      <c r="GZ7025" s="1"/>
      <c r="HA7025" s="1"/>
      <c r="HB7025" s="1"/>
      <c r="HC7025" s="1"/>
      <c r="HD7025" s="1"/>
      <c r="HE7025" s="1"/>
      <c r="HF7025" s="1"/>
      <c r="HG7025" s="1"/>
      <c r="HH7025" s="1"/>
      <c r="HI7025" s="1"/>
      <c r="HJ7025" s="1"/>
    </row>
    <row r="7026" spans="1:218" s="5" customFormat="1" ht="20.100000000000001" customHeight="1" x14ac:dyDescent="0.25">
      <c r="A7026" s="10" t="s">
        <v>9263</v>
      </c>
      <c r="B7026" s="8" t="s">
        <v>8479</v>
      </c>
      <c r="C7026" s="8" t="s">
        <v>8472</v>
      </c>
      <c r="D7026" s="8" t="s">
        <v>8480</v>
      </c>
      <c r="E7026" s="8" t="s">
        <v>101</v>
      </c>
      <c r="F7026" s="8"/>
      <c r="G7026" s="8" t="s">
        <v>102</v>
      </c>
      <c r="H7026" s="8">
        <v>100</v>
      </c>
      <c r="I7026" s="15">
        <v>710000000</v>
      </c>
      <c r="J7026" s="15" t="s">
        <v>103</v>
      </c>
      <c r="K7026" s="8" t="s">
        <v>1331</v>
      </c>
      <c r="L7026" s="8" t="s">
        <v>105</v>
      </c>
      <c r="M7026" s="15">
        <v>150000000</v>
      </c>
      <c r="N7026" s="15" t="s">
        <v>8902</v>
      </c>
      <c r="O7026" s="8" t="s">
        <v>140</v>
      </c>
      <c r="P7026" s="8" t="s">
        <v>96</v>
      </c>
      <c r="Q7026" s="8" t="s">
        <v>175</v>
      </c>
      <c r="R7026" s="8"/>
      <c r="S7026" s="8"/>
      <c r="T7026" s="8"/>
      <c r="U7026" s="8">
        <v>0</v>
      </c>
      <c r="V7026" s="8">
        <v>0</v>
      </c>
      <c r="W7026" s="8" t="s">
        <v>2576</v>
      </c>
      <c r="X7026" s="8" t="s">
        <v>263</v>
      </c>
      <c r="Y7026" s="8" t="s">
        <v>110</v>
      </c>
      <c r="Z7026" s="11">
        <v>1</v>
      </c>
      <c r="AA7026" s="11">
        <v>25265</v>
      </c>
      <c r="AB7026" s="11">
        <v>25265</v>
      </c>
      <c r="AC7026" s="11">
        <v>28296.800000000003</v>
      </c>
      <c r="AD7026" s="11">
        <v>0</v>
      </c>
      <c r="AE7026" s="11">
        <v>0</v>
      </c>
      <c r="AF7026" s="11">
        <v>0</v>
      </c>
      <c r="AG7026" s="8" t="s">
        <v>111</v>
      </c>
      <c r="AH7026" s="8"/>
      <c r="AI7026" s="8"/>
      <c r="AJ7026" s="8" t="s">
        <v>116</v>
      </c>
      <c r="AK7026" s="8" t="s">
        <v>9242</v>
      </c>
      <c r="AL7026" s="8" t="s">
        <v>9243</v>
      </c>
      <c r="AM7026" s="8"/>
      <c r="AN7026" s="8"/>
      <c r="AO7026" s="8"/>
      <c r="AP7026" s="8"/>
      <c r="AQ7026" s="8"/>
      <c r="AR7026" s="8"/>
      <c r="AS7026" s="8" t="s">
        <v>7966</v>
      </c>
      <c r="AT7026" s="8" t="s">
        <v>7967</v>
      </c>
      <c r="AU7026" s="1"/>
      <c r="AV7026" s="1"/>
      <c r="AW7026" s="1"/>
      <c r="AX7026" s="1"/>
      <c r="AY7026" s="1"/>
      <c r="AZ7026" s="1"/>
      <c r="BA7026" s="1"/>
      <c r="BB7026" s="1"/>
      <c r="BC7026" s="1"/>
      <c r="BD7026" s="1"/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  <c r="BO7026" s="1"/>
      <c r="BP7026" s="1"/>
      <c r="BQ7026" s="1"/>
      <c r="BR7026" s="1"/>
      <c r="BS7026" s="1"/>
      <c r="BT7026" s="1"/>
      <c r="BU7026" s="1"/>
      <c r="BV7026" s="1"/>
      <c r="BW7026" s="1"/>
      <c r="BX7026" s="1"/>
      <c r="BY7026" s="1"/>
      <c r="BZ7026" s="1"/>
      <c r="CA7026" s="1"/>
      <c r="CB7026" s="1"/>
      <c r="CC7026" s="1"/>
      <c r="CD7026" s="1"/>
      <c r="CE7026" s="1"/>
      <c r="CF7026" s="1"/>
      <c r="CG7026" s="1"/>
      <c r="CH7026" s="1"/>
      <c r="CI7026" s="1"/>
      <c r="CJ7026" s="1"/>
      <c r="CK7026" s="1"/>
      <c r="CL7026" s="1"/>
      <c r="CM7026" s="1"/>
      <c r="CN7026" s="1"/>
      <c r="CO7026" s="1"/>
      <c r="CP7026" s="1"/>
      <c r="CQ7026" s="1"/>
      <c r="CR7026" s="1"/>
      <c r="CS7026" s="1"/>
      <c r="CT7026" s="1"/>
      <c r="CU7026" s="1"/>
      <c r="CV7026" s="1"/>
      <c r="CW7026" s="1"/>
      <c r="CX7026" s="1"/>
      <c r="CY7026" s="1"/>
      <c r="CZ7026" s="1"/>
      <c r="DA7026" s="1"/>
      <c r="DB7026" s="1"/>
      <c r="DC7026" s="1"/>
      <c r="DD7026" s="1"/>
      <c r="DE7026" s="1"/>
      <c r="DF7026" s="1"/>
      <c r="DG7026" s="1"/>
      <c r="DH7026" s="1"/>
      <c r="DI7026" s="1"/>
      <c r="DJ7026" s="1"/>
      <c r="DK7026" s="1"/>
      <c r="DL7026" s="1"/>
      <c r="DM7026" s="1"/>
      <c r="DN7026" s="1"/>
      <c r="DO7026" s="1"/>
      <c r="DP7026" s="1"/>
      <c r="DQ7026" s="1"/>
      <c r="DR7026" s="1"/>
      <c r="DS7026" s="1"/>
      <c r="DT7026" s="1"/>
      <c r="DU7026" s="1"/>
      <c r="DV7026" s="1"/>
      <c r="DW7026" s="1"/>
      <c r="DX7026" s="1"/>
      <c r="DY7026" s="1"/>
      <c r="DZ7026" s="1"/>
      <c r="EA7026" s="1"/>
      <c r="EB7026" s="1"/>
      <c r="EC7026" s="1"/>
      <c r="ED7026" s="1"/>
      <c r="EE7026" s="1"/>
      <c r="EF7026" s="1"/>
      <c r="EG7026" s="1"/>
      <c r="EH7026" s="1"/>
      <c r="EI7026" s="1"/>
      <c r="EJ7026" s="1"/>
      <c r="EK7026" s="1"/>
      <c r="EL7026" s="1"/>
      <c r="EM7026" s="1"/>
      <c r="EN7026" s="1"/>
      <c r="EO7026" s="1"/>
      <c r="EP7026" s="1"/>
      <c r="EQ7026" s="1"/>
      <c r="ER7026" s="1"/>
      <c r="ES7026" s="1"/>
      <c r="ET7026" s="1"/>
      <c r="EU7026" s="1"/>
      <c r="EV7026" s="1"/>
      <c r="EW7026" s="1"/>
      <c r="EX7026" s="1"/>
      <c r="EY7026" s="1"/>
      <c r="EZ7026" s="1"/>
      <c r="FA7026" s="1"/>
      <c r="FB7026" s="1"/>
      <c r="FC7026" s="1"/>
      <c r="FD7026" s="1"/>
      <c r="FE7026" s="1"/>
      <c r="FF7026" s="1"/>
      <c r="FG7026" s="1"/>
      <c r="FH7026" s="1"/>
      <c r="FI7026" s="1"/>
      <c r="FJ7026" s="1"/>
      <c r="FK7026" s="1"/>
      <c r="FL7026" s="1"/>
      <c r="FM7026" s="1"/>
      <c r="FN7026" s="1"/>
      <c r="FO7026" s="1"/>
      <c r="FP7026" s="1"/>
      <c r="FQ7026" s="1"/>
      <c r="FR7026" s="1"/>
      <c r="FS7026" s="1"/>
      <c r="FT7026" s="1"/>
      <c r="FU7026" s="1"/>
      <c r="FV7026" s="1"/>
      <c r="FW7026" s="1"/>
      <c r="FX7026" s="1"/>
      <c r="FY7026" s="1"/>
      <c r="FZ7026" s="1"/>
      <c r="GA7026" s="1"/>
      <c r="GB7026" s="1"/>
      <c r="GC7026" s="1"/>
      <c r="GD7026" s="1"/>
      <c r="GE7026" s="1"/>
      <c r="GF7026" s="1"/>
      <c r="GG7026" s="1"/>
      <c r="GH7026" s="1"/>
      <c r="GI7026" s="1"/>
      <c r="GJ7026" s="1"/>
      <c r="GK7026" s="1"/>
      <c r="GL7026" s="1"/>
      <c r="GM7026" s="1"/>
      <c r="GN7026" s="1"/>
      <c r="GO7026" s="1"/>
      <c r="GP7026" s="1"/>
      <c r="GQ7026" s="1"/>
      <c r="GR7026" s="1"/>
      <c r="GS7026" s="1"/>
      <c r="GT7026" s="1"/>
      <c r="GU7026" s="1"/>
      <c r="GV7026" s="1"/>
      <c r="GW7026" s="1"/>
      <c r="GX7026" s="1"/>
      <c r="GY7026" s="1"/>
      <c r="GZ7026" s="1"/>
      <c r="HA7026" s="1"/>
      <c r="HB7026" s="1"/>
      <c r="HC7026" s="1"/>
      <c r="HD7026" s="1"/>
      <c r="HE7026" s="1"/>
      <c r="HF7026" s="1"/>
      <c r="HG7026" s="1"/>
      <c r="HH7026" s="1"/>
      <c r="HI7026" s="1"/>
      <c r="HJ7026" s="1"/>
    </row>
    <row r="7027" spans="1:218" s="5" customFormat="1" ht="20.100000000000001" customHeight="1" x14ac:dyDescent="0.25">
      <c r="A7027" s="10" t="s">
        <v>9264</v>
      </c>
      <c r="B7027" s="8" t="s">
        <v>8479</v>
      </c>
      <c r="C7027" s="8" t="s">
        <v>8472</v>
      </c>
      <c r="D7027" s="8" t="s">
        <v>8480</v>
      </c>
      <c r="E7027" s="8" t="s">
        <v>101</v>
      </c>
      <c r="F7027" s="8"/>
      <c r="G7027" s="8" t="s">
        <v>102</v>
      </c>
      <c r="H7027" s="8">
        <v>100</v>
      </c>
      <c r="I7027" s="15">
        <v>710000000</v>
      </c>
      <c r="J7027" s="15" t="s">
        <v>103</v>
      </c>
      <c r="K7027" s="8" t="s">
        <v>108</v>
      </c>
      <c r="L7027" s="8" t="s">
        <v>105</v>
      </c>
      <c r="M7027" s="15">
        <v>391010000</v>
      </c>
      <c r="N7027" s="15" t="s">
        <v>8073</v>
      </c>
      <c r="O7027" s="8" t="s">
        <v>140</v>
      </c>
      <c r="P7027" s="8" t="s">
        <v>96</v>
      </c>
      <c r="Q7027" s="8" t="s">
        <v>175</v>
      </c>
      <c r="R7027" s="8"/>
      <c r="S7027" s="8"/>
      <c r="T7027" s="8"/>
      <c r="U7027" s="8">
        <v>0</v>
      </c>
      <c r="V7027" s="8">
        <v>0</v>
      </c>
      <c r="W7027" s="8" t="s">
        <v>2576</v>
      </c>
      <c r="X7027" s="8" t="s">
        <v>263</v>
      </c>
      <c r="Y7027" s="8" t="s">
        <v>110</v>
      </c>
      <c r="Z7027" s="11">
        <v>5</v>
      </c>
      <c r="AA7027" s="11">
        <v>20600</v>
      </c>
      <c r="AB7027" s="11">
        <v>0</v>
      </c>
      <c r="AC7027" s="11">
        <v>0</v>
      </c>
      <c r="AD7027" s="11">
        <v>0</v>
      </c>
      <c r="AE7027" s="11">
        <v>0</v>
      </c>
      <c r="AF7027" s="11">
        <v>0</v>
      </c>
      <c r="AG7027" s="8" t="s">
        <v>111</v>
      </c>
      <c r="AH7027" s="8"/>
      <c r="AI7027" s="8"/>
      <c r="AJ7027" s="8" t="s">
        <v>116</v>
      </c>
      <c r="AK7027" s="8" t="s">
        <v>8481</v>
      </c>
      <c r="AL7027" s="8" t="s">
        <v>8482</v>
      </c>
      <c r="AM7027" s="8"/>
      <c r="AN7027" s="8"/>
      <c r="AO7027" s="8"/>
      <c r="AP7027" s="8"/>
      <c r="AQ7027" s="8"/>
      <c r="AR7027" s="8"/>
      <c r="AS7027" s="8" t="s">
        <v>7966</v>
      </c>
      <c r="AT7027" s="8" t="s">
        <v>7967</v>
      </c>
      <c r="AU7027" s="1"/>
      <c r="AV7027" s="1"/>
      <c r="AW7027" s="1"/>
      <c r="AX7027" s="1"/>
      <c r="AY7027" s="1"/>
      <c r="AZ7027" s="1"/>
      <c r="BA7027" s="1"/>
      <c r="BB7027" s="1"/>
      <c r="BC7027" s="1"/>
      <c r="BD7027" s="1"/>
      <c r="BE7027" s="1"/>
      <c r="BF7027" s="1"/>
      <c r="BG7027" s="1"/>
      <c r="BH7027" s="1"/>
      <c r="BI7027" s="1"/>
      <c r="BJ7027" s="1"/>
      <c r="BK7027" s="1"/>
      <c r="BL7027" s="1"/>
      <c r="BM7027" s="1"/>
      <c r="BN7027" s="1"/>
      <c r="BO7027" s="1"/>
      <c r="BP7027" s="1"/>
      <c r="BQ7027" s="1"/>
      <c r="BR7027" s="1"/>
      <c r="BS7027" s="1"/>
      <c r="BT7027" s="1"/>
      <c r="BU7027" s="1"/>
      <c r="BV7027" s="1"/>
      <c r="BW7027" s="1"/>
      <c r="BX7027" s="1"/>
      <c r="BY7027" s="1"/>
      <c r="BZ7027" s="1"/>
      <c r="CA7027" s="1"/>
      <c r="CB7027" s="1"/>
      <c r="CC7027" s="1"/>
      <c r="CD7027" s="1"/>
      <c r="CE7027" s="1"/>
      <c r="CF7027" s="1"/>
      <c r="CG7027" s="1"/>
      <c r="CH7027" s="1"/>
      <c r="CI7027" s="1"/>
      <c r="CJ7027" s="1"/>
      <c r="CK7027" s="1"/>
      <c r="CL7027" s="1"/>
      <c r="CM7027" s="1"/>
      <c r="CN7027" s="1"/>
      <c r="CO7027" s="1"/>
      <c r="CP7027" s="1"/>
      <c r="CQ7027" s="1"/>
      <c r="CR7027" s="1"/>
      <c r="CS7027" s="1"/>
      <c r="CT7027" s="1"/>
      <c r="CU7027" s="1"/>
      <c r="CV7027" s="1"/>
      <c r="CW7027" s="1"/>
      <c r="CX7027" s="1"/>
      <c r="CY7027" s="1"/>
      <c r="CZ7027" s="1"/>
      <c r="DA7027" s="1"/>
      <c r="DB7027" s="1"/>
      <c r="DC7027" s="1"/>
      <c r="DD7027" s="1"/>
      <c r="DE7027" s="1"/>
      <c r="DF7027" s="1"/>
      <c r="DG7027" s="1"/>
      <c r="DH7027" s="1"/>
      <c r="DI7027" s="1"/>
      <c r="DJ7027" s="1"/>
      <c r="DK7027" s="1"/>
      <c r="DL7027" s="1"/>
      <c r="DM7027" s="1"/>
      <c r="DN7027" s="1"/>
      <c r="DO7027" s="1"/>
      <c r="DP7027" s="1"/>
      <c r="DQ7027" s="1"/>
      <c r="DR7027" s="1"/>
      <c r="DS7027" s="1"/>
      <c r="DT7027" s="1"/>
      <c r="DU7027" s="1"/>
      <c r="DV7027" s="1"/>
      <c r="DW7027" s="1"/>
      <c r="DX7027" s="1"/>
      <c r="DY7027" s="1"/>
      <c r="DZ7027" s="1"/>
      <c r="EA7027" s="1"/>
      <c r="EB7027" s="1"/>
      <c r="EC7027" s="1"/>
      <c r="ED7027" s="1"/>
      <c r="EE7027" s="1"/>
      <c r="EF7027" s="1"/>
      <c r="EG7027" s="1"/>
      <c r="EH7027" s="1"/>
      <c r="EI7027" s="1"/>
      <c r="EJ7027" s="1"/>
      <c r="EK7027" s="1"/>
      <c r="EL7027" s="1"/>
      <c r="EM7027" s="1"/>
      <c r="EN7027" s="1"/>
      <c r="EO7027" s="1"/>
      <c r="EP7027" s="1"/>
      <c r="EQ7027" s="1"/>
      <c r="ER7027" s="1"/>
      <c r="ES7027" s="1"/>
      <c r="ET7027" s="1"/>
      <c r="EU7027" s="1"/>
      <c r="EV7027" s="1"/>
      <c r="EW7027" s="1"/>
      <c r="EX7027" s="1"/>
      <c r="EY7027" s="1"/>
      <c r="EZ7027" s="1"/>
      <c r="FA7027" s="1"/>
      <c r="FB7027" s="1"/>
      <c r="FC7027" s="1"/>
      <c r="FD7027" s="1"/>
      <c r="FE7027" s="1"/>
      <c r="FF7027" s="1"/>
      <c r="FG7027" s="1"/>
      <c r="FH7027" s="1"/>
      <c r="FI7027" s="1"/>
      <c r="FJ7027" s="1"/>
      <c r="FK7027" s="1"/>
      <c r="FL7027" s="1"/>
      <c r="FM7027" s="1"/>
      <c r="FN7027" s="1"/>
      <c r="FO7027" s="1"/>
      <c r="FP7027" s="1"/>
      <c r="FQ7027" s="1"/>
      <c r="FR7027" s="1"/>
      <c r="FS7027" s="1"/>
      <c r="FT7027" s="1"/>
      <c r="FU7027" s="1"/>
      <c r="FV7027" s="1"/>
      <c r="FW7027" s="1"/>
      <c r="FX7027" s="1"/>
      <c r="FY7027" s="1"/>
      <c r="FZ7027" s="1"/>
      <c r="GA7027" s="1"/>
      <c r="GB7027" s="1"/>
      <c r="GC7027" s="1"/>
      <c r="GD7027" s="1"/>
      <c r="GE7027" s="1"/>
      <c r="GF7027" s="1"/>
      <c r="GG7027" s="1"/>
      <c r="GH7027" s="1"/>
      <c r="GI7027" s="1"/>
      <c r="GJ7027" s="1"/>
      <c r="GK7027" s="1"/>
      <c r="GL7027" s="1"/>
      <c r="GM7027" s="1"/>
      <c r="GN7027" s="1"/>
      <c r="GO7027" s="1"/>
      <c r="GP7027" s="1"/>
      <c r="GQ7027" s="1"/>
      <c r="GR7027" s="1"/>
      <c r="GS7027" s="1"/>
      <c r="GT7027" s="1"/>
      <c r="GU7027" s="1"/>
      <c r="GV7027" s="1"/>
      <c r="GW7027" s="1"/>
      <c r="GX7027" s="1"/>
      <c r="GY7027" s="1"/>
      <c r="GZ7027" s="1"/>
      <c r="HA7027" s="1"/>
      <c r="HB7027" s="1"/>
      <c r="HC7027" s="1"/>
      <c r="HD7027" s="1"/>
      <c r="HE7027" s="1"/>
      <c r="HF7027" s="1"/>
      <c r="HG7027" s="1"/>
      <c r="HH7027" s="1"/>
      <c r="HI7027" s="1"/>
      <c r="HJ7027" s="1"/>
    </row>
    <row r="7028" spans="1:218" s="5" customFormat="1" ht="20.100000000000001" customHeight="1" x14ac:dyDescent="0.25">
      <c r="A7028" s="10" t="s">
        <v>9265</v>
      </c>
      <c r="B7028" s="8" t="s">
        <v>8479</v>
      </c>
      <c r="C7028" s="8" t="s">
        <v>8472</v>
      </c>
      <c r="D7028" s="8" t="s">
        <v>8480</v>
      </c>
      <c r="E7028" s="8" t="s">
        <v>101</v>
      </c>
      <c r="F7028" s="8"/>
      <c r="G7028" s="8" t="s">
        <v>102</v>
      </c>
      <c r="H7028" s="8">
        <v>100</v>
      </c>
      <c r="I7028" s="15">
        <v>710000000</v>
      </c>
      <c r="J7028" s="15" t="s">
        <v>103</v>
      </c>
      <c r="K7028" s="8" t="s">
        <v>174</v>
      </c>
      <c r="L7028" s="8" t="s">
        <v>105</v>
      </c>
      <c r="M7028" s="15">
        <v>391010000</v>
      </c>
      <c r="N7028" s="15" t="s">
        <v>8073</v>
      </c>
      <c r="O7028" s="8" t="s">
        <v>140</v>
      </c>
      <c r="P7028" s="8" t="s">
        <v>96</v>
      </c>
      <c r="Q7028" s="8" t="s">
        <v>175</v>
      </c>
      <c r="R7028" s="8"/>
      <c r="S7028" s="8"/>
      <c r="T7028" s="8"/>
      <c r="U7028" s="8">
        <v>0</v>
      </c>
      <c r="V7028" s="8">
        <v>0</v>
      </c>
      <c r="W7028" s="8" t="s">
        <v>2576</v>
      </c>
      <c r="X7028" s="8" t="s">
        <v>263</v>
      </c>
      <c r="Y7028" s="8" t="s">
        <v>110</v>
      </c>
      <c r="Z7028" s="11">
        <v>5</v>
      </c>
      <c r="AA7028" s="11">
        <v>20600</v>
      </c>
      <c r="AB7028" s="11">
        <v>0</v>
      </c>
      <c r="AC7028" s="11">
        <v>0</v>
      </c>
      <c r="AD7028" s="11">
        <v>0</v>
      </c>
      <c r="AE7028" s="11">
        <v>0</v>
      </c>
      <c r="AF7028" s="11">
        <v>0</v>
      </c>
      <c r="AG7028" s="8" t="s">
        <v>111</v>
      </c>
      <c r="AH7028" s="8"/>
      <c r="AI7028" s="8"/>
      <c r="AJ7028" s="8" t="s">
        <v>116</v>
      </c>
      <c r="AK7028" s="8" t="s">
        <v>8481</v>
      </c>
      <c r="AL7028" s="8" t="s">
        <v>8482</v>
      </c>
      <c r="AM7028" s="8"/>
      <c r="AN7028" s="8"/>
      <c r="AO7028" s="8"/>
      <c r="AP7028" s="8"/>
      <c r="AQ7028" s="8"/>
      <c r="AR7028" s="8"/>
      <c r="AS7028" s="8" t="s">
        <v>7966</v>
      </c>
      <c r="AT7028" s="8" t="s">
        <v>7967</v>
      </c>
      <c r="AU7028" s="1"/>
      <c r="AV7028" s="1"/>
      <c r="AW7028" s="1"/>
      <c r="AX7028" s="1"/>
      <c r="AY7028" s="1"/>
      <c r="AZ7028" s="1"/>
      <c r="BA7028" s="1"/>
      <c r="BB7028" s="1"/>
      <c r="BC7028" s="1"/>
      <c r="BD7028" s="1"/>
      <c r="BE7028" s="1"/>
      <c r="BF7028" s="1"/>
      <c r="BG7028" s="1"/>
      <c r="BH7028" s="1"/>
      <c r="BI7028" s="1"/>
      <c r="BJ7028" s="1"/>
      <c r="BK7028" s="1"/>
      <c r="BL7028" s="1"/>
      <c r="BM7028" s="1"/>
      <c r="BN7028" s="1"/>
      <c r="BO7028" s="1"/>
      <c r="BP7028" s="1"/>
      <c r="BQ7028" s="1"/>
      <c r="BR7028" s="1"/>
      <c r="BS7028" s="1"/>
      <c r="BT7028" s="1"/>
      <c r="BU7028" s="1"/>
      <c r="BV7028" s="1"/>
      <c r="BW7028" s="1"/>
      <c r="BX7028" s="1"/>
      <c r="BY7028" s="1"/>
      <c r="BZ7028" s="1"/>
      <c r="CA7028" s="1"/>
      <c r="CB7028" s="1"/>
      <c r="CC7028" s="1"/>
      <c r="CD7028" s="1"/>
      <c r="CE7028" s="1"/>
      <c r="CF7028" s="1"/>
      <c r="CG7028" s="1"/>
      <c r="CH7028" s="1"/>
      <c r="CI7028" s="1"/>
      <c r="CJ7028" s="1"/>
      <c r="CK7028" s="1"/>
      <c r="CL7028" s="1"/>
      <c r="CM7028" s="1"/>
      <c r="CN7028" s="1"/>
      <c r="CO7028" s="1"/>
      <c r="CP7028" s="1"/>
      <c r="CQ7028" s="1"/>
      <c r="CR7028" s="1"/>
      <c r="CS7028" s="1"/>
      <c r="CT7028" s="1"/>
      <c r="CU7028" s="1"/>
      <c r="CV7028" s="1"/>
      <c r="CW7028" s="1"/>
      <c r="CX7028" s="1"/>
      <c r="CY7028" s="1"/>
      <c r="CZ7028" s="1"/>
      <c r="DA7028" s="1"/>
      <c r="DB7028" s="1"/>
      <c r="DC7028" s="1"/>
      <c r="DD7028" s="1"/>
      <c r="DE7028" s="1"/>
      <c r="DF7028" s="1"/>
      <c r="DG7028" s="1"/>
      <c r="DH7028" s="1"/>
      <c r="DI7028" s="1"/>
      <c r="DJ7028" s="1"/>
      <c r="DK7028" s="1"/>
      <c r="DL7028" s="1"/>
      <c r="DM7028" s="1"/>
      <c r="DN7028" s="1"/>
      <c r="DO7028" s="1"/>
      <c r="DP7028" s="1"/>
      <c r="DQ7028" s="1"/>
      <c r="DR7028" s="1"/>
      <c r="DS7028" s="1"/>
      <c r="DT7028" s="1"/>
      <c r="DU7028" s="1"/>
      <c r="DV7028" s="1"/>
      <c r="DW7028" s="1"/>
      <c r="DX7028" s="1"/>
      <c r="DY7028" s="1"/>
      <c r="DZ7028" s="1"/>
      <c r="EA7028" s="1"/>
      <c r="EB7028" s="1"/>
      <c r="EC7028" s="1"/>
      <c r="ED7028" s="1"/>
      <c r="EE7028" s="1"/>
      <c r="EF7028" s="1"/>
      <c r="EG7028" s="1"/>
      <c r="EH7028" s="1"/>
      <c r="EI7028" s="1"/>
      <c r="EJ7028" s="1"/>
      <c r="EK7028" s="1"/>
      <c r="EL7028" s="1"/>
      <c r="EM7028" s="1"/>
      <c r="EN7028" s="1"/>
      <c r="EO7028" s="1"/>
      <c r="EP7028" s="1"/>
      <c r="EQ7028" s="1"/>
      <c r="ER7028" s="1"/>
      <c r="ES7028" s="1"/>
      <c r="ET7028" s="1"/>
      <c r="EU7028" s="1"/>
      <c r="EV7028" s="1"/>
      <c r="EW7028" s="1"/>
      <c r="EX7028" s="1"/>
      <c r="EY7028" s="1"/>
      <c r="EZ7028" s="1"/>
      <c r="FA7028" s="1"/>
      <c r="FB7028" s="1"/>
      <c r="FC7028" s="1"/>
      <c r="FD7028" s="1"/>
      <c r="FE7028" s="1"/>
      <c r="FF7028" s="1"/>
      <c r="FG7028" s="1"/>
      <c r="FH7028" s="1"/>
      <c r="FI7028" s="1"/>
      <c r="FJ7028" s="1"/>
      <c r="FK7028" s="1"/>
      <c r="FL7028" s="1"/>
      <c r="FM7028" s="1"/>
      <c r="FN7028" s="1"/>
      <c r="FO7028" s="1"/>
      <c r="FP7028" s="1"/>
      <c r="FQ7028" s="1"/>
      <c r="FR7028" s="1"/>
      <c r="FS7028" s="1"/>
      <c r="FT7028" s="1"/>
      <c r="FU7028" s="1"/>
      <c r="FV7028" s="1"/>
      <c r="FW7028" s="1"/>
      <c r="FX7028" s="1"/>
      <c r="FY7028" s="1"/>
      <c r="FZ7028" s="1"/>
      <c r="GA7028" s="1"/>
      <c r="GB7028" s="1"/>
      <c r="GC7028" s="1"/>
      <c r="GD7028" s="1"/>
      <c r="GE7028" s="1"/>
      <c r="GF7028" s="1"/>
      <c r="GG7028" s="1"/>
      <c r="GH7028" s="1"/>
      <c r="GI7028" s="1"/>
      <c r="GJ7028" s="1"/>
      <c r="GK7028" s="1"/>
      <c r="GL7028" s="1"/>
      <c r="GM7028" s="1"/>
      <c r="GN7028" s="1"/>
      <c r="GO7028" s="1"/>
      <c r="GP7028" s="1"/>
      <c r="GQ7028" s="1"/>
      <c r="GR7028" s="1"/>
      <c r="GS7028" s="1"/>
      <c r="GT7028" s="1"/>
      <c r="GU7028" s="1"/>
      <c r="GV7028" s="1"/>
      <c r="GW7028" s="1"/>
      <c r="GX7028" s="1"/>
      <c r="GY7028" s="1"/>
      <c r="GZ7028" s="1"/>
      <c r="HA7028" s="1"/>
      <c r="HB7028" s="1"/>
      <c r="HC7028" s="1"/>
      <c r="HD7028" s="1"/>
      <c r="HE7028" s="1"/>
      <c r="HF7028" s="1"/>
      <c r="HG7028" s="1"/>
      <c r="HH7028" s="1"/>
      <c r="HI7028" s="1"/>
      <c r="HJ7028" s="1"/>
    </row>
    <row r="7029" spans="1:218" s="5" customFormat="1" ht="20.100000000000001" customHeight="1" x14ac:dyDescent="0.25">
      <c r="A7029" s="10" t="s">
        <v>9266</v>
      </c>
      <c r="B7029" s="8" t="s">
        <v>8479</v>
      </c>
      <c r="C7029" s="8" t="s">
        <v>8472</v>
      </c>
      <c r="D7029" s="8" t="s">
        <v>8480</v>
      </c>
      <c r="E7029" s="8" t="s">
        <v>101</v>
      </c>
      <c r="F7029" s="8"/>
      <c r="G7029" s="8" t="s">
        <v>102</v>
      </c>
      <c r="H7029" s="8">
        <v>100</v>
      </c>
      <c r="I7029" s="15">
        <v>710000000</v>
      </c>
      <c r="J7029" s="15" t="s">
        <v>103</v>
      </c>
      <c r="K7029" s="8" t="s">
        <v>1331</v>
      </c>
      <c r="L7029" s="8" t="s">
        <v>105</v>
      </c>
      <c r="M7029" s="15">
        <v>391010000</v>
      </c>
      <c r="N7029" s="15" t="s">
        <v>8073</v>
      </c>
      <c r="O7029" s="8" t="s">
        <v>140</v>
      </c>
      <c r="P7029" s="8" t="s">
        <v>96</v>
      </c>
      <c r="Q7029" s="8" t="s">
        <v>175</v>
      </c>
      <c r="R7029" s="8"/>
      <c r="S7029" s="8"/>
      <c r="T7029" s="8"/>
      <c r="U7029" s="8">
        <v>0</v>
      </c>
      <c r="V7029" s="8">
        <v>0</v>
      </c>
      <c r="W7029" s="8" t="s">
        <v>2576</v>
      </c>
      <c r="X7029" s="8" t="s">
        <v>263</v>
      </c>
      <c r="Y7029" s="8" t="s">
        <v>110</v>
      </c>
      <c r="Z7029" s="11">
        <v>5</v>
      </c>
      <c r="AA7029" s="11">
        <v>20600</v>
      </c>
      <c r="AB7029" s="11">
        <v>103000</v>
      </c>
      <c r="AC7029" s="11">
        <v>115360.00000000001</v>
      </c>
      <c r="AD7029" s="11">
        <v>0</v>
      </c>
      <c r="AE7029" s="11">
        <v>0</v>
      </c>
      <c r="AF7029" s="11">
        <v>0</v>
      </c>
      <c r="AG7029" s="8" t="s">
        <v>111</v>
      </c>
      <c r="AH7029" s="8"/>
      <c r="AI7029" s="8"/>
      <c r="AJ7029" s="8" t="s">
        <v>116</v>
      </c>
      <c r="AK7029" s="8" t="s">
        <v>8481</v>
      </c>
      <c r="AL7029" s="8" t="s">
        <v>8482</v>
      </c>
      <c r="AM7029" s="8"/>
      <c r="AN7029" s="8"/>
      <c r="AO7029" s="8"/>
      <c r="AP7029" s="8"/>
      <c r="AQ7029" s="8"/>
      <c r="AR7029" s="8"/>
      <c r="AS7029" s="8" t="s">
        <v>7966</v>
      </c>
      <c r="AT7029" s="8" t="s">
        <v>7967</v>
      </c>
      <c r="AU7029" s="1"/>
      <c r="AV7029" s="1"/>
      <c r="AW7029" s="1"/>
      <c r="AX7029" s="1"/>
      <c r="AY7029" s="1"/>
      <c r="AZ7029" s="1"/>
      <c r="BA7029" s="1"/>
      <c r="BB7029" s="1"/>
      <c r="BC7029" s="1"/>
      <c r="BD7029" s="1"/>
      <c r="BE7029" s="1"/>
      <c r="BF7029" s="1"/>
      <c r="BG7029" s="1"/>
      <c r="BH7029" s="1"/>
      <c r="BI7029" s="1"/>
      <c r="BJ7029" s="1"/>
      <c r="BK7029" s="1"/>
      <c r="BL7029" s="1"/>
      <c r="BM7029" s="1"/>
      <c r="BN7029" s="1"/>
      <c r="BO7029" s="1"/>
      <c r="BP7029" s="1"/>
      <c r="BQ7029" s="1"/>
      <c r="BR7029" s="1"/>
      <c r="BS7029" s="1"/>
      <c r="BT7029" s="1"/>
      <c r="BU7029" s="1"/>
      <c r="BV7029" s="1"/>
      <c r="BW7029" s="1"/>
      <c r="BX7029" s="1"/>
      <c r="BY7029" s="1"/>
      <c r="BZ7029" s="1"/>
      <c r="CA7029" s="1"/>
      <c r="CB7029" s="1"/>
      <c r="CC7029" s="1"/>
      <c r="CD7029" s="1"/>
      <c r="CE7029" s="1"/>
      <c r="CF7029" s="1"/>
      <c r="CG7029" s="1"/>
      <c r="CH7029" s="1"/>
      <c r="CI7029" s="1"/>
      <c r="CJ7029" s="1"/>
      <c r="CK7029" s="1"/>
      <c r="CL7029" s="1"/>
      <c r="CM7029" s="1"/>
      <c r="CN7029" s="1"/>
      <c r="CO7029" s="1"/>
      <c r="CP7029" s="1"/>
      <c r="CQ7029" s="1"/>
      <c r="CR7029" s="1"/>
      <c r="CS7029" s="1"/>
      <c r="CT7029" s="1"/>
      <c r="CU7029" s="1"/>
      <c r="CV7029" s="1"/>
      <c r="CW7029" s="1"/>
      <c r="CX7029" s="1"/>
      <c r="CY7029" s="1"/>
      <c r="CZ7029" s="1"/>
      <c r="DA7029" s="1"/>
      <c r="DB7029" s="1"/>
      <c r="DC7029" s="1"/>
      <c r="DD7029" s="1"/>
      <c r="DE7029" s="1"/>
      <c r="DF7029" s="1"/>
      <c r="DG7029" s="1"/>
      <c r="DH7029" s="1"/>
      <c r="DI7029" s="1"/>
      <c r="DJ7029" s="1"/>
      <c r="DK7029" s="1"/>
      <c r="DL7029" s="1"/>
      <c r="DM7029" s="1"/>
      <c r="DN7029" s="1"/>
      <c r="DO7029" s="1"/>
      <c r="DP7029" s="1"/>
      <c r="DQ7029" s="1"/>
      <c r="DR7029" s="1"/>
      <c r="DS7029" s="1"/>
      <c r="DT7029" s="1"/>
      <c r="DU7029" s="1"/>
      <c r="DV7029" s="1"/>
      <c r="DW7029" s="1"/>
      <c r="DX7029" s="1"/>
      <c r="DY7029" s="1"/>
      <c r="DZ7029" s="1"/>
      <c r="EA7029" s="1"/>
      <c r="EB7029" s="1"/>
      <c r="EC7029" s="1"/>
      <c r="ED7029" s="1"/>
      <c r="EE7029" s="1"/>
      <c r="EF7029" s="1"/>
      <c r="EG7029" s="1"/>
      <c r="EH7029" s="1"/>
      <c r="EI7029" s="1"/>
      <c r="EJ7029" s="1"/>
      <c r="EK7029" s="1"/>
      <c r="EL7029" s="1"/>
      <c r="EM7029" s="1"/>
      <c r="EN7029" s="1"/>
      <c r="EO7029" s="1"/>
      <c r="EP7029" s="1"/>
      <c r="EQ7029" s="1"/>
      <c r="ER7029" s="1"/>
      <c r="ES7029" s="1"/>
      <c r="ET7029" s="1"/>
      <c r="EU7029" s="1"/>
      <c r="EV7029" s="1"/>
      <c r="EW7029" s="1"/>
      <c r="EX7029" s="1"/>
      <c r="EY7029" s="1"/>
      <c r="EZ7029" s="1"/>
      <c r="FA7029" s="1"/>
      <c r="FB7029" s="1"/>
      <c r="FC7029" s="1"/>
      <c r="FD7029" s="1"/>
      <c r="FE7029" s="1"/>
      <c r="FF7029" s="1"/>
      <c r="FG7029" s="1"/>
      <c r="FH7029" s="1"/>
      <c r="FI7029" s="1"/>
      <c r="FJ7029" s="1"/>
      <c r="FK7029" s="1"/>
      <c r="FL7029" s="1"/>
      <c r="FM7029" s="1"/>
      <c r="FN7029" s="1"/>
      <c r="FO7029" s="1"/>
      <c r="FP7029" s="1"/>
      <c r="FQ7029" s="1"/>
      <c r="FR7029" s="1"/>
      <c r="FS7029" s="1"/>
      <c r="FT7029" s="1"/>
      <c r="FU7029" s="1"/>
      <c r="FV7029" s="1"/>
      <c r="FW7029" s="1"/>
      <c r="FX7029" s="1"/>
      <c r="FY7029" s="1"/>
      <c r="FZ7029" s="1"/>
      <c r="GA7029" s="1"/>
      <c r="GB7029" s="1"/>
      <c r="GC7029" s="1"/>
      <c r="GD7029" s="1"/>
      <c r="GE7029" s="1"/>
      <c r="GF7029" s="1"/>
      <c r="GG7029" s="1"/>
      <c r="GH7029" s="1"/>
      <c r="GI7029" s="1"/>
      <c r="GJ7029" s="1"/>
      <c r="GK7029" s="1"/>
      <c r="GL7029" s="1"/>
      <c r="GM7029" s="1"/>
      <c r="GN7029" s="1"/>
      <c r="GO7029" s="1"/>
      <c r="GP7029" s="1"/>
      <c r="GQ7029" s="1"/>
      <c r="GR7029" s="1"/>
      <c r="GS7029" s="1"/>
      <c r="GT7029" s="1"/>
      <c r="GU7029" s="1"/>
      <c r="GV7029" s="1"/>
      <c r="GW7029" s="1"/>
      <c r="GX7029" s="1"/>
      <c r="GY7029" s="1"/>
      <c r="GZ7029" s="1"/>
      <c r="HA7029" s="1"/>
      <c r="HB7029" s="1"/>
      <c r="HC7029" s="1"/>
      <c r="HD7029" s="1"/>
      <c r="HE7029" s="1"/>
      <c r="HF7029" s="1"/>
      <c r="HG7029" s="1"/>
      <c r="HH7029" s="1"/>
      <c r="HI7029" s="1"/>
      <c r="HJ7029" s="1"/>
    </row>
    <row r="7030" spans="1:218" s="5" customFormat="1" ht="20.100000000000001" customHeight="1" x14ac:dyDescent="0.25">
      <c r="A7030" s="10" t="s">
        <v>9267</v>
      </c>
      <c r="B7030" s="8" t="s">
        <v>8479</v>
      </c>
      <c r="C7030" s="8" t="s">
        <v>8472</v>
      </c>
      <c r="D7030" s="8" t="s">
        <v>8480</v>
      </c>
      <c r="E7030" s="8" t="s">
        <v>101</v>
      </c>
      <c r="F7030" s="8"/>
      <c r="G7030" s="8" t="s">
        <v>102</v>
      </c>
      <c r="H7030" s="8">
        <v>100</v>
      </c>
      <c r="I7030" s="15">
        <v>710000000</v>
      </c>
      <c r="J7030" s="15" t="s">
        <v>103</v>
      </c>
      <c r="K7030" s="8" t="s">
        <v>108</v>
      </c>
      <c r="L7030" s="8" t="s">
        <v>105</v>
      </c>
      <c r="M7030" s="15">
        <v>551010000</v>
      </c>
      <c r="N7030" s="15" t="s">
        <v>8106</v>
      </c>
      <c r="O7030" s="8" t="s">
        <v>140</v>
      </c>
      <c r="P7030" s="8" t="s">
        <v>96</v>
      </c>
      <c r="Q7030" s="8" t="s">
        <v>175</v>
      </c>
      <c r="R7030" s="8"/>
      <c r="S7030" s="8"/>
      <c r="T7030" s="8"/>
      <c r="U7030" s="8">
        <v>0</v>
      </c>
      <c r="V7030" s="8">
        <v>0</v>
      </c>
      <c r="W7030" s="8" t="s">
        <v>2576</v>
      </c>
      <c r="X7030" s="8" t="s">
        <v>263</v>
      </c>
      <c r="Y7030" s="8" t="s">
        <v>110</v>
      </c>
      <c r="Z7030" s="11">
        <v>1</v>
      </c>
      <c r="AA7030" s="11">
        <v>20600</v>
      </c>
      <c r="AB7030" s="11">
        <v>0</v>
      </c>
      <c r="AC7030" s="11">
        <v>0</v>
      </c>
      <c r="AD7030" s="11">
        <v>0</v>
      </c>
      <c r="AE7030" s="11">
        <v>0</v>
      </c>
      <c r="AF7030" s="11">
        <v>0</v>
      </c>
      <c r="AG7030" s="8" t="s">
        <v>111</v>
      </c>
      <c r="AH7030" s="8"/>
      <c r="AI7030" s="8"/>
      <c r="AJ7030" s="8" t="s">
        <v>116</v>
      </c>
      <c r="AK7030" s="8" t="s">
        <v>8481</v>
      </c>
      <c r="AL7030" s="8" t="s">
        <v>8482</v>
      </c>
      <c r="AM7030" s="8"/>
      <c r="AN7030" s="8"/>
      <c r="AO7030" s="8"/>
      <c r="AP7030" s="8"/>
      <c r="AQ7030" s="8"/>
      <c r="AR7030" s="8"/>
      <c r="AS7030" s="8" t="s">
        <v>7966</v>
      </c>
      <c r="AT7030" s="8" t="s">
        <v>7967</v>
      </c>
      <c r="AU7030" s="1"/>
      <c r="AV7030" s="1"/>
      <c r="AW7030" s="1"/>
      <c r="AX7030" s="1"/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  <c r="BO7030" s="1"/>
      <c r="BP7030" s="1"/>
      <c r="BQ7030" s="1"/>
      <c r="BR7030" s="1"/>
      <c r="BS7030" s="1"/>
      <c r="BT7030" s="1"/>
      <c r="BU7030" s="1"/>
      <c r="BV7030" s="1"/>
      <c r="BW7030" s="1"/>
      <c r="BX7030" s="1"/>
      <c r="BY7030" s="1"/>
      <c r="BZ7030" s="1"/>
      <c r="CA7030" s="1"/>
      <c r="CB7030" s="1"/>
      <c r="CC7030" s="1"/>
      <c r="CD7030" s="1"/>
      <c r="CE7030" s="1"/>
      <c r="CF7030" s="1"/>
      <c r="CG7030" s="1"/>
      <c r="CH7030" s="1"/>
      <c r="CI7030" s="1"/>
      <c r="CJ7030" s="1"/>
      <c r="CK7030" s="1"/>
      <c r="CL7030" s="1"/>
      <c r="CM7030" s="1"/>
      <c r="CN7030" s="1"/>
      <c r="CO7030" s="1"/>
      <c r="CP7030" s="1"/>
      <c r="CQ7030" s="1"/>
      <c r="CR7030" s="1"/>
      <c r="CS7030" s="1"/>
      <c r="CT7030" s="1"/>
      <c r="CU7030" s="1"/>
      <c r="CV7030" s="1"/>
      <c r="CW7030" s="1"/>
      <c r="CX7030" s="1"/>
      <c r="CY7030" s="1"/>
      <c r="CZ7030" s="1"/>
      <c r="DA7030" s="1"/>
      <c r="DB7030" s="1"/>
      <c r="DC7030" s="1"/>
      <c r="DD7030" s="1"/>
      <c r="DE7030" s="1"/>
      <c r="DF7030" s="1"/>
      <c r="DG7030" s="1"/>
      <c r="DH7030" s="1"/>
      <c r="DI7030" s="1"/>
      <c r="DJ7030" s="1"/>
      <c r="DK7030" s="1"/>
      <c r="DL7030" s="1"/>
      <c r="DM7030" s="1"/>
      <c r="DN7030" s="1"/>
      <c r="DO7030" s="1"/>
      <c r="DP7030" s="1"/>
      <c r="DQ7030" s="1"/>
      <c r="DR7030" s="1"/>
      <c r="DS7030" s="1"/>
      <c r="DT7030" s="1"/>
      <c r="DU7030" s="1"/>
      <c r="DV7030" s="1"/>
      <c r="DW7030" s="1"/>
      <c r="DX7030" s="1"/>
      <c r="DY7030" s="1"/>
      <c r="DZ7030" s="1"/>
      <c r="EA7030" s="1"/>
      <c r="EB7030" s="1"/>
      <c r="EC7030" s="1"/>
      <c r="ED7030" s="1"/>
      <c r="EE7030" s="1"/>
      <c r="EF7030" s="1"/>
      <c r="EG7030" s="1"/>
      <c r="EH7030" s="1"/>
      <c r="EI7030" s="1"/>
      <c r="EJ7030" s="1"/>
      <c r="EK7030" s="1"/>
      <c r="EL7030" s="1"/>
      <c r="EM7030" s="1"/>
      <c r="EN7030" s="1"/>
      <c r="EO7030" s="1"/>
      <c r="EP7030" s="1"/>
      <c r="EQ7030" s="1"/>
      <c r="ER7030" s="1"/>
      <c r="ES7030" s="1"/>
      <c r="ET7030" s="1"/>
      <c r="EU7030" s="1"/>
      <c r="EV7030" s="1"/>
      <c r="EW7030" s="1"/>
      <c r="EX7030" s="1"/>
      <c r="EY7030" s="1"/>
      <c r="EZ7030" s="1"/>
      <c r="FA7030" s="1"/>
      <c r="FB7030" s="1"/>
      <c r="FC7030" s="1"/>
      <c r="FD7030" s="1"/>
      <c r="FE7030" s="1"/>
      <c r="FF7030" s="1"/>
      <c r="FG7030" s="1"/>
      <c r="FH7030" s="1"/>
      <c r="FI7030" s="1"/>
      <c r="FJ7030" s="1"/>
      <c r="FK7030" s="1"/>
      <c r="FL7030" s="1"/>
      <c r="FM7030" s="1"/>
      <c r="FN7030" s="1"/>
      <c r="FO7030" s="1"/>
      <c r="FP7030" s="1"/>
      <c r="FQ7030" s="1"/>
      <c r="FR7030" s="1"/>
      <c r="FS7030" s="1"/>
      <c r="FT7030" s="1"/>
      <c r="FU7030" s="1"/>
      <c r="FV7030" s="1"/>
      <c r="FW7030" s="1"/>
      <c r="FX7030" s="1"/>
      <c r="FY7030" s="1"/>
      <c r="FZ7030" s="1"/>
      <c r="GA7030" s="1"/>
      <c r="GB7030" s="1"/>
      <c r="GC7030" s="1"/>
      <c r="GD7030" s="1"/>
      <c r="GE7030" s="1"/>
      <c r="GF7030" s="1"/>
      <c r="GG7030" s="1"/>
      <c r="GH7030" s="1"/>
      <c r="GI7030" s="1"/>
      <c r="GJ7030" s="1"/>
      <c r="GK7030" s="1"/>
      <c r="GL7030" s="1"/>
      <c r="GM7030" s="1"/>
      <c r="GN7030" s="1"/>
      <c r="GO7030" s="1"/>
      <c r="GP7030" s="1"/>
      <c r="GQ7030" s="1"/>
      <c r="GR7030" s="1"/>
      <c r="GS7030" s="1"/>
      <c r="GT7030" s="1"/>
      <c r="GU7030" s="1"/>
      <c r="GV7030" s="1"/>
      <c r="GW7030" s="1"/>
      <c r="GX7030" s="1"/>
      <c r="GY7030" s="1"/>
      <c r="GZ7030" s="1"/>
      <c r="HA7030" s="1"/>
      <c r="HB7030" s="1"/>
      <c r="HC7030" s="1"/>
      <c r="HD7030" s="1"/>
      <c r="HE7030" s="1"/>
      <c r="HF7030" s="1"/>
      <c r="HG7030" s="1"/>
      <c r="HH7030" s="1"/>
      <c r="HI7030" s="1"/>
      <c r="HJ7030" s="1"/>
    </row>
    <row r="7031" spans="1:218" s="5" customFormat="1" ht="20.100000000000001" customHeight="1" x14ac:dyDescent="0.25">
      <c r="A7031" s="10" t="s">
        <v>9268</v>
      </c>
      <c r="B7031" s="8" t="s">
        <v>8479</v>
      </c>
      <c r="C7031" s="8" t="s">
        <v>8472</v>
      </c>
      <c r="D7031" s="8" t="s">
        <v>8480</v>
      </c>
      <c r="E7031" s="8" t="s">
        <v>101</v>
      </c>
      <c r="F7031" s="8"/>
      <c r="G7031" s="8" t="s">
        <v>102</v>
      </c>
      <c r="H7031" s="8">
        <v>100</v>
      </c>
      <c r="I7031" s="15">
        <v>710000000</v>
      </c>
      <c r="J7031" s="15" t="s">
        <v>103</v>
      </c>
      <c r="K7031" s="8" t="s">
        <v>174</v>
      </c>
      <c r="L7031" s="8" t="s">
        <v>105</v>
      </c>
      <c r="M7031" s="15">
        <v>551010000</v>
      </c>
      <c r="N7031" s="15" t="s">
        <v>8106</v>
      </c>
      <c r="O7031" s="8" t="s">
        <v>140</v>
      </c>
      <c r="P7031" s="8" t="s">
        <v>96</v>
      </c>
      <c r="Q7031" s="8" t="s">
        <v>175</v>
      </c>
      <c r="R7031" s="8"/>
      <c r="S7031" s="8"/>
      <c r="T7031" s="8"/>
      <c r="U7031" s="8">
        <v>0</v>
      </c>
      <c r="V7031" s="8">
        <v>0</v>
      </c>
      <c r="W7031" s="8" t="s">
        <v>2576</v>
      </c>
      <c r="X7031" s="8" t="s">
        <v>263</v>
      </c>
      <c r="Y7031" s="8" t="s">
        <v>110</v>
      </c>
      <c r="Z7031" s="11">
        <v>1</v>
      </c>
      <c r="AA7031" s="11">
        <v>20600</v>
      </c>
      <c r="AB7031" s="11">
        <v>0</v>
      </c>
      <c r="AC7031" s="11">
        <v>0</v>
      </c>
      <c r="AD7031" s="11">
        <v>0</v>
      </c>
      <c r="AE7031" s="11">
        <v>0</v>
      </c>
      <c r="AF7031" s="11">
        <v>0</v>
      </c>
      <c r="AG7031" s="8" t="s">
        <v>111</v>
      </c>
      <c r="AH7031" s="8"/>
      <c r="AI7031" s="8"/>
      <c r="AJ7031" s="8" t="s">
        <v>116</v>
      </c>
      <c r="AK7031" s="8" t="s">
        <v>8481</v>
      </c>
      <c r="AL7031" s="8" t="s">
        <v>8482</v>
      </c>
      <c r="AM7031" s="8"/>
      <c r="AN7031" s="8"/>
      <c r="AO7031" s="8"/>
      <c r="AP7031" s="8"/>
      <c r="AQ7031" s="8"/>
      <c r="AR7031" s="8"/>
      <c r="AS7031" s="8" t="s">
        <v>7966</v>
      </c>
      <c r="AT7031" s="8" t="s">
        <v>7967</v>
      </c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/>
      <c r="BP7031" s="1"/>
      <c r="BQ7031" s="1"/>
      <c r="BR7031" s="1"/>
      <c r="BS7031" s="1"/>
      <c r="BT7031" s="1"/>
      <c r="BU7031" s="1"/>
      <c r="BV7031" s="1"/>
      <c r="BW7031" s="1"/>
      <c r="BX7031" s="1"/>
      <c r="BY7031" s="1"/>
      <c r="BZ7031" s="1"/>
      <c r="CA7031" s="1"/>
      <c r="CB7031" s="1"/>
      <c r="CC7031" s="1"/>
      <c r="CD7031" s="1"/>
      <c r="CE7031" s="1"/>
      <c r="CF7031" s="1"/>
      <c r="CG7031" s="1"/>
      <c r="CH7031" s="1"/>
      <c r="CI7031" s="1"/>
      <c r="CJ7031" s="1"/>
      <c r="CK7031" s="1"/>
      <c r="CL7031" s="1"/>
      <c r="CM7031" s="1"/>
      <c r="CN7031" s="1"/>
      <c r="CO7031" s="1"/>
      <c r="CP7031" s="1"/>
      <c r="CQ7031" s="1"/>
      <c r="CR7031" s="1"/>
      <c r="CS7031" s="1"/>
      <c r="CT7031" s="1"/>
      <c r="CU7031" s="1"/>
      <c r="CV7031" s="1"/>
      <c r="CW7031" s="1"/>
      <c r="CX7031" s="1"/>
      <c r="CY7031" s="1"/>
      <c r="CZ7031" s="1"/>
      <c r="DA7031" s="1"/>
      <c r="DB7031" s="1"/>
      <c r="DC7031" s="1"/>
      <c r="DD7031" s="1"/>
      <c r="DE7031" s="1"/>
      <c r="DF7031" s="1"/>
      <c r="DG7031" s="1"/>
      <c r="DH7031" s="1"/>
      <c r="DI7031" s="1"/>
      <c r="DJ7031" s="1"/>
      <c r="DK7031" s="1"/>
      <c r="DL7031" s="1"/>
      <c r="DM7031" s="1"/>
      <c r="DN7031" s="1"/>
      <c r="DO7031" s="1"/>
      <c r="DP7031" s="1"/>
      <c r="DQ7031" s="1"/>
      <c r="DR7031" s="1"/>
      <c r="DS7031" s="1"/>
      <c r="DT7031" s="1"/>
      <c r="DU7031" s="1"/>
      <c r="DV7031" s="1"/>
      <c r="DW7031" s="1"/>
      <c r="DX7031" s="1"/>
      <c r="DY7031" s="1"/>
      <c r="DZ7031" s="1"/>
      <c r="EA7031" s="1"/>
      <c r="EB7031" s="1"/>
      <c r="EC7031" s="1"/>
      <c r="ED7031" s="1"/>
      <c r="EE7031" s="1"/>
      <c r="EF7031" s="1"/>
      <c r="EG7031" s="1"/>
      <c r="EH7031" s="1"/>
      <c r="EI7031" s="1"/>
      <c r="EJ7031" s="1"/>
      <c r="EK7031" s="1"/>
      <c r="EL7031" s="1"/>
      <c r="EM7031" s="1"/>
      <c r="EN7031" s="1"/>
      <c r="EO7031" s="1"/>
      <c r="EP7031" s="1"/>
      <c r="EQ7031" s="1"/>
      <c r="ER7031" s="1"/>
      <c r="ES7031" s="1"/>
      <c r="ET7031" s="1"/>
      <c r="EU7031" s="1"/>
      <c r="EV7031" s="1"/>
      <c r="EW7031" s="1"/>
      <c r="EX7031" s="1"/>
      <c r="EY7031" s="1"/>
      <c r="EZ7031" s="1"/>
      <c r="FA7031" s="1"/>
      <c r="FB7031" s="1"/>
      <c r="FC7031" s="1"/>
      <c r="FD7031" s="1"/>
      <c r="FE7031" s="1"/>
      <c r="FF7031" s="1"/>
      <c r="FG7031" s="1"/>
      <c r="FH7031" s="1"/>
      <c r="FI7031" s="1"/>
      <c r="FJ7031" s="1"/>
      <c r="FK7031" s="1"/>
      <c r="FL7031" s="1"/>
      <c r="FM7031" s="1"/>
      <c r="FN7031" s="1"/>
      <c r="FO7031" s="1"/>
      <c r="FP7031" s="1"/>
      <c r="FQ7031" s="1"/>
      <c r="FR7031" s="1"/>
      <c r="FS7031" s="1"/>
      <c r="FT7031" s="1"/>
      <c r="FU7031" s="1"/>
      <c r="FV7031" s="1"/>
      <c r="FW7031" s="1"/>
      <c r="FX7031" s="1"/>
      <c r="FY7031" s="1"/>
      <c r="FZ7031" s="1"/>
      <c r="GA7031" s="1"/>
      <c r="GB7031" s="1"/>
      <c r="GC7031" s="1"/>
      <c r="GD7031" s="1"/>
      <c r="GE7031" s="1"/>
      <c r="GF7031" s="1"/>
      <c r="GG7031" s="1"/>
      <c r="GH7031" s="1"/>
      <c r="GI7031" s="1"/>
      <c r="GJ7031" s="1"/>
      <c r="GK7031" s="1"/>
      <c r="GL7031" s="1"/>
      <c r="GM7031" s="1"/>
      <c r="GN7031" s="1"/>
      <c r="GO7031" s="1"/>
      <c r="GP7031" s="1"/>
      <c r="GQ7031" s="1"/>
      <c r="GR7031" s="1"/>
      <c r="GS7031" s="1"/>
      <c r="GT7031" s="1"/>
      <c r="GU7031" s="1"/>
      <c r="GV7031" s="1"/>
      <c r="GW7031" s="1"/>
      <c r="GX7031" s="1"/>
      <c r="GY7031" s="1"/>
      <c r="GZ7031" s="1"/>
      <c r="HA7031" s="1"/>
      <c r="HB7031" s="1"/>
      <c r="HC7031" s="1"/>
      <c r="HD7031" s="1"/>
      <c r="HE7031" s="1"/>
      <c r="HF7031" s="1"/>
      <c r="HG7031" s="1"/>
      <c r="HH7031" s="1"/>
      <c r="HI7031" s="1"/>
      <c r="HJ7031" s="1"/>
    </row>
    <row r="7032" spans="1:218" s="5" customFormat="1" ht="20.100000000000001" customHeight="1" x14ac:dyDescent="0.25">
      <c r="A7032" s="10" t="s">
        <v>9269</v>
      </c>
      <c r="B7032" s="8" t="s">
        <v>8479</v>
      </c>
      <c r="C7032" s="8" t="s">
        <v>8472</v>
      </c>
      <c r="D7032" s="8" t="s">
        <v>8480</v>
      </c>
      <c r="E7032" s="8" t="s">
        <v>101</v>
      </c>
      <c r="F7032" s="8"/>
      <c r="G7032" s="8" t="s">
        <v>102</v>
      </c>
      <c r="H7032" s="8">
        <v>100</v>
      </c>
      <c r="I7032" s="15">
        <v>710000000</v>
      </c>
      <c r="J7032" s="15" t="s">
        <v>103</v>
      </c>
      <c r="K7032" s="8" t="s">
        <v>1331</v>
      </c>
      <c r="L7032" s="8" t="s">
        <v>105</v>
      </c>
      <c r="M7032" s="15">
        <v>551010000</v>
      </c>
      <c r="N7032" s="15" t="s">
        <v>8106</v>
      </c>
      <c r="O7032" s="8" t="s">
        <v>140</v>
      </c>
      <c r="P7032" s="8" t="s">
        <v>96</v>
      </c>
      <c r="Q7032" s="8" t="s">
        <v>175</v>
      </c>
      <c r="R7032" s="8"/>
      <c r="S7032" s="8"/>
      <c r="T7032" s="8"/>
      <c r="U7032" s="8">
        <v>0</v>
      </c>
      <c r="V7032" s="8">
        <v>0</v>
      </c>
      <c r="W7032" s="8" t="s">
        <v>2576</v>
      </c>
      <c r="X7032" s="8" t="s">
        <v>263</v>
      </c>
      <c r="Y7032" s="8" t="s">
        <v>110</v>
      </c>
      <c r="Z7032" s="11">
        <v>1</v>
      </c>
      <c r="AA7032" s="11">
        <v>20600</v>
      </c>
      <c r="AB7032" s="11">
        <v>20600</v>
      </c>
      <c r="AC7032" s="11">
        <v>23072.000000000004</v>
      </c>
      <c r="AD7032" s="11">
        <v>0</v>
      </c>
      <c r="AE7032" s="11">
        <v>0</v>
      </c>
      <c r="AF7032" s="11">
        <v>0</v>
      </c>
      <c r="AG7032" s="8" t="s">
        <v>111</v>
      </c>
      <c r="AH7032" s="8"/>
      <c r="AI7032" s="8"/>
      <c r="AJ7032" s="8" t="s">
        <v>116</v>
      </c>
      <c r="AK7032" s="8" t="s">
        <v>8481</v>
      </c>
      <c r="AL7032" s="8" t="s">
        <v>8482</v>
      </c>
      <c r="AM7032" s="8"/>
      <c r="AN7032" s="8"/>
      <c r="AO7032" s="8"/>
      <c r="AP7032" s="8"/>
      <c r="AQ7032" s="8"/>
      <c r="AR7032" s="8"/>
      <c r="AS7032" s="8" t="s">
        <v>7966</v>
      </c>
      <c r="AT7032" s="8" t="s">
        <v>7967</v>
      </c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/>
      <c r="BP7032" s="1"/>
      <c r="BQ7032" s="1"/>
      <c r="BR7032" s="1"/>
      <c r="BS7032" s="1"/>
      <c r="BT7032" s="1"/>
      <c r="BU7032" s="1"/>
      <c r="BV7032" s="1"/>
      <c r="BW7032" s="1"/>
      <c r="BX7032" s="1"/>
      <c r="BY7032" s="1"/>
      <c r="BZ7032" s="1"/>
      <c r="CA7032" s="1"/>
      <c r="CB7032" s="1"/>
      <c r="CC7032" s="1"/>
      <c r="CD7032" s="1"/>
      <c r="CE7032" s="1"/>
      <c r="CF7032" s="1"/>
      <c r="CG7032" s="1"/>
      <c r="CH7032" s="1"/>
      <c r="CI7032" s="1"/>
      <c r="CJ7032" s="1"/>
      <c r="CK7032" s="1"/>
      <c r="CL7032" s="1"/>
      <c r="CM7032" s="1"/>
      <c r="CN7032" s="1"/>
      <c r="CO7032" s="1"/>
      <c r="CP7032" s="1"/>
      <c r="CQ7032" s="1"/>
      <c r="CR7032" s="1"/>
      <c r="CS7032" s="1"/>
      <c r="CT7032" s="1"/>
      <c r="CU7032" s="1"/>
      <c r="CV7032" s="1"/>
      <c r="CW7032" s="1"/>
      <c r="CX7032" s="1"/>
      <c r="CY7032" s="1"/>
      <c r="CZ7032" s="1"/>
      <c r="DA7032" s="1"/>
      <c r="DB7032" s="1"/>
      <c r="DC7032" s="1"/>
      <c r="DD7032" s="1"/>
      <c r="DE7032" s="1"/>
      <c r="DF7032" s="1"/>
      <c r="DG7032" s="1"/>
      <c r="DH7032" s="1"/>
      <c r="DI7032" s="1"/>
      <c r="DJ7032" s="1"/>
      <c r="DK7032" s="1"/>
      <c r="DL7032" s="1"/>
      <c r="DM7032" s="1"/>
      <c r="DN7032" s="1"/>
      <c r="DO7032" s="1"/>
      <c r="DP7032" s="1"/>
      <c r="DQ7032" s="1"/>
      <c r="DR7032" s="1"/>
      <c r="DS7032" s="1"/>
      <c r="DT7032" s="1"/>
      <c r="DU7032" s="1"/>
      <c r="DV7032" s="1"/>
      <c r="DW7032" s="1"/>
      <c r="DX7032" s="1"/>
      <c r="DY7032" s="1"/>
      <c r="DZ7032" s="1"/>
      <c r="EA7032" s="1"/>
      <c r="EB7032" s="1"/>
      <c r="EC7032" s="1"/>
      <c r="ED7032" s="1"/>
      <c r="EE7032" s="1"/>
      <c r="EF7032" s="1"/>
      <c r="EG7032" s="1"/>
      <c r="EH7032" s="1"/>
      <c r="EI7032" s="1"/>
      <c r="EJ7032" s="1"/>
      <c r="EK7032" s="1"/>
      <c r="EL7032" s="1"/>
      <c r="EM7032" s="1"/>
      <c r="EN7032" s="1"/>
      <c r="EO7032" s="1"/>
      <c r="EP7032" s="1"/>
      <c r="EQ7032" s="1"/>
      <c r="ER7032" s="1"/>
      <c r="ES7032" s="1"/>
      <c r="ET7032" s="1"/>
      <c r="EU7032" s="1"/>
      <c r="EV7032" s="1"/>
      <c r="EW7032" s="1"/>
      <c r="EX7032" s="1"/>
      <c r="EY7032" s="1"/>
      <c r="EZ7032" s="1"/>
      <c r="FA7032" s="1"/>
      <c r="FB7032" s="1"/>
      <c r="FC7032" s="1"/>
      <c r="FD7032" s="1"/>
      <c r="FE7032" s="1"/>
      <c r="FF7032" s="1"/>
      <c r="FG7032" s="1"/>
      <c r="FH7032" s="1"/>
      <c r="FI7032" s="1"/>
      <c r="FJ7032" s="1"/>
      <c r="FK7032" s="1"/>
      <c r="FL7032" s="1"/>
      <c r="FM7032" s="1"/>
      <c r="FN7032" s="1"/>
      <c r="FO7032" s="1"/>
      <c r="FP7032" s="1"/>
      <c r="FQ7032" s="1"/>
      <c r="FR7032" s="1"/>
      <c r="FS7032" s="1"/>
      <c r="FT7032" s="1"/>
      <c r="FU7032" s="1"/>
      <c r="FV7032" s="1"/>
      <c r="FW7032" s="1"/>
      <c r="FX7032" s="1"/>
      <c r="FY7032" s="1"/>
      <c r="FZ7032" s="1"/>
      <c r="GA7032" s="1"/>
      <c r="GB7032" s="1"/>
      <c r="GC7032" s="1"/>
      <c r="GD7032" s="1"/>
      <c r="GE7032" s="1"/>
      <c r="GF7032" s="1"/>
      <c r="GG7032" s="1"/>
      <c r="GH7032" s="1"/>
      <c r="GI7032" s="1"/>
      <c r="GJ7032" s="1"/>
      <c r="GK7032" s="1"/>
      <c r="GL7032" s="1"/>
      <c r="GM7032" s="1"/>
      <c r="GN7032" s="1"/>
      <c r="GO7032" s="1"/>
      <c r="GP7032" s="1"/>
      <c r="GQ7032" s="1"/>
      <c r="GR7032" s="1"/>
      <c r="GS7032" s="1"/>
      <c r="GT7032" s="1"/>
      <c r="GU7032" s="1"/>
      <c r="GV7032" s="1"/>
      <c r="GW7032" s="1"/>
      <c r="GX7032" s="1"/>
      <c r="GY7032" s="1"/>
      <c r="GZ7032" s="1"/>
      <c r="HA7032" s="1"/>
      <c r="HB7032" s="1"/>
      <c r="HC7032" s="1"/>
      <c r="HD7032" s="1"/>
      <c r="HE7032" s="1"/>
      <c r="HF7032" s="1"/>
      <c r="HG7032" s="1"/>
      <c r="HH7032" s="1"/>
      <c r="HI7032" s="1"/>
      <c r="HJ7032" s="1"/>
    </row>
    <row r="7033" spans="1:218" s="5" customFormat="1" ht="20.100000000000001" customHeight="1" x14ac:dyDescent="0.25">
      <c r="A7033" s="10" t="s">
        <v>9270</v>
      </c>
      <c r="B7033" s="8" t="s">
        <v>8479</v>
      </c>
      <c r="C7033" s="8" t="s">
        <v>8472</v>
      </c>
      <c r="D7033" s="8" t="s">
        <v>8480</v>
      </c>
      <c r="E7033" s="8" t="s">
        <v>101</v>
      </c>
      <c r="F7033" s="8"/>
      <c r="G7033" s="8" t="s">
        <v>102</v>
      </c>
      <c r="H7033" s="8">
        <v>100</v>
      </c>
      <c r="I7033" s="15">
        <v>710000000</v>
      </c>
      <c r="J7033" s="15" t="s">
        <v>103</v>
      </c>
      <c r="K7033" s="8" t="s">
        <v>108</v>
      </c>
      <c r="L7033" s="8" t="s">
        <v>105</v>
      </c>
      <c r="M7033" s="15">
        <v>550000000</v>
      </c>
      <c r="N7033" s="15" t="s">
        <v>8109</v>
      </c>
      <c r="O7033" s="8" t="s">
        <v>140</v>
      </c>
      <c r="P7033" s="8" t="s">
        <v>96</v>
      </c>
      <c r="Q7033" s="8" t="s">
        <v>175</v>
      </c>
      <c r="R7033" s="8"/>
      <c r="S7033" s="8"/>
      <c r="T7033" s="8"/>
      <c r="U7033" s="8">
        <v>0</v>
      </c>
      <c r="V7033" s="8">
        <v>0</v>
      </c>
      <c r="W7033" s="8" t="s">
        <v>2576</v>
      </c>
      <c r="X7033" s="8" t="s">
        <v>263</v>
      </c>
      <c r="Y7033" s="8" t="s">
        <v>110</v>
      </c>
      <c r="Z7033" s="11">
        <v>2</v>
      </c>
      <c r="AA7033" s="11">
        <v>20600</v>
      </c>
      <c r="AB7033" s="11">
        <v>0</v>
      </c>
      <c r="AC7033" s="11">
        <v>0</v>
      </c>
      <c r="AD7033" s="11">
        <v>0</v>
      </c>
      <c r="AE7033" s="11">
        <v>0</v>
      </c>
      <c r="AF7033" s="11">
        <v>0</v>
      </c>
      <c r="AG7033" s="8" t="s">
        <v>111</v>
      </c>
      <c r="AH7033" s="8"/>
      <c r="AI7033" s="8"/>
      <c r="AJ7033" s="8" t="s">
        <v>116</v>
      </c>
      <c r="AK7033" s="8" t="s">
        <v>8481</v>
      </c>
      <c r="AL7033" s="8" t="s">
        <v>8482</v>
      </c>
      <c r="AM7033" s="8"/>
      <c r="AN7033" s="8"/>
      <c r="AO7033" s="8"/>
      <c r="AP7033" s="8"/>
      <c r="AQ7033" s="8"/>
      <c r="AR7033" s="8"/>
      <c r="AS7033" s="8" t="s">
        <v>7966</v>
      </c>
      <c r="AT7033" s="8" t="s">
        <v>7967</v>
      </c>
      <c r="AU7033" s="1"/>
      <c r="AV7033" s="1"/>
      <c r="AW7033" s="1"/>
      <c r="AX7033" s="1"/>
      <c r="AY7033" s="1"/>
      <c r="AZ7033" s="1"/>
      <c r="BA7033" s="1"/>
      <c r="BB7033" s="1"/>
      <c r="BC7033" s="1"/>
      <c r="BD7033" s="1"/>
      <c r="BE7033" s="1"/>
      <c r="BF7033" s="1"/>
      <c r="BG7033" s="1"/>
      <c r="BH7033" s="1"/>
      <c r="BI7033" s="1"/>
      <c r="BJ7033" s="1"/>
      <c r="BK7033" s="1"/>
      <c r="BL7033" s="1"/>
      <c r="BM7033" s="1"/>
      <c r="BN7033" s="1"/>
      <c r="BO7033" s="1"/>
      <c r="BP7033" s="1"/>
      <c r="BQ7033" s="1"/>
      <c r="BR7033" s="1"/>
      <c r="BS7033" s="1"/>
      <c r="BT7033" s="1"/>
      <c r="BU7033" s="1"/>
      <c r="BV7033" s="1"/>
      <c r="BW7033" s="1"/>
      <c r="BX7033" s="1"/>
      <c r="BY7033" s="1"/>
      <c r="BZ7033" s="1"/>
      <c r="CA7033" s="1"/>
      <c r="CB7033" s="1"/>
      <c r="CC7033" s="1"/>
      <c r="CD7033" s="1"/>
      <c r="CE7033" s="1"/>
      <c r="CF7033" s="1"/>
      <c r="CG7033" s="1"/>
      <c r="CH7033" s="1"/>
      <c r="CI7033" s="1"/>
      <c r="CJ7033" s="1"/>
      <c r="CK7033" s="1"/>
      <c r="CL7033" s="1"/>
      <c r="CM7033" s="1"/>
      <c r="CN7033" s="1"/>
      <c r="CO7033" s="1"/>
      <c r="CP7033" s="1"/>
      <c r="CQ7033" s="1"/>
      <c r="CR7033" s="1"/>
      <c r="CS7033" s="1"/>
      <c r="CT7033" s="1"/>
      <c r="CU7033" s="1"/>
      <c r="CV7033" s="1"/>
      <c r="CW7033" s="1"/>
      <c r="CX7033" s="1"/>
      <c r="CY7033" s="1"/>
      <c r="CZ7033" s="1"/>
      <c r="DA7033" s="1"/>
      <c r="DB7033" s="1"/>
      <c r="DC7033" s="1"/>
      <c r="DD7033" s="1"/>
      <c r="DE7033" s="1"/>
      <c r="DF7033" s="1"/>
      <c r="DG7033" s="1"/>
      <c r="DH7033" s="1"/>
      <c r="DI7033" s="1"/>
      <c r="DJ7033" s="1"/>
      <c r="DK7033" s="1"/>
      <c r="DL7033" s="1"/>
      <c r="DM7033" s="1"/>
      <c r="DN7033" s="1"/>
      <c r="DO7033" s="1"/>
      <c r="DP7033" s="1"/>
      <c r="DQ7033" s="1"/>
      <c r="DR7033" s="1"/>
      <c r="DS7033" s="1"/>
      <c r="DT7033" s="1"/>
      <c r="DU7033" s="1"/>
      <c r="DV7033" s="1"/>
      <c r="DW7033" s="1"/>
      <c r="DX7033" s="1"/>
      <c r="DY7033" s="1"/>
      <c r="DZ7033" s="1"/>
      <c r="EA7033" s="1"/>
      <c r="EB7033" s="1"/>
      <c r="EC7033" s="1"/>
      <c r="ED7033" s="1"/>
      <c r="EE7033" s="1"/>
      <c r="EF7033" s="1"/>
      <c r="EG7033" s="1"/>
      <c r="EH7033" s="1"/>
      <c r="EI7033" s="1"/>
      <c r="EJ7033" s="1"/>
      <c r="EK7033" s="1"/>
      <c r="EL7033" s="1"/>
      <c r="EM7033" s="1"/>
      <c r="EN7033" s="1"/>
      <c r="EO7033" s="1"/>
      <c r="EP7033" s="1"/>
      <c r="EQ7033" s="1"/>
      <c r="ER7033" s="1"/>
      <c r="ES7033" s="1"/>
      <c r="ET7033" s="1"/>
      <c r="EU7033" s="1"/>
      <c r="EV7033" s="1"/>
      <c r="EW7033" s="1"/>
      <c r="EX7033" s="1"/>
      <c r="EY7033" s="1"/>
      <c r="EZ7033" s="1"/>
      <c r="FA7033" s="1"/>
      <c r="FB7033" s="1"/>
      <c r="FC7033" s="1"/>
      <c r="FD7033" s="1"/>
      <c r="FE7033" s="1"/>
      <c r="FF7033" s="1"/>
      <c r="FG7033" s="1"/>
      <c r="FH7033" s="1"/>
      <c r="FI7033" s="1"/>
      <c r="FJ7033" s="1"/>
      <c r="FK7033" s="1"/>
      <c r="FL7033" s="1"/>
      <c r="FM7033" s="1"/>
      <c r="FN7033" s="1"/>
      <c r="FO7033" s="1"/>
      <c r="FP7033" s="1"/>
      <c r="FQ7033" s="1"/>
      <c r="FR7033" s="1"/>
      <c r="FS7033" s="1"/>
      <c r="FT7033" s="1"/>
      <c r="FU7033" s="1"/>
      <c r="FV7033" s="1"/>
      <c r="FW7033" s="1"/>
      <c r="FX7033" s="1"/>
      <c r="FY7033" s="1"/>
      <c r="FZ7033" s="1"/>
      <c r="GA7033" s="1"/>
      <c r="GB7033" s="1"/>
      <c r="GC7033" s="1"/>
      <c r="GD7033" s="1"/>
      <c r="GE7033" s="1"/>
      <c r="GF7033" s="1"/>
      <c r="GG7033" s="1"/>
      <c r="GH7033" s="1"/>
      <c r="GI7033" s="1"/>
      <c r="GJ7033" s="1"/>
      <c r="GK7033" s="1"/>
      <c r="GL7033" s="1"/>
      <c r="GM7033" s="1"/>
      <c r="GN7033" s="1"/>
      <c r="GO7033" s="1"/>
      <c r="GP7033" s="1"/>
      <c r="GQ7033" s="1"/>
      <c r="GR7033" s="1"/>
      <c r="GS7033" s="1"/>
      <c r="GT7033" s="1"/>
      <c r="GU7033" s="1"/>
      <c r="GV7033" s="1"/>
      <c r="GW7033" s="1"/>
      <c r="GX7033" s="1"/>
      <c r="GY7033" s="1"/>
      <c r="GZ7033" s="1"/>
      <c r="HA7033" s="1"/>
      <c r="HB7033" s="1"/>
      <c r="HC7033" s="1"/>
      <c r="HD7033" s="1"/>
      <c r="HE7033" s="1"/>
      <c r="HF7033" s="1"/>
      <c r="HG7033" s="1"/>
      <c r="HH7033" s="1"/>
      <c r="HI7033" s="1"/>
      <c r="HJ7033" s="1"/>
    </row>
    <row r="7034" spans="1:218" s="5" customFormat="1" ht="20.100000000000001" customHeight="1" x14ac:dyDescent="0.25">
      <c r="A7034" s="10" t="s">
        <v>9271</v>
      </c>
      <c r="B7034" s="8" t="s">
        <v>8479</v>
      </c>
      <c r="C7034" s="8" t="s">
        <v>8472</v>
      </c>
      <c r="D7034" s="8" t="s">
        <v>8480</v>
      </c>
      <c r="E7034" s="8" t="s">
        <v>101</v>
      </c>
      <c r="F7034" s="8"/>
      <c r="G7034" s="8" t="s">
        <v>102</v>
      </c>
      <c r="H7034" s="8">
        <v>100</v>
      </c>
      <c r="I7034" s="15">
        <v>710000000</v>
      </c>
      <c r="J7034" s="15" t="s">
        <v>103</v>
      </c>
      <c r="K7034" s="8" t="s">
        <v>174</v>
      </c>
      <c r="L7034" s="8" t="s">
        <v>105</v>
      </c>
      <c r="M7034" s="15">
        <v>550000000</v>
      </c>
      <c r="N7034" s="15" t="s">
        <v>8109</v>
      </c>
      <c r="O7034" s="8" t="s">
        <v>140</v>
      </c>
      <c r="P7034" s="8" t="s">
        <v>96</v>
      </c>
      <c r="Q7034" s="8" t="s">
        <v>175</v>
      </c>
      <c r="R7034" s="8"/>
      <c r="S7034" s="8"/>
      <c r="T7034" s="8"/>
      <c r="U7034" s="8">
        <v>0</v>
      </c>
      <c r="V7034" s="8">
        <v>0</v>
      </c>
      <c r="W7034" s="8" t="s">
        <v>2576</v>
      </c>
      <c r="X7034" s="8" t="s">
        <v>263</v>
      </c>
      <c r="Y7034" s="8" t="s">
        <v>110</v>
      </c>
      <c r="Z7034" s="11">
        <v>2</v>
      </c>
      <c r="AA7034" s="11">
        <v>20600</v>
      </c>
      <c r="AB7034" s="11">
        <v>0</v>
      </c>
      <c r="AC7034" s="11">
        <v>0</v>
      </c>
      <c r="AD7034" s="11">
        <v>0</v>
      </c>
      <c r="AE7034" s="11">
        <v>0</v>
      </c>
      <c r="AF7034" s="11">
        <v>0</v>
      </c>
      <c r="AG7034" s="8" t="s">
        <v>111</v>
      </c>
      <c r="AH7034" s="8"/>
      <c r="AI7034" s="8"/>
      <c r="AJ7034" s="8" t="s">
        <v>116</v>
      </c>
      <c r="AK7034" s="8" t="s">
        <v>8481</v>
      </c>
      <c r="AL7034" s="8" t="s">
        <v>8482</v>
      </c>
      <c r="AM7034" s="8"/>
      <c r="AN7034" s="8"/>
      <c r="AO7034" s="8"/>
      <c r="AP7034" s="8"/>
      <c r="AQ7034" s="8"/>
      <c r="AR7034" s="8"/>
      <c r="AS7034" s="8" t="s">
        <v>7966</v>
      </c>
      <c r="AT7034" s="8" t="s">
        <v>7967</v>
      </c>
      <c r="AU7034" s="1"/>
      <c r="AV7034" s="1"/>
      <c r="AW7034" s="1"/>
      <c r="AX7034" s="1"/>
      <c r="AY7034" s="1"/>
      <c r="AZ7034" s="1"/>
      <c r="BA7034" s="1"/>
      <c r="BB7034" s="1"/>
      <c r="BC7034" s="1"/>
      <c r="BD7034" s="1"/>
      <c r="BE7034" s="1"/>
      <c r="BF7034" s="1"/>
      <c r="BG7034" s="1"/>
      <c r="BH7034" s="1"/>
      <c r="BI7034" s="1"/>
      <c r="BJ7034" s="1"/>
      <c r="BK7034" s="1"/>
      <c r="BL7034" s="1"/>
      <c r="BM7034" s="1"/>
      <c r="BN7034" s="1"/>
      <c r="BO7034" s="1"/>
      <c r="BP7034" s="1"/>
      <c r="BQ7034" s="1"/>
      <c r="BR7034" s="1"/>
      <c r="BS7034" s="1"/>
      <c r="BT7034" s="1"/>
      <c r="BU7034" s="1"/>
      <c r="BV7034" s="1"/>
      <c r="BW7034" s="1"/>
      <c r="BX7034" s="1"/>
      <c r="BY7034" s="1"/>
      <c r="BZ7034" s="1"/>
      <c r="CA7034" s="1"/>
      <c r="CB7034" s="1"/>
      <c r="CC7034" s="1"/>
      <c r="CD7034" s="1"/>
      <c r="CE7034" s="1"/>
      <c r="CF7034" s="1"/>
      <c r="CG7034" s="1"/>
      <c r="CH7034" s="1"/>
      <c r="CI7034" s="1"/>
      <c r="CJ7034" s="1"/>
      <c r="CK7034" s="1"/>
      <c r="CL7034" s="1"/>
      <c r="CM7034" s="1"/>
      <c r="CN7034" s="1"/>
      <c r="CO7034" s="1"/>
      <c r="CP7034" s="1"/>
      <c r="CQ7034" s="1"/>
      <c r="CR7034" s="1"/>
      <c r="CS7034" s="1"/>
      <c r="CT7034" s="1"/>
      <c r="CU7034" s="1"/>
      <c r="CV7034" s="1"/>
      <c r="CW7034" s="1"/>
      <c r="CX7034" s="1"/>
      <c r="CY7034" s="1"/>
      <c r="CZ7034" s="1"/>
      <c r="DA7034" s="1"/>
      <c r="DB7034" s="1"/>
      <c r="DC7034" s="1"/>
      <c r="DD7034" s="1"/>
      <c r="DE7034" s="1"/>
      <c r="DF7034" s="1"/>
      <c r="DG7034" s="1"/>
      <c r="DH7034" s="1"/>
      <c r="DI7034" s="1"/>
      <c r="DJ7034" s="1"/>
      <c r="DK7034" s="1"/>
      <c r="DL7034" s="1"/>
      <c r="DM7034" s="1"/>
      <c r="DN7034" s="1"/>
      <c r="DO7034" s="1"/>
      <c r="DP7034" s="1"/>
      <c r="DQ7034" s="1"/>
      <c r="DR7034" s="1"/>
      <c r="DS7034" s="1"/>
      <c r="DT7034" s="1"/>
      <c r="DU7034" s="1"/>
      <c r="DV7034" s="1"/>
      <c r="DW7034" s="1"/>
      <c r="DX7034" s="1"/>
      <c r="DY7034" s="1"/>
      <c r="DZ7034" s="1"/>
      <c r="EA7034" s="1"/>
      <c r="EB7034" s="1"/>
      <c r="EC7034" s="1"/>
      <c r="ED7034" s="1"/>
      <c r="EE7034" s="1"/>
      <c r="EF7034" s="1"/>
      <c r="EG7034" s="1"/>
      <c r="EH7034" s="1"/>
      <c r="EI7034" s="1"/>
      <c r="EJ7034" s="1"/>
      <c r="EK7034" s="1"/>
      <c r="EL7034" s="1"/>
      <c r="EM7034" s="1"/>
      <c r="EN7034" s="1"/>
      <c r="EO7034" s="1"/>
      <c r="EP7034" s="1"/>
      <c r="EQ7034" s="1"/>
      <c r="ER7034" s="1"/>
      <c r="ES7034" s="1"/>
      <c r="ET7034" s="1"/>
      <c r="EU7034" s="1"/>
      <c r="EV7034" s="1"/>
      <c r="EW7034" s="1"/>
      <c r="EX7034" s="1"/>
      <c r="EY7034" s="1"/>
      <c r="EZ7034" s="1"/>
      <c r="FA7034" s="1"/>
      <c r="FB7034" s="1"/>
      <c r="FC7034" s="1"/>
      <c r="FD7034" s="1"/>
      <c r="FE7034" s="1"/>
      <c r="FF7034" s="1"/>
      <c r="FG7034" s="1"/>
      <c r="FH7034" s="1"/>
      <c r="FI7034" s="1"/>
      <c r="FJ7034" s="1"/>
      <c r="FK7034" s="1"/>
      <c r="FL7034" s="1"/>
      <c r="FM7034" s="1"/>
      <c r="FN7034" s="1"/>
      <c r="FO7034" s="1"/>
      <c r="FP7034" s="1"/>
      <c r="FQ7034" s="1"/>
      <c r="FR7034" s="1"/>
      <c r="FS7034" s="1"/>
      <c r="FT7034" s="1"/>
      <c r="FU7034" s="1"/>
      <c r="FV7034" s="1"/>
      <c r="FW7034" s="1"/>
      <c r="FX7034" s="1"/>
      <c r="FY7034" s="1"/>
      <c r="FZ7034" s="1"/>
      <c r="GA7034" s="1"/>
      <c r="GB7034" s="1"/>
      <c r="GC7034" s="1"/>
      <c r="GD7034" s="1"/>
      <c r="GE7034" s="1"/>
      <c r="GF7034" s="1"/>
      <c r="GG7034" s="1"/>
      <c r="GH7034" s="1"/>
      <c r="GI7034" s="1"/>
      <c r="GJ7034" s="1"/>
      <c r="GK7034" s="1"/>
      <c r="GL7034" s="1"/>
      <c r="GM7034" s="1"/>
      <c r="GN7034" s="1"/>
      <c r="GO7034" s="1"/>
      <c r="GP7034" s="1"/>
      <c r="GQ7034" s="1"/>
      <c r="GR7034" s="1"/>
      <c r="GS7034" s="1"/>
      <c r="GT7034" s="1"/>
      <c r="GU7034" s="1"/>
      <c r="GV7034" s="1"/>
      <c r="GW7034" s="1"/>
      <c r="GX7034" s="1"/>
      <c r="GY7034" s="1"/>
      <c r="GZ7034" s="1"/>
      <c r="HA7034" s="1"/>
      <c r="HB7034" s="1"/>
      <c r="HC7034" s="1"/>
      <c r="HD7034" s="1"/>
      <c r="HE7034" s="1"/>
      <c r="HF7034" s="1"/>
      <c r="HG7034" s="1"/>
      <c r="HH7034" s="1"/>
      <c r="HI7034" s="1"/>
      <c r="HJ7034" s="1"/>
    </row>
    <row r="7035" spans="1:218" s="5" customFormat="1" ht="20.100000000000001" customHeight="1" x14ac:dyDescent="0.25">
      <c r="A7035" s="10" t="s">
        <v>9272</v>
      </c>
      <c r="B7035" s="8" t="s">
        <v>8479</v>
      </c>
      <c r="C7035" s="8" t="s">
        <v>8472</v>
      </c>
      <c r="D7035" s="8" t="s">
        <v>8480</v>
      </c>
      <c r="E7035" s="8" t="s">
        <v>101</v>
      </c>
      <c r="F7035" s="8"/>
      <c r="G7035" s="8" t="s">
        <v>102</v>
      </c>
      <c r="H7035" s="8">
        <v>100</v>
      </c>
      <c r="I7035" s="15">
        <v>710000000</v>
      </c>
      <c r="J7035" s="15" t="s">
        <v>103</v>
      </c>
      <c r="K7035" s="8" t="s">
        <v>1331</v>
      </c>
      <c r="L7035" s="8" t="s">
        <v>105</v>
      </c>
      <c r="M7035" s="15">
        <v>550000000</v>
      </c>
      <c r="N7035" s="15" t="s">
        <v>8109</v>
      </c>
      <c r="O7035" s="8" t="s">
        <v>140</v>
      </c>
      <c r="P7035" s="8" t="s">
        <v>96</v>
      </c>
      <c r="Q7035" s="8" t="s">
        <v>175</v>
      </c>
      <c r="R7035" s="8"/>
      <c r="S7035" s="8"/>
      <c r="T7035" s="8"/>
      <c r="U7035" s="8">
        <v>0</v>
      </c>
      <c r="V7035" s="8">
        <v>0</v>
      </c>
      <c r="W7035" s="8" t="s">
        <v>2576</v>
      </c>
      <c r="X7035" s="8" t="s">
        <v>263</v>
      </c>
      <c r="Y7035" s="8" t="s">
        <v>110</v>
      </c>
      <c r="Z7035" s="11">
        <v>2</v>
      </c>
      <c r="AA7035" s="11">
        <v>20600</v>
      </c>
      <c r="AB7035" s="11">
        <v>41200</v>
      </c>
      <c r="AC7035" s="11">
        <v>46144.000000000007</v>
      </c>
      <c r="AD7035" s="11">
        <v>0</v>
      </c>
      <c r="AE7035" s="11">
        <v>0</v>
      </c>
      <c r="AF7035" s="11">
        <v>0</v>
      </c>
      <c r="AG7035" s="8" t="s">
        <v>111</v>
      </c>
      <c r="AH7035" s="8"/>
      <c r="AI7035" s="8"/>
      <c r="AJ7035" s="8" t="s">
        <v>116</v>
      </c>
      <c r="AK7035" s="8" t="s">
        <v>8481</v>
      </c>
      <c r="AL7035" s="8" t="s">
        <v>8482</v>
      </c>
      <c r="AM7035" s="8"/>
      <c r="AN7035" s="8"/>
      <c r="AO7035" s="8"/>
      <c r="AP7035" s="8"/>
      <c r="AQ7035" s="8"/>
      <c r="AR7035" s="8"/>
      <c r="AS7035" s="8" t="s">
        <v>7966</v>
      </c>
      <c r="AT7035" s="8" t="s">
        <v>7967</v>
      </c>
      <c r="AU7035" s="1"/>
      <c r="AV7035" s="1"/>
      <c r="AW7035" s="1"/>
      <c r="AX7035" s="1"/>
      <c r="AY7035" s="1"/>
      <c r="AZ7035" s="1"/>
      <c r="BA7035" s="1"/>
      <c r="BB7035" s="1"/>
      <c r="BC7035" s="1"/>
      <c r="BD7035" s="1"/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  <c r="BO7035" s="1"/>
      <c r="BP7035" s="1"/>
      <c r="BQ7035" s="1"/>
      <c r="BR7035" s="1"/>
      <c r="BS7035" s="1"/>
      <c r="BT7035" s="1"/>
      <c r="BU7035" s="1"/>
      <c r="BV7035" s="1"/>
      <c r="BW7035" s="1"/>
      <c r="BX7035" s="1"/>
      <c r="BY7035" s="1"/>
      <c r="BZ7035" s="1"/>
      <c r="CA7035" s="1"/>
      <c r="CB7035" s="1"/>
      <c r="CC7035" s="1"/>
      <c r="CD7035" s="1"/>
      <c r="CE7035" s="1"/>
      <c r="CF7035" s="1"/>
      <c r="CG7035" s="1"/>
      <c r="CH7035" s="1"/>
      <c r="CI7035" s="1"/>
      <c r="CJ7035" s="1"/>
      <c r="CK7035" s="1"/>
      <c r="CL7035" s="1"/>
      <c r="CM7035" s="1"/>
      <c r="CN7035" s="1"/>
      <c r="CO7035" s="1"/>
      <c r="CP7035" s="1"/>
      <c r="CQ7035" s="1"/>
      <c r="CR7035" s="1"/>
      <c r="CS7035" s="1"/>
      <c r="CT7035" s="1"/>
      <c r="CU7035" s="1"/>
      <c r="CV7035" s="1"/>
      <c r="CW7035" s="1"/>
      <c r="CX7035" s="1"/>
      <c r="CY7035" s="1"/>
      <c r="CZ7035" s="1"/>
      <c r="DA7035" s="1"/>
      <c r="DB7035" s="1"/>
      <c r="DC7035" s="1"/>
      <c r="DD7035" s="1"/>
      <c r="DE7035" s="1"/>
      <c r="DF7035" s="1"/>
      <c r="DG7035" s="1"/>
      <c r="DH7035" s="1"/>
      <c r="DI7035" s="1"/>
      <c r="DJ7035" s="1"/>
      <c r="DK7035" s="1"/>
      <c r="DL7035" s="1"/>
      <c r="DM7035" s="1"/>
      <c r="DN7035" s="1"/>
      <c r="DO7035" s="1"/>
      <c r="DP7035" s="1"/>
      <c r="DQ7035" s="1"/>
      <c r="DR7035" s="1"/>
      <c r="DS7035" s="1"/>
      <c r="DT7035" s="1"/>
      <c r="DU7035" s="1"/>
      <c r="DV7035" s="1"/>
      <c r="DW7035" s="1"/>
      <c r="DX7035" s="1"/>
      <c r="DY7035" s="1"/>
      <c r="DZ7035" s="1"/>
      <c r="EA7035" s="1"/>
      <c r="EB7035" s="1"/>
      <c r="EC7035" s="1"/>
      <c r="ED7035" s="1"/>
      <c r="EE7035" s="1"/>
      <c r="EF7035" s="1"/>
      <c r="EG7035" s="1"/>
      <c r="EH7035" s="1"/>
      <c r="EI7035" s="1"/>
      <c r="EJ7035" s="1"/>
      <c r="EK7035" s="1"/>
      <c r="EL7035" s="1"/>
      <c r="EM7035" s="1"/>
      <c r="EN7035" s="1"/>
      <c r="EO7035" s="1"/>
      <c r="EP7035" s="1"/>
      <c r="EQ7035" s="1"/>
      <c r="ER7035" s="1"/>
      <c r="ES7035" s="1"/>
      <c r="ET7035" s="1"/>
      <c r="EU7035" s="1"/>
      <c r="EV7035" s="1"/>
      <c r="EW7035" s="1"/>
      <c r="EX7035" s="1"/>
      <c r="EY7035" s="1"/>
      <c r="EZ7035" s="1"/>
      <c r="FA7035" s="1"/>
      <c r="FB7035" s="1"/>
      <c r="FC7035" s="1"/>
      <c r="FD7035" s="1"/>
      <c r="FE7035" s="1"/>
      <c r="FF7035" s="1"/>
      <c r="FG7035" s="1"/>
      <c r="FH7035" s="1"/>
      <c r="FI7035" s="1"/>
      <c r="FJ7035" s="1"/>
      <c r="FK7035" s="1"/>
      <c r="FL7035" s="1"/>
      <c r="FM7035" s="1"/>
      <c r="FN7035" s="1"/>
      <c r="FO7035" s="1"/>
      <c r="FP7035" s="1"/>
      <c r="FQ7035" s="1"/>
      <c r="FR7035" s="1"/>
      <c r="FS7035" s="1"/>
      <c r="FT7035" s="1"/>
      <c r="FU7035" s="1"/>
      <c r="FV7035" s="1"/>
      <c r="FW7035" s="1"/>
      <c r="FX7035" s="1"/>
      <c r="FY7035" s="1"/>
      <c r="FZ7035" s="1"/>
      <c r="GA7035" s="1"/>
      <c r="GB7035" s="1"/>
      <c r="GC7035" s="1"/>
      <c r="GD7035" s="1"/>
      <c r="GE7035" s="1"/>
      <c r="GF7035" s="1"/>
      <c r="GG7035" s="1"/>
      <c r="GH7035" s="1"/>
      <c r="GI7035" s="1"/>
      <c r="GJ7035" s="1"/>
      <c r="GK7035" s="1"/>
      <c r="GL7035" s="1"/>
      <c r="GM7035" s="1"/>
      <c r="GN7035" s="1"/>
      <c r="GO7035" s="1"/>
      <c r="GP7035" s="1"/>
      <c r="GQ7035" s="1"/>
      <c r="GR7035" s="1"/>
      <c r="GS7035" s="1"/>
      <c r="GT7035" s="1"/>
      <c r="GU7035" s="1"/>
      <c r="GV7035" s="1"/>
      <c r="GW7035" s="1"/>
      <c r="GX7035" s="1"/>
      <c r="GY7035" s="1"/>
      <c r="GZ7035" s="1"/>
      <c r="HA7035" s="1"/>
      <c r="HB7035" s="1"/>
      <c r="HC7035" s="1"/>
      <c r="HD7035" s="1"/>
      <c r="HE7035" s="1"/>
      <c r="HF7035" s="1"/>
      <c r="HG7035" s="1"/>
      <c r="HH7035" s="1"/>
      <c r="HI7035" s="1"/>
      <c r="HJ7035" s="1"/>
    </row>
    <row r="7036" spans="1:218" s="5" customFormat="1" ht="20.100000000000001" customHeight="1" x14ac:dyDescent="0.25">
      <c r="A7036" s="10" t="s">
        <v>9273</v>
      </c>
      <c r="B7036" s="8" t="s">
        <v>8479</v>
      </c>
      <c r="C7036" s="8" t="s">
        <v>8472</v>
      </c>
      <c r="D7036" s="8" t="s">
        <v>8480</v>
      </c>
      <c r="E7036" s="8" t="s">
        <v>101</v>
      </c>
      <c r="F7036" s="8"/>
      <c r="G7036" s="8" t="s">
        <v>102</v>
      </c>
      <c r="H7036" s="8">
        <v>100</v>
      </c>
      <c r="I7036" s="15">
        <v>710000000</v>
      </c>
      <c r="J7036" s="15" t="s">
        <v>103</v>
      </c>
      <c r="K7036" s="8" t="s">
        <v>108</v>
      </c>
      <c r="L7036" s="8" t="s">
        <v>105</v>
      </c>
      <c r="M7036" s="15">
        <v>391010000</v>
      </c>
      <c r="N7036" s="15" t="s">
        <v>8073</v>
      </c>
      <c r="O7036" s="8" t="s">
        <v>140</v>
      </c>
      <c r="P7036" s="8" t="s">
        <v>96</v>
      </c>
      <c r="Q7036" s="8" t="s">
        <v>175</v>
      </c>
      <c r="R7036" s="8"/>
      <c r="S7036" s="8"/>
      <c r="T7036" s="8"/>
      <c r="U7036" s="8">
        <v>0</v>
      </c>
      <c r="V7036" s="8">
        <v>0</v>
      </c>
      <c r="W7036" s="8" t="s">
        <v>2576</v>
      </c>
      <c r="X7036" s="8" t="s">
        <v>263</v>
      </c>
      <c r="Y7036" s="8" t="s">
        <v>110</v>
      </c>
      <c r="Z7036" s="11">
        <v>5</v>
      </c>
      <c r="AA7036" s="11">
        <v>16478</v>
      </c>
      <c r="AB7036" s="11">
        <v>0</v>
      </c>
      <c r="AC7036" s="11">
        <v>0</v>
      </c>
      <c r="AD7036" s="11">
        <v>0</v>
      </c>
      <c r="AE7036" s="11">
        <v>0</v>
      </c>
      <c r="AF7036" s="11">
        <v>0</v>
      </c>
      <c r="AG7036" s="8" t="s">
        <v>111</v>
      </c>
      <c r="AH7036" s="8"/>
      <c r="AI7036" s="8"/>
      <c r="AJ7036" s="8" t="s">
        <v>116</v>
      </c>
      <c r="AK7036" s="8" t="s">
        <v>8682</v>
      </c>
      <c r="AL7036" s="8" t="s">
        <v>8682</v>
      </c>
      <c r="AM7036" s="8"/>
      <c r="AN7036" s="8"/>
      <c r="AO7036" s="8"/>
      <c r="AP7036" s="8"/>
      <c r="AQ7036" s="8"/>
      <c r="AR7036" s="8"/>
      <c r="AS7036" s="8" t="s">
        <v>7966</v>
      </c>
      <c r="AT7036" s="8" t="s">
        <v>7967</v>
      </c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/>
      <c r="BP7036" s="1"/>
      <c r="BQ7036" s="1"/>
      <c r="BR7036" s="1"/>
      <c r="BS7036" s="1"/>
      <c r="BT7036" s="1"/>
      <c r="BU7036" s="1"/>
      <c r="BV7036" s="1"/>
      <c r="BW7036" s="1"/>
      <c r="BX7036" s="1"/>
      <c r="BY7036" s="1"/>
      <c r="BZ7036" s="1"/>
      <c r="CA7036" s="1"/>
      <c r="CB7036" s="1"/>
      <c r="CC7036" s="1"/>
      <c r="CD7036" s="1"/>
      <c r="CE7036" s="1"/>
      <c r="CF7036" s="1"/>
      <c r="CG7036" s="1"/>
      <c r="CH7036" s="1"/>
      <c r="CI7036" s="1"/>
      <c r="CJ7036" s="1"/>
      <c r="CK7036" s="1"/>
      <c r="CL7036" s="1"/>
      <c r="CM7036" s="1"/>
      <c r="CN7036" s="1"/>
      <c r="CO7036" s="1"/>
      <c r="CP7036" s="1"/>
      <c r="CQ7036" s="1"/>
      <c r="CR7036" s="1"/>
      <c r="CS7036" s="1"/>
      <c r="CT7036" s="1"/>
      <c r="CU7036" s="1"/>
      <c r="CV7036" s="1"/>
      <c r="CW7036" s="1"/>
      <c r="CX7036" s="1"/>
      <c r="CY7036" s="1"/>
      <c r="CZ7036" s="1"/>
      <c r="DA7036" s="1"/>
      <c r="DB7036" s="1"/>
      <c r="DC7036" s="1"/>
      <c r="DD7036" s="1"/>
      <c r="DE7036" s="1"/>
      <c r="DF7036" s="1"/>
      <c r="DG7036" s="1"/>
      <c r="DH7036" s="1"/>
      <c r="DI7036" s="1"/>
      <c r="DJ7036" s="1"/>
      <c r="DK7036" s="1"/>
      <c r="DL7036" s="1"/>
      <c r="DM7036" s="1"/>
      <c r="DN7036" s="1"/>
      <c r="DO7036" s="1"/>
      <c r="DP7036" s="1"/>
      <c r="DQ7036" s="1"/>
      <c r="DR7036" s="1"/>
      <c r="DS7036" s="1"/>
      <c r="DT7036" s="1"/>
      <c r="DU7036" s="1"/>
      <c r="DV7036" s="1"/>
      <c r="DW7036" s="1"/>
      <c r="DX7036" s="1"/>
      <c r="DY7036" s="1"/>
      <c r="DZ7036" s="1"/>
      <c r="EA7036" s="1"/>
      <c r="EB7036" s="1"/>
      <c r="EC7036" s="1"/>
      <c r="ED7036" s="1"/>
      <c r="EE7036" s="1"/>
      <c r="EF7036" s="1"/>
      <c r="EG7036" s="1"/>
      <c r="EH7036" s="1"/>
      <c r="EI7036" s="1"/>
      <c r="EJ7036" s="1"/>
      <c r="EK7036" s="1"/>
      <c r="EL7036" s="1"/>
      <c r="EM7036" s="1"/>
      <c r="EN7036" s="1"/>
      <c r="EO7036" s="1"/>
      <c r="EP7036" s="1"/>
      <c r="EQ7036" s="1"/>
      <c r="ER7036" s="1"/>
      <c r="ES7036" s="1"/>
      <c r="ET7036" s="1"/>
      <c r="EU7036" s="1"/>
      <c r="EV7036" s="1"/>
      <c r="EW7036" s="1"/>
      <c r="EX7036" s="1"/>
      <c r="EY7036" s="1"/>
      <c r="EZ7036" s="1"/>
      <c r="FA7036" s="1"/>
      <c r="FB7036" s="1"/>
      <c r="FC7036" s="1"/>
      <c r="FD7036" s="1"/>
      <c r="FE7036" s="1"/>
      <c r="FF7036" s="1"/>
      <c r="FG7036" s="1"/>
      <c r="FH7036" s="1"/>
      <c r="FI7036" s="1"/>
      <c r="FJ7036" s="1"/>
      <c r="FK7036" s="1"/>
      <c r="FL7036" s="1"/>
      <c r="FM7036" s="1"/>
      <c r="FN7036" s="1"/>
      <c r="FO7036" s="1"/>
      <c r="FP7036" s="1"/>
      <c r="FQ7036" s="1"/>
      <c r="FR7036" s="1"/>
      <c r="FS7036" s="1"/>
      <c r="FT7036" s="1"/>
      <c r="FU7036" s="1"/>
      <c r="FV7036" s="1"/>
      <c r="FW7036" s="1"/>
      <c r="FX7036" s="1"/>
      <c r="FY7036" s="1"/>
      <c r="FZ7036" s="1"/>
      <c r="GA7036" s="1"/>
      <c r="GB7036" s="1"/>
      <c r="GC7036" s="1"/>
      <c r="GD7036" s="1"/>
      <c r="GE7036" s="1"/>
      <c r="GF7036" s="1"/>
      <c r="GG7036" s="1"/>
      <c r="GH7036" s="1"/>
      <c r="GI7036" s="1"/>
      <c r="GJ7036" s="1"/>
      <c r="GK7036" s="1"/>
      <c r="GL7036" s="1"/>
      <c r="GM7036" s="1"/>
      <c r="GN7036" s="1"/>
      <c r="GO7036" s="1"/>
      <c r="GP7036" s="1"/>
      <c r="GQ7036" s="1"/>
      <c r="GR7036" s="1"/>
      <c r="GS7036" s="1"/>
      <c r="GT7036" s="1"/>
      <c r="GU7036" s="1"/>
      <c r="GV7036" s="1"/>
      <c r="GW7036" s="1"/>
      <c r="GX7036" s="1"/>
      <c r="GY7036" s="1"/>
      <c r="GZ7036" s="1"/>
      <c r="HA7036" s="1"/>
      <c r="HB7036" s="1"/>
      <c r="HC7036" s="1"/>
      <c r="HD7036" s="1"/>
      <c r="HE7036" s="1"/>
      <c r="HF7036" s="1"/>
      <c r="HG7036" s="1"/>
      <c r="HH7036" s="1"/>
      <c r="HI7036" s="1"/>
      <c r="HJ7036" s="1"/>
    </row>
    <row r="7037" spans="1:218" s="5" customFormat="1" ht="20.100000000000001" customHeight="1" x14ac:dyDescent="0.25">
      <c r="A7037" s="10" t="s">
        <v>9274</v>
      </c>
      <c r="B7037" s="8" t="s">
        <v>8479</v>
      </c>
      <c r="C7037" s="8" t="s">
        <v>8472</v>
      </c>
      <c r="D7037" s="8" t="s">
        <v>8480</v>
      </c>
      <c r="E7037" s="8" t="s">
        <v>101</v>
      </c>
      <c r="F7037" s="8"/>
      <c r="G7037" s="8" t="s">
        <v>102</v>
      </c>
      <c r="H7037" s="8">
        <v>100</v>
      </c>
      <c r="I7037" s="15">
        <v>710000000</v>
      </c>
      <c r="J7037" s="15" t="s">
        <v>103</v>
      </c>
      <c r="K7037" s="8" t="s">
        <v>174</v>
      </c>
      <c r="L7037" s="8" t="s">
        <v>105</v>
      </c>
      <c r="M7037" s="15">
        <v>391010000</v>
      </c>
      <c r="N7037" s="15" t="s">
        <v>8073</v>
      </c>
      <c r="O7037" s="8" t="s">
        <v>140</v>
      </c>
      <c r="P7037" s="8" t="s">
        <v>96</v>
      </c>
      <c r="Q7037" s="8" t="s">
        <v>175</v>
      </c>
      <c r="R7037" s="8"/>
      <c r="S7037" s="8"/>
      <c r="T7037" s="8"/>
      <c r="U7037" s="8">
        <v>0</v>
      </c>
      <c r="V7037" s="8">
        <v>0</v>
      </c>
      <c r="W7037" s="8" t="s">
        <v>2576</v>
      </c>
      <c r="X7037" s="8" t="s">
        <v>263</v>
      </c>
      <c r="Y7037" s="8" t="s">
        <v>110</v>
      </c>
      <c r="Z7037" s="11">
        <v>5</v>
      </c>
      <c r="AA7037" s="11">
        <v>16478</v>
      </c>
      <c r="AB7037" s="11">
        <v>0</v>
      </c>
      <c r="AC7037" s="11">
        <v>0</v>
      </c>
      <c r="AD7037" s="11">
        <v>0</v>
      </c>
      <c r="AE7037" s="11">
        <v>0</v>
      </c>
      <c r="AF7037" s="11">
        <v>0</v>
      </c>
      <c r="AG7037" s="8" t="s">
        <v>111</v>
      </c>
      <c r="AH7037" s="8"/>
      <c r="AI7037" s="8"/>
      <c r="AJ7037" s="8" t="s">
        <v>116</v>
      </c>
      <c r="AK7037" s="8" t="s">
        <v>8682</v>
      </c>
      <c r="AL7037" s="8" t="s">
        <v>8682</v>
      </c>
      <c r="AM7037" s="8"/>
      <c r="AN7037" s="8"/>
      <c r="AO7037" s="8"/>
      <c r="AP7037" s="8"/>
      <c r="AQ7037" s="8"/>
      <c r="AR7037" s="8"/>
      <c r="AS7037" s="8" t="s">
        <v>7966</v>
      </c>
      <c r="AT7037" s="8" t="s">
        <v>7967</v>
      </c>
      <c r="AU7037" s="1"/>
      <c r="AV7037" s="1"/>
      <c r="AW7037" s="1"/>
      <c r="AX7037" s="1"/>
      <c r="AY7037" s="1"/>
      <c r="AZ7037" s="1"/>
      <c r="BA7037" s="1"/>
      <c r="BB7037" s="1"/>
      <c r="BC7037" s="1"/>
      <c r="BD7037" s="1"/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  <c r="BO7037" s="1"/>
      <c r="BP7037" s="1"/>
      <c r="BQ7037" s="1"/>
      <c r="BR7037" s="1"/>
      <c r="BS7037" s="1"/>
      <c r="BT7037" s="1"/>
      <c r="BU7037" s="1"/>
      <c r="BV7037" s="1"/>
      <c r="BW7037" s="1"/>
      <c r="BX7037" s="1"/>
      <c r="BY7037" s="1"/>
      <c r="BZ7037" s="1"/>
      <c r="CA7037" s="1"/>
      <c r="CB7037" s="1"/>
      <c r="CC7037" s="1"/>
      <c r="CD7037" s="1"/>
      <c r="CE7037" s="1"/>
      <c r="CF7037" s="1"/>
      <c r="CG7037" s="1"/>
      <c r="CH7037" s="1"/>
      <c r="CI7037" s="1"/>
      <c r="CJ7037" s="1"/>
      <c r="CK7037" s="1"/>
      <c r="CL7037" s="1"/>
      <c r="CM7037" s="1"/>
      <c r="CN7037" s="1"/>
      <c r="CO7037" s="1"/>
      <c r="CP7037" s="1"/>
      <c r="CQ7037" s="1"/>
      <c r="CR7037" s="1"/>
      <c r="CS7037" s="1"/>
      <c r="CT7037" s="1"/>
      <c r="CU7037" s="1"/>
      <c r="CV7037" s="1"/>
      <c r="CW7037" s="1"/>
      <c r="CX7037" s="1"/>
      <c r="CY7037" s="1"/>
      <c r="CZ7037" s="1"/>
      <c r="DA7037" s="1"/>
      <c r="DB7037" s="1"/>
      <c r="DC7037" s="1"/>
      <c r="DD7037" s="1"/>
      <c r="DE7037" s="1"/>
      <c r="DF7037" s="1"/>
      <c r="DG7037" s="1"/>
      <c r="DH7037" s="1"/>
      <c r="DI7037" s="1"/>
      <c r="DJ7037" s="1"/>
      <c r="DK7037" s="1"/>
      <c r="DL7037" s="1"/>
      <c r="DM7037" s="1"/>
      <c r="DN7037" s="1"/>
      <c r="DO7037" s="1"/>
      <c r="DP7037" s="1"/>
      <c r="DQ7037" s="1"/>
      <c r="DR7037" s="1"/>
      <c r="DS7037" s="1"/>
      <c r="DT7037" s="1"/>
      <c r="DU7037" s="1"/>
      <c r="DV7037" s="1"/>
      <c r="DW7037" s="1"/>
      <c r="DX7037" s="1"/>
      <c r="DY7037" s="1"/>
      <c r="DZ7037" s="1"/>
      <c r="EA7037" s="1"/>
      <c r="EB7037" s="1"/>
      <c r="EC7037" s="1"/>
      <c r="ED7037" s="1"/>
      <c r="EE7037" s="1"/>
      <c r="EF7037" s="1"/>
      <c r="EG7037" s="1"/>
      <c r="EH7037" s="1"/>
      <c r="EI7037" s="1"/>
      <c r="EJ7037" s="1"/>
      <c r="EK7037" s="1"/>
      <c r="EL7037" s="1"/>
      <c r="EM7037" s="1"/>
      <c r="EN7037" s="1"/>
      <c r="EO7037" s="1"/>
      <c r="EP7037" s="1"/>
      <c r="EQ7037" s="1"/>
      <c r="ER7037" s="1"/>
      <c r="ES7037" s="1"/>
      <c r="ET7037" s="1"/>
      <c r="EU7037" s="1"/>
      <c r="EV7037" s="1"/>
      <c r="EW7037" s="1"/>
      <c r="EX7037" s="1"/>
      <c r="EY7037" s="1"/>
      <c r="EZ7037" s="1"/>
      <c r="FA7037" s="1"/>
      <c r="FB7037" s="1"/>
      <c r="FC7037" s="1"/>
      <c r="FD7037" s="1"/>
      <c r="FE7037" s="1"/>
      <c r="FF7037" s="1"/>
      <c r="FG7037" s="1"/>
      <c r="FH7037" s="1"/>
      <c r="FI7037" s="1"/>
      <c r="FJ7037" s="1"/>
      <c r="FK7037" s="1"/>
      <c r="FL7037" s="1"/>
      <c r="FM7037" s="1"/>
      <c r="FN7037" s="1"/>
      <c r="FO7037" s="1"/>
      <c r="FP7037" s="1"/>
      <c r="FQ7037" s="1"/>
      <c r="FR7037" s="1"/>
      <c r="FS7037" s="1"/>
      <c r="FT7037" s="1"/>
      <c r="FU7037" s="1"/>
      <c r="FV7037" s="1"/>
      <c r="FW7037" s="1"/>
      <c r="FX7037" s="1"/>
      <c r="FY7037" s="1"/>
      <c r="FZ7037" s="1"/>
      <c r="GA7037" s="1"/>
      <c r="GB7037" s="1"/>
      <c r="GC7037" s="1"/>
      <c r="GD7037" s="1"/>
      <c r="GE7037" s="1"/>
      <c r="GF7037" s="1"/>
      <c r="GG7037" s="1"/>
      <c r="GH7037" s="1"/>
      <c r="GI7037" s="1"/>
      <c r="GJ7037" s="1"/>
      <c r="GK7037" s="1"/>
      <c r="GL7037" s="1"/>
      <c r="GM7037" s="1"/>
      <c r="GN7037" s="1"/>
      <c r="GO7037" s="1"/>
      <c r="GP7037" s="1"/>
      <c r="GQ7037" s="1"/>
      <c r="GR7037" s="1"/>
      <c r="GS7037" s="1"/>
      <c r="GT7037" s="1"/>
      <c r="GU7037" s="1"/>
      <c r="GV7037" s="1"/>
      <c r="GW7037" s="1"/>
      <c r="GX7037" s="1"/>
      <c r="GY7037" s="1"/>
      <c r="GZ7037" s="1"/>
      <c r="HA7037" s="1"/>
      <c r="HB7037" s="1"/>
      <c r="HC7037" s="1"/>
      <c r="HD7037" s="1"/>
      <c r="HE7037" s="1"/>
      <c r="HF7037" s="1"/>
      <c r="HG7037" s="1"/>
      <c r="HH7037" s="1"/>
      <c r="HI7037" s="1"/>
      <c r="HJ7037" s="1"/>
    </row>
    <row r="7038" spans="1:218" s="5" customFormat="1" ht="20.100000000000001" customHeight="1" x14ac:dyDescent="0.25">
      <c r="A7038" s="10" t="s">
        <v>9275</v>
      </c>
      <c r="B7038" s="8" t="s">
        <v>8479</v>
      </c>
      <c r="C7038" s="8" t="s">
        <v>8472</v>
      </c>
      <c r="D7038" s="8" t="s">
        <v>8480</v>
      </c>
      <c r="E7038" s="8" t="s">
        <v>101</v>
      </c>
      <c r="F7038" s="8"/>
      <c r="G7038" s="8" t="s">
        <v>102</v>
      </c>
      <c r="H7038" s="8">
        <v>100</v>
      </c>
      <c r="I7038" s="15">
        <v>710000000</v>
      </c>
      <c r="J7038" s="15" t="s">
        <v>103</v>
      </c>
      <c r="K7038" s="8" t="s">
        <v>1331</v>
      </c>
      <c r="L7038" s="8" t="s">
        <v>105</v>
      </c>
      <c r="M7038" s="15">
        <v>391010000</v>
      </c>
      <c r="N7038" s="15" t="s">
        <v>8073</v>
      </c>
      <c r="O7038" s="8" t="s">
        <v>140</v>
      </c>
      <c r="P7038" s="8" t="s">
        <v>96</v>
      </c>
      <c r="Q7038" s="8" t="s">
        <v>175</v>
      </c>
      <c r="R7038" s="8"/>
      <c r="S7038" s="8"/>
      <c r="T7038" s="8"/>
      <c r="U7038" s="8">
        <v>0</v>
      </c>
      <c r="V7038" s="8">
        <v>0</v>
      </c>
      <c r="W7038" s="8" t="s">
        <v>2576</v>
      </c>
      <c r="X7038" s="8" t="s">
        <v>263</v>
      </c>
      <c r="Y7038" s="8" t="s">
        <v>110</v>
      </c>
      <c r="Z7038" s="11">
        <v>5</v>
      </c>
      <c r="AA7038" s="11">
        <v>16478</v>
      </c>
      <c r="AB7038" s="11">
        <v>82390</v>
      </c>
      <c r="AC7038" s="11">
        <v>92276.800000000003</v>
      </c>
      <c r="AD7038" s="11">
        <v>0</v>
      </c>
      <c r="AE7038" s="11">
        <v>0</v>
      </c>
      <c r="AF7038" s="11">
        <v>0</v>
      </c>
      <c r="AG7038" s="8" t="s">
        <v>111</v>
      </c>
      <c r="AH7038" s="8"/>
      <c r="AI7038" s="8"/>
      <c r="AJ7038" s="8" t="s">
        <v>116</v>
      </c>
      <c r="AK7038" s="8" t="s">
        <v>8682</v>
      </c>
      <c r="AL7038" s="8" t="s">
        <v>8682</v>
      </c>
      <c r="AM7038" s="8"/>
      <c r="AN7038" s="8"/>
      <c r="AO7038" s="8"/>
      <c r="AP7038" s="8"/>
      <c r="AQ7038" s="8"/>
      <c r="AR7038" s="8"/>
      <c r="AS7038" s="8" t="s">
        <v>7966</v>
      </c>
      <c r="AT7038" s="8" t="s">
        <v>7967</v>
      </c>
      <c r="AU7038" s="1"/>
      <c r="AV7038" s="1"/>
      <c r="AW7038" s="1"/>
      <c r="AX7038" s="1"/>
      <c r="AY7038" s="1"/>
      <c r="AZ7038" s="1"/>
      <c r="BA7038" s="1"/>
      <c r="BB7038" s="1"/>
      <c r="BC7038" s="1"/>
      <c r="BD7038" s="1"/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  <c r="BO7038" s="1"/>
      <c r="BP7038" s="1"/>
      <c r="BQ7038" s="1"/>
      <c r="BR7038" s="1"/>
      <c r="BS7038" s="1"/>
      <c r="BT7038" s="1"/>
      <c r="BU7038" s="1"/>
      <c r="BV7038" s="1"/>
      <c r="BW7038" s="1"/>
      <c r="BX7038" s="1"/>
      <c r="BY7038" s="1"/>
      <c r="BZ7038" s="1"/>
      <c r="CA7038" s="1"/>
      <c r="CB7038" s="1"/>
      <c r="CC7038" s="1"/>
      <c r="CD7038" s="1"/>
      <c r="CE7038" s="1"/>
      <c r="CF7038" s="1"/>
      <c r="CG7038" s="1"/>
      <c r="CH7038" s="1"/>
      <c r="CI7038" s="1"/>
      <c r="CJ7038" s="1"/>
      <c r="CK7038" s="1"/>
      <c r="CL7038" s="1"/>
      <c r="CM7038" s="1"/>
      <c r="CN7038" s="1"/>
      <c r="CO7038" s="1"/>
      <c r="CP7038" s="1"/>
      <c r="CQ7038" s="1"/>
      <c r="CR7038" s="1"/>
      <c r="CS7038" s="1"/>
      <c r="CT7038" s="1"/>
      <c r="CU7038" s="1"/>
      <c r="CV7038" s="1"/>
      <c r="CW7038" s="1"/>
      <c r="CX7038" s="1"/>
      <c r="CY7038" s="1"/>
      <c r="CZ7038" s="1"/>
      <c r="DA7038" s="1"/>
      <c r="DB7038" s="1"/>
      <c r="DC7038" s="1"/>
      <c r="DD7038" s="1"/>
      <c r="DE7038" s="1"/>
      <c r="DF7038" s="1"/>
      <c r="DG7038" s="1"/>
      <c r="DH7038" s="1"/>
      <c r="DI7038" s="1"/>
      <c r="DJ7038" s="1"/>
      <c r="DK7038" s="1"/>
      <c r="DL7038" s="1"/>
      <c r="DM7038" s="1"/>
      <c r="DN7038" s="1"/>
      <c r="DO7038" s="1"/>
      <c r="DP7038" s="1"/>
      <c r="DQ7038" s="1"/>
      <c r="DR7038" s="1"/>
      <c r="DS7038" s="1"/>
      <c r="DT7038" s="1"/>
      <c r="DU7038" s="1"/>
      <c r="DV7038" s="1"/>
      <c r="DW7038" s="1"/>
      <c r="DX7038" s="1"/>
      <c r="DY7038" s="1"/>
      <c r="DZ7038" s="1"/>
      <c r="EA7038" s="1"/>
      <c r="EB7038" s="1"/>
      <c r="EC7038" s="1"/>
      <c r="ED7038" s="1"/>
      <c r="EE7038" s="1"/>
      <c r="EF7038" s="1"/>
      <c r="EG7038" s="1"/>
      <c r="EH7038" s="1"/>
      <c r="EI7038" s="1"/>
      <c r="EJ7038" s="1"/>
      <c r="EK7038" s="1"/>
      <c r="EL7038" s="1"/>
      <c r="EM7038" s="1"/>
      <c r="EN7038" s="1"/>
      <c r="EO7038" s="1"/>
      <c r="EP7038" s="1"/>
      <c r="EQ7038" s="1"/>
      <c r="ER7038" s="1"/>
      <c r="ES7038" s="1"/>
      <c r="ET7038" s="1"/>
      <c r="EU7038" s="1"/>
      <c r="EV7038" s="1"/>
      <c r="EW7038" s="1"/>
      <c r="EX7038" s="1"/>
      <c r="EY7038" s="1"/>
      <c r="EZ7038" s="1"/>
      <c r="FA7038" s="1"/>
      <c r="FB7038" s="1"/>
      <c r="FC7038" s="1"/>
      <c r="FD7038" s="1"/>
      <c r="FE7038" s="1"/>
      <c r="FF7038" s="1"/>
      <c r="FG7038" s="1"/>
      <c r="FH7038" s="1"/>
      <c r="FI7038" s="1"/>
      <c r="FJ7038" s="1"/>
      <c r="FK7038" s="1"/>
      <c r="FL7038" s="1"/>
      <c r="FM7038" s="1"/>
      <c r="FN7038" s="1"/>
      <c r="FO7038" s="1"/>
      <c r="FP7038" s="1"/>
      <c r="FQ7038" s="1"/>
      <c r="FR7038" s="1"/>
      <c r="FS7038" s="1"/>
      <c r="FT7038" s="1"/>
      <c r="FU7038" s="1"/>
      <c r="FV7038" s="1"/>
      <c r="FW7038" s="1"/>
      <c r="FX7038" s="1"/>
      <c r="FY7038" s="1"/>
      <c r="FZ7038" s="1"/>
      <c r="GA7038" s="1"/>
      <c r="GB7038" s="1"/>
      <c r="GC7038" s="1"/>
      <c r="GD7038" s="1"/>
      <c r="GE7038" s="1"/>
      <c r="GF7038" s="1"/>
      <c r="GG7038" s="1"/>
      <c r="GH7038" s="1"/>
      <c r="GI7038" s="1"/>
      <c r="GJ7038" s="1"/>
      <c r="GK7038" s="1"/>
      <c r="GL7038" s="1"/>
      <c r="GM7038" s="1"/>
      <c r="GN7038" s="1"/>
      <c r="GO7038" s="1"/>
      <c r="GP7038" s="1"/>
      <c r="GQ7038" s="1"/>
      <c r="GR7038" s="1"/>
      <c r="GS7038" s="1"/>
      <c r="GT7038" s="1"/>
      <c r="GU7038" s="1"/>
      <c r="GV7038" s="1"/>
      <c r="GW7038" s="1"/>
      <c r="GX7038" s="1"/>
      <c r="GY7038" s="1"/>
      <c r="GZ7038" s="1"/>
      <c r="HA7038" s="1"/>
      <c r="HB7038" s="1"/>
      <c r="HC7038" s="1"/>
      <c r="HD7038" s="1"/>
      <c r="HE7038" s="1"/>
      <c r="HF7038" s="1"/>
      <c r="HG7038" s="1"/>
      <c r="HH7038" s="1"/>
      <c r="HI7038" s="1"/>
      <c r="HJ7038" s="1"/>
    </row>
    <row r="7039" spans="1:218" s="5" customFormat="1" ht="20.100000000000001" customHeight="1" x14ac:dyDescent="0.25">
      <c r="A7039" s="10" t="s">
        <v>9276</v>
      </c>
      <c r="B7039" s="8" t="s">
        <v>8479</v>
      </c>
      <c r="C7039" s="8" t="s">
        <v>8472</v>
      </c>
      <c r="D7039" s="8" t="s">
        <v>8480</v>
      </c>
      <c r="E7039" s="8" t="s">
        <v>101</v>
      </c>
      <c r="F7039" s="8"/>
      <c r="G7039" s="8" t="s">
        <v>102</v>
      </c>
      <c r="H7039" s="8">
        <v>100</v>
      </c>
      <c r="I7039" s="15">
        <v>710000000</v>
      </c>
      <c r="J7039" s="15" t="s">
        <v>103</v>
      </c>
      <c r="K7039" s="8" t="s">
        <v>108</v>
      </c>
      <c r="L7039" s="8" t="s">
        <v>105</v>
      </c>
      <c r="M7039" s="15">
        <v>231010000</v>
      </c>
      <c r="N7039" s="15" t="s">
        <v>7976</v>
      </c>
      <c r="O7039" s="8" t="s">
        <v>140</v>
      </c>
      <c r="P7039" s="8" t="s">
        <v>96</v>
      </c>
      <c r="Q7039" s="8" t="s">
        <v>175</v>
      </c>
      <c r="R7039" s="8"/>
      <c r="S7039" s="8"/>
      <c r="T7039" s="8"/>
      <c r="U7039" s="8">
        <v>0</v>
      </c>
      <c r="V7039" s="8">
        <v>0</v>
      </c>
      <c r="W7039" s="8" t="s">
        <v>2576</v>
      </c>
      <c r="X7039" s="8" t="s">
        <v>263</v>
      </c>
      <c r="Y7039" s="8" t="s">
        <v>110</v>
      </c>
      <c r="Z7039" s="11">
        <v>2</v>
      </c>
      <c r="AA7039" s="11">
        <v>32870.080000000002</v>
      </c>
      <c r="AB7039" s="11">
        <v>0</v>
      </c>
      <c r="AC7039" s="11">
        <v>0</v>
      </c>
      <c r="AD7039" s="11">
        <v>0</v>
      </c>
      <c r="AE7039" s="11">
        <v>0</v>
      </c>
      <c r="AF7039" s="11">
        <v>0</v>
      </c>
      <c r="AG7039" s="8" t="s">
        <v>111</v>
      </c>
      <c r="AH7039" s="8"/>
      <c r="AI7039" s="8"/>
      <c r="AJ7039" s="8" t="s">
        <v>116</v>
      </c>
      <c r="AK7039" s="8" t="s">
        <v>9277</v>
      </c>
      <c r="AL7039" s="8" t="s">
        <v>9278</v>
      </c>
      <c r="AM7039" s="8"/>
      <c r="AN7039" s="8"/>
      <c r="AO7039" s="8"/>
      <c r="AP7039" s="8"/>
      <c r="AQ7039" s="8"/>
      <c r="AR7039" s="8"/>
      <c r="AS7039" s="8" t="s">
        <v>7966</v>
      </c>
      <c r="AT7039" s="8" t="s">
        <v>7967</v>
      </c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  <c r="BO7039" s="1"/>
      <c r="BP7039" s="1"/>
      <c r="BQ7039" s="1"/>
      <c r="BR7039" s="1"/>
      <c r="BS7039" s="1"/>
      <c r="BT7039" s="1"/>
      <c r="BU7039" s="1"/>
      <c r="BV7039" s="1"/>
      <c r="BW7039" s="1"/>
      <c r="BX7039" s="1"/>
      <c r="BY7039" s="1"/>
      <c r="BZ7039" s="1"/>
      <c r="CA7039" s="1"/>
      <c r="CB7039" s="1"/>
      <c r="CC7039" s="1"/>
      <c r="CD7039" s="1"/>
      <c r="CE7039" s="1"/>
      <c r="CF7039" s="1"/>
      <c r="CG7039" s="1"/>
      <c r="CH7039" s="1"/>
      <c r="CI7039" s="1"/>
      <c r="CJ7039" s="1"/>
      <c r="CK7039" s="1"/>
      <c r="CL7039" s="1"/>
      <c r="CM7039" s="1"/>
      <c r="CN7039" s="1"/>
      <c r="CO7039" s="1"/>
      <c r="CP7039" s="1"/>
      <c r="CQ7039" s="1"/>
      <c r="CR7039" s="1"/>
      <c r="CS7039" s="1"/>
      <c r="CT7039" s="1"/>
      <c r="CU7039" s="1"/>
      <c r="CV7039" s="1"/>
      <c r="CW7039" s="1"/>
      <c r="CX7039" s="1"/>
      <c r="CY7039" s="1"/>
      <c r="CZ7039" s="1"/>
      <c r="DA7039" s="1"/>
      <c r="DB7039" s="1"/>
      <c r="DC7039" s="1"/>
      <c r="DD7039" s="1"/>
      <c r="DE7039" s="1"/>
      <c r="DF7039" s="1"/>
      <c r="DG7039" s="1"/>
      <c r="DH7039" s="1"/>
      <c r="DI7039" s="1"/>
      <c r="DJ7039" s="1"/>
      <c r="DK7039" s="1"/>
      <c r="DL7039" s="1"/>
      <c r="DM7039" s="1"/>
      <c r="DN7039" s="1"/>
      <c r="DO7039" s="1"/>
      <c r="DP7039" s="1"/>
      <c r="DQ7039" s="1"/>
      <c r="DR7039" s="1"/>
      <c r="DS7039" s="1"/>
      <c r="DT7039" s="1"/>
      <c r="DU7039" s="1"/>
      <c r="DV7039" s="1"/>
      <c r="DW7039" s="1"/>
      <c r="DX7039" s="1"/>
      <c r="DY7039" s="1"/>
      <c r="DZ7039" s="1"/>
      <c r="EA7039" s="1"/>
      <c r="EB7039" s="1"/>
      <c r="EC7039" s="1"/>
      <c r="ED7039" s="1"/>
      <c r="EE7039" s="1"/>
      <c r="EF7039" s="1"/>
      <c r="EG7039" s="1"/>
      <c r="EH7039" s="1"/>
      <c r="EI7039" s="1"/>
      <c r="EJ7039" s="1"/>
      <c r="EK7039" s="1"/>
      <c r="EL7039" s="1"/>
      <c r="EM7039" s="1"/>
      <c r="EN7039" s="1"/>
      <c r="EO7039" s="1"/>
      <c r="EP7039" s="1"/>
      <c r="EQ7039" s="1"/>
      <c r="ER7039" s="1"/>
      <c r="ES7039" s="1"/>
      <c r="ET7039" s="1"/>
      <c r="EU7039" s="1"/>
      <c r="EV7039" s="1"/>
      <c r="EW7039" s="1"/>
      <c r="EX7039" s="1"/>
      <c r="EY7039" s="1"/>
      <c r="EZ7039" s="1"/>
      <c r="FA7039" s="1"/>
      <c r="FB7039" s="1"/>
      <c r="FC7039" s="1"/>
      <c r="FD7039" s="1"/>
      <c r="FE7039" s="1"/>
      <c r="FF7039" s="1"/>
      <c r="FG7039" s="1"/>
      <c r="FH7039" s="1"/>
      <c r="FI7039" s="1"/>
      <c r="FJ7039" s="1"/>
      <c r="FK7039" s="1"/>
      <c r="FL7039" s="1"/>
      <c r="FM7039" s="1"/>
      <c r="FN7039" s="1"/>
      <c r="FO7039" s="1"/>
      <c r="FP7039" s="1"/>
      <c r="FQ7039" s="1"/>
      <c r="FR7039" s="1"/>
      <c r="FS7039" s="1"/>
      <c r="FT7039" s="1"/>
      <c r="FU7039" s="1"/>
      <c r="FV7039" s="1"/>
      <c r="FW7039" s="1"/>
      <c r="FX7039" s="1"/>
      <c r="FY7039" s="1"/>
      <c r="FZ7039" s="1"/>
      <c r="GA7039" s="1"/>
      <c r="GB7039" s="1"/>
      <c r="GC7039" s="1"/>
      <c r="GD7039" s="1"/>
      <c r="GE7039" s="1"/>
      <c r="GF7039" s="1"/>
      <c r="GG7039" s="1"/>
      <c r="GH7039" s="1"/>
      <c r="GI7039" s="1"/>
      <c r="GJ7039" s="1"/>
      <c r="GK7039" s="1"/>
      <c r="GL7039" s="1"/>
      <c r="GM7039" s="1"/>
      <c r="GN7039" s="1"/>
      <c r="GO7039" s="1"/>
      <c r="GP7039" s="1"/>
      <c r="GQ7039" s="1"/>
      <c r="GR7039" s="1"/>
      <c r="GS7039" s="1"/>
      <c r="GT7039" s="1"/>
      <c r="GU7039" s="1"/>
      <c r="GV7039" s="1"/>
      <c r="GW7039" s="1"/>
      <c r="GX7039" s="1"/>
      <c r="GY7039" s="1"/>
      <c r="GZ7039" s="1"/>
      <c r="HA7039" s="1"/>
      <c r="HB7039" s="1"/>
      <c r="HC7039" s="1"/>
      <c r="HD7039" s="1"/>
      <c r="HE7039" s="1"/>
      <c r="HF7039" s="1"/>
      <c r="HG7039" s="1"/>
      <c r="HH7039" s="1"/>
      <c r="HI7039" s="1"/>
      <c r="HJ7039" s="1"/>
    </row>
    <row r="7040" spans="1:218" s="5" customFormat="1" ht="20.100000000000001" customHeight="1" x14ac:dyDescent="0.25">
      <c r="A7040" s="10" t="s">
        <v>9279</v>
      </c>
      <c r="B7040" s="8" t="s">
        <v>8479</v>
      </c>
      <c r="C7040" s="8" t="s">
        <v>8472</v>
      </c>
      <c r="D7040" s="8" t="s">
        <v>8480</v>
      </c>
      <c r="E7040" s="8" t="s">
        <v>101</v>
      </c>
      <c r="F7040" s="8"/>
      <c r="G7040" s="8" t="s">
        <v>102</v>
      </c>
      <c r="H7040" s="8">
        <v>100</v>
      </c>
      <c r="I7040" s="15">
        <v>710000000</v>
      </c>
      <c r="J7040" s="15" t="s">
        <v>103</v>
      </c>
      <c r="K7040" s="8" t="s">
        <v>174</v>
      </c>
      <c r="L7040" s="8" t="s">
        <v>105</v>
      </c>
      <c r="M7040" s="15">
        <v>231010000</v>
      </c>
      <c r="N7040" s="15" t="s">
        <v>7976</v>
      </c>
      <c r="O7040" s="8" t="s">
        <v>140</v>
      </c>
      <c r="P7040" s="8" t="s">
        <v>96</v>
      </c>
      <c r="Q7040" s="8" t="s">
        <v>175</v>
      </c>
      <c r="R7040" s="8"/>
      <c r="S7040" s="8"/>
      <c r="T7040" s="8"/>
      <c r="U7040" s="8">
        <v>0</v>
      </c>
      <c r="V7040" s="8">
        <v>0</v>
      </c>
      <c r="W7040" s="8" t="s">
        <v>2576</v>
      </c>
      <c r="X7040" s="8" t="s">
        <v>263</v>
      </c>
      <c r="Y7040" s="8" t="s">
        <v>110</v>
      </c>
      <c r="Z7040" s="11">
        <v>2</v>
      </c>
      <c r="AA7040" s="11">
        <v>32870.080000000002</v>
      </c>
      <c r="AB7040" s="11">
        <v>0</v>
      </c>
      <c r="AC7040" s="11">
        <v>0</v>
      </c>
      <c r="AD7040" s="11">
        <v>0</v>
      </c>
      <c r="AE7040" s="11">
        <v>0</v>
      </c>
      <c r="AF7040" s="11">
        <v>0</v>
      </c>
      <c r="AG7040" s="8" t="s">
        <v>111</v>
      </c>
      <c r="AH7040" s="8"/>
      <c r="AI7040" s="8"/>
      <c r="AJ7040" s="8" t="s">
        <v>116</v>
      </c>
      <c r="AK7040" s="8" t="s">
        <v>9277</v>
      </c>
      <c r="AL7040" s="8" t="s">
        <v>9278</v>
      </c>
      <c r="AM7040" s="8"/>
      <c r="AN7040" s="8"/>
      <c r="AO7040" s="8"/>
      <c r="AP7040" s="8"/>
      <c r="AQ7040" s="8"/>
      <c r="AR7040" s="8"/>
      <c r="AS7040" s="8" t="s">
        <v>7966</v>
      </c>
      <c r="AT7040" s="8" t="s">
        <v>7967</v>
      </c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  <c r="BO7040" s="1"/>
      <c r="BP7040" s="1"/>
      <c r="BQ7040" s="1"/>
      <c r="BR7040" s="1"/>
      <c r="BS7040" s="1"/>
      <c r="BT7040" s="1"/>
      <c r="BU7040" s="1"/>
      <c r="BV7040" s="1"/>
      <c r="BW7040" s="1"/>
      <c r="BX7040" s="1"/>
      <c r="BY7040" s="1"/>
      <c r="BZ7040" s="1"/>
      <c r="CA7040" s="1"/>
      <c r="CB7040" s="1"/>
      <c r="CC7040" s="1"/>
      <c r="CD7040" s="1"/>
      <c r="CE7040" s="1"/>
      <c r="CF7040" s="1"/>
      <c r="CG7040" s="1"/>
      <c r="CH7040" s="1"/>
      <c r="CI7040" s="1"/>
      <c r="CJ7040" s="1"/>
      <c r="CK7040" s="1"/>
      <c r="CL7040" s="1"/>
      <c r="CM7040" s="1"/>
      <c r="CN7040" s="1"/>
      <c r="CO7040" s="1"/>
      <c r="CP7040" s="1"/>
      <c r="CQ7040" s="1"/>
      <c r="CR7040" s="1"/>
      <c r="CS7040" s="1"/>
      <c r="CT7040" s="1"/>
      <c r="CU7040" s="1"/>
      <c r="CV7040" s="1"/>
      <c r="CW7040" s="1"/>
      <c r="CX7040" s="1"/>
      <c r="CY7040" s="1"/>
      <c r="CZ7040" s="1"/>
      <c r="DA7040" s="1"/>
      <c r="DB7040" s="1"/>
      <c r="DC7040" s="1"/>
      <c r="DD7040" s="1"/>
      <c r="DE7040" s="1"/>
      <c r="DF7040" s="1"/>
      <c r="DG7040" s="1"/>
      <c r="DH7040" s="1"/>
      <c r="DI7040" s="1"/>
      <c r="DJ7040" s="1"/>
      <c r="DK7040" s="1"/>
      <c r="DL7040" s="1"/>
      <c r="DM7040" s="1"/>
      <c r="DN7040" s="1"/>
      <c r="DO7040" s="1"/>
      <c r="DP7040" s="1"/>
      <c r="DQ7040" s="1"/>
      <c r="DR7040" s="1"/>
      <c r="DS7040" s="1"/>
      <c r="DT7040" s="1"/>
      <c r="DU7040" s="1"/>
      <c r="DV7040" s="1"/>
      <c r="DW7040" s="1"/>
      <c r="DX7040" s="1"/>
      <c r="DY7040" s="1"/>
      <c r="DZ7040" s="1"/>
      <c r="EA7040" s="1"/>
      <c r="EB7040" s="1"/>
      <c r="EC7040" s="1"/>
      <c r="ED7040" s="1"/>
      <c r="EE7040" s="1"/>
      <c r="EF7040" s="1"/>
      <c r="EG7040" s="1"/>
      <c r="EH7040" s="1"/>
      <c r="EI7040" s="1"/>
      <c r="EJ7040" s="1"/>
      <c r="EK7040" s="1"/>
      <c r="EL7040" s="1"/>
      <c r="EM7040" s="1"/>
      <c r="EN7040" s="1"/>
      <c r="EO7040" s="1"/>
      <c r="EP7040" s="1"/>
      <c r="EQ7040" s="1"/>
      <c r="ER7040" s="1"/>
      <c r="ES7040" s="1"/>
      <c r="ET7040" s="1"/>
      <c r="EU7040" s="1"/>
      <c r="EV7040" s="1"/>
      <c r="EW7040" s="1"/>
      <c r="EX7040" s="1"/>
      <c r="EY7040" s="1"/>
      <c r="EZ7040" s="1"/>
      <c r="FA7040" s="1"/>
      <c r="FB7040" s="1"/>
      <c r="FC7040" s="1"/>
      <c r="FD7040" s="1"/>
      <c r="FE7040" s="1"/>
      <c r="FF7040" s="1"/>
      <c r="FG7040" s="1"/>
      <c r="FH7040" s="1"/>
      <c r="FI7040" s="1"/>
      <c r="FJ7040" s="1"/>
      <c r="FK7040" s="1"/>
      <c r="FL7040" s="1"/>
      <c r="FM7040" s="1"/>
      <c r="FN7040" s="1"/>
      <c r="FO7040" s="1"/>
      <c r="FP7040" s="1"/>
      <c r="FQ7040" s="1"/>
      <c r="FR7040" s="1"/>
      <c r="FS7040" s="1"/>
      <c r="FT7040" s="1"/>
      <c r="FU7040" s="1"/>
      <c r="FV7040" s="1"/>
      <c r="FW7040" s="1"/>
      <c r="FX7040" s="1"/>
      <c r="FY7040" s="1"/>
      <c r="FZ7040" s="1"/>
      <c r="GA7040" s="1"/>
      <c r="GB7040" s="1"/>
      <c r="GC7040" s="1"/>
      <c r="GD7040" s="1"/>
      <c r="GE7040" s="1"/>
      <c r="GF7040" s="1"/>
      <c r="GG7040" s="1"/>
      <c r="GH7040" s="1"/>
      <c r="GI7040" s="1"/>
      <c r="GJ7040" s="1"/>
      <c r="GK7040" s="1"/>
      <c r="GL7040" s="1"/>
      <c r="GM7040" s="1"/>
      <c r="GN7040" s="1"/>
      <c r="GO7040" s="1"/>
      <c r="GP7040" s="1"/>
      <c r="GQ7040" s="1"/>
      <c r="GR7040" s="1"/>
      <c r="GS7040" s="1"/>
      <c r="GT7040" s="1"/>
      <c r="GU7040" s="1"/>
      <c r="GV7040" s="1"/>
      <c r="GW7040" s="1"/>
      <c r="GX7040" s="1"/>
      <c r="GY7040" s="1"/>
      <c r="GZ7040" s="1"/>
      <c r="HA7040" s="1"/>
      <c r="HB7040" s="1"/>
      <c r="HC7040" s="1"/>
      <c r="HD7040" s="1"/>
      <c r="HE7040" s="1"/>
      <c r="HF7040" s="1"/>
      <c r="HG7040" s="1"/>
      <c r="HH7040" s="1"/>
      <c r="HI7040" s="1"/>
      <c r="HJ7040" s="1"/>
    </row>
    <row r="7041" spans="1:218" s="5" customFormat="1" ht="20.100000000000001" customHeight="1" x14ac:dyDescent="0.25">
      <c r="A7041" s="10" t="s">
        <v>9280</v>
      </c>
      <c r="B7041" s="8" t="s">
        <v>8479</v>
      </c>
      <c r="C7041" s="8" t="s">
        <v>8472</v>
      </c>
      <c r="D7041" s="8" t="s">
        <v>8480</v>
      </c>
      <c r="E7041" s="8" t="s">
        <v>101</v>
      </c>
      <c r="F7041" s="8"/>
      <c r="G7041" s="8" t="s">
        <v>102</v>
      </c>
      <c r="H7041" s="8">
        <v>100</v>
      </c>
      <c r="I7041" s="15">
        <v>710000000</v>
      </c>
      <c r="J7041" s="15" t="s">
        <v>103</v>
      </c>
      <c r="K7041" s="8" t="s">
        <v>1331</v>
      </c>
      <c r="L7041" s="8" t="s">
        <v>105</v>
      </c>
      <c r="M7041" s="15">
        <v>231010000</v>
      </c>
      <c r="N7041" s="15" t="s">
        <v>7976</v>
      </c>
      <c r="O7041" s="8" t="s">
        <v>140</v>
      </c>
      <c r="P7041" s="8" t="s">
        <v>96</v>
      </c>
      <c r="Q7041" s="8" t="s">
        <v>175</v>
      </c>
      <c r="R7041" s="8"/>
      <c r="S7041" s="8"/>
      <c r="T7041" s="8"/>
      <c r="U7041" s="8">
        <v>0</v>
      </c>
      <c r="V7041" s="8">
        <v>0</v>
      </c>
      <c r="W7041" s="8" t="s">
        <v>2576</v>
      </c>
      <c r="X7041" s="8" t="s">
        <v>263</v>
      </c>
      <c r="Y7041" s="8" t="s">
        <v>110</v>
      </c>
      <c r="Z7041" s="11">
        <v>2</v>
      </c>
      <c r="AA7041" s="11">
        <v>32870.080000000002</v>
      </c>
      <c r="AB7041" s="11">
        <v>65740.160000000003</v>
      </c>
      <c r="AC7041" s="11">
        <v>73628.979200000016</v>
      </c>
      <c r="AD7041" s="11">
        <v>0</v>
      </c>
      <c r="AE7041" s="11">
        <v>0</v>
      </c>
      <c r="AF7041" s="11">
        <v>0</v>
      </c>
      <c r="AG7041" s="8" t="s">
        <v>111</v>
      </c>
      <c r="AH7041" s="8"/>
      <c r="AI7041" s="8"/>
      <c r="AJ7041" s="8" t="s">
        <v>116</v>
      </c>
      <c r="AK7041" s="8" t="s">
        <v>9277</v>
      </c>
      <c r="AL7041" s="8" t="s">
        <v>9278</v>
      </c>
      <c r="AM7041" s="8"/>
      <c r="AN7041" s="8"/>
      <c r="AO7041" s="8"/>
      <c r="AP7041" s="8"/>
      <c r="AQ7041" s="8"/>
      <c r="AR7041" s="8"/>
      <c r="AS7041" s="8" t="s">
        <v>7966</v>
      </c>
      <c r="AT7041" s="8" t="s">
        <v>7967</v>
      </c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  <c r="BF7041" s="1"/>
      <c r="BG7041" s="1"/>
      <c r="BH7041" s="1"/>
      <c r="BI7041" s="1"/>
      <c r="BJ7041" s="1"/>
      <c r="BK7041" s="1"/>
      <c r="BL7041" s="1"/>
      <c r="BM7041" s="1"/>
      <c r="BN7041" s="1"/>
      <c r="BO7041" s="1"/>
      <c r="BP7041" s="1"/>
      <c r="BQ7041" s="1"/>
      <c r="BR7041" s="1"/>
      <c r="BS7041" s="1"/>
      <c r="BT7041" s="1"/>
      <c r="BU7041" s="1"/>
      <c r="BV7041" s="1"/>
      <c r="BW7041" s="1"/>
      <c r="BX7041" s="1"/>
      <c r="BY7041" s="1"/>
      <c r="BZ7041" s="1"/>
      <c r="CA7041" s="1"/>
      <c r="CB7041" s="1"/>
      <c r="CC7041" s="1"/>
      <c r="CD7041" s="1"/>
      <c r="CE7041" s="1"/>
      <c r="CF7041" s="1"/>
      <c r="CG7041" s="1"/>
      <c r="CH7041" s="1"/>
      <c r="CI7041" s="1"/>
      <c r="CJ7041" s="1"/>
      <c r="CK7041" s="1"/>
      <c r="CL7041" s="1"/>
      <c r="CM7041" s="1"/>
      <c r="CN7041" s="1"/>
      <c r="CO7041" s="1"/>
      <c r="CP7041" s="1"/>
      <c r="CQ7041" s="1"/>
      <c r="CR7041" s="1"/>
      <c r="CS7041" s="1"/>
      <c r="CT7041" s="1"/>
      <c r="CU7041" s="1"/>
      <c r="CV7041" s="1"/>
      <c r="CW7041" s="1"/>
      <c r="CX7041" s="1"/>
      <c r="CY7041" s="1"/>
      <c r="CZ7041" s="1"/>
      <c r="DA7041" s="1"/>
      <c r="DB7041" s="1"/>
      <c r="DC7041" s="1"/>
      <c r="DD7041" s="1"/>
      <c r="DE7041" s="1"/>
      <c r="DF7041" s="1"/>
      <c r="DG7041" s="1"/>
      <c r="DH7041" s="1"/>
      <c r="DI7041" s="1"/>
      <c r="DJ7041" s="1"/>
      <c r="DK7041" s="1"/>
      <c r="DL7041" s="1"/>
      <c r="DM7041" s="1"/>
      <c r="DN7041" s="1"/>
      <c r="DO7041" s="1"/>
      <c r="DP7041" s="1"/>
      <c r="DQ7041" s="1"/>
      <c r="DR7041" s="1"/>
      <c r="DS7041" s="1"/>
      <c r="DT7041" s="1"/>
      <c r="DU7041" s="1"/>
      <c r="DV7041" s="1"/>
      <c r="DW7041" s="1"/>
      <c r="DX7041" s="1"/>
      <c r="DY7041" s="1"/>
      <c r="DZ7041" s="1"/>
      <c r="EA7041" s="1"/>
      <c r="EB7041" s="1"/>
      <c r="EC7041" s="1"/>
      <c r="ED7041" s="1"/>
      <c r="EE7041" s="1"/>
      <c r="EF7041" s="1"/>
      <c r="EG7041" s="1"/>
      <c r="EH7041" s="1"/>
      <c r="EI7041" s="1"/>
      <c r="EJ7041" s="1"/>
      <c r="EK7041" s="1"/>
      <c r="EL7041" s="1"/>
      <c r="EM7041" s="1"/>
      <c r="EN7041" s="1"/>
      <c r="EO7041" s="1"/>
      <c r="EP7041" s="1"/>
      <c r="EQ7041" s="1"/>
      <c r="ER7041" s="1"/>
      <c r="ES7041" s="1"/>
      <c r="ET7041" s="1"/>
      <c r="EU7041" s="1"/>
      <c r="EV7041" s="1"/>
      <c r="EW7041" s="1"/>
      <c r="EX7041" s="1"/>
      <c r="EY7041" s="1"/>
      <c r="EZ7041" s="1"/>
      <c r="FA7041" s="1"/>
      <c r="FB7041" s="1"/>
      <c r="FC7041" s="1"/>
      <c r="FD7041" s="1"/>
      <c r="FE7041" s="1"/>
      <c r="FF7041" s="1"/>
      <c r="FG7041" s="1"/>
      <c r="FH7041" s="1"/>
      <c r="FI7041" s="1"/>
      <c r="FJ7041" s="1"/>
      <c r="FK7041" s="1"/>
      <c r="FL7041" s="1"/>
      <c r="FM7041" s="1"/>
      <c r="FN7041" s="1"/>
      <c r="FO7041" s="1"/>
      <c r="FP7041" s="1"/>
      <c r="FQ7041" s="1"/>
      <c r="FR7041" s="1"/>
      <c r="FS7041" s="1"/>
      <c r="FT7041" s="1"/>
      <c r="FU7041" s="1"/>
      <c r="FV7041" s="1"/>
      <c r="FW7041" s="1"/>
      <c r="FX7041" s="1"/>
      <c r="FY7041" s="1"/>
      <c r="FZ7041" s="1"/>
      <c r="GA7041" s="1"/>
      <c r="GB7041" s="1"/>
      <c r="GC7041" s="1"/>
      <c r="GD7041" s="1"/>
      <c r="GE7041" s="1"/>
      <c r="GF7041" s="1"/>
      <c r="GG7041" s="1"/>
      <c r="GH7041" s="1"/>
      <c r="GI7041" s="1"/>
      <c r="GJ7041" s="1"/>
      <c r="GK7041" s="1"/>
      <c r="GL7041" s="1"/>
      <c r="GM7041" s="1"/>
      <c r="GN7041" s="1"/>
      <c r="GO7041" s="1"/>
      <c r="GP7041" s="1"/>
      <c r="GQ7041" s="1"/>
      <c r="GR7041" s="1"/>
      <c r="GS7041" s="1"/>
      <c r="GT7041" s="1"/>
      <c r="GU7041" s="1"/>
      <c r="GV7041" s="1"/>
      <c r="GW7041" s="1"/>
      <c r="GX7041" s="1"/>
      <c r="GY7041" s="1"/>
      <c r="GZ7041" s="1"/>
      <c r="HA7041" s="1"/>
      <c r="HB7041" s="1"/>
      <c r="HC7041" s="1"/>
      <c r="HD7041" s="1"/>
      <c r="HE7041" s="1"/>
      <c r="HF7041" s="1"/>
      <c r="HG7041" s="1"/>
      <c r="HH7041" s="1"/>
      <c r="HI7041" s="1"/>
      <c r="HJ7041" s="1"/>
    </row>
    <row r="7042" spans="1:218" s="5" customFormat="1" ht="20.100000000000001" customHeight="1" x14ac:dyDescent="0.25">
      <c r="A7042" s="10" t="s">
        <v>9281</v>
      </c>
      <c r="B7042" s="8" t="s">
        <v>8479</v>
      </c>
      <c r="C7042" s="8" t="s">
        <v>8472</v>
      </c>
      <c r="D7042" s="8" t="s">
        <v>8480</v>
      </c>
      <c r="E7042" s="8" t="s">
        <v>101</v>
      </c>
      <c r="F7042" s="8"/>
      <c r="G7042" s="8" t="s">
        <v>102</v>
      </c>
      <c r="H7042" s="8">
        <v>100</v>
      </c>
      <c r="I7042" s="15">
        <v>710000000</v>
      </c>
      <c r="J7042" s="15" t="s">
        <v>103</v>
      </c>
      <c r="K7042" s="8" t="s">
        <v>108</v>
      </c>
      <c r="L7042" s="8" t="s">
        <v>105</v>
      </c>
      <c r="M7042" s="15">
        <v>475030100</v>
      </c>
      <c r="N7042" s="15" t="s">
        <v>8282</v>
      </c>
      <c r="O7042" s="8" t="s">
        <v>140</v>
      </c>
      <c r="P7042" s="8" t="s">
        <v>96</v>
      </c>
      <c r="Q7042" s="8" t="s">
        <v>175</v>
      </c>
      <c r="R7042" s="8"/>
      <c r="S7042" s="8"/>
      <c r="T7042" s="8"/>
      <c r="U7042" s="8">
        <v>0</v>
      </c>
      <c r="V7042" s="8">
        <v>0</v>
      </c>
      <c r="W7042" s="8" t="s">
        <v>2576</v>
      </c>
      <c r="X7042" s="8" t="s">
        <v>263</v>
      </c>
      <c r="Y7042" s="8" t="s">
        <v>110</v>
      </c>
      <c r="Z7042" s="11">
        <v>3</v>
      </c>
      <c r="AA7042" s="11">
        <v>32870.080000000002</v>
      </c>
      <c r="AB7042" s="11">
        <v>0</v>
      </c>
      <c r="AC7042" s="11">
        <v>0</v>
      </c>
      <c r="AD7042" s="11">
        <v>0</v>
      </c>
      <c r="AE7042" s="11">
        <v>0</v>
      </c>
      <c r="AF7042" s="11">
        <v>0</v>
      </c>
      <c r="AG7042" s="8" t="s">
        <v>111</v>
      </c>
      <c r="AH7042" s="8"/>
      <c r="AI7042" s="8"/>
      <c r="AJ7042" s="8" t="s">
        <v>116</v>
      </c>
      <c r="AK7042" s="8" t="s">
        <v>9277</v>
      </c>
      <c r="AL7042" s="8" t="s">
        <v>9278</v>
      </c>
      <c r="AM7042" s="8"/>
      <c r="AN7042" s="8"/>
      <c r="AO7042" s="8"/>
      <c r="AP7042" s="8"/>
      <c r="AQ7042" s="8"/>
      <c r="AR7042" s="8"/>
      <c r="AS7042" s="8" t="s">
        <v>7966</v>
      </c>
      <c r="AT7042" s="8" t="s">
        <v>7967</v>
      </c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  <c r="BO7042" s="1"/>
      <c r="BP7042" s="1"/>
      <c r="BQ7042" s="1"/>
      <c r="BR7042" s="1"/>
      <c r="BS7042" s="1"/>
      <c r="BT7042" s="1"/>
      <c r="BU7042" s="1"/>
      <c r="BV7042" s="1"/>
      <c r="BW7042" s="1"/>
      <c r="BX7042" s="1"/>
      <c r="BY7042" s="1"/>
      <c r="BZ7042" s="1"/>
      <c r="CA7042" s="1"/>
      <c r="CB7042" s="1"/>
      <c r="CC7042" s="1"/>
      <c r="CD7042" s="1"/>
      <c r="CE7042" s="1"/>
      <c r="CF7042" s="1"/>
      <c r="CG7042" s="1"/>
      <c r="CH7042" s="1"/>
      <c r="CI7042" s="1"/>
      <c r="CJ7042" s="1"/>
      <c r="CK7042" s="1"/>
      <c r="CL7042" s="1"/>
      <c r="CM7042" s="1"/>
      <c r="CN7042" s="1"/>
      <c r="CO7042" s="1"/>
      <c r="CP7042" s="1"/>
      <c r="CQ7042" s="1"/>
      <c r="CR7042" s="1"/>
      <c r="CS7042" s="1"/>
      <c r="CT7042" s="1"/>
      <c r="CU7042" s="1"/>
      <c r="CV7042" s="1"/>
      <c r="CW7042" s="1"/>
      <c r="CX7042" s="1"/>
      <c r="CY7042" s="1"/>
      <c r="CZ7042" s="1"/>
      <c r="DA7042" s="1"/>
      <c r="DB7042" s="1"/>
      <c r="DC7042" s="1"/>
      <c r="DD7042" s="1"/>
      <c r="DE7042" s="1"/>
      <c r="DF7042" s="1"/>
      <c r="DG7042" s="1"/>
      <c r="DH7042" s="1"/>
      <c r="DI7042" s="1"/>
      <c r="DJ7042" s="1"/>
      <c r="DK7042" s="1"/>
      <c r="DL7042" s="1"/>
      <c r="DM7042" s="1"/>
      <c r="DN7042" s="1"/>
      <c r="DO7042" s="1"/>
      <c r="DP7042" s="1"/>
      <c r="DQ7042" s="1"/>
      <c r="DR7042" s="1"/>
      <c r="DS7042" s="1"/>
      <c r="DT7042" s="1"/>
      <c r="DU7042" s="1"/>
      <c r="DV7042" s="1"/>
      <c r="DW7042" s="1"/>
      <c r="DX7042" s="1"/>
      <c r="DY7042" s="1"/>
      <c r="DZ7042" s="1"/>
      <c r="EA7042" s="1"/>
      <c r="EB7042" s="1"/>
      <c r="EC7042" s="1"/>
      <c r="ED7042" s="1"/>
      <c r="EE7042" s="1"/>
      <c r="EF7042" s="1"/>
      <c r="EG7042" s="1"/>
      <c r="EH7042" s="1"/>
      <c r="EI7042" s="1"/>
      <c r="EJ7042" s="1"/>
      <c r="EK7042" s="1"/>
      <c r="EL7042" s="1"/>
      <c r="EM7042" s="1"/>
      <c r="EN7042" s="1"/>
      <c r="EO7042" s="1"/>
      <c r="EP7042" s="1"/>
      <c r="EQ7042" s="1"/>
      <c r="ER7042" s="1"/>
      <c r="ES7042" s="1"/>
      <c r="ET7042" s="1"/>
      <c r="EU7042" s="1"/>
      <c r="EV7042" s="1"/>
      <c r="EW7042" s="1"/>
      <c r="EX7042" s="1"/>
      <c r="EY7042" s="1"/>
      <c r="EZ7042" s="1"/>
      <c r="FA7042" s="1"/>
      <c r="FB7042" s="1"/>
      <c r="FC7042" s="1"/>
      <c r="FD7042" s="1"/>
      <c r="FE7042" s="1"/>
      <c r="FF7042" s="1"/>
      <c r="FG7042" s="1"/>
      <c r="FH7042" s="1"/>
      <c r="FI7042" s="1"/>
      <c r="FJ7042" s="1"/>
      <c r="FK7042" s="1"/>
      <c r="FL7042" s="1"/>
      <c r="FM7042" s="1"/>
      <c r="FN7042" s="1"/>
      <c r="FO7042" s="1"/>
      <c r="FP7042" s="1"/>
      <c r="FQ7042" s="1"/>
      <c r="FR7042" s="1"/>
      <c r="FS7042" s="1"/>
      <c r="FT7042" s="1"/>
      <c r="FU7042" s="1"/>
      <c r="FV7042" s="1"/>
      <c r="FW7042" s="1"/>
      <c r="FX7042" s="1"/>
      <c r="FY7042" s="1"/>
      <c r="FZ7042" s="1"/>
      <c r="GA7042" s="1"/>
      <c r="GB7042" s="1"/>
      <c r="GC7042" s="1"/>
      <c r="GD7042" s="1"/>
      <c r="GE7042" s="1"/>
      <c r="GF7042" s="1"/>
      <c r="GG7042" s="1"/>
      <c r="GH7042" s="1"/>
      <c r="GI7042" s="1"/>
      <c r="GJ7042" s="1"/>
      <c r="GK7042" s="1"/>
      <c r="GL7042" s="1"/>
      <c r="GM7042" s="1"/>
      <c r="GN7042" s="1"/>
      <c r="GO7042" s="1"/>
      <c r="GP7042" s="1"/>
      <c r="GQ7042" s="1"/>
      <c r="GR7042" s="1"/>
      <c r="GS7042" s="1"/>
      <c r="GT7042" s="1"/>
      <c r="GU7042" s="1"/>
      <c r="GV7042" s="1"/>
      <c r="GW7042" s="1"/>
      <c r="GX7042" s="1"/>
      <c r="GY7042" s="1"/>
      <c r="GZ7042" s="1"/>
      <c r="HA7042" s="1"/>
      <c r="HB7042" s="1"/>
      <c r="HC7042" s="1"/>
      <c r="HD7042" s="1"/>
      <c r="HE7042" s="1"/>
      <c r="HF7042" s="1"/>
      <c r="HG7042" s="1"/>
      <c r="HH7042" s="1"/>
      <c r="HI7042" s="1"/>
      <c r="HJ7042" s="1"/>
    </row>
    <row r="7043" spans="1:218" s="5" customFormat="1" ht="20.100000000000001" customHeight="1" x14ac:dyDescent="0.25">
      <c r="A7043" s="10" t="s">
        <v>9282</v>
      </c>
      <c r="B7043" s="8" t="s">
        <v>8479</v>
      </c>
      <c r="C7043" s="8" t="s">
        <v>8472</v>
      </c>
      <c r="D7043" s="8" t="s">
        <v>8480</v>
      </c>
      <c r="E7043" s="8" t="s">
        <v>101</v>
      </c>
      <c r="F7043" s="8"/>
      <c r="G7043" s="8" t="s">
        <v>102</v>
      </c>
      <c r="H7043" s="8">
        <v>100</v>
      </c>
      <c r="I7043" s="15">
        <v>710000000</v>
      </c>
      <c r="J7043" s="15" t="s">
        <v>103</v>
      </c>
      <c r="K7043" s="8" t="s">
        <v>174</v>
      </c>
      <c r="L7043" s="8" t="s">
        <v>105</v>
      </c>
      <c r="M7043" s="15">
        <v>475030100</v>
      </c>
      <c r="N7043" s="15" t="s">
        <v>8282</v>
      </c>
      <c r="O7043" s="8" t="s">
        <v>140</v>
      </c>
      <c r="P7043" s="8" t="s">
        <v>96</v>
      </c>
      <c r="Q7043" s="8" t="s">
        <v>175</v>
      </c>
      <c r="R7043" s="8"/>
      <c r="S7043" s="8"/>
      <c r="T7043" s="8"/>
      <c r="U7043" s="8">
        <v>0</v>
      </c>
      <c r="V7043" s="8">
        <v>0</v>
      </c>
      <c r="W7043" s="8" t="s">
        <v>2576</v>
      </c>
      <c r="X7043" s="8" t="s">
        <v>263</v>
      </c>
      <c r="Y7043" s="8" t="s">
        <v>110</v>
      </c>
      <c r="Z7043" s="11">
        <v>3</v>
      </c>
      <c r="AA7043" s="11">
        <v>32870.080000000002</v>
      </c>
      <c r="AB7043" s="11">
        <v>0</v>
      </c>
      <c r="AC7043" s="11">
        <v>0</v>
      </c>
      <c r="AD7043" s="11">
        <v>0</v>
      </c>
      <c r="AE7043" s="11">
        <v>0</v>
      </c>
      <c r="AF7043" s="11">
        <v>0</v>
      </c>
      <c r="AG7043" s="8" t="s">
        <v>111</v>
      </c>
      <c r="AH7043" s="8"/>
      <c r="AI7043" s="8"/>
      <c r="AJ7043" s="8" t="s">
        <v>116</v>
      </c>
      <c r="AK7043" s="8" t="s">
        <v>9277</v>
      </c>
      <c r="AL7043" s="8" t="s">
        <v>9278</v>
      </c>
      <c r="AM7043" s="8"/>
      <c r="AN7043" s="8"/>
      <c r="AO7043" s="8"/>
      <c r="AP7043" s="8"/>
      <c r="AQ7043" s="8"/>
      <c r="AR7043" s="8"/>
      <c r="AS7043" s="8" t="s">
        <v>7966</v>
      </c>
      <c r="AT7043" s="8" t="s">
        <v>7967</v>
      </c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  <c r="BO7043" s="1"/>
      <c r="BP7043" s="1"/>
      <c r="BQ7043" s="1"/>
      <c r="BR7043" s="1"/>
      <c r="BS7043" s="1"/>
      <c r="BT7043" s="1"/>
      <c r="BU7043" s="1"/>
      <c r="BV7043" s="1"/>
      <c r="BW7043" s="1"/>
      <c r="BX7043" s="1"/>
      <c r="BY7043" s="1"/>
      <c r="BZ7043" s="1"/>
      <c r="CA7043" s="1"/>
      <c r="CB7043" s="1"/>
      <c r="CC7043" s="1"/>
      <c r="CD7043" s="1"/>
      <c r="CE7043" s="1"/>
      <c r="CF7043" s="1"/>
      <c r="CG7043" s="1"/>
      <c r="CH7043" s="1"/>
      <c r="CI7043" s="1"/>
      <c r="CJ7043" s="1"/>
      <c r="CK7043" s="1"/>
      <c r="CL7043" s="1"/>
      <c r="CM7043" s="1"/>
      <c r="CN7043" s="1"/>
      <c r="CO7043" s="1"/>
      <c r="CP7043" s="1"/>
      <c r="CQ7043" s="1"/>
      <c r="CR7043" s="1"/>
      <c r="CS7043" s="1"/>
      <c r="CT7043" s="1"/>
      <c r="CU7043" s="1"/>
      <c r="CV7043" s="1"/>
      <c r="CW7043" s="1"/>
      <c r="CX7043" s="1"/>
      <c r="CY7043" s="1"/>
      <c r="CZ7043" s="1"/>
      <c r="DA7043" s="1"/>
      <c r="DB7043" s="1"/>
      <c r="DC7043" s="1"/>
      <c r="DD7043" s="1"/>
      <c r="DE7043" s="1"/>
      <c r="DF7043" s="1"/>
      <c r="DG7043" s="1"/>
      <c r="DH7043" s="1"/>
      <c r="DI7043" s="1"/>
      <c r="DJ7043" s="1"/>
      <c r="DK7043" s="1"/>
      <c r="DL7043" s="1"/>
      <c r="DM7043" s="1"/>
      <c r="DN7043" s="1"/>
      <c r="DO7043" s="1"/>
      <c r="DP7043" s="1"/>
      <c r="DQ7043" s="1"/>
      <c r="DR7043" s="1"/>
      <c r="DS7043" s="1"/>
      <c r="DT7043" s="1"/>
      <c r="DU7043" s="1"/>
      <c r="DV7043" s="1"/>
      <c r="DW7043" s="1"/>
      <c r="DX7043" s="1"/>
      <c r="DY7043" s="1"/>
      <c r="DZ7043" s="1"/>
      <c r="EA7043" s="1"/>
      <c r="EB7043" s="1"/>
      <c r="EC7043" s="1"/>
      <c r="ED7043" s="1"/>
      <c r="EE7043" s="1"/>
      <c r="EF7043" s="1"/>
      <c r="EG7043" s="1"/>
      <c r="EH7043" s="1"/>
      <c r="EI7043" s="1"/>
      <c r="EJ7043" s="1"/>
      <c r="EK7043" s="1"/>
      <c r="EL7043" s="1"/>
      <c r="EM7043" s="1"/>
      <c r="EN7043" s="1"/>
      <c r="EO7043" s="1"/>
      <c r="EP7043" s="1"/>
      <c r="EQ7043" s="1"/>
      <c r="ER7043" s="1"/>
      <c r="ES7043" s="1"/>
      <c r="ET7043" s="1"/>
      <c r="EU7043" s="1"/>
      <c r="EV7043" s="1"/>
      <c r="EW7043" s="1"/>
      <c r="EX7043" s="1"/>
      <c r="EY7043" s="1"/>
      <c r="EZ7043" s="1"/>
      <c r="FA7043" s="1"/>
      <c r="FB7043" s="1"/>
      <c r="FC7043" s="1"/>
      <c r="FD7043" s="1"/>
      <c r="FE7043" s="1"/>
      <c r="FF7043" s="1"/>
      <c r="FG7043" s="1"/>
      <c r="FH7043" s="1"/>
      <c r="FI7043" s="1"/>
      <c r="FJ7043" s="1"/>
      <c r="FK7043" s="1"/>
      <c r="FL7043" s="1"/>
      <c r="FM7043" s="1"/>
      <c r="FN7043" s="1"/>
      <c r="FO7043" s="1"/>
      <c r="FP7043" s="1"/>
      <c r="FQ7043" s="1"/>
      <c r="FR7043" s="1"/>
      <c r="FS7043" s="1"/>
      <c r="FT7043" s="1"/>
      <c r="FU7043" s="1"/>
      <c r="FV7043" s="1"/>
      <c r="FW7043" s="1"/>
      <c r="FX7043" s="1"/>
      <c r="FY7043" s="1"/>
      <c r="FZ7043" s="1"/>
      <c r="GA7043" s="1"/>
      <c r="GB7043" s="1"/>
      <c r="GC7043" s="1"/>
      <c r="GD7043" s="1"/>
      <c r="GE7043" s="1"/>
      <c r="GF7043" s="1"/>
      <c r="GG7043" s="1"/>
      <c r="GH7043" s="1"/>
      <c r="GI7043" s="1"/>
      <c r="GJ7043" s="1"/>
      <c r="GK7043" s="1"/>
      <c r="GL7043" s="1"/>
      <c r="GM7043" s="1"/>
      <c r="GN7043" s="1"/>
      <c r="GO7043" s="1"/>
      <c r="GP7043" s="1"/>
      <c r="GQ7043" s="1"/>
      <c r="GR7043" s="1"/>
      <c r="GS7043" s="1"/>
      <c r="GT7043" s="1"/>
      <c r="GU7043" s="1"/>
      <c r="GV7043" s="1"/>
      <c r="GW7043" s="1"/>
      <c r="GX7043" s="1"/>
      <c r="GY7043" s="1"/>
      <c r="GZ7043" s="1"/>
      <c r="HA7043" s="1"/>
      <c r="HB7043" s="1"/>
      <c r="HC7043" s="1"/>
      <c r="HD7043" s="1"/>
      <c r="HE7043" s="1"/>
      <c r="HF7043" s="1"/>
      <c r="HG7043" s="1"/>
      <c r="HH7043" s="1"/>
      <c r="HI7043" s="1"/>
      <c r="HJ7043" s="1"/>
    </row>
    <row r="7044" spans="1:218" s="5" customFormat="1" ht="20.100000000000001" customHeight="1" x14ac:dyDescent="0.25">
      <c r="A7044" s="10" t="s">
        <v>9283</v>
      </c>
      <c r="B7044" s="8" t="s">
        <v>8479</v>
      </c>
      <c r="C7044" s="8" t="s">
        <v>8472</v>
      </c>
      <c r="D7044" s="8" t="s">
        <v>8480</v>
      </c>
      <c r="E7044" s="8" t="s">
        <v>101</v>
      </c>
      <c r="F7044" s="8"/>
      <c r="G7044" s="8" t="s">
        <v>102</v>
      </c>
      <c r="H7044" s="8">
        <v>100</v>
      </c>
      <c r="I7044" s="15">
        <v>710000000</v>
      </c>
      <c r="J7044" s="15" t="s">
        <v>103</v>
      </c>
      <c r="K7044" s="8" t="s">
        <v>1331</v>
      </c>
      <c r="L7044" s="8" t="s">
        <v>105</v>
      </c>
      <c r="M7044" s="15">
        <v>475030100</v>
      </c>
      <c r="N7044" s="15" t="s">
        <v>8282</v>
      </c>
      <c r="O7044" s="8" t="s">
        <v>140</v>
      </c>
      <c r="P7044" s="8" t="s">
        <v>96</v>
      </c>
      <c r="Q7044" s="8" t="s">
        <v>175</v>
      </c>
      <c r="R7044" s="8"/>
      <c r="S7044" s="8"/>
      <c r="T7044" s="8"/>
      <c r="U7044" s="8">
        <v>0</v>
      </c>
      <c r="V7044" s="8">
        <v>0</v>
      </c>
      <c r="W7044" s="8" t="s">
        <v>2576</v>
      </c>
      <c r="X7044" s="8" t="s">
        <v>263</v>
      </c>
      <c r="Y7044" s="8" t="s">
        <v>110</v>
      </c>
      <c r="Z7044" s="11">
        <v>3</v>
      </c>
      <c r="AA7044" s="11">
        <v>32870.080000000002</v>
      </c>
      <c r="AB7044" s="11">
        <v>98610.240000000005</v>
      </c>
      <c r="AC7044" s="11">
        <v>110443.46880000002</v>
      </c>
      <c r="AD7044" s="11">
        <v>0</v>
      </c>
      <c r="AE7044" s="11">
        <v>0</v>
      </c>
      <c r="AF7044" s="11">
        <v>0</v>
      </c>
      <c r="AG7044" s="8" t="s">
        <v>111</v>
      </c>
      <c r="AH7044" s="8"/>
      <c r="AI7044" s="8"/>
      <c r="AJ7044" s="8" t="s">
        <v>116</v>
      </c>
      <c r="AK7044" s="8" t="s">
        <v>9277</v>
      </c>
      <c r="AL7044" s="8" t="s">
        <v>9278</v>
      </c>
      <c r="AM7044" s="8"/>
      <c r="AN7044" s="8"/>
      <c r="AO7044" s="8"/>
      <c r="AP7044" s="8"/>
      <c r="AQ7044" s="8"/>
      <c r="AR7044" s="8"/>
      <c r="AS7044" s="8" t="s">
        <v>7966</v>
      </c>
      <c r="AT7044" s="8" t="s">
        <v>7967</v>
      </c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  <c r="BO7044" s="1"/>
      <c r="BP7044" s="1"/>
      <c r="BQ7044" s="1"/>
      <c r="BR7044" s="1"/>
      <c r="BS7044" s="1"/>
      <c r="BT7044" s="1"/>
      <c r="BU7044" s="1"/>
      <c r="BV7044" s="1"/>
      <c r="BW7044" s="1"/>
      <c r="BX7044" s="1"/>
      <c r="BY7044" s="1"/>
      <c r="BZ7044" s="1"/>
      <c r="CA7044" s="1"/>
      <c r="CB7044" s="1"/>
      <c r="CC7044" s="1"/>
      <c r="CD7044" s="1"/>
      <c r="CE7044" s="1"/>
      <c r="CF7044" s="1"/>
      <c r="CG7044" s="1"/>
      <c r="CH7044" s="1"/>
      <c r="CI7044" s="1"/>
      <c r="CJ7044" s="1"/>
      <c r="CK7044" s="1"/>
      <c r="CL7044" s="1"/>
      <c r="CM7044" s="1"/>
      <c r="CN7044" s="1"/>
      <c r="CO7044" s="1"/>
      <c r="CP7044" s="1"/>
      <c r="CQ7044" s="1"/>
      <c r="CR7044" s="1"/>
      <c r="CS7044" s="1"/>
      <c r="CT7044" s="1"/>
      <c r="CU7044" s="1"/>
      <c r="CV7044" s="1"/>
      <c r="CW7044" s="1"/>
      <c r="CX7044" s="1"/>
      <c r="CY7044" s="1"/>
      <c r="CZ7044" s="1"/>
      <c r="DA7044" s="1"/>
      <c r="DB7044" s="1"/>
      <c r="DC7044" s="1"/>
      <c r="DD7044" s="1"/>
      <c r="DE7044" s="1"/>
      <c r="DF7044" s="1"/>
      <c r="DG7044" s="1"/>
      <c r="DH7044" s="1"/>
      <c r="DI7044" s="1"/>
      <c r="DJ7044" s="1"/>
      <c r="DK7044" s="1"/>
      <c r="DL7044" s="1"/>
      <c r="DM7044" s="1"/>
      <c r="DN7044" s="1"/>
      <c r="DO7044" s="1"/>
      <c r="DP7044" s="1"/>
      <c r="DQ7044" s="1"/>
      <c r="DR7044" s="1"/>
      <c r="DS7044" s="1"/>
      <c r="DT7044" s="1"/>
      <c r="DU7044" s="1"/>
      <c r="DV7044" s="1"/>
      <c r="DW7044" s="1"/>
      <c r="DX7044" s="1"/>
      <c r="DY7044" s="1"/>
      <c r="DZ7044" s="1"/>
      <c r="EA7044" s="1"/>
      <c r="EB7044" s="1"/>
      <c r="EC7044" s="1"/>
      <c r="ED7044" s="1"/>
      <c r="EE7044" s="1"/>
      <c r="EF7044" s="1"/>
      <c r="EG7044" s="1"/>
      <c r="EH7044" s="1"/>
      <c r="EI7044" s="1"/>
      <c r="EJ7044" s="1"/>
      <c r="EK7044" s="1"/>
      <c r="EL7044" s="1"/>
      <c r="EM7044" s="1"/>
      <c r="EN7044" s="1"/>
      <c r="EO7044" s="1"/>
      <c r="EP7044" s="1"/>
      <c r="EQ7044" s="1"/>
      <c r="ER7044" s="1"/>
      <c r="ES7044" s="1"/>
      <c r="ET7044" s="1"/>
      <c r="EU7044" s="1"/>
      <c r="EV7044" s="1"/>
      <c r="EW7044" s="1"/>
      <c r="EX7044" s="1"/>
      <c r="EY7044" s="1"/>
      <c r="EZ7044" s="1"/>
      <c r="FA7044" s="1"/>
      <c r="FB7044" s="1"/>
      <c r="FC7044" s="1"/>
      <c r="FD7044" s="1"/>
      <c r="FE7044" s="1"/>
      <c r="FF7044" s="1"/>
      <c r="FG7044" s="1"/>
      <c r="FH7044" s="1"/>
      <c r="FI7044" s="1"/>
      <c r="FJ7044" s="1"/>
      <c r="FK7044" s="1"/>
      <c r="FL7044" s="1"/>
      <c r="FM7044" s="1"/>
      <c r="FN7044" s="1"/>
      <c r="FO7044" s="1"/>
      <c r="FP7044" s="1"/>
      <c r="FQ7044" s="1"/>
      <c r="FR7044" s="1"/>
      <c r="FS7044" s="1"/>
      <c r="FT7044" s="1"/>
      <c r="FU7044" s="1"/>
      <c r="FV7044" s="1"/>
      <c r="FW7044" s="1"/>
      <c r="FX7044" s="1"/>
      <c r="FY7044" s="1"/>
      <c r="FZ7044" s="1"/>
      <c r="GA7044" s="1"/>
      <c r="GB7044" s="1"/>
      <c r="GC7044" s="1"/>
      <c r="GD7044" s="1"/>
      <c r="GE7044" s="1"/>
      <c r="GF7044" s="1"/>
      <c r="GG7044" s="1"/>
      <c r="GH7044" s="1"/>
      <c r="GI7044" s="1"/>
      <c r="GJ7044" s="1"/>
      <c r="GK7044" s="1"/>
      <c r="GL7044" s="1"/>
      <c r="GM7044" s="1"/>
      <c r="GN7044" s="1"/>
      <c r="GO7044" s="1"/>
      <c r="GP7044" s="1"/>
      <c r="GQ7044" s="1"/>
      <c r="GR7044" s="1"/>
      <c r="GS7044" s="1"/>
      <c r="GT7044" s="1"/>
      <c r="GU7044" s="1"/>
      <c r="GV7044" s="1"/>
      <c r="GW7044" s="1"/>
      <c r="GX7044" s="1"/>
      <c r="GY7044" s="1"/>
      <c r="GZ7044" s="1"/>
      <c r="HA7044" s="1"/>
      <c r="HB7044" s="1"/>
      <c r="HC7044" s="1"/>
      <c r="HD7044" s="1"/>
      <c r="HE7044" s="1"/>
      <c r="HF7044" s="1"/>
      <c r="HG7044" s="1"/>
      <c r="HH7044" s="1"/>
      <c r="HI7044" s="1"/>
      <c r="HJ7044" s="1"/>
    </row>
    <row r="7045" spans="1:218" s="5" customFormat="1" ht="20.100000000000001" customHeight="1" x14ac:dyDescent="0.25">
      <c r="A7045" s="10" t="s">
        <v>9284</v>
      </c>
      <c r="B7045" s="8" t="s">
        <v>8479</v>
      </c>
      <c r="C7045" s="8" t="s">
        <v>8472</v>
      </c>
      <c r="D7045" s="8" t="s">
        <v>8480</v>
      </c>
      <c r="E7045" s="8" t="s">
        <v>101</v>
      </c>
      <c r="F7045" s="8"/>
      <c r="G7045" s="8" t="s">
        <v>102</v>
      </c>
      <c r="H7045" s="8">
        <v>100</v>
      </c>
      <c r="I7045" s="15">
        <v>710000000</v>
      </c>
      <c r="J7045" s="15" t="s">
        <v>103</v>
      </c>
      <c r="K7045" s="8" t="s">
        <v>108</v>
      </c>
      <c r="L7045" s="8" t="s">
        <v>105</v>
      </c>
      <c r="M7045" s="15">
        <v>632810000</v>
      </c>
      <c r="N7045" s="15" t="s">
        <v>8061</v>
      </c>
      <c r="O7045" s="8" t="s">
        <v>140</v>
      </c>
      <c r="P7045" s="8" t="s">
        <v>96</v>
      </c>
      <c r="Q7045" s="8" t="s">
        <v>175</v>
      </c>
      <c r="R7045" s="8"/>
      <c r="S7045" s="8"/>
      <c r="T7045" s="8"/>
      <c r="U7045" s="8">
        <v>0</v>
      </c>
      <c r="V7045" s="8">
        <v>0</v>
      </c>
      <c r="W7045" s="8" t="s">
        <v>2576</v>
      </c>
      <c r="X7045" s="8" t="s">
        <v>263</v>
      </c>
      <c r="Y7045" s="8" t="s">
        <v>110</v>
      </c>
      <c r="Z7045" s="11">
        <v>2</v>
      </c>
      <c r="AA7045" s="11">
        <v>27387.93</v>
      </c>
      <c r="AB7045" s="11">
        <v>0</v>
      </c>
      <c r="AC7045" s="11">
        <v>0</v>
      </c>
      <c r="AD7045" s="11">
        <v>0</v>
      </c>
      <c r="AE7045" s="11">
        <v>0</v>
      </c>
      <c r="AF7045" s="11">
        <v>0</v>
      </c>
      <c r="AG7045" s="8" t="s">
        <v>111</v>
      </c>
      <c r="AH7045" s="8"/>
      <c r="AI7045" s="8"/>
      <c r="AJ7045" s="8" t="s">
        <v>116</v>
      </c>
      <c r="AK7045" s="8" t="s">
        <v>9285</v>
      </c>
      <c r="AL7045" s="8" t="s">
        <v>9286</v>
      </c>
      <c r="AM7045" s="8"/>
      <c r="AN7045" s="8"/>
      <c r="AO7045" s="8"/>
      <c r="AP7045" s="8"/>
      <c r="AQ7045" s="8"/>
      <c r="AR7045" s="8"/>
      <c r="AS7045" s="8" t="s">
        <v>7966</v>
      </c>
      <c r="AT7045" s="8" t="s">
        <v>7967</v>
      </c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  <c r="BO7045" s="1"/>
      <c r="BP7045" s="1"/>
      <c r="BQ7045" s="1"/>
      <c r="BR7045" s="1"/>
      <c r="BS7045" s="1"/>
      <c r="BT7045" s="1"/>
      <c r="BU7045" s="1"/>
      <c r="BV7045" s="1"/>
      <c r="BW7045" s="1"/>
      <c r="BX7045" s="1"/>
      <c r="BY7045" s="1"/>
      <c r="BZ7045" s="1"/>
      <c r="CA7045" s="1"/>
      <c r="CB7045" s="1"/>
      <c r="CC7045" s="1"/>
      <c r="CD7045" s="1"/>
      <c r="CE7045" s="1"/>
      <c r="CF7045" s="1"/>
      <c r="CG7045" s="1"/>
      <c r="CH7045" s="1"/>
      <c r="CI7045" s="1"/>
      <c r="CJ7045" s="1"/>
      <c r="CK7045" s="1"/>
      <c r="CL7045" s="1"/>
      <c r="CM7045" s="1"/>
      <c r="CN7045" s="1"/>
      <c r="CO7045" s="1"/>
      <c r="CP7045" s="1"/>
      <c r="CQ7045" s="1"/>
      <c r="CR7045" s="1"/>
      <c r="CS7045" s="1"/>
      <c r="CT7045" s="1"/>
      <c r="CU7045" s="1"/>
      <c r="CV7045" s="1"/>
      <c r="CW7045" s="1"/>
      <c r="CX7045" s="1"/>
      <c r="CY7045" s="1"/>
      <c r="CZ7045" s="1"/>
      <c r="DA7045" s="1"/>
      <c r="DB7045" s="1"/>
      <c r="DC7045" s="1"/>
      <c r="DD7045" s="1"/>
      <c r="DE7045" s="1"/>
      <c r="DF7045" s="1"/>
      <c r="DG7045" s="1"/>
      <c r="DH7045" s="1"/>
      <c r="DI7045" s="1"/>
      <c r="DJ7045" s="1"/>
      <c r="DK7045" s="1"/>
      <c r="DL7045" s="1"/>
      <c r="DM7045" s="1"/>
      <c r="DN7045" s="1"/>
      <c r="DO7045" s="1"/>
      <c r="DP7045" s="1"/>
      <c r="DQ7045" s="1"/>
      <c r="DR7045" s="1"/>
      <c r="DS7045" s="1"/>
      <c r="DT7045" s="1"/>
      <c r="DU7045" s="1"/>
      <c r="DV7045" s="1"/>
      <c r="DW7045" s="1"/>
      <c r="DX7045" s="1"/>
      <c r="DY7045" s="1"/>
      <c r="DZ7045" s="1"/>
      <c r="EA7045" s="1"/>
      <c r="EB7045" s="1"/>
      <c r="EC7045" s="1"/>
      <c r="ED7045" s="1"/>
      <c r="EE7045" s="1"/>
      <c r="EF7045" s="1"/>
      <c r="EG7045" s="1"/>
      <c r="EH7045" s="1"/>
      <c r="EI7045" s="1"/>
      <c r="EJ7045" s="1"/>
      <c r="EK7045" s="1"/>
      <c r="EL7045" s="1"/>
      <c r="EM7045" s="1"/>
      <c r="EN7045" s="1"/>
      <c r="EO7045" s="1"/>
      <c r="EP7045" s="1"/>
      <c r="EQ7045" s="1"/>
      <c r="ER7045" s="1"/>
      <c r="ES7045" s="1"/>
      <c r="ET7045" s="1"/>
      <c r="EU7045" s="1"/>
      <c r="EV7045" s="1"/>
      <c r="EW7045" s="1"/>
      <c r="EX7045" s="1"/>
      <c r="EY7045" s="1"/>
      <c r="EZ7045" s="1"/>
      <c r="FA7045" s="1"/>
      <c r="FB7045" s="1"/>
      <c r="FC7045" s="1"/>
      <c r="FD7045" s="1"/>
      <c r="FE7045" s="1"/>
      <c r="FF7045" s="1"/>
      <c r="FG7045" s="1"/>
      <c r="FH7045" s="1"/>
      <c r="FI7045" s="1"/>
      <c r="FJ7045" s="1"/>
      <c r="FK7045" s="1"/>
      <c r="FL7045" s="1"/>
      <c r="FM7045" s="1"/>
      <c r="FN7045" s="1"/>
      <c r="FO7045" s="1"/>
      <c r="FP7045" s="1"/>
      <c r="FQ7045" s="1"/>
      <c r="FR7045" s="1"/>
      <c r="FS7045" s="1"/>
      <c r="FT7045" s="1"/>
      <c r="FU7045" s="1"/>
      <c r="FV7045" s="1"/>
      <c r="FW7045" s="1"/>
      <c r="FX7045" s="1"/>
      <c r="FY7045" s="1"/>
      <c r="FZ7045" s="1"/>
      <c r="GA7045" s="1"/>
      <c r="GB7045" s="1"/>
      <c r="GC7045" s="1"/>
      <c r="GD7045" s="1"/>
      <c r="GE7045" s="1"/>
      <c r="GF7045" s="1"/>
      <c r="GG7045" s="1"/>
      <c r="GH7045" s="1"/>
      <c r="GI7045" s="1"/>
      <c r="GJ7045" s="1"/>
      <c r="GK7045" s="1"/>
      <c r="GL7045" s="1"/>
      <c r="GM7045" s="1"/>
      <c r="GN7045" s="1"/>
      <c r="GO7045" s="1"/>
      <c r="GP7045" s="1"/>
      <c r="GQ7045" s="1"/>
      <c r="GR7045" s="1"/>
      <c r="GS7045" s="1"/>
      <c r="GT7045" s="1"/>
      <c r="GU7045" s="1"/>
      <c r="GV7045" s="1"/>
      <c r="GW7045" s="1"/>
      <c r="GX7045" s="1"/>
      <c r="GY7045" s="1"/>
      <c r="GZ7045" s="1"/>
      <c r="HA7045" s="1"/>
      <c r="HB7045" s="1"/>
      <c r="HC7045" s="1"/>
      <c r="HD7045" s="1"/>
      <c r="HE7045" s="1"/>
      <c r="HF7045" s="1"/>
      <c r="HG7045" s="1"/>
      <c r="HH7045" s="1"/>
      <c r="HI7045" s="1"/>
      <c r="HJ7045" s="1"/>
    </row>
    <row r="7046" spans="1:218" s="5" customFormat="1" ht="20.100000000000001" customHeight="1" x14ac:dyDescent="0.25">
      <c r="A7046" s="10" t="s">
        <v>9287</v>
      </c>
      <c r="B7046" s="8" t="s">
        <v>8479</v>
      </c>
      <c r="C7046" s="8" t="s">
        <v>8472</v>
      </c>
      <c r="D7046" s="8" t="s">
        <v>8480</v>
      </c>
      <c r="E7046" s="8" t="s">
        <v>101</v>
      </c>
      <c r="F7046" s="8"/>
      <c r="G7046" s="8" t="s">
        <v>102</v>
      </c>
      <c r="H7046" s="8">
        <v>100</v>
      </c>
      <c r="I7046" s="15">
        <v>710000000</v>
      </c>
      <c r="J7046" s="15" t="s">
        <v>103</v>
      </c>
      <c r="K7046" s="8" t="s">
        <v>174</v>
      </c>
      <c r="L7046" s="8" t="s">
        <v>105</v>
      </c>
      <c r="M7046" s="15">
        <v>632810000</v>
      </c>
      <c r="N7046" s="15" t="s">
        <v>8061</v>
      </c>
      <c r="O7046" s="8" t="s">
        <v>140</v>
      </c>
      <c r="P7046" s="8" t="s">
        <v>96</v>
      </c>
      <c r="Q7046" s="8" t="s">
        <v>175</v>
      </c>
      <c r="R7046" s="8"/>
      <c r="S7046" s="8"/>
      <c r="T7046" s="8"/>
      <c r="U7046" s="8">
        <v>0</v>
      </c>
      <c r="V7046" s="8">
        <v>0</v>
      </c>
      <c r="W7046" s="8" t="s">
        <v>2576</v>
      </c>
      <c r="X7046" s="8" t="s">
        <v>263</v>
      </c>
      <c r="Y7046" s="8" t="s">
        <v>110</v>
      </c>
      <c r="Z7046" s="11">
        <v>2</v>
      </c>
      <c r="AA7046" s="11">
        <v>27387.93</v>
      </c>
      <c r="AB7046" s="11">
        <v>0</v>
      </c>
      <c r="AC7046" s="11">
        <v>0</v>
      </c>
      <c r="AD7046" s="11">
        <v>0</v>
      </c>
      <c r="AE7046" s="11">
        <v>0</v>
      </c>
      <c r="AF7046" s="11">
        <v>0</v>
      </c>
      <c r="AG7046" s="8" t="s">
        <v>111</v>
      </c>
      <c r="AH7046" s="8"/>
      <c r="AI7046" s="8"/>
      <c r="AJ7046" s="8" t="s">
        <v>116</v>
      </c>
      <c r="AK7046" s="8" t="s">
        <v>9285</v>
      </c>
      <c r="AL7046" s="8" t="s">
        <v>9286</v>
      </c>
      <c r="AM7046" s="8"/>
      <c r="AN7046" s="8"/>
      <c r="AO7046" s="8"/>
      <c r="AP7046" s="8"/>
      <c r="AQ7046" s="8"/>
      <c r="AR7046" s="8"/>
      <c r="AS7046" s="8" t="s">
        <v>7966</v>
      </c>
      <c r="AT7046" s="8" t="s">
        <v>7967</v>
      </c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  <c r="BO7046" s="1"/>
      <c r="BP7046" s="1"/>
      <c r="BQ7046" s="1"/>
      <c r="BR7046" s="1"/>
      <c r="BS7046" s="1"/>
      <c r="BT7046" s="1"/>
      <c r="BU7046" s="1"/>
      <c r="BV7046" s="1"/>
      <c r="BW7046" s="1"/>
      <c r="BX7046" s="1"/>
      <c r="BY7046" s="1"/>
      <c r="BZ7046" s="1"/>
      <c r="CA7046" s="1"/>
      <c r="CB7046" s="1"/>
      <c r="CC7046" s="1"/>
      <c r="CD7046" s="1"/>
      <c r="CE7046" s="1"/>
      <c r="CF7046" s="1"/>
      <c r="CG7046" s="1"/>
      <c r="CH7046" s="1"/>
      <c r="CI7046" s="1"/>
      <c r="CJ7046" s="1"/>
      <c r="CK7046" s="1"/>
      <c r="CL7046" s="1"/>
      <c r="CM7046" s="1"/>
      <c r="CN7046" s="1"/>
      <c r="CO7046" s="1"/>
      <c r="CP7046" s="1"/>
      <c r="CQ7046" s="1"/>
      <c r="CR7046" s="1"/>
      <c r="CS7046" s="1"/>
      <c r="CT7046" s="1"/>
      <c r="CU7046" s="1"/>
      <c r="CV7046" s="1"/>
      <c r="CW7046" s="1"/>
      <c r="CX7046" s="1"/>
      <c r="CY7046" s="1"/>
      <c r="CZ7046" s="1"/>
      <c r="DA7046" s="1"/>
      <c r="DB7046" s="1"/>
      <c r="DC7046" s="1"/>
      <c r="DD7046" s="1"/>
      <c r="DE7046" s="1"/>
      <c r="DF7046" s="1"/>
      <c r="DG7046" s="1"/>
      <c r="DH7046" s="1"/>
      <c r="DI7046" s="1"/>
      <c r="DJ7046" s="1"/>
      <c r="DK7046" s="1"/>
      <c r="DL7046" s="1"/>
      <c r="DM7046" s="1"/>
      <c r="DN7046" s="1"/>
      <c r="DO7046" s="1"/>
      <c r="DP7046" s="1"/>
      <c r="DQ7046" s="1"/>
      <c r="DR7046" s="1"/>
      <c r="DS7046" s="1"/>
      <c r="DT7046" s="1"/>
      <c r="DU7046" s="1"/>
      <c r="DV7046" s="1"/>
      <c r="DW7046" s="1"/>
      <c r="DX7046" s="1"/>
      <c r="DY7046" s="1"/>
      <c r="DZ7046" s="1"/>
      <c r="EA7046" s="1"/>
      <c r="EB7046" s="1"/>
      <c r="EC7046" s="1"/>
      <c r="ED7046" s="1"/>
      <c r="EE7046" s="1"/>
      <c r="EF7046" s="1"/>
      <c r="EG7046" s="1"/>
      <c r="EH7046" s="1"/>
      <c r="EI7046" s="1"/>
      <c r="EJ7046" s="1"/>
      <c r="EK7046" s="1"/>
      <c r="EL7046" s="1"/>
      <c r="EM7046" s="1"/>
      <c r="EN7046" s="1"/>
      <c r="EO7046" s="1"/>
      <c r="EP7046" s="1"/>
      <c r="EQ7046" s="1"/>
      <c r="ER7046" s="1"/>
      <c r="ES7046" s="1"/>
      <c r="ET7046" s="1"/>
      <c r="EU7046" s="1"/>
      <c r="EV7046" s="1"/>
      <c r="EW7046" s="1"/>
      <c r="EX7046" s="1"/>
      <c r="EY7046" s="1"/>
      <c r="EZ7046" s="1"/>
      <c r="FA7046" s="1"/>
      <c r="FB7046" s="1"/>
      <c r="FC7046" s="1"/>
      <c r="FD7046" s="1"/>
      <c r="FE7046" s="1"/>
      <c r="FF7046" s="1"/>
      <c r="FG7046" s="1"/>
      <c r="FH7046" s="1"/>
      <c r="FI7046" s="1"/>
      <c r="FJ7046" s="1"/>
      <c r="FK7046" s="1"/>
      <c r="FL7046" s="1"/>
      <c r="FM7046" s="1"/>
      <c r="FN7046" s="1"/>
      <c r="FO7046" s="1"/>
      <c r="FP7046" s="1"/>
      <c r="FQ7046" s="1"/>
      <c r="FR7046" s="1"/>
      <c r="FS7046" s="1"/>
      <c r="FT7046" s="1"/>
      <c r="FU7046" s="1"/>
      <c r="FV7046" s="1"/>
      <c r="FW7046" s="1"/>
      <c r="FX7046" s="1"/>
      <c r="FY7046" s="1"/>
      <c r="FZ7046" s="1"/>
      <c r="GA7046" s="1"/>
      <c r="GB7046" s="1"/>
      <c r="GC7046" s="1"/>
      <c r="GD7046" s="1"/>
      <c r="GE7046" s="1"/>
      <c r="GF7046" s="1"/>
      <c r="GG7046" s="1"/>
      <c r="GH7046" s="1"/>
      <c r="GI7046" s="1"/>
      <c r="GJ7046" s="1"/>
      <c r="GK7046" s="1"/>
      <c r="GL7046" s="1"/>
      <c r="GM7046" s="1"/>
      <c r="GN7046" s="1"/>
      <c r="GO7046" s="1"/>
      <c r="GP7046" s="1"/>
      <c r="GQ7046" s="1"/>
      <c r="GR7046" s="1"/>
      <c r="GS7046" s="1"/>
      <c r="GT7046" s="1"/>
      <c r="GU7046" s="1"/>
      <c r="GV7046" s="1"/>
      <c r="GW7046" s="1"/>
      <c r="GX7046" s="1"/>
      <c r="GY7046" s="1"/>
      <c r="GZ7046" s="1"/>
      <c r="HA7046" s="1"/>
      <c r="HB7046" s="1"/>
      <c r="HC7046" s="1"/>
      <c r="HD7046" s="1"/>
      <c r="HE7046" s="1"/>
      <c r="HF7046" s="1"/>
      <c r="HG7046" s="1"/>
      <c r="HH7046" s="1"/>
      <c r="HI7046" s="1"/>
      <c r="HJ7046" s="1"/>
    </row>
    <row r="7047" spans="1:218" s="5" customFormat="1" ht="20.100000000000001" customHeight="1" x14ac:dyDescent="0.25">
      <c r="A7047" s="10" t="s">
        <v>9288</v>
      </c>
      <c r="B7047" s="8" t="s">
        <v>8479</v>
      </c>
      <c r="C7047" s="8" t="s">
        <v>8472</v>
      </c>
      <c r="D7047" s="8" t="s">
        <v>8480</v>
      </c>
      <c r="E7047" s="8" t="s">
        <v>101</v>
      </c>
      <c r="F7047" s="8"/>
      <c r="G7047" s="8" t="s">
        <v>102</v>
      </c>
      <c r="H7047" s="8">
        <v>100</v>
      </c>
      <c r="I7047" s="15">
        <v>710000000</v>
      </c>
      <c r="J7047" s="15" t="s">
        <v>103</v>
      </c>
      <c r="K7047" s="8" t="s">
        <v>1331</v>
      </c>
      <c r="L7047" s="8" t="s">
        <v>105</v>
      </c>
      <c r="M7047" s="15">
        <v>632810000</v>
      </c>
      <c r="N7047" s="15" t="s">
        <v>8061</v>
      </c>
      <c r="O7047" s="8" t="s">
        <v>140</v>
      </c>
      <c r="P7047" s="8" t="s">
        <v>96</v>
      </c>
      <c r="Q7047" s="8" t="s">
        <v>175</v>
      </c>
      <c r="R7047" s="8"/>
      <c r="S7047" s="8"/>
      <c r="T7047" s="8"/>
      <c r="U7047" s="8">
        <v>0</v>
      </c>
      <c r="V7047" s="8">
        <v>0</v>
      </c>
      <c r="W7047" s="8" t="s">
        <v>2576</v>
      </c>
      <c r="X7047" s="8" t="s">
        <v>263</v>
      </c>
      <c r="Y7047" s="8" t="s">
        <v>110</v>
      </c>
      <c r="Z7047" s="11">
        <v>2</v>
      </c>
      <c r="AA7047" s="11">
        <v>27387.93</v>
      </c>
      <c r="AB7047" s="11">
        <v>54775.86</v>
      </c>
      <c r="AC7047" s="11">
        <v>61348.963200000006</v>
      </c>
      <c r="AD7047" s="11">
        <v>0</v>
      </c>
      <c r="AE7047" s="11">
        <v>0</v>
      </c>
      <c r="AF7047" s="11">
        <v>0</v>
      </c>
      <c r="AG7047" s="8" t="s">
        <v>111</v>
      </c>
      <c r="AH7047" s="8"/>
      <c r="AI7047" s="8"/>
      <c r="AJ7047" s="8" t="s">
        <v>116</v>
      </c>
      <c r="AK7047" s="8" t="s">
        <v>9285</v>
      </c>
      <c r="AL7047" s="8" t="s">
        <v>9286</v>
      </c>
      <c r="AM7047" s="8"/>
      <c r="AN7047" s="8"/>
      <c r="AO7047" s="8"/>
      <c r="AP7047" s="8"/>
      <c r="AQ7047" s="8"/>
      <c r="AR7047" s="8"/>
      <c r="AS7047" s="8" t="s">
        <v>7966</v>
      </c>
      <c r="AT7047" s="8" t="s">
        <v>7967</v>
      </c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  <c r="BO7047" s="1"/>
      <c r="BP7047" s="1"/>
      <c r="BQ7047" s="1"/>
      <c r="BR7047" s="1"/>
      <c r="BS7047" s="1"/>
      <c r="BT7047" s="1"/>
      <c r="BU7047" s="1"/>
      <c r="BV7047" s="1"/>
      <c r="BW7047" s="1"/>
      <c r="BX7047" s="1"/>
      <c r="BY7047" s="1"/>
      <c r="BZ7047" s="1"/>
      <c r="CA7047" s="1"/>
      <c r="CB7047" s="1"/>
      <c r="CC7047" s="1"/>
      <c r="CD7047" s="1"/>
      <c r="CE7047" s="1"/>
      <c r="CF7047" s="1"/>
      <c r="CG7047" s="1"/>
      <c r="CH7047" s="1"/>
      <c r="CI7047" s="1"/>
      <c r="CJ7047" s="1"/>
      <c r="CK7047" s="1"/>
      <c r="CL7047" s="1"/>
      <c r="CM7047" s="1"/>
      <c r="CN7047" s="1"/>
      <c r="CO7047" s="1"/>
      <c r="CP7047" s="1"/>
      <c r="CQ7047" s="1"/>
      <c r="CR7047" s="1"/>
      <c r="CS7047" s="1"/>
      <c r="CT7047" s="1"/>
      <c r="CU7047" s="1"/>
      <c r="CV7047" s="1"/>
      <c r="CW7047" s="1"/>
      <c r="CX7047" s="1"/>
      <c r="CY7047" s="1"/>
      <c r="CZ7047" s="1"/>
      <c r="DA7047" s="1"/>
      <c r="DB7047" s="1"/>
      <c r="DC7047" s="1"/>
      <c r="DD7047" s="1"/>
      <c r="DE7047" s="1"/>
      <c r="DF7047" s="1"/>
      <c r="DG7047" s="1"/>
      <c r="DH7047" s="1"/>
      <c r="DI7047" s="1"/>
      <c r="DJ7047" s="1"/>
      <c r="DK7047" s="1"/>
      <c r="DL7047" s="1"/>
      <c r="DM7047" s="1"/>
      <c r="DN7047" s="1"/>
      <c r="DO7047" s="1"/>
      <c r="DP7047" s="1"/>
      <c r="DQ7047" s="1"/>
      <c r="DR7047" s="1"/>
      <c r="DS7047" s="1"/>
      <c r="DT7047" s="1"/>
      <c r="DU7047" s="1"/>
      <c r="DV7047" s="1"/>
      <c r="DW7047" s="1"/>
      <c r="DX7047" s="1"/>
      <c r="DY7047" s="1"/>
      <c r="DZ7047" s="1"/>
      <c r="EA7047" s="1"/>
      <c r="EB7047" s="1"/>
      <c r="EC7047" s="1"/>
      <c r="ED7047" s="1"/>
      <c r="EE7047" s="1"/>
      <c r="EF7047" s="1"/>
      <c r="EG7047" s="1"/>
      <c r="EH7047" s="1"/>
      <c r="EI7047" s="1"/>
      <c r="EJ7047" s="1"/>
      <c r="EK7047" s="1"/>
      <c r="EL7047" s="1"/>
      <c r="EM7047" s="1"/>
      <c r="EN7047" s="1"/>
      <c r="EO7047" s="1"/>
      <c r="EP7047" s="1"/>
      <c r="EQ7047" s="1"/>
      <c r="ER7047" s="1"/>
      <c r="ES7047" s="1"/>
      <c r="ET7047" s="1"/>
      <c r="EU7047" s="1"/>
      <c r="EV7047" s="1"/>
      <c r="EW7047" s="1"/>
      <c r="EX7047" s="1"/>
      <c r="EY7047" s="1"/>
      <c r="EZ7047" s="1"/>
      <c r="FA7047" s="1"/>
      <c r="FB7047" s="1"/>
      <c r="FC7047" s="1"/>
      <c r="FD7047" s="1"/>
      <c r="FE7047" s="1"/>
      <c r="FF7047" s="1"/>
      <c r="FG7047" s="1"/>
      <c r="FH7047" s="1"/>
      <c r="FI7047" s="1"/>
      <c r="FJ7047" s="1"/>
      <c r="FK7047" s="1"/>
      <c r="FL7047" s="1"/>
      <c r="FM7047" s="1"/>
      <c r="FN7047" s="1"/>
      <c r="FO7047" s="1"/>
      <c r="FP7047" s="1"/>
      <c r="FQ7047" s="1"/>
      <c r="FR7047" s="1"/>
      <c r="FS7047" s="1"/>
      <c r="FT7047" s="1"/>
      <c r="FU7047" s="1"/>
      <c r="FV7047" s="1"/>
      <c r="FW7047" s="1"/>
      <c r="FX7047" s="1"/>
      <c r="FY7047" s="1"/>
      <c r="FZ7047" s="1"/>
      <c r="GA7047" s="1"/>
      <c r="GB7047" s="1"/>
      <c r="GC7047" s="1"/>
      <c r="GD7047" s="1"/>
      <c r="GE7047" s="1"/>
      <c r="GF7047" s="1"/>
      <c r="GG7047" s="1"/>
      <c r="GH7047" s="1"/>
      <c r="GI7047" s="1"/>
      <c r="GJ7047" s="1"/>
      <c r="GK7047" s="1"/>
      <c r="GL7047" s="1"/>
      <c r="GM7047" s="1"/>
      <c r="GN7047" s="1"/>
      <c r="GO7047" s="1"/>
      <c r="GP7047" s="1"/>
      <c r="GQ7047" s="1"/>
      <c r="GR7047" s="1"/>
      <c r="GS7047" s="1"/>
      <c r="GT7047" s="1"/>
      <c r="GU7047" s="1"/>
      <c r="GV7047" s="1"/>
      <c r="GW7047" s="1"/>
      <c r="GX7047" s="1"/>
      <c r="GY7047" s="1"/>
      <c r="GZ7047" s="1"/>
      <c r="HA7047" s="1"/>
      <c r="HB7047" s="1"/>
      <c r="HC7047" s="1"/>
      <c r="HD7047" s="1"/>
      <c r="HE7047" s="1"/>
      <c r="HF7047" s="1"/>
      <c r="HG7047" s="1"/>
      <c r="HH7047" s="1"/>
      <c r="HI7047" s="1"/>
      <c r="HJ7047" s="1"/>
    </row>
    <row r="7048" spans="1:218" s="5" customFormat="1" ht="20.100000000000001" customHeight="1" x14ac:dyDescent="0.25">
      <c r="A7048" s="10" t="s">
        <v>9289</v>
      </c>
      <c r="B7048" s="8" t="s">
        <v>8479</v>
      </c>
      <c r="C7048" s="8" t="s">
        <v>8472</v>
      </c>
      <c r="D7048" s="8" t="s">
        <v>8480</v>
      </c>
      <c r="E7048" s="8" t="s">
        <v>101</v>
      </c>
      <c r="F7048" s="8"/>
      <c r="G7048" s="8" t="s">
        <v>102</v>
      </c>
      <c r="H7048" s="8">
        <v>100</v>
      </c>
      <c r="I7048" s="15">
        <v>710000000</v>
      </c>
      <c r="J7048" s="15" t="s">
        <v>103</v>
      </c>
      <c r="K7048" s="8" t="s">
        <v>108</v>
      </c>
      <c r="L7048" s="8" t="s">
        <v>105</v>
      </c>
      <c r="M7048" s="15">
        <v>710000000</v>
      </c>
      <c r="N7048" s="15" t="s">
        <v>103</v>
      </c>
      <c r="O7048" s="8" t="s">
        <v>140</v>
      </c>
      <c r="P7048" s="8" t="s">
        <v>96</v>
      </c>
      <c r="Q7048" s="8" t="s">
        <v>175</v>
      </c>
      <c r="R7048" s="8"/>
      <c r="S7048" s="8"/>
      <c r="T7048" s="8"/>
      <c r="U7048" s="8">
        <v>0</v>
      </c>
      <c r="V7048" s="8">
        <v>0</v>
      </c>
      <c r="W7048" s="8" t="s">
        <v>2576</v>
      </c>
      <c r="X7048" s="8" t="s">
        <v>263</v>
      </c>
      <c r="Y7048" s="8" t="s">
        <v>110</v>
      </c>
      <c r="Z7048" s="11">
        <v>20</v>
      </c>
      <c r="AA7048" s="11">
        <v>16478</v>
      </c>
      <c r="AB7048" s="11">
        <v>0</v>
      </c>
      <c r="AC7048" s="11">
        <v>0</v>
      </c>
      <c r="AD7048" s="11">
        <v>0</v>
      </c>
      <c r="AE7048" s="11">
        <v>0</v>
      </c>
      <c r="AF7048" s="11">
        <v>0</v>
      </c>
      <c r="AG7048" s="8" t="s">
        <v>111</v>
      </c>
      <c r="AH7048" s="8"/>
      <c r="AI7048" s="8"/>
      <c r="AJ7048" s="8" t="s">
        <v>116</v>
      </c>
      <c r="AK7048" s="8" t="s">
        <v>8682</v>
      </c>
      <c r="AL7048" s="8" t="s">
        <v>8682</v>
      </c>
      <c r="AM7048" s="8"/>
      <c r="AN7048" s="8"/>
      <c r="AO7048" s="8"/>
      <c r="AP7048" s="8"/>
      <c r="AQ7048" s="8"/>
      <c r="AR7048" s="8"/>
      <c r="AS7048" s="8" t="s">
        <v>7966</v>
      </c>
      <c r="AT7048" s="8" t="s">
        <v>7967</v>
      </c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  <c r="BI7048" s="1"/>
      <c r="BJ7048" s="1"/>
      <c r="BK7048" s="1"/>
      <c r="BL7048" s="1"/>
      <c r="BM7048" s="1"/>
      <c r="BN7048" s="1"/>
      <c r="BO7048" s="1"/>
      <c r="BP7048" s="1"/>
      <c r="BQ7048" s="1"/>
      <c r="BR7048" s="1"/>
      <c r="BS7048" s="1"/>
      <c r="BT7048" s="1"/>
      <c r="BU7048" s="1"/>
      <c r="BV7048" s="1"/>
      <c r="BW7048" s="1"/>
      <c r="BX7048" s="1"/>
      <c r="BY7048" s="1"/>
      <c r="BZ7048" s="1"/>
      <c r="CA7048" s="1"/>
      <c r="CB7048" s="1"/>
      <c r="CC7048" s="1"/>
      <c r="CD7048" s="1"/>
      <c r="CE7048" s="1"/>
      <c r="CF7048" s="1"/>
      <c r="CG7048" s="1"/>
      <c r="CH7048" s="1"/>
      <c r="CI7048" s="1"/>
      <c r="CJ7048" s="1"/>
      <c r="CK7048" s="1"/>
      <c r="CL7048" s="1"/>
      <c r="CM7048" s="1"/>
      <c r="CN7048" s="1"/>
      <c r="CO7048" s="1"/>
      <c r="CP7048" s="1"/>
      <c r="CQ7048" s="1"/>
      <c r="CR7048" s="1"/>
      <c r="CS7048" s="1"/>
      <c r="CT7048" s="1"/>
      <c r="CU7048" s="1"/>
      <c r="CV7048" s="1"/>
      <c r="CW7048" s="1"/>
      <c r="CX7048" s="1"/>
      <c r="CY7048" s="1"/>
      <c r="CZ7048" s="1"/>
      <c r="DA7048" s="1"/>
      <c r="DB7048" s="1"/>
      <c r="DC7048" s="1"/>
      <c r="DD7048" s="1"/>
      <c r="DE7048" s="1"/>
      <c r="DF7048" s="1"/>
      <c r="DG7048" s="1"/>
      <c r="DH7048" s="1"/>
      <c r="DI7048" s="1"/>
      <c r="DJ7048" s="1"/>
      <c r="DK7048" s="1"/>
      <c r="DL7048" s="1"/>
      <c r="DM7048" s="1"/>
      <c r="DN7048" s="1"/>
      <c r="DO7048" s="1"/>
      <c r="DP7048" s="1"/>
      <c r="DQ7048" s="1"/>
      <c r="DR7048" s="1"/>
      <c r="DS7048" s="1"/>
      <c r="DT7048" s="1"/>
      <c r="DU7048" s="1"/>
      <c r="DV7048" s="1"/>
      <c r="DW7048" s="1"/>
      <c r="DX7048" s="1"/>
      <c r="DY7048" s="1"/>
      <c r="DZ7048" s="1"/>
      <c r="EA7048" s="1"/>
      <c r="EB7048" s="1"/>
      <c r="EC7048" s="1"/>
      <c r="ED7048" s="1"/>
      <c r="EE7048" s="1"/>
      <c r="EF7048" s="1"/>
      <c r="EG7048" s="1"/>
      <c r="EH7048" s="1"/>
      <c r="EI7048" s="1"/>
      <c r="EJ7048" s="1"/>
      <c r="EK7048" s="1"/>
      <c r="EL7048" s="1"/>
      <c r="EM7048" s="1"/>
      <c r="EN7048" s="1"/>
      <c r="EO7048" s="1"/>
      <c r="EP7048" s="1"/>
      <c r="EQ7048" s="1"/>
      <c r="ER7048" s="1"/>
      <c r="ES7048" s="1"/>
      <c r="ET7048" s="1"/>
      <c r="EU7048" s="1"/>
      <c r="EV7048" s="1"/>
      <c r="EW7048" s="1"/>
      <c r="EX7048" s="1"/>
      <c r="EY7048" s="1"/>
      <c r="EZ7048" s="1"/>
      <c r="FA7048" s="1"/>
      <c r="FB7048" s="1"/>
      <c r="FC7048" s="1"/>
      <c r="FD7048" s="1"/>
      <c r="FE7048" s="1"/>
      <c r="FF7048" s="1"/>
      <c r="FG7048" s="1"/>
      <c r="FH7048" s="1"/>
      <c r="FI7048" s="1"/>
      <c r="FJ7048" s="1"/>
      <c r="FK7048" s="1"/>
      <c r="FL7048" s="1"/>
      <c r="FM7048" s="1"/>
      <c r="FN7048" s="1"/>
      <c r="FO7048" s="1"/>
      <c r="FP7048" s="1"/>
      <c r="FQ7048" s="1"/>
      <c r="FR7048" s="1"/>
      <c r="FS7048" s="1"/>
      <c r="FT7048" s="1"/>
      <c r="FU7048" s="1"/>
      <c r="FV7048" s="1"/>
      <c r="FW7048" s="1"/>
      <c r="FX7048" s="1"/>
      <c r="FY7048" s="1"/>
      <c r="FZ7048" s="1"/>
      <c r="GA7048" s="1"/>
      <c r="GB7048" s="1"/>
      <c r="GC7048" s="1"/>
      <c r="GD7048" s="1"/>
      <c r="GE7048" s="1"/>
      <c r="GF7048" s="1"/>
      <c r="GG7048" s="1"/>
      <c r="GH7048" s="1"/>
      <c r="GI7048" s="1"/>
      <c r="GJ7048" s="1"/>
      <c r="GK7048" s="1"/>
      <c r="GL7048" s="1"/>
      <c r="GM7048" s="1"/>
      <c r="GN7048" s="1"/>
      <c r="GO7048" s="1"/>
      <c r="GP7048" s="1"/>
      <c r="GQ7048" s="1"/>
      <c r="GR7048" s="1"/>
      <c r="GS7048" s="1"/>
      <c r="GT7048" s="1"/>
      <c r="GU7048" s="1"/>
      <c r="GV7048" s="1"/>
      <c r="GW7048" s="1"/>
      <c r="GX7048" s="1"/>
      <c r="GY7048" s="1"/>
      <c r="GZ7048" s="1"/>
      <c r="HA7048" s="1"/>
      <c r="HB7048" s="1"/>
      <c r="HC7048" s="1"/>
      <c r="HD7048" s="1"/>
      <c r="HE7048" s="1"/>
      <c r="HF7048" s="1"/>
      <c r="HG7048" s="1"/>
      <c r="HH7048" s="1"/>
      <c r="HI7048" s="1"/>
      <c r="HJ7048" s="1"/>
    </row>
    <row r="7049" spans="1:218" s="5" customFormat="1" ht="20.100000000000001" customHeight="1" x14ac:dyDescent="0.25">
      <c r="A7049" s="10" t="s">
        <v>9290</v>
      </c>
      <c r="B7049" s="8" t="s">
        <v>8479</v>
      </c>
      <c r="C7049" s="8" t="s">
        <v>8472</v>
      </c>
      <c r="D7049" s="8" t="s">
        <v>8480</v>
      </c>
      <c r="E7049" s="8" t="s">
        <v>101</v>
      </c>
      <c r="F7049" s="8"/>
      <c r="G7049" s="8" t="s">
        <v>102</v>
      </c>
      <c r="H7049" s="8">
        <v>100</v>
      </c>
      <c r="I7049" s="15">
        <v>710000000</v>
      </c>
      <c r="J7049" s="15" t="s">
        <v>103</v>
      </c>
      <c r="K7049" s="8" t="s">
        <v>174</v>
      </c>
      <c r="L7049" s="8" t="s">
        <v>105</v>
      </c>
      <c r="M7049" s="15">
        <v>710000000</v>
      </c>
      <c r="N7049" s="15" t="s">
        <v>103</v>
      </c>
      <c r="O7049" s="8" t="s">
        <v>140</v>
      </c>
      <c r="P7049" s="8" t="s">
        <v>96</v>
      </c>
      <c r="Q7049" s="8" t="s">
        <v>175</v>
      </c>
      <c r="R7049" s="8"/>
      <c r="S7049" s="8"/>
      <c r="T7049" s="8"/>
      <c r="U7049" s="8">
        <v>0</v>
      </c>
      <c r="V7049" s="8">
        <v>0</v>
      </c>
      <c r="W7049" s="8" t="s">
        <v>2576</v>
      </c>
      <c r="X7049" s="8" t="s">
        <v>263</v>
      </c>
      <c r="Y7049" s="8" t="s">
        <v>110</v>
      </c>
      <c r="Z7049" s="11">
        <v>20</v>
      </c>
      <c r="AA7049" s="11">
        <v>16478</v>
      </c>
      <c r="AB7049" s="11">
        <v>0</v>
      </c>
      <c r="AC7049" s="11">
        <v>0</v>
      </c>
      <c r="AD7049" s="11">
        <v>0</v>
      </c>
      <c r="AE7049" s="11">
        <v>0</v>
      </c>
      <c r="AF7049" s="11">
        <v>0</v>
      </c>
      <c r="AG7049" s="8" t="s">
        <v>111</v>
      </c>
      <c r="AH7049" s="8"/>
      <c r="AI7049" s="8"/>
      <c r="AJ7049" s="8" t="s">
        <v>116</v>
      </c>
      <c r="AK7049" s="8" t="s">
        <v>8682</v>
      </c>
      <c r="AL7049" s="8" t="s">
        <v>8682</v>
      </c>
      <c r="AM7049" s="8"/>
      <c r="AN7049" s="8"/>
      <c r="AO7049" s="8"/>
      <c r="AP7049" s="8"/>
      <c r="AQ7049" s="8"/>
      <c r="AR7049" s="8"/>
      <c r="AS7049" s="8" t="s">
        <v>7966</v>
      </c>
      <c r="AT7049" s="8" t="s">
        <v>7967</v>
      </c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  <c r="BO7049" s="1"/>
      <c r="BP7049" s="1"/>
      <c r="BQ7049" s="1"/>
      <c r="BR7049" s="1"/>
      <c r="BS7049" s="1"/>
      <c r="BT7049" s="1"/>
      <c r="BU7049" s="1"/>
      <c r="BV7049" s="1"/>
      <c r="BW7049" s="1"/>
      <c r="BX7049" s="1"/>
      <c r="BY7049" s="1"/>
      <c r="BZ7049" s="1"/>
      <c r="CA7049" s="1"/>
      <c r="CB7049" s="1"/>
      <c r="CC7049" s="1"/>
      <c r="CD7049" s="1"/>
      <c r="CE7049" s="1"/>
      <c r="CF7049" s="1"/>
      <c r="CG7049" s="1"/>
      <c r="CH7049" s="1"/>
      <c r="CI7049" s="1"/>
      <c r="CJ7049" s="1"/>
      <c r="CK7049" s="1"/>
      <c r="CL7049" s="1"/>
      <c r="CM7049" s="1"/>
      <c r="CN7049" s="1"/>
      <c r="CO7049" s="1"/>
      <c r="CP7049" s="1"/>
      <c r="CQ7049" s="1"/>
      <c r="CR7049" s="1"/>
      <c r="CS7049" s="1"/>
      <c r="CT7049" s="1"/>
      <c r="CU7049" s="1"/>
      <c r="CV7049" s="1"/>
      <c r="CW7049" s="1"/>
      <c r="CX7049" s="1"/>
      <c r="CY7049" s="1"/>
      <c r="CZ7049" s="1"/>
      <c r="DA7049" s="1"/>
      <c r="DB7049" s="1"/>
      <c r="DC7049" s="1"/>
      <c r="DD7049" s="1"/>
      <c r="DE7049" s="1"/>
      <c r="DF7049" s="1"/>
      <c r="DG7049" s="1"/>
      <c r="DH7049" s="1"/>
      <c r="DI7049" s="1"/>
      <c r="DJ7049" s="1"/>
      <c r="DK7049" s="1"/>
      <c r="DL7049" s="1"/>
      <c r="DM7049" s="1"/>
      <c r="DN7049" s="1"/>
      <c r="DO7049" s="1"/>
      <c r="DP7049" s="1"/>
      <c r="DQ7049" s="1"/>
      <c r="DR7049" s="1"/>
      <c r="DS7049" s="1"/>
      <c r="DT7049" s="1"/>
      <c r="DU7049" s="1"/>
      <c r="DV7049" s="1"/>
      <c r="DW7049" s="1"/>
      <c r="DX7049" s="1"/>
      <c r="DY7049" s="1"/>
      <c r="DZ7049" s="1"/>
      <c r="EA7049" s="1"/>
      <c r="EB7049" s="1"/>
      <c r="EC7049" s="1"/>
      <c r="ED7049" s="1"/>
      <c r="EE7049" s="1"/>
      <c r="EF7049" s="1"/>
      <c r="EG7049" s="1"/>
      <c r="EH7049" s="1"/>
      <c r="EI7049" s="1"/>
      <c r="EJ7049" s="1"/>
      <c r="EK7049" s="1"/>
      <c r="EL7049" s="1"/>
      <c r="EM7049" s="1"/>
      <c r="EN7049" s="1"/>
      <c r="EO7049" s="1"/>
      <c r="EP7049" s="1"/>
      <c r="EQ7049" s="1"/>
      <c r="ER7049" s="1"/>
      <c r="ES7049" s="1"/>
      <c r="ET7049" s="1"/>
      <c r="EU7049" s="1"/>
      <c r="EV7049" s="1"/>
      <c r="EW7049" s="1"/>
      <c r="EX7049" s="1"/>
      <c r="EY7049" s="1"/>
      <c r="EZ7049" s="1"/>
      <c r="FA7049" s="1"/>
      <c r="FB7049" s="1"/>
      <c r="FC7049" s="1"/>
      <c r="FD7049" s="1"/>
      <c r="FE7049" s="1"/>
      <c r="FF7049" s="1"/>
      <c r="FG7049" s="1"/>
      <c r="FH7049" s="1"/>
      <c r="FI7049" s="1"/>
      <c r="FJ7049" s="1"/>
      <c r="FK7049" s="1"/>
      <c r="FL7049" s="1"/>
      <c r="FM7049" s="1"/>
      <c r="FN7049" s="1"/>
      <c r="FO7049" s="1"/>
      <c r="FP7049" s="1"/>
      <c r="FQ7049" s="1"/>
      <c r="FR7049" s="1"/>
      <c r="FS7049" s="1"/>
      <c r="FT7049" s="1"/>
      <c r="FU7049" s="1"/>
      <c r="FV7049" s="1"/>
      <c r="FW7049" s="1"/>
      <c r="FX7049" s="1"/>
      <c r="FY7049" s="1"/>
      <c r="FZ7049" s="1"/>
      <c r="GA7049" s="1"/>
      <c r="GB7049" s="1"/>
      <c r="GC7049" s="1"/>
      <c r="GD7049" s="1"/>
      <c r="GE7049" s="1"/>
      <c r="GF7049" s="1"/>
      <c r="GG7049" s="1"/>
      <c r="GH7049" s="1"/>
      <c r="GI7049" s="1"/>
      <c r="GJ7049" s="1"/>
      <c r="GK7049" s="1"/>
      <c r="GL7049" s="1"/>
      <c r="GM7049" s="1"/>
      <c r="GN7049" s="1"/>
      <c r="GO7049" s="1"/>
      <c r="GP7049" s="1"/>
      <c r="GQ7049" s="1"/>
      <c r="GR7049" s="1"/>
      <c r="GS7049" s="1"/>
      <c r="GT7049" s="1"/>
      <c r="GU7049" s="1"/>
      <c r="GV7049" s="1"/>
      <c r="GW7049" s="1"/>
      <c r="GX7049" s="1"/>
      <c r="GY7049" s="1"/>
      <c r="GZ7049" s="1"/>
      <c r="HA7049" s="1"/>
      <c r="HB7049" s="1"/>
      <c r="HC7049" s="1"/>
      <c r="HD7049" s="1"/>
      <c r="HE7049" s="1"/>
      <c r="HF7049" s="1"/>
      <c r="HG7049" s="1"/>
      <c r="HH7049" s="1"/>
      <c r="HI7049" s="1"/>
      <c r="HJ7049" s="1"/>
    </row>
    <row r="7050" spans="1:218" s="5" customFormat="1" ht="20.100000000000001" customHeight="1" x14ac:dyDescent="0.25">
      <c r="A7050" s="10" t="s">
        <v>9291</v>
      </c>
      <c r="B7050" s="8" t="s">
        <v>8479</v>
      </c>
      <c r="C7050" s="8" t="s">
        <v>8472</v>
      </c>
      <c r="D7050" s="8" t="s">
        <v>8480</v>
      </c>
      <c r="E7050" s="8" t="s">
        <v>101</v>
      </c>
      <c r="F7050" s="8"/>
      <c r="G7050" s="8" t="s">
        <v>102</v>
      </c>
      <c r="H7050" s="8">
        <v>100</v>
      </c>
      <c r="I7050" s="15">
        <v>710000000</v>
      </c>
      <c r="J7050" s="15" t="s">
        <v>103</v>
      </c>
      <c r="K7050" s="8" t="s">
        <v>1331</v>
      </c>
      <c r="L7050" s="8" t="s">
        <v>105</v>
      </c>
      <c r="M7050" s="15">
        <v>710000000</v>
      </c>
      <c r="N7050" s="15" t="s">
        <v>103</v>
      </c>
      <c r="O7050" s="8" t="s">
        <v>140</v>
      </c>
      <c r="P7050" s="8" t="s">
        <v>96</v>
      </c>
      <c r="Q7050" s="8" t="s">
        <v>175</v>
      </c>
      <c r="R7050" s="8"/>
      <c r="S7050" s="8"/>
      <c r="T7050" s="8"/>
      <c r="U7050" s="8">
        <v>0</v>
      </c>
      <c r="V7050" s="8">
        <v>0</v>
      </c>
      <c r="W7050" s="8" t="s">
        <v>2576</v>
      </c>
      <c r="X7050" s="8" t="s">
        <v>263</v>
      </c>
      <c r="Y7050" s="8" t="s">
        <v>110</v>
      </c>
      <c r="Z7050" s="11">
        <v>20</v>
      </c>
      <c r="AA7050" s="11">
        <v>16478</v>
      </c>
      <c r="AB7050" s="11">
        <v>329560</v>
      </c>
      <c r="AC7050" s="11">
        <v>369107.20000000001</v>
      </c>
      <c r="AD7050" s="11">
        <v>0</v>
      </c>
      <c r="AE7050" s="11">
        <v>0</v>
      </c>
      <c r="AF7050" s="11">
        <v>0</v>
      </c>
      <c r="AG7050" s="8" t="s">
        <v>111</v>
      </c>
      <c r="AH7050" s="8"/>
      <c r="AI7050" s="8"/>
      <c r="AJ7050" s="8" t="s">
        <v>116</v>
      </c>
      <c r="AK7050" s="8" t="s">
        <v>8682</v>
      </c>
      <c r="AL7050" s="8" t="s">
        <v>8682</v>
      </c>
      <c r="AM7050" s="8"/>
      <c r="AN7050" s="8"/>
      <c r="AO7050" s="8"/>
      <c r="AP7050" s="8"/>
      <c r="AQ7050" s="8"/>
      <c r="AR7050" s="8"/>
      <c r="AS7050" s="8" t="s">
        <v>7966</v>
      </c>
      <c r="AT7050" s="8" t="s">
        <v>7967</v>
      </c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  <c r="BO7050" s="1"/>
      <c r="BP7050" s="1"/>
      <c r="BQ7050" s="1"/>
      <c r="BR7050" s="1"/>
      <c r="BS7050" s="1"/>
      <c r="BT7050" s="1"/>
      <c r="BU7050" s="1"/>
      <c r="BV7050" s="1"/>
      <c r="BW7050" s="1"/>
      <c r="BX7050" s="1"/>
      <c r="BY7050" s="1"/>
      <c r="BZ7050" s="1"/>
      <c r="CA7050" s="1"/>
      <c r="CB7050" s="1"/>
      <c r="CC7050" s="1"/>
      <c r="CD7050" s="1"/>
      <c r="CE7050" s="1"/>
      <c r="CF7050" s="1"/>
      <c r="CG7050" s="1"/>
      <c r="CH7050" s="1"/>
      <c r="CI7050" s="1"/>
      <c r="CJ7050" s="1"/>
      <c r="CK7050" s="1"/>
      <c r="CL7050" s="1"/>
      <c r="CM7050" s="1"/>
      <c r="CN7050" s="1"/>
      <c r="CO7050" s="1"/>
      <c r="CP7050" s="1"/>
      <c r="CQ7050" s="1"/>
      <c r="CR7050" s="1"/>
      <c r="CS7050" s="1"/>
      <c r="CT7050" s="1"/>
      <c r="CU7050" s="1"/>
      <c r="CV7050" s="1"/>
      <c r="CW7050" s="1"/>
      <c r="CX7050" s="1"/>
      <c r="CY7050" s="1"/>
      <c r="CZ7050" s="1"/>
      <c r="DA7050" s="1"/>
      <c r="DB7050" s="1"/>
      <c r="DC7050" s="1"/>
      <c r="DD7050" s="1"/>
      <c r="DE7050" s="1"/>
      <c r="DF7050" s="1"/>
      <c r="DG7050" s="1"/>
      <c r="DH7050" s="1"/>
      <c r="DI7050" s="1"/>
      <c r="DJ7050" s="1"/>
      <c r="DK7050" s="1"/>
      <c r="DL7050" s="1"/>
      <c r="DM7050" s="1"/>
      <c r="DN7050" s="1"/>
      <c r="DO7050" s="1"/>
      <c r="DP7050" s="1"/>
      <c r="DQ7050" s="1"/>
      <c r="DR7050" s="1"/>
      <c r="DS7050" s="1"/>
      <c r="DT7050" s="1"/>
      <c r="DU7050" s="1"/>
      <c r="DV7050" s="1"/>
      <c r="DW7050" s="1"/>
      <c r="DX7050" s="1"/>
      <c r="DY7050" s="1"/>
      <c r="DZ7050" s="1"/>
      <c r="EA7050" s="1"/>
      <c r="EB7050" s="1"/>
      <c r="EC7050" s="1"/>
      <c r="ED7050" s="1"/>
      <c r="EE7050" s="1"/>
      <c r="EF7050" s="1"/>
      <c r="EG7050" s="1"/>
      <c r="EH7050" s="1"/>
      <c r="EI7050" s="1"/>
      <c r="EJ7050" s="1"/>
      <c r="EK7050" s="1"/>
      <c r="EL7050" s="1"/>
      <c r="EM7050" s="1"/>
      <c r="EN7050" s="1"/>
      <c r="EO7050" s="1"/>
      <c r="EP7050" s="1"/>
      <c r="EQ7050" s="1"/>
      <c r="ER7050" s="1"/>
      <c r="ES7050" s="1"/>
      <c r="ET7050" s="1"/>
      <c r="EU7050" s="1"/>
      <c r="EV7050" s="1"/>
      <c r="EW7050" s="1"/>
      <c r="EX7050" s="1"/>
      <c r="EY7050" s="1"/>
      <c r="EZ7050" s="1"/>
      <c r="FA7050" s="1"/>
      <c r="FB7050" s="1"/>
      <c r="FC7050" s="1"/>
      <c r="FD7050" s="1"/>
      <c r="FE7050" s="1"/>
      <c r="FF7050" s="1"/>
      <c r="FG7050" s="1"/>
      <c r="FH7050" s="1"/>
      <c r="FI7050" s="1"/>
      <c r="FJ7050" s="1"/>
      <c r="FK7050" s="1"/>
      <c r="FL7050" s="1"/>
      <c r="FM7050" s="1"/>
      <c r="FN7050" s="1"/>
      <c r="FO7050" s="1"/>
      <c r="FP7050" s="1"/>
      <c r="FQ7050" s="1"/>
      <c r="FR7050" s="1"/>
      <c r="FS7050" s="1"/>
      <c r="FT7050" s="1"/>
      <c r="FU7050" s="1"/>
      <c r="FV7050" s="1"/>
      <c r="FW7050" s="1"/>
      <c r="FX7050" s="1"/>
      <c r="FY7050" s="1"/>
      <c r="FZ7050" s="1"/>
      <c r="GA7050" s="1"/>
      <c r="GB7050" s="1"/>
      <c r="GC7050" s="1"/>
      <c r="GD7050" s="1"/>
      <c r="GE7050" s="1"/>
      <c r="GF7050" s="1"/>
      <c r="GG7050" s="1"/>
      <c r="GH7050" s="1"/>
      <c r="GI7050" s="1"/>
      <c r="GJ7050" s="1"/>
      <c r="GK7050" s="1"/>
      <c r="GL7050" s="1"/>
      <c r="GM7050" s="1"/>
      <c r="GN7050" s="1"/>
      <c r="GO7050" s="1"/>
      <c r="GP7050" s="1"/>
      <c r="GQ7050" s="1"/>
      <c r="GR7050" s="1"/>
      <c r="GS7050" s="1"/>
      <c r="GT7050" s="1"/>
      <c r="GU7050" s="1"/>
      <c r="GV7050" s="1"/>
      <c r="GW7050" s="1"/>
      <c r="GX7050" s="1"/>
      <c r="GY7050" s="1"/>
      <c r="GZ7050" s="1"/>
      <c r="HA7050" s="1"/>
      <c r="HB7050" s="1"/>
      <c r="HC7050" s="1"/>
      <c r="HD7050" s="1"/>
      <c r="HE7050" s="1"/>
      <c r="HF7050" s="1"/>
      <c r="HG7050" s="1"/>
      <c r="HH7050" s="1"/>
      <c r="HI7050" s="1"/>
      <c r="HJ7050" s="1"/>
    </row>
    <row r="7051" spans="1:218" s="5" customFormat="1" ht="20.100000000000001" customHeight="1" x14ac:dyDescent="0.25">
      <c r="A7051" s="10" t="s">
        <v>9292</v>
      </c>
      <c r="B7051" s="8" t="s">
        <v>8479</v>
      </c>
      <c r="C7051" s="8" t="s">
        <v>8472</v>
      </c>
      <c r="D7051" s="8" t="s">
        <v>8480</v>
      </c>
      <c r="E7051" s="8" t="s">
        <v>101</v>
      </c>
      <c r="F7051" s="8"/>
      <c r="G7051" s="8" t="s">
        <v>102</v>
      </c>
      <c r="H7051" s="8">
        <v>100</v>
      </c>
      <c r="I7051" s="15">
        <v>710000000</v>
      </c>
      <c r="J7051" s="15" t="s">
        <v>103</v>
      </c>
      <c r="K7051" s="8" t="s">
        <v>108</v>
      </c>
      <c r="L7051" s="8" t="s">
        <v>105</v>
      </c>
      <c r="M7051" s="15" t="s">
        <v>798</v>
      </c>
      <c r="N7051" s="15" t="s">
        <v>8078</v>
      </c>
      <c r="O7051" s="8" t="s">
        <v>140</v>
      </c>
      <c r="P7051" s="8" t="s">
        <v>96</v>
      </c>
      <c r="Q7051" s="8" t="s">
        <v>175</v>
      </c>
      <c r="R7051" s="8"/>
      <c r="S7051" s="8"/>
      <c r="T7051" s="8"/>
      <c r="U7051" s="8">
        <v>0</v>
      </c>
      <c r="V7051" s="8">
        <v>0</v>
      </c>
      <c r="W7051" s="8" t="s">
        <v>2576</v>
      </c>
      <c r="X7051" s="8" t="s">
        <v>263</v>
      </c>
      <c r="Y7051" s="8" t="s">
        <v>110</v>
      </c>
      <c r="Z7051" s="11">
        <v>3</v>
      </c>
      <c r="AA7051" s="11">
        <v>16478</v>
      </c>
      <c r="AB7051" s="11">
        <v>0</v>
      </c>
      <c r="AC7051" s="11">
        <v>0</v>
      </c>
      <c r="AD7051" s="11">
        <v>0</v>
      </c>
      <c r="AE7051" s="11">
        <v>0</v>
      </c>
      <c r="AF7051" s="11">
        <v>0</v>
      </c>
      <c r="AG7051" s="8" t="s">
        <v>111</v>
      </c>
      <c r="AH7051" s="8"/>
      <c r="AI7051" s="8"/>
      <c r="AJ7051" s="8" t="s">
        <v>116</v>
      </c>
      <c r="AK7051" s="8" t="s">
        <v>8682</v>
      </c>
      <c r="AL7051" s="8" t="s">
        <v>8682</v>
      </c>
      <c r="AM7051" s="8"/>
      <c r="AN7051" s="8"/>
      <c r="AO7051" s="8"/>
      <c r="AP7051" s="8"/>
      <c r="AQ7051" s="8"/>
      <c r="AR7051" s="8"/>
      <c r="AS7051" s="8" t="s">
        <v>7966</v>
      </c>
      <c r="AT7051" s="8" t="s">
        <v>7967</v>
      </c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  <c r="BO7051" s="1"/>
      <c r="BP7051" s="1"/>
      <c r="BQ7051" s="1"/>
      <c r="BR7051" s="1"/>
      <c r="BS7051" s="1"/>
      <c r="BT7051" s="1"/>
      <c r="BU7051" s="1"/>
      <c r="BV7051" s="1"/>
      <c r="BW7051" s="1"/>
      <c r="BX7051" s="1"/>
      <c r="BY7051" s="1"/>
      <c r="BZ7051" s="1"/>
      <c r="CA7051" s="1"/>
      <c r="CB7051" s="1"/>
      <c r="CC7051" s="1"/>
      <c r="CD7051" s="1"/>
      <c r="CE7051" s="1"/>
      <c r="CF7051" s="1"/>
      <c r="CG7051" s="1"/>
      <c r="CH7051" s="1"/>
      <c r="CI7051" s="1"/>
      <c r="CJ7051" s="1"/>
      <c r="CK7051" s="1"/>
      <c r="CL7051" s="1"/>
      <c r="CM7051" s="1"/>
      <c r="CN7051" s="1"/>
      <c r="CO7051" s="1"/>
      <c r="CP7051" s="1"/>
      <c r="CQ7051" s="1"/>
      <c r="CR7051" s="1"/>
      <c r="CS7051" s="1"/>
      <c r="CT7051" s="1"/>
      <c r="CU7051" s="1"/>
      <c r="CV7051" s="1"/>
      <c r="CW7051" s="1"/>
      <c r="CX7051" s="1"/>
      <c r="CY7051" s="1"/>
      <c r="CZ7051" s="1"/>
      <c r="DA7051" s="1"/>
      <c r="DB7051" s="1"/>
      <c r="DC7051" s="1"/>
      <c r="DD7051" s="1"/>
      <c r="DE7051" s="1"/>
      <c r="DF7051" s="1"/>
      <c r="DG7051" s="1"/>
      <c r="DH7051" s="1"/>
      <c r="DI7051" s="1"/>
      <c r="DJ7051" s="1"/>
      <c r="DK7051" s="1"/>
      <c r="DL7051" s="1"/>
      <c r="DM7051" s="1"/>
      <c r="DN7051" s="1"/>
      <c r="DO7051" s="1"/>
      <c r="DP7051" s="1"/>
      <c r="DQ7051" s="1"/>
      <c r="DR7051" s="1"/>
      <c r="DS7051" s="1"/>
      <c r="DT7051" s="1"/>
      <c r="DU7051" s="1"/>
      <c r="DV7051" s="1"/>
      <c r="DW7051" s="1"/>
      <c r="DX7051" s="1"/>
      <c r="DY7051" s="1"/>
      <c r="DZ7051" s="1"/>
      <c r="EA7051" s="1"/>
      <c r="EB7051" s="1"/>
      <c r="EC7051" s="1"/>
      <c r="ED7051" s="1"/>
      <c r="EE7051" s="1"/>
      <c r="EF7051" s="1"/>
      <c r="EG7051" s="1"/>
      <c r="EH7051" s="1"/>
      <c r="EI7051" s="1"/>
      <c r="EJ7051" s="1"/>
      <c r="EK7051" s="1"/>
      <c r="EL7051" s="1"/>
      <c r="EM7051" s="1"/>
      <c r="EN7051" s="1"/>
      <c r="EO7051" s="1"/>
      <c r="EP7051" s="1"/>
      <c r="EQ7051" s="1"/>
      <c r="ER7051" s="1"/>
      <c r="ES7051" s="1"/>
      <c r="ET7051" s="1"/>
      <c r="EU7051" s="1"/>
      <c r="EV7051" s="1"/>
      <c r="EW7051" s="1"/>
      <c r="EX7051" s="1"/>
      <c r="EY7051" s="1"/>
      <c r="EZ7051" s="1"/>
      <c r="FA7051" s="1"/>
      <c r="FB7051" s="1"/>
      <c r="FC7051" s="1"/>
      <c r="FD7051" s="1"/>
      <c r="FE7051" s="1"/>
      <c r="FF7051" s="1"/>
      <c r="FG7051" s="1"/>
      <c r="FH7051" s="1"/>
      <c r="FI7051" s="1"/>
      <c r="FJ7051" s="1"/>
      <c r="FK7051" s="1"/>
      <c r="FL7051" s="1"/>
      <c r="FM7051" s="1"/>
      <c r="FN7051" s="1"/>
      <c r="FO7051" s="1"/>
      <c r="FP7051" s="1"/>
      <c r="FQ7051" s="1"/>
      <c r="FR7051" s="1"/>
      <c r="FS7051" s="1"/>
      <c r="FT7051" s="1"/>
      <c r="FU7051" s="1"/>
      <c r="FV7051" s="1"/>
      <c r="FW7051" s="1"/>
      <c r="FX7051" s="1"/>
      <c r="FY7051" s="1"/>
      <c r="FZ7051" s="1"/>
      <c r="GA7051" s="1"/>
      <c r="GB7051" s="1"/>
      <c r="GC7051" s="1"/>
      <c r="GD7051" s="1"/>
      <c r="GE7051" s="1"/>
      <c r="GF7051" s="1"/>
      <c r="GG7051" s="1"/>
      <c r="GH7051" s="1"/>
      <c r="GI7051" s="1"/>
      <c r="GJ7051" s="1"/>
      <c r="GK7051" s="1"/>
      <c r="GL7051" s="1"/>
      <c r="GM7051" s="1"/>
      <c r="GN7051" s="1"/>
      <c r="GO7051" s="1"/>
      <c r="GP7051" s="1"/>
      <c r="GQ7051" s="1"/>
      <c r="GR7051" s="1"/>
      <c r="GS7051" s="1"/>
      <c r="GT7051" s="1"/>
      <c r="GU7051" s="1"/>
      <c r="GV7051" s="1"/>
      <c r="GW7051" s="1"/>
      <c r="GX7051" s="1"/>
      <c r="GY7051" s="1"/>
      <c r="GZ7051" s="1"/>
      <c r="HA7051" s="1"/>
      <c r="HB7051" s="1"/>
      <c r="HC7051" s="1"/>
      <c r="HD7051" s="1"/>
      <c r="HE7051" s="1"/>
      <c r="HF7051" s="1"/>
      <c r="HG7051" s="1"/>
      <c r="HH7051" s="1"/>
      <c r="HI7051" s="1"/>
      <c r="HJ7051" s="1"/>
    </row>
    <row r="7052" spans="1:218" s="5" customFormat="1" ht="20.100000000000001" customHeight="1" x14ac:dyDescent="0.25">
      <c r="A7052" s="10" t="s">
        <v>9293</v>
      </c>
      <c r="B7052" s="8" t="s">
        <v>8479</v>
      </c>
      <c r="C7052" s="8" t="s">
        <v>8472</v>
      </c>
      <c r="D7052" s="8" t="s">
        <v>8480</v>
      </c>
      <c r="E7052" s="8" t="s">
        <v>101</v>
      </c>
      <c r="F7052" s="8"/>
      <c r="G7052" s="8" t="s">
        <v>102</v>
      </c>
      <c r="H7052" s="8">
        <v>100</v>
      </c>
      <c r="I7052" s="15">
        <v>710000000</v>
      </c>
      <c r="J7052" s="15" t="s">
        <v>103</v>
      </c>
      <c r="K7052" s="8" t="s">
        <v>174</v>
      </c>
      <c r="L7052" s="8" t="s">
        <v>105</v>
      </c>
      <c r="M7052" s="15" t="s">
        <v>798</v>
      </c>
      <c r="N7052" s="15" t="s">
        <v>8078</v>
      </c>
      <c r="O7052" s="8" t="s">
        <v>140</v>
      </c>
      <c r="P7052" s="8" t="s">
        <v>96</v>
      </c>
      <c r="Q7052" s="8" t="s">
        <v>175</v>
      </c>
      <c r="R7052" s="8"/>
      <c r="S7052" s="8"/>
      <c r="T7052" s="8"/>
      <c r="U7052" s="8">
        <v>0</v>
      </c>
      <c r="V7052" s="8">
        <v>0</v>
      </c>
      <c r="W7052" s="8" t="s">
        <v>2576</v>
      </c>
      <c r="X7052" s="8" t="s">
        <v>263</v>
      </c>
      <c r="Y7052" s="8" t="s">
        <v>110</v>
      </c>
      <c r="Z7052" s="11">
        <v>3</v>
      </c>
      <c r="AA7052" s="11">
        <v>16478</v>
      </c>
      <c r="AB7052" s="11">
        <v>0</v>
      </c>
      <c r="AC7052" s="11">
        <v>0</v>
      </c>
      <c r="AD7052" s="11">
        <v>0</v>
      </c>
      <c r="AE7052" s="11">
        <v>0</v>
      </c>
      <c r="AF7052" s="11">
        <v>0</v>
      </c>
      <c r="AG7052" s="8" t="s">
        <v>111</v>
      </c>
      <c r="AH7052" s="8"/>
      <c r="AI7052" s="8"/>
      <c r="AJ7052" s="8" t="s">
        <v>116</v>
      </c>
      <c r="AK7052" s="8" t="s">
        <v>8682</v>
      </c>
      <c r="AL7052" s="8" t="s">
        <v>8682</v>
      </c>
      <c r="AM7052" s="8"/>
      <c r="AN7052" s="8"/>
      <c r="AO7052" s="8"/>
      <c r="AP7052" s="8"/>
      <c r="AQ7052" s="8"/>
      <c r="AR7052" s="8"/>
      <c r="AS7052" s="8" t="s">
        <v>7966</v>
      </c>
      <c r="AT7052" s="8" t="s">
        <v>7967</v>
      </c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  <c r="BO7052" s="1"/>
      <c r="BP7052" s="1"/>
      <c r="BQ7052" s="1"/>
      <c r="BR7052" s="1"/>
      <c r="BS7052" s="1"/>
      <c r="BT7052" s="1"/>
      <c r="BU7052" s="1"/>
      <c r="BV7052" s="1"/>
      <c r="BW7052" s="1"/>
      <c r="BX7052" s="1"/>
      <c r="BY7052" s="1"/>
      <c r="BZ7052" s="1"/>
      <c r="CA7052" s="1"/>
      <c r="CB7052" s="1"/>
      <c r="CC7052" s="1"/>
      <c r="CD7052" s="1"/>
      <c r="CE7052" s="1"/>
      <c r="CF7052" s="1"/>
      <c r="CG7052" s="1"/>
      <c r="CH7052" s="1"/>
      <c r="CI7052" s="1"/>
      <c r="CJ7052" s="1"/>
      <c r="CK7052" s="1"/>
      <c r="CL7052" s="1"/>
      <c r="CM7052" s="1"/>
      <c r="CN7052" s="1"/>
      <c r="CO7052" s="1"/>
      <c r="CP7052" s="1"/>
      <c r="CQ7052" s="1"/>
      <c r="CR7052" s="1"/>
      <c r="CS7052" s="1"/>
      <c r="CT7052" s="1"/>
      <c r="CU7052" s="1"/>
      <c r="CV7052" s="1"/>
      <c r="CW7052" s="1"/>
      <c r="CX7052" s="1"/>
      <c r="CY7052" s="1"/>
      <c r="CZ7052" s="1"/>
      <c r="DA7052" s="1"/>
      <c r="DB7052" s="1"/>
      <c r="DC7052" s="1"/>
      <c r="DD7052" s="1"/>
      <c r="DE7052" s="1"/>
      <c r="DF7052" s="1"/>
      <c r="DG7052" s="1"/>
      <c r="DH7052" s="1"/>
      <c r="DI7052" s="1"/>
      <c r="DJ7052" s="1"/>
      <c r="DK7052" s="1"/>
      <c r="DL7052" s="1"/>
      <c r="DM7052" s="1"/>
      <c r="DN7052" s="1"/>
      <c r="DO7052" s="1"/>
      <c r="DP7052" s="1"/>
      <c r="DQ7052" s="1"/>
      <c r="DR7052" s="1"/>
      <c r="DS7052" s="1"/>
      <c r="DT7052" s="1"/>
      <c r="DU7052" s="1"/>
      <c r="DV7052" s="1"/>
      <c r="DW7052" s="1"/>
      <c r="DX7052" s="1"/>
      <c r="DY7052" s="1"/>
      <c r="DZ7052" s="1"/>
      <c r="EA7052" s="1"/>
      <c r="EB7052" s="1"/>
      <c r="EC7052" s="1"/>
      <c r="ED7052" s="1"/>
      <c r="EE7052" s="1"/>
      <c r="EF7052" s="1"/>
      <c r="EG7052" s="1"/>
      <c r="EH7052" s="1"/>
      <c r="EI7052" s="1"/>
      <c r="EJ7052" s="1"/>
      <c r="EK7052" s="1"/>
      <c r="EL7052" s="1"/>
      <c r="EM7052" s="1"/>
      <c r="EN7052" s="1"/>
      <c r="EO7052" s="1"/>
      <c r="EP7052" s="1"/>
      <c r="EQ7052" s="1"/>
      <c r="ER7052" s="1"/>
      <c r="ES7052" s="1"/>
      <c r="ET7052" s="1"/>
      <c r="EU7052" s="1"/>
      <c r="EV7052" s="1"/>
      <c r="EW7052" s="1"/>
      <c r="EX7052" s="1"/>
      <c r="EY7052" s="1"/>
      <c r="EZ7052" s="1"/>
      <c r="FA7052" s="1"/>
      <c r="FB7052" s="1"/>
      <c r="FC7052" s="1"/>
      <c r="FD7052" s="1"/>
      <c r="FE7052" s="1"/>
      <c r="FF7052" s="1"/>
      <c r="FG7052" s="1"/>
      <c r="FH7052" s="1"/>
      <c r="FI7052" s="1"/>
      <c r="FJ7052" s="1"/>
      <c r="FK7052" s="1"/>
      <c r="FL7052" s="1"/>
      <c r="FM7052" s="1"/>
      <c r="FN7052" s="1"/>
      <c r="FO7052" s="1"/>
      <c r="FP7052" s="1"/>
      <c r="FQ7052" s="1"/>
      <c r="FR7052" s="1"/>
      <c r="FS7052" s="1"/>
      <c r="FT7052" s="1"/>
      <c r="FU7052" s="1"/>
      <c r="FV7052" s="1"/>
      <c r="FW7052" s="1"/>
      <c r="FX7052" s="1"/>
      <c r="FY7052" s="1"/>
      <c r="FZ7052" s="1"/>
      <c r="GA7052" s="1"/>
      <c r="GB7052" s="1"/>
      <c r="GC7052" s="1"/>
      <c r="GD7052" s="1"/>
      <c r="GE7052" s="1"/>
      <c r="GF7052" s="1"/>
      <c r="GG7052" s="1"/>
      <c r="GH7052" s="1"/>
      <c r="GI7052" s="1"/>
      <c r="GJ7052" s="1"/>
      <c r="GK7052" s="1"/>
      <c r="GL7052" s="1"/>
      <c r="GM7052" s="1"/>
      <c r="GN7052" s="1"/>
      <c r="GO7052" s="1"/>
      <c r="GP7052" s="1"/>
      <c r="GQ7052" s="1"/>
      <c r="GR7052" s="1"/>
      <c r="GS7052" s="1"/>
      <c r="GT7052" s="1"/>
      <c r="GU7052" s="1"/>
      <c r="GV7052" s="1"/>
      <c r="GW7052" s="1"/>
      <c r="GX7052" s="1"/>
      <c r="GY7052" s="1"/>
      <c r="GZ7052" s="1"/>
      <c r="HA7052" s="1"/>
      <c r="HB7052" s="1"/>
      <c r="HC7052" s="1"/>
      <c r="HD7052" s="1"/>
      <c r="HE7052" s="1"/>
      <c r="HF7052" s="1"/>
      <c r="HG7052" s="1"/>
      <c r="HH7052" s="1"/>
      <c r="HI7052" s="1"/>
      <c r="HJ7052" s="1"/>
    </row>
    <row r="7053" spans="1:218" s="5" customFormat="1" ht="20.100000000000001" customHeight="1" x14ac:dyDescent="0.25">
      <c r="A7053" s="10" t="s">
        <v>9294</v>
      </c>
      <c r="B7053" s="8" t="s">
        <v>8479</v>
      </c>
      <c r="C7053" s="8" t="s">
        <v>8472</v>
      </c>
      <c r="D7053" s="8" t="s">
        <v>8480</v>
      </c>
      <c r="E7053" s="8" t="s">
        <v>101</v>
      </c>
      <c r="F7053" s="8"/>
      <c r="G7053" s="8" t="s">
        <v>102</v>
      </c>
      <c r="H7053" s="8">
        <v>100</v>
      </c>
      <c r="I7053" s="15">
        <v>710000000</v>
      </c>
      <c r="J7053" s="15" t="s">
        <v>103</v>
      </c>
      <c r="K7053" s="8" t="s">
        <v>1331</v>
      </c>
      <c r="L7053" s="8" t="s">
        <v>105</v>
      </c>
      <c r="M7053" s="15" t="s">
        <v>798</v>
      </c>
      <c r="N7053" s="15" t="s">
        <v>8078</v>
      </c>
      <c r="O7053" s="8" t="s">
        <v>140</v>
      </c>
      <c r="P7053" s="8" t="s">
        <v>96</v>
      </c>
      <c r="Q7053" s="8" t="s">
        <v>175</v>
      </c>
      <c r="R7053" s="8"/>
      <c r="S7053" s="8"/>
      <c r="T7053" s="8"/>
      <c r="U7053" s="8">
        <v>0</v>
      </c>
      <c r="V7053" s="8">
        <v>0</v>
      </c>
      <c r="W7053" s="8" t="s">
        <v>2576</v>
      </c>
      <c r="X7053" s="8" t="s">
        <v>263</v>
      </c>
      <c r="Y7053" s="8" t="s">
        <v>110</v>
      </c>
      <c r="Z7053" s="11">
        <v>3</v>
      </c>
      <c r="AA7053" s="11">
        <v>16478</v>
      </c>
      <c r="AB7053" s="11">
        <v>49434</v>
      </c>
      <c r="AC7053" s="11">
        <v>55366.080000000002</v>
      </c>
      <c r="AD7053" s="11">
        <v>0</v>
      </c>
      <c r="AE7053" s="11">
        <v>0</v>
      </c>
      <c r="AF7053" s="11">
        <v>0</v>
      </c>
      <c r="AG7053" s="8" t="s">
        <v>111</v>
      </c>
      <c r="AH7053" s="8"/>
      <c r="AI7053" s="8"/>
      <c r="AJ7053" s="8" t="s">
        <v>116</v>
      </c>
      <c r="AK7053" s="8" t="s">
        <v>8682</v>
      </c>
      <c r="AL7053" s="8" t="s">
        <v>8682</v>
      </c>
      <c r="AM7053" s="8"/>
      <c r="AN7053" s="8"/>
      <c r="AO7053" s="8"/>
      <c r="AP7053" s="8"/>
      <c r="AQ7053" s="8"/>
      <c r="AR7053" s="8"/>
      <c r="AS7053" s="8" t="s">
        <v>7966</v>
      </c>
      <c r="AT7053" s="8" t="s">
        <v>7967</v>
      </c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/>
      <c r="BP7053" s="1"/>
      <c r="BQ7053" s="1"/>
      <c r="BR7053" s="1"/>
      <c r="BS7053" s="1"/>
      <c r="BT7053" s="1"/>
      <c r="BU7053" s="1"/>
      <c r="BV7053" s="1"/>
      <c r="BW7053" s="1"/>
      <c r="BX7053" s="1"/>
      <c r="BY7053" s="1"/>
      <c r="BZ7053" s="1"/>
      <c r="CA7053" s="1"/>
      <c r="CB7053" s="1"/>
      <c r="CC7053" s="1"/>
      <c r="CD7053" s="1"/>
      <c r="CE7053" s="1"/>
      <c r="CF7053" s="1"/>
      <c r="CG7053" s="1"/>
      <c r="CH7053" s="1"/>
      <c r="CI7053" s="1"/>
      <c r="CJ7053" s="1"/>
      <c r="CK7053" s="1"/>
      <c r="CL7053" s="1"/>
      <c r="CM7053" s="1"/>
      <c r="CN7053" s="1"/>
      <c r="CO7053" s="1"/>
      <c r="CP7053" s="1"/>
      <c r="CQ7053" s="1"/>
      <c r="CR7053" s="1"/>
      <c r="CS7053" s="1"/>
      <c r="CT7053" s="1"/>
      <c r="CU7053" s="1"/>
      <c r="CV7053" s="1"/>
      <c r="CW7053" s="1"/>
      <c r="CX7053" s="1"/>
      <c r="CY7053" s="1"/>
      <c r="CZ7053" s="1"/>
      <c r="DA7053" s="1"/>
      <c r="DB7053" s="1"/>
      <c r="DC7053" s="1"/>
      <c r="DD7053" s="1"/>
      <c r="DE7053" s="1"/>
      <c r="DF7053" s="1"/>
      <c r="DG7053" s="1"/>
      <c r="DH7053" s="1"/>
      <c r="DI7053" s="1"/>
      <c r="DJ7053" s="1"/>
      <c r="DK7053" s="1"/>
      <c r="DL7053" s="1"/>
      <c r="DM7053" s="1"/>
      <c r="DN7053" s="1"/>
      <c r="DO7053" s="1"/>
      <c r="DP7053" s="1"/>
      <c r="DQ7053" s="1"/>
      <c r="DR7053" s="1"/>
      <c r="DS7053" s="1"/>
      <c r="DT7053" s="1"/>
      <c r="DU7053" s="1"/>
      <c r="DV7053" s="1"/>
      <c r="DW7053" s="1"/>
      <c r="DX7053" s="1"/>
      <c r="DY7053" s="1"/>
      <c r="DZ7053" s="1"/>
      <c r="EA7053" s="1"/>
      <c r="EB7053" s="1"/>
      <c r="EC7053" s="1"/>
      <c r="ED7053" s="1"/>
      <c r="EE7053" s="1"/>
      <c r="EF7053" s="1"/>
      <c r="EG7053" s="1"/>
      <c r="EH7053" s="1"/>
      <c r="EI7053" s="1"/>
      <c r="EJ7053" s="1"/>
      <c r="EK7053" s="1"/>
      <c r="EL7053" s="1"/>
      <c r="EM7053" s="1"/>
      <c r="EN7053" s="1"/>
      <c r="EO7053" s="1"/>
      <c r="EP7053" s="1"/>
      <c r="EQ7053" s="1"/>
      <c r="ER7053" s="1"/>
      <c r="ES7053" s="1"/>
      <c r="ET7053" s="1"/>
      <c r="EU7053" s="1"/>
      <c r="EV7053" s="1"/>
      <c r="EW7053" s="1"/>
      <c r="EX7053" s="1"/>
      <c r="EY7053" s="1"/>
      <c r="EZ7053" s="1"/>
      <c r="FA7053" s="1"/>
      <c r="FB7053" s="1"/>
      <c r="FC7053" s="1"/>
      <c r="FD7053" s="1"/>
      <c r="FE7053" s="1"/>
      <c r="FF7053" s="1"/>
      <c r="FG7053" s="1"/>
      <c r="FH7053" s="1"/>
      <c r="FI7053" s="1"/>
      <c r="FJ7053" s="1"/>
      <c r="FK7053" s="1"/>
      <c r="FL7053" s="1"/>
      <c r="FM7053" s="1"/>
      <c r="FN7053" s="1"/>
      <c r="FO7053" s="1"/>
      <c r="FP7053" s="1"/>
      <c r="FQ7053" s="1"/>
      <c r="FR7053" s="1"/>
      <c r="FS7053" s="1"/>
      <c r="FT7053" s="1"/>
      <c r="FU7053" s="1"/>
      <c r="FV7053" s="1"/>
      <c r="FW7053" s="1"/>
      <c r="FX7053" s="1"/>
      <c r="FY7053" s="1"/>
      <c r="FZ7053" s="1"/>
      <c r="GA7053" s="1"/>
      <c r="GB7053" s="1"/>
      <c r="GC7053" s="1"/>
      <c r="GD7053" s="1"/>
      <c r="GE7053" s="1"/>
      <c r="GF7053" s="1"/>
      <c r="GG7053" s="1"/>
      <c r="GH7053" s="1"/>
      <c r="GI7053" s="1"/>
      <c r="GJ7053" s="1"/>
      <c r="GK7053" s="1"/>
      <c r="GL7053" s="1"/>
      <c r="GM7053" s="1"/>
      <c r="GN7053" s="1"/>
      <c r="GO7053" s="1"/>
      <c r="GP7053" s="1"/>
      <c r="GQ7053" s="1"/>
      <c r="GR7053" s="1"/>
      <c r="GS7053" s="1"/>
      <c r="GT7053" s="1"/>
      <c r="GU7053" s="1"/>
      <c r="GV7053" s="1"/>
      <c r="GW7053" s="1"/>
      <c r="GX7053" s="1"/>
      <c r="GY7053" s="1"/>
      <c r="GZ7053" s="1"/>
      <c r="HA7053" s="1"/>
      <c r="HB7053" s="1"/>
      <c r="HC7053" s="1"/>
      <c r="HD7053" s="1"/>
      <c r="HE7053" s="1"/>
      <c r="HF7053" s="1"/>
      <c r="HG7053" s="1"/>
      <c r="HH7053" s="1"/>
      <c r="HI7053" s="1"/>
      <c r="HJ7053" s="1"/>
    </row>
    <row r="7054" spans="1:218" s="5" customFormat="1" ht="20.100000000000001" customHeight="1" x14ac:dyDescent="0.25">
      <c r="A7054" s="10" t="s">
        <v>9295</v>
      </c>
      <c r="B7054" s="8" t="s">
        <v>8479</v>
      </c>
      <c r="C7054" s="8" t="s">
        <v>8472</v>
      </c>
      <c r="D7054" s="8" t="s">
        <v>8480</v>
      </c>
      <c r="E7054" s="8" t="s">
        <v>101</v>
      </c>
      <c r="F7054" s="8"/>
      <c r="G7054" s="8" t="s">
        <v>102</v>
      </c>
      <c r="H7054" s="8">
        <v>100</v>
      </c>
      <c r="I7054" s="15">
        <v>710000000</v>
      </c>
      <c r="J7054" s="15" t="s">
        <v>103</v>
      </c>
      <c r="K7054" s="8" t="s">
        <v>108</v>
      </c>
      <c r="L7054" s="8" t="s">
        <v>105</v>
      </c>
      <c r="M7054" s="15">
        <v>631010000</v>
      </c>
      <c r="N7054" s="15" t="s">
        <v>8251</v>
      </c>
      <c r="O7054" s="8" t="s">
        <v>140</v>
      </c>
      <c r="P7054" s="8" t="s">
        <v>96</v>
      </c>
      <c r="Q7054" s="8" t="s">
        <v>175</v>
      </c>
      <c r="R7054" s="8"/>
      <c r="S7054" s="8"/>
      <c r="T7054" s="8"/>
      <c r="U7054" s="8">
        <v>0</v>
      </c>
      <c r="V7054" s="8">
        <v>0</v>
      </c>
      <c r="W7054" s="8" t="s">
        <v>2576</v>
      </c>
      <c r="X7054" s="8" t="s">
        <v>263</v>
      </c>
      <c r="Y7054" s="8" t="s">
        <v>110</v>
      </c>
      <c r="Z7054" s="11">
        <v>2</v>
      </c>
      <c r="AA7054" s="11">
        <v>20600</v>
      </c>
      <c r="AB7054" s="11">
        <v>0</v>
      </c>
      <c r="AC7054" s="11">
        <v>0</v>
      </c>
      <c r="AD7054" s="11">
        <v>0</v>
      </c>
      <c r="AE7054" s="11">
        <v>0</v>
      </c>
      <c r="AF7054" s="11">
        <v>0</v>
      </c>
      <c r="AG7054" s="8" t="s">
        <v>111</v>
      </c>
      <c r="AH7054" s="8"/>
      <c r="AI7054" s="8"/>
      <c r="AJ7054" s="8" t="s">
        <v>116</v>
      </c>
      <c r="AK7054" s="8" t="s">
        <v>8481</v>
      </c>
      <c r="AL7054" s="8" t="s">
        <v>8482</v>
      </c>
      <c r="AM7054" s="8"/>
      <c r="AN7054" s="8"/>
      <c r="AO7054" s="8"/>
      <c r="AP7054" s="8"/>
      <c r="AQ7054" s="8"/>
      <c r="AR7054" s="8"/>
      <c r="AS7054" s="8" t="s">
        <v>7966</v>
      </c>
      <c r="AT7054" s="8" t="s">
        <v>7967</v>
      </c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  <c r="BI7054" s="1"/>
      <c r="BJ7054" s="1"/>
      <c r="BK7054" s="1"/>
      <c r="BL7054" s="1"/>
      <c r="BM7054" s="1"/>
      <c r="BN7054" s="1"/>
      <c r="BO7054" s="1"/>
      <c r="BP7054" s="1"/>
      <c r="BQ7054" s="1"/>
      <c r="BR7054" s="1"/>
      <c r="BS7054" s="1"/>
      <c r="BT7054" s="1"/>
      <c r="BU7054" s="1"/>
      <c r="BV7054" s="1"/>
      <c r="BW7054" s="1"/>
      <c r="BX7054" s="1"/>
      <c r="BY7054" s="1"/>
      <c r="BZ7054" s="1"/>
      <c r="CA7054" s="1"/>
      <c r="CB7054" s="1"/>
      <c r="CC7054" s="1"/>
      <c r="CD7054" s="1"/>
      <c r="CE7054" s="1"/>
      <c r="CF7054" s="1"/>
      <c r="CG7054" s="1"/>
      <c r="CH7054" s="1"/>
      <c r="CI7054" s="1"/>
      <c r="CJ7054" s="1"/>
      <c r="CK7054" s="1"/>
      <c r="CL7054" s="1"/>
      <c r="CM7054" s="1"/>
      <c r="CN7054" s="1"/>
      <c r="CO7054" s="1"/>
      <c r="CP7054" s="1"/>
      <c r="CQ7054" s="1"/>
      <c r="CR7054" s="1"/>
      <c r="CS7054" s="1"/>
      <c r="CT7054" s="1"/>
      <c r="CU7054" s="1"/>
      <c r="CV7054" s="1"/>
      <c r="CW7054" s="1"/>
      <c r="CX7054" s="1"/>
      <c r="CY7054" s="1"/>
      <c r="CZ7054" s="1"/>
      <c r="DA7054" s="1"/>
      <c r="DB7054" s="1"/>
      <c r="DC7054" s="1"/>
      <c r="DD7054" s="1"/>
      <c r="DE7054" s="1"/>
      <c r="DF7054" s="1"/>
      <c r="DG7054" s="1"/>
      <c r="DH7054" s="1"/>
      <c r="DI7054" s="1"/>
      <c r="DJ7054" s="1"/>
      <c r="DK7054" s="1"/>
      <c r="DL7054" s="1"/>
      <c r="DM7054" s="1"/>
      <c r="DN7054" s="1"/>
      <c r="DO7054" s="1"/>
      <c r="DP7054" s="1"/>
      <c r="DQ7054" s="1"/>
      <c r="DR7054" s="1"/>
      <c r="DS7054" s="1"/>
      <c r="DT7054" s="1"/>
      <c r="DU7054" s="1"/>
      <c r="DV7054" s="1"/>
      <c r="DW7054" s="1"/>
      <c r="DX7054" s="1"/>
      <c r="DY7054" s="1"/>
      <c r="DZ7054" s="1"/>
      <c r="EA7054" s="1"/>
      <c r="EB7054" s="1"/>
      <c r="EC7054" s="1"/>
      <c r="ED7054" s="1"/>
      <c r="EE7054" s="1"/>
      <c r="EF7054" s="1"/>
      <c r="EG7054" s="1"/>
      <c r="EH7054" s="1"/>
      <c r="EI7054" s="1"/>
      <c r="EJ7054" s="1"/>
      <c r="EK7054" s="1"/>
      <c r="EL7054" s="1"/>
      <c r="EM7054" s="1"/>
      <c r="EN7054" s="1"/>
      <c r="EO7054" s="1"/>
      <c r="EP7054" s="1"/>
      <c r="EQ7054" s="1"/>
      <c r="ER7054" s="1"/>
      <c r="ES7054" s="1"/>
      <c r="ET7054" s="1"/>
      <c r="EU7054" s="1"/>
      <c r="EV7054" s="1"/>
      <c r="EW7054" s="1"/>
      <c r="EX7054" s="1"/>
      <c r="EY7054" s="1"/>
      <c r="EZ7054" s="1"/>
      <c r="FA7054" s="1"/>
      <c r="FB7054" s="1"/>
      <c r="FC7054" s="1"/>
      <c r="FD7054" s="1"/>
      <c r="FE7054" s="1"/>
      <c r="FF7054" s="1"/>
      <c r="FG7054" s="1"/>
      <c r="FH7054" s="1"/>
      <c r="FI7054" s="1"/>
      <c r="FJ7054" s="1"/>
      <c r="FK7054" s="1"/>
      <c r="FL7054" s="1"/>
      <c r="FM7054" s="1"/>
      <c r="FN7054" s="1"/>
      <c r="FO7054" s="1"/>
      <c r="FP7054" s="1"/>
      <c r="FQ7054" s="1"/>
      <c r="FR7054" s="1"/>
      <c r="FS7054" s="1"/>
      <c r="FT7054" s="1"/>
      <c r="FU7054" s="1"/>
      <c r="FV7054" s="1"/>
      <c r="FW7054" s="1"/>
      <c r="FX7054" s="1"/>
      <c r="FY7054" s="1"/>
      <c r="FZ7054" s="1"/>
      <c r="GA7054" s="1"/>
      <c r="GB7054" s="1"/>
      <c r="GC7054" s="1"/>
      <c r="GD7054" s="1"/>
      <c r="GE7054" s="1"/>
      <c r="GF7054" s="1"/>
      <c r="GG7054" s="1"/>
      <c r="GH7054" s="1"/>
      <c r="GI7054" s="1"/>
      <c r="GJ7054" s="1"/>
      <c r="GK7054" s="1"/>
      <c r="GL7054" s="1"/>
      <c r="GM7054" s="1"/>
      <c r="GN7054" s="1"/>
      <c r="GO7054" s="1"/>
      <c r="GP7054" s="1"/>
      <c r="GQ7054" s="1"/>
      <c r="GR7054" s="1"/>
      <c r="GS7054" s="1"/>
      <c r="GT7054" s="1"/>
      <c r="GU7054" s="1"/>
      <c r="GV7054" s="1"/>
      <c r="GW7054" s="1"/>
      <c r="GX7054" s="1"/>
      <c r="GY7054" s="1"/>
      <c r="GZ7054" s="1"/>
      <c r="HA7054" s="1"/>
      <c r="HB7054" s="1"/>
      <c r="HC7054" s="1"/>
      <c r="HD7054" s="1"/>
      <c r="HE7054" s="1"/>
      <c r="HF7054" s="1"/>
      <c r="HG7054" s="1"/>
      <c r="HH7054" s="1"/>
      <c r="HI7054" s="1"/>
      <c r="HJ7054" s="1"/>
    </row>
    <row r="7055" spans="1:218" s="5" customFormat="1" ht="20.100000000000001" customHeight="1" x14ac:dyDescent="0.25">
      <c r="A7055" s="10" t="s">
        <v>9296</v>
      </c>
      <c r="B7055" s="8" t="s">
        <v>8479</v>
      </c>
      <c r="C7055" s="8" t="s">
        <v>8472</v>
      </c>
      <c r="D7055" s="8" t="s">
        <v>8480</v>
      </c>
      <c r="E7055" s="8" t="s">
        <v>101</v>
      </c>
      <c r="F7055" s="8"/>
      <c r="G7055" s="8" t="s">
        <v>102</v>
      </c>
      <c r="H7055" s="8">
        <v>100</v>
      </c>
      <c r="I7055" s="15">
        <v>710000000</v>
      </c>
      <c r="J7055" s="15" t="s">
        <v>103</v>
      </c>
      <c r="K7055" s="8" t="s">
        <v>174</v>
      </c>
      <c r="L7055" s="8" t="s">
        <v>105</v>
      </c>
      <c r="M7055" s="15">
        <v>631010000</v>
      </c>
      <c r="N7055" s="15" t="s">
        <v>8251</v>
      </c>
      <c r="O7055" s="8" t="s">
        <v>140</v>
      </c>
      <c r="P7055" s="8" t="s">
        <v>96</v>
      </c>
      <c r="Q7055" s="8" t="s">
        <v>175</v>
      </c>
      <c r="R7055" s="8"/>
      <c r="S7055" s="8"/>
      <c r="T7055" s="8"/>
      <c r="U7055" s="8">
        <v>0</v>
      </c>
      <c r="V7055" s="8">
        <v>0</v>
      </c>
      <c r="W7055" s="8" t="s">
        <v>2576</v>
      </c>
      <c r="X7055" s="8" t="s">
        <v>263</v>
      </c>
      <c r="Y7055" s="8" t="s">
        <v>110</v>
      </c>
      <c r="Z7055" s="11">
        <v>2</v>
      </c>
      <c r="AA7055" s="11">
        <v>20600</v>
      </c>
      <c r="AB7055" s="11">
        <v>0</v>
      </c>
      <c r="AC7055" s="11">
        <v>0</v>
      </c>
      <c r="AD7055" s="11">
        <v>0</v>
      </c>
      <c r="AE7055" s="11">
        <v>0</v>
      </c>
      <c r="AF7055" s="11">
        <v>0</v>
      </c>
      <c r="AG7055" s="8" t="s">
        <v>111</v>
      </c>
      <c r="AH7055" s="8"/>
      <c r="AI7055" s="8"/>
      <c r="AJ7055" s="8" t="s">
        <v>116</v>
      </c>
      <c r="AK7055" s="8" t="s">
        <v>8481</v>
      </c>
      <c r="AL7055" s="8" t="s">
        <v>8482</v>
      </c>
      <c r="AM7055" s="8"/>
      <c r="AN7055" s="8"/>
      <c r="AO7055" s="8"/>
      <c r="AP7055" s="8"/>
      <c r="AQ7055" s="8"/>
      <c r="AR7055" s="8"/>
      <c r="AS7055" s="8" t="s">
        <v>7966</v>
      </c>
      <c r="AT7055" s="8" t="s">
        <v>7967</v>
      </c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  <c r="BO7055" s="1"/>
      <c r="BP7055" s="1"/>
      <c r="BQ7055" s="1"/>
      <c r="BR7055" s="1"/>
      <c r="BS7055" s="1"/>
      <c r="BT7055" s="1"/>
      <c r="BU7055" s="1"/>
      <c r="BV7055" s="1"/>
      <c r="BW7055" s="1"/>
      <c r="BX7055" s="1"/>
      <c r="BY7055" s="1"/>
      <c r="BZ7055" s="1"/>
      <c r="CA7055" s="1"/>
      <c r="CB7055" s="1"/>
      <c r="CC7055" s="1"/>
      <c r="CD7055" s="1"/>
      <c r="CE7055" s="1"/>
      <c r="CF7055" s="1"/>
      <c r="CG7055" s="1"/>
      <c r="CH7055" s="1"/>
      <c r="CI7055" s="1"/>
      <c r="CJ7055" s="1"/>
      <c r="CK7055" s="1"/>
      <c r="CL7055" s="1"/>
      <c r="CM7055" s="1"/>
      <c r="CN7055" s="1"/>
      <c r="CO7055" s="1"/>
      <c r="CP7055" s="1"/>
      <c r="CQ7055" s="1"/>
      <c r="CR7055" s="1"/>
      <c r="CS7055" s="1"/>
      <c r="CT7055" s="1"/>
      <c r="CU7055" s="1"/>
      <c r="CV7055" s="1"/>
      <c r="CW7055" s="1"/>
      <c r="CX7055" s="1"/>
      <c r="CY7055" s="1"/>
      <c r="CZ7055" s="1"/>
      <c r="DA7055" s="1"/>
      <c r="DB7055" s="1"/>
      <c r="DC7055" s="1"/>
      <c r="DD7055" s="1"/>
      <c r="DE7055" s="1"/>
      <c r="DF7055" s="1"/>
      <c r="DG7055" s="1"/>
      <c r="DH7055" s="1"/>
      <c r="DI7055" s="1"/>
      <c r="DJ7055" s="1"/>
      <c r="DK7055" s="1"/>
      <c r="DL7055" s="1"/>
      <c r="DM7055" s="1"/>
      <c r="DN7055" s="1"/>
      <c r="DO7055" s="1"/>
      <c r="DP7055" s="1"/>
      <c r="DQ7055" s="1"/>
      <c r="DR7055" s="1"/>
      <c r="DS7055" s="1"/>
      <c r="DT7055" s="1"/>
      <c r="DU7055" s="1"/>
      <c r="DV7055" s="1"/>
      <c r="DW7055" s="1"/>
      <c r="DX7055" s="1"/>
      <c r="DY7055" s="1"/>
      <c r="DZ7055" s="1"/>
      <c r="EA7055" s="1"/>
      <c r="EB7055" s="1"/>
      <c r="EC7055" s="1"/>
      <c r="ED7055" s="1"/>
      <c r="EE7055" s="1"/>
      <c r="EF7055" s="1"/>
      <c r="EG7055" s="1"/>
      <c r="EH7055" s="1"/>
      <c r="EI7055" s="1"/>
      <c r="EJ7055" s="1"/>
      <c r="EK7055" s="1"/>
      <c r="EL7055" s="1"/>
      <c r="EM7055" s="1"/>
      <c r="EN7055" s="1"/>
      <c r="EO7055" s="1"/>
      <c r="EP7055" s="1"/>
      <c r="EQ7055" s="1"/>
      <c r="ER7055" s="1"/>
      <c r="ES7055" s="1"/>
      <c r="ET7055" s="1"/>
      <c r="EU7055" s="1"/>
      <c r="EV7055" s="1"/>
      <c r="EW7055" s="1"/>
      <c r="EX7055" s="1"/>
      <c r="EY7055" s="1"/>
      <c r="EZ7055" s="1"/>
      <c r="FA7055" s="1"/>
      <c r="FB7055" s="1"/>
      <c r="FC7055" s="1"/>
      <c r="FD7055" s="1"/>
      <c r="FE7055" s="1"/>
      <c r="FF7055" s="1"/>
      <c r="FG7055" s="1"/>
      <c r="FH7055" s="1"/>
      <c r="FI7055" s="1"/>
      <c r="FJ7055" s="1"/>
      <c r="FK7055" s="1"/>
      <c r="FL7055" s="1"/>
      <c r="FM7055" s="1"/>
      <c r="FN7055" s="1"/>
      <c r="FO7055" s="1"/>
      <c r="FP7055" s="1"/>
      <c r="FQ7055" s="1"/>
      <c r="FR7055" s="1"/>
      <c r="FS7055" s="1"/>
      <c r="FT7055" s="1"/>
      <c r="FU7055" s="1"/>
      <c r="FV7055" s="1"/>
      <c r="FW7055" s="1"/>
      <c r="FX7055" s="1"/>
      <c r="FY7055" s="1"/>
      <c r="FZ7055" s="1"/>
      <c r="GA7055" s="1"/>
      <c r="GB7055" s="1"/>
      <c r="GC7055" s="1"/>
      <c r="GD7055" s="1"/>
      <c r="GE7055" s="1"/>
      <c r="GF7055" s="1"/>
      <c r="GG7055" s="1"/>
      <c r="GH7055" s="1"/>
      <c r="GI7055" s="1"/>
      <c r="GJ7055" s="1"/>
      <c r="GK7055" s="1"/>
      <c r="GL7055" s="1"/>
      <c r="GM7055" s="1"/>
      <c r="GN7055" s="1"/>
      <c r="GO7055" s="1"/>
      <c r="GP7055" s="1"/>
      <c r="GQ7055" s="1"/>
      <c r="GR7055" s="1"/>
      <c r="GS7055" s="1"/>
      <c r="GT7055" s="1"/>
      <c r="GU7055" s="1"/>
      <c r="GV7055" s="1"/>
      <c r="GW7055" s="1"/>
      <c r="GX7055" s="1"/>
      <c r="GY7055" s="1"/>
      <c r="GZ7055" s="1"/>
      <c r="HA7055" s="1"/>
      <c r="HB7055" s="1"/>
      <c r="HC7055" s="1"/>
      <c r="HD7055" s="1"/>
      <c r="HE7055" s="1"/>
      <c r="HF7055" s="1"/>
      <c r="HG7055" s="1"/>
      <c r="HH7055" s="1"/>
      <c r="HI7055" s="1"/>
      <c r="HJ7055" s="1"/>
    </row>
    <row r="7056" spans="1:218" s="5" customFormat="1" ht="20.100000000000001" customHeight="1" x14ac:dyDescent="0.25">
      <c r="A7056" s="10" t="s">
        <v>9297</v>
      </c>
      <c r="B7056" s="8" t="s">
        <v>8479</v>
      </c>
      <c r="C7056" s="8" t="s">
        <v>8472</v>
      </c>
      <c r="D7056" s="8" t="s">
        <v>8480</v>
      </c>
      <c r="E7056" s="8" t="s">
        <v>101</v>
      </c>
      <c r="F7056" s="8"/>
      <c r="G7056" s="8" t="s">
        <v>102</v>
      </c>
      <c r="H7056" s="8">
        <v>100</v>
      </c>
      <c r="I7056" s="15">
        <v>710000000</v>
      </c>
      <c r="J7056" s="15" t="s">
        <v>103</v>
      </c>
      <c r="K7056" s="8" t="s">
        <v>1331</v>
      </c>
      <c r="L7056" s="8" t="s">
        <v>105</v>
      </c>
      <c r="M7056" s="15">
        <v>631010000</v>
      </c>
      <c r="N7056" s="15" t="s">
        <v>8251</v>
      </c>
      <c r="O7056" s="8" t="s">
        <v>140</v>
      </c>
      <c r="P7056" s="8" t="s">
        <v>96</v>
      </c>
      <c r="Q7056" s="8" t="s">
        <v>175</v>
      </c>
      <c r="R7056" s="8"/>
      <c r="S7056" s="8"/>
      <c r="T7056" s="8"/>
      <c r="U7056" s="8">
        <v>0</v>
      </c>
      <c r="V7056" s="8">
        <v>0</v>
      </c>
      <c r="W7056" s="8" t="s">
        <v>2576</v>
      </c>
      <c r="X7056" s="8" t="s">
        <v>263</v>
      </c>
      <c r="Y7056" s="8" t="s">
        <v>110</v>
      </c>
      <c r="Z7056" s="11">
        <v>2</v>
      </c>
      <c r="AA7056" s="11">
        <v>20600</v>
      </c>
      <c r="AB7056" s="11">
        <v>41200</v>
      </c>
      <c r="AC7056" s="11">
        <v>46144.000000000007</v>
      </c>
      <c r="AD7056" s="11">
        <v>0</v>
      </c>
      <c r="AE7056" s="11">
        <v>0</v>
      </c>
      <c r="AF7056" s="11">
        <v>0</v>
      </c>
      <c r="AG7056" s="8" t="s">
        <v>111</v>
      </c>
      <c r="AH7056" s="8"/>
      <c r="AI7056" s="8"/>
      <c r="AJ7056" s="8" t="s">
        <v>116</v>
      </c>
      <c r="AK7056" s="8" t="s">
        <v>8481</v>
      </c>
      <c r="AL7056" s="8" t="s">
        <v>8482</v>
      </c>
      <c r="AM7056" s="8"/>
      <c r="AN7056" s="8"/>
      <c r="AO7056" s="8"/>
      <c r="AP7056" s="8"/>
      <c r="AQ7056" s="8"/>
      <c r="AR7056" s="8"/>
      <c r="AS7056" s="8" t="s">
        <v>7966</v>
      </c>
      <c r="AT7056" s="8" t="s">
        <v>7967</v>
      </c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  <c r="BO7056" s="1"/>
      <c r="BP7056" s="1"/>
      <c r="BQ7056" s="1"/>
      <c r="BR7056" s="1"/>
      <c r="BS7056" s="1"/>
      <c r="BT7056" s="1"/>
      <c r="BU7056" s="1"/>
      <c r="BV7056" s="1"/>
      <c r="BW7056" s="1"/>
      <c r="BX7056" s="1"/>
      <c r="BY7056" s="1"/>
      <c r="BZ7056" s="1"/>
      <c r="CA7056" s="1"/>
      <c r="CB7056" s="1"/>
      <c r="CC7056" s="1"/>
      <c r="CD7056" s="1"/>
      <c r="CE7056" s="1"/>
      <c r="CF7056" s="1"/>
      <c r="CG7056" s="1"/>
      <c r="CH7056" s="1"/>
      <c r="CI7056" s="1"/>
      <c r="CJ7056" s="1"/>
      <c r="CK7056" s="1"/>
      <c r="CL7056" s="1"/>
      <c r="CM7056" s="1"/>
      <c r="CN7056" s="1"/>
      <c r="CO7056" s="1"/>
      <c r="CP7056" s="1"/>
      <c r="CQ7056" s="1"/>
      <c r="CR7056" s="1"/>
      <c r="CS7056" s="1"/>
      <c r="CT7056" s="1"/>
      <c r="CU7056" s="1"/>
      <c r="CV7056" s="1"/>
      <c r="CW7056" s="1"/>
      <c r="CX7056" s="1"/>
      <c r="CY7056" s="1"/>
      <c r="CZ7056" s="1"/>
      <c r="DA7056" s="1"/>
      <c r="DB7056" s="1"/>
      <c r="DC7056" s="1"/>
      <c r="DD7056" s="1"/>
      <c r="DE7056" s="1"/>
      <c r="DF7056" s="1"/>
      <c r="DG7056" s="1"/>
      <c r="DH7056" s="1"/>
      <c r="DI7056" s="1"/>
      <c r="DJ7056" s="1"/>
      <c r="DK7056" s="1"/>
      <c r="DL7056" s="1"/>
      <c r="DM7056" s="1"/>
      <c r="DN7056" s="1"/>
      <c r="DO7056" s="1"/>
      <c r="DP7056" s="1"/>
      <c r="DQ7056" s="1"/>
      <c r="DR7056" s="1"/>
      <c r="DS7056" s="1"/>
      <c r="DT7056" s="1"/>
      <c r="DU7056" s="1"/>
      <c r="DV7056" s="1"/>
      <c r="DW7056" s="1"/>
      <c r="DX7056" s="1"/>
      <c r="DY7056" s="1"/>
      <c r="DZ7056" s="1"/>
      <c r="EA7056" s="1"/>
      <c r="EB7056" s="1"/>
      <c r="EC7056" s="1"/>
      <c r="ED7056" s="1"/>
      <c r="EE7056" s="1"/>
      <c r="EF7056" s="1"/>
      <c r="EG7056" s="1"/>
      <c r="EH7056" s="1"/>
      <c r="EI7056" s="1"/>
      <c r="EJ7056" s="1"/>
      <c r="EK7056" s="1"/>
      <c r="EL7056" s="1"/>
      <c r="EM7056" s="1"/>
      <c r="EN7056" s="1"/>
      <c r="EO7056" s="1"/>
      <c r="EP7056" s="1"/>
      <c r="EQ7056" s="1"/>
      <c r="ER7056" s="1"/>
      <c r="ES7056" s="1"/>
      <c r="ET7056" s="1"/>
      <c r="EU7056" s="1"/>
      <c r="EV7056" s="1"/>
      <c r="EW7056" s="1"/>
      <c r="EX7056" s="1"/>
      <c r="EY7056" s="1"/>
      <c r="EZ7056" s="1"/>
      <c r="FA7056" s="1"/>
      <c r="FB7056" s="1"/>
      <c r="FC7056" s="1"/>
      <c r="FD7056" s="1"/>
      <c r="FE7056" s="1"/>
      <c r="FF7056" s="1"/>
      <c r="FG7056" s="1"/>
      <c r="FH7056" s="1"/>
      <c r="FI7056" s="1"/>
      <c r="FJ7056" s="1"/>
      <c r="FK7056" s="1"/>
      <c r="FL7056" s="1"/>
      <c r="FM7056" s="1"/>
      <c r="FN7056" s="1"/>
      <c r="FO7056" s="1"/>
      <c r="FP7056" s="1"/>
      <c r="FQ7056" s="1"/>
      <c r="FR7056" s="1"/>
      <c r="FS7056" s="1"/>
      <c r="FT7056" s="1"/>
      <c r="FU7056" s="1"/>
      <c r="FV7056" s="1"/>
      <c r="FW7056" s="1"/>
      <c r="FX7056" s="1"/>
      <c r="FY7056" s="1"/>
      <c r="FZ7056" s="1"/>
      <c r="GA7056" s="1"/>
      <c r="GB7056" s="1"/>
      <c r="GC7056" s="1"/>
      <c r="GD7056" s="1"/>
      <c r="GE7056" s="1"/>
      <c r="GF7056" s="1"/>
      <c r="GG7056" s="1"/>
      <c r="GH7056" s="1"/>
      <c r="GI7056" s="1"/>
      <c r="GJ7056" s="1"/>
      <c r="GK7056" s="1"/>
      <c r="GL7056" s="1"/>
      <c r="GM7056" s="1"/>
      <c r="GN7056" s="1"/>
      <c r="GO7056" s="1"/>
      <c r="GP7056" s="1"/>
      <c r="GQ7056" s="1"/>
      <c r="GR7056" s="1"/>
      <c r="GS7056" s="1"/>
      <c r="GT7056" s="1"/>
      <c r="GU7056" s="1"/>
      <c r="GV7056" s="1"/>
      <c r="GW7056" s="1"/>
      <c r="GX7056" s="1"/>
      <c r="GY7056" s="1"/>
      <c r="GZ7056" s="1"/>
      <c r="HA7056" s="1"/>
      <c r="HB7056" s="1"/>
      <c r="HC7056" s="1"/>
      <c r="HD7056" s="1"/>
      <c r="HE7056" s="1"/>
      <c r="HF7056" s="1"/>
      <c r="HG7056" s="1"/>
      <c r="HH7056" s="1"/>
      <c r="HI7056" s="1"/>
      <c r="HJ7056" s="1"/>
    </row>
    <row r="7057" spans="1:218" s="5" customFormat="1" ht="20.100000000000001" customHeight="1" x14ac:dyDescent="0.25">
      <c r="A7057" s="10" t="s">
        <v>9298</v>
      </c>
      <c r="B7057" s="8" t="s">
        <v>8479</v>
      </c>
      <c r="C7057" s="8" t="s">
        <v>8472</v>
      </c>
      <c r="D7057" s="8" t="s">
        <v>8480</v>
      </c>
      <c r="E7057" s="8" t="s">
        <v>101</v>
      </c>
      <c r="F7057" s="8"/>
      <c r="G7057" s="8" t="s">
        <v>102</v>
      </c>
      <c r="H7057" s="8">
        <v>100</v>
      </c>
      <c r="I7057" s="15">
        <v>710000000</v>
      </c>
      <c r="J7057" s="15" t="s">
        <v>103</v>
      </c>
      <c r="K7057" s="8" t="s">
        <v>108</v>
      </c>
      <c r="L7057" s="8" t="s">
        <v>105</v>
      </c>
      <c r="M7057" s="15">
        <v>351010000</v>
      </c>
      <c r="N7057" s="15" t="s">
        <v>8052</v>
      </c>
      <c r="O7057" s="8" t="s">
        <v>140</v>
      </c>
      <c r="P7057" s="8" t="s">
        <v>96</v>
      </c>
      <c r="Q7057" s="8" t="s">
        <v>175</v>
      </c>
      <c r="R7057" s="8"/>
      <c r="S7057" s="8"/>
      <c r="T7057" s="8"/>
      <c r="U7057" s="8">
        <v>0</v>
      </c>
      <c r="V7057" s="8">
        <v>0</v>
      </c>
      <c r="W7057" s="8" t="s">
        <v>2576</v>
      </c>
      <c r="X7057" s="8" t="s">
        <v>263</v>
      </c>
      <c r="Y7057" s="8" t="s">
        <v>110</v>
      </c>
      <c r="Z7057" s="11">
        <v>3</v>
      </c>
      <c r="AA7057" s="11">
        <v>20600</v>
      </c>
      <c r="AB7057" s="11">
        <v>0</v>
      </c>
      <c r="AC7057" s="11">
        <v>0</v>
      </c>
      <c r="AD7057" s="11">
        <v>0</v>
      </c>
      <c r="AE7057" s="11">
        <v>0</v>
      </c>
      <c r="AF7057" s="11">
        <v>0</v>
      </c>
      <c r="AG7057" s="8" t="s">
        <v>111</v>
      </c>
      <c r="AH7057" s="8"/>
      <c r="AI7057" s="8"/>
      <c r="AJ7057" s="8" t="s">
        <v>116</v>
      </c>
      <c r="AK7057" s="8" t="s">
        <v>8481</v>
      </c>
      <c r="AL7057" s="8" t="s">
        <v>8482</v>
      </c>
      <c r="AM7057" s="8"/>
      <c r="AN7057" s="8"/>
      <c r="AO7057" s="8"/>
      <c r="AP7057" s="8"/>
      <c r="AQ7057" s="8"/>
      <c r="AR7057" s="8"/>
      <c r="AS7057" s="8" t="s">
        <v>7966</v>
      </c>
      <c r="AT7057" s="8" t="s">
        <v>7967</v>
      </c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  <c r="BO7057" s="1"/>
      <c r="BP7057" s="1"/>
      <c r="BQ7057" s="1"/>
      <c r="BR7057" s="1"/>
      <c r="BS7057" s="1"/>
      <c r="BT7057" s="1"/>
      <c r="BU7057" s="1"/>
      <c r="BV7057" s="1"/>
      <c r="BW7057" s="1"/>
      <c r="BX7057" s="1"/>
      <c r="BY7057" s="1"/>
      <c r="BZ7057" s="1"/>
      <c r="CA7057" s="1"/>
      <c r="CB7057" s="1"/>
      <c r="CC7057" s="1"/>
      <c r="CD7057" s="1"/>
      <c r="CE7057" s="1"/>
      <c r="CF7057" s="1"/>
      <c r="CG7057" s="1"/>
      <c r="CH7057" s="1"/>
      <c r="CI7057" s="1"/>
      <c r="CJ7057" s="1"/>
      <c r="CK7057" s="1"/>
      <c r="CL7057" s="1"/>
      <c r="CM7057" s="1"/>
      <c r="CN7057" s="1"/>
      <c r="CO7057" s="1"/>
      <c r="CP7057" s="1"/>
      <c r="CQ7057" s="1"/>
      <c r="CR7057" s="1"/>
      <c r="CS7057" s="1"/>
      <c r="CT7057" s="1"/>
      <c r="CU7057" s="1"/>
      <c r="CV7057" s="1"/>
      <c r="CW7057" s="1"/>
      <c r="CX7057" s="1"/>
      <c r="CY7057" s="1"/>
      <c r="CZ7057" s="1"/>
      <c r="DA7057" s="1"/>
      <c r="DB7057" s="1"/>
      <c r="DC7057" s="1"/>
      <c r="DD7057" s="1"/>
      <c r="DE7057" s="1"/>
      <c r="DF7057" s="1"/>
      <c r="DG7057" s="1"/>
      <c r="DH7057" s="1"/>
      <c r="DI7057" s="1"/>
      <c r="DJ7057" s="1"/>
      <c r="DK7057" s="1"/>
      <c r="DL7057" s="1"/>
      <c r="DM7057" s="1"/>
      <c r="DN7057" s="1"/>
      <c r="DO7057" s="1"/>
      <c r="DP7057" s="1"/>
      <c r="DQ7057" s="1"/>
      <c r="DR7057" s="1"/>
      <c r="DS7057" s="1"/>
      <c r="DT7057" s="1"/>
      <c r="DU7057" s="1"/>
      <c r="DV7057" s="1"/>
      <c r="DW7057" s="1"/>
      <c r="DX7057" s="1"/>
      <c r="DY7057" s="1"/>
      <c r="DZ7057" s="1"/>
      <c r="EA7057" s="1"/>
      <c r="EB7057" s="1"/>
      <c r="EC7057" s="1"/>
      <c r="ED7057" s="1"/>
      <c r="EE7057" s="1"/>
      <c r="EF7057" s="1"/>
      <c r="EG7057" s="1"/>
      <c r="EH7057" s="1"/>
      <c r="EI7057" s="1"/>
      <c r="EJ7057" s="1"/>
      <c r="EK7057" s="1"/>
      <c r="EL7057" s="1"/>
      <c r="EM7057" s="1"/>
      <c r="EN7057" s="1"/>
      <c r="EO7057" s="1"/>
      <c r="EP7057" s="1"/>
      <c r="EQ7057" s="1"/>
      <c r="ER7057" s="1"/>
      <c r="ES7057" s="1"/>
      <c r="ET7057" s="1"/>
      <c r="EU7057" s="1"/>
      <c r="EV7057" s="1"/>
      <c r="EW7057" s="1"/>
      <c r="EX7057" s="1"/>
      <c r="EY7057" s="1"/>
      <c r="EZ7057" s="1"/>
      <c r="FA7057" s="1"/>
      <c r="FB7057" s="1"/>
      <c r="FC7057" s="1"/>
      <c r="FD7057" s="1"/>
      <c r="FE7057" s="1"/>
      <c r="FF7057" s="1"/>
      <c r="FG7057" s="1"/>
      <c r="FH7057" s="1"/>
      <c r="FI7057" s="1"/>
      <c r="FJ7057" s="1"/>
      <c r="FK7057" s="1"/>
      <c r="FL7057" s="1"/>
      <c r="FM7057" s="1"/>
      <c r="FN7057" s="1"/>
      <c r="FO7057" s="1"/>
      <c r="FP7057" s="1"/>
      <c r="FQ7057" s="1"/>
      <c r="FR7057" s="1"/>
      <c r="FS7057" s="1"/>
      <c r="FT7057" s="1"/>
      <c r="FU7057" s="1"/>
      <c r="FV7057" s="1"/>
      <c r="FW7057" s="1"/>
      <c r="FX7057" s="1"/>
      <c r="FY7057" s="1"/>
      <c r="FZ7057" s="1"/>
      <c r="GA7057" s="1"/>
      <c r="GB7057" s="1"/>
      <c r="GC7057" s="1"/>
      <c r="GD7057" s="1"/>
      <c r="GE7057" s="1"/>
      <c r="GF7057" s="1"/>
      <c r="GG7057" s="1"/>
      <c r="GH7057" s="1"/>
      <c r="GI7057" s="1"/>
      <c r="GJ7057" s="1"/>
      <c r="GK7057" s="1"/>
      <c r="GL7057" s="1"/>
      <c r="GM7057" s="1"/>
      <c r="GN7057" s="1"/>
      <c r="GO7057" s="1"/>
      <c r="GP7057" s="1"/>
      <c r="GQ7057" s="1"/>
      <c r="GR7057" s="1"/>
      <c r="GS7057" s="1"/>
      <c r="GT7057" s="1"/>
      <c r="GU7057" s="1"/>
      <c r="GV7057" s="1"/>
      <c r="GW7057" s="1"/>
      <c r="GX7057" s="1"/>
      <c r="GY7057" s="1"/>
      <c r="GZ7057" s="1"/>
      <c r="HA7057" s="1"/>
      <c r="HB7057" s="1"/>
      <c r="HC7057" s="1"/>
      <c r="HD7057" s="1"/>
      <c r="HE7057" s="1"/>
      <c r="HF7057" s="1"/>
      <c r="HG7057" s="1"/>
      <c r="HH7057" s="1"/>
      <c r="HI7057" s="1"/>
      <c r="HJ7057" s="1"/>
    </row>
    <row r="7058" spans="1:218" s="5" customFormat="1" ht="20.100000000000001" customHeight="1" x14ac:dyDescent="0.25">
      <c r="A7058" s="10" t="s">
        <v>9299</v>
      </c>
      <c r="B7058" s="8" t="s">
        <v>8479</v>
      </c>
      <c r="C7058" s="8" t="s">
        <v>8472</v>
      </c>
      <c r="D7058" s="8" t="s">
        <v>8480</v>
      </c>
      <c r="E7058" s="8" t="s">
        <v>101</v>
      </c>
      <c r="F7058" s="8"/>
      <c r="G7058" s="8" t="s">
        <v>102</v>
      </c>
      <c r="H7058" s="8">
        <v>100</v>
      </c>
      <c r="I7058" s="15">
        <v>710000000</v>
      </c>
      <c r="J7058" s="15" t="s">
        <v>103</v>
      </c>
      <c r="K7058" s="8" t="s">
        <v>174</v>
      </c>
      <c r="L7058" s="8" t="s">
        <v>105</v>
      </c>
      <c r="M7058" s="15">
        <v>351010000</v>
      </c>
      <c r="N7058" s="15" t="s">
        <v>8052</v>
      </c>
      <c r="O7058" s="8" t="s">
        <v>140</v>
      </c>
      <c r="P7058" s="8" t="s">
        <v>96</v>
      </c>
      <c r="Q7058" s="8" t="s">
        <v>175</v>
      </c>
      <c r="R7058" s="8"/>
      <c r="S7058" s="8"/>
      <c r="T7058" s="8"/>
      <c r="U7058" s="8">
        <v>0</v>
      </c>
      <c r="V7058" s="8">
        <v>0</v>
      </c>
      <c r="W7058" s="8" t="s">
        <v>2576</v>
      </c>
      <c r="X7058" s="8" t="s">
        <v>263</v>
      </c>
      <c r="Y7058" s="8" t="s">
        <v>110</v>
      </c>
      <c r="Z7058" s="11">
        <v>3</v>
      </c>
      <c r="AA7058" s="11">
        <v>20600</v>
      </c>
      <c r="AB7058" s="11">
        <v>0</v>
      </c>
      <c r="AC7058" s="11">
        <v>0</v>
      </c>
      <c r="AD7058" s="11">
        <v>0</v>
      </c>
      <c r="AE7058" s="11">
        <v>0</v>
      </c>
      <c r="AF7058" s="11">
        <v>0</v>
      </c>
      <c r="AG7058" s="8" t="s">
        <v>111</v>
      </c>
      <c r="AH7058" s="8"/>
      <c r="AI7058" s="8"/>
      <c r="AJ7058" s="8" t="s">
        <v>116</v>
      </c>
      <c r="AK7058" s="8" t="s">
        <v>8481</v>
      </c>
      <c r="AL7058" s="8" t="s">
        <v>8482</v>
      </c>
      <c r="AM7058" s="8"/>
      <c r="AN7058" s="8"/>
      <c r="AO7058" s="8"/>
      <c r="AP7058" s="8"/>
      <c r="AQ7058" s="8"/>
      <c r="AR7058" s="8"/>
      <c r="AS7058" s="8" t="s">
        <v>7966</v>
      </c>
      <c r="AT7058" s="8" t="s">
        <v>7967</v>
      </c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  <c r="BO7058" s="1"/>
      <c r="BP7058" s="1"/>
      <c r="BQ7058" s="1"/>
      <c r="BR7058" s="1"/>
      <c r="BS7058" s="1"/>
      <c r="BT7058" s="1"/>
      <c r="BU7058" s="1"/>
      <c r="BV7058" s="1"/>
      <c r="BW7058" s="1"/>
      <c r="BX7058" s="1"/>
      <c r="BY7058" s="1"/>
      <c r="BZ7058" s="1"/>
      <c r="CA7058" s="1"/>
      <c r="CB7058" s="1"/>
      <c r="CC7058" s="1"/>
      <c r="CD7058" s="1"/>
      <c r="CE7058" s="1"/>
      <c r="CF7058" s="1"/>
      <c r="CG7058" s="1"/>
      <c r="CH7058" s="1"/>
      <c r="CI7058" s="1"/>
      <c r="CJ7058" s="1"/>
      <c r="CK7058" s="1"/>
      <c r="CL7058" s="1"/>
      <c r="CM7058" s="1"/>
      <c r="CN7058" s="1"/>
      <c r="CO7058" s="1"/>
      <c r="CP7058" s="1"/>
      <c r="CQ7058" s="1"/>
      <c r="CR7058" s="1"/>
      <c r="CS7058" s="1"/>
      <c r="CT7058" s="1"/>
      <c r="CU7058" s="1"/>
      <c r="CV7058" s="1"/>
      <c r="CW7058" s="1"/>
      <c r="CX7058" s="1"/>
      <c r="CY7058" s="1"/>
      <c r="CZ7058" s="1"/>
      <c r="DA7058" s="1"/>
      <c r="DB7058" s="1"/>
      <c r="DC7058" s="1"/>
      <c r="DD7058" s="1"/>
      <c r="DE7058" s="1"/>
      <c r="DF7058" s="1"/>
      <c r="DG7058" s="1"/>
      <c r="DH7058" s="1"/>
      <c r="DI7058" s="1"/>
      <c r="DJ7058" s="1"/>
      <c r="DK7058" s="1"/>
      <c r="DL7058" s="1"/>
      <c r="DM7058" s="1"/>
      <c r="DN7058" s="1"/>
      <c r="DO7058" s="1"/>
      <c r="DP7058" s="1"/>
      <c r="DQ7058" s="1"/>
      <c r="DR7058" s="1"/>
      <c r="DS7058" s="1"/>
      <c r="DT7058" s="1"/>
      <c r="DU7058" s="1"/>
      <c r="DV7058" s="1"/>
      <c r="DW7058" s="1"/>
      <c r="DX7058" s="1"/>
      <c r="DY7058" s="1"/>
      <c r="DZ7058" s="1"/>
      <c r="EA7058" s="1"/>
      <c r="EB7058" s="1"/>
      <c r="EC7058" s="1"/>
      <c r="ED7058" s="1"/>
      <c r="EE7058" s="1"/>
      <c r="EF7058" s="1"/>
      <c r="EG7058" s="1"/>
      <c r="EH7058" s="1"/>
      <c r="EI7058" s="1"/>
      <c r="EJ7058" s="1"/>
      <c r="EK7058" s="1"/>
      <c r="EL7058" s="1"/>
      <c r="EM7058" s="1"/>
      <c r="EN7058" s="1"/>
      <c r="EO7058" s="1"/>
      <c r="EP7058" s="1"/>
      <c r="EQ7058" s="1"/>
      <c r="ER7058" s="1"/>
      <c r="ES7058" s="1"/>
      <c r="ET7058" s="1"/>
      <c r="EU7058" s="1"/>
      <c r="EV7058" s="1"/>
      <c r="EW7058" s="1"/>
      <c r="EX7058" s="1"/>
      <c r="EY7058" s="1"/>
      <c r="EZ7058" s="1"/>
      <c r="FA7058" s="1"/>
      <c r="FB7058" s="1"/>
      <c r="FC7058" s="1"/>
      <c r="FD7058" s="1"/>
      <c r="FE7058" s="1"/>
      <c r="FF7058" s="1"/>
      <c r="FG7058" s="1"/>
      <c r="FH7058" s="1"/>
      <c r="FI7058" s="1"/>
      <c r="FJ7058" s="1"/>
      <c r="FK7058" s="1"/>
      <c r="FL7058" s="1"/>
      <c r="FM7058" s="1"/>
      <c r="FN7058" s="1"/>
      <c r="FO7058" s="1"/>
      <c r="FP7058" s="1"/>
      <c r="FQ7058" s="1"/>
      <c r="FR7058" s="1"/>
      <c r="FS7058" s="1"/>
      <c r="FT7058" s="1"/>
      <c r="FU7058" s="1"/>
      <c r="FV7058" s="1"/>
      <c r="FW7058" s="1"/>
      <c r="FX7058" s="1"/>
      <c r="FY7058" s="1"/>
      <c r="FZ7058" s="1"/>
      <c r="GA7058" s="1"/>
      <c r="GB7058" s="1"/>
      <c r="GC7058" s="1"/>
      <c r="GD7058" s="1"/>
      <c r="GE7058" s="1"/>
      <c r="GF7058" s="1"/>
      <c r="GG7058" s="1"/>
      <c r="GH7058" s="1"/>
      <c r="GI7058" s="1"/>
      <c r="GJ7058" s="1"/>
      <c r="GK7058" s="1"/>
      <c r="GL7058" s="1"/>
      <c r="GM7058" s="1"/>
      <c r="GN7058" s="1"/>
      <c r="GO7058" s="1"/>
      <c r="GP7058" s="1"/>
      <c r="GQ7058" s="1"/>
      <c r="GR7058" s="1"/>
      <c r="GS7058" s="1"/>
      <c r="GT7058" s="1"/>
      <c r="GU7058" s="1"/>
      <c r="GV7058" s="1"/>
      <c r="GW7058" s="1"/>
      <c r="GX7058" s="1"/>
      <c r="GY7058" s="1"/>
      <c r="GZ7058" s="1"/>
      <c r="HA7058" s="1"/>
      <c r="HB7058" s="1"/>
      <c r="HC7058" s="1"/>
      <c r="HD7058" s="1"/>
      <c r="HE7058" s="1"/>
      <c r="HF7058" s="1"/>
      <c r="HG7058" s="1"/>
      <c r="HH7058" s="1"/>
      <c r="HI7058" s="1"/>
      <c r="HJ7058" s="1"/>
    </row>
    <row r="7059" spans="1:218" s="5" customFormat="1" ht="20.100000000000001" customHeight="1" x14ac:dyDescent="0.25">
      <c r="A7059" s="10" t="s">
        <v>9300</v>
      </c>
      <c r="B7059" s="8" t="s">
        <v>8479</v>
      </c>
      <c r="C7059" s="8" t="s">
        <v>8472</v>
      </c>
      <c r="D7059" s="8" t="s">
        <v>8480</v>
      </c>
      <c r="E7059" s="8" t="s">
        <v>101</v>
      </c>
      <c r="F7059" s="8"/>
      <c r="G7059" s="8" t="s">
        <v>102</v>
      </c>
      <c r="H7059" s="8">
        <v>100</v>
      </c>
      <c r="I7059" s="15">
        <v>710000000</v>
      </c>
      <c r="J7059" s="15" t="s">
        <v>103</v>
      </c>
      <c r="K7059" s="8" t="s">
        <v>1331</v>
      </c>
      <c r="L7059" s="8" t="s">
        <v>105</v>
      </c>
      <c r="M7059" s="15">
        <v>351010000</v>
      </c>
      <c r="N7059" s="15" t="s">
        <v>8052</v>
      </c>
      <c r="O7059" s="8" t="s">
        <v>140</v>
      </c>
      <c r="P7059" s="8" t="s">
        <v>96</v>
      </c>
      <c r="Q7059" s="8" t="s">
        <v>175</v>
      </c>
      <c r="R7059" s="8"/>
      <c r="S7059" s="8"/>
      <c r="T7059" s="8"/>
      <c r="U7059" s="8">
        <v>0</v>
      </c>
      <c r="V7059" s="8">
        <v>0</v>
      </c>
      <c r="W7059" s="8" t="s">
        <v>2576</v>
      </c>
      <c r="X7059" s="8" t="s">
        <v>263</v>
      </c>
      <c r="Y7059" s="8" t="s">
        <v>110</v>
      </c>
      <c r="Z7059" s="11">
        <v>3</v>
      </c>
      <c r="AA7059" s="11">
        <v>20600</v>
      </c>
      <c r="AB7059" s="11">
        <v>61800</v>
      </c>
      <c r="AC7059" s="11">
        <v>69216</v>
      </c>
      <c r="AD7059" s="11">
        <v>0</v>
      </c>
      <c r="AE7059" s="11">
        <v>0</v>
      </c>
      <c r="AF7059" s="11">
        <v>0</v>
      </c>
      <c r="AG7059" s="8" t="s">
        <v>111</v>
      </c>
      <c r="AH7059" s="8"/>
      <c r="AI7059" s="8"/>
      <c r="AJ7059" s="8" t="s">
        <v>116</v>
      </c>
      <c r="AK7059" s="8" t="s">
        <v>8481</v>
      </c>
      <c r="AL7059" s="8" t="s">
        <v>8482</v>
      </c>
      <c r="AM7059" s="8"/>
      <c r="AN7059" s="8"/>
      <c r="AO7059" s="8"/>
      <c r="AP7059" s="8"/>
      <c r="AQ7059" s="8"/>
      <c r="AR7059" s="8"/>
      <c r="AS7059" s="8" t="s">
        <v>7966</v>
      </c>
      <c r="AT7059" s="8" t="s">
        <v>7967</v>
      </c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  <c r="BO7059" s="1"/>
      <c r="BP7059" s="1"/>
      <c r="BQ7059" s="1"/>
      <c r="BR7059" s="1"/>
      <c r="BS7059" s="1"/>
      <c r="BT7059" s="1"/>
      <c r="BU7059" s="1"/>
      <c r="BV7059" s="1"/>
      <c r="BW7059" s="1"/>
      <c r="BX7059" s="1"/>
      <c r="BY7059" s="1"/>
      <c r="BZ7059" s="1"/>
      <c r="CA7059" s="1"/>
      <c r="CB7059" s="1"/>
      <c r="CC7059" s="1"/>
      <c r="CD7059" s="1"/>
      <c r="CE7059" s="1"/>
      <c r="CF7059" s="1"/>
      <c r="CG7059" s="1"/>
      <c r="CH7059" s="1"/>
      <c r="CI7059" s="1"/>
      <c r="CJ7059" s="1"/>
      <c r="CK7059" s="1"/>
      <c r="CL7059" s="1"/>
      <c r="CM7059" s="1"/>
      <c r="CN7059" s="1"/>
      <c r="CO7059" s="1"/>
      <c r="CP7059" s="1"/>
      <c r="CQ7059" s="1"/>
      <c r="CR7059" s="1"/>
      <c r="CS7059" s="1"/>
      <c r="CT7059" s="1"/>
      <c r="CU7059" s="1"/>
      <c r="CV7059" s="1"/>
      <c r="CW7059" s="1"/>
      <c r="CX7059" s="1"/>
      <c r="CY7059" s="1"/>
      <c r="CZ7059" s="1"/>
      <c r="DA7059" s="1"/>
      <c r="DB7059" s="1"/>
      <c r="DC7059" s="1"/>
      <c r="DD7059" s="1"/>
      <c r="DE7059" s="1"/>
      <c r="DF7059" s="1"/>
      <c r="DG7059" s="1"/>
      <c r="DH7059" s="1"/>
      <c r="DI7059" s="1"/>
      <c r="DJ7059" s="1"/>
      <c r="DK7059" s="1"/>
      <c r="DL7059" s="1"/>
      <c r="DM7059" s="1"/>
      <c r="DN7059" s="1"/>
      <c r="DO7059" s="1"/>
      <c r="DP7059" s="1"/>
      <c r="DQ7059" s="1"/>
      <c r="DR7059" s="1"/>
      <c r="DS7059" s="1"/>
      <c r="DT7059" s="1"/>
      <c r="DU7059" s="1"/>
      <c r="DV7059" s="1"/>
      <c r="DW7059" s="1"/>
      <c r="DX7059" s="1"/>
      <c r="DY7059" s="1"/>
      <c r="DZ7059" s="1"/>
      <c r="EA7059" s="1"/>
      <c r="EB7059" s="1"/>
      <c r="EC7059" s="1"/>
      <c r="ED7059" s="1"/>
      <c r="EE7059" s="1"/>
      <c r="EF7059" s="1"/>
      <c r="EG7059" s="1"/>
      <c r="EH7059" s="1"/>
      <c r="EI7059" s="1"/>
      <c r="EJ7059" s="1"/>
      <c r="EK7059" s="1"/>
      <c r="EL7059" s="1"/>
      <c r="EM7059" s="1"/>
      <c r="EN7059" s="1"/>
      <c r="EO7059" s="1"/>
      <c r="EP7059" s="1"/>
      <c r="EQ7059" s="1"/>
      <c r="ER7059" s="1"/>
      <c r="ES7059" s="1"/>
      <c r="ET7059" s="1"/>
      <c r="EU7059" s="1"/>
      <c r="EV7059" s="1"/>
      <c r="EW7059" s="1"/>
      <c r="EX7059" s="1"/>
      <c r="EY7059" s="1"/>
      <c r="EZ7059" s="1"/>
      <c r="FA7059" s="1"/>
      <c r="FB7059" s="1"/>
      <c r="FC7059" s="1"/>
      <c r="FD7059" s="1"/>
      <c r="FE7059" s="1"/>
      <c r="FF7059" s="1"/>
      <c r="FG7059" s="1"/>
      <c r="FH7059" s="1"/>
      <c r="FI7059" s="1"/>
      <c r="FJ7059" s="1"/>
      <c r="FK7059" s="1"/>
      <c r="FL7059" s="1"/>
      <c r="FM7059" s="1"/>
      <c r="FN7059" s="1"/>
      <c r="FO7059" s="1"/>
      <c r="FP7059" s="1"/>
      <c r="FQ7059" s="1"/>
      <c r="FR7059" s="1"/>
      <c r="FS7059" s="1"/>
      <c r="FT7059" s="1"/>
      <c r="FU7059" s="1"/>
      <c r="FV7059" s="1"/>
      <c r="FW7059" s="1"/>
      <c r="FX7059" s="1"/>
      <c r="FY7059" s="1"/>
      <c r="FZ7059" s="1"/>
      <c r="GA7059" s="1"/>
      <c r="GB7059" s="1"/>
      <c r="GC7059" s="1"/>
      <c r="GD7059" s="1"/>
      <c r="GE7059" s="1"/>
      <c r="GF7059" s="1"/>
      <c r="GG7059" s="1"/>
      <c r="GH7059" s="1"/>
      <c r="GI7059" s="1"/>
      <c r="GJ7059" s="1"/>
      <c r="GK7059" s="1"/>
      <c r="GL7059" s="1"/>
      <c r="GM7059" s="1"/>
      <c r="GN7059" s="1"/>
      <c r="GO7059" s="1"/>
      <c r="GP7059" s="1"/>
      <c r="GQ7059" s="1"/>
      <c r="GR7059" s="1"/>
      <c r="GS7059" s="1"/>
      <c r="GT7059" s="1"/>
      <c r="GU7059" s="1"/>
      <c r="GV7059" s="1"/>
      <c r="GW7059" s="1"/>
      <c r="GX7059" s="1"/>
      <c r="GY7059" s="1"/>
      <c r="GZ7059" s="1"/>
      <c r="HA7059" s="1"/>
      <c r="HB7059" s="1"/>
      <c r="HC7059" s="1"/>
      <c r="HD7059" s="1"/>
      <c r="HE7059" s="1"/>
      <c r="HF7059" s="1"/>
      <c r="HG7059" s="1"/>
      <c r="HH7059" s="1"/>
      <c r="HI7059" s="1"/>
      <c r="HJ7059" s="1"/>
    </row>
    <row r="7060" spans="1:218" s="5" customFormat="1" ht="20.100000000000001" customHeight="1" x14ac:dyDescent="0.25">
      <c r="A7060" s="10" t="s">
        <v>9301</v>
      </c>
      <c r="B7060" s="8" t="s">
        <v>8479</v>
      </c>
      <c r="C7060" s="8" t="s">
        <v>8472</v>
      </c>
      <c r="D7060" s="8" t="s">
        <v>8480</v>
      </c>
      <c r="E7060" s="8" t="s">
        <v>101</v>
      </c>
      <c r="F7060" s="8"/>
      <c r="G7060" s="8" t="s">
        <v>102</v>
      </c>
      <c r="H7060" s="8">
        <v>100</v>
      </c>
      <c r="I7060" s="15">
        <v>710000000</v>
      </c>
      <c r="J7060" s="15" t="s">
        <v>103</v>
      </c>
      <c r="K7060" s="8" t="s">
        <v>108</v>
      </c>
      <c r="L7060" s="8" t="s">
        <v>105</v>
      </c>
      <c r="M7060" s="15">
        <v>631010000</v>
      </c>
      <c r="N7060" s="15" t="s">
        <v>8056</v>
      </c>
      <c r="O7060" s="8" t="s">
        <v>140</v>
      </c>
      <c r="P7060" s="8" t="s">
        <v>96</v>
      </c>
      <c r="Q7060" s="8" t="s">
        <v>175</v>
      </c>
      <c r="R7060" s="8"/>
      <c r="S7060" s="8"/>
      <c r="T7060" s="8"/>
      <c r="U7060" s="8">
        <v>0</v>
      </c>
      <c r="V7060" s="8">
        <v>0</v>
      </c>
      <c r="W7060" s="8" t="s">
        <v>2576</v>
      </c>
      <c r="X7060" s="8" t="s">
        <v>263</v>
      </c>
      <c r="Y7060" s="8" t="s">
        <v>110</v>
      </c>
      <c r="Z7060" s="11">
        <v>3</v>
      </c>
      <c r="AA7060" s="11">
        <v>20600</v>
      </c>
      <c r="AB7060" s="11">
        <v>0</v>
      </c>
      <c r="AC7060" s="11">
        <v>0</v>
      </c>
      <c r="AD7060" s="11">
        <v>0</v>
      </c>
      <c r="AE7060" s="11">
        <v>0</v>
      </c>
      <c r="AF7060" s="11">
        <v>0</v>
      </c>
      <c r="AG7060" s="8" t="s">
        <v>111</v>
      </c>
      <c r="AH7060" s="8"/>
      <c r="AI7060" s="8"/>
      <c r="AJ7060" s="8" t="s">
        <v>116</v>
      </c>
      <c r="AK7060" s="8" t="s">
        <v>8481</v>
      </c>
      <c r="AL7060" s="8" t="s">
        <v>8482</v>
      </c>
      <c r="AM7060" s="8"/>
      <c r="AN7060" s="8"/>
      <c r="AO7060" s="8"/>
      <c r="AP7060" s="8"/>
      <c r="AQ7060" s="8"/>
      <c r="AR7060" s="8"/>
      <c r="AS7060" s="8" t="s">
        <v>7966</v>
      </c>
      <c r="AT7060" s="8" t="s">
        <v>7967</v>
      </c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  <c r="BO7060" s="1"/>
      <c r="BP7060" s="1"/>
      <c r="BQ7060" s="1"/>
      <c r="BR7060" s="1"/>
      <c r="BS7060" s="1"/>
      <c r="BT7060" s="1"/>
      <c r="BU7060" s="1"/>
      <c r="BV7060" s="1"/>
      <c r="BW7060" s="1"/>
      <c r="BX7060" s="1"/>
      <c r="BY7060" s="1"/>
      <c r="BZ7060" s="1"/>
      <c r="CA7060" s="1"/>
      <c r="CB7060" s="1"/>
      <c r="CC7060" s="1"/>
      <c r="CD7060" s="1"/>
      <c r="CE7060" s="1"/>
      <c r="CF7060" s="1"/>
      <c r="CG7060" s="1"/>
      <c r="CH7060" s="1"/>
      <c r="CI7060" s="1"/>
      <c r="CJ7060" s="1"/>
      <c r="CK7060" s="1"/>
      <c r="CL7060" s="1"/>
      <c r="CM7060" s="1"/>
      <c r="CN7060" s="1"/>
      <c r="CO7060" s="1"/>
      <c r="CP7060" s="1"/>
      <c r="CQ7060" s="1"/>
      <c r="CR7060" s="1"/>
      <c r="CS7060" s="1"/>
      <c r="CT7060" s="1"/>
      <c r="CU7060" s="1"/>
      <c r="CV7060" s="1"/>
      <c r="CW7060" s="1"/>
      <c r="CX7060" s="1"/>
      <c r="CY7060" s="1"/>
      <c r="CZ7060" s="1"/>
      <c r="DA7060" s="1"/>
      <c r="DB7060" s="1"/>
      <c r="DC7060" s="1"/>
      <c r="DD7060" s="1"/>
      <c r="DE7060" s="1"/>
      <c r="DF7060" s="1"/>
      <c r="DG7060" s="1"/>
      <c r="DH7060" s="1"/>
      <c r="DI7060" s="1"/>
      <c r="DJ7060" s="1"/>
      <c r="DK7060" s="1"/>
      <c r="DL7060" s="1"/>
      <c r="DM7060" s="1"/>
      <c r="DN7060" s="1"/>
      <c r="DO7060" s="1"/>
      <c r="DP7060" s="1"/>
      <c r="DQ7060" s="1"/>
      <c r="DR7060" s="1"/>
      <c r="DS7060" s="1"/>
      <c r="DT7060" s="1"/>
      <c r="DU7060" s="1"/>
      <c r="DV7060" s="1"/>
      <c r="DW7060" s="1"/>
      <c r="DX7060" s="1"/>
      <c r="DY7060" s="1"/>
      <c r="DZ7060" s="1"/>
      <c r="EA7060" s="1"/>
      <c r="EB7060" s="1"/>
      <c r="EC7060" s="1"/>
      <c r="ED7060" s="1"/>
      <c r="EE7060" s="1"/>
      <c r="EF7060" s="1"/>
      <c r="EG7060" s="1"/>
      <c r="EH7060" s="1"/>
      <c r="EI7060" s="1"/>
      <c r="EJ7060" s="1"/>
      <c r="EK7060" s="1"/>
      <c r="EL7060" s="1"/>
      <c r="EM7060" s="1"/>
      <c r="EN7060" s="1"/>
      <c r="EO7060" s="1"/>
      <c r="EP7060" s="1"/>
      <c r="EQ7060" s="1"/>
      <c r="ER7060" s="1"/>
      <c r="ES7060" s="1"/>
      <c r="ET7060" s="1"/>
      <c r="EU7060" s="1"/>
      <c r="EV7060" s="1"/>
      <c r="EW7060" s="1"/>
      <c r="EX7060" s="1"/>
      <c r="EY7060" s="1"/>
      <c r="EZ7060" s="1"/>
      <c r="FA7060" s="1"/>
      <c r="FB7060" s="1"/>
      <c r="FC7060" s="1"/>
      <c r="FD7060" s="1"/>
      <c r="FE7060" s="1"/>
      <c r="FF7060" s="1"/>
      <c r="FG7060" s="1"/>
      <c r="FH7060" s="1"/>
      <c r="FI7060" s="1"/>
      <c r="FJ7060" s="1"/>
      <c r="FK7060" s="1"/>
      <c r="FL7060" s="1"/>
      <c r="FM7060" s="1"/>
      <c r="FN7060" s="1"/>
      <c r="FO7060" s="1"/>
      <c r="FP7060" s="1"/>
      <c r="FQ7060" s="1"/>
      <c r="FR7060" s="1"/>
      <c r="FS7060" s="1"/>
      <c r="FT7060" s="1"/>
      <c r="FU7060" s="1"/>
      <c r="FV7060" s="1"/>
      <c r="FW7060" s="1"/>
      <c r="FX7060" s="1"/>
      <c r="FY7060" s="1"/>
      <c r="FZ7060" s="1"/>
      <c r="GA7060" s="1"/>
      <c r="GB7060" s="1"/>
      <c r="GC7060" s="1"/>
      <c r="GD7060" s="1"/>
      <c r="GE7060" s="1"/>
      <c r="GF7060" s="1"/>
      <c r="GG7060" s="1"/>
      <c r="GH7060" s="1"/>
      <c r="GI7060" s="1"/>
      <c r="GJ7060" s="1"/>
      <c r="GK7060" s="1"/>
      <c r="GL7060" s="1"/>
      <c r="GM7060" s="1"/>
      <c r="GN7060" s="1"/>
      <c r="GO7060" s="1"/>
      <c r="GP7060" s="1"/>
      <c r="GQ7060" s="1"/>
      <c r="GR7060" s="1"/>
      <c r="GS7060" s="1"/>
      <c r="GT7060" s="1"/>
      <c r="GU7060" s="1"/>
      <c r="GV7060" s="1"/>
      <c r="GW7060" s="1"/>
      <c r="GX7060" s="1"/>
      <c r="GY7060" s="1"/>
      <c r="GZ7060" s="1"/>
      <c r="HA7060" s="1"/>
      <c r="HB7060" s="1"/>
      <c r="HC7060" s="1"/>
      <c r="HD7060" s="1"/>
      <c r="HE7060" s="1"/>
      <c r="HF7060" s="1"/>
      <c r="HG7060" s="1"/>
      <c r="HH7060" s="1"/>
      <c r="HI7060" s="1"/>
      <c r="HJ7060" s="1"/>
    </row>
    <row r="7061" spans="1:218" s="5" customFormat="1" ht="20.100000000000001" customHeight="1" x14ac:dyDescent="0.25">
      <c r="A7061" s="10" t="s">
        <v>9302</v>
      </c>
      <c r="B7061" s="8" t="s">
        <v>8479</v>
      </c>
      <c r="C7061" s="8" t="s">
        <v>8472</v>
      </c>
      <c r="D7061" s="8" t="s">
        <v>8480</v>
      </c>
      <c r="E7061" s="8" t="s">
        <v>101</v>
      </c>
      <c r="F7061" s="8"/>
      <c r="G7061" s="8" t="s">
        <v>102</v>
      </c>
      <c r="H7061" s="8">
        <v>100</v>
      </c>
      <c r="I7061" s="15">
        <v>710000000</v>
      </c>
      <c r="J7061" s="15" t="s">
        <v>103</v>
      </c>
      <c r="K7061" s="8" t="s">
        <v>174</v>
      </c>
      <c r="L7061" s="8" t="s">
        <v>105</v>
      </c>
      <c r="M7061" s="15">
        <v>631010000</v>
      </c>
      <c r="N7061" s="15" t="s">
        <v>8056</v>
      </c>
      <c r="O7061" s="8" t="s">
        <v>140</v>
      </c>
      <c r="P7061" s="8" t="s">
        <v>96</v>
      </c>
      <c r="Q7061" s="8" t="s">
        <v>175</v>
      </c>
      <c r="R7061" s="8"/>
      <c r="S7061" s="8"/>
      <c r="T7061" s="8"/>
      <c r="U7061" s="8">
        <v>0</v>
      </c>
      <c r="V7061" s="8">
        <v>0</v>
      </c>
      <c r="W7061" s="8" t="s">
        <v>2576</v>
      </c>
      <c r="X7061" s="8" t="s">
        <v>263</v>
      </c>
      <c r="Y7061" s="8" t="s">
        <v>110</v>
      </c>
      <c r="Z7061" s="11">
        <v>3</v>
      </c>
      <c r="AA7061" s="11">
        <v>20600</v>
      </c>
      <c r="AB7061" s="11">
        <v>0</v>
      </c>
      <c r="AC7061" s="11">
        <v>0</v>
      </c>
      <c r="AD7061" s="11">
        <v>0</v>
      </c>
      <c r="AE7061" s="11">
        <v>0</v>
      </c>
      <c r="AF7061" s="11">
        <v>0</v>
      </c>
      <c r="AG7061" s="8" t="s">
        <v>111</v>
      </c>
      <c r="AH7061" s="8"/>
      <c r="AI7061" s="8"/>
      <c r="AJ7061" s="8" t="s">
        <v>116</v>
      </c>
      <c r="AK7061" s="8" t="s">
        <v>8481</v>
      </c>
      <c r="AL7061" s="8" t="s">
        <v>8482</v>
      </c>
      <c r="AM7061" s="8"/>
      <c r="AN7061" s="8"/>
      <c r="AO7061" s="8"/>
      <c r="AP7061" s="8"/>
      <c r="AQ7061" s="8"/>
      <c r="AR7061" s="8"/>
      <c r="AS7061" s="8" t="s">
        <v>7966</v>
      </c>
      <c r="AT7061" s="8" t="s">
        <v>7967</v>
      </c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  <c r="BO7061" s="1"/>
      <c r="BP7061" s="1"/>
      <c r="BQ7061" s="1"/>
      <c r="BR7061" s="1"/>
      <c r="BS7061" s="1"/>
      <c r="BT7061" s="1"/>
      <c r="BU7061" s="1"/>
      <c r="BV7061" s="1"/>
      <c r="BW7061" s="1"/>
      <c r="BX7061" s="1"/>
      <c r="BY7061" s="1"/>
      <c r="BZ7061" s="1"/>
      <c r="CA7061" s="1"/>
      <c r="CB7061" s="1"/>
      <c r="CC7061" s="1"/>
      <c r="CD7061" s="1"/>
      <c r="CE7061" s="1"/>
      <c r="CF7061" s="1"/>
      <c r="CG7061" s="1"/>
      <c r="CH7061" s="1"/>
      <c r="CI7061" s="1"/>
      <c r="CJ7061" s="1"/>
      <c r="CK7061" s="1"/>
      <c r="CL7061" s="1"/>
      <c r="CM7061" s="1"/>
      <c r="CN7061" s="1"/>
      <c r="CO7061" s="1"/>
      <c r="CP7061" s="1"/>
      <c r="CQ7061" s="1"/>
      <c r="CR7061" s="1"/>
      <c r="CS7061" s="1"/>
      <c r="CT7061" s="1"/>
      <c r="CU7061" s="1"/>
      <c r="CV7061" s="1"/>
      <c r="CW7061" s="1"/>
      <c r="CX7061" s="1"/>
      <c r="CY7061" s="1"/>
      <c r="CZ7061" s="1"/>
      <c r="DA7061" s="1"/>
      <c r="DB7061" s="1"/>
      <c r="DC7061" s="1"/>
      <c r="DD7061" s="1"/>
      <c r="DE7061" s="1"/>
      <c r="DF7061" s="1"/>
      <c r="DG7061" s="1"/>
      <c r="DH7061" s="1"/>
      <c r="DI7061" s="1"/>
      <c r="DJ7061" s="1"/>
      <c r="DK7061" s="1"/>
      <c r="DL7061" s="1"/>
      <c r="DM7061" s="1"/>
      <c r="DN7061" s="1"/>
      <c r="DO7061" s="1"/>
      <c r="DP7061" s="1"/>
      <c r="DQ7061" s="1"/>
      <c r="DR7061" s="1"/>
      <c r="DS7061" s="1"/>
      <c r="DT7061" s="1"/>
      <c r="DU7061" s="1"/>
      <c r="DV7061" s="1"/>
      <c r="DW7061" s="1"/>
      <c r="DX7061" s="1"/>
      <c r="DY7061" s="1"/>
      <c r="DZ7061" s="1"/>
      <c r="EA7061" s="1"/>
      <c r="EB7061" s="1"/>
      <c r="EC7061" s="1"/>
      <c r="ED7061" s="1"/>
      <c r="EE7061" s="1"/>
      <c r="EF7061" s="1"/>
      <c r="EG7061" s="1"/>
      <c r="EH7061" s="1"/>
      <c r="EI7061" s="1"/>
      <c r="EJ7061" s="1"/>
      <c r="EK7061" s="1"/>
      <c r="EL7061" s="1"/>
      <c r="EM7061" s="1"/>
      <c r="EN7061" s="1"/>
      <c r="EO7061" s="1"/>
      <c r="EP7061" s="1"/>
      <c r="EQ7061" s="1"/>
      <c r="ER7061" s="1"/>
      <c r="ES7061" s="1"/>
      <c r="ET7061" s="1"/>
      <c r="EU7061" s="1"/>
      <c r="EV7061" s="1"/>
      <c r="EW7061" s="1"/>
      <c r="EX7061" s="1"/>
      <c r="EY7061" s="1"/>
      <c r="EZ7061" s="1"/>
      <c r="FA7061" s="1"/>
      <c r="FB7061" s="1"/>
      <c r="FC7061" s="1"/>
      <c r="FD7061" s="1"/>
      <c r="FE7061" s="1"/>
      <c r="FF7061" s="1"/>
      <c r="FG7061" s="1"/>
      <c r="FH7061" s="1"/>
      <c r="FI7061" s="1"/>
      <c r="FJ7061" s="1"/>
      <c r="FK7061" s="1"/>
      <c r="FL7061" s="1"/>
      <c r="FM7061" s="1"/>
      <c r="FN7061" s="1"/>
      <c r="FO7061" s="1"/>
      <c r="FP7061" s="1"/>
      <c r="FQ7061" s="1"/>
      <c r="FR7061" s="1"/>
      <c r="FS7061" s="1"/>
      <c r="FT7061" s="1"/>
      <c r="FU7061" s="1"/>
      <c r="FV7061" s="1"/>
      <c r="FW7061" s="1"/>
      <c r="FX7061" s="1"/>
      <c r="FY7061" s="1"/>
      <c r="FZ7061" s="1"/>
      <c r="GA7061" s="1"/>
      <c r="GB7061" s="1"/>
      <c r="GC7061" s="1"/>
      <c r="GD7061" s="1"/>
      <c r="GE7061" s="1"/>
      <c r="GF7061" s="1"/>
      <c r="GG7061" s="1"/>
      <c r="GH7061" s="1"/>
      <c r="GI7061" s="1"/>
      <c r="GJ7061" s="1"/>
      <c r="GK7061" s="1"/>
      <c r="GL7061" s="1"/>
      <c r="GM7061" s="1"/>
      <c r="GN7061" s="1"/>
      <c r="GO7061" s="1"/>
      <c r="GP7061" s="1"/>
      <c r="GQ7061" s="1"/>
      <c r="GR7061" s="1"/>
      <c r="GS7061" s="1"/>
      <c r="GT7061" s="1"/>
      <c r="GU7061" s="1"/>
      <c r="GV7061" s="1"/>
      <c r="GW7061" s="1"/>
      <c r="GX7061" s="1"/>
      <c r="GY7061" s="1"/>
      <c r="GZ7061" s="1"/>
      <c r="HA7061" s="1"/>
      <c r="HB7061" s="1"/>
      <c r="HC7061" s="1"/>
      <c r="HD7061" s="1"/>
      <c r="HE7061" s="1"/>
      <c r="HF7061" s="1"/>
      <c r="HG7061" s="1"/>
      <c r="HH7061" s="1"/>
      <c r="HI7061" s="1"/>
      <c r="HJ7061" s="1"/>
    </row>
    <row r="7062" spans="1:218" s="5" customFormat="1" ht="20.100000000000001" customHeight="1" x14ac:dyDescent="0.25">
      <c r="A7062" s="10" t="s">
        <v>9303</v>
      </c>
      <c r="B7062" s="8" t="s">
        <v>8479</v>
      </c>
      <c r="C7062" s="8" t="s">
        <v>8472</v>
      </c>
      <c r="D7062" s="8" t="s">
        <v>8480</v>
      </c>
      <c r="E7062" s="8" t="s">
        <v>101</v>
      </c>
      <c r="F7062" s="8"/>
      <c r="G7062" s="8" t="s">
        <v>102</v>
      </c>
      <c r="H7062" s="8">
        <v>100</v>
      </c>
      <c r="I7062" s="15">
        <v>710000000</v>
      </c>
      <c r="J7062" s="15" t="s">
        <v>103</v>
      </c>
      <c r="K7062" s="8" t="s">
        <v>1331</v>
      </c>
      <c r="L7062" s="8" t="s">
        <v>105</v>
      </c>
      <c r="M7062" s="15">
        <v>631010000</v>
      </c>
      <c r="N7062" s="15" t="s">
        <v>8056</v>
      </c>
      <c r="O7062" s="8" t="s">
        <v>140</v>
      </c>
      <c r="P7062" s="8" t="s">
        <v>96</v>
      </c>
      <c r="Q7062" s="8" t="s">
        <v>175</v>
      </c>
      <c r="R7062" s="8"/>
      <c r="S7062" s="8"/>
      <c r="T7062" s="8"/>
      <c r="U7062" s="8">
        <v>0</v>
      </c>
      <c r="V7062" s="8">
        <v>0</v>
      </c>
      <c r="W7062" s="8" t="s">
        <v>2576</v>
      </c>
      <c r="X7062" s="8" t="s">
        <v>263</v>
      </c>
      <c r="Y7062" s="8" t="s">
        <v>110</v>
      </c>
      <c r="Z7062" s="11">
        <v>3</v>
      </c>
      <c r="AA7062" s="11">
        <v>20600</v>
      </c>
      <c r="AB7062" s="11">
        <v>61800</v>
      </c>
      <c r="AC7062" s="11">
        <v>69216</v>
      </c>
      <c r="AD7062" s="11">
        <v>0</v>
      </c>
      <c r="AE7062" s="11">
        <v>0</v>
      </c>
      <c r="AF7062" s="11">
        <v>0</v>
      </c>
      <c r="AG7062" s="8" t="s">
        <v>111</v>
      </c>
      <c r="AH7062" s="8"/>
      <c r="AI7062" s="8"/>
      <c r="AJ7062" s="8" t="s">
        <v>116</v>
      </c>
      <c r="AK7062" s="8" t="s">
        <v>8481</v>
      </c>
      <c r="AL7062" s="8" t="s">
        <v>8482</v>
      </c>
      <c r="AM7062" s="8"/>
      <c r="AN7062" s="8"/>
      <c r="AO7062" s="8"/>
      <c r="AP7062" s="8"/>
      <c r="AQ7062" s="8"/>
      <c r="AR7062" s="8"/>
      <c r="AS7062" s="8" t="s">
        <v>7966</v>
      </c>
      <c r="AT7062" s="8" t="s">
        <v>7967</v>
      </c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  <c r="BE7062" s="1"/>
      <c r="BF7062" s="1"/>
      <c r="BG7062" s="1"/>
      <c r="BH7062" s="1"/>
      <c r="BI7062" s="1"/>
      <c r="BJ7062" s="1"/>
      <c r="BK7062" s="1"/>
      <c r="BL7062" s="1"/>
      <c r="BM7062" s="1"/>
      <c r="BN7062" s="1"/>
      <c r="BO7062" s="1"/>
      <c r="BP7062" s="1"/>
      <c r="BQ7062" s="1"/>
      <c r="BR7062" s="1"/>
      <c r="BS7062" s="1"/>
      <c r="BT7062" s="1"/>
      <c r="BU7062" s="1"/>
      <c r="BV7062" s="1"/>
      <c r="BW7062" s="1"/>
      <c r="BX7062" s="1"/>
      <c r="BY7062" s="1"/>
      <c r="BZ7062" s="1"/>
      <c r="CA7062" s="1"/>
      <c r="CB7062" s="1"/>
      <c r="CC7062" s="1"/>
      <c r="CD7062" s="1"/>
      <c r="CE7062" s="1"/>
      <c r="CF7062" s="1"/>
      <c r="CG7062" s="1"/>
      <c r="CH7062" s="1"/>
      <c r="CI7062" s="1"/>
      <c r="CJ7062" s="1"/>
      <c r="CK7062" s="1"/>
      <c r="CL7062" s="1"/>
      <c r="CM7062" s="1"/>
      <c r="CN7062" s="1"/>
      <c r="CO7062" s="1"/>
      <c r="CP7062" s="1"/>
      <c r="CQ7062" s="1"/>
      <c r="CR7062" s="1"/>
      <c r="CS7062" s="1"/>
      <c r="CT7062" s="1"/>
      <c r="CU7062" s="1"/>
      <c r="CV7062" s="1"/>
      <c r="CW7062" s="1"/>
      <c r="CX7062" s="1"/>
      <c r="CY7062" s="1"/>
      <c r="CZ7062" s="1"/>
      <c r="DA7062" s="1"/>
      <c r="DB7062" s="1"/>
      <c r="DC7062" s="1"/>
      <c r="DD7062" s="1"/>
      <c r="DE7062" s="1"/>
      <c r="DF7062" s="1"/>
      <c r="DG7062" s="1"/>
      <c r="DH7062" s="1"/>
      <c r="DI7062" s="1"/>
      <c r="DJ7062" s="1"/>
      <c r="DK7062" s="1"/>
      <c r="DL7062" s="1"/>
      <c r="DM7062" s="1"/>
      <c r="DN7062" s="1"/>
      <c r="DO7062" s="1"/>
      <c r="DP7062" s="1"/>
      <c r="DQ7062" s="1"/>
      <c r="DR7062" s="1"/>
      <c r="DS7062" s="1"/>
      <c r="DT7062" s="1"/>
      <c r="DU7062" s="1"/>
      <c r="DV7062" s="1"/>
      <c r="DW7062" s="1"/>
      <c r="DX7062" s="1"/>
      <c r="DY7062" s="1"/>
      <c r="DZ7062" s="1"/>
      <c r="EA7062" s="1"/>
      <c r="EB7062" s="1"/>
      <c r="EC7062" s="1"/>
      <c r="ED7062" s="1"/>
      <c r="EE7062" s="1"/>
      <c r="EF7062" s="1"/>
      <c r="EG7062" s="1"/>
      <c r="EH7062" s="1"/>
      <c r="EI7062" s="1"/>
      <c r="EJ7062" s="1"/>
      <c r="EK7062" s="1"/>
      <c r="EL7062" s="1"/>
      <c r="EM7062" s="1"/>
      <c r="EN7062" s="1"/>
      <c r="EO7062" s="1"/>
      <c r="EP7062" s="1"/>
      <c r="EQ7062" s="1"/>
      <c r="ER7062" s="1"/>
      <c r="ES7062" s="1"/>
      <c r="ET7062" s="1"/>
      <c r="EU7062" s="1"/>
      <c r="EV7062" s="1"/>
      <c r="EW7062" s="1"/>
      <c r="EX7062" s="1"/>
      <c r="EY7062" s="1"/>
      <c r="EZ7062" s="1"/>
      <c r="FA7062" s="1"/>
      <c r="FB7062" s="1"/>
      <c r="FC7062" s="1"/>
      <c r="FD7062" s="1"/>
      <c r="FE7062" s="1"/>
      <c r="FF7062" s="1"/>
      <c r="FG7062" s="1"/>
      <c r="FH7062" s="1"/>
      <c r="FI7062" s="1"/>
      <c r="FJ7062" s="1"/>
      <c r="FK7062" s="1"/>
      <c r="FL7062" s="1"/>
      <c r="FM7062" s="1"/>
      <c r="FN7062" s="1"/>
      <c r="FO7062" s="1"/>
      <c r="FP7062" s="1"/>
      <c r="FQ7062" s="1"/>
      <c r="FR7062" s="1"/>
      <c r="FS7062" s="1"/>
      <c r="FT7062" s="1"/>
      <c r="FU7062" s="1"/>
      <c r="FV7062" s="1"/>
      <c r="FW7062" s="1"/>
      <c r="FX7062" s="1"/>
      <c r="FY7062" s="1"/>
      <c r="FZ7062" s="1"/>
      <c r="GA7062" s="1"/>
      <c r="GB7062" s="1"/>
      <c r="GC7062" s="1"/>
      <c r="GD7062" s="1"/>
      <c r="GE7062" s="1"/>
      <c r="GF7062" s="1"/>
      <c r="GG7062" s="1"/>
      <c r="GH7062" s="1"/>
      <c r="GI7062" s="1"/>
      <c r="GJ7062" s="1"/>
      <c r="GK7062" s="1"/>
      <c r="GL7062" s="1"/>
      <c r="GM7062" s="1"/>
      <c r="GN7062" s="1"/>
      <c r="GO7062" s="1"/>
      <c r="GP7062" s="1"/>
      <c r="GQ7062" s="1"/>
      <c r="GR7062" s="1"/>
      <c r="GS7062" s="1"/>
      <c r="GT7062" s="1"/>
      <c r="GU7062" s="1"/>
      <c r="GV7062" s="1"/>
      <c r="GW7062" s="1"/>
      <c r="GX7062" s="1"/>
      <c r="GY7062" s="1"/>
      <c r="GZ7062" s="1"/>
      <c r="HA7062" s="1"/>
      <c r="HB7062" s="1"/>
      <c r="HC7062" s="1"/>
      <c r="HD7062" s="1"/>
      <c r="HE7062" s="1"/>
      <c r="HF7062" s="1"/>
      <c r="HG7062" s="1"/>
      <c r="HH7062" s="1"/>
      <c r="HI7062" s="1"/>
      <c r="HJ7062" s="1"/>
    </row>
    <row r="7063" spans="1:218" s="5" customFormat="1" ht="20.100000000000001" customHeight="1" x14ac:dyDescent="0.25">
      <c r="A7063" s="10" t="s">
        <v>9304</v>
      </c>
      <c r="B7063" s="8" t="s">
        <v>8479</v>
      </c>
      <c r="C7063" s="8" t="s">
        <v>8472</v>
      </c>
      <c r="D7063" s="8" t="s">
        <v>8480</v>
      </c>
      <c r="E7063" s="8" t="s">
        <v>101</v>
      </c>
      <c r="F7063" s="8"/>
      <c r="G7063" s="8" t="s">
        <v>102</v>
      </c>
      <c r="H7063" s="8">
        <v>100</v>
      </c>
      <c r="I7063" s="15">
        <v>710000000</v>
      </c>
      <c r="J7063" s="15" t="s">
        <v>103</v>
      </c>
      <c r="K7063" s="8" t="s">
        <v>108</v>
      </c>
      <c r="L7063" s="8" t="s">
        <v>105</v>
      </c>
      <c r="M7063" s="15">
        <v>551010000</v>
      </c>
      <c r="N7063" s="15" t="s">
        <v>8097</v>
      </c>
      <c r="O7063" s="8" t="s">
        <v>140</v>
      </c>
      <c r="P7063" s="8" t="s">
        <v>96</v>
      </c>
      <c r="Q7063" s="8" t="s">
        <v>175</v>
      </c>
      <c r="R7063" s="8"/>
      <c r="S7063" s="8"/>
      <c r="T7063" s="8"/>
      <c r="U7063" s="8">
        <v>0</v>
      </c>
      <c r="V7063" s="8">
        <v>0</v>
      </c>
      <c r="W7063" s="8" t="s">
        <v>2576</v>
      </c>
      <c r="X7063" s="8" t="s">
        <v>263</v>
      </c>
      <c r="Y7063" s="8" t="s">
        <v>110</v>
      </c>
      <c r="Z7063" s="11">
        <v>5</v>
      </c>
      <c r="AA7063" s="11">
        <v>16478</v>
      </c>
      <c r="AB7063" s="11">
        <v>0</v>
      </c>
      <c r="AC7063" s="11">
        <v>0</v>
      </c>
      <c r="AD7063" s="11">
        <v>0</v>
      </c>
      <c r="AE7063" s="11">
        <v>0</v>
      </c>
      <c r="AF7063" s="11">
        <v>0</v>
      </c>
      <c r="AG7063" s="8" t="s">
        <v>111</v>
      </c>
      <c r="AH7063" s="8"/>
      <c r="AI7063" s="8"/>
      <c r="AJ7063" s="8" t="s">
        <v>116</v>
      </c>
      <c r="AK7063" s="8" t="s">
        <v>8682</v>
      </c>
      <c r="AL7063" s="8" t="s">
        <v>8682</v>
      </c>
      <c r="AM7063" s="8"/>
      <c r="AN7063" s="8"/>
      <c r="AO7063" s="8"/>
      <c r="AP7063" s="8"/>
      <c r="AQ7063" s="8"/>
      <c r="AR7063" s="8"/>
      <c r="AS7063" s="8" t="s">
        <v>7966</v>
      </c>
      <c r="AT7063" s="8" t="s">
        <v>7967</v>
      </c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  <c r="BO7063" s="1"/>
      <c r="BP7063" s="1"/>
      <c r="BQ7063" s="1"/>
      <c r="BR7063" s="1"/>
      <c r="BS7063" s="1"/>
      <c r="BT7063" s="1"/>
      <c r="BU7063" s="1"/>
      <c r="BV7063" s="1"/>
      <c r="BW7063" s="1"/>
      <c r="BX7063" s="1"/>
      <c r="BY7063" s="1"/>
      <c r="BZ7063" s="1"/>
      <c r="CA7063" s="1"/>
      <c r="CB7063" s="1"/>
      <c r="CC7063" s="1"/>
      <c r="CD7063" s="1"/>
      <c r="CE7063" s="1"/>
      <c r="CF7063" s="1"/>
      <c r="CG7063" s="1"/>
      <c r="CH7063" s="1"/>
      <c r="CI7063" s="1"/>
      <c r="CJ7063" s="1"/>
      <c r="CK7063" s="1"/>
      <c r="CL7063" s="1"/>
      <c r="CM7063" s="1"/>
      <c r="CN7063" s="1"/>
      <c r="CO7063" s="1"/>
      <c r="CP7063" s="1"/>
      <c r="CQ7063" s="1"/>
      <c r="CR7063" s="1"/>
      <c r="CS7063" s="1"/>
      <c r="CT7063" s="1"/>
      <c r="CU7063" s="1"/>
      <c r="CV7063" s="1"/>
      <c r="CW7063" s="1"/>
      <c r="CX7063" s="1"/>
      <c r="CY7063" s="1"/>
      <c r="CZ7063" s="1"/>
      <c r="DA7063" s="1"/>
      <c r="DB7063" s="1"/>
      <c r="DC7063" s="1"/>
      <c r="DD7063" s="1"/>
      <c r="DE7063" s="1"/>
      <c r="DF7063" s="1"/>
      <c r="DG7063" s="1"/>
      <c r="DH7063" s="1"/>
      <c r="DI7063" s="1"/>
      <c r="DJ7063" s="1"/>
      <c r="DK7063" s="1"/>
      <c r="DL7063" s="1"/>
      <c r="DM7063" s="1"/>
      <c r="DN7063" s="1"/>
      <c r="DO7063" s="1"/>
      <c r="DP7063" s="1"/>
      <c r="DQ7063" s="1"/>
      <c r="DR7063" s="1"/>
      <c r="DS7063" s="1"/>
      <c r="DT7063" s="1"/>
      <c r="DU7063" s="1"/>
      <c r="DV7063" s="1"/>
      <c r="DW7063" s="1"/>
      <c r="DX7063" s="1"/>
      <c r="DY7063" s="1"/>
      <c r="DZ7063" s="1"/>
      <c r="EA7063" s="1"/>
      <c r="EB7063" s="1"/>
      <c r="EC7063" s="1"/>
      <c r="ED7063" s="1"/>
      <c r="EE7063" s="1"/>
      <c r="EF7063" s="1"/>
      <c r="EG7063" s="1"/>
      <c r="EH7063" s="1"/>
      <c r="EI7063" s="1"/>
      <c r="EJ7063" s="1"/>
      <c r="EK7063" s="1"/>
      <c r="EL7063" s="1"/>
      <c r="EM7063" s="1"/>
      <c r="EN7063" s="1"/>
      <c r="EO7063" s="1"/>
      <c r="EP7063" s="1"/>
      <c r="EQ7063" s="1"/>
      <c r="ER7063" s="1"/>
      <c r="ES7063" s="1"/>
      <c r="ET7063" s="1"/>
      <c r="EU7063" s="1"/>
      <c r="EV7063" s="1"/>
      <c r="EW7063" s="1"/>
      <c r="EX7063" s="1"/>
      <c r="EY7063" s="1"/>
      <c r="EZ7063" s="1"/>
      <c r="FA7063" s="1"/>
      <c r="FB7063" s="1"/>
      <c r="FC7063" s="1"/>
      <c r="FD7063" s="1"/>
      <c r="FE7063" s="1"/>
      <c r="FF7063" s="1"/>
      <c r="FG7063" s="1"/>
      <c r="FH7063" s="1"/>
      <c r="FI7063" s="1"/>
      <c r="FJ7063" s="1"/>
      <c r="FK7063" s="1"/>
      <c r="FL7063" s="1"/>
      <c r="FM7063" s="1"/>
      <c r="FN7063" s="1"/>
      <c r="FO7063" s="1"/>
      <c r="FP7063" s="1"/>
      <c r="FQ7063" s="1"/>
      <c r="FR7063" s="1"/>
      <c r="FS7063" s="1"/>
      <c r="FT7063" s="1"/>
      <c r="FU7063" s="1"/>
      <c r="FV7063" s="1"/>
      <c r="FW7063" s="1"/>
      <c r="FX7063" s="1"/>
      <c r="FY7063" s="1"/>
      <c r="FZ7063" s="1"/>
      <c r="GA7063" s="1"/>
      <c r="GB7063" s="1"/>
      <c r="GC7063" s="1"/>
      <c r="GD7063" s="1"/>
      <c r="GE7063" s="1"/>
      <c r="GF7063" s="1"/>
      <c r="GG7063" s="1"/>
      <c r="GH7063" s="1"/>
      <c r="GI7063" s="1"/>
      <c r="GJ7063" s="1"/>
      <c r="GK7063" s="1"/>
      <c r="GL7063" s="1"/>
      <c r="GM7063" s="1"/>
      <c r="GN7063" s="1"/>
      <c r="GO7063" s="1"/>
      <c r="GP7063" s="1"/>
      <c r="GQ7063" s="1"/>
      <c r="GR7063" s="1"/>
      <c r="GS7063" s="1"/>
      <c r="GT7063" s="1"/>
      <c r="GU7063" s="1"/>
      <c r="GV7063" s="1"/>
      <c r="GW7063" s="1"/>
      <c r="GX7063" s="1"/>
      <c r="GY7063" s="1"/>
      <c r="GZ7063" s="1"/>
      <c r="HA7063" s="1"/>
      <c r="HB7063" s="1"/>
      <c r="HC7063" s="1"/>
      <c r="HD7063" s="1"/>
      <c r="HE7063" s="1"/>
      <c r="HF7063" s="1"/>
      <c r="HG7063" s="1"/>
      <c r="HH7063" s="1"/>
      <c r="HI7063" s="1"/>
      <c r="HJ7063" s="1"/>
    </row>
    <row r="7064" spans="1:218" s="5" customFormat="1" ht="20.100000000000001" customHeight="1" x14ac:dyDescent="0.25">
      <c r="A7064" s="10" t="s">
        <v>9305</v>
      </c>
      <c r="B7064" s="8" t="s">
        <v>8479</v>
      </c>
      <c r="C7064" s="8" t="s">
        <v>8472</v>
      </c>
      <c r="D7064" s="8" t="s">
        <v>8480</v>
      </c>
      <c r="E7064" s="8" t="s">
        <v>101</v>
      </c>
      <c r="F7064" s="8"/>
      <c r="G7064" s="8" t="s">
        <v>102</v>
      </c>
      <c r="H7064" s="8">
        <v>100</v>
      </c>
      <c r="I7064" s="15">
        <v>710000000</v>
      </c>
      <c r="J7064" s="15" t="s">
        <v>103</v>
      </c>
      <c r="K7064" s="8" t="s">
        <v>174</v>
      </c>
      <c r="L7064" s="8" t="s">
        <v>105</v>
      </c>
      <c r="M7064" s="15">
        <v>551010000</v>
      </c>
      <c r="N7064" s="15" t="s">
        <v>8097</v>
      </c>
      <c r="O7064" s="8" t="s">
        <v>140</v>
      </c>
      <c r="P7064" s="8" t="s">
        <v>96</v>
      </c>
      <c r="Q7064" s="8" t="s">
        <v>175</v>
      </c>
      <c r="R7064" s="8"/>
      <c r="S7064" s="8"/>
      <c r="T7064" s="8"/>
      <c r="U7064" s="8">
        <v>0</v>
      </c>
      <c r="V7064" s="8">
        <v>0</v>
      </c>
      <c r="W7064" s="8" t="s">
        <v>2576</v>
      </c>
      <c r="X7064" s="8" t="s">
        <v>263</v>
      </c>
      <c r="Y7064" s="8" t="s">
        <v>110</v>
      </c>
      <c r="Z7064" s="11">
        <v>5</v>
      </c>
      <c r="AA7064" s="11">
        <v>16478</v>
      </c>
      <c r="AB7064" s="11">
        <v>0</v>
      </c>
      <c r="AC7064" s="11">
        <v>0</v>
      </c>
      <c r="AD7064" s="11">
        <v>0</v>
      </c>
      <c r="AE7064" s="11">
        <v>0</v>
      </c>
      <c r="AF7064" s="11">
        <v>0</v>
      </c>
      <c r="AG7064" s="8" t="s">
        <v>111</v>
      </c>
      <c r="AH7064" s="8"/>
      <c r="AI7064" s="8"/>
      <c r="AJ7064" s="8" t="s">
        <v>116</v>
      </c>
      <c r="AK7064" s="8" t="s">
        <v>8682</v>
      </c>
      <c r="AL7064" s="8" t="s">
        <v>8682</v>
      </c>
      <c r="AM7064" s="8"/>
      <c r="AN7064" s="8"/>
      <c r="AO7064" s="8"/>
      <c r="AP7064" s="8"/>
      <c r="AQ7064" s="8"/>
      <c r="AR7064" s="8"/>
      <c r="AS7064" s="8" t="s">
        <v>7966</v>
      </c>
      <c r="AT7064" s="8" t="s">
        <v>7967</v>
      </c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  <c r="BO7064" s="1"/>
      <c r="BP7064" s="1"/>
      <c r="BQ7064" s="1"/>
      <c r="BR7064" s="1"/>
      <c r="BS7064" s="1"/>
      <c r="BT7064" s="1"/>
      <c r="BU7064" s="1"/>
      <c r="BV7064" s="1"/>
      <c r="BW7064" s="1"/>
      <c r="BX7064" s="1"/>
      <c r="BY7064" s="1"/>
      <c r="BZ7064" s="1"/>
      <c r="CA7064" s="1"/>
      <c r="CB7064" s="1"/>
      <c r="CC7064" s="1"/>
      <c r="CD7064" s="1"/>
      <c r="CE7064" s="1"/>
      <c r="CF7064" s="1"/>
      <c r="CG7064" s="1"/>
      <c r="CH7064" s="1"/>
      <c r="CI7064" s="1"/>
      <c r="CJ7064" s="1"/>
      <c r="CK7064" s="1"/>
      <c r="CL7064" s="1"/>
      <c r="CM7064" s="1"/>
      <c r="CN7064" s="1"/>
      <c r="CO7064" s="1"/>
      <c r="CP7064" s="1"/>
      <c r="CQ7064" s="1"/>
      <c r="CR7064" s="1"/>
      <c r="CS7064" s="1"/>
      <c r="CT7064" s="1"/>
      <c r="CU7064" s="1"/>
      <c r="CV7064" s="1"/>
      <c r="CW7064" s="1"/>
      <c r="CX7064" s="1"/>
      <c r="CY7064" s="1"/>
      <c r="CZ7064" s="1"/>
      <c r="DA7064" s="1"/>
      <c r="DB7064" s="1"/>
      <c r="DC7064" s="1"/>
      <c r="DD7064" s="1"/>
      <c r="DE7064" s="1"/>
      <c r="DF7064" s="1"/>
      <c r="DG7064" s="1"/>
      <c r="DH7064" s="1"/>
      <c r="DI7064" s="1"/>
      <c r="DJ7064" s="1"/>
      <c r="DK7064" s="1"/>
      <c r="DL7064" s="1"/>
      <c r="DM7064" s="1"/>
      <c r="DN7064" s="1"/>
      <c r="DO7064" s="1"/>
      <c r="DP7064" s="1"/>
      <c r="DQ7064" s="1"/>
      <c r="DR7064" s="1"/>
      <c r="DS7064" s="1"/>
      <c r="DT7064" s="1"/>
      <c r="DU7064" s="1"/>
      <c r="DV7064" s="1"/>
      <c r="DW7064" s="1"/>
      <c r="DX7064" s="1"/>
      <c r="DY7064" s="1"/>
      <c r="DZ7064" s="1"/>
      <c r="EA7064" s="1"/>
      <c r="EB7064" s="1"/>
      <c r="EC7064" s="1"/>
      <c r="ED7064" s="1"/>
      <c r="EE7064" s="1"/>
      <c r="EF7064" s="1"/>
      <c r="EG7064" s="1"/>
      <c r="EH7064" s="1"/>
      <c r="EI7064" s="1"/>
      <c r="EJ7064" s="1"/>
      <c r="EK7064" s="1"/>
      <c r="EL7064" s="1"/>
      <c r="EM7064" s="1"/>
      <c r="EN7064" s="1"/>
      <c r="EO7064" s="1"/>
      <c r="EP7064" s="1"/>
      <c r="EQ7064" s="1"/>
      <c r="ER7064" s="1"/>
      <c r="ES7064" s="1"/>
      <c r="ET7064" s="1"/>
      <c r="EU7064" s="1"/>
      <c r="EV7064" s="1"/>
      <c r="EW7064" s="1"/>
      <c r="EX7064" s="1"/>
      <c r="EY7064" s="1"/>
      <c r="EZ7064" s="1"/>
      <c r="FA7064" s="1"/>
      <c r="FB7064" s="1"/>
      <c r="FC7064" s="1"/>
      <c r="FD7064" s="1"/>
      <c r="FE7064" s="1"/>
      <c r="FF7064" s="1"/>
      <c r="FG7064" s="1"/>
      <c r="FH7064" s="1"/>
      <c r="FI7064" s="1"/>
      <c r="FJ7064" s="1"/>
      <c r="FK7064" s="1"/>
      <c r="FL7064" s="1"/>
      <c r="FM7064" s="1"/>
      <c r="FN7064" s="1"/>
      <c r="FO7064" s="1"/>
      <c r="FP7064" s="1"/>
      <c r="FQ7064" s="1"/>
      <c r="FR7064" s="1"/>
      <c r="FS7064" s="1"/>
      <c r="FT7064" s="1"/>
      <c r="FU7064" s="1"/>
      <c r="FV7064" s="1"/>
      <c r="FW7064" s="1"/>
      <c r="FX7064" s="1"/>
      <c r="FY7064" s="1"/>
      <c r="FZ7064" s="1"/>
      <c r="GA7064" s="1"/>
      <c r="GB7064" s="1"/>
      <c r="GC7064" s="1"/>
      <c r="GD7064" s="1"/>
      <c r="GE7064" s="1"/>
      <c r="GF7064" s="1"/>
      <c r="GG7064" s="1"/>
      <c r="GH7064" s="1"/>
      <c r="GI7064" s="1"/>
      <c r="GJ7064" s="1"/>
      <c r="GK7064" s="1"/>
      <c r="GL7064" s="1"/>
      <c r="GM7064" s="1"/>
      <c r="GN7064" s="1"/>
      <c r="GO7064" s="1"/>
      <c r="GP7064" s="1"/>
      <c r="GQ7064" s="1"/>
      <c r="GR7064" s="1"/>
      <c r="GS7064" s="1"/>
      <c r="GT7064" s="1"/>
      <c r="GU7064" s="1"/>
      <c r="GV7064" s="1"/>
      <c r="GW7064" s="1"/>
      <c r="GX7064" s="1"/>
      <c r="GY7064" s="1"/>
      <c r="GZ7064" s="1"/>
      <c r="HA7064" s="1"/>
      <c r="HB7064" s="1"/>
      <c r="HC7064" s="1"/>
      <c r="HD7064" s="1"/>
      <c r="HE7064" s="1"/>
      <c r="HF7064" s="1"/>
      <c r="HG7064" s="1"/>
      <c r="HH7064" s="1"/>
      <c r="HI7064" s="1"/>
      <c r="HJ7064" s="1"/>
    </row>
    <row r="7065" spans="1:218" s="5" customFormat="1" ht="20.100000000000001" customHeight="1" x14ac:dyDescent="0.25">
      <c r="A7065" s="10" t="s">
        <v>9306</v>
      </c>
      <c r="B7065" s="8" t="s">
        <v>8479</v>
      </c>
      <c r="C7065" s="8" t="s">
        <v>8472</v>
      </c>
      <c r="D7065" s="8" t="s">
        <v>8480</v>
      </c>
      <c r="E7065" s="8" t="s">
        <v>101</v>
      </c>
      <c r="F7065" s="8"/>
      <c r="G7065" s="8" t="s">
        <v>102</v>
      </c>
      <c r="H7065" s="8">
        <v>100</v>
      </c>
      <c r="I7065" s="15">
        <v>710000000</v>
      </c>
      <c r="J7065" s="15" t="s">
        <v>103</v>
      </c>
      <c r="K7065" s="8" t="s">
        <v>1331</v>
      </c>
      <c r="L7065" s="8" t="s">
        <v>105</v>
      </c>
      <c r="M7065" s="15">
        <v>551010000</v>
      </c>
      <c r="N7065" s="15" t="s">
        <v>8097</v>
      </c>
      <c r="O7065" s="8" t="s">
        <v>140</v>
      </c>
      <c r="P7065" s="8" t="s">
        <v>96</v>
      </c>
      <c r="Q7065" s="8" t="s">
        <v>175</v>
      </c>
      <c r="R7065" s="8"/>
      <c r="S7065" s="8"/>
      <c r="T7065" s="8"/>
      <c r="U7065" s="8">
        <v>0</v>
      </c>
      <c r="V7065" s="8">
        <v>0</v>
      </c>
      <c r="W7065" s="8" t="s">
        <v>2576</v>
      </c>
      <c r="X7065" s="8" t="s">
        <v>263</v>
      </c>
      <c r="Y7065" s="8" t="s">
        <v>110</v>
      </c>
      <c r="Z7065" s="11">
        <v>5</v>
      </c>
      <c r="AA7065" s="11">
        <v>16478</v>
      </c>
      <c r="AB7065" s="11">
        <v>82390</v>
      </c>
      <c r="AC7065" s="11">
        <v>92276.800000000003</v>
      </c>
      <c r="AD7065" s="11">
        <v>0</v>
      </c>
      <c r="AE7065" s="11">
        <v>0</v>
      </c>
      <c r="AF7065" s="11">
        <v>0</v>
      </c>
      <c r="AG7065" s="8" t="s">
        <v>111</v>
      </c>
      <c r="AH7065" s="8"/>
      <c r="AI7065" s="8"/>
      <c r="AJ7065" s="8" t="s">
        <v>116</v>
      </c>
      <c r="AK7065" s="8" t="s">
        <v>8682</v>
      </c>
      <c r="AL7065" s="8" t="s">
        <v>8682</v>
      </c>
      <c r="AM7065" s="8"/>
      <c r="AN7065" s="8"/>
      <c r="AO7065" s="8"/>
      <c r="AP7065" s="8"/>
      <c r="AQ7065" s="8"/>
      <c r="AR7065" s="8"/>
      <c r="AS7065" s="8" t="s">
        <v>7966</v>
      </c>
      <c r="AT7065" s="8" t="s">
        <v>7967</v>
      </c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  <c r="BO7065" s="1"/>
      <c r="BP7065" s="1"/>
      <c r="BQ7065" s="1"/>
      <c r="BR7065" s="1"/>
      <c r="BS7065" s="1"/>
      <c r="BT7065" s="1"/>
      <c r="BU7065" s="1"/>
      <c r="BV7065" s="1"/>
      <c r="BW7065" s="1"/>
      <c r="BX7065" s="1"/>
      <c r="BY7065" s="1"/>
      <c r="BZ7065" s="1"/>
      <c r="CA7065" s="1"/>
      <c r="CB7065" s="1"/>
      <c r="CC7065" s="1"/>
      <c r="CD7065" s="1"/>
      <c r="CE7065" s="1"/>
      <c r="CF7065" s="1"/>
      <c r="CG7065" s="1"/>
      <c r="CH7065" s="1"/>
      <c r="CI7065" s="1"/>
      <c r="CJ7065" s="1"/>
      <c r="CK7065" s="1"/>
      <c r="CL7065" s="1"/>
      <c r="CM7065" s="1"/>
      <c r="CN7065" s="1"/>
      <c r="CO7065" s="1"/>
      <c r="CP7065" s="1"/>
      <c r="CQ7065" s="1"/>
      <c r="CR7065" s="1"/>
      <c r="CS7065" s="1"/>
      <c r="CT7065" s="1"/>
      <c r="CU7065" s="1"/>
      <c r="CV7065" s="1"/>
      <c r="CW7065" s="1"/>
      <c r="CX7065" s="1"/>
      <c r="CY7065" s="1"/>
      <c r="CZ7065" s="1"/>
      <c r="DA7065" s="1"/>
      <c r="DB7065" s="1"/>
      <c r="DC7065" s="1"/>
      <c r="DD7065" s="1"/>
      <c r="DE7065" s="1"/>
      <c r="DF7065" s="1"/>
      <c r="DG7065" s="1"/>
      <c r="DH7065" s="1"/>
      <c r="DI7065" s="1"/>
      <c r="DJ7065" s="1"/>
      <c r="DK7065" s="1"/>
      <c r="DL7065" s="1"/>
      <c r="DM7065" s="1"/>
      <c r="DN7065" s="1"/>
      <c r="DO7065" s="1"/>
      <c r="DP7065" s="1"/>
      <c r="DQ7065" s="1"/>
      <c r="DR7065" s="1"/>
      <c r="DS7065" s="1"/>
      <c r="DT7065" s="1"/>
      <c r="DU7065" s="1"/>
      <c r="DV7065" s="1"/>
      <c r="DW7065" s="1"/>
      <c r="DX7065" s="1"/>
      <c r="DY7065" s="1"/>
      <c r="DZ7065" s="1"/>
      <c r="EA7065" s="1"/>
      <c r="EB7065" s="1"/>
      <c r="EC7065" s="1"/>
      <c r="ED7065" s="1"/>
      <c r="EE7065" s="1"/>
      <c r="EF7065" s="1"/>
      <c r="EG7065" s="1"/>
      <c r="EH7065" s="1"/>
      <c r="EI7065" s="1"/>
      <c r="EJ7065" s="1"/>
      <c r="EK7065" s="1"/>
      <c r="EL7065" s="1"/>
      <c r="EM7065" s="1"/>
      <c r="EN7065" s="1"/>
      <c r="EO7065" s="1"/>
      <c r="EP7065" s="1"/>
      <c r="EQ7065" s="1"/>
      <c r="ER7065" s="1"/>
      <c r="ES7065" s="1"/>
      <c r="ET7065" s="1"/>
      <c r="EU7065" s="1"/>
      <c r="EV7065" s="1"/>
      <c r="EW7065" s="1"/>
      <c r="EX7065" s="1"/>
      <c r="EY7065" s="1"/>
      <c r="EZ7065" s="1"/>
      <c r="FA7065" s="1"/>
      <c r="FB7065" s="1"/>
      <c r="FC7065" s="1"/>
      <c r="FD7065" s="1"/>
      <c r="FE7065" s="1"/>
      <c r="FF7065" s="1"/>
      <c r="FG7065" s="1"/>
      <c r="FH7065" s="1"/>
      <c r="FI7065" s="1"/>
      <c r="FJ7065" s="1"/>
      <c r="FK7065" s="1"/>
      <c r="FL7065" s="1"/>
      <c r="FM7065" s="1"/>
      <c r="FN7065" s="1"/>
      <c r="FO7065" s="1"/>
      <c r="FP7065" s="1"/>
      <c r="FQ7065" s="1"/>
      <c r="FR7065" s="1"/>
      <c r="FS7065" s="1"/>
      <c r="FT7065" s="1"/>
      <c r="FU7065" s="1"/>
      <c r="FV7065" s="1"/>
      <c r="FW7065" s="1"/>
      <c r="FX7065" s="1"/>
      <c r="FY7065" s="1"/>
      <c r="FZ7065" s="1"/>
      <c r="GA7065" s="1"/>
      <c r="GB7065" s="1"/>
      <c r="GC7065" s="1"/>
      <c r="GD7065" s="1"/>
      <c r="GE7065" s="1"/>
      <c r="GF7065" s="1"/>
      <c r="GG7065" s="1"/>
      <c r="GH7065" s="1"/>
      <c r="GI7065" s="1"/>
      <c r="GJ7065" s="1"/>
      <c r="GK7065" s="1"/>
      <c r="GL7065" s="1"/>
      <c r="GM7065" s="1"/>
      <c r="GN7065" s="1"/>
      <c r="GO7065" s="1"/>
      <c r="GP7065" s="1"/>
      <c r="GQ7065" s="1"/>
      <c r="GR7065" s="1"/>
      <c r="GS7065" s="1"/>
      <c r="GT7065" s="1"/>
      <c r="GU7065" s="1"/>
      <c r="GV7065" s="1"/>
      <c r="GW7065" s="1"/>
      <c r="GX7065" s="1"/>
      <c r="GY7065" s="1"/>
      <c r="GZ7065" s="1"/>
      <c r="HA7065" s="1"/>
      <c r="HB7065" s="1"/>
      <c r="HC7065" s="1"/>
      <c r="HD7065" s="1"/>
      <c r="HE7065" s="1"/>
      <c r="HF7065" s="1"/>
      <c r="HG7065" s="1"/>
      <c r="HH7065" s="1"/>
      <c r="HI7065" s="1"/>
      <c r="HJ7065" s="1"/>
    </row>
    <row r="7066" spans="1:218" s="5" customFormat="1" ht="20.100000000000001" customHeight="1" x14ac:dyDescent="0.25">
      <c r="A7066" s="10" t="s">
        <v>9307</v>
      </c>
      <c r="B7066" s="8" t="s">
        <v>8479</v>
      </c>
      <c r="C7066" s="8" t="s">
        <v>8472</v>
      </c>
      <c r="D7066" s="8" t="s">
        <v>8480</v>
      </c>
      <c r="E7066" s="8" t="s">
        <v>101</v>
      </c>
      <c r="F7066" s="8"/>
      <c r="G7066" s="8" t="s">
        <v>102</v>
      </c>
      <c r="H7066" s="8">
        <v>100</v>
      </c>
      <c r="I7066" s="15">
        <v>710000000</v>
      </c>
      <c r="J7066" s="15" t="s">
        <v>103</v>
      </c>
      <c r="K7066" s="8" t="s">
        <v>108</v>
      </c>
      <c r="L7066" s="8" t="s">
        <v>105</v>
      </c>
      <c r="M7066" s="15">
        <v>351010000</v>
      </c>
      <c r="N7066" s="15" t="s">
        <v>8052</v>
      </c>
      <c r="O7066" s="8" t="s">
        <v>140</v>
      </c>
      <c r="P7066" s="8" t="s">
        <v>96</v>
      </c>
      <c r="Q7066" s="8" t="s">
        <v>175</v>
      </c>
      <c r="R7066" s="8"/>
      <c r="S7066" s="8"/>
      <c r="T7066" s="8"/>
      <c r="U7066" s="8">
        <v>0</v>
      </c>
      <c r="V7066" s="8">
        <v>0</v>
      </c>
      <c r="W7066" s="8" t="s">
        <v>2576</v>
      </c>
      <c r="X7066" s="8" t="s">
        <v>263</v>
      </c>
      <c r="Y7066" s="8" t="s">
        <v>110</v>
      </c>
      <c r="Z7066" s="11">
        <v>5</v>
      </c>
      <c r="AA7066" s="11">
        <v>16478</v>
      </c>
      <c r="AB7066" s="11">
        <v>0</v>
      </c>
      <c r="AC7066" s="11">
        <v>0</v>
      </c>
      <c r="AD7066" s="11">
        <v>0</v>
      </c>
      <c r="AE7066" s="11">
        <v>0</v>
      </c>
      <c r="AF7066" s="11">
        <v>0</v>
      </c>
      <c r="AG7066" s="8" t="s">
        <v>111</v>
      </c>
      <c r="AH7066" s="8"/>
      <c r="AI7066" s="8"/>
      <c r="AJ7066" s="8" t="s">
        <v>116</v>
      </c>
      <c r="AK7066" s="8" t="s">
        <v>8682</v>
      </c>
      <c r="AL7066" s="8" t="s">
        <v>8682</v>
      </c>
      <c r="AM7066" s="8"/>
      <c r="AN7066" s="8"/>
      <c r="AO7066" s="8"/>
      <c r="AP7066" s="8"/>
      <c r="AQ7066" s="8"/>
      <c r="AR7066" s="8"/>
      <c r="AS7066" s="8" t="s">
        <v>7966</v>
      </c>
      <c r="AT7066" s="8" t="s">
        <v>7967</v>
      </c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  <c r="BO7066" s="1"/>
      <c r="BP7066" s="1"/>
      <c r="BQ7066" s="1"/>
      <c r="BR7066" s="1"/>
      <c r="BS7066" s="1"/>
      <c r="BT7066" s="1"/>
      <c r="BU7066" s="1"/>
      <c r="BV7066" s="1"/>
      <c r="BW7066" s="1"/>
      <c r="BX7066" s="1"/>
      <c r="BY7066" s="1"/>
      <c r="BZ7066" s="1"/>
      <c r="CA7066" s="1"/>
      <c r="CB7066" s="1"/>
      <c r="CC7066" s="1"/>
      <c r="CD7066" s="1"/>
      <c r="CE7066" s="1"/>
      <c r="CF7066" s="1"/>
      <c r="CG7066" s="1"/>
      <c r="CH7066" s="1"/>
      <c r="CI7066" s="1"/>
      <c r="CJ7066" s="1"/>
      <c r="CK7066" s="1"/>
      <c r="CL7066" s="1"/>
      <c r="CM7066" s="1"/>
      <c r="CN7066" s="1"/>
      <c r="CO7066" s="1"/>
      <c r="CP7066" s="1"/>
      <c r="CQ7066" s="1"/>
      <c r="CR7066" s="1"/>
      <c r="CS7066" s="1"/>
      <c r="CT7066" s="1"/>
      <c r="CU7066" s="1"/>
      <c r="CV7066" s="1"/>
      <c r="CW7066" s="1"/>
      <c r="CX7066" s="1"/>
      <c r="CY7066" s="1"/>
      <c r="CZ7066" s="1"/>
      <c r="DA7066" s="1"/>
      <c r="DB7066" s="1"/>
      <c r="DC7066" s="1"/>
      <c r="DD7066" s="1"/>
      <c r="DE7066" s="1"/>
      <c r="DF7066" s="1"/>
      <c r="DG7066" s="1"/>
      <c r="DH7066" s="1"/>
      <c r="DI7066" s="1"/>
      <c r="DJ7066" s="1"/>
      <c r="DK7066" s="1"/>
      <c r="DL7066" s="1"/>
      <c r="DM7066" s="1"/>
      <c r="DN7066" s="1"/>
      <c r="DO7066" s="1"/>
      <c r="DP7066" s="1"/>
      <c r="DQ7066" s="1"/>
      <c r="DR7066" s="1"/>
      <c r="DS7066" s="1"/>
      <c r="DT7066" s="1"/>
      <c r="DU7066" s="1"/>
      <c r="DV7066" s="1"/>
      <c r="DW7066" s="1"/>
      <c r="DX7066" s="1"/>
      <c r="DY7066" s="1"/>
      <c r="DZ7066" s="1"/>
      <c r="EA7066" s="1"/>
      <c r="EB7066" s="1"/>
      <c r="EC7066" s="1"/>
      <c r="ED7066" s="1"/>
      <c r="EE7066" s="1"/>
      <c r="EF7066" s="1"/>
      <c r="EG7066" s="1"/>
      <c r="EH7066" s="1"/>
      <c r="EI7066" s="1"/>
      <c r="EJ7066" s="1"/>
      <c r="EK7066" s="1"/>
      <c r="EL7066" s="1"/>
      <c r="EM7066" s="1"/>
      <c r="EN7066" s="1"/>
      <c r="EO7066" s="1"/>
      <c r="EP7066" s="1"/>
      <c r="EQ7066" s="1"/>
      <c r="ER7066" s="1"/>
      <c r="ES7066" s="1"/>
      <c r="ET7066" s="1"/>
      <c r="EU7066" s="1"/>
      <c r="EV7066" s="1"/>
      <c r="EW7066" s="1"/>
      <c r="EX7066" s="1"/>
      <c r="EY7066" s="1"/>
      <c r="EZ7066" s="1"/>
      <c r="FA7066" s="1"/>
      <c r="FB7066" s="1"/>
      <c r="FC7066" s="1"/>
      <c r="FD7066" s="1"/>
      <c r="FE7066" s="1"/>
      <c r="FF7066" s="1"/>
      <c r="FG7066" s="1"/>
      <c r="FH7066" s="1"/>
      <c r="FI7066" s="1"/>
      <c r="FJ7066" s="1"/>
      <c r="FK7066" s="1"/>
      <c r="FL7066" s="1"/>
      <c r="FM7066" s="1"/>
      <c r="FN7066" s="1"/>
      <c r="FO7066" s="1"/>
      <c r="FP7066" s="1"/>
      <c r="FQ7066" s="1"/>
      <c r="FR7066" s="1"/>
      <c r="FS7066" s="1"/>
      <c r="FT7066" s="1"/>
      <c r="FU7066" s="1"/>
      <c r="FV7066" s="1"/>
      <c r="FW7066" s="1"/>
      <c r="FX7066" s="1"/>
      <c r="FY7066" s="1"/>
      <c r="FZ7066" s="1"/>
      <c r="GA7066" s="1"/>
      <c r="GB7066" s="1"/>
      <c r="GC7066" s="1"/>
      <c r="GD7066" s="1"/>
      <c r="GE7066" s="1"/>
      <c r="GF7066" s="1"/>
      <c r="GG7066" s="1"/>
      <c r="GH7066" s="1"/>
      <c r="GI7066" s="1"/>
      <c r="GJ7066" s="1"/>
      <c r="GK7066" s="1"/>
      <c r="GL7066" s="1"/>
      <c r="GM7066" s="1"/>
      <c r="GN7066" s="1"/>
      <c r="GO7066" s="1"/>
      <c r="GP7066" s="1"/>
      <c r="GQ7066" s="1"/>
      <c r="GR7066" s="1"/>
      <c r="GS7066" s="1"/>
      <c r="GT7066" s="1"/>
      <c r="GU7066" s="1"/>
      <c r="GV7066" s="1"/>
      <c r="GW7066" s="1"/>
      <c r="GX7066" s="1"/>
      <c r="GY7066" s="1"/>
      <c r="GZ7066" s="1"/>
      <c r="HA7066" s="1"/>
      <c r="HB7066" s="1"/>
      <c r="HC7066" s="1"/>
      <c r="HD7066" s="1"/>
      <c r="HE7066" s="1"/>
      <c r="HF7066" s="1"/>
      <c r="HG7066" s="1"/>
      <c r="HH7066" s="1"/>
      <c r="HI7066" s="1"/>
      <c r="HJ7066" s="1"/>
    </row>
    <row r="7067" spans="1:218" s="5" customFormat="1" ht="20.100000000000001" customHeight="1" x14ac:dyDescent="0.25">
      <c r="A7067" s="10" t="s">
        <v>9308</v>
      </c>
      <c r="B7067" s="8" t="s">
        <v>8479</v>
      </c>
      <c r="C7067" s="8" t="s">
        <v>8472</v>
      </c>
      <c r="D7067" s="8" t="s">
        <v>8480</v>
      </c>
      <c r="E7067" s="8" t="s">
        <v>101</v>
      </c>
      <c r="F7067" s="8"/>
      <c r="G7067" s="8" t="s">
        <v>102</v>
      </c>
      <c r="H7067" s="8">
        <v>100</v>
      </c>
      <c r="I7067" s="15">
        <v>710000000</v>
      </c>
      <c r="J7067" s="15" t="s">
        <v>103</v>
      </c>
      <c r="K7067" s="8" t="s">
        <v>174</v>
      </c>
      <c r="L7067" s="8" t="s">
        <v>105</v>
      </c>
      <c r="M7067" s="15">
        <v>351010000</v>
      </c>
      <c r="N7067" s="15" t="s">
        <v>8052</v>
      </c>
      <c r="O7067" s="8" t="s">
        <v>140</v>
      </c>
      <c r="P7067" s="8" t="s">
        <v>96</v>
      </c>
      <c r="Q7067" s="8" t="s">
        <v>175</v>
      </c>
      <c r="R7067" s="8"/>
      <c r="S7067" s="8"/>
      <c r="T7067" s="8"/>
      <c r="U7067" s="8">
        <v>0</v>
      </c>
      <c r="V7067" s="8">
        <v>0</v>
      </c>
      <c r="W7067" s="8" t="s">
        <v>2576</v>
      </c>
      <c r="X7067" s="8" t="s">
        <v>263</v>
      </c>
      <c r="Y7067" s="8" t="s">
        <v>110</v>
      </c>
      <c r="Z7067" s="11">
        <v>5</v>
      </c>
      <c r="AA7067" s="11">
        <v>16478</v>
      </c>
      <c r="AB7067" s="11">
        <v>0</v>
      </c>
      <c r="AC7067" s="11">
        <v>0</v>
      </c>
      <c r="AD7067" s="11">
        <v>0</v>
      </c>
      <c r="AE7067" s="11">
        <v>0</v>
      </c>
      <c r="AF7067" s="11">
        <v>0</v>
      </c>
      <c r="AG7067" s="8" t="s">
        <v>111</v>
      </c>
      <c r="AH7067" s="8"/>
      <c r="AI7067" s="8"/>
      <c r="AJ7067" s="8" t="s">
        <v>116</v>
      </c>
      <c r="AK7067" s="8" t="s">
        <v>8682</v>
      </c>
      <c r="AL7067" s="8" t="s">
        <v>8682</v>
      </c>
      <c r="AM7067" s="8"/>
      <c r="AN7067" s="8"/>
      <c r="AO7067" s="8"/>
      <c r="AP7067" s="8"/>
      <c r="AQ7067" s="8"/>
      <c r="AR7067" s="8"/>
      <c r="AS7067" s="8" t="s">
        <v>7966</v>
      </c>
      <c r="AT7067" s="8" t="s">
        <v>7967</v>
      </c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  <c r="BO7067" s="1"/>
      <c r="BP7067" s="1"/>
      <c r="BQ7067" s="1"/>
      <c r="BR7067" s="1"/>
      <c r="BS7067" s="1"/>
      <c r="BT7067" s="1"/>
      <c r="BU7067" s="1"/>
      <c r="BV7067" s="1"/>
      <c r="BW7067" s="1"/>
      <c r="BX7067" s="1"/>
      <c r="BY7067" s="1"/>
      <c r="BZ7067" s="1"/>
      <c r="CA7067" s="1"/>
      <c r="CB7067" s="1"/>
      <c r="CC7067" s="1"/>
      <c r="CD7067" s="1"/>
      <c r="CE7067" s="1"/>
      <c r="CF7067" s="1"/>
      <c r="CG7067" s="1"/>
      <c r="CH7067" s="1"/>
      <c r="CI7067" s="1"/>
      <c r="CJ7067" s="1"/>
      <c r="CK7067" s="1"/>
      <c r="CL7067" s="1"/>
      <c r="CM7067" s="1"/>
      <c r="CN7067" s="1"/>
      <c r="CO7067" s="1"/>
      <c r="CP7067" s="1"/>
      <c r="CQ7067" s="1"/>
      <c r="CR7067" s="1"/>
      <c r="CS7067" s="1"/>
      <c r="CT7067" s="1"/>
      <c r="CU7067" s="1"/>
      <c r="CV7067" s="1"/>
      <c r="CW7067" s="1"/>
      <c r="CX7067" s="1"/>
      <c r="CY7067" s="1"/>
      <c r="CZ7067" s="1"/>
      <c r="DA7067" s="1"/>
      <c r="DB7067" s="1"/>
      <c r="DC7067" s="1"/>
      <c r="DD7067" s="1"/>
      <c r="DE7067" s="1"/>
      <c r="DF7067" s="1"/>
      <c r="DG7067" s="1"/>
      <c r="DH7067" s="1"/>
      <c r="DI7067" s="1"/>
      <c r="DJ7067" s="1"/>
      <c r="DK7067" s="1"/>
      <c r="DL7067" s="1"/>
      <c r="DM7067" s="1"/>
      <c r="DN7067" s="1"/>
      <c r="DO7067" s="1"/>
      <c r="DP7067" s="1"/>
      <c r="DQ7067" s="1"/>
      <c r="DR7067" s="1"/>
      <c r="DS7067" s="1"/>
      <c r="DT7067" s="1"/>
      <c r="DU7067" s="1"/>
      <c r="DV7067" s="1"/>
      <c r="DW7067" s="1"/>
      <c r="DX7067" s="1"/>
      <c r="DY7067" s="1"/>
      <c r="DZ7067" s="1"/>
      <c r="EA7067" s="1"/>
      <c r="EB7067" s="1"/>
      <c r="EC7067" s="1"/>
      <c r="ED7067" s="1"/>
      <c r="EE7067" s="1"/>
      <c r="EF7067" s="1"/>
      <c r="EG7067" s="1"/>
      <c r="EH7067" s="1"/>
      <c r="EI7067" s="1"/>
      <c r="EJ7067" s="1"/>
      <c r="EK7067" s="1"/>
      <c r="EL7067" s="1"/>
      <c r="EM7067" s="1"/>
      <c r="EN7067" s="1"/>
      <c r="EO7067" s="1"/>
      <c r="EP7067" s="1"/>
      <c r="EQ7067" s="1"/>
      <c r="ER7067" s="1"/>
      <c r="ES7067" s="1"/>
      <c r="ET7067" s="1"/>
      <c r="EU7067" s="1"/>
      <c r="EV7067" s="1"/>
      <c r="EW7067" s="1"/>
      <c r="EX7067" s="1"/>
      <c r="EY7067" s="1"/>
      <c r="EZ7067" s="1"/>
      <c r="FA7067" s="1"/>
      <c r="FB7067" s="1"/>
      <c r="FC7067" s="1"/>
      <c r="FD7067" s="1"/>
      <c r="FE7067" s="1"/>
      <c r="FF7067" s="1"/>
      <c r="FG7067" s="1"/>
      <c r="FH7067" s="1"/>
      <c r="FI7067" s="1"/>
      <c r="FJ7067" s="1"/>
      <c r="FK7067" s="1"/>
      <c r="FL7067" s="1"/>
      <c r="FM7067" s="1"/>
      <c r="FN7067" s="1"/>
      <c r="FO7067" s="1"/>
      <c r="FP7067" s="1"/>
      <c r="FQ7067" s="1"/>
      <c r="FR7067" s="1"/>
      <c r="FS7067" s="1"/>
      <c r="FT7067" s="1"/>
      <c r="FU7067" s="1"/>
      <c r="FV7067" s="1"/>
      <c r="FW7067" s="1"/>
      <c r="FX7067" s="1"/>
      <c r="FY7067" s="1"/>
      <c r="FZ7067" s="1"/>
      <c r="GA7067" s="1"/>
      <c r="GB7067" s="1"/>
      <c r="GC7067" s="1"/>
      <c r="GD7067" s="1"/>
      <c r="GE7067" s="1"/>
      <c r="GF7067" s="1"/>
      <c r="GG7067" s="1"/>
      <c r="GH7067" s="1"/>
      <c r="GI7067" s="1"/>
      <c r="GJ7067" s="1"/>
      <c r="GK7067" s="1"/>
      <c r="GL7067" s="1"/>
      <c r="GM7067" s="1"/>
      <c r="GN7067" s="1"/>
      <c r="GO7067" s="1"/>
      <c r="GP7067" s="1"/>
      <c r="GQ7067" s="1"/>
      <c r="GR7067" s="1"/>
      <c r="GS7067" s="1"/>
      <c r="GT7067" s="1"/>
      <c r="GU7067" s="1"/>
      <c r="GV7067" s="1"/>
      <c r="GW7067" s="1"/>
      <c r="GX7067" s="1"/>
      <c r="GY7067" s="1"/>
      <c r="GZ7067" s="1"/>
      <c r="HA7067" s="1"/>
      <c r="HB7067" s="1"/>
      <c r="HC7067" s="1"/>
      <c r="HD7067" s="1"/>
      <c r="HE7067" s="1"/>
      <c r="HF7067" s="1"/>
      <c r="HG7067" s="1"/>
      <c r="HH7067" s="1"/>
      <c r="HI7067" s="1"/>
      <c r="HJ7067" s="1"/>
    </row>
    <row r="7068" spans="1:218" s="5" customFormat="1" ht="20.100000000000001" customHeight="1" x14ac:dyDescent="0.25">
      <c r="A7068" s="10" t="s">
        <v>9309</v>
      </c>
      <c r="B7068" s="8" t="s">
        <v>8479</v>
      </c>
      <c r="C7068" s="8" t="s">
        <v>8472</v>
      </c>
      <c r="D7068" s="8" t="s">
        <v>8480</v>
      </c>
      <c r="E7068" s="8" t="s">
        <v>101</v>
      </c>
      <c r="F7068" s="8"/>
      <c r="G7068" s="8" t="s">
        <v>102</v>
      </c>
      <c r="H7068" s="8">
        <v>100</v>
      </c>
      <c r="I7068" s="15">
        <v>710000000</v>
      </c>
      <c r="J7068" s="15" t="s">
        <v>103</v>
      </c>
      <c r="K7068" s="8" t="s">
        <v>1331</v>
      </c>
      <c r="L7068" s="8" t="s">
        <v>105</v>
      </c>
      <c r="M7068" s="15">
        <v>351010000</v>
      </c>
      <c r="N7068" s="15" t="s">
        <v>8052</v>
      </c>
      <c r="O7068" s="8" t="s">
        <v>140</v>
      </c>
      <c r="P7068" s="8" t="s">
        <v>96</v>
      </c>
      <c r="Q7068" s="8" t="s">
        <v>175</v>
      </c>
      <c r="R7068" s="8"/>
      <c r="S7068" s="8"/>
      <c r="T7068" s="8"/>
      <c r="U7068" s="8">
        <v>0</v>
      </c>
      <c r="V7068" s="8">
        <v>0</v>
      </c>
      <c r="W7068" s="8" t="s">
        <v>2576</v>
      </c>
      <c r="X7068" s="8" t="s">
        <v>263</v>
      </c>
      <c r="Y7068" s="8" t="s">
        <v>110</v>
      </c>
      <c r="Z7068" s="11">
        <v>5</v>
      </c>
      <c r="AA7068" s="11">
        <v>16478</v>
      </c>
      <c r="AB7068" s="11">
        <v>82390</v>
      </c>
      <c r="AC7068" s="11">
        <v>92276.800000000003</v>
      </c>
      <c r="AD7068" s="11">
        <v>0</v>
      </c>
      <c r="AE7068" s="11">
        <v>0</v>
      </c>
      <c r="AF7068" s="11">
        <v>0</v>
      </c>
      <c r="AG7068" s="8" t="s">
        <v>111</v>
      </c>
      <c r="AH7068" s="8"/>
      <c r="AI7068" s="8"/>
      <c r="AJ7068" s="8" t="s">
        <v>116</v>
      </c>
      <c r="AK7068" s="8" t="s">
        <v>8682</v>
      </c>
      <c r="AL7068" s="8" t="s">
        <v>8682</v>
      </c>
      <c r="AM7068" s="8"/>
      <c r="AN7068" s="8"/>
      <c r="AO7068" s="8"/>
      <c r="AP7068" s="8"/>
      <c r="AQ7068" s="8"/>
      <c r="AR7068" s="8"/>
      <c r="AS7068" s="8" t="s">
        <v>7966</v>
      </c>
      <c r="AT7068" s="8" t="s">
        <v>7967</v>
      </c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  <c r="BF7068" s="1"/>
      <c r="BG7068" s="1"/>
      <c r="BH7068" s="1"/>
      <c r="BI7068" s="1"/>
      <c r="BJ7068" s="1"/>
      <c r="BK7068" s="1"/>
      <c r="BL7068" s="1"/>
      <c r="BM7068" s="1"/>
      <c r="BN7068" s="1"/>
      <c r="BO7068" s="1"/>
      <c r="BP7068" s="1"/>
      <c r="BQ7068" s="1"/>
      <c r="BR7068" s="1"/>
      <c r="BS7068" s="1"/>
      <c r="BT7068" s="1"/>
      <c r="BU7068" s="1"/>
      <c r="BV7068" s="1"/>
      <c r="BW7068" s="1"/>
      <c r="BX7068" s="1"/>
      <c r="BY7068" s="1"/>
      <c r="BZ7068" s="1"/>
      <c r="CA7068" s="1"/>
      <c r="CB7068" s="1"/>
      <c r="CC7068" s="1"/>
      <c r="CD7068" s="1"/>
      <c r="CE7068" s="1"/>
      <c r="CF7068" s="1"/>
      <c r="CG7068" s="1"/>
      <c r="CH7068" s="1"/>
      <c r="CI7068" s="1"/>
      <c r="CJ7068" s="1"/>
      <c r="CK7068" s="1"/>
      <c r="CL7068" s="1"/>
      <c r="CM7068" s="1"/>
      <c r="CN7068" s="1"/>
      <c r="CO7068" s="1"/>
      <c r="CP7068" s="1"/>
      <c r="CQ7068" s="1"/>
      <c r="CR7068" s="1"/>
      <c r="CS7068" s="1"/>
      <c r="CT7068" s="1"/>
      <c r="CU7068" s="1"/>
      <c r="CV7068" s="1"/>
      <c r="CW7068" s="1"/>
      <c r="CX7068" s="1"/>
      <c r="CY7068" s="1"/>
      <c r="CZ7068" s="1"/>
      <c r="DA7068" s="1"/>
      <c r="DB7068" s="1"/>
      <c r="DC7068" s="1"/>
      <c r="DD7068" s="1"/>
      <c r="DE7068" s="1"/>
      <c r="DF7068" s="1"/>
      <c r="DG7068" s="1"/>
      <c r="DH7068" s="1"/>
      <c r="DI7068" s="1"/>
      <c r="DJ7068" s="1"/>
      <c r="DK7068" s="1"/>
      <c r="DL7068" s="1"/>
      <c r="DM7068" s="1"/>
      <c r="DN7068" s="1"/>
      <c r="DO7068" s="1"/>
      <c r="DP7068" s="1"/>
      <c r="DQ7068" s="1"/>
      <c r="DR7068" s="1"/>
      <c r="DS7068" s="1"/>
      <c r="DT7068" s="1"/>
      <c r="DU7068" s="1"/>
      <c r="DV7068" s="1"/>
      <c r="DW7068" s="1"/>
      <c r="DX7068" s="1"/>
      <c r="DY7068" s="1"/>
      <c r="DZ7068" s="1"/>
      <c r="EA7068" s="1"/>
      <c r="EB7068" s="1"/>
      <c r="EC7068" s="1"/>
      <c r="ED7068" s="1"/>
      <c r="EE7068" s="1"/>
      <c r="EF7068" s="1"/>
      <c r="EG7068" s="1"/>
      <c r="EH7068" s="1"/>
      <c r="EI7068" s="1"/>
      <c r="EJ7068" s="1"/>
      <c r="EK7068" s="1"/>
      <c r="EL7068" s="1"/>
      <c r="EM7068" s="1"/>
      <c r="EN7068" s="1"/>
      <c r="EO7068" s="1"/>
      <c r="EP7068" s="1"/>
      <c r="EQ7068" s="1"/>
      <c r="ER7068" s="1"/>
      <c r="ES7068" s="1"/>
      <c r="ET7068" s="1"/>
      <c r="EU7068" s="1"/>
      <c r="EV7068" s="1"/>
      <c r="EW7068" s="1"/>
      <c r="EX7068" s="1"/>
      <c r="EY7068" s="1"/>
      <c r="EZ7068" s="1"/>
      <c r="FA7068" s="1"/>
      <c r="FB7068" s="1"/>
      <c r="FC7068" s="1"/>
      <c r="FD7068" s="1"/>
      <c r="FE7068" s="1"/>
      <c r="FF7068" s="1"/>
      <c r="FG7068" s="1"/>
      <c r="FH7068" s="1"/>
      <c r="FI7068" s="1"/>
      <c r="FJ7068" s="1"/>
      <c r="FK7068" s="1"/>
      <c r="FL7068" s="1"/>
      <c r="FM7068" s="1"/>
      <c r="FN7068" s="1"/>
      <c r="FO7068" s="1"/>
      <c r="FP7068" s="1"/>
      <c r="FQ7068" s="1"/>
      <c r="FR7068" s="1"/>
      <c r="FS7068" s="1"/>
      <c r="FT7068" s="1"/>
      <c r="FU7068" s="1"/>
      <c r="FV7068" s="1"/>
      <c r="FW7068" s="1"/>
      <c r="FX7068" s="1"/>
      <c r="FY7068" s="1"/>
      <c r="FZ7068" s="1"/>
      <c r="GA7068" s="1"/>
      <c r="GB7068" s="1"/>
      <c r="GC7068" s="1"/>
      <c r="GD7068" s="1"/>
      <c r="GE7068" s="1"/>
      <c r="GF7068" s="1"/>
      <c r="GG7068" s="1"/>
      <c r="GH7068" s="1"/>
      <c r="GI7068" s="1"/>
      <c r="GJ7068" s="1"/>
      <c r="GK7068" s="1"/>
      <c r="GL7068" s="1"/>
      <c r="GM7068" s="1"/>
      <c r="GN7068" s="1"/>
      <c r="GO7068" s="1"/>
      <c r="GP7068" s="1"/>
      <c r="GQ7068" s="1"/>
      <c r="GR7068" s="1"/>
      <c r="GS7068" s="1"/>
      <c r="GT7068" s="1"/>
      <c r="GU7068" s="1"/>
      <c r="GV7068" s="1"/>
      <c r="GW7068" s="1"/>
      <c r="GX7068" s="1"/>
      <c r="GY7068" s="1"/>
      <c r="GZ7068" s="1"/>
      <c r="HA7068" s="1"/>
      <c r="HB7068" s="1"/>
      <c r="HC7068" s="1"/>
      <c r="HD7068" s="1"/>
      <c r="HE7068" s="1"/>
      <c r="HF7068" s="1"/>
      <c r="HG7068" s="1"/>
      <c r="HH7068" s="1"/>
      <c r="HI7068" s="1"/>
      <c r="HJ7068" s="1"/>
    </row>
    <row r="7069" spans="1:218" s="5" customFormat="1" ht="20.100000000000001" customHeight="1" x14ac:dyDescent="0.25">
      <c r="A7069" s="10" t="s">
        <v>9310</v>
      </c>
      <c r="B7069" s="8" t="s">
        <v>8479</v>
      </c>
      <c r="C7069" s="8" t="s">
        <v>8472</v>
      </c>
      <c r="D7069" s="8" t="s">
        <v>8480</v>
      </c>
      <c r="E7069" s="8" t="s">
        <v>101</v>
      </c>
      <c r="F7069" s="8"/>
      <c r="G7069" s="8" t="s">
        <v>102</v>
      </c>
      <c r="H7069" s="8">
        <v>100</v>
      </c>
      <c r="I7069" s="15">
        <v>710000000</v>
      </c>
      <c r="J7069" s="15" t="s">
        <v>103</v>
      </c>
      <c r="K7069" s="8" t="s">
        <v>108</v>
      </c>
      <c r="L7069" s="8" t="s">
        <v>105</v>
      </c>
      <c r="M7069" s="15">
        <v>631010000</v>
      </c>
      <c r="N7069" s="15" t="s">
        <v>8056</v>
      </c>
      <c r="O7069" s="8" t="s">
        <v>140</v>
      </c>
      <c r="P7069" s="8" t="s">
        <v>96</v>
      </c>
      <c r="Q7069" s="8" t="s">
        <v>175</v>
      </c>
      <c r="R7069" s="8"/>
      <c r="S7069" s="8"/>
      <c r="T7069" s="8"/>
      <c r="U7069" s="8">
        <v>0</v>
      </c>
      <c r="V7069" s="8">
        <v>0</v>
      </c>
      <c r="W7069" s="8" t="s">
        <v>2576</v>
      </c>
      <c r="X7069" s="8" t="s">
        <v>263</v>
      </c>
      <c r="Y7069" s="8" t="s">
        <v>110</v>
      </c>
      <c r="Z7069" s="11">
        <v>5</v>
      </c>
      <c r="AA7069" s="11">
        <v>16478</v>
      </c>
      <c r="AB7069" s="11">
        <v>0</v>
      </c>
      <c r="AC7069" s="11">
        <v>0</v>
      </c>
      <c r="AD7069" s="11">
        <v>0</v>
      </c>
      <c r="AE7069" s="11">
        <v>0</v>
      </c>
      <c r="AF7069" s="11">
        <v>0</v>
      </c>
      <c r="AG7069" s="8" t="s">
        <v>111</v>
      </c>
      <c r="AH7069" s="8"/>
      <c r="AI7069" s="8"/>
      <c r="AJ7069" s="8" t="s">
        <v>116</v>
      </c>
      <c r="AK7069" s="8" t="s">
        <v>8682</v>
      </c>
      <c r="AL7069" s="8" t="s">
        <v>8682</v>
      </c>
      <c r="AM7069" s="8"/>
      <c r="AN7069" s="8"/>
      <c r="AO7069" s="8"/>
      <c r="AP7069" s="8"/>
      <c r="AQ7069" s="8"/>
      <c r="AR7069" s="8"/>
      <c r="AS7069" s="8" t="s">
        <v>7966</v>
      </c>
      <c r="AT7069" s="8" t="s">
        <v>7967</v>
      </c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  <c r="BF7069" s="1"/>
      <c r="BG7069" s="1"/>
      <c r="BH7069" s="1"/>
      <c r="BI7069" s="1"/>
      <c r="BJ7069" s="1"/>
      <c r="BK7069" s="1"/>
      <c r="BL7069" s="1"/>
      <c r="BM7069" s="1"/>
      <c r="BN7069" s="1"/>
      <c r="BO7069" s="1"/>
      <c r="BP7069" s="1"/>
      <c r="BQ7069" s="1"/>
      <c r="BR7069" s="1"/>
      <c r="BS7069" s="1"/>
      <c r="BT7069" s="1"/>
      <c r="BU7069" s="1"/>
      <c r="BV7069" s="1"/>
      <c r="BW7069" s="1"/>
      <c r="BX7069" s="1"/>
      <c r="BY7069" s="1"/>
      <c r="BZ7069" s="1"/>
      <c r="CA7069" s="1"/>
      <c r="CB7069" s="1"/>
      <c r="CC7069" s="1"/>
      <c r="CD7069" s="1"/>
      <c r="CE7069" s="1"/>
      <c r="CF7069" s="1"/>
      <c r="CG7069" s="1"/>
      <c r="CH7069" s="1"/>
      <c r="CI7069" s="1"/>
      <c r="CJ7069" s="1"/>
      <c r="CK7069" s="1"/>
      <c r="CL7069" s="1"/>
      <c r="CM7069" s="1"/>
      <c r="CN7069" s="1"/>
      <c r="CO7069" s="1"/>
      <c r="CP7069" s="1"/>
      <c r="CQ7069" s="1"/>
      <c r="CR7069" s="1"/>
      <c r="CS7069" s="1"/>
      <c r="CT7069" s="1"/>
      <c r="CU7069" s="1"/>
      <c r="CV7069" s="1"/>
      <c r="CW7069" s="1"/>
      <c r="CX7069" s="1"/>
      <c r="CY7069" s="1"/>
      <c r="CZ7069" s="1"/>
      <c r="DA7069" s="1"/>
      <c r="DB7069" s="1"/>
      <c r="DC7069" s="1"/>
      <c r="DD7069" s="1"/>
      <c r="DE7069" s="1"/>
      <c r="DF7069" s="1"/>
      <c r="DG7069" s="1"/>
      <c r="DH7069" s="1"/>
      <c r="DI7069" s="1"/>
      <c r="DJ7069" s="1"/>
      <c r="DK7069" s="1"/>
      <c r="DL7069" s="1"/>
      <c r="DM7069" s="1"/>
      <c r="DN7069" s="1"/>
      <c r="DO7069" s="1"/>
      <c r="DP7069" s="1"/>
      <c r="DQ7069" s="1"/>
      <c r="DR7069" s="1"/>
      <c r="DS7069" s="1"/>
      <c r="DT7069" s="1"/>
      <c r="DU7069" s="1"/>
      <c r="DV7069" s="1"/>
      <c r="DW7069" s="1"/>
      <c r="DX7069" s="1"/>
      <c r="DY7069" s="1"/>
      <c r="DZ7069" s="1"/>
      <c r="EA7069" s="1"/>
      <c r="EB7069" s="1"/>
      <c r="EC7069" s="1"/>
      <c r="ED7069" s="1"/>
      <c r="EE7069" s="1"/>
      <c r="EF7069" s="1"/>
      <c r="EG7069" s="1"/>
      <c r="EH7069" s="1"/>
      <c r="EI7069" s="1"/>
      <c r="EJ7069" s="1"/>
      <c r="EK7069" s="1"/>
      <c r="EL7069" s="1"/>
      <c r="EM7069" s="1"/>
      <c r="EN7069" s="1"/>
      <c r="EO7069" s="1"/>
      <c r="EP7069" s="1"/>
      <c r="EQ7069" s="1"/>
      <c r="ER7069" s="1"/>
      <c r="ES7069" s="1"/>
      <c r="ET7069" s="1"/>
      <c r="EU7069" s="1"/>
      <c r="EV7069" s="1"/>
      <c r="EW7069" s="1"/>
      <c r="EX7069" s="1"/>
      <c r="EY7069" s="1"/>
      <c r="EZ7069" s="1"/>
      <c r="FA7069" s="1"/>
      <c r="FB7069" s="1"/>
      <c r="FC7069" s="1"/>
      <c r="FD7069" s="1"/>
      <c r="FE7069" s="1"/>
      <c r="FF7069" s="1"/>
      <c r="FG7069" s="1"/>
      <c r="FH7069" s="1"/>
      <c r="FI7069" s="1"/>
      <c r="FJ7069" s="1"/>
      <c r="FK7069" s="1"/>
      <c r="FL7069" s="1"/>
      <c r="FM7069" s="1"/>
      <c r="FN7069" s="1"/>
      <c r="FO7069" s="1"/>
      <c r="FP7069" s="1"/>
      <c r="FQ7069" s="1"/>
      <c r="FR7069" s="1"/>
      <c r="FS7069" s="1"/>
      <c r="FT7069" s="1"/>
      <c r="FU7069" s="1"/>
      <c r="FV7069" s="1"/>
      <c r="FW7069" s="1"/>
      <c r="FX7069" s="1"/>
      <c r="FY7069" s="1"/>
      <c r="FZ7069" s="1"/>
      <c r="GA7069" s="1"/>
      <c r="GB7069" s="1"/>
      <c r="GC7069" s="1"/>
      <c r="GD7069" s="1"/>
      <c r="GE7069" s="1"/>
      <c r="GF7069" s="1"/>
      <c r="GG7069" s="1"/>
      <c r="GH7069" s="1"/>
      <c r="GI7069" s="1"/>
      <c r="GJ7069" s="1"/>
      <c r="GK7069" s="1"/>
      <c r="GL7069" s="1"/>
      <c r="GM7069" s="1"/>
      <c r="GN7069" s="1"/>
      <c r="GO7069" s="1"/>
      <c r="GP7069" s="1"/>
      <c r="GQ7069" s="1"/>
      <c r="GR7069" s="1"/>
      <c r="GS7069" s="1"/>
      <c r="GT7069" s="1"/>
      <c r="GU7069" s="1"/>
      <c r="GV7069" s="1"/>
      <c r="GW7069" s="1"/>
      <c r="GX7069" s="1"/>
      <c r="GY7069" s="1"/>
      <c r="GZ7069" s="1"/>
      <c r="HA7069" s="1"/>
      <c r="HB7069" s="1"/>
      <c r="HC7069" s="1"/>
      <c r="HD7069" s="1"/>
      <c r="HE7069" s="1"/>
      <c r="HF7069" s="1"/>
      <c r="HG7069" s="1"/>
      <c r="HH7069" s="1"/>
      <c r="HI7069" s="1"/>
      <c r="HJ7069" s="1"/>
    </row>
    <row r="7070" spans="1:218" s="5" customFormat="1" ht="20.100000000000001" customHeight="1" x14ac:dyDescent="0.25">
      <c r="A7070" s="10" t="s">
        <v>9311</v>
      </c>
      <c r="B7070" s="8" t="s">
        <v>8479</v>
      </c>
      <c r="C7070" s="8" t="s">
        <v>8472</v>
      </c>
      <c r="D7070" s="8" t="s">
        <v>8480</v>
      </c>
      <c r="E7070" s="8" t="s">
        <v>101</v>
      </c>
      <c r="F7070" s="8"/>
      <c r="G7070" s="8" t="s">
        <v>102</v>
      </c>
      <c r="H7070" s="8">
        <v>100</v>
      </c>
      <c r="I7070" s="15">
        <v>710000000</v>
      </c>
      <c r="J7070" s="15" t="s">
        <v>103</v>
      </c>
      <c r="K7070" s="8" t="s">
        <v>174</v>
      </c>
      <c r="L7070" s="8" t="s">
        <v>105</v>
      </c>
      <c r="M7070" s="15">
        <v>631010000</v>
      </c>
      <c r="N7070" s="15" t="s">
        <v>8056</v>
      </c>
      <c r="O7070" s="8" t="s">
        <v>140</v>
      </c>
      <c r="P7070" s="8" t="s">
        <v>96</v>
      </c>
      <c r="Q7070" s="8" t="s">
        <v>175</v>
      </c>
      <c r="R7070" s="8"/>
      <c r="S7070" s="8"/>
      <c r="T7070" s="8"/>
      <c r="U7070" s="8">
        <v>0</v>
      </c>
      <c r="V7070" s="8">
        <v>0</v>
      </c>
      <c r="W7070" s="8" t="s">
        <v>2576</v>
      </c>
      <c r="X7070" s="8" t="s">
        <v>263</v>
      </c>
      <c r="Y7070" s="8" t="s">
        <v>110</v>
      </c>
      <c r="Z7070" s="11">
        <v>5</v>
      </c>
      <c r="AA7070" s="11">
        <v>16478</v>
      </c>
      <c r="AB7070" s="11">
        <v>0</v>
      </c>
      <c r="AC7070" s="11">
        <v>0</v>
      </c>
      <c r="AD7070" s="11">
        <v>0</v>
      </c>
      <c r="AE7070" s="11">
        <v>0</v>
      </c>
      <c r="AF7070" s="11">
        <v>0</v>
      </c>
      <c r="AG7070" s="8" t="s">
        <v>111</v>
      </c>
      <c r="AH7070" s="8"/>
      <c r="AI7070" s="8"/>
      <c r="AJ7070" s="8" t="s">
        <v>116</v>
      </c>
      <c r="AK7070" s="8" t="s">
        <v>8682</v>
      </c>
      <c r="AL7070" s="8" t="s">
        <v>8682</v>
      </c>
      <c r="AM7070" s="8"/>
      <c r="AN7070" s="8"/>
      <c r="AO7070" s="8"/>
      <c r="AP7070" s="8"/>
      <c r="AQ7070" s="8"/>
      <c r="AR7070" s="8"/>
      <c r="AS7070" s="8" t="s">
        <v>7966</v>
      </c>
      <c r="AT7070" s="8" t="s">
        <v>7967</v>
      </c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  <c r="BF7070" s="1"/>
      <c r="BG7070" s="1"/>
      <c r="BH7070" s="1"/>
      <c r="BI7070" s="1"/>
      <c r="BJ7070" s="1"/>
      <c r="BK7070" s="1"/>
      <c r="BL7070" s="1"/>
      <c r="BM7070" s="1"/>
      <c r="BN7070" s="1"/>
      <c r="BO7070" s="1"/>
      <c r="BP7070" s="1"/>
      <c r="BQ7070" s="1"/>
      <c r="BR7070" s="1"/>
      <c r="BS7070" s="1"/>
      <c r="BT7070" s="1"/>
      <c r="BU7070" s="1"/>
      <c r="BV7070" s="1"/>
      <c r="BW7070" s="1"/>
      <c r="BX7070" s="1"/>
      <c r="BY7070" s="1"/>
      <c r="BZ7070" s="1"/>
      <c r="CA7070" s="1"/>
      <c r="CB7070" s="1"/>
      <c r="CC7070" s="1"/>
      <c r="CD7070" s="1"/>
      <c r="CE7070" s="1"/>
      <c r="CF7070" s="1"/>
      <c r="CG7070" s="1"/>
      <c r="CH7070" s="1"/>
      <c r="CI7070" s="1"/>
      <c r="CJ7070" s="1"/>
      <c r="CK7070" s="1"/>
      <c r="CL7070" s="1"/>
      <c r="CM7070" s="1"/>
      <c r="CN7070" s="1"/>
      <c r="CO7070" s="1"/>
      <c r="CP7070" s="1"/>
      <c r="CQ7070" s="1"/>
      <c r="CR7070" s="1"/>
      <c r="CS7070" s="1"/>
      <c r="CT7070" s="1"/>
      <c r="CU7070" s="1"/>
      <c r="CV7070" s="1"/>
      <c r="CW7070" s="1"/>
      <c r="CX7070" s="1"/>
      <c r="CY7070" s="1"/>
      <c r="CZ7070" s="1"/>
      <c r="DA7070" s="1"/>
      <c r="DB7070" s="1"/>
      <c r="DC7070" s="1"/>
      <c r="DD7070" s="1"/>
      <c r="DE7070" s="1"/>
      <c r="DF7070" s="1"/>
      <c r="DG7070" s="1"/>
      <c r="DH7070" s="1"/>
      <c r="DI7070" s="1"/>
      <c r="DJ7070" s="1"/>
      <c r="DK7070" s="1"/>
      <c r="DL7070" s="1"/>
      <c r="DM7070" s="1"/>
      <c r="DN7070" s="1"/>
      <c r="DO7070" s="1"/>
      <c r="DP7070" s="1"/>
      <c r="DQ7070" s="1"/>
      <c r="DR7070" s="1"/>
      <c r="DS7070" s="1"/>
      <c r="DT7070" s="1"/>
      <c r="DU7070" s="1"/>
      <c r="DV7070" s="1"/>
      <c r="DW7070" s="1"/>
      <c r="DX7070" s="1"/>
      <c r="DY7070" s="1"/>
      <c r="DZ7070" s="1"/>
      <c r="EA7070" s="1"/>
      <c r="EB7070" s="1"/>
      <c r="EC7070" s="1"/>
      <c r="ED7070" s="1"/>
      <c r="EE7070" s="1"/>
      <c r="EF7070" s="1"/>
      <c r="EG7070" s="1"/>
      <c r="EH7070" s="1"/>
      <c r="EI7070" s="1"/>
      <c r="EJ7070" s="1"/>
      <c r="EK7070" s="1"/>
      <c r="EL7070" s="1"/>
      <c r="EM7070" s="1"/>
      <c r="EN7070" s="1"/>
      <c r="EO7070" s="1"/>
      <c r="EP7070" s="1"/>
      <c r="EQ7070" s="1"/>
      <c r="ER7070" s="1"/>
      <c r="ES7070" s="1"/>
      <c r="ET7070" s="1"/>
      <c r="EU7070" s="1"/>
      <c r="EV7070" s="1"/>
      <c r="EW7070" s="1"/>
      <c r="EX7070" s="1"/>
      <c r="EY7070" s="1"/>
      <c r="EZ7070" s="1"/>
      <c r="FA7070" s="1"/>
      <c r="FB7070" s="1"/>
      <c r="FC7070" s="1"/>
      <c r="FD7070" s="1"/>
      <c r="FE7070" s="1"/>
      <c r="FF7070" s="1"/>
      <c r="FG7070" s="1"/>
      <c r="FH7070" s="1"/>
      <c r="FI7070" s="1"/>
      <c r="FJ7070" s="1"/>
      <c r="FK7070" s="1"/>
      <c r="FL7070" s="1"/>
      <c r="FM7070" s="1"/>
      <c r="FN7070" s="1"/>
      <c r="FO7070" s="1"/>
      <c r="FP7070" s="1"/>
      <c r="FQ7070" s="1"/>
      <c r="FR7070" s="1"/>
      <c r="FS7070" s="1"/>
      <c r="FT7070" s="1"/>
      <c r="FU7070" s="1"/>
      <c r="FV7070" s="1"/>
      <c r="FW7070" s="1"/>
      <c r="FX7070" s="1"/>
      <c r="FY7070" s="1"/>
      <c r="FZ7070" s="1"/>
      <c r="GA7070" s="1"/>
      <c r="GB7070" s="1"/>
      <c r="GC7070" s="1"/>
      <c r="GD7070" s="1"/>
      <c r="GE7070" s="1"/>
      <c r="GF7070" s="1"/>
      <c r="GG7070" s="1"/>
      <c r="GH7070" s="1"/>
      <c r="GI7070" s="1"/>
      <c r="GJ7070" s="1"/>
      <c r="GK7070" s="1"/>
      <c r="GL7070" s="1"/>
      <c r="GM7070" s="1"/>
      <c r="GN7070" s="1"/>
      <c r="GO7070" s="1"/>
      <c r="GP7070" s="1"/>
      <c r="GQ7070" s="1"/>
      <c r="GR7070" s="1"/>
      <c r="GS7070" s="1"/>
      <c r="GT7070" s="1"/>
      <c r="GU7070" s="1"/>
      <c r="GV7070" s="1"/>
      <c r="GW7070" s="1"/>
      <c r="GX7070" s="1"/>
      <c r="GY7070" s="1"/>
      <c r="GZ7070" s="1"/>
      <c r="HA7070" s="1"/>
      <c r="HB7070" s="1"/>
      <c r="HC7070" s="1"/>
      <c r="HD7070" s="1"/>
      <c r="HE7070" s="1"/>
      <c r="HF7070" s="1"/>
      <c r="HG7070" s="1"/>
      <c r="HH7070" s="1"/>
      <c r="HI7070" s="1"/>
      <c r="HJ7070" s="1"/>
    </row>
    <row r="7071" spans="1:218" s="5" customFormat="1" ht="20.100000000000001" customHeight="1" x14ac:dyDescent="0.25">
      <c r="A7071" s="10" t="s">
        <v>9312</v>
      </c>
      <c r="B7071" s="8" t="s">
        <v>8479</v>
      </c>
      <c r="C7071" s="8" t="s">
        <v>8472</v>
      </c>
      <c r="D7071" s="8" t="s">
        <v>8480</v>
      </c>
      <c r="E7071" s="8" t="s">
        <v>101</v>
      </c>
      <c r="F7071" s="8"/>
      <c r="G7071" s="8" t="s">
        <v>102</v>
      </c>
      <c r="H7071" s="8">
        <v>100</v>
      </c>
      <c r="I7071" s="15">
        <v>710000000</v>
      </c>
      <c r="J7071" s="15" t="s">
        <v>103</v>
      </c>
      <c r="K7071" s="8" t="s">
        <v>1331</v>
      </c>
      <c r="L7071" s="8" t="s">
        <v>105</v>
      </c>
      <c r="M7071" s="15">
        <v>631010000</v>
      </c>
      <c r="N7071" s="15" t="s">
        <v>8056</v>
      </c>
      <c r="O7071" s="8" t="s">
        <v>140</v>
      </c>
      <c r="P7071" s="8" t="s">
        <v>96</v>
      </c>
      <c r="Q7071" s="8" t="s">
        <v>175</v>
      </c>
      <c r="R7071" s="8"/>
      <c r="S7071" s="8"/>
      <c r="T7071" s="8"/>
      <c r="U7071" s="8">
        <v>0</v>
      </c>
      <c r="V7071" s="8">
        <v>0</v>
      </c>
      <c r="W7071" s="8" t="s">
        <v>2576</v>
      </c>
      <c r="X7071" s="8" t="s">
        <v>263</v>
      </c>
      <c r="Y7071" s="8" t="s">
        <v>110</v>
      </c>
      <c r="Z7071" s="11">
        <v>5</v>
      </c>
      <c r="AA7071" s="11">
        <v>16478</v>
      </c>
      <c r="AB7071" s="11">
        <v>82390</v>
      </c>
      <c r="AC7071" s="11">
        <v>92276.800000000003</v>
      </c>
      <c r="AD7071" s="11">
        <v>0</v>
      </c>
      <c r="AE7071" s="11">
        <v>0</v>
      </c>
      <c r="AF7071" s="11">
        <v>0</v>
      </c>
      <c r="AG7071" s="8" t="s">
        <v>111</v>
      </c>
      <c r="AH7071" s="8"/>
      <c r="AI7071" s="8"/>
      <c r="AJ7071" s="8" t="s">
        <v>116</v>
      </c>
      <c r="AK7071" s="8" t="s">
        <v>8682</v>
      </c>
      <c r="AL7071" s="8" t="s">
        <v>8682</v>
      </c>
      <c r="AM7071" s="8"/>
      <c r="AN7071" s="8"/>
      <c r="AO7071" s="8"/>
      <c r="AP7071" s="8"/>
      <c r="AQ7071" s="8"/>
      <c r="AR7071" s="8"/>
      <c r="AS7071" s="8" t="s">
        <v>7966</v>
      </c>
      <c r="AT7071" s="8" t="s">
        <v>7967</v>
      </c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  <c r="BE7071" s="1"/>
      <c r="BF7071" s="1"/>
      <c r="BG7071" s="1"/>
      <c r="BH7071" s="1"/>
      <c r="BI7071" s="1"/>
      <c r="BJ7071" s="1"/>
      <c r="BK7071" s="1"/>
      <c r="BL7071" s="1"/>
      <c r="BM7071" s="1"/>
      <c r="BN7071" s="1"/>
      <c r="BO7071" s="1"/>
      <c r="BP7071" s="1"/>
      <c r="BQ7071" s="1"/>
      <c r="BR7071" s="1"/>
      <c r="BS7071" s="1"/>
      <c r="BT7071" s="1"/>
      <c r="BU7071" s="1"/>
      <c r="BV7071" s="1"/>
      <c r="BW7071" s="1"/>
      <c r="BX7071" s="1"/>
      <c r="BY7071" s="1"/>
      <c r="BZ7071" s="1"/>
      <c r="CA7071" s="1"/>
      <c r="CB7071" s="1"/>
      <c r="CC7071" s="1"/>
      <c r="CD7071" s="1"/>
      <c r="CE7071" s="1"/>
      <c r="CF7071" s="1"/>
      <c r="CG7071" s="1"/>
      <c r="CH7071" s="1"/>
      <c r="CI7071" s="1"/>
      <c r="CJ7071" s="1"/>
      <c r="CK7071" s="1"/>
      <c r="CL7071" s="1"/>
      <c r="CM7071" s="1"/>
      <c r="CN7071" s="1"/>
      <c r="CO7071" s="1"/>
      <c r="CP7071" s="1"/>
      <c r="CQ7071" s="1"/>
      <c r="CR7071" s="1"/>
      <c r="CS7071" s="1"/>
      <c r="CT7071" s="1"/>
      <c r="CU7071" s="1"/>
      <c r="CV7071" s="1"/>
      <c r="CW7071" s="1"/>
      <c r="CX7071" s="1"/>
      <c r="CY7071" s="1"/>
      <c r="CZ7071" s="1"/>
      <c r="DA7071" s="1"/>
      <c r="DB7071" s="1"/>
      <c r="DC7071" s="1"/>
      <c r="DD7071" s="1"/>
      <c r="DE7071" s="1"/>
      <c r="DF7071" s="1"/>
      <c r="DG7071" s="1"/>
      <c r="DH7071" s="1"/>
      <c r="DI7071" s="1"/>
      <c r="DJ7071" s="1"/>
      <c r="DK7071" s="1"/>
      <c r="DL7071" s="1"/>
      <c r="DM7071" s="1"/>
      <c r="DN7071" s="1"/>
      <c r="DO7071" s="1"/>
      <c r="DP7071" s="1"/>
      <c r="DQ7071" s="1"/>
      <c r="DR7071" s="1"/>
      <c r="DS7071" s="1"/>
      <c r="DT7071" s="1"/>
      <c r="DU7071" s="1"/>
      <c r="DV7071" s="1"/>
      <c r="DW7071" s="1"/>
      <c r="DX7071" s="1"/>
      <c r="DY7071" s="1"/>
      <c r="DZ7071" s="1"/>
      <c r="EA7071" s="1"/>
      <c r="EB7071" s="1"/>
      <c r="EC7071" s="1"/>
      <c r="ED7071" s="1"/>
      <c r="EE7071" s="1"/>
      <c r="EF7071" s="1"/>
      <c r="EG7071" s="1"/>
      <c r="EH7071" s="1"/>
      <c r="EI7071" s="1"/>
      <c r="EJ7071" s="1"/>
      <c r="EK7071" s="1"/>
      <c r="EL7071" s="1"/>
      <c r="EM7071" s="1"/>
      <c r="EN7071" s="1"/>
      <c r="EO7071" s="1"/>
      <c r="EP7071" s="1"/>
      <c r="EQ7071" s="1"/>
      <c r="ER7071" s="1"/>
      <c r="ES7071" s="1"/>
      <c r="ET7071" s="1"/>
      <c r="EU7071" s="1"/>
      <c r="EV7071" s="1"/>
      <c r="EW7071" s="1"/>
      <c r="EX7071" s="1"/>
      <c r="EY7071" s="1"/>
      <c r="EZ7071" s="1"/>
      <c r="FA7071" s="1"/>
      <c r="FB7071" s="1"/>
      <c r="FC7071" s="1"/>
      <c r="FD7071" s="1"/>
      <c r="FE7071" s="1"/>
      <c r="FF7071" s="1"/>
      <c r="FG7071" s="1"/>
      <c r="FH7071" s="1"/>
      <c r="FI7071" s="1"/>
      <c r="FJ7071" s="1"/>
      <c r="FK7071" s="1"/>
      <c r="FL7071" s="1"/>
      <c r="FM7071" s="1"/>
      <c r="FN7071" s="1"/>
      <c r="FO7071" s="1"/>
      <c r="FP7071" s="1"/>
      <c r="FQ7071" s="1"/>
      <c r="FR7071" s="1"/>
      <c r="FS7071" s="1"/>
      <c r="FT7071" s="1"/>
      <c r="FU7071" s="1"/>
      <c r="FV7071" s="1"/>
      <c r="FW7071" s="1"/>
      <c r="FX7071" s="1"/>
      <c r="FY7071" s="1"/>
      <c r="FZ7071" s="1"/>
      <c r="GA7071" s="1"/>
      <c r="GB7071" s="1"/>
      <c r="GC7071" s="1"/>
      <c r="GD7071" s="1"/>
      <c r="GE7071" s="1"/>
      <c r="GF7071" s="1"/>
      <c r="GG7071" s="1"/>
      <c r="GH7071" s="1"/>
      <c r="GI7071" s="1"/>
      <c r="GJ7071" s="1"/>
      <c r="GK7071" s="1"/>
      <c r="GL7071" s="1"/>
      <c r="GM7071" s="1"/>
      <c r="GN7071" s="1"/>
      <c r="GO7071" s="1"/>
      <c r="GP7071" s="1"/>
      <c r="GQ7071" s="1"/>
      <c r="GR7071" s="1"/>
      <c r="GS7071" s="1"/>
      <c r="GT7071" s="1"/>
      <c r="GU7071" s="1"/>
      <c r="GV7071" s="1"/>
      <c r="GW7071" s="1"/>
      <c r="GX7071" s="1"/>
      <c r="GY7071" s="1"/>
      <c r="GZ7071" s="1"/>
      <c r="HA7071" s="1"/>
      <c r="HB7071" s="1"/>
      <c r="HC7071" s="1"/>
      <c r="HD7071" s="1"/>
      <c r="HE7071" s="1"/>
      <c r="HF7071" s="1"/>
      <c r="HG7071" s="1"/>
      <c r="HH7071" s="1"/>
      <c r="HI7071" s="1"/>
      <c r="HJ7071" s="1"/>
    </row>
    <row r="7072" spans="1:218" s="5" customFormat="1" ht="20.100000000000001" customHeight="1" x14ac:dyDescent="0.25">
      <c r="A7072" s="10" t="s">
        <v>9313</v>
      </c>
      <c r="B7072" s="8" t="s">
        <v>8479</v>
      </c>
      <c r="C7072" s="8" t="s">
        <v>8472</v>
      </c>
      <c r="D7072" s="8" t="s">
        <v>8480</v>
      </c>
      <c r="E7072" s="8" t="s">
        <v>101</v>
      </c>
      <c r="F7072" s="8"/>
      <c r="G7072" s="8" t="s">
        <v>102</v>
      </c>
      <c r="H7072" s="8">
        <v>100</v>
      </c>
      <c r="I7072" s="15">
        <v>710000000</v>
      </c>
      <c r="J7072" s="15" t="s">
        <v>103</v>
      </c>
      <c r="K7072" s="8" t="s">
        <v>108</v>
      </c>
      <c r="L7072" s="8" t="s">
        <v>105</v>
      </c>
      <c r="M7072" s="15">
        <v>271010000</v>
      </c>
      <c r="N7072" s="15" t="s">
        <v>7973</v>
      </c>
      <c r="O7072" s="8" t="s">
        <v>140</v>
      </c>
      <c r="P7072" s="8" t="s">
        <v>96</v>
      </c>
      <c r="Q7072" s="8" t="s">
        <v>175</v>
      </c>
      <c r="R7072" s="8"/>
      <c r="S7072" s="8"/>
      <c r="T7072" s="8"/>
      <c r="U7072" s="8">
        <v>0</v>
      </c>
      <c r="V7072" s="8">
        <v>0</v>
      </c>
      <c r="W7072" s="8" t="s">
        <v>2576</v>
      </c>
      <c r="X7072" s="8" t="s">
        <v>263</v>
      </c>
      <c r="Y7072" s="8" t="s">
        <v>110</v>
      </c>
      <c r="Z7072" s="11">
        <v>6</v>
      </c>
      <c r="AA7072" s="11">
        <v>16478</v>
      </c>
      <c r="AB7072" s="11">
        <v>0</v>
      </c>
      <c r="AC7072" s="11">
        <v>0</v>
      </c>
      <c r="AD7072" s="11">
        <v>0</v>
      </c>
      <c r="AE7072" s="11">
        <v>0</v>
      </c>
      <c r="AF7072" s="11">
        <v>0</v>
      </c>
      <c r="AG7072" s="8" t="s">
        <v>111</v>
      </c>
      <c r="AH7072" s="8"/>
      <c r="AI7072" s="8"/>
      <c r="AJ7072" s="8" t="s">
        <v>116</v>
      </c>
      <c r="AK7072" s="8" t="s">
        <v>8682</v>
      </c>
      <c r="AL7072" s="8" t="s">
        <v>8682</v>
      </c>
      <c r="AM7072" s="8"/>
      <c r="AN7072" s="8"/>
      <c r="AO7072" s="8"/>
      <c r="AP7072" s="8"/>
      <c r="AQ7072" s="8"/>
      <c r="AR7072" s="8"/>
      <c r="AS7072" s="8" t="s">
        <v>7966</v>
      </c>
      <c r="AT7072" s="8" t="s">
        <v>7967</v>
      </c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  <c r="BO7072" s="1"/>
      <c r="BP7072" s="1"/>
      <c r="BQ7072" s="1"/>
      <c r="BR7072" s="1"/>
      <c r="BS7072" s="1"/>
      <c r="BT7072" s="1"/>
      <c r="BU7072" s="1"/>
      <c r="BV7072" s="1"/>
      <c r="BW7072" s="1"/>
      <c r="BX7072" s="1"/>
      <c r="BY7072" s="1"/>
      <c r="BZ7072" s="1"/>
      <c r="CA7072" s="1"/>
      <c r="CB7072" s="1"/>
      <c r="CC7072" s="1"/>
      <c r="CD7072" s="1"/>
      <c r="CE7072" s="1"/>
      <c r="CF7072" s="1"/>
      <c r="CG7072" s="1"/>
      <c r="CH7072" s="1"/>
      <c r="CI7072" s="1"/>
      <c r="CJ7072" s="1"/>
      <c r="CK7072" s="1"/>
      <c r="CL7072" s="1"/>
      <c r="CM7072" s="1"/>
      <c r="CN7072" s="1"/>
      <c r="CO7072" s="1"/>
      <c r="CP7072" s="1"/>
      <c r="CQ7072" s="1"/>
      <c r="CR7072" s="1"/>
      <c r="CS7072" s="1"/>
      <c r="CT7072" s="1"/>
      <c r="CU7072" s="1"/>
      <c r="CV7072" s="1"/>
      <c r="CW7072" s="1"/>
      <c r="CX7072" s="1"/>
      <c r="CY7072" s="1"/>
      <c r="CZ7072" s="1"/>
      <c r="DA7072" s="1"/>
      <c r="DB7072" s="1"/>
      <c r="DC7072" s="1"/>
      <c r="DD7072" s="1"/>
      <c r="DE7072" s="1"/>
      <c r="DF7072" s="1"/>
      <c r="DG7072" s="1"/>
      <c r="DH7072" s="1"/>
      <c r="DI7072" s="1"/>
      <c r="DJ7072" s="1"/>
      <c r="DK7072" s="1"/>
      <c r="DL7072" s="1"/>
      <c r="DM7072" s="1"/>
      <c r="DN7072" s="1"/>
      <c r="DO7072" s="1"/>
      <c r="DP7072" s="1"/>
      <c r="DQ7072" s="1"/>
      <c r="DR7072" s="1"/>
      <c r="DS7072" s="1"/>
      <c r="DT7072" s="1"/>
      <c r="DU7072" s="1"/>
      <c r="DV7072" s="1"/>
      <c r="DW7072" s="1"/>
      <c r="DX7072" s="1"/>
      <c r="DY7072" s="1"/>
      <c r="DZ7072" s="1"/>
      <c r="EA7072" s="1"/>
      <c r="EB7072" s="1"/>
      <c r="EC7072" s="1"/>
      <c r="ED7072" s="1"/>
      <c r="EE7072" s="1"/>
      <c r="EF7072" s="1"/>
      <c r="EG7072" s="1"/>
      <c r="EH7072" s="1"/>
      <c r="EI7072" s="1"/>
      <c r="EJ7072" s="1"/>
      <c r="EK7072" s="1"/>
      <c r="EL7072" s="1"/>
      <c r="EM7072" s="1"/>
      <c r="EN7072" s="1"/>
      <c r="EO7072" s="1"/>
      <c r="EP7072" s="1"/>
      <c r="EQ7072" s="1"/>
      <c r="ER7072" s="1"/>
      <c r="ES7072" s="1"/>
      <c r="ET7072" s="1"/>
      <c r="EU7072" s="1"/>
      <c r="EV7072" s="1"/>
      <c r="EW7072" s="1"/>
      <c r="EX7072" s="1"/>
      <c r="EY7072" s="1"/>
      <c r="EZ7072" s="1"/>
      <c r="FA7072" s="1"/>
      <c r="FB7072" s="1"/>
      <c r="FC7072" s="1"/>
      <c r="FD7072" s="1"/>
      <c r="FE7072" s="1"/>
      <c r="FF7072" s="1"/>
      <c r="FG7072" s="1"/>
      <c r="FH7072" s="1"/>
      <c r="FI7072" s="1"/>
      <c r="FJ7072" s="1"/>
      <c r="FK7072" s="1"/>
      <c r="FL7072" s="1"/>
      <c r="FM7072" s="1"/>
      <c r="FN7072" s="1"/>
      <c r="FO7072" s="1"/>
      <c r="FP7072" s="1"/>
      <c r="FQ7072" s="1"/>
      <c r="FR7072" s="1"/>
      <c r="FS7072" s="1"/>
      <c r="FT7072" s="1"/>
      <c r="FU7072" s="1"/>
      <c r="FV7072" s="1"/>
      <c r="FW7072" s="1"/>
      <c r="FX7072" s="1"/>
      <c r="FY7072" s="1"/>
      <c r="FZ7072" s="1"/>
      <c r="GA7072" s="1"/>
      <c r="GB7072" s="1"/>
      <c r="GC7072" s="1"/>
      <c r="GD7072" s="1"/>
      <c r="GE7072" s="1"/>
      <c r="GF7072" s="1"/>
      <c r="GG7072" s="1"/>
      <c r="GH7072" s="1"/>
      <c r="GI7072" s="1"/>
      <c r="GJ7072" s="1"/>
      <c r="GK7072" s="1"/>
      <c r="GL7072" s="1"/>
      <c r="GM7072" s="1"/>
      <c r="GN7072" s="1"/>
      <c r="GO7072" s="1"/>
      <c r="GP7072" s="1"/>
      <c r="GQ7072" s="1"/>
      <c r="GR7072" s="1"/>
      <c r="GS7072" s="1"/>
      <c r="GT7072" s="1"/>
      <c r="GU7072" s="1"/>
      <c r="GV7072" s="1"/>
      <c r="GW7072" s="1"/>
      <c r="GX7072" s="1"/>
      <c r="GY7072" s="1"/>
      <c r="GZ7072" s="1"/>
      <c r="HA7072" s="1"/>
      <c r="HB7072" s="1"/>
      <c r="HC7072" s="1"/>
      <c r="HD7072" s="1"/>
      <c r="HE7072" s="1"/>
      <c r="HF7072" s="1"/>
      <c r="HG7072" s="1"/>
      <c r="HH7072" s="1"/>
      <c r="HI7072" s="1"/>
      <c r="HJ7072" s="1"/>
    </row>
    <row r="7073" spans="1:218" s="5" customFormat="1" ht="20.100000000000001" customHeight="1" x14ac:dyDescent="0.25">
      <c r="A7073" s="10" t="s">
        <v>9314</v>
      </c>
      <c r="B7073" s="8" t="s">
        <v>8479</v>
      </c>
      <c r="C7073" s="8" t="s">
        <v>8472</v>
      </c>
      <c r="D7073" s="8" t="s">
        <v>8480</v>
      </c>
      <c r="E7073" s="8" t="s">
        <v>101</v>
      </c>
      <c r="F7073" s="8"/>
      <c r="G7073" s="8" t="s">
        <v>102</v>
      </c>
      <c r="H7073" s="8">
        <v>100</v>
      </c>
      <c r="I7073" s="15">
        <v>710000000</v>
      </c>
      <c r="J7073" s="15" t="s">
        <v>103</v>
      </c>
      <c r="K7073" s="8" t="s">
        <v>174</v>
      </c>
      <c r="L7073" s="8" t="s">
        <v>105</v>
      </c>
      <c r="M7073" s="15">
        <v>271010000</v>
      </c>
      <c r="N7073" s="15" t="s">
        <v>7973</v>
      </c>
      <c r="O7073" s="8" t="s">
        <v>140</v>
      </c>
      <c r="P7073" s="8" t="s">
        <v>96</v>
      </c>
      <c r="Q7073" s="8" t="s">
        <v>175</v>
      </c>
      <c r="R7073" s="8"/>
      <c r="S7073" s="8"/>
      <c r="T7073" s="8"/>
      <c r="U7073" s="8">
        <v>0</v>
      </c>
      <c r="V7073" s="8">
        <v>0</v>
      </c>
      <c r="W7073" s="8" t="s">
        <v>2576</v>
      </c>
      <c r="X7073" s="8" t="s">
        <v>263</v>
      </c>
      <c r="Y7073" s="8" t="s">
        <v>110</v>
      </c>
      <c r="Z7073" s="11">
        <v>6</v>
      </c>
      <c r="AA7073" s="11">
        <v>16478</v>
      </c>
      <c r="AB7073" s="11">
        <v>0</v>
      </c>
      <c r="AC7073" s="11">
        <v>0</v>
      </c>
      <c r="AD7073" s="11">
        <v>0</v>
      </c>
      <c r="AE7073" s="11">
        <v>0</v>
      </c>
      <c r="AF7073" s="11">
        <v>0</v>
      </c>
      <c r="AG7073" s="8" t="s">
        <v>111</v>
      </c>
      <c r="AH7073" s="8"/>
      <c r="AI7073" s="8"/>
      <c r="AJ7073" s="8" t="s">
        <v>116</v>
      </c>
      <c r="AK7073" s="8" t="s">
        <v>8682</v>
      </c>
      <c r="AL7073" s="8" t="s">
        <v>8682</v>
      </c>
      <c r="AM7073" s="8"/>
      <c r="AN7073" s="8"/>
      <c r="AO7073" s="8"/>
      <c r="AP7073" s="8"/>
      <c r="AQ7073" s="8"/>
      <c r="AR7073" s="8"/>
      <c r="AS7073" s="8" t="s">
        <v>7966</v>
      </c>
      <c r="AT7073" s="8" t="s">
        <v>7967</v>
      </c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  <c r="BO7073" s="1"/>
      <c r="BP7073" s="1"/>
      <c r="BQ7073" s="1"/>
      <c r="BR7073" s="1"/>
      <c r="BS7073" s="1"/>
      <c r="BT7073" s="1"/>
      <c r="BU7073" s="1"/>
      <c r="BV7073" s="1"/>
      <c r="BW7073" s="1"/>
      <c r="BX7073" s="1"/>
      <c r="BY7073" s="1"/>
      <c r="BZ7073" s="1"/>
      <c r="CA7073" s="1"/>
      <c r="CB7073" s="1"/>
      <c r="CC7073" s="1"/>
      <c r="CD7073" s="1"/>
      <c r="CE7073" s="1"/>
      <c r="CF7073" s="1"/>
      <c r="CG7073" s="1"/>
      <c r="CH7073" s="1"/>
      <c r="CI7073" s="1"/>
      <c r="CJ7073" s="1"/>
      <c r="CK7073" s="1"/>
      <c r="CL7073" s="1"/>
      <c r="CM7073" s="1"/>
      <c r="CN7073" s="1"/>
      <c r="CO7073" s="1"/>
      <c r="CP7073" s="1"/>
      <c r="CQ7073" s="1"/>
      <c r="CR7073" s="1"/>
      <c r="CS7073" s="1"/>
      <c r="CT7073" s="1"/>
      <c r="CU7073" s="1"/>
      <c r="CV7073" s="1"/>
      <c r="CW7073" s="1"/>
      <c r="CX7073" s="1"/>
      <c r="CY7073" s="1"/>
      <c r="CZ7073" s="1"/>
      <c r="DA7073" s="1"/>
      <c r="DB7073" s="1"/>
      <c r="DC7073" s="1"/>
      <c r="DD7073" s="1"/>
      <c r="DE7073" s="1"/>
      <c r="DF7073" s="1"/>
      <c r="DG7073" s="1"/>
      <c r="DH7073" s="1"/>
      <c r="DI7073" s="1"/>
      <c r="DJ7073" s="1"/>
      <c r="DK7073" s="1"/>
      <c r="DL7073" s="1"/>
      <c r="DM7073" s="1"/>
      <c r="DN7073" s="1"/>
      <c r="DO7073" s="1"/>
      <c r="DP7073" s="1"/>
      <c r="DQ7073" s="1"/>
      <c r="DR7073" s="1"/>
      <c r="DS7073" s="1"/>
      <c r="DT7073" s="1"/>
      <c r="DU7073" s="1"/>
      <c r="DV7073" s="1"/>
      <c r="DW7073" s="1"/>
      <c r="DX7073" s="1"/>
      <c r="DY7073" s="1"/>
      <c r="DZ7073" s="1"/>
      <c r="EA7073" s="1"/>
      <c r="EB7073" s="1"/>
      <c r="EC7073" s="1"/>
      <c r="ED7073" s="1"/>
      <c r="EE7073" s="1"/>
      <c r="EF7073" s="1"/>
      <c r="EG7073" s="1"/>
      <c r="EH7073" s="1"/>
      <c r="EI7073" s="1"/>
      <c r="EJ7073" s="1"/>
      <c r="EK7073" s="1"/>
      <c r="EL7073" s="1"/>
      <c r="EM7073" s="1"/>
      <c r="EN7073" s="1"/>
      <c r="EO7073" s="1"/>
      <c r="EP7073" s="1"/>
      <c r="EQ7073" s="1"/>
      <c r="ER7073" s="1"/>
      <c r="ES7073" s="1"/>
      <c r="ET7073" s="1"/>
      <c r="EU7073" s="1"/>
      <c r="EV7073" s="1"/>
      <c r="EW7073" s="1"/>
      <c r="EX7073" s="1"/>
      <c r="EY7073" s="1"/>
      <c r="EZ7073" s="1"/>
      <c r="FA7073" s="1"/>
      <c r="FB7073" s="1"/>
      <c r="FC7073" s="1"/>
      <c r="FD7073" s="1"/>
      <c r="FE7073" s="1"/>
      <c r="FF7073" s="1"/>
      <c r="FG7073" s="1"/>
      <c r="FH7073" s="1"/>
      <c r="FI7073" s="1"/>
      <c r="FJ7073" s="1"/>
      <c r="FK7073" s="1"/>
      <c r="FL7073" s="1"/>
      <c r="FM7073" s="1"/>
      <c r="FN7073" s="1"/>
      <c r="FO7073" s="1"/>
      <c r="FP7073" s="1"/>
      <c r="FQ7073" s="1"/>
      <c r="FR7073" s="1"/>
      <c r="FS7073" s="1"/>
      <c r="FT7073" s="1"/>
      <c r="FU7073" s="1"/>
      <c r="FV7073" s="1"/>
      <c r="FW7073" s="1"/>
      <c r="FX7073" s="1"/>
      <c r="FY7073" s="1"/>
      <c r="FZ7073" s="1"/>
      <c r="GA7073" s="1"/>
      <c r="GB7073" s="1"/>
      <c r="GC7073" s="1"/>
      <c r="GD7073" s="1"/>
      <c r="GE7073" s="1"/>
      <c r="GF7073" s="1"/>
      <c r="GG7073" s="1"/>
      <c r="GH7073" s="1"/>
      <c r="GI7073" s="1"/>
      <c r="GJ7073" s="1"/>
      <c r="GK7073" s="1"/>
      <c r="GL7073" s="1"/>
      <c r="GM7073" s="1"/>
      <c r="GN7073" s="1"/>
      <c r="GO7073" s="1"/>
      <c r="GP7073" s="1"/>
      <c r="GQ7073" s="1"/>
      <c r="GR7073" s="1"/>
      <c r="GS7073" s="1"/>
      <c r="GT7073" s="1"/>
      <c r="GU7073" s="1"/>
      <c r="GV7073" s="1"/>
      <c r="GW7073" s="1"/>
      <c r="GX7073" s="1"/>
      <c r="GY7073" s="1"/>
      <c r="GZ7073" s="1"/>
      <c r="HA7073" s="1"/>
      <c r="HB7073" s="1"/>
      <c r="HC7073" s="1"/>
      <c r="HD7073" s="1"/>
      <c r="HE7073" s="1"/>
      <c r="HF7073" s="1"/>
      <c r="HG7073" s="1"/>
      <c r="HH7073" s="1"/>
      <c r="HI7073" s="1"/>
      <c r="HJ7073" s="1"/>
    </row>
    <row r="7074" spans="1:218" s="5" customFormat="1" ht="20.100000000000001" customHeight="1" x14ac:dyDescent="0.25">
      <c r="A7074" s="10" t="s">
        <v>9315</v>
      </c>
      <c r="B7074" s="8" t="s">
        <v>8479</v>
      </c>
      <c r="C7074" s="8" t="s">
        <v>8472</v>
      </c>
      <c r="D7074" s="8" t="s">
        <v>8480</v>
      </c>
      <c r="E7074" s="8" t="s">
        <v>101</v>
      </c>
      <c r="F7074" s="8"/>
      <c r="G7074" s="8" t="s">
        <v>102</v>
      </c>
      <c r="H7074" s="8">
        <v>100</v>
      </c>
      <c r="I7074" s="15">
        <v>710000000</v>
      </c>
      <c r="J7074" s="15" t="s">
        <v>103</v>
      </c>
      <c r="K7074" s="8" t="s">
        <v>1331</v>
      </c>
      <c r="L7074" s="8" t="s">
        <v>105</v>
      </c>
      <c r="M7074" s="15">
        <v>271010000</v>
      </c>
      <c r="N7074" s="15" t="s">
        <v>7973</v>
      </c>
      <c r="O7074" s="8" t="s">
        <v>140</v>
      </c>
      <c r="P7074" s="8" t="s">
        <v>96</v>
      </c>
      <c r="Q7074" s="8" t="s">
        <v>175</v>
      </c>
      <c r="R7074" s="8"/>
      <c r="S7074" s="8"/>
      <c r="T7074" s="8"/>
      <c r="U7074" s="8">
        <v>0</v>
      </c>
      <c r="V7074" s="8">
        <v>0</v>
      </c>
      <c r="W7074" s="8" t="s">
        <v>2576</v>
      </c>
      <c r="X7074" s="8" t="s">
        <v>263</v>
      </c>
      <c r="Y7074" s="8" t="s">
        <v>110</v>
      </c>
      <c r="Z7074" s="11">
        <v>6</v>
      </c>
      <c r="AA7074" s="11">
        <v>16478</v>
      </c>
      <c r="AB7074" s="11">
        <v>98868</v>
      </c>
      <c r="AC7074" s="11">
        <v>110732.16</v>
      </c>
      <c r="AD7074" s="11">
        <v>0</v>
      </c>
      <c r="AE7074" s="11">
        <v>0</v>
      </c>
      <c r="AF7074" s="11">
        <v>0</v>
      </c>
      <c r="AG7074" s="8" t="s">
        <v>111</v>
      </c>
      <c r="AH7074" s="8"/>
      <c r="AI7074" s="8"/>
      <c r="AJ7074" s="8" t="s">
        <v>116</v>
      </c>
      <c r="AK7074" s="8" t="s">
        <v>8682</v>
      </c>
      <c r="AL7074" s="8" t="s">
        <v>8682</v>
      </c>
      <c r="AM7074" s="8"/>
      <c r="AN7074" s="8"/>
      <c r="AO7074" s="8"/>
      <c r="AP7074" s="8"/>
      <c r="AQ7074" s="8"/>
      <c r="AR7074" s="8"/>
      <c r="AS7074" s="8" t="s">
        <v>7966</v>
      </c>
      <c r="AT7074" s="8" t="s">
        <v>7967</v>
      </c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  <c r="BE7074" s="1"/>
      <c r="BF7074" s="1"/>
      <c r="BG7074" s="1"/>
      <c r="BH7074" s="1"/>
      <c r="BI7074" s="1"/>
      <c r="BJ7074" s="1"/>
      <c r="BK7074" s="1"/>
      <c r="BL7074" s="1"/>
      <c r="BM7074" s="1"/>
      <c r="BN7074" s="1"/>
      <c r="BO7074" s="1"/>
      <c r="BP7074" s="1"/>
      <c r="BQ7074" s="1"/>
      <c r="BR7074" s="1"/>
      <c r="BS7074" s="1"/>
      <c r="BT7074" s="1"/>
      <c r="BU7074" s="1"/>
      <c r="BV7074" s="1"/>
      <c r="BW7074" s="1"/>
      <c r="BX7074" s="1"/>
      <c r="BY7074" s="1"/>
      <c r="BZ7074" s="1"/>
      <c r="CA7074" s="1"/>
      <c r="CB7074" s="1"/>
      <c r="CC7074" s="1"/>
      <c r="CD7074" s="1"/>
      <c r="CE7074" s="1"/>
      <c r="CF7074" s="1"/>
      <c r="CG7074" s="1"/>
      <c r="CH7074" s="1"/>
      <c r="CI7074" s="1"/>
      <c r="CJ7074" s="1"/>
      <c r="CK7074" s="1"/>
      <c r="CL7074" s="1"/>
      <c r="CM7074" s="1"/>
      <c r="CN7074" s="1"/>
      <c r="CO7074" s="1"/>
      <c r="CP7074" s="1"/>
      <c r="CQ7074" s="1"/>
      <c r="CR7074" s="1"/>
      <c r="CS7074" s="1"/>
      <c r="CT7074" s="1"/>
      <c r="CU7074" s="1"/>
      <c r="CV7074" s="1"/>
      <c r="CW7074" s="1"/>
      <c r="CX7074" s="1"/>
      <c r="CY7074" s="1"/>
      <c r="CZ7074" s="1"/>
      <c r="DA7074" s="1"/>
      <c r="DB7074" s="1"/>
      <c r="DC7074" s="1"/>
      <c r="DD7074" s="1"/>
      <c r="DE7074" s="1"/>
      <c r="DF7074" s="1"/>
      <c r="DG7074" s="1"/>
      <c r="DH7074" s="1"/>
      <c r="DI7074" s="1"/>
      <c r="DJ7074" s="1"/>
      <c r="DK7074" s="1"/>
      <c r="DL7074" s="1"/>
      <c r="DM7074" s="1"/>
      <c r="DN7074" s="1"/>
      <c r="DO7074" s="1"/>
      <c r="DP7074" s="1"/>
      <c r="DQ7074" s="1"/>
      <c r="DR7074" s="1"/>
      <c r="DS7074" s="1"/>
      <c r="DT7074" s="1"/>
      <c r="DU7074" s="1"/>
      <c r="DV7074" s="1"/>
      <c r="DW7074" s="1"/>
      <c r="DX7074" s="1"/>
      <c r="DY7074" s="1"/>
      <c r="DZ7074" s="1"/>
      <c r="EA7074" s="1"/>
      <c r="EB7074" s="1"/>
      <c r="EC7074" s="1"/>
      <c r="ED7074" s="1"/>
      <c r="EE7074" s="1"/>
      <c r="EF7074" s="1"/>
      <c r="EG7074" s="1"/>
      <c r="EH7074" s="1"/>
      <c r="EI7074" s="1"/>
      <c r="EJ7074" s="1"/>
      <c r="EK7074" s="1"/>
      <c r="EL7074" s="1"/>
      <c r="EM7074" s="1"/>
      <c r="EN7074" s="1"/>
      <c r="EO7074" s="1"/>
      <c r="EP7074" s="1"/>
      <c r="EQ7074" s="1"/>
      <c r="ER7074" s="1"/>
      <c r="ES7074" s="1"/>
      <c r="ET7074" s="1"/>
      <c r="EU7074" s="1"/>
      <c r="EV7074" s="1"/>
      <c r="EW7074" s="1"/>
      <c r="EX7074" s="1"/>
      <c r="EY7074" s="1"/>
      <c r="EZ7074" s="1"/>
      <c r="FA7074" s="1"/>
      <c r="FB7074" s="1"/>
      <c r="FC7074" s="1"/>
      <c r="FD7074" s="1"/>
      <c r="FE7074" s="1"/>
      <c r="FF7074" s="1"/>
      <c r="FG7074" s="1"/>
      <c r="FH7074" s="1"/>
      <c r="FI7074" s="1"/>
      <c r="FJ7074" s="1"/>
      <c r="FK7074" s="1"/>
      <c r="FL7074" s="1"/>
      <c r="FM7074" s="1"/>
      <c r="FN7074" s="1"/>
      <c r="FO7074" s="1"/>
      <c r="FP7074" s="1"/>
      <c r="FQ7074" s="1"/>
      <c r="FR7074" s="1"/>
      <c r="FS7074" s="1"/>
      <c r="FT7074" s="1"/>
      <c r="FU7074" s="1"/>
      <c r="FV7074" s="1"/>
      <c r="FW7074" s="1"/>
      <c r="FX7074" s="1"/>
      <c r="FY7074" s="1"/>
      <c r="FZ7074" s="1"/>
      <c r="GA7074" s="1"/>
      <c r="GB7074" s="1"/>
      <c r="GC7074" s="1"/>
      <c r="GD7074" s="1"/>
      <c r="GE7074" s="1"/>
      <c r="GF7074" s="1"/>
      <c r="GG7074" s="1"/>
      <c r="GH7074" s="1"/>
      <c r="GI7074" s="1"/>
      <c r="GJ7074" s="1"/>
      <c r="GK7074" s="1"/>
      <c r="GL7074" s="1"/>
      <c r="GM7074" s="1"/>
      <c r="GN7074" s="1"/>
      <c r="GO7074" s="1"/>
      <c r="GP7074" s="1"/>
      <c r="GQ7074" s="1"/>
      <c r="GR7074" s="1"/>
      <c r="GS7074" s="1"/>
      <c r="GT7074" s="1"/>
      <c r="GU7074" s="1"/>
      <c r="GV7074" s="1"/>
      <c r="GW7074" s="1"/>
      <c r="GX7074" s="1"/>
      <c r="GY7074" s="1"/>
      <c r="GZ7074" s="1"/>
      <c r="HA7074" s="1"/>
      <c r="HB7074" s="1"/>
      <c r="HC7074" s="1"/>
      <c r="HD7074" s="1"/>
      <c r="HE7074" s="1"/>
      <c r="HF7074" s="1"/>
      <c r="HG7074" s="1"/>
      <c r="HH7074" s="1"/>
      <c r="HI7074" s="1"/>
      <c r="HJ7074" s="1"/>
    </row>
    <row r="7075" spans="1:218" s="5" customFormat="1" ht="20.100000000000001" customHeight="1" x14ac:dyDescent="0.25">
      <c r="A7075" s="10" t="s">
        <v>9316</v>
      </c>
      <c r="B7075" s="8" t="s">
        <v>8479</v>
      </c>
      <c r="C7075" s="8" t="s">
        <v>8472</v>
      </c>
      <c r="D7075" s="8" t="s">
        <v>8480</v>
      </c>
      <c r="E7075" s="8" t="s">
        <v>101</v>
      </c>
      <c r="F7075" s="8"/>
      <c r="G7075" s="8" t="s">
        <v>102</v>
      </c>
      <c r="H7075" s="8">
        <v>100</v>
      </c>
      <c r="I7075" s="15">
        <v>710000000</v>
      </c>
      <c r="J7075" s="15" t="s">
        <v>103</v>
      </c>
      <c r="K7075" s="8" t="s">
        <v>108</v>
      </c>
      <c r="L7075" s="8" t="s">
        <v>105</v>
      </c>
      <c r="M7075" s="15">
        <v>630000000</v>
      </c>
      <c r="N7075" s="15" t="s">
        <v>8219</v>
      </c>
      <c r="O7075" s="8" t="s">
        <v>140</v>
      </c>
      <c r="P7075" s="8" t="s">
        <v>96</v>
      </c>
      <c r="Q7075" s="8" t="s">
        <v>175</v>
      </c>
      <c r="R7075" s="8"/>
      <c r="S7075" s="8"/>
      <c r="T7075" s="8"/>
      <c r="U7075" s="8">
        <v>0</v>
      </c>
      <c r="V7075" s="8">
        <v>0</v>
      </c>
      <c r="W7075" s="8" t="s">
        <v>2576</v>
      </c>
      <c r="X7075" s="8" t="s">
        <v>263</v>
      </c>
      <c r="Y7075" s="8" t="s">
        <v>110</v>
      </c>
      <c r="Z7075" s="11">
        <v>2</v>
      </c>
      <c r="AA7075" s="11">
        <v>19638</v>
      </c>
      <c r="AB7075" s="11">
        <v>0</v>
      </c>
      <c r="AC7075" s="11">
        <v>0</v>
      </c>
      <c r="AD7075" s="11">
        <v>0</v>
      </c>
      <c r="AE7075" s="11">
        <v>0</v>
      </c>
      <c r="AF7075" s="11">
        <v>0</v>
      </c>
      <c r="AG7075" s="8" t="s">
        <v>111</v>
      </c>
      <c r="AH7075" s="8"/>
      <c r="AI7075" s="8"/>
      <c r="AJ7075" s="8" t="s">
        <v>116</v>
      </c>
      <c r="AK7075" s="8" t="s">
        <v>8787</v>
      </c>
      <c r="AL7075" s="8" t="s">
        <v>8787</v>
      </c>
      <c r="AM7075" s="8"/>
      <c r="AN7075" s="8"/>
      <c r="AO7075" s="8"/>
      <c r="AP7075" s="8"/>
      <c r="AQ7075" s="8"/>
      <c r="AR7075" s="8"/>
      <c r="AS7075" s="8" t="s">
        <v>7966</v>
      </c>
      <c r="AT7075" s="8" t="s">
        <v>7967</v>
      </c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  <c r="BO7075" s="1"/>
      <c r="BP7075" s="1"/>
      <c r="BQ7075" s="1"/>
      <c r="BR7075" s="1"/>
      <c r="BS7075" s="1"/>
      <c r="BT7075" s="1"/>
      <c r="BU7075" s="1"/>
      <c r="BV7075" s="1"/>
      <c r="BW7075" s="1"/>
      <c r="BX7075" s="1"/>
      <c r="BY7075" s="1"/>
      <c r="BZ7075" s="1"/>
      <c r="CA7075" s="1"/>
      <c r="CB7075" s="1"/>
      <c r="CC7075" s="1"/>
      <c r="CD7075" s="1"/>
      <c r="CE7075" s="1"/>
      <c r="CF7075" s="1"/>
      <c r="CG7075" s="1"/>
      <c r="CH7075" s="1"/>
      <c r="CI7075" s="1"/>
      <c r="CJ7075" s="1"/>
      <c r="CK7075" s="1"/>
      <c r="CL7075" s="1"/>
      <c r="CM7075" s="1"/>
      <c r="CN7075" s="1"/>
      <c r="CO7075" s="1"/>
      <c r="CP7075" s="1"/>
      <c r="CQ7075" s="1"/>
      <c r="CR7075" s="1"/>
      <c r="CS7075" s="1"/>
      <c r="CT7075" s="1"/>
      <c r="CU7075" s="1"/>
      <c r="CV7075" s="1"/>
      <c r="CW7075" s="1"/>
      <c r="CX7075" s="1"/>
      <c r="CY7075" s="1"/>
      <c r="CZ7075" s="1"/>
      <c r="DA7075" s="1"/>
      <c r="DB7075" s="1"/>
      <c r="DC7075" s="1"/>
      <c r="DD7075" s="1"/>
      <c r="DE7075" s="1"/>
      <c r="DF7075" s="1"/>
      <c r="DG7075" s="1"/>
      <c r="DH7075" s="1"/>
      <c r="DI7075" s="1"/>
      <c r="DJ7075" s="1"/>
      <c r="DK7075" s="1"/>
      <c r="DL7075" s="1"/>
      <c r="DM7075" s="1"/>
      <c r="DN7075" s="1"/>
      <c r="DO7075" s="1"/>
      <c r="DP7075" s="1"/>
      <c r="DQ7075" s="1"/>
      <c r="DR7075" s="1"/>
      <c r="DS7075" s="1"/>
      <c r="DT7075" s="1"/>
      <c r="DU7075" s="1"/>
      <c r="DV7075" s="1"/>
      <c r="DW7075" s="1"/>
      <c r="DX7075" s="1"/>
      <c r="DY7075" s="1"/>
      <c r="DZ7075" s="1"/>
      <c r="EA7075" s="1"/>
      <c r="EB7075" s="1"/>
      <c r="EC7075" s="1"/>
      <c r="ED7075" s="1"/>
      <c r="EE7075" s="1"/>
      <c r="EF7075" s="1"/>
      <c r="EG7075" s="1"/>
      <c r="EH7075" s="1"/>
      <c r="EI7075" s="1"/>
      <c r="EJ7075" s="1"/>
      <c r="EK7075" s="1"/>
      <c r="EL7075" s="1"/>
      <c r="EM7075" s="1"/>
      <c r="EN7075" s="1"/>
      <c r="EO7075" s="1"/>
      <c r="EP7075" s="1"/>
      <c r="EQ7075" s="1"/>
      <c r="ER7075" s="1"/>
      <c r="ES7075" s="1"/>
      <c r="ET7075" s="1"/>
      <c r="EU7075" s="1"/>
      <c r="EV7075" s="1"/>
      <c r="EW7075" s="1"/>
      <c r="EX7075" s="1"/>
      <c r="EY7075" s="1"/>
      <c r="EZ7075" s="1"/>
      <c r="FA7075" s="1"/>
      <c r="FB7075" s="1"/>
      <c r="FC7075" s="1"/>
      <c r="FD7075" s="1"/>
      <c r="FE7075" s="1"/>
      <c r="FF7075" s="1"/>
      <c r="FG7075" s="1"/>
      <c r="FH7075" s="1"/>
      <c r="FI7075" s="1"/>
      <c r="FJ7075" s="1"/>
      <c r="FK7075" s="1"/>
      <c r="FL7075" s="1"/>
      <c r="FM7075" s="1"/>
      <c r="FN7075" s="1"/>
      <c r="FO7075" s="1"/>
      <c r="FP7075" s="1"/>
      <c r="FQ7075" s="1"/>
      <c r="FR7075" s="1"/>
      <c r="FS7075" s="1"/>
      <c r="FT7075" s="1"/>
      <c r="FU7075" s="1"/>
      <c r="FV7075" s="1"/>
      <c r="FW7075" s="1"/>
      <c r="FX7075" s="1"/>
      <c r="FY7075" s="1"/>
      <c r="FZ7075" s="1"/>
      <c r="GA7075" s="1"/>
      <c r="GB7075" s="1"/>
      <c r="GC7075" s="1"/>
      <c r="GD7075" s="1"/>
      <c r="GE7075" s="1"/>
      <c r="GF7075" s="1"/>
      <c r="GG7075" s="1"/>
      <c r="GH7075" s="1"/>
      <c r="GI7075" s="1"/>
      <c r="GJ7075" s="1"/>
      <c r="GK7075" s="1"/>
      <c r="GL7075" s="1"/>
      <c r="GM7075" s="1"/>
      <c r="GN7075" s="1"/>
      <c r="GO7075" s="1"/>
      <c r="GP7075" s="1"/>
      <c r="GQ7075" s="1"/>
      <c r="GR7075" s="1"/>
      <c r="GS7075" s="1"/>
      <c r="GT7075" s="1"/>
      <c r="GU7075" s="1"/>
      <c r="GV7075" s="1"/>
      <c r="GW7075" s="1"/>
      <c r="GX7075" s="1"/>
      <c r="GY7075" s="1"/>
      <c r="GZ7075" s="1"/>
      <c r="HA7075" s="1"/>
      <c r="HB7075" s="1"/>
      <c r="HC7075" s="1"/>
      <c r="HD7075" s="1"/>
      <c r="HE7075" s="1"/>
      <c r="HF7075" s="1"/>
      <c r="HG7075" s="1"/>
      <c r="HH7075" s="1"/>
      <c r="HI7075" s="1"/>
      <c r="HJ7075" s="1"/>
    </row>
    <row r="7076" spans="1:218" s="5" customFormat="1" ht="20.100000000000001" customHeight="1" x14ac:dyDescent="0.25">
      <c r="A7076" s="10" t="s">
        <v>9317</v>
      </c>
      <c r="B7076" s="8" t="s">
        <v>8479</v>
      </c>
      <c r="C7076" s="8" t="s">
        <v>8472</v>
      </c>
      <c r="D7076" s="8" t="s">
        <v>8480</v>
      </c>
      <c r="E7076" s="8" t="s">
        <v>101</v>
      </c>
      <c r="F7076" s="8"/>
      <c r="G7076" s="8" t="s">
        <v>102</v>
      </c>
      <c r="H7076" s="8">
        <v>100</v>
      </c>
      <c r="I7076" s="15">
        <v>710000000</v>
      </c>
      <c r="J7076" s="15" t="s">
        <v>103</v>
      </c>
      <c r="K7076" s="8" t="s">
        <v>174</v>
      </c>
      <c r="L7076" s="8" t="s">
        <v>105</v>
      </c>
      <c r="M7076" s="15">
        <v>630000000</v>
      </c>
      <c r="N7076" s="15" t="s">
        <v>8219</v>
      </c>
      <c r="O7076" s="8" t="s">
        <v>140</v>
      </c>
      <c r="P7076" s="8" t="s">
        <v>96</v>
      </c>
      <c r="Q7076" s="8" t="s">
        <v>175</v>
      </c>
      <c r="R7076" s="8"/>
      <c r="S7076" s="8"/>
      <c r="T7076" s="8"/>
      <c r="U7076" s="8">
        <v>0</v>
      </c>
      <c r="V7076" s="8">
        <v>0</v>
      </c>
      <c r="W7076" s="8" t="s">
        <v>2576</v>
      </c>
      <c r="X7076" s="8" t="s">
        <v>263</v>
      </c>
      <c r="Y7076" s="8" t="s">
        <v>110</v>
      </c>
      <c r="Z7076" s="11">
        <v>2</v>
      </c>
      <c r="AA7076" s="11">
        <v>19638</v>
      </c>
      <c r="AB7076" s="11">
        <v>0</v>
      </c>
      <c r="AC7076" s="11">
        <v>0</v>
      </c>
      <c r="AD7076" s="11">
        <v>0</v>
      </c>
      <c r="AE7076" s="11">
        <v>0</v>
      </c>
      <c r="AF7076" s="11">
        <v>0</v>
      </c>
      <c r="AG7076" s="8" t="s">
        <v>111</v>
      </c>
      <c r="AH7076" s="8"/>
      <c r="AI7076" s="8"/>
      <c r="AJ7076" s="8" t="s">
        <v>116</v>
      </c>
      <c r="AK7076" s="8" t="s">
        <v>8787</v>
      </c>
      <c r="AL7076" s="8" t="s">
        <v>8787</v>
      </c>
      <c r="AM7076" s="8"/>
      <c r="AN7076" s="8"/>
      <c r="AO7076" s="8"/>
      <c r="AP7076" s="8"/>
      <c r="AQ7076" s="8"/>
      <c r="AR7076" s="8"/>
      <c r="AS7076" s="8" t="s">
        <v>7966</v>
      </c>
      <c r="AT7076" s="8" t="s">
        <v>7967</v>
      </c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  <c r="BI7076" s="1"/>
      <c r="BJ7076" s="1"/>
      <c r="BK7076" s="1"/>
      <c r="BL7076" s="1"/>
      <c r="BM7076" s="1"/>
      <c r="BN7076" s="1"/>
      <c r="BO7076" s="1"/>
      <c r="BP7076" s="1"/>
      <c r="BQ7076" s="1"/>
      <c r="BR7076" s="1"/>
      <c r="BS7076" s="1"/>
      <c r="BT7076" s="1"/>
      <c r="BU7076" s="1"/>
      <c r="BV7076" s="1"/>
      <c r="BW7076" s="1"/>
      <c r="BX7076" s="1"/>
      <c r="BY7076" s="1"/>
      <c r="BZ7076" s="1"/>
      <c r="CA7076" s="1"/>
      <c r="CB7076" s="1"/>
      <c r="CC7076" s="1"/>
      <c r="CD7076" s="1"/>
      <c r="CE7076" s="1"/>
      <c r="CF7076" s="1"/>
      <c r="CG7076" s="1"/>
      <c r="CH7076" s="1"/>
      <c r="CI7076" s="1"/>
      <c r="CJ7076" s="1"/>
      <c r="CK7076" s="1"/>
      <c r="CL7076" s="1"/>
      <c r="CM7076" s="1"/>
      <c r="CN7076" s="1"/>
      <c r="CO7076" s="1"/>
      <c r="CP7076" s="1"/>
      <c r="CQ7076" s="1"/>
      <c r="CR7076" s="1"/>
      <c r="CS7076" s="1"/>
      <c r="CT7076" s="1"/>
      <c r="CU7076" s="1"/>
      <c r="CV7076" s="1"/>
      <c r="CW7076" s="1"/>
      <c r="CX7076" s="1"/>
      <c r="CY7076" s="1"/>
      <c r="CZ7076" s="1"/>
      <c r="DA7076" s="1"/>
      <c r="DB7076" s="1"/>
      <c r="DC7076" s="1"/>
      <c r="DD7076" s="1"/>
      <c r="DE7076" s="1"/>
      <c r="DF7076" s="1"/>
      <c r="DG7076" s="1"/>
      <c r="DH7076" s="1"/>
      <c r="DI7076" s="1"/>
      <c r="DJ7076" s="1"/>
      <c r="DK7076" s="1"/>
      <c r="DL7076" s="1"/>
      <c r="DM7076" s="1"/>
      <c r="DN7076" s="1"/>
      <c r="DO7076" s="1"/>
      <c r="DP7076" s="1"/>
      <c r="DQ7076" s="1"/>
      <c r="DR7076" s="1"/>
      <c r="DS7076" s="1"/>
      <c r="DT7076" s="1"/>
      <c r="DU7076" s="1"/>
      <c r="DV7076" s="1"/>
      <c r="DW7076" s="1"/>
      <c r="DX7076" s="1"/>
      <c r="DY7076" s="1"/>
      <c r="DZ7076" s="1"/>
      <c r="EA7076" s="1"/>
      <c r="EB7076" s="1"/>
      <c r="EC7076" s="1"/>
      <c r="ED7076" s="1"/>
      <c r="EE7076" s="1"/>
      <c r="EF7076" s="1"/>
      <c r="EG7076" s="1"/>
      <c r="EH7076" s="1"/>
      <c r="EI7076" s="1"/>
      <c r="EJ7076" s="1"/>
      <c r="EK7076" s="1"/>
      <c r="EL7076" s="1"/>
      <c r="EM7076" s="1"/>
      <c r="EN7076" s="1"/>
      <c r="EO7076" s="1"/>
      <c r="EP7076" s="1"/>
      <c r="EQ7076" s="1"/>
      <c r="ER7076" s="1"/>
      <c r="ES7076" s="1"/>
      <c r="ET7076" s="1"/>
      <c r="EU7076" s="1"/>
      <c r="EV7076" s="1"/>
      <c r="EW7076" s="1"/>
      <c r="EX7076" s="1"/>
      <c r="EY7076" s="1"/>
      <c r="EZ7076" s="1"/>
      <c r="FA7076" s="1"/>
      <c r="FB7076" s="1"/>
      <c r="FC7076" s="1"/>
      <c r="FD7076" s="1"/>
      <c r="FE7076" s="1"/>
      <c r="FF7076" s="1"/>
      <c r="FG7076" s="1"/>
      <c r="FH7076" s="1"/>
      <c r="FI7076" s="1"/>
      <c r="FJ7076" s="1"/>
      <c r="FK7076" s="1"/>
      <c r="FL7076" s="1"/>
      <c r="FM7076" s="1"/>
      <c r="FN7076" s="1"/>
      <c r="FO7076" s="1"/>
      <c r="FP7076" s="1"/>
      <c r="FQ7076" s="1"/>
      <c r="FR7076" s="1"/>
      <c r="FS7076" s="1"/>
      <c r="FT7076" s="1"/>
      <c r="FU7076" s="1"/>
      <c r="FV7076" s="1"/>
      <c r="FW7076" s="1"/>
      <c r="FX7076" s="1"/>
      <c r="FY7076" s="1"/>
      <c r="FZ7076" s="1"/>
      <c r="GA7076" s="1"/>
      <c r="GB7076" s="1"/>
      <c r="GC7076" s="1"/>
      <c r="GD7076" s="1"/>
      <c r="GE7076" s="1"/>
      <c r="GF7076" s="1"/>
      <c r="GG7076" s="1"/>
      <c r="GH7076" s="1"/>
      <c r="GI7076" s="1"/>
      <c r="GJ7076" s="1"/>
      <c r="GK7076" s="1"/>
      <c r="GL7076" s="1"/>
      <c r="GM7076" s="1"/>
      <c r="GN7076" s="1"/>
      <c r="GO7076" s="1"/>
      <c r="GP7076" s="1"/>
      <c r="GQ7076" s="1"/>
      <c r="GR7076" s="1"/>
      <c r="GS7076" s="1"/>
      <c r="GT7076" s="1"/>
      <c r="GU7076" s="1"/>
      <c r="GV7076" s="1"/>
      <c r="GW7076" s="1"/>
      <c r="GX7076" s="1"/>
      <c r="GY7076" s="1"/>
      <c r="GZ7076" s="1"/>
      <c r="HA7076" s="1"/>
      <c r="HB7076" s="1"/>
      <c r="HC7076" s="1"/>
      <c r="HD7076" s="1"/>
      <c r="HE7076" s="1"/>
      <c r="HF7076" s="1"/>
      <c r="HG7076" s="1"/>
      <c r="HH7076" s="1"/>
      <c r="HI7076" s="1"/>
      <c r="HJ7076" s="1"/>
    </row>
    <row r="7077" spans="1:218" s="5" customFormat="1" ht="20.100000000000001" customHeight="1" x14ac:dyDescent="0.25">
      <c r="A7077" s="10" t="s">
        <v>9318</v>
      </c>
      <c r="B7077" s="8" t="s">
        <v>8479</v>
      </c>
      <c r="C7077" s="8" t="s">
        <v>8472</v>
      </c>
      <c r="D7077" s="8" t="s">
        <v>8480</v>
      </c>
      <c r="E7077" s="8" t="s">
        <v>101</v>
      </c>
      <c r="F7077" s="8"/>
      <c r="G7077" s="8" t="s">
        <v>102</v>
      </c>
      <c r="H7077" s="8">
        <v>100</v>
      </c>
      <c r="I7077" s="15">
        <v>710000000</v>
      </c>
      <c r="J7077" s="15" t="s">
        <v>103</v>
      </c>
      <c r="K7077" s="8" t="s">
        <v>1331</v>
      </c>
      <c r="L7077" s="8" t="s">
        <v>105</v>
      </c>
      <c r="M7077" s="15">
        <v>630000000</v>
      </c>
      <c r="N7077" s="15" t="s">
        <v>8219</v>
      </c>
      <c r="O7077" s="8" t="s">
        <v>140</v>
      </c>
      <c r="P7077" s="8" t="s">
        <v>96</v>
      </c>
      <c r="Q7077" s="8" t="s">
        <v>175</v>
      </c>
      <c r="R7077" s="8"/>
      <c r="S7077" s="8"/>
      <c r="T7077" s="8"/>
      <c r="U7077" s="8">
        <v>0</v>
      </c>
      <c r="V7077" s="8">
        <v>0</v>
      </c>
      <c r="W7077" s="8" t="s">
        <v>2576</v>
      </c>
      <c r="X7077" s="8" t="s">
        <v>263</v>
      </c>
      <c r="Y7077" s="8" t="s">
        <v>110</v>
      </c>
      <c r="Z7077" s="11">
        <v>2</v>
      </c>
      <c r="AA7077" s="11">
        <v>19638</v>
      </c>
      <c r="AB7077" s="11">
        <v>39276</v>
      </c>
      <c r="AC7077" s="11">
        <v>43989.120000000003</v>
      </c>
      <c r="AD7077" s="11">
        <v>0</v>
      </c>
      <c r="AE7077" s="11">
        <v>0</v>
      </c>
      <c r="AF7077" s="11">
        <v>0</v>
      </c>
      <c r="AG7077" s="8" t="s">
        <v>111</v>
      </c>
      <c r="AH7077" s="8"/>
      <c r="AI7077" s="8"/>
      <c r="AJ7077" s="8" t="s">
        <v>116</v>
      </c>
      <c r="AK7077" s="8" t="s">
        <v>8787</v>
      </c>
      <c r="AL7077" s="8" t="s">
        <v>8787</v>
      </c>
      <c r="AM7077" s="8"/>
      <c r="AN7077" s="8"/>
      <c r="AO7077" s="8"/>
      <c r="AP7077" s="8"/>
      <c r="AQ7077" s="8"/>
      <c r="AR7077" s="8"/>
      <c r="AS7077" s="8" t="s">
        <v>7966</v>
      </c>
      <c r="AT7077" s="8" t="s">
        <v>7967</v>
      </c>
      <c r="AU7077" s="1"/>
      <c r="AV7077" s="1"/>
      <c r="AW7077" s="1"/>
      <c r="AX7077" s="1"/>
      <c r="AY7077" s="1"/>
      <c r="AZ7077" s="1"/>
      <c r="BA7077" s="1"/>
      <c r="BB7077" s="1"/>
      <c r="BC7077" s="1"/>
      <c r="BD7077" s="1"/>
      <c r="BE7077" s="1"/>
      <c r="BF7077" s="1"/>
      <c r="BG7077" s="1"/>
      <c r="BH7077" s="1"/>
      <c r="BI7077" s="1"/>
      <c r="BJ7077" s="1"/>
      <c r="BK7077" s="1"/>
      <c r="BL7077" s="1"/>
      <c r="BM7077" s="1"/>
      <c r="BN7077" s="1"/>
      <c r="BO7077" s="1"/>
      <c r="BP7077" s="1"/>
      <c r="BQ7077" s="1"/>
      <c r="BR7077" s="1"/>
      <c r="BS7077" s="1"/>
      <c r="BT7077" s="1"/>
      <c r="BU7077" s="1"/>
      <c r="BV7077" s="1"/>
      <c r="BW7077" s="1"/>
      <c r="BX7077" s="1"/>
      <c r="BY7077" s="1"/>
      <c r="BZ7077" s="1"/>
      <c r="CA7077" s="1"/>
      <c r="CB7077" s="1"/>
      <c r="CC7077" s="1"/>
      <c r="CD7077" s="1"/>
      <c r="CE7077" s="1"/>
      <c r="CF7077" s="1"/>
      <c r="CG7077" s="1"/>
      <c r="CH7077" s="1"/>
      <c r="CI7077" s="1"/>
      <c r="CJ7077" s="1"/>
      <c r="CK7077" s="1"/>
      <c r="CL7077" s="1"/>
      <c r="CM7077" s="1"/>
      <c r="CN7077" s="1"/>
      <c r="CO7077" s="1"/>
      <c r="CP7077" s="1"/>
      <c r="CQ7077" s="1"/>
      <c r="CR7077" s="1"/>
      <c r="CS7077" s="1"/>
      <c r="CT7077" s="1"/>
      <c r="CU7077" s="1"/>
      <c r="CV7077" s="1"/>
      <c r="CW7077" s="1"/>
      <c r="CX7077" s="1"/>
      <c r="CY7077" s="1"/>
      <c r="CZ7077" s="1"/>
      <c r="DA7077" s="1"/>
      <c r="DB7077" s="1"/>
      <c r="DC7077" s="1"/>
      <c r="DD7077" s="1"/>
      <c r="DE7077" s="1"/>
      <c r="DF7077" s="1"/>
      <c r="DG7077" s="1"/>
      <c r="DH7077" s="1"/>
      <c r="DI7077" s="1"/>
      <c r="DJ7077" s="1"/>
      <c r="DK7077" s="1"/>
      <c r="DL7077" s="1"/>
      <c r="DM7077" s="1"/>
      <c r="DN7077" s="1"/>
      <c r="DO7077" s="1"/>
      <c r="DP7077" s="1"/>
      <c r="DQ7077" s="1"/>
      <c r="DR7077" s="1"/>
      <c r="DS7077" s="1"/>
      <c r="DT7077" s="1"/>
      <c r="DU7077" s="1"/>
      <c r="DV7077" s="1"/>
      <c r="DW7077" s="1"/>
      <c r="DX7077" s="1"/>
      <c r="DY7077" s="1"/>
      <c r="DZ7077" s="1"/>
      <c r="EA7077" s="1"/>
      <c r="EB7077" s="1"/>
      <c r="EC7077" s="1"/>
      <c r="ED7077" s="1"/>
      <c r="EE7077" s="1"/>
      <c r="EF7077" s="1"/>
      <c r="EG7077" s="1"/>
      <c r="EH7077" s="1"/>
      <c r="EI7077" s="1"/>
      <c r="EJ7077" s="1"/>
      <c r="EK7077" s="1"/>
      <c r="EL7077" s="1"/>
      <c r="EM7077" s="1"/>
      <c r="EN7077" s="1"/>
      <c r="EO7077" s="1"/>
      <c r="EP7077" s="1"/>
      <c r="EQ7077" s="1"/>
      <c r="ER7077" s="1"/>
      <c r="ES7077" s="1"/>
      <c r="ET7077" s="1"/>
      <c r="EU7077" s="1"/>
      <c r="EV7077" s="1"/>
      <c r="EW7077" s="1"/>
      <c r="EX7077" s="1"/>
      <c r="EY7077" s="1"/>
      <c r="EZ7077" s="1"/>
      <c r="FA7077" s="1"/>
      <c r="FB7077" s="1"/>
      <c r="FC7077" s="1"/>
      <c r="FD7077" s="1"/>
      <c r="FE7077" s="1"/>
      <c r="FF7077" s="1"/>
      <c r="FG7077" s="1"/>
      <c r="FH7077" s="1"/>
      <c r="FI7077" s="1"/>
      <c r="FJ7077" s="1"/>
      <c r="FK7077" s="1"/>
      <c r="FL7077" s="1"/>
      <c r="FM7077" s="1"/>
      <c r="FN7077" s="1"/>
      <c r="FO7077" s="1"/>
      <c r="FP7077" s="1"/>
      <c r="FQ7077" s="1"/>
      <c r="FR7077" s="1"/>
      <c r="FS7077" s="1"/>
      <c r="FT7077" s="1"/>
      <c r="FU7077" s="1"/>
      <c r="FV7077" s="1"/>
      <c r="FW7077" s="1"/>
      <c r="FX7077" s="1"/>
      <c r="FY7077" s="1"/>
      <c r="FZ7077" s="1"/>
      <c r="GA7077" s="1"/>
      <c r="GB7077" s="1"/>
      <c r="GC7077" s="1"/>
      <c r="GD7077" s="1"/>
      <c r="GE7077" s="1"/>
      <c r="GF7077" s="1"/>
      <c r="GG7077" s="1"/>
      <c r="GH7077" s="1"/>
      <c r="GI7077" s="1"/>
      <c r="GJ7077" s="1"/>
      <c r="GK7077" s="1"/>
      <c r="GL7077" s="1"/>
      <c r="GM7077" s="1"/>
      <c r="GN7077" s="1"/>
      <c r="GO7077" s="1"/>
      <c r="GP7077" s="1"/>
      <c r="GQ7077" s="1"/>
      <c r="GR7077" s="1"/>
      <c r="GS7077" s="1"/>
      <c r="GT7077" s="1"/>
      <c r="GU7077" s="1"/>
      <c r="GV7077" s="1"/>
      <c r="GW7077" s="1"/>
      <c r="GX7077" s="1"/>
      <c r="GY7077" s="1"/>
      <c r="GZ7077" s="1"/>
      <c r="HA7077" s="1"/>
      <c r="HB7077" s="1"/>
      <c r="HC7077" s="1"/>
      <c r="HD7077" s="1"/>
      <c r="HE7077" s="1"/>
      <c r="HF7077" s="1"/>
      <c r="HG7077" s="1"/>
      <c r="HH7077" s="1"/>
      <c r="HI7077" s="1"/>
      <c r="HJ7077" s="1"/>
    </row>
    <row r="7078" spans="1:218" s="5" customFormat="1" ht="20.100000000000001" customHeight="1" x14ac:dyDescent="0.25">
      <c r="A7078" s="10" t="s">
        <v>9319</v>
      </c>
      <c r="B7078" s="8" t="s">
        <v>8479</v>
      </c>
      <c r="C7078" s="8" t="s">
        <v>8472</v>
      </c>
      <c r="D7078" s="8" t="s">
        <v>8480</v>
      </c>
      <c r="E7078" s="8" t="s">
        <v>101</v>
      </c>
      <c r="F7078" s="8"/>
      <c r="G7078" s="8" t="s">
        <v>102</v>
      </c>
      <c r="H7078" s="8">
        <v>100</v>
      </c>
      <c r="I7078" s="15">
        <v>710000000</v>
      </c>
      <c r="J7078" s="15" t="s">
        <v>103</v>
      </c>
      <c r="K7078" s="8" t="s">
        <v>108</v>
      </c>
      <c r="L7078" s="8" t="s">
        <v>105</v>
      </c>
      <c r="M7078" s="15">
        <v>230000000</v>
      </c>
      <c r="N7078" s="15" t="s">
        <v>7982</v>
      </c>
      <c r="O7078" s="8" t="s">
        <v>140</v>
      </c>
      <c r="P7078" s="8" t="s">
        <v>96</v>
      </c>
      <c r="Q7078" s="8" t="s">
        <v>175</v>
      </c>
      <c r="R7078" s="8"/>
      <c r="S7078" s="8"/>
      <c r="T7078" s="8"/>
      <c r="U7078" s="8">
        <v>0</v>
      </c>
      <c r="V7078" s="8">
        <v>0</v>
      </c>
      <c r="W7078" s="8" t="s">
        <v>2576</v>
      </c>
      <c r="X7078" s="8" t="s">
        <v>263</v>
      </c>
      <c r="Y7078" s="8" t="s">
        <v>110</v>
      </c>
      <c r="Z7078" s="11">
        <v>3</v>
      </c>
      <c r="AA7078" s="11">
        <v>26687.62</v>
      </c>
      <c r="AB7078" s="11">
        <v>0</v>
      </c>
      <c r="AC7078" s="11">
        <v>0</v>
      </c>
      <c r="AD7078" s="11">
        <v>0</v>
      </c>
      <c r="AE7078" s="11">
        <v>0</v>
      </c>
      <c r="AF7078" s="11">
        <v>0</v>
      </c>
      <c r="AG7078" s="8" t="s">
        <v>111</v>
      </c>
      <c r="AH7078" s="8"/>
      <c r="AI7078" s="8"/>
      <c r="AJ7078" s="8" t="s">
        <v>116</v>
      </c>
      <c r="AK7078" s="8" t="s">
        <v>9021</v>
      </c>
      <c r="AL7078" s="8" t="s">
        <v>9022</v>
      </c>
      <c r="AM7078" s="8"/>
      <c r="AN7078" s="8"/>
      <c r="AO7078" s="8"/>
      <c r="AP7078" s="8"/>
      <c r="AQ7078" s="8"/>
      <c r="AR7078" s="8"/>
      <c r="AS7078" s="8" t="s">
        <v>7966</v>
      </c>
      <c r="AT7078" s="8" t="s">
        <v>7967</v>
      </c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  <c r="BE7078" s="1"/>
      <c r="BF7078" s="1"/>
      <c r="BG7078" s="1"/>
      <c r="BH7078" s="1"/>
      <c r="BI7078" s="1"/>
      <c r="BJ7078" s="1"/>
      <c r="BK7078" s="1"/>
      <c r="BL7078" s="1"/>
      <c r="BM7078" s="1"/>
      <c r="BN7078" s="1"/>
      <c r="BO7078" s="1"/>
      <c r="BP7078" s="1"/>
      <c r="BQ7078" s="1"/>
      <c r="BR7078" s="1"/>
      <c r="BS7078" s="1"/>
      <c r="BT7078" s="1"/>
      <c r="BU7078" s="1"/>
      <c r="BV7078" s="1"/>
      <c r="BW7078" s="1"/>
      <c r="BX7078" s="1"/>
      <c r="BY7078" s="1"/>
      <c r="BZ7078" s="1"/>
      <c r="CA7078" s="1"/>
      <c r="CB7078" s="1"/>
      <c r="CC7078" s="1"/>
      <c r="CD7078" s="1"/>
      <c r="CE7078" s="1"/>
      <c r="CF7078" s="1"/>
      <c r="CG7078" s="1"/>
      <c r="CH7078" s="1"/>
      <c r="CI7078" s="1"/>
      <c r="CJ7078" s="1"/>
      <c r="CK7078" s="1"/>
      <c r="CL7078" s="1"/>
      <c r="CM7078" s="1"/>
      <c r="CN7078" s="1"/>
      <c r="CO7078" s="1"/>
      <c r="CP7078" s="1"/>
      <c r="CQ7078" s="1"/>
      <c r="CR7078" s="1"/>
      <c r="CS7078" s="1"/>
      <c r="CT7078" s="1"/>
      <c r="CU7078" s="1"/>
      <c r="CV7078" s="1"/>
      <c r="CW7078" s="1"/>
      <c r="CX7078" s="1"/>
      <c r="CY7078" s="1"/>
      <c r="CZ7078" s="1"/>
      <c r="DA7078" s="1"/>
      <c r="DB7078" s="1"/>
      <c r="DC7078" s="1"/>
      <c r="DD7078" s="1"/>
      <c r="DE7078" s="1"/>
      <c r="DF7078" s="1"/>
      <c r="DG7078" s="1"/>
      <c r="DH7078" s="1"/>
      <c r="DI7078" s="1"/>
      <c r="DJ7078" s="1"/>
      <c r="DK7078" s="1"/>
      <c r="DL7078" s="1"/>
      <c r="DM7078" s="1"/>
      <c r="DN7078" s="1"/>
      <c r="DO7078" s="1"/>
      <c r="DP7078" s="1"/>
      <c r="DQ7078" s="1"/>
      <c r="DR7078" s="1"/>
      <c r="DS7078" s="1"/>
      <c r="DT7078" s="1"/>
      <c r="DU7078" s="1"/>
      <c r="DV7078" s="1"/>
      <c r="DW7078" s="1"/>
      <c r="DX7078" s="1"/>
      <c r="DY7078" s="1"/>
      <c r="DZ7078" s="1"/>
      <c r="EA7078" s="1"/>
      <c r="EB7078" s="1"/>
      <c r="EC7078" s="1"/>
      <c r="ED7078" s="1"/>
      <c r="EE7078" s="1"/>
      <c r="EF7078" s="1"/>
      <c r="EG7078" s="1"/>
      <c r="EH7078" s="1"/>
      <c r="EI7078" s="1"/>
      <c r="EJ7078" s="1"/>
      <c r="EK7078" s="1"/>
      <c r="EL7078" s="1"/>
      <c r="EM7078" s="1"/>
      <c r="EN7078" s="1"/>
      <c r="EO7078" s="1"/>
      <c r="EP7078" s="1"/>
      <c r="EQ7078" s="1"/>
      <c r="ER7078" s="1"/>
      <c r="ES7078" s="1"/>
      <c r="ET7078" s="1"/>
      <c r="EU7078" s="1"/>
      <c r="EV7078" s="1"/>
      <c r="EW7078" s="1"/>
      <c r="EX7078" s="1"/>
      <c r="EY7078" s="1"/>
      <c r="EZ7078" s="1"/>
      <c r="FA7078" s="1"/>
      <c r="FB7078" s="1"/>
      <c r="FC7078" s="1"/>
      <c r="FD7078" s="1"/>
      <c r="FE7078" s="1"/>
      <c r="FF7078" s="1"/>
      <c r="FG7078" s="1"/>
      <c r="FH7078" s="1"/>
      <c r="FI7078" s="1"/>
      <c r="FJ7078" s="1"/>
      <c r="FK7078" s="1"/>
      <c r="FL7078" s="1"/>
      <c r="FM7078" s="1"/>
      <c r="FN7078" s="1"/>
      <c r="FO7078" s="1"/>
      <c r="FP7078" s="1"/>
      <c r="FQ7078" s="1"/>
      <c r="FR7078" s="1"/>
      <c r="FS7078" s="1"/>
      <c r="FT7078" s="1"/>
      <c r="FU7078" s="1"/>
      <c r="FV7078" s="1"/>
      <c r="FW7078" s="1"/>
      <c r="FX7078" s="1"/>
      <c r="FY7078" s="1"/>
      <c r="FZ7078" s="1"/>
      <c r="GA7078" s="1"/>
      <c r="GB7078" s="1"/>
      <c r="GC7078" s="1"/>
      <c r="GD7078" s="1"/>
      <c r="GE7078" s="1"/>
      <c r="GF7078" s="1"/>
      <c r="GG7078" s="1"/>
      <c r="GH7078" s="1"/>
      <c r="GI7078" s="1"/>
      <c r="GJ7078" s="1"/>
      <c r="GK7078" s="1"/>
      <c r="GL7078" s="1"/>
      <c r="GM7078" s="1"/>
      <c r="GN7078" s="1"/>
      <c r="GO7078" s="1"/>
      <c r="GP7078" s="1"/>
      <c r="GQ7078" s="1"/>
      <c r="GR7078" s="1"/>
      <c r="GS7078" s="1"/>
      <c r="GT7078" s="1"/>
      <c r="GU7078" s="1"/>
      <c r="GV7078" s="1"/>
      <c r="GW7078" s="1"/>
      <c r="GX7078" s="1"/>
      <c r="GY7078" s="1"/>
      <c r="GZ7078" s="1"/>
      <c r="HA7078" s="1"/>
      <c r="HB7078" s="1"/>
      <c r="HC7078" s="1"/>
      <c r="HD7078" s="1"/>
      <c r="HE7078" s="1"/>
      <c r="HF7078" s="1"/>
      <c r="HG7078" s="1"/>
      <c r="HH7078" s="1"/>
      <c r="HI7078" s="1"/>
      <c r="HJ7078" s="1"/>
    </row>
    <row r="7079" spans="1:218" s="5" customFormat="1" ht="20.100000000000001" customHeight="1" x14ac:dyDescent="0.25">
      <c r="A7079" s="10" t="s">
        <v>9320</v>
      </c>
      <c r="B7079" s="8" t="s">
        <v>8479</v>
      </c>
      <c r="C7079" s="8" t="s">
        <v>8472</v>
      </c>
      <c r="D7079" s="8" t="s">
        <v>8480</v>
      </c>
      <c r="E7079" s="8" t="s">
        <v>101</v>
      </c>
      <c r="F7079" s="8"/>
      <c r="G7079" s="8" t="s">
        <v>102</v>
      </c>
      <c r="H7079" s="8">
        <v>100</v>
      </c>
      <c r="I7079" s="15">
        <v>710000000</v>
      </c>
      <c r="J7079" s="15" t="s">
        <v>103</v>
      </c>
      <c r="K7079" s="8" t="s">
        <v>174</v>
      </c>
      <c r="L7079" s="8" t="s">
        <v>105</v>
      </c>
      <c r="M7079" s="15">
        <v>230000000</v>
      </c>
      <c r="N7079" s="15" t="s">
        <v>7982</v>
      </c>
      <c r="O7079" s="8" t="s">
        <v>140</v>
      </c>
      <c r="P7079" s="8" t="s">
        <v>96</v>
      </c>
      <c r="Q7079" s="8" t="s">
        <v>175</v>
      </c>
      <c r="R7079" s="8"/>
      <c r="S7079" s="8"/>
      <c r="T7079" s="8"/>
      <c r="U7079" s="8">
        <v>0</v>
      </c>
      <c r="V7079" s="8">
        <v>0</v>
      </c>
      <c r="W7079" s="8" t="s">
        <v>2576</v>
      </c>
      <c r="X7079" s="8" t="s">
        <v>263</v>
      </c>
      <c r="Y7079" s="8" t="s">
        <v>110</v>
      </c>
      <c r="Z7079" s="11">
        <v>3</v>
      </c>
      <c r="AA7079" s="11">
        <v>26687.62</v>
      </c>
      <c r="AB7079" s="11">
        <v>0</v>
      </c>
      <c r="AC7079" s="11">
        <v>0</v>
      </c>
      <c r="AD7079" s="11">
        <v>0</v>
      </c>
      <c r="AE7079" s="11">
        <v>0</v>
      </c>
      <c r="AF7079" s="11">
        <v>0</v>
      </c>
      <c r="AG7079" s="8" t="s">
        <v>111</v>
      </c>
      <c r="AH7079" s="8"/>
      <c r="AI7079" s="8"/>
      <c r="AJ7079" s="8" t="s">
        <v>116</v>
      </c>
      <c r="AK7079" s="8" t="s">
        <v>9021</v>
      </c>
      <c r="AL7079" s="8" t="s">
        <v>9022</v>
      </c>
      <c r="AM7079" s="8"/>
      <c r="AN7079" s="8"/>
      <c r="AO7079" s="8"/>
      <c r="AP7079" s="8"/>
      <c r="AQ7079" s="8"/>
      <c r="AR7079" s="8"/>
      <c r="AS7079" s="8" t="s">
        <v>7966</v>
      </c>
      <c r="AT7079" s="8" t="s">
        <v>7967</v>
      </c>
      <c r="AU7079" s="1"/>
      <c r="AV7079" s="1"/>
      <c r="AW7079" s="1"/>
      <c r="AX7079" s="1"/>
      <c r="AY7079" s="1"/>
      <c r="AZ7079" s="1"/>
      <c r="BA7079" s="1"/>
      <c r="BB7079" s="1"/>
      <c r="BC7079" s="1"/>
      <c r="BD7079" s="1"/>
      <c r="BE7079" s="1"/>
      <c r="BF7079" s="1"/>
      <c r="BG7079" s="1"/>
      <c r="BH7079" s="1"/>
      <c r="BI7079" s="1"/>
      <c r="BJ7079" s="1"/>
      <c r="BK7079" s="1"/>
      <c r="BL7079" s="1"/>
      <c r="BM7079" s="1"/>
      <c r="BN7079" s="1"/>
      <c r="BO7079" s="1"/>
      <c r="BP7079" s="1"/>
      <c r="BQ7079" s="1"/>
      <c r="BR7079" s="1"/>
      <c r="BS7079" s="1"/>
      <c r="BT7079" s="1"/>
      <c r="BU7079" s="1"/>
      <c r="BV7079" s="1"/>
      <c r="BW7079" s="1"/>
      <c r="BX7079" s="1"/>
      <c r="BY7079" s="1"/>
      <c r="BZ7079" s="1"/>
      <c r="CA7079" s="1"/>
      <c r="CB7079" s="1"/>
      <c r="CC7079" s="1"/>
      <c r="CD7079" s="1"/>
      <c r="CE7079" s="1"/>
      <c r="CF7079" s="1"/>
      <c r="CG7079" s="1"/>
      <c r="CH7079" s="1"/>
      <c r="CI7079" s="1"/>
      <c r="CJ7079" s="1"/>
      <c r="CK7079" s="1"/>
      <c r="CL7079" s="1"/>
      <c r="CM7079" s="1"/>
      <c r="CN7079" s="1"/>
      <c r="CO7079" s="1"/>
      <c r="CP7079" s="1"/>
      <c r="CQ7079" s="1"/>
      <c r="CR7079" s="1"/>
      <c r="CS7079" s="1"/>
      <c r="CT7079" s="1"/>
      <c r="CU7079" s="1"/>
      <c r="CV7079" s="1"/>
      <c r="CW7079" s="1"/>
      <c r="CX7079" s="1"/>
      <c r="CY7079" s="1"/>
      <c r="CZ7079" s="1"/>
      <c r="DA7079" s="1"/>
      <c r="DB7079" s="1"/>
      <c r="DC7079" s="1"/>
      <c r="DD7079" s="1"/>
      <c r="DE7079" s="1"/>
      <c r="DF7079" s="1"/>
      <c r="DG7079" s="1"/>
      <c r="DH7079" s="1"/>
      <c r="DI7079" s="1"/>
      <c r="DJ7079" s="1"/>
      <c r="DK7079" s="1"/>
      <c r="DL7079" s="1"/>
      <c r="DM7079" s="1"/>
      <c r="DN7079" s="1"/>
      <c r="DO7079" s="1"/>
      <c r="DP7079" s="1"/>
      <c r="DQ7079" s="1"/>
      <c r="DR7079" s="1"/>
      <c r="DS7079" s="1"/>
      <c r="DT7079" s="1"/>
      <c r="DU7079" s="1"/>
      <c r="DV7079" s="1"/>
      <c r="DW7079" s="1"/>
      <c r="DX7079" s="1"/>
      <c r="DY7079" s="1"/>
      <c r="DZ7079" s="1"/>
      <c r="EA7079" s="1"/>
      <c r="EB7079" s="1"/>
      <c r="EC7079" s="1"/>
      <c r="ED7079" s="1"/>
      <c r="EE7079" s="1"/>
      <c r="EF7079" s="1"/>
      <c r="EG7079" s="1"/>
      <c r="EH7079" s="1"/>
      <c r="EI7079" s="1"/>
      <c r="EJ7079" s="1"/>
      <c r="EK7079" s="1"/>
      <c r="EL7079" s="1"/>
      <c r="EM7079" s="1"/>
      <c r="EN7079" s="1"/>
      <c r="EO7079" s="1"/>
      <c r="EP7079" s="1"/>
      <c r="EQ7079" s="1"/>
      <c r="ER7079" s="1"/>
      <c r="ES7079" s="1"/>
      <c r="ET7079" s="1"/>
      <c r="EU7079" s="1"/>
      <c r="EV7079" s="1"/>
      <c r="EW7079" s="1"/>
      <c r="EX7079" s="1"/>
      <c r="EY7079" s="1"/>
      <c r="EZ7079" s="1"/>
      <c r="FA7079" s="1"/>
      <c r="FB7079" s="1"/>
      <c r="FC7079" s="1"/>
      <c r="FD7079" s="1"/>
      <c r="FE7079" s="1"/>
      <c r="FF7079" s="1"/>
      <c r="FG7079" s="1"/>
      <c r="FH7079" s="1"/>
      <c r="FI7079" s="1"/>
      <c r="FJ7079" s="1"/>
      <c r="FK7079" s="1"/>
      <c r="FL7079" s="1"/>
      <c r="FM7079" s="1"/>
      <c r="FN7079" s="1"/>
      <c r="FO7079" s="1"/>
      <c r="FP7079" s="1"/>
      <c r="FQ7079" s="1"/>
      <c r="FR7079" s="1"/>
      <c r="FS7079" s="1"/>
      <c r="FT7079" s="1"/>
      <c r="FU7079" s="1"/>
      <c r="FV7079" s="1"/>
      <c r="FW7079" s="1"/>
      <c r="FX7079" s="1"/>
      <c r="FY7079" s="1"/>
      <c r="FZ7079" s="1"/>
      <c r="GA7079" s="1"/>
      <c r="GB7079" s="1"/>
      <c r="GC7079" s="1"/>
      <c r="GD7079" s="1"/>
      <c r="GE7079" s="1"/>
      <c r="GF7079" s="1"/>
      <c r="GG7079" s="1"/>
      <c r="GH7079" s="1"/>
      <c r="GI7079" s="1"/>
      <c r="GJ7079" s="1"/>
      <c r="GK7079" s="1"/>
      <c r="GL7079" s="1"/>
      <c r="GM7079" s="1"/>
      <c r="GN7079" s="1"/>
      <c r="GO7079" s="1"/>
      <c r="GP7079" s="1"/>
      <c r="GQ7079" s="1"/>
      <c r="GR7079" s="1"/>
      <c r="GS7079" s="1"/>
      <c r="GT7079" s="1"/>
      <c r="GU7079" s="1"/>
      <c r="GV7079" s="1"/>
      <c r="GW7079" s="1"/>
      <c r="GX7079" s="1"/>
      <c r="GY7079" s="1"/>
      <c r="GZ7079" s="1"/>
      <c r="HA7079" s="1"/>
      <c r="HB7079" s="1"/>
      <c r="HC7079" s="1"/>
      <c r="HD7079" s="1"/>
      <c r="HE7079" s="1"/>
      <c r="HF7079" s="1"/>
      <c r="HG7079" s="1"/>
      <c r="HH7079" s="1"/>
      <c r="HI7079" s="1"/>
      <c r="HJ7079" s="1"/>
    </row>
    <row r="7080" spans="1:218" s="5" customFormat="1" ht="20.100000000000001" customHeight="1" x14ac:dyDescent="0.25">
      <c r="A7080" s="10" t="s">
        <v>9321</v>
      </c>
      <c r="B7080" s="8" t="s">
        <v>8479</v>
      </c>
      <c r="C7080" s="8" t="s">
        <v>8472</v>
      </c>
      <c r="D7080" s="8" t="s">
        <v>8480</v>
      </c>
      <c r="E7080" s="8" t="s">
        <v>101</v>
      </c>
      <c r="F7080" s="8"/>
      <c r="G7080" s="8" t="s">
        <v>102</v>
      </c>
      <c r="H7080" s="8">
        <v>100</v>
      </c>
      <c r="I7080" s="15">
        <v>710000000</v>
      </c>
      <c r="J7080" s="15" t="s">
        <v>103</v>
      </c>
      <c r="K7080" s="8" t="s">
        <v>1331</v>
      </c>
      <c r="L7080" s="8" t="s">
        <v>105</v>
      </c>
      <c r="M7080" s="15">
        <v>230000000</v>
      </c>
      <c r="N7080" s="15" t="s">
        <v>7982</v>
      </c>
      <c r="O7080" s="8" t="s">
        <v>140</v>
      </c>
      <c r="P7080" s="8" t="s">
        <v>96</v>
      </c>
      <c r="Q7080" s="8" t="s">
        <v>175</v>
      </c>
      <c r="R7080" s="8"/>
      <c r="S7080" s="8"/>
      <c r="T7080" s="8"/>
      <c r="U7080" s="8">
        <v>0</v>
      </c>
      <c r="V7080" s="8">
        <v>0</v>
      </c>
      <c r="W7080" s="8" t="s">
        <v>2576</v>
      </c>
      <c r="X7080" s="8" t="s">
        <v>263</v>
      </c>
      <c r="Y7080" s="8" t="s">
        <v>110</v>
      </c>
      <c r="Z7080" s="11">
        <v>3</v>
      </c>
      <c r="AA7080" s="11">
        <v>26687.62</v>
      </c>
      <c r="AB7080" s="11">
        <v>80062.86</v>
      </c>
      <c r="AC7080" s="11">
        <v>89670.403200000015</v>
      </c>
      <c r="AD7080" s="11">
        <v>0</v>
      </c>
      <c r="AE7080" s="11">
        <v>0</v>
      </c>
      <c r="AF7080" s="11">
        <v>0</v>
      </c>
      <c r="AG7080" s="8" t="s">
        <v>111</v>
      </c>
      <c r="AH7080" s="8"/>
      <c r="AI7080" s="8"/>
      <c r="AJ7080" s="8" t="s">
        <v>116</v>
      </c>
      <c r="AK7080" s="8" t="s">
        <v>9021</v>
      </c>
      <c r="AL7080" s="8" t="s">
        <v>9022</v>
      </c>
      <c r="AM7080" s="8"/>
      <c r="AN7080" s="8"/>
      <c r="AO7080" s="8"/>
      <c r="AP7080" s="8"/>
      <c r="AQ7080" s="8"/>
      <c r="AR7080" s="8"/>
      <c r="AS7080" s="8" t="s">
        <v>7966</v>
      </c>
      <c r="AT7080" s="8" t="s">
        <v>7967</v>
      </c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  <c r="BO7080" s="1"/>
      <c r="BP7080" s="1"/>
      <c r="BQ7080" s="1"/>
      <c r="BR7080" s="1"/>
      <c r="BS7080" s="1"/>
      <c r="BT7080" s="1"/>
      <c r="BU7080" s="1"/>
      <c r="BV7080" s="1"/>
      <c r="BW7080" s="1"/>
      <c r="BX7080" s="1"/>
      <c r="BY7080" s="1"/>
      <c r="BZ7080" s="1"/>
      <c r="CA7080" s="1"/>
      <c r="CB7080" s="1"/>
      <c r="CC7080" s="1"/>
      <c r="CD7080" s="1"/>
      <c r="CE7080" s="1"/>
      <c r="CF7080" s="1"/>
      <c r="CG7080" s="1"/>
      <c r="CH7080" s="1"/>
      <c r="CI7080" s="1"/>
      <c r="CJ7080" s="1"/>
      <c r="CK7080" s="1"/>
      <c r="CL7080" s="1"/>
      <c r="CM7080" s="1"/>
      <c r="CN7080" s="1"/>
      <c r="CO7080" s="1"/>
      <c r="CP7080" s="1"/>
      <c r="CQ7080" s="1"/>
      <c r="CR7080" s="1"/>
      <c r="CS7080" s="1"/>
      <c r="CT7080" s="1"/>
      <c r="CU7080" s="1"/>
      <c r="CV7080" s="1"/>
      <c r="CW7080" s="1"/>
      <c r="CX7080" s="1"/>
      <c r="CY7080" s="1"/>
      <c r="CZ7080" s="1"/>
      <c r="DA7080" s="1"/>
      <c r="DB7080" s="1"/>
      <c r="DC7080" s="1"/>
      <c r="DD7080" s="1"/>
      <c r="DE7080" s="1"/>
      <c r="DF7080" s="1"/>
      <c r="DG7080" s="1"/>
      <c r="DH7080" s="1"/>
      <c r="DI7080" s="1"/>
      <c r="DJ7080" s="1"/>
      <c r="DK7080" s="1"/>
      <c r="DL7080" s="1"/>
      <c r="DM7080" s="1"/>
      <c r="DN7080" s="1"/>
      <c r="DO7080" s="1"/>
      <c r="DP7080" s="1"/>
      <c r="DQ7080" s="1"/>
      <c r="DR7080" s="1"/>
      <c r="DS7080" s="1"/>
      <c r="DT7080" s="1"/>
      <c r="DU7080" s="1"/>
      <c r="DV7080" s="1"/>
      <c r="DW7080" s="1"/>
      <c r="DX7080" s="1"/>
      <c r="DY7080" s="1"/>
      <c r="DZ7080" s="1"/>
      <c r="EA7080" s="1"/>
      <c r="EB7080" s="1"/>
      <c r="EC7080" s="1"/>
      <c r="ED7080" s="1"/>
      <c r="EE7080" s="1"/>
      <c r="EF7080" s="1"/>
      <c r="EG7080" s="1"/>
      <c r="EH7080" s="1"/>
      <c r="EI7080" s="1"/>
      <c r="EJ7080" s="1"/>
      <c r="EK7080" s="1"/>
      <c r="EL7080" s="1"/>
      <c r="EM7080" s="1"/>
      <c r="EN7080" s="1"/>
      <c r="EO7080" s="1"/>
      <c r="EP7080" s="1"/>
      <c r="EQ7080" s="1"/>
      <c r="ER7080" s="1"/>
      <c r="ES7080" s="1"/>
      <c r="ET7080" s="1"/>
      <c r="EU7080" s="1"/>
      <c r="EV7080" s="1"/>
      <c r="EW7080" s="1"/>
      <c r="EX7080" s="1"/>
      <c r="EY7080" s="1"/>
      <c r="EZ7080" s="1"/>
      <c r="FA7080" s="1"/>
      <c r="FB7080" s="1"/>
      <c r="FC7080" s="1"/>
      <c r="FD7080" s="1"/>
      <c r="FE7080" s="1"/>
      <c r="FF7080" s="1"/>
      <c r="FG7080" s="1"/>
      <c r="FH7080" s="1"/>
      <c r="FI7080" s="1"/>
      <c r="FJ7080" s="1"/>
      <c r="FK7080" s="1"/>
      <c r="FL7080" s="1"/>
      <c r="FM7080" s="1"/>
      <c r="FN7080" s="1"/>
      <c r="FO7080" s="1"/>
      <c r="FP7080" s="1"/>
      <c r="FQ7080" s="1"/>
      <c r="FR7080" s="1"/>
      <c r="FS7080" s="1"/>
      <c r="FT7080" s="1"/>
      <c r="FU7080" s="1"/>
      <c r="FV7080" s="1"/>
      <c r="FW7080" s="1"/>
      <c r="FX7080" s="1"/>
      <c r="FY7080" s="1"/>
      <c r="FZ7080" s="1"/>
      <c r="GA7080" s="1"/>
      <c r="GB7080" s="1"/>
      <c r="GC7080" s="1"/>
      <c r="GD7080" s="1"/>
      <c r="GE7080" s="1"/>
      <c r="GF7080" s="1"/>
      <c r="GG7080" s="1"/>
      <c r="GH7080" s="1"/>
      <c r="GI7080" s="1"/>
      <c r="GJ7080" s="1"/>
      <c r="GK7080" s="1"/>
      <c r="GL7080" s="1"/>
      <c r="GM7080" s="1"/>
      <c r="GN7080" s="1"/>
      <c r="GO7080" s="1"/>
      <c r="GP7080" s="1"/>
      <c r="GQ7080" s="1"/>
      <c r="GR7080" s="1"/>
      <c r="GS7080" s="1"/>
      <c r="GT7080" s="1"/>
      <c r="GU7080" s="1"/>
      <c r="GV7080" s="1"/>
      <c r="GW7080" s="1"/>
      <c r="GX7080" s="1"/>
      <c r="GY7080" s="1"/>
      <c r="GZ7080" s="1"/>
      <c r="HA7080" s="1"/>
      <c r="HB7080" s="1"/>
      <c r="HC7080" s="1"/>
      <c r="HD7080" s="1"/>
      <c r="HE7080" s="1"/>
      <c r="HF7080" s="1"/>
      <c r="HG7080" s="1"/>
      <c r="HH7080" s="1"/>
      <c r="HI7080" s="1"/>
      <c r="HJ7080" s="1"/>
    </row>
    <row r="7081" spans="1:218" s="5" customFormat="1" ht="20.100000000000001" customHeight="1" x14ac:dyDescent="0.25">
      <c r="A7081" s="10" t="s">
        <v>9322</v>
      </c>
      <c r="B7081" s="8" t="s">
        <v>8479</v>
      </c>
      <c r="C7081" s="8" t="s">
        <v>8472</v>
      </c>
      <c r="D7081" s="8" t="s">
        <v>8480</v>
      </c>
      <c r="E7081" s="8" t="s">
        <v>101</v>
      </c>
      <c r="F7081" s="8"/>
      <c r="G7081" s="8" t="s">
        <v>102</v>
      </c>
      <c r="H7081" s="8">
        <v>100</v>
      </c>
      <c r="I7081" s="15">
        <v>710000000</v>
      </c>
      <c r="J7081" s="15" t="s">
        <v>103</v>
      </c>
      <c r="K7081" s="8" t="s">
        <v>108</v>
      </c>
      <c r="L7081" s="8" t="s">
        <v>105</v>
      </c>
      <c r="M7081" s="15">
        <v>311010000</v>
      </c>
      <c r="N7081" s="15" t="s">
        <v>8186</v>
      </c>
      <c r="O7081" s="8" t="s">
        <v>140</v>
      </c>
      <c r="P7081" s="8" t="s">
        <v>96</v>
      </c>
      <c r="Q7081" s="8" t="s">
        <v>175</v>
      </c>
      <c r="R7081" s="8"/>
      <c r="S7081" s="8"/>
      <c r="T7081" s="8"/>
      <c r="U7081" s="8">
        <v>0</v>
      </c>
      <c r="V7081" s="8">
        <v>0</v>
      </c>
      <c r="W7081" s="8" t="s">
        <v>2576</v>
      </c>
      <c r="X7081" s="8" t="s">
        <v>263</v>
      </c>
      <c r="Y7081" s="8" t="s">
        <v>110</v>
      </c>
      <c r="Z7081" s="11">
        <v>8</v>
      </c>
      <c r="AA7081" s="11">
        <v>62309.31</v>
      </c>
      <c r="AB7081" s="11">
        <v>0</v>
      </c>
      <c r="AC7081" s="11">
        <v>0</v>
      </c>
      <c r="AD7081" s="11">
        <v>0</v>
      </c>
      <c r="AE7081" s="11">
        <v>0</v>
      </c>
      <c r="AF7081" s="11">
        <v>0</v>
      </c>
      <c r="AG7081" s="8" t="s">
        <v>111</v>
      </c>
      <c r="AH7081" s="8"/>
      <c r="AI7081" s="8"/>
      <c r="AJ7081" s="8" t="s">
        <v>116</v>
      </c>
      <c r="AK7081" s="8" t="s">
        <v>9323</v>
      </c>
      <c r="AL7081" s="8" t="s">
        <v>9324</v>
      </c>
      <c r="AM7081" s="8"/>
      <c r="AN7081" s="8"/>
      <c r="AO7081" s="8"/>
      <c r="AP7081" s="8"/>
      <c r="AQ7081" s="8"/>
      <c r="AR7081" s="8"/>
      <c r="AS7081" s="8" t="s">
        <v>7966</v>
      </c>
      <c r="AT7081" s="8" t="s">
        <v>7967</v>
      </c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  <c r="BF7081" s="1"/>
      <c r="BG7081" s="1"/>
      <c r="BH7081" s="1"/>
      <c r="BI7081" s="1"/>
      <c r="BJ7081" s="1"/>
      <c r="BK7081" s="1"/>
      <c r="BL7081" s="1"/>
      <c r="BM7081" s="1"/>
      <c r="BN7081" s="1"/>
      <c r="BO7081" s="1"/>
      <c r="BP7081" s="1"/>
      <c r="BQ7081" s="1"/>
      <c r="BR7081" s="1"/>
      <c r="BS7081" s="1"/>
      <c r="BT7081" s="1"/>
      <c r="BU7081" s="1"/>
      <c r="BV7081" s="1"/>
      <c r="BW7081" s="1"/>
      <c r="BX7081" s="1"/>
      <c r="BY7081" s="1"/>
      <c r="BZ7081" s="1"/>
      <c r="CA7081" s="1"/>
      <c r="CB7081" s="1"/>
      <c r="CC7081" s="1"/>
      <c r="CD7081" s="1"/>
      <c r="CE7081" s="1"/>
      <c r="CF7081" s="1"/>
      <c r="CG7081" s="1"/>
      <c r="CH7081" s="1"/>
      <c r="CI7081" s="1"/>
      <c r="CJ7081" s="1"/>
      <c r="CK7081" s="1"/>
      <c r="CL7081" s="1"/>
      <c r="CM7081" s="1"/>
      <c r="CN7081" s="1"/>
      <c r="CO7081" s="1"/>
      <c r="CP7081" s="1"/>
      <c r="CQ7081" s="1"/>
      <c r="CR7081" s="1"/>
      <c r="CS7081" s="1"/>
      <c r="CT7081" s="1"/>
      <c r="CU7081" s="1"/>
      <c r="CV7081" s="1"/>
      <c r="CW7081" s="1"/>
      <c r="CX7081" s="1"/>
      <c r="CY7081" s="1"/>
      <c r="CZ7081" s="1"/>
      <c r="DA7081" s="1"/>
      <c r="DB7081" s="1"/>
      <c r="DC7081" s="1"/>
      <c r="DD7081" s="1"/>
      <c r="DE7081" s="1"/>
      <c r="DF7081" s="1"/>
      <c r="DG7081" s="1"/>
      <c r="DH7081" s="1"/>
      <c r="DI7081" s="1"/>
      <c r="DJ7081" s="1"/>
      <c r="DK7081" s="1"/>
      <c r="DL7081" s="1"/>
      <c r="DM7081" s="1"/>
      <c r="DN7081" s="1"/>
      <c r="DO7081" s="1"/>
      <c r="DP7081" s="1"/>
      <c r="DQ7081" s="1"/>
      <c r="DR7081" s="1"/>
      <c r="DS7081" s="1"/>
      <c r="DT7081" s="1"/>
      <c r="DU7081" s="1"/>
      <c r="DV7081" s="1"/>
      <c r="DW7081" s="1"/>
      <c r="DX7081" s="1"/>
      <c r="DY7081" s="1"/>
      <c r="DZ7081" s="1"/>
      <c r="EA7081" s="1"/>
      <c r="EB7081" s="1"/>
      <c r="EC7081" s="1"/>
      <c r="ED7081" s="1"/>
      <c r="EE7081" s="1"/>
      <c r="EF7081" s="1"/>
      <c r="EG7081" s="1"/>
      <c r="EH7081" s="1"/>
      <c r="EI7081" s="1"/>
      <c r="EJ7081" s="1"/>
      <c r="EK7081" s="1"/>
      <c r="EL7081" s="1"/>
      <c r="EM7081" s="1"/>
      <c r="EN7081" s="1"/>
      <c r="EO7081" s="1"/>
      <c r="EP7081" s="1"/>
      <c r="EQ7081" s="1"/>
      <c r="ER7081" s="1"/>
      <c r="ES7081" s="1"/>
      <c r="ET7081" s="1"/>
      <c r="EU7081" s="1"/>
      <c r="EV7081" s="1"/>
      <c r="EW7081" s="1"/>
      <c r="EX7081" s="1"/>
      <c r="EY7081" s="1"/>
      <c r="EZ7081" s="1"/>
      <c r="FA7081" s="1"/>
      <c r="FB7081" s="1"/>
      <c r="FC7081" s="1"/>
      <c r="FD7081" s="1"/>
      <c r="FE7081" s="1"/>
      <c r="FF7081" s="1"/>
      <c r="FG7081" s="1"/>
      <c r="FH7081" s="1"/>
      <c r="FI7081" s="1"/>
      <c r="FJ7081" s="1"/>
      <c r="FK7081" s="1"/>
      <c r="FL7081" s="1"/>
      <c r="FM7081" s="1"/>
      <c r="FN7081" s="1"/>
      <c r="FO7081" s="1"/>
      <c r="FP7081" s="1"/>
      <c r="FQ7081" s="1"/>
      <c r="FR7081" s="1"/>
      <c r="FS7081" s="1"/>
      <c r="FT7081" s="1"/>
      <c r="FU7081" s="1"/>
      <c r="FV7081" s="1"/>
      <c r="FW7081" s="1"/>
      <c r="FX7081" s="1"/>
      <c r="FY7081" s="1"/>
      <c r="FZ7081" s="1"/>
      <c r="GA7081" s="1"/>
      <c r="GB7081" s="1"/>
      <c r="GC7081" s="1"/>
      <c r="GD7081" s="1"/>
      <c r="GE7081" s="1"/>
      <c r="GF7081" s="1"/>
      <c r="GG7081" s="1"/>
      <c r="GH7081" s="1"/>
      <c r="GI7081" s="1"/>
      <c r="GJ7081" s="1"/>
      <c r="GK7081" s="1"/>
      <c r="GL7081" s="1"/>
      <c r="GM7081" s="1"/>
      <c r="GN7081" s="1"/>
      <c r="GO7081" s="1"/>
      <c r="GP7081" s="1"/>
      <c r="GQ7081" s="1"/>
      <c r="GR7081" s="1"/>
      <c r="GS7081" s="1"/>
      <c r="GT7081" s="1"/>
      <c r="GU7081" s="1"/>
      <c r="GV7081" s="1"/>
      <c r="GW7081" s="1"/>
      <c r="GX7081" s="1"/>
      <c r="GY7081" s="1"/>
      <c r="GZ7081" s="1"/>
      <c r="HA7081" s="1"/>
      <c r="HB7081" s="1"/>
      <c r="HC7081" s="1"/>
      <c r="HD7081" s="1"/>
      <c r="HE7081" s="1"/>
      <c r="HF7081" s="1"/>
      <c r="HG7081" s="1"/>
      <c r="HH7081" s="1"/>
      <c r="HI7081" s="1"/>
      <c r="HJ7081" s="1"/>
    </row>
    <row r="7082" spans="1:218" s="5" customFormat="1" ht="20.100000000000001" customHeight="1" x14ac:dyDescent="0.25">
      <c r="A7082" s="10" t="s">
        <v>9325</v>
      </c>
      <c r="B7082" s="8" t="s">
        <v>8479</v>
      </c>
      <c r="C7082" s="8" t="s">
        <v>8472</v>
      </c>
      <c r="D7082" s="8" t="s">
        <v>8480</v>
      </c>
      <c r="E7082" s="8" t="s">
        <v>101</v>
      </c>
      <c r="F7082" s="8"/>
      <c r="G7082" s="8" t="s">
        <v>102</v>
      </c>
      <c r="H7082" s="8">
        <v>100</v>
      </c>
      <c r="I7082" s="15">
        <v>710000000</v>
      </c>
      <c r="J7082" s="15" t="s">
        <v>103</v>
      </c>
      <c r="K7082" s="8" t="s">
        <v>174</v>
      </c>
      <c r="L7082" s="8" t="s">
        <v>105</v>
      </c>
      <c r="M7082" s="15">
        <v>311010000</v>
      </c>
      <c r="N7082" s="15" t="s">
        <v>8186</v>
      </c>
      <c r="O7082" s="8" t="s">
        <v>140</v>
      </c>
      <c r="P7082" s="8" t="s">
        <v>96</v>
      </c>
      <c r="Q7082" s="8" t="s">
        <v>175</v>
      </c>
      <c r="R7082" s="8"/>
      <c r="S7082" s="8"/>
      <c r="T7082" s="8"/>
      <c r="U7082" s="8">
        <v>0</v>
      </c>
      <c r="V7082" s="8">
        <v>0</v>
      </c>
      <c r="W7082" s="8" t="s">
        <v>2576</v>
      </c>
      <c r="X7082" s="8" t="s">
        <v>263</v>
      </c>
      <c r="Y7082" s="8" t="s">
        <v>110</v>
      </c>
      <c r="Z7082" s="11">
        <v>8</v>
      </c>
      <c r="AA7082" s="11">
        <v>62309.31</v>
      </c>
      <c r="AB7082" s="11">
        <v>0</v>
      </c>
      <c r="AC7082" s="11">
        <v>0</v>
      </c>
      <c r="AD7082" s="11">
        <v>0</v>
      </c>
      <c r="AE7082" s="11">
        <v>0</v>
      </c>
      <c r="AF7082" s="11">
        <v>0</v>
      </c>
      <c r="AG7082" s="8" t="s">
        <v>111</v>
      </c>
      <c r="AH7082" s="8"/>
      <c r="AI7082" s="8"/>
      <c r="AJ7082" s="8" t="s">
        <v>116</v>
      </c>
      <c r="AK7082" s="8" t="s">
        <v>9326</v>
      </c>
      <c r="AL7082" s="8" t="s">
        <v>9327</v>
      </c>
      <c r="AM7082" s="8"/>
      <c r="AN7082" s="8"/>
      <c r="AO7082" s="8"/>
      <c r="AP7082" s="8"/>
      <c r="AQ7082" s="8"/>
      <c r="AR7082" s="8"/>
      <c r="AS7082" s="8" t="s">
        <v>7966</v>
      </c>
      <c r="AT7082" s="8" t="s">
        <v>7967</v>
      </c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/>
      <c r="BG7082" s="1"/>
      <c r="BH7082" s="1"/>
      <c r="BI7082" s="1"/>
      <c r="BJ7082" s="1"/>
      <c r="BK7082" s="1"/>
      <c r="BL7082" s="1"/>
      <c r="BM7082" s="1"/>
      <c r="BN7082" s="1"/>
      <c r="BO7082" s="1"/>
      <c r="BP7082" s="1"/>
      <c r="BQ7082" s="1"/>
      <c r="BR7082" s="1"/>
      <c r="BS7082" s="1"/>
      <c r="BT7082" s="1"/>
      <c r="BU7082" s="1"/>
      <c r="BV7082" s="1"/>
      <c r="BW7082" s="1"/>
      <c r="BX7082" s="1"/>
      <c r="BY7082" s="1"/>
      <c r="BZ7082" s="1"/>
      <c r="CA7082" s="1"/>
      <c r="CB7082" s="1"/>
      <c r="CC7082" s="1"/>
      <c r="CD7082" s="1"/>
      <c r="CE7082" s="1"/>
      <c r="CF7082" s="1"/>
      <c r="CG7082" s="1"/>
      <c r="CH7082" s="1"/>
      <c r="CI7082" s="1"/>
      <c r="CJ7082" s="1"/>
      <c r="CK7082" s="1"/>
      <c r="CL7082" s="1"/>
      <c r="CM7082" s="1"/>
      <c r="CN7082" s="1"/>
      <c r="CO7082" s="1"/>
      <c r="CP7082" s="1"/>
      <c r="CQ7082" s="1"/>
      <c r="CR7082" s="1"/>
      <c r="CS7082" s="1"/>
      <c r="CT7082" s="1"/>
      <c r="CU7082" s="1"/>
      <c r="CV7082" s="1"/>
      <c r="CW7082" s="1"/>
      <c r="CX7082" s="1"/>
      <c r="CY7082" s="1"/>
      <c r="CZ7082" s="1"/>
      <c r="DA7082" s="1"/>
      <c r="DB7082" s="1"/>
      <c r="DC7082" s="1"/>
      <c r="DD7082" s="1"/>
      <c r="DE7082" s="1"/>
      <c r="DF7082" s="1"/>
      <c r="DG7082" s="1"/>
      <c r="DH7082" s="1"/>
      <c r="DI7082" s="1"/>
      <c r="DJ7082" s="1"/>
      <c r="DK7082" s="1"/>
      <c r="DL7082" s="1"/>
      <c r="DM7082" s="1"/>
      <c r="DN7082" s="1"/>
      <c r="DO7082" s="1"/>
      <c r="DP7082" s="1"/>
      <c r="DQ7082" s="1"/>
      <c r="DR7082" s="1"/>
      <c r="DS7082" s="1"/>
      <c r="DT7082" s="1"/>
      <c r="DU7082" s="1"/>
      <c r="DV7082" s="1"/>
      <c r="DW7082" s="1"/>
      <c r="DX7082" s="1"/>
      <c r="DY7082" s="1"/>
      <c r="DZ7082" s="1"/>
      <c r="EA7082" s="1"/>
      <c r="EB7082" s="1"/>
      <c r="EC7082" s="1"/>
      <c r="ED7082" s="1"/>
      <c r="EE7082" s="1"/>
      <c r="EF7082" s="1"/>
      <c r="EG7082" s="1"/>
      <c r="EH7082" s="1"/>
      <c r="EI7082" s="1"/>
      <c r="EJ7082" s="1"/>
      <c r="EK7082" s="1"/>
      <c r="EL7082" s="1"/>
      <c r="EM7082" s="1"/>
      <c r="EN7082" s="1"/>
      <c r="EO7082" s="1"/>
      <c r="EP7082" s="1"/>
      <c r="EQ7082" s="1"/>
      <c r="ER7082" s="1"/>
      <c r="ES7082" s="1"/>
      <c r="ET7082" s="1"/>
      <c r="EU7082" s="1"/>
      <c r="EV7082" s="1"/>
      <c r="EW7082" s="1"/>
      <c r="EX7082" s="1"/>
      <c r="EY7082" s="1"/>
      <c r="EZ7082" s="1"/>
      <c r="FA7082" s="1"/>
      <c r="FB7082" s="1"/>
      <c r="FC7082" s="1"/>
      <c r="FD7082" s="1"/>
      <c r="FE7082" s="1"/>
      <c r="FF7082" s="1"/>
      <c r="FG7082" s="1"/>
      <c r="FH7082" s="1"/>
      <c r="FI7082" s="1"/>
      <c r="FJ7082" s="1"/>
      <c r="FK7082" s="1"/>
      <c r="FL7082" s="1"/>
      <c r="FM7082" s="1"/>
      <c r="FN7082" s="1"/>
      <c r="FO7082" s="1"/>
      <c r="FP7082" s="1"/>
      <c r="FQ7082" s="1"/>
      <c r="FR7082" s="1"/>
      <c r="FS7082" s="1"/>
      <c r="FT7082" s="1"/>
      <c r="FU7082" s="1"/>
      <c r="FV7082" s="1"/>
      <c r="FW7082" s="1"/>
      <c r="FX7082" s="1"/>
      <c r="FY7082" s="1"/>
      <c r="FZ7082" s="1"/>
      <c r="GA7082" s="1"/>
      <c r="GB7082" s="1"/>
      <c r="GC7082" s="1"/>
      <c r="GD7082" s="1"/>
      <c r="GE7082" s="1"/>
      <c r="GF7082" s="1"/>
      <c r="GG7082" s="1"/>
      <c r="GH7082" s="1"/>
      <c r="GI7082" s="1"/>
      <c r="GJ7082" s="1"/>
      <c r="GK7082" s="1"/>
      <c r="GL7082" s="1"/>
      <c r="GM7082" s="1"/>
      <c r="GN7082" s="1"/>
      <c r="GO7082" s="1"/>
      <c r="GP7082" s="1"/>
      <c r="GQ7082" s="1"/>
      <c r="GR7082" s="1"/>
      <c r="GS7082" s="1"/>
      <c r="GT7082" s="1"/>
      <c r="GU7082" s="1"/>
      <c r="GV7082" s="1"/>
      <c r="GW7082" s="1"/>
      <c r="GX7082" s="1"/>
      <c r="GY7082" s="1"/>
      <c r="GZ7082" s="1"/>
      <c r="HA7082" s="1"/>
      <c r="HB7082" s="1"/>
      <c r="HC7082" s="1"/>
      <c r="HD7082" s="1"/>
      <c r="HE7082" s="1"/>
      <c r="HF7082" s="1"/>
      <c r="HG7082" s="1"/>
      <c r="HH7082" s="1"/>
      <c r="HI7082" s="1"/>
      <c r="HJ7082" s="1"/>
    </row>
    <row r="7083" spans="1:218" s="5" customFormat="1" ht="20.100000000000001" customHeight="1" x14ac:dyDescent="0.25">
      <c r="A7083" s="10" t="s">
        <v>9328</v>
      </c>
      <c r="B7083" s="8" t="s">
        <v>8479</v>
      </c>
      <c r="C7083" s="8" t="s">
        <v>8472</v>
      </c>
      <c r="D7083" s="8" t="s">
        <v>8480</v>
      </c>
      <c r="E7083" s="8" t="s">
        <v>101</v>
      </c>
      <c r="F7083" s="8"/>
      <c r="G7083" s="8" t="s">
        <v>102</v>
      </c>
      <c r="H7083" s="8">
        <v>100</v>
      </c>
      <c r="I7083" s="15">
        <v>710000000</v>
      </c>
      <c r="J7083" s="15" t="s">
        <v>103</v>
      </c>
      <c r="K7083" s="8" t="s">
        <v>1331</v>
      </c>
      <c r="L7083" s="8" t="s">
        <v>105</v>
      </c>
      <c r="M7083" s="15">
        <v>311010000</v>
      </c>
      <c r="N7083" s="15" t="s">
        <v>8186</v>
      </c>
      <c r="O7083" s="8" t="s">
        <v>140</v>
      </c>
      <c r="P7083" s="8" t="s">
        <v>96</v>
      </c>
      <c r="Q7083" s="8" t="s">
        <v>175</v>
      </c>
      <c r="R7083" s="8"/>
      <c r="S7083" s="8"/>
      <c r="T7083" s="8"/>
      <c r="U7083" s="8">
        <v>0</v>
      </c>
      <c r="V7083" s="8">
        <v>0</v>
      </c>
      <c r="W7083" s="8" t="s">
        <v>2576</v>
      </c>
      <c r="X7083" s="8" t="s">
        <v>263</v>
      </c>
      <c r="Y7083" s="8" t="s">
        <v>110</v>
      </c>
      <c r="Z7083" s="11">
        <v>8</v>
      </c>
      <c r="AA7083" s="11">
        <v>62309.31</v>
      </c>
      <c r="AB7083" s="11">
        <v>498474.48</v>
      </c>
      <c r="AC7083" s="11">
        <v>558291.41760000004</v>
      </c>
      <c r="AD7083" s="11">
        <v>0</v>
      </c>
      <c r="AE7083" s="11">
        <v>0</v>
      </c>
      <c r="AF7083" s="11">
        <v>0</v>
      </c>
      <c r="AG7083" s="8" t="s">
        <v>111</v>
      </c>
      <c r="AH7083" s="8"/>
      <c r="AI7083" s="8"/>
      <c r="AJ7083" s="8" t="s">
        <v>116</v>
      </c>
      <c r="AK7083" s="8" t="s">
        <v>9326</v>
      </c>
      <c r="AL7083" s="8" t="s">
        <v>9327</v>
      </c>
      <c r="AM7083" s="8"/>
      <c r="AN7083" s="8"/>
      <c r="AO7083" s="8"/>
      <c r="AP7083" s="8"/>
      <c r="AQ7083" s="8"/>
      <c r="AR7083" s="8"/>
      <c r="AS7083" s="8" t="s">
        <v>7966</v>
      </c>
      <c r="AT7083" s="8" t="s">
        <v>7967</v>
      </c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  <c r="BF7083" s="1"/>
      <c r="BG7083" s="1"/>
      <c r="BH7083" s="1"/>
      <c r="BI7083" s="1"/>
      <c r="BJ7083" s="1"/>
      <c r="BK7083" s="1"/>
      <c r="BL7083" s="1"/>
      <c r="BM7083" s="1"/>
      <c r="BN7083" s="1"/>
      <c r="BO7083" s="1"/>
      <c r="BP7083" s="1"/>
      <c r="BQ7083" s="1"/>
      <c r="BR7083" s="1"/>
      <c r="BS7083" s="1"/>
      <c r="BT7083" s="1"/>
      <c r="BU7083" s="1"/>
      <c r="BV7083" s="1"/>
      <c r="BW7083" s="1"/>
      <c r="BX7083" s="1"/>
      <c r="BY7083" s="1"/>
      <c r="BZ7083" s="1"/>
      <c r="CA7083" s="1"/>
      <c r="CB7083" s="1"/>
      <c r="CC7083" s="1"/>
      <c r="CD7083" s="1"/>
      <c r="CE7083" s="1"/>
      <c r="CF7083" s="1"/>
      <c r="CG7083" s="1"/>
      <c r="CH7083" s="1"/>
      <c r="CI7083" s="1"/>
      <c r="CJ7083" s="1"/>
      <c r="CK7083" s="1"/>
      <c r="CL7083" s="1"/>
      <c r="CM7083" s="1"/>
      <c r="CN7083" s="1"/>
      <c r="CO7083" s="1"/>
      <c r="CP7083" s="1"/>
      <c r="CQ7083" s="1"/>
      <c r="CR7083" s="1"/>
      <c r="CS7083" s="1"/>
      <c r="CT7083" s="1"/>
      <c r="CU7083" s="1"/>
      <c r="CV7083" s="1"/>
      <c r="CW7083" s="1"/>
      <c r="CX7083" s="1"/>
      <c r="CY7083" s="1"/>
      <c r="CZ7083" s="1"/>
      <c r="DA7083" s="1"/>
      <c r="DB7083" s="1"/>
      <c r="DC7083" s="1"/>
      <c r="DD7083" s="1"/>
      <c r="DE7083" s="1"/>
      <c r="DF7083" s="1"/>
      <c r="DG7083" s="1"/>
      <c r="DH7083" s="1"/>
      <c r="DI7083" s="1"/>
      <c r="DJ7083" s="1"/>
      <c r="DK7083" s="1"/>
      <c r="DL7083" s="1"/>
      <c r="DM7083" s="1"/>
      <c r="DN7083" s="1"/>
      <c r="DO7083" s="1"/>
      <c r="DP7083" s="1"/>
      <c r="DQ7083" s="1"/>
      <c r="DR7083" s="1"/>
      <c r="DS7083" s="1"/>
      <c r="DT7083" s="1"/>
      <c r="DU7083" s="1"/>
      <c r="DV7083" s="1"/>
      <c r="DW7083" s="1"/>
      <c r="DX7083" s="1"/>
      <c r="DY7083" s="1"/>
      <c r="DZ7083" s="1"/>
      <c r="EA7083" s="1"/>
      <c r="EB7083" s="1"/>
      <c r="EC7083" s="1"/>
      <c r="ED7083" s="1"/>
      <c r="EE7083" s="1"/>
      <c r="EF7083" s="1"/>
      <c r="EG7083" s="1"/>
      <c r="EH7083" s="1"/>
      <c r="EI7083" s="1"/>
      <c r="EJ7083" s="1"/>
      <c r="EK7083" s="1"/>
      <c r="EL7083" s="1"/>
      <c r="EM7083" s="1"/>
      <c r="EN7083" s="1"/>
      <c r="EO7083" s="1"/>
      <c r="EP7083" s="1"/>
      <c r="EQ7083" s="1"/>
      <c r="ER7083" s="1"/>
      <c r="ES7083" s="1"/>
      <c r="ET7083" s="1"/>
      <c r="EU7083" s="1"/>
      <c r="EV7083" s="1"/>
      <c r="EW7083" s="1"/>
      <c r="EX7083" s="1"/>
      <c r="EY7083" s="1"/>
      <c r="EZ7083" s="1"/>
      <c r="FA7083" s="1"/>
      <c r="FB7083" s="1"/>
      <c r="FC7083" s="1"/>
      <c r="FD7083" s="1"/>
      <c r="FE7083" s="1"/>
      <c r="FF7083" s="1"/>
      <c r="FG7083" s="1"/>
      <c r="FH7083" s="1"/>
      <c r="FI7083" s="1"/>
      <c r="FJ7083" s="1"/>
      <c r="FK7083" s="1"/>
      <c r="FL7083" s="1"/>
      <c r="FM7083" s="1"/>
      <c r="FN7083" s="1"/>
      <c r="FO7083" s="1"/>
      <c r="FP7083" s="1"/>
      <c r="FQ7083" s="1"/>
      <c r="FR7083" s="1"/>
      <c r="FS7083" s="1"/>
      <c r="FT7083" s="1"/>
      <c r="FU7083" s="1"/>
      <c r="FV7083" s="1"/>
      <c r="FW7083" s="1"/>
      <c r="FX7083" s="1"/>
      <c r="FY7083" s="1"/>
      <c r="FZ7083" s="1"/>
      <c r="GA7083" s="1"/>
      <c r="GB7083" s="1"/>
      <c r="GC7083" s="1"/>
      <c r="GD7083" s="1"/>
      <c r="GE7083" s="1"/>
      <c r="GF7083" s="1"/>
      <c r="GG7083" s="1"/>
      <c r="GH7083" s="1"/>
      <c r="GI7083" s="1"/>
      <c r="GJ7083" s="1"/>
      <c r="GK7083" s="1"/>
      <c r="GL7083" s="1"/>
      <c r="GM7083" s="1"/>
      <c r="GN7083" s="1"/>
      <c r="GO7083" s="1"/>
      <c r="GP7083" s="1"/>
      <c r="GQ7083" s="1"/>
      <c r="GR7083" s="1"/>
      <c r="GS7083" s="1"/>
      <c r="GT7083" s="1"/>
      <c r="GU7083" s="1"/>
      <c r="GV7083" s="1"/>
      <c r="GW7083" s="1"/>
      <c r="GX7083" s="1"/>
      <c r="GY7083" s="1"/>
      <c r="GZ7083" s="1"/>
      <c r="HA7083" s="1"/>
      <c r="HB7083" s="1"/>
      <c r="HC7083" s="1"/>
      <c r="HD7083" s="1"/>
      <c r="HE7083" s="1"/>
      <c r="HF7083" s="1"/>
      <c r="HG7083" s="1"/>
      <c r="HH7083" s="1"/>
      <c r="HI7083" s="1"/>
      <c r="HJ7083" s="1"/>
    </row>
    <row r="7084" spans="1:218" s="5" customFormat="1" ht="20.100000000000001" customHeight="1" x14ac:dyDescent="0.25">
      <c r="A7084" s="10" t="s">
        <v>9329</v>
      </c>
      <c r="B7084" s="8" t="s">
        <v>8479</v>
      </c>
      <c r="C7084" s="8" t="s">
        <v>8472</v>
      </c>
      <c r="D7084" s="8" t="s">
        <v>8480</v>
      </c>
      <c r="E7084" s="8" t="s">
        <v>101</v>
      </c>
      <c r="F7084" s="8"/>
      <c r="G7084" s="8" t="s">
        <v>102</v>
      </c>
      <c r="H7084" s="8">
        <v>100</v>
      </c>
      <c r="I7084" s="15">
        <v>710000000</v>
      </c>
      <c r="J7084" s="15" t="s">
        <v>103</v>
      </c>
      <c r="K7084" s="8" t="s">
        <v>108</v>
      </c>
      <c r="L7084" s="8" t="s">
        <v>105</v>
      </c>
      <c r="M7084" s="15">
        <v>475030100</v>
      </c>
      <c r="N7084" s="15" t="s">
        <v>7988</v>
      </c>
      <c r="O7084" s="8" t="s">
        <v>140</v>
      </c>
      <c r="P7084" s="8" t="s">
        <v>96</v>
      </c>
      <c r="Q7084" s="8" t="s">
        <v>175</v>
      </c>
      <c r="R7084" s="8"/>
      <c r="S7084" s="8"/>
      <c r="T7084" s="8"/>
      <c r="U7084" s="8">
        <v>0</v>
      </c>
      <c r="V7084" s="8">
        <v>0</v>
      </c>
      <c r="W7084" s="8" t="s">
        <v>2576</v>
      </c>
      <c r="X7084" s="8" t="s">
        <v>263</v>
      </c>
      <c r="Y7084" s="8" t="s">
        <v>110</v>
      </c>
      <c r="Z7084" s="11">
        <v>10</v>
      </c>
      <c r="AA7084" s="11">
        <v>26687.62</v>
      </c>
      <c r="AB7084" s="11">
        <v>0</v>
      </c>
      <c r="AC7084" s="11">
        <v>0</v>
      </c>
      <c r="AD7084" s="11">
        <v>0</v>
      </c>
      <c r="AE7084" s="11">
        <v>0</v>
      </c>
      <c r="AF7084" s="11">
        <v>0</v>
      </c>
      <c r="AG7084" s="8" t="s">
        <v>111</v>
      </c>
      <c r="AH7084" s="8"/>
      <c r="AI7084" s="8"/>
      <c r="AJ7084" s="8" t="s">
        <v>116</v>
      </c>
      <c r="AK7084" s="8" t="s">
        <v>9021</v>
      </c>
      <c r="AL7084" s="8" t="s">
        <v>9022</v>
      </c>
      <c r="AM7084" s="8"/>
      <c r="AN7084" s="8"/>
      <c r="AO7084" s="8"/>
      <c r="AP7084" s="8"/>
      <c r="AQ7084" s="8"/>
      <c r="AR7084" s="8"/>
      <c r="AS7084" s="8" t="s">
        <v>7966</v>
      </c>
      <c r="AT7084" s="8" t="s">
        <v>7967</v>
      </c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  <c r="BI7084" s="1"/>
      <c r="BJ7084" s="1"/>
      <c r="BK7084" s="1"/>
      <c r="BL7084" s="1"/>
      <c r="BM7084" s="1"/>
      <c r="BN7084" s="1"/>
      <c r="BO7084" s="1"/>
      <c r="BP7084" s="1"/>
      <c r="BQ7084" s="1"/>
      <c r="BR7084" s="1"/>
      <c r="BS7084" s="1"/>
      <c r="BT7084" s="1"/>
      <c r="BU7084" s="1"/>
      <c r="BV7084" s="1"/>
      <c r="BW7084" s="1"/>
      <c r="BX7084" s="1"/>
      <c r="BY7084" s="1"/>
      <c r="BZ7084" s="1"/>
      <c r="CA7084" s="1"/>
      <c r="CB7084" s="1"/>
      <c r="CC7084" s="1"/>
      <c r="CD7084" s="1"/>
      <c r="CE7084" s="1"/>
      <c r="CF7084" s="1"/>
      <c r="CG7084" s="1"/>
      <c r="CH7084" s="1"/>
      <c r="CI7084" s="1"/>
      <c r="CJ7084" s="1"/>
      <c r="CK7084" s="1"/>
      <c r="CL7084" s="1"/>
      <c r="CM7084" s="1"/>
      <c r="CN7084" s="1"/>
      <c r="CO7084" s="1"/>
      <c r="CP7084" s="1"/>
      <c r="CQ7084" s="1"/>
      <c r="CR7084" s="1"/>
      <c r="CS7084" s="1"/>
      <c r="CT7084" s="1"/>
      <c r="CU7084" s="1"/>
      <c r="CV7084" s="1"/>
      <c r="CW7084" s="1"/>
      <c r="CX7084" s="1"/>
      <c r="CY7084" s="1"/>
      <c r="CZ7084" s="1"/>
      <c r="DA7084" s="1"/>
      <c r="DB7084" s="1"/>
      <c r="DC7084" s="1"/>
      <c r="DD7084" s="1"/>
      <c r="DE7084" s="1"/>
      <c r="DF7084" s="1"/>
      <c r="DG7084" s="1"/>
      <c r="DH7084" s="1"/>
      <c r="DI7084" s="1"/>
      <c r="DJ7084" s="1"/>
      <c r="DK7084" s="1"/>
      <c r="DL7084" s="1"/>
      <c r="DM7084" s="1"/>
      <c r="DN7084" s="1"/>
      <c r="DO7084" s="1"/>
      <c r="DP7084" s="1"/>
      <c r="DQ7084" s="1"/>
      <c r="DR7084" s="1"/>
      <c r="DS7084" s="1"/>
      <c r="DT7084" s="1"/>
      <c r="DU7084" s="1"/>
      <c r="DV7084" s="1"/>
      <c r="DW7084" s="1"/>
      <c r="DX7084" s="1"/>
      <c r="DY7084" s="1"/>
      <c r="DZ7084" s="1"/>
      <c r="EA7084" s="1"/>
      <c r="EB7084" s="1"/>
      <c r="EC7084" s="1"/>
      <c r="ED7084" s="1"/>
      <c r="EE7084" s="1"/>
      <c r="EF7084" s="1"/>
      <c r="EG7084" s="1"/>
      <c r="EH7084" s="1"/>
      <c r="EI7084" s="1"/>
      <c r="EJ7084" s="1"/>
      <c r="EK7084" s="1"/>
      <c r="EL7084" s="1"/>
      <c r="EM7084" s="1"/>
      <c r="EN7084" s="1"/>
      <c r="EO7084" s="1"/>
      <c r="EP7084" s="1"/>
      <c r="EQ7084" s="1"/>
      <c r="ER7084" s="1"/>
      <c r="ES7084" s="1"/>
      <c r="ET7084" s="1"/>
      <c r="EU7084" s="1"/>
      <c r="EV7084" s="1"/>
      <c r="EW7084" s="1"/>
      <c r="EX7084" s="1"/>
      <c r="EY7084" s="1"/>
      <c r="EZ7084" s="1"/>
      <c r="FA7084" s="1"/>
      <c r="FB7084" s="1"/>
      <c r="FC7084" s="1"/>
      <c r="FD7084" s="1"/>
      <c r="FE7084" s="1"/>
      <c r="FF7084" s="1"/>
      <c r="FG7084" s="1"/>
      <c r="FH7084" s="1"/>
      <c r="FI7084" s="1"/>
      <c r="FJ7084" s="1"/>
      <c r="FK7084" s="1"/>
      <c r="FL7084" s="1"/>
      <c r="FM7084" s="1"/>
      <c r="FN7084" s="1"/>
      <c r="FO7084" s="1"/>
      <c r="FP7084" s="1"/>
      <c r="FQ7084" s="1"/>
      <c r="FR7084" s="1"/>
      <c r="FS7084" s="1"/>
      <c r="FT7084" s="1"/>
      <c r="FU7084" s="1"/>
      <c r="FV7084" s="1"/>
      <c r="FW7084" s="1"/>
      <c r="FX7084" s="1"/>
      <c r="FY7084" s="1"/>
      <c r="FZ7084" s="1"/>
      <c r="GA7084" s="1"/>
      <c r="GB7084" s="1"/>
      <c r="GC7084" s="1"/>
      <c r="GD7084" s="1"/>
      <c r="GE7084" s="1"/>
      <c r="GF7084" s="1"/>
      <c r="GG7084" s="1"/>
      <c r="GH7084" s="1"/>
      <c r="GI7084" s="1"/>
      <c r="GJ7084" s="1"/>
      <c r="GK7084" s="1"/>
      <c r="GL7084" s="1"/>
      <c r="GM7084" s="1"/>
      <c r="GN7084" s="1"/>
      <c r="GO7084" s="1"/>
      <c r="GP7084" s="1"/>
      <c r="GQ7084" s="1"/>
      <c r="GR7084" s="1"/>
      <c r="GS7084" s="1"/>
      <c r="GT7084" s="1"/>
      <c r="GU7084" s="1"/>
      <c r="GV7084" s="1"/>
      <c r="GW7084" s="1"/>
      <c r="GX7084" s="1"/>
      <c r="GY7084" s="1"/>
      <c r="GZ7084" s="1"/>
      <c r="HA7084" s="1"/>
      <c r="HB7084" s="1"/>
      <c r="HC7084" s="1"/>
      <c r="HD7084" s="1"/>
      <c r="HE7084" s="1"/>
      <c r="HF7084" s="1"/>
      <c r="HG7084" s="1"/>
      <c r="HH7084" s="1"/>
      <c r="HI7084" s="1"/>
      <c r="HJ7084" s="1"/>
    </row>
    <row r="7085" spans="1:218" s="5" customFormat="1" ht="20.100000000000001" customHeight="1" x14ac:dyDescent="0.25">
      <c r="A7085" s="10" t="s">
        <v>9330</v>
      </c>
      <c r="B7085" s="8" t="s">
        <v>8479</v>
      </c>
      <c r="C7085" s="8" t="s">
        <v>8472</v>
      </c>
      <c r="D7085" s="8" t="s">
        <v>8480</v>
      </c>
      <c r="E7085" s="8" t="s">
        <v>101</v>
      </c>
      <c r="F7085" s="8"/>
      <c r="G7085" s="8" t="s">
        <v>102</v>
      </c>
      <c r="H7085" s="8">
        <v>100</v>
      </c>
      <c r="I7085" s="15">
        <v>710000000</v>
      </c>
      <c r="J7085" s="15" t="s">
        <v>103</v>
      </c>
      <c r="K7085" s="8" t="s">
        <v>174</v>
      </c>
      <c r="L7085" s="8" t="s">
        <v>105</v>
      </c>
      <c r="M7085" s="15">
        <v>475030100</v>
      </c>
      <c r="N7085" s="15" t="s">
        <v>7988</v>
      </c>
      <c r="O7085" s="8" t="s">
        <v>140</v>
      </c>
      <c r="P7085" s="8" t="s">
        <v>96</v>
      </c>
      <c r="Q7085" s="8" t="s">
        <v>175</v>
      </c>
      <c r="R7085" s="8"/>
      <c r="S7085" s="8"/>
      <c r="T7085" s="8"/>
      <c r="U7085" s="8">
        <v>0</v>
      </c>
      <c r="V7085" s="8">
        <v>0</v>
      </c>
      <c r="W7085" s="8" t="s">
        <v>2576</v>
      </c>
      <c r="X7085" s="8" t="s">
        <v>263</v>
      </c>
      <c r="Y7085" s="8" t="s">
        <v>110</v>
      </c>
      <c r="Z7085" s="11">
        <v>10</v>
      </c>
      <c r="AA7085" s="11">
        <v>26687.62</v>
      </c>
      <c r="AB7085" s="11">
        <v>0</v>
      </c>
      <c r="AC7085" s="11">
        <v>0</v>
      </c>
      <c r="AD7085" s="11">
        <v>0</v>
      </c>
      <c r="AE7085" s="11">
        <v>0</v>
      </c>
      <c r="AF7085" s="11">
        <v>0</v>
      </c>
      <c r="AG7085" s="8" t="s">
        <v>111</v>
      </c>
      <c r="AH7085" s="8"/>
      <c r="AI7085" s="8"/>
      <c r="AJ7085" s="8" t="s">
        <v>116</v>
      </c>
      <c r="AK7085" s="8" t="s">
        <v>9021</v>
      </c>
      <c r="AL7085" s="8" t="s">
        <v>9022</v>
      </c>
      <c r="AM7085" s="8"/>
      <c r="AN7085" s="8"/>
      <c r="AO7085" s="8"/>
      <c r="AP7085" s="8"/>
      <c r="AQ7085" s="8"/>
      <c r="AR7085" s="8"/>
      <c r="AS7085" s="8" t="s">
        <v>7966</v>
      </c>
      <c r="AT7085" s="8" t="s">
        <v>7967</v>
      </c>
      <c r="AU7085" s="1"/>
      <c r="AV7085" s="1"/>
      <c r="AW7085" s="1"/>
      <c r="AX7085" s="1"/>
      <c r="AY7085" s="1"/>
      <c r="AZ7085" s="1"/>
      <c r="BA7085" s="1"/>
      <c r="BB7085" s="1"/>
      <c r="BC7085" s="1"/>
      <c r="BD7085" s="1"/>
      <c r="BE7085" s="1"/>
      <c r="BF7085" s="1"/>
      <c r="BG7085" s="1"/>
      <c r="BH7085" s="1"/>
      <c r="BI7085" s="1"/>
      <c r="BJ7085" s="1"/>
      <c r="BK7085" s="1"/>
      <c r="BL7085" s="1"/>
      <c r="BM7085" s="1"/>
      <c r="BN7085" s="1"/>
      <c r="BO7085" s="1"/>
      <c r="BP7085" s="1"/>
      <c r="BQ7085" s="1"/>
      <c r="BR7085" s="1"/>
      <c r="BS7085" s="1"/>
      <c r="BT7085" s="1"/>
      <c r="BU7085" s="1"/>
      <c r="BV7085" s="1"/>
      <c r="BW7085" s="1"/>
      <c r="BX7085" s="1"/>
      <c r="BY7085" s="1"/>
      <c r="BZ7085" s="1"/>
      <c r="CA7085" s="1"/>
      <c r="CB7085" s="1"/>
      <c r="CC7085" s="1"/>
      <c r="CD7085" s="1"/>
      <c r="CE7085" s="1"/>
      <c r="CF7085" s="1"/>
      <c r="CG7085" s="1"/>
      <c r="CH7085" s="1"/>
      <c r="CI7085" s="1"/>
      <c r="CJ7085" s="1"/>
      <c r="CK7085" s="1"/>
      <c r="CL7085" s="1"/>
      <c r="CM7085" s="1"/>
      <c r="CN7085" s="1"/>
      <c r="CO7085" s="1"/>
      <c r="CP7085" s="1"/>
      <c r="CQ7085" s="1"/>
      <c r="CR7085" s="1"/>
      <c r="CS7085" s="1"/>
      <c r="CT7085" s="1"/>
      <c r="CU7085" s="1"/>
      <c r="CV7085" s="1"/>
      <c r="CW7085" s="1"/>
      <c r="CX7085" s="1"/>
      <c r="CY7085" s="1"/>
      <c r="CZ7085" s="1"/>
      <c r="DA7085" s="1"/>
      <c r="DB7085" s="1"/>
      <c r="DC7085" s="1"/>
      <c r="DD7085" s="1"/>
      <c r="DE7085" s="1"/>
      <c r="DF7085" s="1"/>
      <c r="DG7085" s="1"/>
      <c r="DH7085" s="1"/>
      <c r="DI7085" s="1"/>
      <c r="DJ7085" s="1"/>
      <c r="DK7085" s="1"/>
      <c r="DL7085" s="1"/>
      <c r="DM7085" s="1"/>
      <c r="DN7085" s="1"/>
      <c r="DO7085" s="1"/>
      <c r="DP7085" s="1"/>
      <c r="DQ7085" s="1"/>
      <c r="DR7085" s="1"/>
      <c r="DS7085" s="1"/>
      <c r="DT7085" s="1"/>
      <c r="DU7085" s="1"/>
      <c r="DV7085" s="1"/>
      <c r="DW7085" s="1"/>
      <c r="DX7085" s="1"/>
      <c r="DY7085" s="1"/>
      <c r="DZ7085" s="1"/>
      <c r="EA7085" s="1"/>
      <c r="EB7085" s="1"/>
      <c r="EC7085" s="1"/>
      <c r="ED7085" s="1"/>
      <c r="EE7085" s="1"/>
      <c r="EF7085" s="1"/>
      <c r="EG7085" s="1"/>
      <c r="EH7085" s="1"/>
      <c r="EI7085" s="1"/>
      <c r="EJ7085" s="1"/>
      <c r="EK7085" s="1"/>
      <c r="EL7085" s="1"/>
      <c r="EM7085" s="1"/>
      <c r="EN7085" s="1"/>
      <c r="EO7085" s="1"/>
      <c r="EP7085" s="1"/>
      <c r="EQ7085" s="1"/>
      <c r="ER7085" s="1"/>
      <c r="ES7085" s="1"/>
      <c r="ET7085" s="1"/>
      <c r="EU7085" s="1"/>
      <c r="EV7085" s="1"/>
      <c r="EW7085" s="1"/>
      <c r="EX7085" s="1"/>
      <c r="EY7085" s="1"/>
      <c r="EZ7085" s="1"/>
      <c r="FA7085" s="1"/>
      <c r="FB7085" s="1"/>
      <c r="FC7085" s="1"/>
      <c r="FD7085" s="1"/>
      <c r="FE7085" s="1"/>
      <c r="FF7085" s="1"/>
      <c r="FG7085" s="1"/>
      <c r="FH7085" s="1"/>
      <c r="FI7085" s="1"/>
      <c r="FJ7085" s="1"/>
      <c r="FK7085" s="1"/>
      <c r="FL7085" s="1"/>
      <c r="FM7085" s="1"/>
      <c r="FN7085" s="1"/>
      <c r="FO7085" s="1"/>
      <c r="FP7085" s="1"/>
      <c r="FQ7085" s="1"/>
      <c r="FR7085" s="1"/>
      <c r="FS7085" s="1"/>
      <c r="FT7085" s="1"/>
      <c r="FU7085" s="1"/>
      <c r="FV7085" s="1"/>
      <c r="FW7085" s="1"/>
      <c r="FX7085" s="1"/>
      <c r="FY7085" s="1"/>
      <c r="FZ7085" s="1"/>
      <c r="GA7085" s="1"/>
      <c r="GB7085" s="1"/>
      <c r="GC7085" s="1"/>
      <c r="GD7085" s="1"/>
      <c r="GE7085" s="1"/>
      <c r="GF7085" s="1"/>
      <c r="GG7085" s="1"/>
      <c r="GH7085" s="1"/>
      <c r="GI7085" s="1"/>
      <c r="GJ7085" s="1"/>
      <c r="GK7085" s="1"/>
      <c r="GL7085" s="1"/>
      <c r="GM7085" s="1"/>
      <c r="GN7085" s="1"/>
      <c r="GO7085" s="1"/>
      <c r="GP7085" s="1"/>
      <c r="GQ7085" s="1"/>
      <c r="GR7085" s="1"/>
      <c r="GS7085" s="1"/>
      <c r="GT7085" s="1"/>
      <c r="GU7085" s="1"/>
      <c r="GV7085" s="1"/>
      <c r="GW7085" s="1"/>
      <c r="GX7085" s="1"/>
      <c r="GY7085" s="1"/>
      <c r="GZ7085" s="1"/>
      <c r="HA7085" s="1"/>
      <c r="HB7085" s="1"/>
      <c r="HC7085" s="1"/>
      <c r="HD7085" s="1"/>
      <c r="HE7085" s="1"/>
      <c r="HF7085" s="1"/>
      <c r="HG7085" s="1"/>
      <c r="HH7085" s="1"/>
      <c r="HI7085" s="1"/>
      <c r="HJ7085" s="1"/>
    </row>
    <row r="7086" spans="1:218" s="5" customFormat="1" ht="20.100000000000001" customHeight="1" x14ac:dyDescent="0.25">
      <c r="A7086" s="10" t="s">
        <v>9331</v>
      </c>
      <c r="B7086" s="8" t="s">
        <v>8479</v>
      </c>
      <c r="C7086" s="8" t="s">
        <v>8472</v>
      </c>
      <c r="D7086" s="8" t="s">
        <v>8480</v>
      </c>
      <c r="E7086" s="8" t="s">
        <v>101</v>
      </c>
      <c r="F7086" s="8"/>
      <c r="G7086" s="8" t="s">
        <v>102</v>
      </c>
      <c r="H7086" s="8">
        <v>100</v>
      </c>
      <c r="I7086" s="15">
        <v>710000000</v>
      </c>
      <c r="J7086" s="15" t="s">
        <v>103</v>
      </c>
      <c r="K7086" s="8" t="s">
        <v>1331</v>
      </c>
      <c r="L7086" s="8" t="s">
        <v>105</v>
      </c>
      <c r="M7086" s="15">
        <v>475030100</v>
      </c>
      <c r="N7086" s="15" t="s">
        <v>7988</v>
      </c>
      <c r="O7086" s="8" t="s">
        <v>140</v>
      </c>
      <c r="P7086" s="8" t="s">
        <v>96</v>
      </c>
      <c r="Q7086" s="8" t="s">
        <v>175</v>
      </c>
      <c r="R7086" s="8"/>
      <c r="S7086" s="8"/>
      <c r="T7086" s="8"/>
      <c r="U7086" s="8">
        <v>0</v>
      </c>
      <c r="V7086" s="8">
        <v>0</v>
      </c>
      <c r="W7086" s="8" t="s">
        <v>2576</v>
      </c>
      <c r="X7086" s="8" t="s">
        <v>263</v>
      </c>
      <c r="Y7086" s="8" t="s">
        <v>110</v>
      </c>
      <c r="Z7086" s="11">
        <v>10</v>
      </c>
      <c r="AA7086" s="11">
        <v>26687.62</v>
      </c>
      <c r="AB7086" s="11">
        <v>266876.2</v>
      </c>
      <c r="AC7086" s="11">
        <v>298901.34400000004</v>
      </c>
      <c r="AD7086" s="11">
        <v>0</v>
      </c>
      <c r="AE7086" s="11">
        <v>0</v>
      </c>
      <c r="AF7086" s="11">
        <v>0</v>
      </c>
      <c r="AG7086" s="8" t="s">
        <v>111</v>
      </c>
      <c r="AH7086" s="8"/>
      <c r="AI7086" s="8"/>
      <c r="AJ7086" s="8" t="s">
        <v>116</v>
      </c>
      <c r="AK7086" s="8" t="s">
        <v>9021</v>
      </c>
      <c r="AL7086" s="8" t="s">
        <v>9022</v>
      </c>
      <c r="AM7086" s="8"/>
      <c r="AN7086" s="8"/>
      <c r="AO7086" s="8"/>
      <c r="AP7086" s="8"/>
      <c r="AQ7086" s="8"/>
      <c r="AR7086" s="8"/>
      <c r="AS7086" s="8" t="s">
        <v>7966</v>
      </c>
      <c r="AT7086" s="8" t="s">
        <v>7967</v>
      </c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  <c r="BE7086" s="1"/>
      <c r="BF7086" s="1"/>
      <c r="BG7086" s="1"/>
      <c r="BH7086" s="1"/>
      <c r="BI7086" s="1"/>
      <c r="BJ7086" s="1"/>
      <c r="BK7086" s="1"/>
      <c r="BL7086" s="1"/>
      <c r="BM7086" s="1"/>
      <c r="BN7086" s="1"/>
      <c r="BO7086" s="1"/>
      <c r="BP7086" s="1"/>
      <c r="BQ7086" s="1"/>
      <c r="BR7086" s="1"/>
      <c r="BS7086" s="1"/>
      <c r="BT7086" s="1"/>
      <c r="BU7086" s="1"/>
      <c r="BV7086" s="1"/>
      <c r="BW7086" s="1"/>
      <c r="BX7086" s="1"/>
      <c r="BY7086" s="1"/>
      <c r="BZ7086" s="1"/>
      <c r="CA7086" s="1"/>
      <c r="CB7086" s="1"/>
      <c r="CC7086" s="1"/>
      <c r="CD7086" s="1"/>
      <c r="CE7086" s="1"/>
      <c r="CF7086" s="1"/>
      <c r="CG7086" s="1"/>
      <c r="CH7086" s="1"/>
      <c r="CI7086" s="1"/>
      <c r="CJ7086" s="1"/>
      <c r="CK7086" s="1"/>
      <c r="CL7086" s="1"/>
      <c r="CM7086" s="1"/>
      <c r="CN7086" s="1"/>
      <c r="CO7086" s="1"/>
      <c r="CP7086" s="1"/>
      <c r="CQ7086" s="1"/>
      <c r="CR7086" s="1"/>
      <c r="CS7086" s="1"/>
      <c r="CT7086" s="1"/>
      <c r="CU7086" s="1"/>
      <c r="CV7086" s="1"/>
      <c r="CW7086" s="1"/>
      <c r="CX7086" s="1"/>
      <c r="CY7086" s="1"/>
      <c r="CZ7086" s="1"/>
      <c r="DA7086" s="1"/>
      <c r="DB7086" s="1"/>
      <c r="DC7086" s="1"/>
      <c r="DD7086" s="1"/>
      <c r="DE7086" s="1"/>
      <c r="DF7086" s="1"/>
      <c r="DG7086" s="1"/>
      <c r="DH7086" s="1"/>
      <c r="DI7086" s="1"/>
      <c r="DJ7086" s="1"/>
      <c r="DK7086" s="1"/>
      <c r="DL7086" s="1"/>
      <c r="DM7086" s="1"/>
      <c r="DN7086" s="1"/>
      <c r="DO7086" s="1"/>
      <c r="DP7086" s="1"/>
      <c r="DQ7086" s="1"/>
      <c r="DR7086" s="1"/>
      <c r="DS7086" s="1"/>
      <c r="DT7086" s="1"/>
      <c r="DU7086" s="1"/>
      <c r="DV7086" s="1"/>
      <c r="DW7086" s="1"/>
      <c r="DX7086" s="1"/>
      <c r="DY7086" s="1"/>
      <c r="DZ7086" s="1"/>
      <c r="EA7086" s="1"/>
      <c r="EB7086" s="1"/>
      <c r="EC7086" s="1"/>
      <c r="ED7086" s="1"/>
      <c r="EE7086" s="1"/>
      <c r="EF7086" s="1"/>
      <c r="EG7086" s="1"/>
      <c r="EH7086" s="1"/>
      <c r="EI7086" s="1"/>
      <c r="EJ7086" s="1"/>
      <c r="EK7086" s="1"/>
      <c r="EL7086" s="1"/>
      <c r="EM7086" s="1"/>
      <c r="EN7086" s="1"/>
      <c r="EO7086" s="1"/>
      <c r="EP7086" s="1"/>
      <c r="EQ7086" s="1"/>
      <c r="ER7086" s="1"/>
      <c r="ES7086" s="1"/>
      <c r="ET7086" s="1"/>
      <c r="EU7086" s="1"/>
      <c r="EV7086" s="1"/>
      <c r="EW7086" s="1"/>
      <c r="EX7086" s="1"/>
      <c r="EY7086" s="1"/>
      <c r="EZ7086" s="1"/>
      <c r="FA7086" s="1"/>
      <c r="FB7086" s="1"/>
      <c r="FC7086" s="1"/>
      <c r="FD7086" s="1"/>
      <c r="FE7086" s="1"/>
      <c r="FF7086" s="1"/>
      <c r="FG7086" s="1"/>
      <c r="FH7086" s="1"/>
      <c r="FI7086" s="1"/>
      <c r="FJ7086" s="1"/>
      <c r="FK7086" s="1"/>
      <c r="FL7086" s="1"/>
      <c r="FM7086" s="1"/>
      <c r="FN7086" s="1"/>
      <c r="FO7086" s="1"/>
      <c r="FP7086" s="1"/>
      <c r="FQ7086" s="1"/>
      <c r="FR7086" s="1"/>
      <c r="FS7086" s="1"/>
      <c r="FT7086" s="1"/>
      <c r="FU7086" s="1"/>
      <c r="FV7086" s="1"/>
      <c r="FW7086" s="1"/>
      <c r="FX7086" s="1"/>
      <c r="FY7086" s="1"/>
      <c r="FZ7086" s="1"/>
      <c r="GA7086" s="1"/>
      <c r="GB7086" s="1"/>
      <c r="GC7086" s="1"/>
      <c r="GD7086" s="1"/>
      <c r="GE7086" s="1"/>
      <c r="GF7086" s="1"/>
      <c r="GG7086" s="1"/>
      <c r="GH7086" s="1"/>
      <c r="GI7086" s="1"/>
      <c r="GJ7086" s="1"/>
      <c r="GK7086" s="1"/>
      <c r="GL7086" s="1"/>
      <c r="GM7086" s="1"/>
      <c r="GN7086" s="1"/>
      <c r="GO7086" s="1"/>
      <c r="GP7086" s="1"/>
      <c r="GQ7086" s="1"/>
      <c r="GR7086" s="1"/>
      <c r="GS7086" s="1"/>
      <c r="GT7086" s="1"/>
      <c r="GU7086" s="1"/>
      <c r="GV7086" s="1"/>
      <c r="GW7086" s="1"/>
      <c r="GX7086" s="1"/>
      <c r="GY7086" s="1"/>
      <c r="GZ7086" s="1"/>
      <c r="HA7086" s="1"/>
      <c r="HB7086" s="1"/>
      <c r="HC7086" s="1"/>
      <c r="HD7086" s="1"/>
      <c r="HE7086" s="1"/>
      <c r="HF7086" s="1"/>
      <c r="HG7086" s="1"/>
      <c r="HH7086" s="1"/>
      <c r="HI7086" s="1"/>
      <c r="HJ7086" s="1"/>
    </row>
    <row r="7087" spans="1:218" s="5" customFormat="1" ht="20.100000000000001" customHeight="1" x14ac:dyDescent="0.25">
      <c r="A7087" s="10" t="s">
        <v>9332</v>
      </c>
      <c r="B7087" s="8" t="s">
        <v>8479</v>
      </c>
      <c r="C7087" s="8" t="s">
        <v>8472</v>
      </c>
      <c r="D7087" s="8" t="s">
        <v>8480</v>
      </c>
      <c r="E7087" s="8" t="s">
        <v>101</v>
      </c>
      <c r="F7087" s="8"/>
      <c r="G7087" s="8" t="s">
        <v>102</v>
      </c>
      <c r="H7087" s="8">
        <v>100</v>
      </c>
      <c r="I7087" s="15">
        <v>710000000</v>
      </c>
      <c r="J7087" s="15" t="s">
        <v>103</v>
      </c>
      <c r="K7087" s="8" t="s">
        <v>108</v>
      </c>
      <c r="L7087" s="8" t="s">
        <v>105</v>
      </c>
      <c r="M7087" s="15">
        <v>231010000</v>
      </c>
      <c r="N7087" s="15" t="s">
        <v>7985</v>
      </c>
      <c r="O7087" s="8" t="s">
        <v>140</v>
      </c>
      <c r="P7087" s="8" t="s">
        <v>96</v>
      </c>
      <c r="Q7087" s="8" t="s">
        <v>175</v>
      </c>
      <c r="R7087" s="8"/>
      <c r="S7087" s="8"/>
      <c r="T7087" s="8"/>
      <c r="U7087" s="8">
        <v>0</v>
      </c>
      <c r="V7087" s="8">
        <v>0</v>
      </c>
      <c r="W7087" s="8" t="s">
        <v>2576</v>
      </c>
      <c r="X7087" s="8" t="s">
        <v>263</v>
      </c>
      <c r="Y7087" s="8" t="s">
        <v>110</v>
      </c>
      <c r="Z7087" s="11">
        <v>2</v>
      </c>
      <c r="AA7087" s="11">
        <v>26687.62</v>
      </c>
      <c r="AB7087" s="11">
        <v>0</v>
      </c>
      <c r="AC7087" s="11">
        <v>0</v>
      </c>
      <c r="AD7087" s="11">
        <v>0</v>
      </c>
      <c r="AE7087" s="11">
        <v>0</v>
      </c>
      <c r="AF7087" s="11">
        <v>0</v>
      </c>
      <c r="AG7087" s="8" t="s">
        <v>111</v>
      </c>
      <c r="AH7087" s="8"/>
      <c r="AI7087" s="8"/>
      <c r="AJ7087" s="8" t="s">
        <v>116</v>
      </c>
      <c r="AK7087" s="8" t="s">
        <v>9021</v>
      </c>
      <c r="AL7087" s="8" t="s">
        <v>9022</v>
      </c>
      <c r="AM7087" s="8"/>
      <c r="AN7087" s="8"/>
      <c r="AO7087" s="8"/>
      <c r="AP7087" s="8"/>
      <c r="AQ7087" s="8"/>
      <c r="AR7087" s="8"/>
      <c r="AS7087" s="8" t="s">
        <v>7966</v>
      </c>
      <c r="AT7087" s="8" t="s">
        <v>7967</v>
      </c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  <c r="BI7087" s="1"/>
      <c r="BJ7087" s="1"/>
      <c r="BK7087" s="1"/>
      <c r="BL7087" s="1"/>
      <c r="BM7087" s="1"/>
      <c r="BN7087" s="1"/>
      <c r="BO7087" s="1"/>
      <c r="BP7087" s="1"/>
      <c r="BQ7087" s="1"/>
      <c r="BR7087" s="1"/>
      <c r="BS7087" s="1"/>
      <c r="BT7087" s="1"/>
      <c r="BU7087" s="1"/>
      <c r="BV7087" s="1"/>
      <c r="BW7087" s="1"/>
      <c r="BX7087" s="1"/>
      <c r="BY7087" s="1"/>
      <c r="BZ7087" s="1"/>
      <c r="CA7087" s="1"/>
      <c r="CB7087" s="1"/>
      <c r="CC7087" s="1"/>
      <c r="CD7087" s="1"/>
      <c r="CE7087" s="1"/>
      <c r="CF7087" s="1"/>
      <c r="CG7087" s="1"/>
      <c r="CH7087" s="1"/>
      <c r="CI7087" s="1"/>
      <c r="CJ7087" s="1"/>
      <c r="CK7087" s="1"/>
      <c r="CL7087" s="1"/>
      <c r="CM7087" s="1"/>
      <c r="CN7087" s="1"/>
      <c r="CO7087" s="1"/>
      <c r="CP7087" s="1"/>
      <c r="CQ7087" s="1"/>
      <c r="CR7087" s="1"/>
      <c r="CS7087" s="1"/>
      <c r="CT7087" s="1"/>
      <c r="CU7087" s="1"/>
      <c r="CV7087" s="1"/>
      <c r="CW7087" s="1"/>
      <c r="CX7087" s="1"/>
      <c r="CY7087" s="1"/>
      <c r="CZ7087" s="1"/>
      <c r="DA7087" s="1"/>
      <c r="DB7087" s="1"/>
      <c r="DC7087" s="1"/>
      <c r="DD7087" s="1"/>
      <c r="DE7087" s="1"/>
      <c r="DF7087" s="1"/>
      <c r="DG7087" s="1"/>
      <c r="DH7087" s="1"/>
      <c r="DI7087" s="1"/>
      <c r="DJ7087" s="1"/>
      <c r="DK7087" s="1"/>
      <c r="DL7087" s="1"/>
      <c r="DM7087" s="1"/>
      <c r="DN7087" s="1"/>
      <c r="DO7087" s="1"/>
      <c r="DP7087" s="1"/>
      <c r="DQ7087" s="1"/>
      <c r="DR7087" s="1"/>
      <c r="DS7087" s="1"/>
      <c r="DT7087" s="1"/>
      <c r="DU7087" s="1"/>
      <c r="DV7087" s="1"/>
      <c r="DW7087" s="1"/>
      <c r="DX7087" s="1"/>
      <c r="DY7087" s="1"/>
      <c r="DZ7087" s="1"/>
      <c r="EA7087" s="1"/>
      <c r="EB7087" s="1"/>
      <c r="EC7087" s="1"/>
      <c r="ED7087" s="1"/>
      <c r="EE7087" s="1"/>
      <c r="EF7087" s="1"/>
      <c r="EG7087" s="1"/>
      <c r="EH7087" s="1"/>
      <c r="EI7087" s="1"/>
      <c r="EJ7087" s="1"/>
      <c r="EK7087" s="1"/>
      <c r="EL7087" s="1"/>
      <c r="EM7087" s="1"/>
      <c r="EN7087" s="1"/>
      <c r="EO7087" s="1"/>
      <c r="EP7087" s="1"/>
      <c r="EQ7087" s="1"/>
      <c r="ER7087" s="1"/>
      <c r="ES7087" s="1"/>
      <c r="ET7087" s="1"/>
      <c r="EU7087" s="1"/>
      <c r="EV7087" s="1"/>
      <c r="EW7087" s="1"/>
      <c r="EX7087" s="1"/>
      <c r="EY7087" s="1"/>
      <c r="EZ7087" s="1"/>
      <c r="FA7087" s="1"/>
      <c r="FB7087" s="1"/>
      <c r="FC7087" s="1"/>
      <c r="FD7087" s="1"/>
      <c r="FE7087" s="1"/>
      <c r="FF7087" s="1"/>
      <c r="FG7087" s="1"/>
      <c r="FH7087" s="1"/>
      <c r="FI7087" s="1"/>
      <c r="FJ7087" s="1"/>
      <c r="FK7087" s="1"/>
      <c r="FL7087" s="1"/>
      <c r="FM7087" s="1"/>
      <c r="FN7087" s="1"/>
      <c r="FO7087" s="1"/>
      <c r="FP7087" s="1"/>
      <c r="FQ7087" s="1"/>
      <c r="FR7087" s="1"/>
      <c r="FS7087" s="1"/>
      <c r="FT7087" s="1"/>
      <c r="FU7087" s="1"/>
      <c r="FV7087" s="1"/>
      <c r="FW7087" s="1"/>
      <c r="FX7087" s="1"/>
      <c r="FY7087" s="1"/>
      <c r="FZ7087" s="1"/>
      <c r="GA7087" s="1"/>
      <c r="GB7087" s="1"/>
      <c r="GC7087" s="1"/>
      <c r="GD7087" s="1"/>
      <c r="GE7087" s="1"/>
      <c r="GF7087" s="1"/>
      <c r="GG7087" s="1"/>
      <c r="GH7087" s="1"/>
      <c r="GI7087" s="1"/>
      <c r="GJ7087" s="1"/>
      <c r="GK7087" s="1"/>
      <c r="GL7087" s="1"/>
      <c r="GM7087" s="1"/>
      <c r="GN7087" s="1"/>
      <c r="GO7087" s="1"/>
      <c r="GP7087" s="1"/>
      <c r="GQ7087" s="1"/>
      <c r="GR7087" s="1"/>
      <c r="GS7087" s="1"/>
      <c r="GT7087" s="1"/>
      <c r="GU7087" s="1"/>
      <c r="GV7087" s="1"/>
      <c r="GW7087" s="1"/>
      <c r="GX7087" s="1"/>
      <c r="GY7087" s="1"/>
      <c r="GZ7087" s="1"/>
      <c r="HA7087" s="1"/>
      <c r="HB7087" s="1"/>
      <c r="HC7087" s="1"/>
      <c r="HD7087" s="1"/>
      <c r="HE7087" s="1"/>
      <c r="HF7087" s="1"/>
      <c r="HG7087" s="1"/>
      <c r="HH7087" s="1"/>
      <c r="HI7087" s="1"/>
      <c r="HJ7087" s="1"/>
    </row>
    <row r="7088" spans="1:218" s="5" customFormat="1" ht="20.100000000000001" customHeight="1" x14ac:dyDescent="0.25">
      <c r="A7088" s="10" t="s">
        <v>9333</v>
      </c>
      <c r="B7088" s="8" t="s">
        <v>8479</v>
      </c>
      <c r="C7088" s="8" t="s">
        <v>8472</v>
      </c>
      <c r="D7088" s="8" t="s">
        <v>8480</v>
      </c>
      <c r="E7088" s="8" t="s">
        <v>101</v>
      </c>
      <c r="F7088" s="8"/>
      <c r="G7088" s="8" t="s">
        <v>102</v>
      </c>
      <c r="H7088" s="8">
        <v>100</v>
      </c>
      <c r="I7088" s="15">
        <v>710000000</v>
      </c>
      <c r="J7088" s="15" t="s">
        <v>103</v>
      </c>
      <c r="K7088" s="8" t="s">
        <v>174</v>
      </c>
      <c r="L7088" s="8" t="s">
        <v>105</v>
      </c>
      <c r="M7088" s="15">
        <v>231010000</v>
      </c>
      <c r="N7088" s="15" t="s">
        <v>7985</v>
      </c>
      <c r="O7088" s="8" t="s">
        <v>140</v>
      </c>
      <c r="P7088" s="8" t="s">
        <v>96</v>
      </c>
      <c r="Q7088" s="8" t="s">
        <v>175</v>
      </c>
      <c r="R7088" s="8"/>
      <c r="S7088" s="8"/>
      <c r="T7088" s="8"/>
      <c r="U7088" s="8">
        <v>0</v>
      </c>
      <c r="V7088" s="8">
        <v>0</v>
      </c>
      <c r="W7088" s="8" t="s">
        <v>2576</v>
      </c>
      <c r="X7088" s="8" t="s">
        <v>263</v>
      </c>
      <c r="Y7088" s="8" t="s">
        <v>110</v>
      </c>
      <c r="Z7088" s="11">
        <v>2</v>
      </c>
      <c r="AA7088" s="11">
        <v>26687.62</v>
      </c>
      <c r="AB7088" s="11">
        <v>0</v>
      </c>
      <c r="AC7088" s="11">
        <v>0</v>
      </c>
      <c r="AD7088" s="11">
        <v>0</v>
      </c>
      <c r="AE7088" s="11">
        <v>0</v>
      </c>
      <c r="AF7088" s="11">
        <v>0</v>
      </c>
      <c r="AG7088" s="8" t="s">
        <v>111</v>
      </c>
      <c r="AH7088" s="8"/>
      <c r="AI7088" s="8"/>
      <c r="AJ7088" s="8" t="s">
        <v>116</v>
      </c>
      <c r="AK7088" s="8" t="s">
        <v>9021</v>
      </c>
      <c r="AL7088" s="8" t="s">
        <v>9022</v>
      </c>
      <c r="AM7088" s="8"/>
      <c r="AN7088" s="8"/>
      <c r="AO7088" s="8"/>
      <c r="AP7088" s="8"/>
      <c r="AQ7088" s="8"/>
      <c r="AR7088" s="8"/>
      <c r="AS7088" s="8" t="s">
        <v>7966</v>
      </c>
      <c r="AT7088" s="8" t="s">
        <v>7967</v>
      </c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  <c r="BO7088" s="1"/>
      <c r="BP7088" s="1"/>
      <c r="BQ7088" s="1"/>
      <c r="BR7088" s="1"/>
      <c r="BS7088" s="1"/>
      <c r="BT7088" s="1"/>
      <c r="BU7088" s="1"/>
      <c r="BV7088" s="1"/>
      <c r="BW7088" s="1"/>
      <c r="BX7088" s="1"/>
      <c r="BY7088" s="1"/>
      <c r="BZ7088" s="1"/>
      <c r="CA7088" s="1"/>
      <c r="CB7088" s="1"/>
      <c r="CC7088" s="1"/>
      <c r="CD7088" s="1"/>
      <c r="CE7088" s="1"/>
      <c r="CF7088" s="1"/>
      <c r="CG7088" s="1"/>
      <c r="CH7088" s="1"/>
      <c r="CI7088" s="1"/>
      <c r="CJ7088" s="1"/>
      <c r="CK7088" s="1"/>
      <c r="CL7088" s="1"/>
      <c r="CM7088" s="1"/>
      <c r="CN7088" s="1"/>
      <c r="CO7088" s="1"/>
      <c r="CP7088" s="1"/>
      <c r="CQ7088" s="1"/>
      <c r="CR7088" s="1"/>
      <c r="CS7088" s="1"/>
      <c r="CT7088" s="1"/>
      <c r="CU7088" s="1"/>
      <c r="CV7088" s="1"/>
      <c r="CW7088" s="1"/>
      <c r="CX7088" s="1"/>
      <c r="CY7088" s="1"/>
      <c r="CZ7088" s="1"/>
      <c r="DA7088" s="1"/>
      <c r="DB7088" s="1"/>
      <c r="DC7088" s="1"/>
      <c r="DD7088" s="1"/>
      <c r="DE7088" s="1"/>
      <c r="DF7088" s="1"/>
      <c r="DG7088" s="1"/>
      <c r="DH7088" s="1"/>
      <c r="DI7088" s="1"/>
      <c r="DJ7088" s="1"/>
      <c r="DK7088" s="1"/>
      <c r="DL7088" s="1"/>
      <c r="DM7088" s="1"/>
      <c r="DN7088" s="1"/>
      <c r="DO7088" s="1"/>
      <c r="DP7088" s="1"/>
      <c r="DQ7088" s="1"/>
      <c r="DR7088" s="1"/>
      <c r="DS7088" s="1"/>
      <c r="DT7088" s="1"/>
      <c r="DU7088" s="1"/>
      <c r="DV7088" s="1"/>
      <c r="DW7088" s="1"/>
      <c r="DX7088" s="1"/>
      <c r="DY7088" s="1"/>
      <c r="DZ7088" s="1"/>
      <c r="EA7088" s="1"/>
      <c r="EB7088" s="1"/>
      <c r="EC7088" s="1"/>
      <c r="ED7088" s="1"/>
      <c r="EE7088" s="1"/>
      <c r="EF7088" s="1"/>
      <c r="EG7088" s="1"/>
      <c r="EH7088" s="1"/>
      <c r="EI7088" s="1"/>
      <c r="EJ7088" s="1"/>
      <c r="EK7088" s="1"/>
      <c r="EL7088" s="1"/>
      <c r="EM7088" s="1"/>
      <c r="EN7088" s="1"/>
      <c r="EO7088" s="1"/>
      <c r="EP7088" s="1"/>
      <c r="EQ7088" s="1"/>
      <c r="ER7088" s="1"/>
      <c r="ES7088" s="1"/>
      <c r="ET7088" s="1"/>
      <c r="EU7088" s="1"/>
      <c r="EV7088" s="1"/>
      <c r="EW7088" s="1"/>
      <c r="EX7088" s="1"/>
      <c r="EY7088" s="1"/>
      <c r="EZ7088" s="1"/>
      <c r="FA7088" s="1"/>
      <c r="FB7088" s="1"/>
      <c r="FC7088" s="1"/>
      <c r="FD7088" s="1"/>
      <c r="FE7088" s="1"/>
      <c r="FF7088" s="1"/>
      <c r="FG7088" s="1"/>
      <c r="FH7088" s="1"/>
      <c r="FI7088" s="1"/>
      <c r="FJ7088" s="1"/>
      <c r="FK7088" s="1"/>
      <c r="FL7088" s="1"/>
      <c r="FM7088" s="1"/>
      <c r="FN7088" s="1"/>
      <c r="FO7088" s="1"/>
      <c r="FP7088" s="1"/>
      <c r="FQ7088" s="1"/>
      <c r="FR7088" s="1"/>
      <c r="FS7088" s="1"/>
      <c r="FT7088" s="1"/>
      <c r="FU7088" s="1"/>
      <c r="FV7088" s="1"/>
      <c r="FW7088" s="1"/>
      <c r="FX7088" s="1"/>
      <c r="FY7088" s="1"/>
      <c r="FZ7088" s="1"/>
      <c r="GA7088" s="1"/>
      <c r="GB7088" s="1"/>
      <c r="GC7088" s="1"/>
      <c r="GD7088" s="1"/>
      <c r="GE7088" s="1"/>
      <c r="GF7088" s="1"/>
      <c r="GG7088" s="1"/>
      <c r="GH7088" s="1"/>
      <c r="GI7088" s="1"/>
      <c r="GJ7088" s="1"/>
      <c r="GK7088" s="1"/>
      <c r="GL7088" s="1"/>
      <c r="GM7088" s="1"/>
      <c r="GN7088" s="1"/>
      <c r="GO7088" s="1"/>
      <c r="GP7088" s="1"/>
      <c r="GQ7088" s="1"/>
      <c r="GR7088" s="1"/>
      <c r="GS7088" s="1"/>
      <c r="GT7088" s="1"/>
      <c r="GU7088" s="1"/>
      <c r="GV7088" s="1"/>
      <c r="GW7088" s="1"/>
      <c r="GX7088" s="1"/>
      <c r="GY7088" s="1"/>
      <c r="GZ7088" s="1"/>
      <c r="HA7088" s="1"/>
      <c r="HB7088" s="1"/>
      <c r="HC7088" s="1"/>
      <c r="HD7088" s="1"/>
      <c r="HE7088" s="1"/>
      <c r="HF7088" s="1"/>
      <c r="HG7088" s="1"/>
      <c r="HH7088" s="1"/>
      <c r="HI7088" s="1"/>
      <c r="HJ7088" s="1"/>
    </row>
    <row r="7089" spans="1:218" s="5" customFormat="1" ht="20.100000000000001" customHeight="1" x14ac:dyDescent="0.25">
      <c r="A7089" s="10" t="s">
        <v>9334</v>
      </c>
      <c r="B7089" s="8" t="s">
        <v>8479</v>
      </c>
      <c r="C7089" s="8" t="s">
        <v>8472</v>
      </c>
      <c r="D7089" s="8" t="s">
        <v>8480</v>
      </c>
      <c r="E7089" s="8" t="s">
        <v>101</v>
      </c>
      <c r="F7089" s="8"/>
      <c r="G7089" s="8" t="s">
        <v>102</v>
      </c>
      <c r="H7089" s="8">
        <v>100</v>
      </c>
      <c r="I7089" s="15">
        <v>710000000</v>
      </c>
      <c r="J7089" s="15" t="s">
        <v>103</v>
      </c>
      <c r="K7089" s="8" t="s">
        <v>1331</v>
      </c>
      <c r="L7089" s="8" t="s">
        <v>105</v>
      </c>
      <c r="M7089" s="15">
        <v>231010000</v>
      </c>
      <c r="N7089" s="15" t="s">
        <v>7985</v>
      </c>
      <c r="O7089" s="8" t="s">
        <v>140</v>
      </c>
      <c r="P7089" s="8" t="s">
        <v>96</v>
      </c>
      <c r="Q7089" s="8" t="s">
        <v>175</v>
      </c>
      <c r="R7089" s="8"/>
      <c r="S7089" s="8"/>
      <c r="T7089" s="8"/>
      <c r="U7089" s="8">
        <v>0</v>
      </c>
      <c r="V7089" s="8">
        <v>0</v>
      </c>
      <c r="W7089" s="8" t="s">
        <v>2576</v>
      </c>
      <c r="X7089" s="8" t="s">
        <v>263</v>
      </c>
      <c r="Y7089" s="8" t="s">
        <v>110</v>
      </c>
      <c r="Z7089" s="11">
        <v>2</v>
      </c>
      <c r="AA7089" s="11">
        <v>26687.62</v>
      </c>
      <c r="AB7089" s="11">
        <v>53375.24</v>
      </c>
      <c r="AC7089" s="11">
        <v>59780.268800000005</v>
      </c>
      <c r="AD7089" s="11">
        <v>0</v>
      </c>
      <c r="AE7089" s="11">
        <v>0</v>
      </c>
      <c r="AF7089" s="11">
        <v>0</v>
      </c>
      <c r="AG7089" s="8" t="s">
        <v>111</v>
      </c>
      <c r="AH7089" s="8"/>
      <c r="AI7089" s="8"/>
      <c r="AJ7089" s="8" t="s">
        <v>116</v>
      </c>
      <c r="AK7089" s="8" t="s">
        <v>9021</v>
      </c>
      <c r="AL7089" s="8" t="s">
        <v>9022</v>
      </c>
      <c r="AM7089" s="8"/>
      <c r="AN7089" s="8"/>
      <c r="AO7089" s="8"/>
      <c r="AP7089" s="8"/>
      <c r="AQ7089" s="8"/>
      <c r="AR7089" s="8"/>
      <c r="AS7089" s="8" t="s">
        <v>7966</v>
      </c>
      <c r="AT7089" s="8" t="s">
        <v>7967</v>
      </c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  <c r="BO7089" s="1"/>
      <c r="BP7089" s="1"/>
      <c r="BQ7089" s="1"/>
      <c r="BR7089" s="1"/>
      <c r="BS7089" s="1"/>
      <c r="BT7089" s="1"/>
      <c r="BU7089" s="1"/>
      <c r="BV7089" s="1"/>
      <c r="BW7089" s="1"/>
      <c r="BX7089" s="1"/>
      <c r="BY7089" s="1"/>
      <c r="BZ7089" s="1"/>
      <c r="CA7089" s="1"/>
      <c r="CB7089" s="1"/>
      <c r="CC7089" s="1"/>
      <c r="CD7089" s="1"/>
      <c r="CE7089" s="1"/>
      <c r="CF7089" s="1"/>
      <c r="CG7089" s="1"/>
      <c r="CH7089" s="1"/>
      <c r="CI7089" s="1"/>
      <c r="CJ7089" s="1"/>
      <c r="CK7089" s="1"/>
      <c r="CL7089" s="1"/>
      <c r="CM7089" s="1"/>
      <c r="CN7089" s="1"/>
      <c r="CO7089" s="1"/>
      <c r="CP7089" s="1"/>
      <c r="CQ7089" s="1"/>
      <c r="CR7089" s="1"/>
      <c r="CS7089" s="1"/>
      <c r="CT7089" s="1"/>
      <c r="CU7089" s="1"/>
      <c r="CV7089" s="1"/>
      <c r="CW7089" s="1"/>
      <c r="CX7089" s="1"/>
      <c r="CY7089" s="1"/>
      <c r="CZ7089" s="1"/>
      <c r="DA7089" s="1"/>
      <c r="DB7089" s="1"/>
      <c r="DC7089" s="1"/>
      <c r="DD7089" s="1"/>
      <c r="DE7089" s="1"/>
      <c r="DF7089" s="1"/>
      <c r="DG7089" s="1"/>
      <c r="DH7089" s="1"/>
      <c r="DI7089" s="1"/>
      <c r="DJ7089" s="1"/>
      <c r="DK7089" s="1"/>
      <c r="DL7089" s="1"/>
      <c r="DM7089" s="1"/>
      <c r="DN7089" s="1"/>
      <c r="DO7089" s="1"/>
      <c r="DP7089" s="1"/>
      <c r="DQ7089" s="1"/>
      <c r="DR7089" s="1"/>
      <c r="DS7089" s="1"/>
      <c r="DT7089" s="1"/>
      <c r="DU7089" s="1"/>
      <c r="DV7089" s="1"/>
      <c r="DW7089" s="1"/>
      <c r="DX7089" s="1"/>
      <c r="DY7089" s="1"/>
      <c r="DZ7089" s="1"/>
      <c r="EA7089" s="1"/>
      <c r="EB7089" s="1"/>
      <c r="EC7089" s="1"/>
      <c r="ED7089" s="1"/>
      <c r="EE7089" s="1"/>
      <c r="EF7089" s="1"/>
      <c r="EG7089" s="1"/>
      <c r="EH7089" s="1"/>
      <c r="EI7089" s="1"/>
      <c r="EJ7089" s="1"/>
      <c r="EK7089" s="1"/>
      <c r="EL7089" s="1"/>
      <c r="EM7089" s="1"/>
      <c r="EN7089" s="1"/>
      <c r="EO7089" s="1"/>
      <c r="EP7089" s="1"/>
      <c r="EQ7089" s="1"/>
      <c r="ER7089" s="1"/>
      <c r="ES7089" s="1"/>
      <c r="ET7089" s="1"/>
      <c r="EU7089" s="1"/>
      <c r="EV7089" s="1"/>
      <c r="EW7089" s="1"/>
      <c r="EX7089" s="1"/>
      <c r="EY7089" s="1"/>
      <c r="EZ7089" s="1"/>
      <c r="FA7089" s="1"/>
      <c r="FB7089" s="1"/>
      <c r="FC7089" s="1"/>
      <c r="FD7089" s="1"/>
      <c r="FE7089" s="1"/>
      <c r="FF7089" s="1"/>
      <c r="FG7089" s="1"/>
      <c r="FH7089" s="1"/>
      <c r="FI7089" s="1"/>
      <c r="FJ7089" s="1"/>
      <c r="FK7089" s="1"/>
      <c r="FL7089" s="1"/>
      <c r="FM7089" s="1"/>
      <c r="FN7089" s="1"/>
      <c r="FO7089" s="1"/>
      <c r="FP7089" s="1"/>
      <c r="FQ7089" s="1"/>
      <c r="FR7089" s="1"/>
      <c r="FS7089" s="1"/>
      <c r="FT7089" s="1"/>
      <c r="FU7089" s="1"/>
      <c r="FV7089" s="1"/>
      <c r="FW7089" s="1"/>
      <c r="FX7089" s="1"/>
      <c r="FY7089" s="1"/>
      <c r="FZ7089" s="1"/>
      <c r="GA7089" s="1"/>
      <c r="GB7089" s="1"/>
      <c r="GC7089" s="1"/>
      <c r="GD7089" s="1"/>
      <c r="GE7089" s="1"/>
      <c r="GF7089" s="1"/>
      <c r="GG7089" s="1"/>
      <c r="GH7089" s="1"/>
      <c r="GI7089" s="1"/>
      <c r="GJ7089" s="1"/>
      <c r="GK7089" s="1"/>
      <c r="GL7089" s="1"/>
      <c r="GM7089" s="1"/>
      <c r="GN7089" s="1"/>
      <c r="GO7089" s="1"/>
      <c r="GP7089" s="1"/>
      <c r="GQ7089" s="1"/>
      <c r="GR7089" s="1"/>
      <c r="GS7089" s="1"/>
      <c r="GT7089" s="1"/>
      <c r="GU7089" s="1"/>
      <c r="GV7089" s="1"/>
      <c r="GW7089" s="1"/>
      <c r="GX7089" s="1"/>
      <c r="GY7089" s="1"/>
      <c r="GZ7089" s="1"/>
      <c r="HA7089" s="1"/>
      <c r="HB7089" s="1"/>
      <c r="HC7089" s="1"/>
      <c r="HD7089" s="1"/>
      <c r="HE7089" s="1"/>
      <c r="HF7089" s="1"/>
      <c r="HG7089" s="1"/>
      <c r="HH7089" s="1"/>
      <c r="HI7089" s="1"/>
      <c r="HJ7089" s="1"/>
    </row>
    <row r="7090" spans="1:218" s="5" customFormat="1" ht="20.100000000000001" customHeight="1" x14ac:dyDescent="0.25">
      <c r="A7090" s="10" t="s">
        <v>9335</v>
      </c>
      <c r="B7090" s="8" t="s">
        <v>8479</v>
      </c>
      <c r="C7090" s="8" t="s">
        <v>8472</v>
      </c>
      <c r="D7090" s="8" t="s">
        <v>8480</v>
      </c>
      <c r="E7090" s="8" t="s">
        <v>101</v>
      </c>
      <c r="F7090" s="8"/>
      <c r="G7090" s="8" t="s">
        <v>102</v>
      </c>
      <c r="H7090" s="8">
        <v>100</v>
      </c>
      <c r="I7090" s="15">
        <v>710000000</v>
      </c>
      <c r="J7090" s="15" t="s">
        <v>103</v>
      </c>
      <c r="K7090" s="8" t="s">
        <v>108</v>
      </c>
      <c r="L7090" s="8" t="s">
        <v>105</v>
      </c>
      <c r="M7090" s="15">
        <v>231010000</v>
      </c>
      <c r="N7090" s="15" t="s">
        <v>7979</v>
      </c>
      <c r="O7090" s="8" t="s">
        <v>140</v>
      </c>
      <c r="P7090" s="8" t="s">
        <v>96</v>
      </c>
      <c r="Q7090" s="8" t="s">
        <v>175</v>
      </c>
      <c r="R7090" s="8"/>
      <c r="S7090" s="8"/>
      <c r="T7090" s="8"/>
      <c r="U7090" s="8">
        <v>0</v>
      </c>
      <c r="V7090" s="8">
        <v>0</v>
      </c>
      <c r="W7090" s="8" t="s">
        <v>2576</v>
      </c>
      <c r="X7090" s="8" t="s">
        <v>263</v>
      </c>
      <c r="Y7090" s="8" t="s">
        <v>110</v>
      </c>
      <c r="Z7090" s="11">
        <v>5</v>
      </c>
      <c r="AA7090" s="11">
        <v>26687.62</v>
      </c>
      <c r="AB7090" s="11">
        <v>0</v>
      </c>
      <c r="AC7090" s="11">
        <v>0</v>
      </c>
      <c r="AD7090" s="11">
        <v>0</v>
      </c>
      <c r="AE7090" s="11">
        <v>0</v>
      </c>
      <c r="AF7090" s="11">
        <v>0</v>
      </c>
      <c r="AG7090" s="8" t="s">
        <v>111</v>
      </c>
      <c r="AH7090" s="8"/>
      <c r="AI7090" s="8"/>
      <c r="AJ7090" s="8" t="s">
        <v>116</v>
      </c>
      <c r="AK7090" s="8" t="s">
        <v>9021</v>
      </c>
      <c r="AL7090" s="8" t="s">
        <v>9022</v>
      </c>
      <c r="AM7090" s="8"/>
      <c r="AN7090" s="8"/>
      <c r="AO7090" s="8"/>
      <c r="AP7090" s="8"/>
      <c r="AQ7090" s="8"/>
      <c r="AR7090" s="8"/>
      <c r="AS7090" s="8" t="s">
        <v>7966</v>
      </c>
      <c r="AT7090" s="8" t="s">
        <v>7967</v>
      </c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  <c r="BO7090" s="1"/>
      <c r="BP7090" s="1"/>
      <c r="BQ7090" s="1"/>
      <c r="BR7090" s="1"/>
      <c r="BS7090" s="1"/>
      <c r="BT7090" s="1"/>
      <c r="BU7090" s="1"/>
      <c r="BV7090" s="1"/>
      <c r="BW7090" s="1"/>
      <c r="BX7090" s="1"/>
      <c r="BY7090" s="1"/>
      <c r="BZ7090" s="1"/>
      <c r="CA7090" s="1"/>
      <c r="CB7090" s="1"/>
      <c r="CC7090" s="1"/>
      <c r="CD7090" s="1"/>
      <c r="CE7090" s="1"/>
      <c r="CF7090" s="1"/>
      <c r="CG7090" s="1"/>
      <c r="CH7090" s="1"/>
      <c r="CI7090" s="1"/>
      <c r="CJ7090" s="1"/>
      <c r="CK7090" s="1"/>
      <c r="CL7090" s="1"/>
      <c r="CM7090" s="1"/>
      <c r="CN7090" s="1"/>
      <c r="CO7090" s="1"/>
      <c r="CP7090" s="1"/>
      <c r="CQ7090" s="1"/>
      <c r="CR7090" s="1"/>
      <c r="CS7090" s="1"/>
      <c r="CT7090" s="1"/>
      <c r="CU7090" s="1"/>
      <c r="CV7090" s="1"/>
      <c r="CW7090" s="1"/>
      <c r="CX7090" s="1"/>
      <c r="CY7090" s="1"/>
      <c r="CZ7090" s="1"/>
      <c r="DA7090" s="1"/>
      <c r="DB7090" s="1"/>
      <c r="DC7090" s="1"/>
      <c r="DD7090" s="1"/>
      <c r="DE7090" s="1"/>
      <c r="DF7090" s="1"/>
      <c r="DG7090" s="1"/>
      <c r="DH7090" s="1"/>
      <c r="DI7090" s="1"/>
      <c r="DJ7090" s="1"/>
      <c r="DK7090" s="1"/>
      <c r="DL7090" s="1"/>
      <c r="DM7090" s="1"/>
      <c r="DN7090" s="1"/>
      <c r="DO7090" s="1"/>
      <c r="DP7090" s="1"/>
      <c r="DQ7090" s="1"/>
      <c r="DR7090" s="1"/>
      <c r="DS7090" s="1"/>
      <c r="DT7090" s="1"/>
      <c r="DU7090" s="1"/>
      <c r="DV7090" s="1"/>
      <c r="DW7090" s="1"/>
      <c r="DX7090" s="1"/>
      <c r="DY7090" s="1"/>
      <c r="DZ7090" s="1"/>
      <c r="EA7090" s="1"/>
      <c r="EB7090" s="1"/>
      <c r="EC7090" s="1"/>
      <c r="ED7090" s="1"/>
      <c r="EE7090" s="1"/>
      <c r="EF7090" s="1"/>
      <c r="EG7090" s="1"/>
      <c r="EH7090" s="1"/>
      <c r="EI7090" s="1"/>
      <c r="EJ7090" s="1"/>
      <c r="EK7090" s="1"/>
      <c r="EL7090" s="1"/>
      <c r="EM7090" s="1"/>
      <c r="EN7090" s="1"/>
      <c r="EO7090" s="1"/>
      <c r="EP7090" s="1"/>
      <c r="EQ7090" s="1"/>
      <c r="ER7090" s="1"/>
      <c r="ES7090" s="1"/>
      <c r="ET7090" s="1"/>
      <c r="EU7090" s="1"/>
      <c r="EV7090" s="1"/>
      <c r="EW7090" s="1"/>
      <c r="EX7090" s="1"/>
      <c r="EY7090" s="1"/>
      <c r="EZ7090" s="1"/>
      <c r="FA7090" s="1"/>
      <c r="FB7090" s="1"/>
      <c r="FC7090" s="1"/>
      <c r="FD7090" s="1"/>
      <c r="FE7090" s="1"/>
      <c r="FF7090" s="1"/>
      <c r="FG7090" s="1"/>
      <c r="FH7090" s="1"/>
      <c r="FI7090" s="1"/>
      <c r="FJ7090" s="1"/>
      <c r="FK7090" s="1"/>
      <c r="FL7090" s="1"/>
      <c r="FM7090" s="1"/>
      <c r="FN7090" s="1"/>
      <c r="FO7090" s="1"/>
      <c r="FP7090" s="1"/>
      <c r="FQ7090" s="1"/>
      <c r="FR7090" s="1"/>
      <c r="FS7090" s="1"/>
      <c r="FT7090" s="1"/>
      <c r="FU7090" s="1"/>
      <c r="FV7090" s="1"/>
      <c r="FW7090" s="1"/>
      <c r="FX7090" s="1"/>
      <c r="FY7090" s="1"/>
      <c r="FZ7090" s="1"/>
      <c r="GA7090" s="1"/>
      <c r="GB7090" s="1"/>
      <c r="GC7090" s="1"/>
      <c r="GD7090" s="1"/>
      <c r="GE7090" s="1"/>
      <c r="GF7090" s="1"/>
      <c r="GG7090" s="1"/>
      <c r="GH7090" s="1"/>
      <c r="GI7090" s="1"/>
      <c r="GJ7090" s="1"/>
      <c r="GK7090" s="1"/>
      <c r="GL7090" s="1"/>
      <c r="GM7090" s="1"/>
      <c r="GN7090" s="1"/>
      <c r="GO7090" s="1"/>
      <c r="GP7090" s="1"/>
      <c r="GQ7090" s="1"/>
      <c r="GR7090" s="1"/>
      <c r="GS7090" s="1"/>
      <c r="GT7090" s="1"/>
      <c r="GU7090" s="1"/>
      <c r="GV7090" s="1"/>
      <c r="GW7090" s="1"/>
      <c r="GX7090" s="1"/>
      <c r="GY7090" s="1"/>
      <c r="GZ7090" s="1"/>
      <c r="HA7090" s="1"/>
      <c r="HB7090" s="1"/>
      <c r="HC7090" s="1"/>
      <c r="HD7090" s="1"/>
      <c r="HE7090" s="1"/>
      <c r="HF7090" s="1"/>
      <c r="HG7090" s="1"/>
      <c r="HH7090" s="1"/>
      <c r="HI7090" s="1"/>
      <c r="HJ7090" s="1"/>
    </row>
    <row r="7091" spans="1:218" s="5" customFormat="1" ht="20.100000000000001" customHeight="1" x14ac:dyDescent="0.25">
      <c r="A7091" s="10" t="s">
        <v>9336</v>
      </c>
      <c r="B7091" s="8" t="s">
        <v>8479</v>
      </c>
      <c r="C7091" s="8" t="s">
        <v>8472</v>
      </c>
      <c r="D7091" s="8" t="s">
        <v>8480</v>
      </c>
      <c r="E7091" s="8" t="s">
        <v>101</v>
      </c>
      <c r="F7091" s="8"/>
      <c r="G7091" s="8" t="s">
        <v>102</v>
      </c>
      <c r="H7091" s="8">
        <v>100</v>
      </c>
      <c r="I7091" s="15">
        <v>710000000</v>
      </c>
      <c r="J7091" s="15" t="s">
        <v>103</v>
      </c>
      <c r="K7091" s="8" t="s">
        <v>174</v>
      </c>
      <c r="L7091" s="8" t="s">
        <v>105</v>
      </c>
      <c r="M7091" s="15">
        <v>231010000</v>
      </c>
      <c r="N7091" s="15" t="s">
        <v>7979</v>
      </c>
      <c r="O7091" s="8" t="s">
        <v>140</v>
      </c>
      <c r="P7091" s="8" t="s">
        <v>96</v>
      </c>
      <c r="Q7091" s="8" t="s">
        <v>175</v>
      </c>
      <c r="R7091" s="8"/>
      <c r="S7091" s="8"/>
      <c r="T7091" s="8"/>
      <c r="U7091" s="8">
        <v>0</v>
      </c>
      <c r="V7091" s="8">
        <v>0</v>
      </c>
      <c r="W7091" s="8" t="s">
        <v>2576</v>
      </c>
      <c r="X7091" s="8" t="s">
        <v>263</v>
      </c>
      <c r="Y7091" s="8" t="s">
        <v>110</v>
      </c>
      <c r="Z7091" s="11">
        <v>5</v>
      </c>
      <c r="AA7091" s="11">
        <v>26687.62</v>
      </c>
      <c r="AB7091" s="11">
        <v>0</v>
      </c>
      <c r="AC7091" s="11">
        <v>0</v>
      </c>
      <c r="AD7091" s="11">
        <v>0</v>
      </c>
      <c r="AE7091" s="11">
        <v>0</v>
      </c>
      <c r="AF7091" s="11">
        <v>0</v>
      </c>
      <c r="AG7091" s="8" t="s">
        <v>111</v>
      </c>
      <c r="AH7091" s="8"/>
      <c r="AI7091" s="8"/>
      <c r="AJ7091" s="8" t="s">
        <v>116</v>
      </c>
      <c r="AK7091" s="8" t="s">
        <v>9021</v>
      </c>
      <c r="AL7091" s="8" t="s">
        <v>9022</v>
      </c>
      <c r="AM7091" s="8"/>
      <c r="AN7091" s="8"/>
      <c r="AO7091" s="8"/>
      <c r="AP7091" s="8"/>
      <c r="AQ7091" s="8"/>
      <c r="AR7091" s="8"/>
      <c r="AS7091" s="8" t="s">
        <v>7966</v>
      </c>
      <c r="AT7091" s="8" t="s">
        <v>7967</v>
      </c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  <c r="BF7091" s="1"/>
      <c r="BG7091" s="1"/>
      <c r="BH7091" s="1"/>
      <c r="BI7091" s="1"/>
      <c r="BJ7091" s="1"/>
      <c r="BK7091" s="1"/>
      <c r="BL7091" s="1"/>
      <c r="BM7091" s="1"/>
      <c r="BN7091" s="1"/>
      <c r="BO7091" s="1"/>
      <c r="BP7091" s="1"/>
      <c r="BQ7091" s="1"/>
      <c r="BR7091" s="1"/>
      <c r="BS7091" s="1"/>
      <c r="BT7091" s="1"/>
      <c r="BU7091" s="1"/>
      <c r="BV7091" s="1"/>
      <c r="BW7091" s="1"/>
      <c r="BX7091" s="1"/>
      <c r="BY7091" s="1"/>
      <c r="BZ7091" s="1"/>
      <c r="CA7091" s="1"/>
      <c r="CB7091" s="1"/>
      <c r="CC7091" s="1"/>
      <c r="CD7091" s="1"/>
      <c r="CE7091" s="1"/>
      <c r="CF7091" s="1"/>
      <c r="CG7091" s="1"/>
      <c r="CH7091" s="1"/>
      <c r="CI7091" s="1"/>
      <c r="CJ7091" s="1"/>
      <c r="CK7091" s="1"/>
      <c r="CL7091" s="1"/>
      <c r="CM7091" s="1"/>
      <c r="CN7091" s="1"/>
      <c r="CO7091" s="1"/>
      <c r="CP7091" s="1"/>
      <c r="CQ7091" s="1"/>
      <c r="CR7091" s="1"/>
      <c r="CS7091" s="1"/>
      <c r="CT7091" s="1"/>
      <c r="CU7091" s="1"/>
      <c r="CV7091" s="1"/>
      <c r="CW7091" s="1"/>
      <c r="CX7091" s="1"/>
      <c r="CY7091" s="1"/>
      <c r="CZ7091" s="1"/>
      <c r="DA7091" s="1"/>
      <c r="DB7091" s="1"/>
      <c r="DC7091" s="1"/>
      <c r="DD7091" s="1"/>
      <c r="DE7091" s="1"/>
      <c r="DF7091" s="1"/>
      <c r="DG7091" s="1"/>
      <c r="DH7091" s="1"/>
      <c r="DI7091" s="1"/>
      <c r="DJ7091" s="1"/>
      <c r="DK7091" s="1"/>
      <c r="DL7091" s="1"/>
      <c r="DM7091" s="1"/>
      <c r="DN7091" s="1"/>
      <c r="DO7091" s="1"/>
      <c r="DP7091" s="1"/>
      <c r="DQ7091" s="1"/>
      <c r="DR7091" s="1"/>
      <c r="DS7091" s="1"/>
      <c r="DT7091" s="1"/>
      <c r="DU7091" s="1"/>
      <c r="DV7091" s="1"/>
      <c r="DW7091" s="1"/>
      <c r="DX7091" s="1"/>
      <c r="DY7091" s="1"/>
      <c r="DZ7091" s="1"/>
      <c r="EA7091" s="1"/>
      <c r="EB7091" s="1"/>
      <c r="EC7091" s="1"/>
      <c r="ED7091" s="1"/>
      <c r="EE7091" s="1"/>
      <c r="EF7091" s="1"/>
      <c r="EG7091" s="1"/>
      <c r="EH7091" s="1"/>
      <c r="EI7091" s="1"/>
      <c r="EJ7091" s="1"/>
      <c r="EK7091" s="1"/>
      <c r="EL7091" s="1"/>
      <c r="EM7091" s="1"/>
      <c r="EN7091" s="1"/>
      <c r="EO7091" s="1"/>
      <c r="EP7091" s="1"/>
      <c r="EQ7091" s="1"/>
      <c r="ER7091" s="1"/>
      <c r="ES7091" s="1"/>
      <c r="ET7091" s="1"/>
      <c r="EU7091" s="1"/>
      <c r="EV7091" s="1"/>
      <c r="EW7091" s="1"/>
      <c r="EX7091" s="1"/>
      <c r="EY7091" s="1"/>
      <c r="EZ7091" s="1"/>
      <c r="FA7091" s="1"/>
      <c r="FB7091" s="1"/>
      <c r="FC7091" s="1"/>
      <c r="FD7091" s="1"/>
      <c r="FE7091" s="1"/>
      <c r="FF7091" s="1"/>
      <c r="FG7091" s="1"/>
      <c r="FH7091" s="1"/>
      <c r="FI7091" s="1"/>
      <c r="FJ7091" s="1"/>
      <c r="FK7091" s="1"/>
      <c r="FL7091" s="1"/>
      <c r="FM7091" s="1"/>
      <c r="FN7091" s="1"/>
      <c r="FO7091" s="1"/>
      <c r="FP7091" s="1"/>
      <c r="FQ7091" s="1"/>
      <c r="FR7091" s="1"/>
      <c r="FS7091" s="1"/>
      <c r="FT7091" s="1"/>
      <c r="FU7091" s="1"/>
      <c r="FV7091" s="1"/>
      <c r="FW7091" s="1"/>
      <c r="FX7091" s="1"/>
      <c r="FY7091" s="1"/>
      <c r="FZ7091" s="1"/>
      <c r="GA7091" s="1"/>
      <c r="GB7091" s="1"/>
      <c r="GC7091" s="1"/>
      <c r="GD7091" s="1"/>
      <c r="GE7091" s="1"/>
      <c r="GF7091" s="1"/>
      <c r="GG7091" s="1"/>
      <c r="GH7091" s="1"/>
      <c r="GI7091" s="1"/>
      <c r="GJ7091" s="1"/>
      <c r="GK7091" s="1"/>
      <c r="GL7091" s="1"/>
      <c r="GM7091" s="1"/>
      <c r="GN7091" s="1"/>
      <c r="GO7091" s="1"/>
      <c r="GP7091" s="1"/>
      <c r="GQ7091" s="1"/>
      <c r="GR7091" s="1"/>
      <c r="GS7091" s="1"/>
      <c r="GT7091" s="1"/>
      <c r="GU7091" s="1"/>
      <c r="GV7091" s="1"/>
      <c r="GW7091" s="1"/>
      <c r="GX7091" s="1"/>
      <c r="GY7091" s="1"/>
      <c r="GZ7091" s="1"/>
      <c r="HA7091" s="1"/>
      <c r="HB7091" s="1"/>
      <c r="HC7091" s="1"/>
      <c r="HD7091" s="1"/>
      <c r="HE7091" s="1"/>
      <c r="HF7091" s="1"/>
      <c r="HG7091" s="1"/>
      <c r="HH7091" s="1"/>
      <c r="HI7091" s="1"/>
      <c r="HJ7091" s="1"/>
    </row>
    <row r="7092" spans="1:218" s="5" customFormat="1" ht="20.100000000000001" customHeight="1" x14ac:dyDescent="0.25">
      <c r="A7092" s="10" t="s">
        <v>9337</v>
      </c>
      <c r="B7092" s="8" t="s">
        <v>8479</v>
      </c>
      <c r="C7092" s="8" t="s">
        <v>8472</v>
      </c>
      <c r="D7092" s="8" t="s">
        <v>8480</v>
      </c>
      <c r="E7092" s="8" t="s">
        <v>101</v>
      </c>
      <c r="F7092" s="8"/>
      <c r="G7092" s="8" t="s">
        <v>102</v>
      </c>
      <c r="H7092" s="8">
        <v>100</v>
      </c>
      <c r="I7092" s="15">
        <v>710000000</v>
      </c>
      <c r="J7092" s="15" t="s">
        <v>103</v>
      </c>
      <c r="K7092" s="8" t="s">
        <v>1331</v>
      </c>
      <c r="L7092" s="8" t="s">
        <v>105</v>
      </c>
      <c r="M7092" s="15">
        <v>231010000</v>
      </c>
      <c r="N7092" s="15" t="s">
        <v>7979</v>
      </c>
      <c r="O7092" s="8" t="s">
        <v>140</v>
      </c>
      <c r="P7092" s="8" t="s">
        <v>96</v>
      </c>
      <c r="Q7092" s="8" t="s">
        <v>175</v>
      </c>
      <c r="R7092" s="8"/>
      <c r="S7092" s="8"/>
      <c r="T7092" s="8"/>
      <c r="U7092" s="8">
        <v>0</v>
      </c>
      <c r="V7092" s="8">
        <v>0</v>
      </c>
      <c r="W7092" s="8" t="s">
        <v>2576</v>
      </c>
      <c r="X7092" s="8" t="s">
        <v>263</v>
      </c>
      <c r="Y7092" s="8" t="s">
        <v>110</v>
      </c>
      <c r="Z7092" s="11">
        <v>5</v>
      </c>
      <c r="AA7092" s="11">
        <v>26687.62</v>
      </c>
      <c r="AB7092" s="11">
        <v>133438.1</v>
      </c>
      <c r="AC7092" s="11">
        <v>149450.67200000002</v>
      </c>
      <c r="AD7092" s="11">
        <v>0</v>
      </c>
      <c r="AE7092" s="11">
        <v>0</v>
      </c>
      <c r="AF7092" s="11">
        <v>0</v>
      </c>
      <c r="AG7092" s="8" t="s">
        <v>111</v>
      </c>
      <c r="AH7092" s="8"/>
      <c r="AI7092" s="8"/>
      <c r="AJ7092" s="8" t="s">
        <v>116</v>
      </c>
      <c r="AK7092" s="8" t="s">
        <v>9021</v>
      </c>
      <c r="AL7092" s="8" t="s">
        <v>9022</v>
      </c>
      <c r="AM7092" s="8"/>
      <c r="AN7092" s="8"/>
      <c r="AO7092" s="8"/>
      <c r="AP7092" s="8"/>
      <c r="AQ7092" s="8"/>
      <c r="AR7092" s="8"/>
      <c r="AS7092" s="8" t="s">
        <v>7966</v>
      </c>
      <c r="AT7092" s="8" t="s">
        <v>7967</v>
      </c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  <c r="BO7092" s="1"/>
      <c r="BP7092" s="1"/>
      <c r="BQ7092" s="1"/>
      <c r="BR7092" s="1"/>
      <c r="BS7092" s="1"/>
      <c r="BT7092" s="1"/>
      <c r="BU7092" s="1"/>
      <c r="BV7092" s="1"/>
      <c r="BW7092" s="1"/>
      <c r="BX7092" s="1"/>
      <c r="BY7092" s="1"/>
      <c r="BZ7092" s="1"/>
      <c r="CA7092" s="1"/>
      <c r="CB7092" s="1"/>
      <c r="CC7092" s="1"/>
      <c r="CD7092" s="1"/>
      <c r="CE7092" s="1"/>
      <c r="CF7092" s="1"/>
      <c r="CG7092" s="1"/>
      <c r="CH7092" s="1"/>
      <c r="CI7092" s="1"/>
      <c r="CJ7092" s="1"/>
      <c r="CK7092" s="1"/>
      <c r="CL7092" s="1"/>
      <c r="CM7092" s="1"/>
      <c r="CN7092" s="1"/>
      <c r="CO7092" s="1"/>
      <c r="CP7092" s="1"/>
      <c r="CQ7092" s="1"/>
      <c r="CR7092" s="1"/>
      <c r="CS7092" s="1"/>
      <c r="CT7092" s="1"/>
      <c r="CU7092" s="1"/>
      <c r="CV7092" s="1"/>
      <c r="CW7092" s="1"/>
      <c r="CX7092" s="1"/>
      <c r="CY7092" s="1"/>
      <c r="CZ7092" s="1"/>
      <c r="DA7092" s="1"/>
      <c r="DB7092" s="1"/>
      <c r="DC7092" s="1"/>
      <c r="DD7092" s="1"/>
      <c r="DE7092" s="1"/>
      <c r="DF7092" s="1"/>
      <c r="DG7092" s="1"/>
      <c r="DH7092" s="1"/>
      <c r="DI7092" s="1"/>
      <c r="DJ7092" s="1"/>
      <c r="DK7092" s="1"/>
      <c r="DL7092" s="1"/>
      <c r="DM7092" s="1"/>
      <c r="DN7092" s="1"/>
      <c r="DO7092" s="1"/>
      <c r="DP7092" s="1"/>
      <c r="DQ7092" s="1"/>
      <c r="DR7092" s="1"/>
      <c r="DS7092" s="1"/>
      <c r="DT7092" s="1"/>
      <c r="DU7092" s="1"/>
      <c r="DV7092" s="1"/>
      <c r="DW7092" s="1"/>
      <c r="DX7092" s="1"/>
      <c r="DY7092" s="1"/>
      <c r="DZ7092" s="1"/>
      <c r="EA7092" s="1"/>
      <c r="EB7092" s="1"/>
      <c r="EC7092" s="1"/>
      <c r="ED7092" s="1"/>
      <c r="EE7092" s="1"/>
      <c r="EF7092" s="1"/>
      <c r="EG7092" s="1"/>
      <c r="EH7092" s="1"/>
      <c r="EI7092" s="1"/>
      <c r="EJ7092" s="1"/>
      <c r="EK7092" s="1"/>
      <c r="EL7092" s="1"/>
      <c r="EM7092" s="1"/>
      <c r="EN7092" s="1"/>
      <c r="EO7092" s="1"/>
      <c r="EP7092" s="1"/>
      <c r="EQ7092" s="1"/>
      <c r="ER7092" s="1"/>
      <c r="ES7092" s="1"/>
      <c r="ET7092" s="1"/>
      <c r="EU7092" s="1"/>
      <c r="EV7092" s="1"/>
      <c r="EW7092" s="1"/>
      <c r="EX7092" s="1"/>
      <c r="EY7092" s="1"/>
      <c r="EZ7092" s="1"/>
      <c r="FA7092" s="1"/>
      <c r="FB7092" s="1"/>
      <c r="FC7092" s="1"/>
      <c r="FD7092" s="1"/>
      <c r="FE7092" s="1"/>
      <c r="FF7092" s="1"/>
      <c r="FG7092" s="1"/>
      <c r="FH7092" s="1"/>
      <c r="FI7092" s="1"/>
      <c r="FJ7092" s="1"/>
      <c r="FK7092" s="1"/>
      <c r="FL7092" s="1"/>
      <c r="FM7092" s="1"/>
      <c r="FN7092" s="1"/>
      <c r="FO7092" s="1"/>
      <c r="FP7092" s="1"/>
      <c r="FQ7092" s="1"/>
      <c r="FR7092" s="1"/>
      <c r="FS7092" s="1"/>
      <c r="FT7092" s="1"/>
      <c r="FU7092" s="1"/>
      <c r="FV7092" s="1"/>
      <c r="FW7092" s="1"/>
      <c r="FX7092" s="1"/>
      <c r="FY7092" s="1"/>
      <c r="FZ7092" s="1"/>
      <c r="GA7092" s="1"/>
      <c r="GB7092" s="1"/>
      <c r="GC7092" s="1"/>
      <c r="GD7092" s="1"/>
      <c r="GE7092" s="1"/>
      <c r="GF7092" s="1"/>
      <c r="GG7092" s="1"/>
      <c r="GH7092" s="1"/>
      <c r="GI7092" s="1"/>
      <c r="GJ7092" s="1"/>
      <c r="GK7092" s="1"/>
      <c r="GL7092" s="1"/>
      <c r="GM7092" s="1"/>
      <c r="GN7092" s="1"/>
      <c r="GO7092" s="1"/>
      <c r="GP7092" s="1"/>
      <c r="GQ7092" s="1"/>
      <c r="GR7092" s="1"/>
      <c r="GS7092" s="1"/>
      <c r="GT7092" s="1"/>
      <c r="GU7092" s="1"/>
      <c r="GV7092" s="1"/>
      <c r="GW7092" s="1"/>
      <c r="GX7092" s="1"/>
      <c r="GY7092" s="1"/>
      <c r="GZ7092" s="1"/>
      <c r="HA7092" s="1"/>
      <c r="HB7092" s="1"/>
      <c r="HC7092" s="1"/>
      <c r="HD7092" s="1"/>
      <c r="HE7092" s="1"/>
      <c r="HF7092" s="1"/>
      <c r="HG7092" s="1"/>
      <c r="HH7092" s="1"/>
      <c r="HI7092" s="1"/>
      <c r="HJ7092" s="1"/>
    </row>
    <row r="7093" spans="1:218" s="5" customFormat="1" ht="20.100000000000001" customHeight="1" x14ac:dyDescent="0.25">
      <c r="A7093" s="10" t="s">
        <v>9338</v>
      </c>
      <c r="B7093" s="8" t="s">
        <v>8479</v>
      </c>
      <c r="C7093" s="8" t="s">
        <v>8472</v>
      </c>
      <c r="D7093" s="8" t="s">
        <v>8480</v>
      </c>
      <c r="E7093" s="8" t="s">
        <v>101</v>
      </c>
      <c r="F7093" s="8"/>
      <c r="G7093" s="8" t="s">
        <v>102</v>
      </c>
      <c r="H7093" s="8">
        <v>100</v>
      </c>
      <c r="I7093" s="15">
        <v>710000000</v>
      </c>
      <c r="J7093" s="15" t="s">
        <v>103</v>
      </c>
      <c r="K7093" s="8" t="s">
        <v>108</v>
      </c>
      <c r="L7093" s="8" t="s">
        <v>105</v>
      </c>
      <c r="M7093" s="15">
        <v>551010000</v>
      </c>
      <c r="N7093" s="15" t="s">
        <v>8106</v>
      </c>
      <c r="O7093" s="8" t="s">
        <v>140</v>
      </c>
      <c r="P7093" s="8" t="s">
        <v>96</v>
      </c>
      <c r="Q7093" s="8" t="s">
        <v>175</v>
      </c>
      <c r="R7093" s="8"/>
      <c r="S7093" s="8"/>
      <c r="T7093" s="8"/>
      <c r="U7093" s="8">
        <v>0</v>
      </c>
      <c r="V7093" s="8">
        <v>0</v>
      </c>
      <c r="W7093" s="8" t="s">
        <v>2576</v>
      </c>
      <c r="X7093" s="8" t="s">
        <v>263</v>
      </c>
      <c r="Y7093" s="8" t="s">
        <v>110</v>
      </c>
      <c r="Z7093" s="11">
        <v>1</v>
      </c>
      <c r="AA7093" s="11">
        <v>55500</v>
      </c>
      <c r="AB7093" s="11">
        <v>0</v>
      </c>
      <c r="AC7093" s="11">
        <v>0</v>
      </c>
      <c r="AD7093" s="11">
        <v>0</v>
      </c>
      <c r="AE7093" s="11">
        <v>0</v>
      </c>
      <c r="AF7093" s="11">
        <v>0</v>
      </c>
      <c r="AG7093" s="8" t="s">
        <v>111</v>
      </c>
      <c r="AH7093" s="8"/>
      <c r="AI7093" s="8"/>
      <c r="AJ7093" s="8" t="s">
        <v>116</v>
      </c>
      <c r="AK7093" s="8" t="s">
        <v>9339</v>
      </c>
      <c r="AL7093" s="8" t="s">
        <v>9340</v>
      </c>
      <c r="AM7093" s="8"/>
      <c r="AN7093" s="8"/>
      <c r="AO7093" s="8"/>
      <c r="AP7093" s="8"/>
      <c r="AQ7093" s="8"/>
      <c r="AR7093" s="8"/>
      <c r="AS7093" s="8" t="s">
        <v>7966</v>
      </c>
      <c r="AT7093" s="8" t="s">
        <v>7967</v>
      </c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  <c r="BO7093" s="1"/>
      <c r="BP7093" s="1"/>
      <c r="BQ7093" s="1"/>
      <c r="BR7093" s="1"/>
      <c r="BS7093" s="1"/>
      <c r="BT7093" s="1"/>
      <c r="BU7093" s="1"/>
      <c r="BV7093" s="1"/>
      <c r="BW7093" s="1"/>
      <c r="BX7093" s="1"/>
      <c r="BY7093" s="1"/>
      <c r="BZ7093" s="1"/>
      <c r="CA7093" s="1"/>
      <c r="CB7093" s="1"/>
      <c r="CC7093" s="1"/>
      <c r="CD7093" s="1"/>
      <c r="CE7093" s="1"/>
      <c r="CF7093" s="1"/>
      <c r="CG7093" s="1"/>
      <c r="CH7093" s="1"/>
      <c r="CI7093" s="1"/>
      <c r="CJ7093" s="1"/>
      <c r="CK7093" s="1"/>
      <c r="CL7093" s="1"/>
      <c r="CM7093" s="1"/>
      <c r="CN7093" s="1"/>
      <c r="CO7093" s="1"/>
      <c r="CP7093" s="1"/>
      <c r="CQ7093" s="1"/>
      <c r="CR7093" s="1"/>
      <c r="CS7093" s="1"/>
      <c r="CT7093" s="1"/>
      <c r="CU7093" s="1"/>
      <c r="CV7093" s="1"/>
      <c r="CW7093" s="1"/>
      <c r="CX7093" s="1"/>
      <c r="CY7093" s="1"/>
      <c r="CZ7093" s="1"/>
      <c r="DA7093" s="1"/>
      <c r="DB7093" s="1"/>
      <c r="DC7093" s="1"/>
      <c r="DD7093" s="1"/>
      <c r="DE7093" s="1"/>
      <c r="DF7093" s="1"/>
      <c r="DG7093" s="1"/>
      <c r="DH7093" s="1"/>
      <c r="DI7093" s="1"/>
      <c r="DJ7093" s="1"/>
      <c r="DK7093" s="1"/>
      <c r="DL7093" s="1"/>
      <c r="DM7093" s="1"/>
      <c r="DN7093" s="1"/>
      <c r="DO7093" s="1"/>
      <c r="DP7093" s="1"/>
      <c r="DQ7093" s="1"/>
      <c r="DR7093" s="1"/>
      <c r="DS7093" s="1"/>
      <c r="DT7093" s="1"/>
      <c r="DU7093" s="1"/>
      <c r="DV7093" s="1"/>
      <c r="DW7093" s="1"/>
      <c r="DX7093" s="1"/>
      <c r="DY7093" s="1"/>
      <c r="DZ7093" s="1"/>
      <c r="EA7093" s="1"/>
      <c r="EB7093" s="1"/>
      <c r="EC7093" s="1"/>
      <c r="ED7093" s="1"/>
      <c r="EE7093" s="1"/>
      <c r="EF7093" s="1"/>
      <c r="EG7093" s="1"/>
      <c r="EH7093" s="1"/>
      <c r="EI7093" s="1"/>
      <c r="EJ7093" s="1"/>
      <c r="EK7093" s="1"/>
      <c r="EL7093" s="1"/>
      <c r="EM7093" s="1"/>
      <c r="EN7093" s="1"/>
      <c r="EO7093" s="1"/>
      <c r="EP7093" s="1"/>
      <c r="EQ7093" s="1"/>
      <c r="ER7093" s="1"/>
      <c r="ES7093" s="1"/>
      <c r="ET7093" s="1"/>
      <c r="EU7093" s="1"/>
      <c r="EV7093" s="1"/>
      <c r="EW7093" s="1"/>
      <c r="EX7093" s="1"/>
      <c r="EY7093" s="1"/>
      <c r="EZ7093" s="1"/>
      <c r="FA7093" s="1"/>
      <c r="FB7093" s="1"/>
      <c r="FC7093" s="1"/>
      <c r="FD7093" s="1"/>
      <c r="FE7093" s="1"/>
      <c r="FF7093" s="1"/>
      <c r="FG7093" s="1"/>
      <c r="FH7093" s="1"/>
      <c r="FI7093" s="1"/>
      <c r="FJ7093" s="1"/>
      <c r="FK7093" s="1"/>
      <c r="FL7093" s="1"/>
      <c r="FM7093" s="1"/>
      <c r="FN7093" s="1"/>
      <c r="FO7093" s="1"/>
      <c r="FP7093" s="1"/>
      <c r="FQ7093" s="1"/>
      <c r="FR7093" s="1"/>
      <c r="FS7093" s="1"/>
      <c r="FT7093" s="1"/>
      <c r="FU7093" s="1"/>
      <c r="FV7093" s="1"/>
      <c r="FW7093" s="1"/>
      <c r="FX7093" s="1"/>
      <c r="FY7093" s="1"/>
      <c r="FZ7093" s="1"/>
      <c r="GA7093" s="1"/>
      <c r="GB7093" s="1"/>
      <c r="GC7093" s="1"/>
      <c r="GD7093" s="1"/>
      <c r="GE7093" s="1"/>
      <c r="GF7093" s="1"/>
      <c r="GG7093" s="1"/>
      <c r="GH7093" s="1"/>
      <c r="GI7093" s="1"/>
      <c r="GJ7093" s="1"/>
      <c r="GK7093" s="1"/>
      <c r="GL7093" s="1"/>
      <c r="GM7093" s="1"/>
      <c r="GN7093" s="1"/>
      <c r="GO7093" s="1"/>
      <c r="GP7093" s="1"/>
      <c r="GQ7093" s="1"/>
      <c r="GR7093" s="1"/>
      <c r="GS7093" s="1"/>
      <c r="GT7093" s="1"/>
      <c r="GU7093" s="1"/>
      <c r="GV7093" s="1"/>
      <c r="GW7093" s="1"/>
      <c r="GX7093" s="1"/>
      <c r="GY7093" s="1"/>
      <c r="GZ7093" s="1"/>
      <c r="HA7093" s="1"/>
      <c r="HB7093" s="1"/>
      <c r="HC7093" s="1"/>
      <c r="HD7093" s="1"/>
      <c r="HE7093" s="1"/>
      <c r="HF7093" s="1"/>
      <c r="HG7093" s="1"/>
      <c r="HH7093" s="1"/>
      <c r="HI7093" s="1"/>
      <c r="HJ7093" s="1"/>
    </row>
    <row r="7094" spans="1:218" s="5" customFormat="1" ht="20.100000000000001" customHeight="1" x14ac:dyDescent="0.25">
      <c r="A7094" s="10" t="s">
        <v>9341</v>
      </c>
      <c r="B7094" s="8" t="s">
        <v>8479</v>
      </c>
      <c r="C7094" s="8" t="s">
        <v>8472</v>
      </c>
      <c r="D7094" s="8" t="s">
        <v>8480</v>
      </c>
      <c r="E7094" s="8" t="s">
        <v>101</v>
      </c>
      <c r="F7094" s="8"/>
      <c r="G7094" s="8" t="s">
        <v>102</v>
      </c>
      <c r="H7094" s="8">
        <v>100</v>
      </c>
      <c r="I7094" s="15">
        <v>710000000</v>
      </c>
      <c r="J7094" s="15" t="s">
        <v>103</v>
      </c>
      <c r="K7094" s="8" t="s">
        <v>174</v>
      </c>
      <c r="L7094" s="8" t="s">
        <v>105</v>
      </c>
      <c r="M7094" s="15">
        <v>551010000</v>
      </c>
      <c r="N7094" s="15" t="s">
        <v>8106</v>
      </c>
      <c r="O7094" s="8" t="s">
        <v>140</v>
      </c>
      <c r="P7094" s="8" t="s">
        <v>96</v>
      </c>
      <c r="Q7094" s="8" t="s">
        <v>175</v>
      </c>
      <c r="R7094" s="8"/>
      <c r="S7094" s="8"/>
      <c r="T7094" s="8"/>
      <c r="U7094" s="8">
        <v>0</v>
      </c>
      <c r="V7094" s="8">
        <v>0</v>
      </c>
      <c r="W7094" s="8" t="s">
        <v>2576</v>
      </c>
      <c r="X7094" s="8" t="s">
        <v>263</v>
      </c>
      <c r="Y7094" s="8" t="s">
        <v>110</v>
      </c>
      <c r="Z7094" s="11">
        <v>1</v>
      </c>
      <c r="AA7094" s="11">
        <v>55500</v>
      </c>
      <c r="AB7094" s="11">
        <v>0</v>
      </c>
      <c r="AC7094" s="11">
        <v>0</v>
      </c>
      <c r="AD7094" s="11">
        <v>0</v>
      </c>
      <c r="AE7094" s="11">
        <v>0</v>
      </c>
      <c r="AF7094" s="11">
        <v>0</v>
      </c>
      <c r="AG7094" s="8" t="s">
        <v>111</v>
      </c>
      <c r="AH7094" s="8"/>
      <c r="AI7094" s="8"/>
      <c r="AJ7094" s="8" t="s">
        <v>116</v>
      </c>
      <c r="AK7094" s="8" t="s">
        <v>9339</v>
      </c>
      <c r="AL7094" s="8" t="s">
        <v>9340</v>
      </c>
      <c r="AM7094" s="8"/>
      <c r="AN7094" s="8"/>
      <c r="AO7094" s="8"/>
      <c r="AP7094" s="8"/>
      <c r="AQ7094" s="8"/>
      <c r="AR7094" s="8"/>
      <c r="AS7094" s="8" t="s">
        <v>7966</v>
      </c>
      <c r="AT7094" s="8" t="s">
        <v>7967</v>
      </c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  <c r="BO7094" s="1"/>
      <c r="BP7094" s="1"/>
      <c r="BQ7094" s="1"/>
      <c r="BR7094" s="1"/>
      <c r="BS7094" s="1"/>
      <c r="BT7094" s="1"/>
      <c r="BU7094" s="1"/>
      <c r="BV7094" s="1"/>
      <c r="BW7094" s="1"/>
      <c r="BX7094" s="1"/>
      <c r="BY7094" s="1"/>
      <c r="BZ7094" s="1"/>
      <c r="CA7094" s="1"/>
      <c r="CB7094" s="1"/>
      <c r="CC7094" s="1"/>
      <c r="CD7094" s="1"/>
      <c r="CE7094" s="1"/>
      <c r="CF7094" s="1"/>
      <c r="CG7094" s="1"/>
      <c r="CH7094" s="1"/>
      <c r="CI7094" s="1"/>
      <c r="CJ7094" s="1"/>
      <c r="CK7094" s="1"/>
      <c r="CL7094" s="1"/>
      <c r="CM7094" s="1"/>
      <c r="CN7094" s="1"/>
      <c r="CO7094" s="1"/>
      <c r="CP7094" s="1"/>
      <c r="CQ7094" s="1"/>
      <c r="CR7094" s="1"/>
      <c r="CS7094" s="1"/>
      <c r="CT7094" s="1"/>
      <c r="CU7094" s="1"/>
      <c r="CV7094" s="1"/>
      <c r="CW7094" s="1"/>
      <c r="CX7094" s="1"/>
      <c r="CY7094" s="1"/>
      <c r="CZ7094" s="1"/>
      <c r="DA7094" s="1"/>
      <c r="DB7094" s="1"/>
      <c r="DC7094" s="1"/>
      <c r="DD7094" s="1"/>
      <c r="DE7094" s="1"/>
      <c r="DF7094" s="1"/>
      <c r="DG7094" s="1"/>
      <c r="DH7094" s="1"/>
      <c r="DI7094" s="1"/>
      <c r="DJ7094" s="1"/>
      <c r="DK7094" s="1"/>
      <c r="DL7094" s="1"/>
      <c r="DM7094" s="1"/>
      <c r="DN7094" s="1"/>
      <c r="DO7094" s="1"/>
      <c r="DP7094" s="1"/>
      <c r="DQ7094" s="1"/>
      <c r="DR7094" s="1"/>
      <c r="DS7094" s="1"/>
      <c r="DT7094" s="1"/>
      <c r="DU7094" s="1"/>
      <c r="DV7094" s="1"/>
      <c r="DW7094" s="1"/>
      <c r="DX7094" s="1"/>
      <c r="DY7094" s="1"/>
      <c r="DZ7094" s="1"/>
      <c r="EA7094" s="1"/>
      <c r="EB7094" s="1"/>
      <c r="EC7094" s="1"/>
      <c r="ED7094" s="1"/>
      <c r="EE7094" s="1"/>
      <c r="EF7094" s="1"/>
      <c r="EG7094" s="1"/>
      <c r="EH7094" s="1"/>
      <c r="EI7094" s="1"/>
      <c r="EJ7094" s="1"/>
      <c r="EK7094" s="1"/>
      <c r="EL7094" s="1"/>
      <c r="EM7094" s="1"/>
      <c r="EN7094" s="1"/>
      <c r="EO7094" s="1"/>
      <c r="EP7094" s="1"/>
      <c r="EQ7094" s="1"/>
      <c r="ER7094" s="1"/>
      <c r="ES7094" s="1"/>
      <c r="ET7094" s="1"/>
      <c r="EU7094" s="1"/>
      <c r="EV7094" s="1"/>
      <c r="EW7094" s="1"/>
      <c r="EX7094" s="1"/>
      <c r="EY7094" s="1"/>
      <c r="EZ7094" s="1"/>
      <c r="FA7094" s="1"/>
      <c r="FB7094" s="1"/>
      <c r="FC7094" s="1"/>
      <c r="FD7094" s="1"/>
      <c r="FE7094" s="1"/>
      <c r="FF7094" s="1"/>
      <c r="FG7094" s="1"/>
      <c r="FH7094" s="1"/>
      <c r="FI7094" s="1"/>
      <c r="FJ7094" s="1"/>
      <c r="FK7094" s="1"/>
      <c r="FL7094" s="1"/>
      <c r="FM7094" s="1"/>
      <c r="FN7094" s="1"/>
      <c r="FO7094" s="1"/>
      <c r="FP7094" s="1"/>
      <c r="FQ7094" s="1"/>
      <c r="FR7094" s="1"/>
      <c r="FS7094" s="1"/>
      <c r="FT7094" s="1"/>
      <c r="FU7094" s="1"/>
      <c r="FV7094" s="1"/>
      <c r="FW7094" s="1"/>
      <c r="FX7094" s="1"/>
      <c r="FY7094" s="1"/>
      <c r="FZ7094" s="1"/>
      <c r="GA7094" s="1"/>
      <c r="GB7094" s="1"/>
      <c r="GC7094" s="1"/>
      <c r="GD7094" s="1"/>
      <c r="GE7094" s="1"/>
      <c r="GF7094" s="1"/>
      <c r="GG7094" s="1"/>
      <c r="GH7094" s="1"/>
      <c r="GI7094" s="1"/>
      <c r="GJ7094" s="1"/>
      <c r="GK7094" s="1"/>
      <c r="GL7094" s="1"/>
      <c r="GM7094" s="1"/>
      <c r="GN7094" s="1"/>
      <c r="GO7094" s="1"/>
      <c r="GP7094" s="1"/>
      <c r="GQ7094" s="1"/>
      <c r="GR7094" s="1"/>
      <c r="GS7094" s="1"/>
      <c r="GT7094" s="1"/>
      <c r="GU7094" s="1"/>
      <c r="GV7094" s="1"/>
      <c r="GW7094" s="1"/>
      <c r="GX7094" s="1"/>
      <c r="GY7094" s="1"/>
      <c r="GZ7094" s="1"/>
      <c r="HA7094" s="1"/>
      <c r="HB7094" s="1"/>
      <c r="HC7094" s="1"/>
      <c r="HD7094" s="1"/>
      <c r="HE7094" s="1"/>
      <c r="HF7094" s="1"/>
      <c r="HG7094" s="1"/>
      <c r="HH7094" s="1"/>
      <c r="HI7094" s="1"/>
      <c r="HJ7094" s="1"/>
    </row>
    <row r="7095" spans="1:218" s="5" customFormat="1" ht="20.100000000000001" customHeight="1" x14ac:dyDescent="0.25">
      <c r="A7095" s="10" t="s">
        <v>9342</v>
      </c>
      <c r="B7095" s="8" t="s">
        <v>8479</v>
      </c>
      <c r="C7095" s="8" t="s">
        <v>8472</v>
      </c>
      <c r="D7095" s="8" t="s">
        <v>8480</v>
      </c>
      <c r="E7095" s="8" t="s">
        <v>101</v>
      </c>
      <c r="F7095" s="8"/>
      <c r="G7095" s="8" t="s">
        <v>102</v>
      </c>
      <c r="H7095" s="8">
        <v>100</v>
      </c>
      <c r="I7095" s="15">
        <v>710000000</v>
      </c>
      <c r="J7095" s="15" t="s">
        <v>103</v>
      </c>
      <c r="K7095" s="8" t="s">
        <v>1331</v>
      </c>
      <c r="L7095" s="8" t="s">
        <v>105</v>
      </c>
      <c r="M7095" s="15">
        <v>551010000</v>
      </c>
      <c r="N7095" s="15" t="s">
        <v>8106</v>
      </c>
      <c r="O7095" s="8" t="s">
        <v>140</v>
      </c>
      <c r="P7095" s="8" t="s">
        <v>96</v>
      </c>
      <c r="Q7095" s="8" t="s">
        <v>175</v>
      </c>
      <c r="R7095" s="8"/>
      <c r="S7095" s="8"/>
      <c r="T7095" s="8"/>
      <c r="U7095" s="8">
        <v>0</v>
      </c>
      <c r="V7095" s="8">
        <v>0</v>
      </c>
      <c r="W7095" s="8" t="s">
        <v>2576</v>
      </c>
      <c r="X7095" s="8" t="s">
        <v>263</v>
      </c>
      <c r="Y7095" s="8" t="s">
        <v>110</v>
      </c>
      <c r="Z7095" s="11">
        <v>1</v>
      </c>
      <c r="AA7095" s="11">
        <v>55500</v>
      </c>
      <c r="AB7095" s="11">
        <v>55500</v>
      </c>
      <c r="AC7095" s="11">
        <v>62160.000000000007</v>
      </c>
      <c r="AD7095" s="11">
        <v>0</v>
      </c>
      <c r="AE7095" s="11">
        <v>0</v>
      </c>
      <c r="AF7095" s="11">
        <v>0</v>
      </c>
      <c r="AG7095" s="8" t="s">
        <v>111</v>
      </c>
      <c r="AH7095" s="8"/>
      <c r="AI7095" s="8"/>
      <c r="AJ7095" s="8" t="s">
        <v>116</v>
      </c>
      <c r="AK7095" s="8" t="s">
        <v>9339</v>
      </c>
      <c r="AL7095" s="8" t="s">
        <v>9340</v>
      </c>
      <c r="AM7095" s="8"/>
      <c r="AN7095" s="8"/>
      <c r="AO7095" s="8"/>
      <c r="AP7095" s="8"/>
      <c r="AQ7095" s="8"/>
      <c r="AR7095" s="8"/>
      <c r="AS7095" s="8" t="s">
        <v>7966</v>
      </c>
      <c r="AT7095" s="8" t="s">
        <v>7967</v>
      </c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  <c r="BO7095" s="1"/>
      <c r="BP7095" s="1"/>
      <c r="BQ7095" s="1"/>
      <c r="BR7095" s="1"/>
      <c r="BS7095" s="1"/>
      <c r="BT7095" s="1"/>
      <c r="BU7095" s="1"/>
      <c r="BV7095" s="1"/>
      <c r="BW7095" s="1"/>
      <c r="BX7095" s="1"/>
      <c r="BY7095" s="1"/>
      <c r="BZ7095" s="1"/>
      <c r="CA7095" s="1"/>
      <c r="CB7095" s="1"/>
      <c r="CC7095" s="1"/>
      <c r="CD7095" s="1"/>
      <c r="CE7095" s="1"/>
      <c r="CF7095" s="1"/>
      <c r="CG7095" s="1"/>
      <c r="CH7095" s="1"/>
      <c r="CI7095" s="1"/>
      <c r="CJ7095" s="1"/>
      <c r="CK7095" s="1"/>
      <c r="CL7095" s="1"/>
      <c r="CM7095" s="1"/>
      <c r="CN7095" s="1"/>
      <c r="CO7095" s="1"/>
      <c r="CP7095" s="1"/>
      <c r="CQ7095" s="1"/>
      <c r="CR7095" s="1"/>
      <c r="CS7095" s="1"/>
      <c r="CT7095" s="1"/>
      <c r="CU7095" s="1"/>
      <c r="CV7095" s="1"/>
      <c r="CW7095" s="1"/>
      <c r="CX7095" s="1"/>
      <c r="CY7095" s="1"/>
      <c r="CZ7095" s="1"/>
      <c r="DA7095" s="1"/>
      <c r="DB7095" s="1"/>
      <c r="DC7095" s="1"/>
      <c r="DD7095" s="1"/>
      <c r="DE7095" s="1"/>
      <c r="DF7095" s="1"/>
      <c r="DG7095" s="1"/>
      <c r="DH7095" s="1"/>
      <c r="DI7095" s="1"/>
      <c r="DJ7095" s="1"/>
      <c r="DK7095" s="1"/>
      <c r="DL7095" s="1"/>
      <c r="DM7095" s="1"/>
      <c r="DN7095" s="1"/>
      <c r="DO7095" s="1"/>
      <c r="DP7095" s="1"/>
      <c r="DQ7095" s="1"/>
      <c r="DR7095" s="1"/>
      <c r="DS7095" s="1"/>
      <c r="DT7095" s="1"/>
      <c r="DU7095" s="1"/>
      <c r="DV7095" s="1"/>
      <c r="DW7095" s="1"/>
      <c r="DX7095" s="1"/>
      <c r="DY7095" s="1"/>
      <c r="DZ7095" s="1"/>
      <c r="EA7095" s="1"/>
      <c r="EB7095" s="1"/>
      <c r="EC7095" s="1"/>
      <c r="ED7095" s="1"/>
      <c r="EE7095" s="1"/>
      <c r="EF7095" s="1"/>
      <c r="EG7095" s="1"/>
      <c r="EH7095" s="1"/>
      <c r="EI7095" s="1"/>
      <c r="EJ7095" s="1"/>
      <c r="EK7095" s="1"/>
      <c r="EL7095" s="1"/>
      <c r="EM7095" s="1"/>
      <c r="EN7095" s="1"/>
      <c r="EO7095" s="1"/>
      <c r="EP7095" s="1"/>
      <c r="EQ7095" s="1"/>
      <c r="ER7095" s="1"/>
      <c r="ES7095" s="1"/>
      <c r="ET7095" s="1"/>
      <c r="EU7095" s="1"/>
      <c r="EV7095" s="1"/>
      <c r="EW7095" s="1"/>
      <c r="EX7095" s="1"/>
      <c r="EY7095" s="1"/>
      <c r="EZ7095" s="1"/>
      <c r="FA7095" s="1"/>
      <c r="FB7095" s="1"/>
      <c r="FC7095" s="1"/>
      <c r="FD7095" s="1"/>
      <c r="FE7095" s="1"/>
      <c r="FF7095" s="1"/>
      <c r="FG7095" s="1"/>
      <c r="FH7095" s="1"/>
      <c r="FI7095" s="1"/>
      <c r="FJ7095" s="1"/>
      <c r="FK7095" s="1"/>
      <c r="FL7095" s="1"/>
      <c r="FM7095" s="1"/>
      <c r="FN7095" s="1"/>
      <c r="FO7095" s="1"/>
      <c r="FP7095" s="1"/>
      <c r="FQ7095" s="1"/>
      <c r="FR7095" s="1"/>
      <c r="FS7095" s="1"/>
      <c r="FT7095" s="1"/>
      <c r="FU7095" s="1"/>
      <c r="FV7095" s="1"/>
      <c r="FW7095" s="1"/>
      <c r="FX7095" s="1"/>
      <c r="FY7095" s="1"/>
      <c r="FZ7095" s="1"/>
      <c r="GA7095" s="1"/>
      <c r="GB7095" s="1"/>
      <c r="GC7095" s="1"/>
      <c r="GD7095" s="1"/>
      <c r="GE7095" s="1"/>
      <c r="GF7095" s="1"/>
      <c r="GG7095" s="1"/>
      <c r="GH7095" s="1"/>
      <c r="GI7095" s="1"/>
      <c r="GJ7095" s="1"/>
      <c r="GK7095" s="1"/>
      <c r="GL7095" s="1"/>
      <c r="GM7095" s="1"/>
      <c r="GN7095" s="1"/>
      <c r="GO7095" s="1"/>
      <c r="GP7095" s="1"/>
      <c r="GQ7095" s="1"/>
      <c r="GR7095" s="1"/>
      <c r="GS7095" s="1"/>
      <c r="GT7095" s="1"/>
      <c r="GU7095" s="1"/>
      <c r="GV7095" s="1"/>
      <c r="GW7095" s="1"/>
      <c r="GX7095" s="1"/>
      <c r="GY7095" s="1"/>
      <c r="GZ7095" s="1"/>
      <c r="HA7095" s="1"/>
      <c r="HB7095" s="1"/>
      <c r="HC7095" s="1"/>
      <c r="HD7095" s="1"/>
      <c r="HE7095" s="1"/>
      <c r="HF7095" s="1"/>
      <c r="HG7095" s="1"/>
      <c r="HH7095" s="1"/>
      <c r="HI7095" s="1"/>
      <c r="HJ7095" s="1"/>
    </row>
    <row r="7096" spans="1:218" s="5" customFormat="1" ht="20.100000000000001" customHeight="1" x14ac:dyDescent="0.25">
      <c r="A7096" s="10" t="s">
        <v>9343</v>
      </c>
      <c r="B7096" s="8" t="s">
        <v>8479</v>
      </c>
      <c r="C7096" s="8" t="s">
        <v>8472</v>
      </c>
      <c r="D7096" s="8" t="s">
        <v>8480</v>
      </c>
      <c r="E7096" s="8" t="s">
        <v>101</v>
      </c>
      <c r="F7096" s="8"/>
      <c r="G7096" s="8" t="s">
        <v>102</v>
      </c>
      <c r="H7096" s="8">
        <v>100</v>
      </c>
      <c r="I7096" s="15">
        <v>710000000</v>
      </c>
      <c r="J7096" s="15" t="s">
        <v>103</v>
      </c>
      <c r="K7096" s="8" t="s">
        <v>108</v>
      </c>
      <c r="L7096" s="8" t="s">
        <v>1637</v>
      </c>
      <c r="M7096" s="15" t="s">
        <v>8930</v>
      </c>
      <c r="N7096" s="15" t="s">
        <v>7997</v>
      </c>
      <c r="O7096" s="8" t="s">
        <v>140</v>
      </c>
      <c r="P7096" s="8" t="s">
        <v>96</v>
      </c>
      <c r="Q7096" s="8" t="s">
        <v>175</v>
      </c>
      <c r="R7096" s="8"/>
      <c r="S7096" s="8"/>
      <c r="T7096" s="8"/>
      <c r="U7096" s="8">
        <v>0</v>
      </c>
      <c r="V7096" s="8">
        <v>0</v>
      </c>
      <c r="W7096" s="8" t="s">
        <v>2576</v>
      </c>
      <c r="X7096" s="8" t="s">
        <v>263</v>
      </c>
      <c r="Y7096" s="8" t="s">
        <v>110</v>
      </c>
      <c r="Z7096" s="11">
        <v>5</v>
      </c>
      <c r="AA7096" s="11">
        <v>26687.62</v>
      </c>
      <c r="AB7096" s="11">
        <v>0</v>
      </c>
      <c r="AC7096" s="11">
        <v>0</v>
      </c>
      <c r="AD7096" s="11">
        <v>0</v>
      </c>
      <c r="AE7096" s="11">
        <v>0</v>
      </c>
      <c r="AF7096" s="11">
        <v>0</v>
      </c>
      <c r="AG7096" s="8" t="s">
        <v>111</v>
      </c>
      <c r="AH7096" s="8"/>
      <c r="AI7096" s="8"/>
      <c r="AJ7096" s="8" t="s">
        <v>116</v>
      </c>
      <c r="AK7096" s="8" t="s">
        <v>9021</v>
      </c>
      <c r="AL7096" s="8" t="s">
        <v>9022</v>
      </c>
      <c r="AM7096" s="8"/>
      <c r="AN7096" s="8"/>
      <c r="AO7096" s="8"/>
      <c r="AP7096" s="8"/>
      <c r="AQ7096" s="8"/>
      <c r="AR7096" s="8"/>
      <c r="AS7096" s="8" t="s">
        <v>7966</v>
      </c>
      <c r="AT7096" s="8" t="s">
        <v>7967</v>
      </c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  <c r="BO7096" s="1"/>
      <c r="BP7096" s="1"/>
      <c r="BQ7096" s="1"/>
      <c r="BR7096" s="1"/>
      <c r="BS7096" s="1"/>
      <c r="BT7096" s="1"/>
      <c r="BU7096" s="1"/>
      <c r="BV7096" s="1"/>
      <c r="BW7096" s="1"/>
      <c r="BX7096" s="1"/>
      <c r="BY7096" s="1"/>
      <c r="BZ7096" s="1"/>
      <c r="CA7096" s="1"/>
      <c r="CB7096" s="1"/>
      <c r="CC7096" s="1"/>
      <c r="CD7096" s="1"/>
      <c r="CE7096" s="1"/>
      <c r="CF7096" s="1"/>
      <c r="CG7096" s="1"/>
      <c r="CH7096" s="1"/>
      <c r="CI7096" s="1"/>
      <c r="CJ7096" s="1"/>
      <c r="CK7096" s="1"/>
      <c r="CL7096" s="1"/>
      <c r="CM7096" s="1"/>
      <c r="CN7096" s="1"/>
      <c r="CO7096" s="1"/>
      <c r="CP7096" s="1"/>
      <c r="CQ7096" s="1"/>
      <c r="CR7096" s="1"/>
      <c r="CS7096" s="1"/>
      <c r="CT7096" s="1"/>
      <c r="CU7096" s="1"/>
      <c r="CV7096" s="1"/>
      <c r="CW7096" s="1"/>
      <c r="CX7096" s="1"/>
      <c r="CY7096" s="1"/>
      <c r="CZ7096" s="1"/>
      <c r="DA7096" s="1"/>
      <c r="DB7096" s="1"/>
      <c r="DC7096" s="1"/>
      <c r="DD7096" s="1"/>
      <c r="DE7096" s="1"/>
      <c r="DF7096" s="1"/>
      <c r="DG7096" s="1"/>
      <c r="DH7096" s="1"/>
      <c r="DI7096" s="1"/>
      <c r="DJ7096" s="1"/>
      <c r="DK7096" s="1"/>
      <c r="DL7096" s="1"/>
      <c r="DM7096" s="1"/>
      <c r="DN7096" s="1"/>
      <c r="DO7096" s="1"/>
      <c r="DP7096" s="1"/>
      <c r="DQ7096" s="1"/>
      <c r="DR7096" s="1"/>
      <c r="DS7096" s="1"/>
      <c r="DT7096" s="1"/>
      <c r="DU7096" s="1"/>
      <c r="DV7096" s="1"/>
      <c r="DW7096" s="1"/>
      <c r="DX7096" s="1"/>
      <c r="DY7096" s="1"/>
      <c r="DZ7096" s="1"/>
      <c r="EA7096" s="1"/>
      <c r="EB7096" s="1"/>
      <c r="EC7096" s="1"/>
      <c r="ED7096" s="1"/>
      <c r="EE7096" s="1"/>
      <c r="EF7096" s="1"/>
      <c r="EG7096" s="1"/>
      <c r="EH7096" s="1"/>
      <c r="EI7096" s="1"/>
      <c r="EJ7096" s="1"/>
      <c r="EK7096" s="1"/>
      <c r="EL7096" s="1"/>
      <c r="EM7096" s="1"/>
      <c r="EN7096" s="1"/>
      <c r="EO7096" s="1"/>
      <c r="EP7096" s="1"/>
      <c r="EQ7096" s="1"/>
      <c r="ER7096" s="1"/>
      <c r="ES7096" s="1"/>
      <c r="ET7096" s="1"/>
      <c r="EU7096" s="1"/>
      <c r="EV7096" s="1"/>
      <c r="EW7096" s="1"/>
      <c r="EX7096" s="1"/>
      <c r="EY7096" s="1"/>
      <c r="EZ7096" s="1"/>
      <c r="FA7096" s="1"/>
      <c r="FB7096" s="1"/>
      <c r="FC7096" s="1"/>
      <c r="FD7096" s="1"/>
      <c r="FE7096" s="1"/>
      <c r="FF7096" s="1"/>
      <c r="FG7096" s="1"/>
      <c r="FH7096" s="1"/>
      <c r="FI7096" s="1"/>
      <c r="FJ7096" s="1"/>
      <c r="FK7096" s="1"/>
      <c r="FL7096" s="1"/>
      <c r="FM7096" s="1"/>
      <c r="FN7096" s="1"/>
      <c r="FO7096" s="1"/>
      <c r="FP7096" s="1"/>
      <c r="FQ7096" s="1"/>
      <c r="FR7096" s="1"/>
      <c r="FS7096" s="1"/>
      <c r="FT7096" s="1"/>
      <c r="FU7096" s="1"/>
      <c r="FV7096" s="1"/>
      <c r="FW7096" s="1"/>
      <c r="FX7096" s="1"/>
      <c r="FY7096" s="1"/>
      <c r="FZ7096" s="1"/>
      <c r="GA7096" s="1"/>
      <c r="GB7096" s="1"/>
      <c r="GC7096" s="1"/>
      <c r="GD7096" s="1"/>
      <c r="GE7096" s="1"/>
      <c r="GF7096" s="1"/>
      <c r="GG7096" s="1"/>
      <c r="GH7096" s="1"/>
      <c r="GI7096" s="1"/>
      <c r="GJ7096" s="1"/>
      <c r="GK7096" s="1"/>
      <c r="GL7096" s="1"/>
      <c r="GM7096" s="1"/>
      <c r="GN7096" s="1"/>
      <c r="GO7096" s="1"/>
      <c r="GP7096" s="1"/>
      <c r="GQ7096" s="1"/>
      <c r="GR7096" s="1"/>
      <c r="GS7096" s="1"/>
      <c r="GT7096" s="1"/>
      <c r="GU7096" s="1"/>
      <c r="GV7096" s="1"/>
      <c r="GW7096" s="1"/>
      <c r="GX7096" s="1"/>
      <c r="GY7096" s="1"/>
      <c r="GZ7096" s="1"/>
      <c r="HA7096" s="1"/>
      <c r="HB7096" s="1"/>
      <c r="HC7096" s="1"/>
      <c r="HD7096" s="1"/>
      <c r="HE7096" s="1"/>
      <c r="HF7096" s="1"/>
      <c r="HG7096" s="1"/>
      <c r="HH7096" s="1"/>
      <c r="HI7096" s="1"/>
      <c r="HJ7096" s="1"/>
    </row>
    <row r="7097" spans="1:218" s="5" customFormat="1" ht="20.100000000000001" customHeight="1" x14ac:dyDescent="0.25">
      <c r="A7097" s="10" t="s">
        <v>9344</v>
      </c>
      <c r="B7097" s="8" t="s">
        <v>8479</v>
      </c>
      <c r="C7097" s="8" t="s">
        <v>8472</v>
      </c>
      <c r="D7097" s="8" t="s">
        <v>8480</v>
      </c>
      <c r="E7097" s="8" t="s">
        <v>101</v>
      </c>
      <c r="F7097" s="8"/>
      <c r="G7097" s="8" t="s">
        <v>102</v>
      </c>
      <c r="H7097" s="8">
        <v>100</v>
      </c>
      <c r="I7097" s="15">
        <v>710000000</v>
      </c>
      <c r="J7097" s="15" t="s">
        <v>103</v>
      </c>
      <c r="K7097" s="8" t="s">
        <v>174</v>
      </c>
      <c r="L7097" s="8" t="s">
        <v>1637</v>
      </c>
      <c r="M7097" s="15" t="s">
        <v>8930</v>
      </c>
      <c r="N7097" s="15" t="s">
        <v>7997</v>
      </c>
      <c r="O7097" s="8" t="s">
        <v>140</v>
      </c>
      <c r="P7097" s="8" t="s">
        <v>96</v>
      </c>
      <c r="Q7097" s="8" t="s">
        <v>175</v>
      </c>
      <c r="R7097" s="8"/>
      <c r="S7097" s="8"/>
      <c r="T7097" s="8"/>
      <c r="U7097" s="8">
        <v>0</v>
      </c>
      <c r="V7097" s="8">
        <v>0</v>
      </c>
      <c r="W7097" s="8" t="s">
        <v>2576</v>
      </c>
      <c r="X7097" s="8" t="s">
        <v>263</v>
      </c>
      <c r="Y7097" s="8" t="s">
        <v>110</v>
      </c>
      <c r="Z7097" s="11">
        <v>5</v>
      </c>
      <c r="AA7097" s="11">
        <v>26687.62</v>
      </c>
      <c r="AB7097" s="11">
        <v>0</v>
      </c>
      <c r="AC7097" s="11">
        <v>0</v>
      </c>
      <c r="AD7097" s="11">
        <v>0</v>
      </c>
      <c r="AE7097" s="11">
        <v>0</v>
      </c>
      <c r="AF7097" s="11">
        <v>0</v>
      </c>
      <c r="AG7097" s="8" t="s">
        <v>111</v>
      </c>
      <c r="AH7097" s="8"/>
      <c r="AI7097" s="8"/>
      <c r="AJ7097" s="8" t="s">
        <v>116</v>
      </c>
      <c r="AK7097" s="8" t="s">
        <v>9021</v>
      </c>
      <c r="AL7097" s="8" t="s">
        <v>9022</v>
      </c>
      <c r="AM7097" s="8"/>
      <c r="AN7097" s="8"/>
      <c r="AO7097" s="8"/>
      <c r="AP7097" s="8"/>
      <c r="AQ7097" s="8"/>
      <c r="AR7097" s="8"/>
      <c r="AS7097" s="8" t="s">
        <v>7966</v>
      </c>
      <c r="AT7097" s="8" t="s">
        <v>7967</v>
      </c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/>
      <c r="BP7097" s="1"/>
      <c r="BQ7097" s="1"/>
      <c r="BR7097" s="1"/>
      <c r="BS7097" s="1"/>
      <c r="BT7097" s="1"/>
      <c r="BU7097" s="1"/>
      <c r="BV7097" s="1"/>
      <c r="BW7097" s="1"/>
      <c r="BX7097" s="1"/>
      <c r="BY7097" s="1"/>
      <c r="BZ7097" s="1"/>
      <c r="CA7097" s="1"/>
      <c r="CB7097" s="1"/>
      <c r="CC7097" s="1"/>
      <c r="CD7097" s="1"/>
      <c r="CE7097" s="1"/>
      <c r="CF7097" s="1"/>
      <c r="CG7097" s="1"/>
      <c r="CH7097" s="1"/>
      <c r="CI7097" s="1"/>
      <c r="CJ7097" s="1"/>
      <c r="CK7097" s="1"/>
      <c r="CL7097" s="1"/>
      <c r="CM7097" s="1"/>
      <c r="CN7097" s="1"/>
      <c r="CO7097" s="1"/>
      <c r="CP7097" s="1"/>
      <c r="CQ7097" s="1"/>
      <c r="CR7097" s="1"/>
      <c r="CS7097" s="1"/>
      <c r="CT7097" s="1"/>
      <c r="CU7097" s="1"/>
      <c r="CV7097" s="1"/>
      <c r="CW7097" s="1"/>
      <c r="CX7097" s="1"/>
      <c r="CY7097" s="1"/>
      <c r="CZ7097" s="1"/>
      <c r="DA7097" s="1"/>
      <c r="DB7097" s="1"/>
      <c r="DC7097" s="1"/>
      <c r="DD7097" s="1"/>
      <c r="DE7097" s="1"/>
      <c r="DF7097" s="1"/>
      <c r="DG7097" s="1"/>
      <c r="DH7097" s="1"/>
      <c r="DI7097" s="1"/>
      <c r="DJ7097" s="1"/>
      <c r="DK7097" s="1"/>
      <c r="DL7097" s="1"/>
      <c r="DM7097" s="1"/>
      <c r="DN7097" s="1"/>
      <c r="DO7097" s="1"/>
      <c r="DP7097" s="1"/>
      <c r="DQ7097" s="1"/>
      <c r="DR7097" s="1"/>
      <c r="DS7097" s="1"/>
      <c r="DT7097" s="1"/>
      <c r="DU7097" s="1"/>
      <c r="DV7097" s="1"/>
      <c r="DW7097" s="1"/>
      <c r="DX7097" s="1"/>
      <c r="DY7097" s="1"/>
      <c r="DZ7097" s="1"/>
      <c r="EA7097" s="1"/>
      <c r="EB7097" s="1"/>
      <c r="EC7097" s="1"/>
      <c r="ED7097" s="1"/>
      <c r="EE7097" s="1"/>
      <c r="EF7097" s="1"/>
      <c r="EG7097" s="1"/>
      <c r="EH7097" s="1"/>
      <c r="EI7097" s="1"/>
      <c r="EJ7097" s="1"/>
      <c r="EK7097" s="1"/>
      <c r="EL7097" s="1"/>
      <c r="EM7097" s="1"/>
      <c r="EN7097" s="1"/>
      <c r="EO7097" s="1"/>
      <c r="EP7097" s="1"/>
      <c r="EQ7097" s="1"/>
      <c r="ER7097" s="1"/>
      <c r="ES7097" s="1"/>
      <c r="ET7097" s="1"/>
      <c r="EU7097" s="1"/>
      <c r="EV7097" s="1"/>
      <c r="EW7097" s="1"/>
      <c r="EX7097" s="1"/>
      <c r="EY7097" s="1"/>
      <c r="EZ7097" s="1"/>
      <c r="FA7097" s="1"/>
      <c r="FB7097" s="1"/>
      <c r="FC7097" s="1"/>
      <c r="FD7097" s="1"/>
      <c r="FE7097" s="1"/>
      <c r="FF7097" s="1"/>
      <c r="FG7097" s="1"/>
      <c r="FH7097" s="1"/>
      <c r="FI7097" s="1"/>
      <c r="FJ7097" s="1"/>
      <c r="FK7097" s="1"/>
      <c r="FL7097" s="1"/>
      <c r="FM7097" s="1"/>
      <c r="FN7097" s="1"/>
      <c r="FO7097" s="1"/>
      <c r="FP7097" s="1"/>
      <c r="FQ7097" s="1"/>
      <c r="FR7097" s="1"/>
      <c r="FS7097" s="1"/>
      <c r="FT7097" s="1"/>
      <c r="FU7097" s="1"/>
      <c r="FV7097" s="1"/>
      <c r="FW7097" s="1"/>
      <c r="FX7097" s="1"/>
      <c r="FY7097" s="1"/>
      <c r="FZ7097" s="1"/>
      <c r="GA7097" s="1"/>
      <c r="GB7097" s="1"/>
      <c r="GC7097" s="1"/>
      <c r="GD7097" s="1"/>
      <c r="GE7097" s="1"/>
      <c r="GF7097" s="1"/>
      <c r="GG7097" s="1"/>
      <c r="GH7097" s="1"/>
      <c r="GI7097" s="1"/>
      <c r="GJ7097" s="1"/>
      <c r="GK7097" s="1"/>
      <c r="GL7097" s="1"/>
      <c r="GM7097" s="1"/>
      <c r="GN7097" s="1"/>
      <c r="GO7097" s="1"/>
      <c r="GP7097" s="1"/>
      <c r="GQ7097" s="1"/>
      <c r="GR7097" s="1"/>
      <c r="GS7097" s="1"/>
      <c r="GT7097" s="1"/>
      <c r="GU7097" s="1"/>
      <c r="GV7097" s="1"/>
      <c r="GW7097" s="1"/>
      <c r="GX7097" s="1"/>
      <c r="GY7097" s="1"/>
      <c r="GZ7097" s="1"/>
      <c r="HA7097" s="1"/>
      <c r="HB7097" s="1"/>
      <c r="HC7097" s="1"/>
      <c r="HD7097" s="1"/>
      <c r="HE7097" s="1"/>
      <c r="HF7097" s="1"/>
      <c r="HG7097" s="1"/>
      <c r="HH7097" s="1"/>
      <c r="HI7097" s="1"/>
      <c r="HJ7097" s="1"/>
    </row>
    <row r="7098" spans="1:218" s="5" customFormat="1" ht="20.100000000000001" customHeight="1" x14ac:dyDescent="0.25">
      <c r="A7098" s="10" t="s">
        <v>9345</v>
      </c>
      <c r="B7098" s="8" t="s">
        <v>8479</v>
      </c>
      <c r="C7098" s="8" t="s">
        <v>8472</v>
      </c>
      <c r="D7098" s="8" t="s">
        <v>8480</v>
      </c>
      <c r="E7098" s="8" t="s">
        <v>101</v>
      </c>
      <c r="F7098" s="8"/>
      <c r="G7098" s="8" t="s">
        <v>102</v>
      </c>
      <c r="H7098" s="8">
        <v>100</v>
      </c>
      <c r="I7098" s="15">
        <v>710000000</v>
      </c>
      <c r="J7098" s="15" t="s">
        <v>103</v>
      </c>
      <c r="K7098" s="8" t="s">
        <v>1331</v>
      </c>
      <c r="L7098" s="8" t="s">
        <v>1637</v>
      </c>
      <c r="M7098" s="15" t="s">
        <v>8930</v>
      </c>
      <c r="N7098" s="15" t="s">
        <v>7997</v>
      </c>
      <c r="O7098" s="8" t="s">
        <v>140</v>
      </c>
      <c r="P7098" s="8" t="s">
        <v>96</v>
      </c>
      <c r="Q7098" s="8" t="s">
        <v>175</v>
      </c>
      <c r="R7098" s="8"/>
      <c r="S7098" s="8"/>
      <c r="T7098" s="8"/>
      <c r="U7098" s="8">
        <v>0</v>
      </c>
      <c r="V7098" s="8">
        <v>0</v>
      </c>
      <c r="W7098" s="8" t="s">
        <v>2576</v>
      </c>
      <c r="X7098" s="8" t="s">
        <v>263</v>
      </c>
      <c r="Y7098" s="8" t="s">
        <v>110</v>
      </c>
      <c r="Z7098" s="11">
        <v>5</v>
      </c>
      <c r="AA7098" s="11">
        <v>26687.62</v>
      </c>
      <c r="AB7098" s="11">
        <v>133438.1</v>
      </c>
      <c r="AC7098" s="11">
        <v>149450.67200000002</v>
      </c>
      <c r="AD7098" s="11">
        <v>0</v>
      </c>
      <c r="AE7098" s="11">
        <v>0</v>
      </c>
      <c r="AF7098" s="11">
        <v>0</v>
      </c>
      <c r="AG7098" s="8" t="s">
        <v>111</v>
      </c>
      <c r="AH7098" s="8"/>
      <c r="AI7098" s="8"/>
      <c r="AJ7098" s="8" t="s">
        <v>116</v>
      </c>
      <c r="AK7098" s="8" t="s">
        <v>9021</v>
      </c>
      <c r="AL7098" s="8" t="s">
        <v>9022</v>
      </c>
      <c r="AM7098" s="8"/>
      <c r="AN7098" s="8"/>
      <c r="AO7098" s="8"/>
      <c r="AP7098" s="8"/>
      <c r="AQ7098" s="8"/>
      <c r="AR7098" s="8"/>
      <c r="AS7098" s="8" t="s">
        <v>7966</v>
      </c>
      <c r="AT7098" s="8" t="s">
        <v>7967</v>
      </c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  <c r="BO7098" s="1"/>
      <c r="BP7098" s="1"/>
      <c r="BQ7098" s="1"/>
      <c r="BR7098" s="1"/>
      <c r="BS7098" s="1"/>
      <c r="BT7098" s="1"/>
      <c r="BU7098" s="1"/>
      <c r="BV7098" s="1"/>
      <c r="BW7098" s="1"/>
      <c r="BX7098" s="1"/>
      <c r="BY7098" s="1"/>
      <c r="BZ7098" s="1"/>
      <c r="CA7098" s="1"/>
      <c r="CB7098" s="1"/>
      <c r="CC7098" s="1"/>
      <c r="CD7098" s="1"/>
      <c r="CE7098" s="1"/>
      <c r="CF7098" s="1"/>
      <c r="CG7098" s="1"/>
      <c r="CH7098" s="1"/>
      <c r="CI7098" s="1"/>
      <c r="CJ7098" s="1"/>
      <c r="CK7098" s="1"/>
      <c r="CL7098" s="1"/>
      <c r="CM7098" s="1"/>
      <c r="CN7098" s="1"/>
      <c r="CO7098" s="1"/>
      <c r="CP7098" s="1"/>
      <c r="CQ7098" s="1"/>
      <c r="CR7098" s="1"/>
      <c r="CS7098" s="1"/>
      <c r="CT7098" s="1"/>
      <c r="CU7098" s="1"/>
      <c r="CV7098" s="1"/>
      <c r="CW7098" s="1"/>
      <c r="CX7098" s="1"/>
      <c r="CY7098" s="1"/>
      <c r="CZ7098" s="1"/>
      <c r="DA7098" s="1"/>
      <c r="DB7098" s="1"/>
      <c r="DC7098" s="1"/>
      <c r="DD7098" s="1"/>
      <c r="DE7098" s="1"/>
      <c r="DF7098" s="1"/>
      <c r="DG7098" s="1"/>
      <c r="DH7098" s="1"/>
      <c r="DI7098" s="1"/>
      <c r="DJ7098" s="1"/>
      <c r="DK7098" s="1"/>
      <c r="DL7098" s="1"/>
      <c r="DM7098" s="1"/>
      <c r="DN7098" s="1"/>
      <c r="DO7098" s="1"/>
      <c r="DP7098" s="1"/>
      <c r="DQ7098" s="1"/>
      <c r="DR7098" s="1"/>
      <c r="DS7098" s="1"/>
      <c r="DT7098" s="1"/>
      <c r="DU7098" s="1"/>
      <c r="DV7098" s="1"/>
      <c r="DW7098" s="1"/>
      <c r="DX7098" s="1"/>
      <c r="DY7098" s="1"/>
      <c r="DZ7098" s="1"/>
      <c r="EA7098" s="1"/>
      <c r="EB7098" s="1"/>
      <c r="EC7098" s="1"/>
      <c r="ED7098" s="1"/>
      <c r="EE7098" s="1"/>
      <c r="EF7098" s="1"/>
      <c r="EG7098" s="1"/>
      <c r="EH7098" s="1"/>
      <c r="EI7098" s="1"/>
      <c r="EJ7098" s="1"/>
      <c r="EK7098" s="1"/>
      <c r="EL7098" s="1"/>
      <c r="EM7098" s="1"/>
      <c r="EN7098" s="1"/>
      <c r="EO7098" s="1"/>
      <c r="EP7098" s="1"/>
      <c r="EQ7098" s="1"/>
      <c r="ER7098" s="1"/>
      <c r="ES7098" s="1"/>
      <c r="ET7098" s="1"/>
      <c r="EU7098" s="1"/>
      <c r="EV7098" s="1"/>
      <c r="EW7098" s="1"/>
      <c r="EX7098" s="1"/>
      <c r="EY7098" s="1"/>
      <c r="EZ7098" s="1"/>
      <c r="FA7098" s="1"/>
      <c r="FB7098" s="1"/>
      <c r="FC7098" s="1"/>
      <c r="FD7098" s="1"/>
      <c r="FE7098" s="1"/>
      <c r="FF7098" s="1"/>
      <c r="FG7098" s="1"/>
      <c r="FH7098" s="1"/>
      <c r="FI7098" s="1"/>
      <c r="FJ7098" s="1"/>
      <c r="FK7098" s="1"/>
      <c r="FL7098" s="1"/>
      <c r="FM7098" s="1"/>
      <c r="FN7098" s="1"/>
      <c r="FO7098" s="1"/>
      <c r="FP7098" s="1"/>
      <c r="FQ7098" s="1"/>
      <c r="FR7098" s="1"/>
      <c r="FS7098" s="1"/>
      <c r="FT7098" s="1"/>
      <c r="FU7098" s="1"/>
      <c r="FV7098" s="1"/>
      <c r="FW7098" s="1"/>
      <c r="FX7098" s="1"/>
      <c r="FY7098" s="1"/>
      <c r="FZ7098" s="1"/>
      <c r="GA7098" s="1"/>
      <c r="GB7098" s="1"/>
      <c r="GC7098" s="1"/>
      <c r="GD7098" s="1"/>
      <c r="GE7098" s="1"/>
      <c r="GF7098" s="1"/>
      <c r="GG7098" s="1"/>
      <c r="GH7098" s="1"/>
      <c r="GI7098" s="1"/>
      <c r="GJ7098" s="1"/>
      <c r="GK7098" s="1"/>
      <c r="GL7098" s="1"/>
      <c r="GM7098" s="1"/>
      <c r="GN7098" s="1"/>
      <c r="GO7098" s="1"/>
      <c r="GP7098" s="1"/>
      <c r="GQ7098" s="1"/>
      <c r="GR7098" s="1"/>
      <c r="GS7098" s="1"/>
      <c r="GT7098" s="1"/>
      <c r="GU7098" s="1"/>
      <c r="GV7098" s="1"/>
      <c r="GW7098" s="1"/>
      <c r="GX7098" s="1"/>
      <c r="GY7098" s="1"/>
      <c r="GZ7098" s="1"/>
      <c r="HA7098" s="1"/>
      <c r="HB7098" s="1"/>
      <c r="HC7098" s="1"/>
      <c r="HD7098" s="1"/>
      <c r="HE7098" s="1"/>
      <c r="HF7098" s="1"/>
      <c r="HG7098" s="1"/>
      <c r="HH7098" s="1"/>
      <c r="HI7098" s="1"/>
      <c r="HJ7098" s="1"/>
    </row>
    <row r="7099" spans="1:218" s="5" customFormat="1" ht="20.100000000000001" customHeight="1" x14ac:dyDescent="0.25">
      <c r="A7099" s="10" t="s">
        <v>9346</v>
      </c>
      <c r="B7099" s="8" t="s">
        <v>8479</v>
      </c>
      <c r="C7099" s="8" t="s">
        <v>8472</v>
      </c>
      <c r="D7099" s="8" t="s">
        <v>8480</v>
      </c>
      <c r="E7099" s="8" t="s">
        <v>101</v>
      </c>
      <c r="F7099" s="8"/>
      <c r="G7099" s="8" t="s">
        <v>102</v>
      </c>
      <c r="H7099" s="8">
        <v>100</v>
      </c>
      <c r="I7099" s="15">
        <v>710000000</v>
      </c>
      <c r="J7099" s="15" t="s">
        <v>103</v>
      </c>
      <c r="K7099" s="8" t="s">
        <v>108</v>
      </c>
      <c r="L7099" s="8" t="s">
        <v>105</v>
      </c>
      <c r="M7099" s="15">
        <v>710000000</v>
      </c>
      <c r="N7099" s="15" t="s">
        <v>103</v>
      </c>
      <c r="O7099" s="8" t="s">
        <v>140</v>
      </c>
      <c r="P7099" s="8" t="s">
        <v>96</v>
      </c>
      <c r="Q7099" s="8" t="s">
        <v>175</v>
      </c>
      <c r="R7099" s="8"/>
      <c r="S7099" s="8"/>
      <c r="T7099" s="8"/>
      <c r="U7099" s="8">
        <v>0</v>
      </c>
      <c r="V7099" s="8">
        <v>0</v>
      </c>
      <c r="W7099" s="8" t="s">
        <v>2576</v>
      </c>
      <c r="X7099" s="8" t="s">
        <v>263</v>
      </c>
      <c r="Y7099" s="8" t="s">
        <v>110</v>
      </c>
      <c r="Z7099" s="11">
        <v>23</v>
      </c>
      <c r="AA7099" s="11">
        <v>55500</v>
      </c>
      <c r="AB7099" s="11">
        <v>0</v>
      </c>
      <c r="AC7099" s="11">
        <v>0</v>
      </c>
      <c r="AD7099" s="11">
        <v>0</v>
      </c>
      <c r="AE7099" s="11">
        <v>0</v>
      </c>
      <c r="AF7099" s="11">
        <v>0</v>
      </c>
      <c r="AG7099" s="8" t="s">
        <v>111</v>
      </c>
      <c r="AH7099" s="8"/>
      <c r="AI7099" s="8"/>
      <c r="AJ7099" s="8" t="s">
        <v>116</v>
      </c>
      <c r="AK7099" s="8" t="s">
        <v>9339</v>
      </c>
      <c r="AL7099" s="8" t="s">
        <v>9340</v>
      </c>
      <c r="AM7099" s="8"/>
      <c r="AN7099" s="8"/>
      <c r="AO7099" s="8"/>
      <c r="AP7099" s="8"/>
      <c r="AQ7099" s="8"/>
      <c r="AR7099" s="8"/>
      <c r="AS7099" s="8" t="s">
        <v>7966</v>
      </c>
      <c r="AT7099" s="8" t="s">
        <v>7967</v>
      </c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  <c r="BO7099" s="1"/>
      <c r="BP7099" s="1"/>
      <c r="BQ7099" s="1"/>
      <c r="BR7099" s="1"/>
      <c r="BS7099" s="1"/>
      <c r="BT7099" s="1"/>
      <c r="BU7099" s="1"/>
      <c r="BV7099" s="1"/>
      <c r="BW7099" s="1"/>
      <c r="BX7099" s="1"/>
      <c r="BY7099" s="1"/>
      <c r="BZ7099" s="1"/>
      <c r="CA7099" s="1"/>
      <c r="CB7099" s="1"/>
      <c r="CC7099" s="1"/>
      <c r="CD7099" s="1"/>
      <c r="CE7099" s="1"/>
      <c r="CF7099" s="1"/>
      <c r="CG7099" s="1"/>
      <c r="CH7099" s="1"/>
      <c r="CI7099" s="1"/>
      <c r="CJ7099" s="1"/>
      <c r="CK7099" s="1"/>
      <c r="CL7099" s="1"/>
      <c r="CM7099" s="1"/>
      <c r="CN7099" s="1"/>
      <c r="CO7099" s="1"/>
      <c r="CP7099" s="1"/>
      <c r="CQ7099" s="1"/>
      <c r="CR7099" s="1"/>
      <c r="CS7099" s="1"/>
      <c r="CT7099" s="1"/>
      <c r="CU7099" s="1"/>
      <c r="CV7099" s="1"/>
      <c r="CW7099" s="1"/>
      <c r="CX7099" s="1"/>
      <c r="CY7099" s="1"/>
      <c r="CZ7099" s="1"/>
      <c r="DA7099" s="1"/>
      <c r="DB7099" s="1"/>
      <c r="DC7099" s="1"/>
      <c r="DD7099" s="1"/>
      <c r="DE7099" s="1"/>
      <c r="DF7099" s="1"/>
      <c r="DG7099" s="1"/>
      <c r="DH7099" s="1"/>
      <c r="DI7099" s="1"/>
      <c r="DJ7099" s="1"/>
      <c r="DK7099" s="1"/>
      <c r="DL7099" s="1"/>
      <c r="DM7099" s="1"/>
      <c r="DN7099" s="1"/>
      <c r="DO7099" s="1"/>
      <c r="DP7099" s="1"/>
      <c r="DQ7099" s="1"/>
      <c r="DR7099" s="1"/>
      <c r="DS7099" s="1"/>
      <c r="DT7099" s="1"/>
      <c r="DU7099" s="1"/>
      <c r="DV7099" s="1"/>
      <c r="DW7099" s="1"/>
      <c r="DX7099" s="1"/>
      <c r="DY7099" s="1"/>
      <c r="DZ7099" s="1"/>
      <c r="EA7099" s="1"/>
      <c r="EB7099" s="1"/>
      <c r="EC7099" s="1"/>
      <c r="ED7099" s="1"/>
      <c r="EE7099" s="1"/>
      <c r="EF7099" s="1"/>
      <c r="EG7099" s="1"/>
      <c r="EH7099" s="1"/>
      <c r="EI7099" s="1"/>
      <c r="EJ7099" s="1"/>
      <c r="EK7099" s="1"/>
      <c r="EL7099" s="1"/>
      <c r="EM7099" s="1"/>
      <c r="EN7099" s="1"/>
      <c r="EO7099" s="1"/>
      <c r="EP7099" s="1"/>
      <c r="EQ7099" s="1"/>
      <c r="ER7099" s="1"/>
      <c r="ES7099" s="1"/>
      <c r="ET7099" s="1"/>
      <c r="EU7099" s="1"/>
      <c r="EV7099" s="1"/>
      <c r="EW7099" s="1"/>
      <c r="EX7099" s="1"/>
      <c r="EY7099" s="1"/>
      <c r="EZ7099" s="1"/>
      <c r="FA7099" s="1"/>
      <c r="FB7099" s="1"/>
      <c r="FC7099" s="1"/>
      <c r="FD7099" s="1"/>
      <c r="FE7099" s="1"/>
      <c r="FF7099" s="1"/>
      <c r="FG7099" s="1"/>
      <c r="FH7099" s="1"/>
      <c r="FI7099" s="1"/>
      <c r="FJ7099" s="1"/>
      <c r="FK7099" s="1"/>
      <c r="FL7099" s="1"/>
      <c r="FM7099" s="1"/>
      <c r="FN7099" s="1"/>
      <c r="FO7099" s="1"/>
      <c r="FP7099" s="1"/>
      <c r="FQ7099" s="1"/>
      <c r="FR7099" s="1"/>
      <c r="FS7099" s="1"/>
      <c r="FT7099" s="1"/>
      <c r="FU7099" s="1"/>
      <c r="FV7099" s="1"/>
      <c r="FW7099" s="1"/>
      <c r="FX7099" s="1"/>
      <c r="FY7099" s="1"/>
      <c r="FZ7099" s="1"/>
      <c r="GA7099" s="1"/>
      <c r="GB7099" s="1"/>
      <c r="GC7099" s="1"/>
      <c r="GD7099" s="1"/>
      <c r="GE7099" s="1"/>
      <c r="GF7099" s="1"/>
      <c r="GG7099" s="1"/>
      <c r="GH7099" s="1"/>
      <c r="GI7099" s="1"/>
      <c r="GJ7099" s="1"/>
      <c r="GK7099" s="1"/>
      <c r="GL7099" s="1"/>
      <c r="GM7099" s="1"/>
      <c r="GN7099" s="1"/>
      <c r="GO7099" s="1"/>
      <c r="GP7099" s="1"/>
      <c r="GQ7099" s="1"/>
      <c r="GR7099" s="1"/>
      <c r="GS7099" s="1"/>
      <c r="GT7099" s="1"/>
      <c r="GU7099" s="1"/>
      <c r="GV7099" s="1"/>
      <c r="GW7099" s="1"/>
      <c r="GX7099" s="1"/>
      <c r="GY7099" s="1"/>
      <c r="GZ7099" s="1"/>
      <c r="HA7099" s="1"/>
      <c r="HB7099" s="1"/>
      <c r="HC7099" s="1"/>
      <c r="HD7099" s="1"/>
      <c r="HE7099" s="1"/>
      <c r="HF7099" s="1"/>
      <c r="HG7099" s="1"/>
      <c r="HH7099" s="1"/>
      <c r="HI7099" s="1"/>
      <c r="HJ7099" s="1"/>
    </row>
    <row r="7100" spans="1:218" s="5" customFormat="1" ht="20.100000000000001" customHeight="1" x14ac:dyDescent="0.25">
      <c r="A7100" s="10" t="s">
        <v>9347</v>
      </c>
      <c r="B7100" s="8" t="s">
        <v>8479</v>
      </c>
      <c r="C7100" s="8" t="s">
        <v>8472</v>
      </c>
      <c r="D7100" s="8" t="s">
        <v>8480</v>
      </c>
      <c r="E7100" s="8" t="s">
        <v>101</v>
      </c>
      <c r="F7100" s="8"/>
      <c r="G7100" s="8" t="s">
        <v>102</v>
      </c>
      <c r="H7100" s="8">
        <v>100</v>
      </c>
      <c r="I7100" s="15">
        <v>710000000</v>
      </c>
      <c r="J7100" s="15" t="s">
        <v>103</v>
      </c>
      <c r="K7100" s="8" t="s">
        <v>174</v>
      </c>
      <c r="L7100" s="8" t="s">
        <v>105</v>
      </c>
      <c r="M7100" s="15">
        <v>710000000</v>
      </c>
      <c r="N7100" s="15" t="s">
        <v>103</v>
      </c>
      <c r="O7100" s="8" t="s">
        <v>140</v>
      </c>
      <c r="P7100" s="8" t="s">
        <v>96</v>
      </c>
      <c r="Q7100" s="8" t="s">
        <v>175</v>
      </c>
      <c r="R7100" s="8"/>
      <c r="S7100" s="8"/>
      <c r="T7100" s="8"/>
      <c r="U7100" s="8">
        <v>0</v>
      </c>
      <c r="V7100" s="8">
        <v>0</v>
      </c>
      <c r="W7100" s="8" t="s">
        <v>2576</v>
      </c>
      <c r="X7100" s="8" t="s">
        <v>263</v>
      </c>
      <c r="Y7100" s="8" t="s">
        <v>110</v>
      </c>
      <c r="Z7100" s="11">
        <v>23</v>
      </c>
      <c r="AA7100" s="11">
        <v>55500</v>
      </c>
      <c r="AB7100" s="11">
        <v>0</v>
      </c>
      <c r="AC7100" s="11">
        <v>0</v>
      </c>
      <c r="AD7100" s="11">
        <v>0</v>
      </c>
      <c r="AE7100" s="11">
        <v>0</v>
      </c>
      <c r="AF7100" s="11">
        <v>0</v>
      </c>
      <c r="AG7100" s="8" t="s">
        <v>111</v>
      </c>
      <c r="AH7100" s="8"/>
      <c r="AI7100" s="8"/>
      <c r="AJ7100" s="8" t="s">
        <v>116</v>
      </c>
      <c r="AK7100" s="8" t="s">
        <v>9339</v>
      </c>
      <c r="AL7100" s="8" t="s">
        <v>9340</v>
      </c>
      <c r="AM7100" s="8"/>
      <c r="AN7100" s="8"/>
      <c r="AO7100" s="8"/>
      <c r="AP7100" s="8"/>
      <c r="AQ7100" s="8"/>
      <c r="AR7100" s="8"/>
      <c r="AS7100" s="8" t="s">
        <v>7966</v>
      </c>
      <c r="AT7100" s="8" t="s">
        <v>7967</v>
      </c>
      <c r="AU7100" s="1"/>
      <c r="AV7100" s="1"/>
      <c r="AW7100" s="1"/>
      <c r="AX7100" s="1"/>
      <c r="AY7100" s="1"/>
      <c r="AZ7100" s="1"/>
      <c r="BA7100" s="1"/>
      <c r="BB7100" s="1"/>
      <c r="BC7100" s="1"/>
      <c r="BD7100" s="1"/>
      <c r="BE7100" s="1"/>
      <c r="BF7100" s="1"/>
      <c r="BG7100" s="1"/>
      <c r="BH7100" s="1"/>
      <c r="BI7100" s="1"/>
      <c r="BJ7100" s="1"/>
      <c r="BK7100" s="1"/>
      <c r="BL7100" s="1"/>
      <c r="BM7100" s="1"/>
      <c r="BN7100" s="1"/>
      <c r="BO7100" s="1"/>
      <c r="BP7100" s="1"/>
      <c r="BQ7100" s="1"/>
      <c r="BR7100" s="1"/>
      <c r="BS7100" s="1"/>
      <c r="BT7100" s="1"/>
      <c r="BU7100" s="1"/>
      <c r="BV7100" s="1"/>
      <c r="BW7100" s="1"/>
      <c r="BX7100" s="1"/>
      <c r="BY7100" s="1"/>
      <c r="BZ7100" s="1"/>
      <c r="CA7100" s="1"/>
      <c r="CB7100" s="1"/>
      <c r="CC7100" s="1"/>
      <c r="CD7100" s="1"/>
      <c r="CE7100" s="1"/>
      <c r="CF7100" s="1"/>
      <c r="CG7100" s="1"/>
      <c r="CH7100" s="1"/>
      <c r="CI7100" s="1"/>
      <c r="CJ7100" s="1"/>
      <c r="CK7100" s="1"/>
      <c r="CL7100" s="1"/>
      <c r="CM7100" s="1"/>
      <c r="CN7100" s="1"/>
      <c r="CO7100" s="1"/>
      <c r="CP7100" s="1"/>
      <c r="CQ7100" s="1"/>
      <c r="CR7100" s="1"/>
      <c r="CS7100" s="1"/>
      <c r="CT7100" s="1"/>
      <c r="CU7100" s="1"/>
      <c r="CV7100" s="1"/>
      <c r="CW7100" s="1"/>
      <c r="CX7100" s="1"/>
      <c r="CY7100" s="1"/>
      <c r="CZ7100" s="1"/>
      <c r="DA7100" s="1"/>
      <c r="DB7100" s="1"/>
      <c r="DC7100" s="1"/>
      <c r="DD7100" s="1"/>
      <c r="DE7100" s="1"/>
      <c r="DF7100" s="1"/>
      <c r="DG7100" s="1"/>
      <c r="DH7100" s="1"/>
      <c r="DI7100" s="1"/>
      <c r="DJ7100" s="1"/>
      <c r="DK7100" s="1"/>
      <c r="DL7100" s="1"/>
      <c r="DM7100" s="1"/>
      <c r="DN7100" s="1"/>
      <c r="DO7100" s="1"/>
      <c r="DP7100" s="1"/>
      <c r="DQ7100" s="1"/>
      <c r="DR7100" s="1"/>
      <c r="DS7100" s="1"/>
      <c r="DT7100" s="1"/>
      <c r="DU7100" s="1"/>
      <c r="DV7100" s="1"/>
      <c r="DW7100" s="1"/>
      <c r="DX7100" s="1"/>
      <c r="DY7100" s="1"/>
      <c r="DZ7100" s="1"/>
      <c r="EA7100" s="1"/>
      <c r="EB7100" s="1"/>
      <c r="EC7100" s="1"/>
      <c r="ED7100" s="1"/>
      <c r="EE7100" s="1"/>
      <c r="EF7100" s="1"/>
      <c r="EG7100" s="1"/>
      <c r="EH7100" s="1"/>
      <c r="EI7100" s="1"/>
      <c r="EJ7100" s="1"/>
      <c r="EK7100" s="1"/>
      <c r="EL7100" s="1"/>
      <c r="EM7100" s="1"/>
      <c r="EN7100" s="1"/>
      <c r="EO7100" s="1"/>
      <c r="EP7100" s="1"/>
      <c r="EQ7100" s="1"/>
      <c r="ER7100" s="1"/>
      <c r="ES7100" s="1"/>
      <c r="ET7100" s="1"/>
      <c r="EU7100" s="1"/>
      <c r="EV7100" s="1"/>
      <c r="EW7100" s="1"/>
      <c r="EX7100" s="1"/>
      <c r="EY7100" s="1"/>
      <c r="EZ7100" s="1"/>
      <c r="FA7100" s="1"/>
      <c r="FB7100" s="1"/>
      <c r="FC7100" s="1"/>
      <c r="FD7100" s="1"/>
      <c r="FE7100" s="1"/>
      <c r="FF7100" s="1"/>
      <c r="FG7100" s="1"/>
      <c r="FH7100" s="1"/>
      <c r="FI7100" s="1"/>
      <c r="FJ7100" s="1"/>
      <c r="FK7100" s="1"/>
      <c r="FL7100" s="1"/>
      <c r="FM7100" s="1"/>
      <c r="FN7100" s="1"/>
      <c r="FO7100" s="1"/>
      <c r="FP7100" s="1"/>
      <c r="FQ7100" s="1"/>
      <c r="FR7100" s="1"/>
      <c r="FS7100" s="1"/>
      <c r="FT7100" s="1"/>
      <c r="FU7100" s="1"/>
      <c r="FV7100" s="1"/>
      <c r="FW7100" s="1"/>
      <c r="FX7100" s="1"/>
      <c r="FY7100" s="1"/>
      <c r="FZ7100" s="1"/>
      <c r="GA7100" s="1"/>
      <c r="GB7100" s="1"/>
      <c r="GC7100" s="1"/>
      <c r="GD7100" s="1"/>
      <c r="GE7100" s="1"/>
      <c r="GF7100" s="1"/>
      <c r="GG7100" s="1"/>
      <c r="GH7100" s="1"/>
      <c r="GI7100" s="1"/>
      <c r="GJ7100" s="1"/>
      <c r="GK7100" s="1"/>
      <c r="GL7100" s="1"/>
      <c r="GM7100" s="1"/>
      <c r="GN7100" s="1"/>
      <c r="GO7100" s="1"/>
      <c r="GP7100" s="1"/>
      <c r="GQ7100" s="1"/>
      <c r="GR7100" s="1"/>
      <c r="GS7100" s="1"/>
      <c r="GT7100" s="1"/>
      <c r="GU7100" s="1"/>
      <c r="GV7100" s="1"/>
      <c r="GW7100" s="1"/>
      <c r="GX7100" s="1"/>
      <c r="GY7100" s="1"/>
      <c r="GZ7100" s="1"/>
      <c r="HA7100" s="1"/>
      <c r="HB7100" s="1"/>
      <c r="HC7100" s="1"/>
      <c r="HD7100" s="1"/>
      <c r="HE7100" s="1"/>
      <c r="HF7100" s="1"/>
      <c r="HG7100" s="1"/>
      <c r="HH7100" s="1"/>
      <c r="HI7100" s="1"/>
      <c r="HJ7100" s="1"/>
    </row>
    <row r="7101" spans="1:218" s="5" customFormat="1" ht="20.100000000000001" customHeight="1" x14ac:dyDescent="0.25">
      <c r="A7101" s="10" t="s">
        <v>9348</v>
      </c>
      <c r="B7101" s="8" t="s">
        <v>8479</v>
      </c>
      <c r="C7101" s="8" t="s">
        <v>8472</v>
      </c>
      <c r="D7101" s="8" t="s">
        <v>8480</v>
      </c>
      <c r="E7101" s="8" t="s">
        <v>101</v>
      </c>
      <c r="F7101" s="8"/>
      <c r="G7101" s="8" t="s">
        <v>102</v>
      </c>
      <c r="H7101" s="8">
        <v>100</v>
      </c>
      <c r="I7101" s="15">
        <v>710000000</v>
      </c>
      <c r="J7101" s="15" t="s">
        <v>103</v>
      </c>
      <c r="K7101" s="8" t="s">
        <v>1331</v>
      </c>
      <c r="L7101" s="8" t="s">
        <v>105</v>
      </c>
      <c r="M7101" s="15">
        <v>710000000</v>
      </c>
      <c r="N7101" s="15" t="s">
        <v>103</v>
      </c>
      <c r="O7101" s="8" t="s">
        <v>140</v>
      </c>
      <c r="P7101" s="8" t="s">
        <v>96</v>
      </c>
      <c r="Q7101" s="8" t="s">
        <v>175</v>
      </c>
      <c r="R7101" s="8"/>
      <c r="S7101" s="8"/>
      <c r="T7101" s="8"/>
      <c r="U7101" s="8">
        <v>0</v>
      </c>
      <c r="V7101" s="8">
        <v>0</v>
      </c>
      <c r="W7101" s="8" t="s">
        <v>2576</v>
      </c>
      <c r="X7101" s="8" t="s">
        <v>263</v>
      </c>
      <c r="Y7101" s="8" t="s">
        <v>110</v>
      </c>
      <c r="Z7101" s="11">
        <v>23</v>
      </c>
      <c r="AA7101" s="11">
        <v>55500</v>
      </c>
      <c r="AB7101" s="11">
        <v>1276500</v>
      </c>
      <c r="AC7101" s="11">
        <v>1429680.0000000002</v>
      </c>
      <c r="AD7101" s="11">
        <v>0</v>
      </c>
      <c r="AE7101" s="11">
        <v>0</v>
      </c>
      <c r="AF7101" s="11">
        <v>0</v>
      </c>
      <c r="AG7101" s="8" t="s">
        <v>111</v>
      </c>
      <c r="AH7101" s="8"/>
      <c r="AI7101" s="8"/>
      <c r="AJ7101" s="8" t="s">
        <v>116</v>
      </c>
      <c r="AK7101" s="8" t="s">
        <v>9339</v>
      </c>
      <c r="AL7101" s="8" t="s">
        <v>9340</v>
      </c>
      <c r="AM7101" s="8"/>
      <c r="AN7101" s="8"/>
      <c r="AO7101" s="8"/>
      <c r="AP7101" s="8"/>
      <c r="AQ7101" s="8"/>
      <c r="AR7101" s="8"/>
      <c r="AS7101" s="8" t="s">
        <v>7966</v>
      </c>
      <c r="AT7101" s="8" t="s">
        <v>7967</v>
      </c>
      <c r="AU7101" s="1"/>
      <c r="AV7101" s="1"/>
      <c r="AW7101" s="1"/>
      <c r="AX7101" s="1"/>
      <c r="AY7101" s="1"/>
      <c r="AZ7101" s="1"/>
      <c r="BA7101" s="1"/>
      <c r="BB7101" s="1"/>
      <c r="BC7101" s="1"/>
      <c r="BD7101" s="1"/>
      <c r="BE7101" s="1"/>
      <c r="BF7101" s="1"/>
      <c r="BG7101" s="1"/>
      <c r="BH7101" s="1"/>
      <c r="BI7101" s="1"/>
      <c r="BJ7101" s="1"/>
      <c r="BK7101" s="1"/>
      <c r="BL7101" s="1"/>
      <c r="BM7101" s="1"/>
      <c r="BN7101" s="1"/>
      <c r="BO7101" s="1"/>
      <c r="BP7101" s="1"/>
      <c r="BQ7101" s="1"/>
      <c r="BR7101" s="1"/>
      <c r="BS7101" s="1"/>
      <c r="BT7101" s="1"/>
      <c r="BU7101" s="1"/>
      <c r="BV7101" s="1"/>
      <c r="BW7101" s="1"/>
      <c r="BX7101" s="1"/>
      <c r="BY7101" s="1"/>
      <c r="BZ7101" s="1"/>
      <c r="CA7101" s="1"/>
      <c r="CB7101" s="1"/>
      <c r="CC7101" s="1"/>
      <c r="CD7101" s="1"/>
      <c r="CE7101" s="1"/>
      <c r="CF7101" s="1"/>
      <c r="CG7101" s="1"/>
      <c r="CH7101" s="1"/>
      <c r="CI7101" s="1"/>
      <c r="CJ7101" s="1"/>
      <c r="CK7101" s="1"/>
      <c r="CL7101" s="1"/>
      <c r="CM7101" s="1"/>
      <c r="CN7101" s="1"/>
      <c r="CO7101" s="1"/>
      <c r="CP7101" s="1"/>
      <c r="CQ7101" s="1"/>
      <c r="CR7101" s="1"/>
      <c r="CS7101" s="1"/>
      <c r="CT7101" s="1"/>
      <c r="CU7101" s="1"/>
      <c r="CV7101" s="1"/>
      <c r="CW7101" s="1"/>
      <c r="CX7101" s="1"/>
      <c r="CY7101" s="1"/>
      <c r="CZ7101" s="1"/>
      <c r="DA7101" s="1"/>
      <c r="DB7101" s="1"/>
      <c r="DC7101" s="1"/>
      <c r="DD7101" s="1"/>
      <c r="DE7101" s="1"/>
      <c r="DF7101" s="1"/>
      <c r="DG7101" s="1"/>
      <c r="DH7101" s="1"/>
      <c r="DI7101" s="1"/>
      <c r="DJ7101" s="1"/>
      <c r="DK7101" s="1"/>
      <c r="DL7101" s="1"/>
      <c r="DM7101" s="1"/>
      <c r="DN7101" s="1"/>
      <c r="DO7101" s="1"/>
      <c r="DP7101" s="1"/>
      <c r="DQ7101" s="1"/>
      <c r="DR7101" s="1"/>
      <c r="DS7101" s="1"/>
      <c r="DT7101" s="1"/>
      <c r="DU7101" s="1"/>
      <c r="DV7101" s="1"/>
      <c r="DW7101" s="1"/>
      <c r="DX7101" s="1"/>
      <c r="DY7101" s="1"/>
      <c r="DZ7101" s="1"/>
      <c r="EA7101" s="1"/>
      <c r="EB7101" s="1"/>
      <c r="EC7101" s="1"/>
      <c r="ED7101" s="1"/>
      <c r="EE7101" s="1"/>
      <c r="EF7101" s="1"/>
      <c r="EG7101" s="1"/>
      <c r="EH7101" s="1"/>
      <c r="EI7101" s="1"/>
      <c r="EJ7101" s="1"/>
      <c r="EK7101" s="1"/>
      <c r="EL7101" s="1"/>
      <c r="EM7101" s="1"/>
      <c r="EN7101" s="1"/>
      <c r="EO7101" s="1"/>
      <c r="EP7101" s="1"/>
      <c r="EQ7101" s="1"/>
      <c r="ER7101" s="1"/>
      <c r="ES7101" s="1"/>
      <c r="ET7101" s="1"/>
      <c r="EU7101" s="1"/>
      <c r="EV7101" s="1"/>
      <c r="EW7101" s="1"/>
      <c r="EX7101" s="1"/>
      <c r="EY7101" s="1"/>
      <c r="EZ7101" s="1"/>
      <c r="FA7101" s="1"/>
      <c r="FB7101" s="1"/>
      <c r="FC7101" s="1"/>
      <c r="FD7101" s="1"/>
      <c r="FE7101" s="1"/>
      <c r="FF7101" s="1"/>
      <c r="FG7101" s="1"/>
      <c r="FH7101" s="1"/>
      <c r="FI7101" s="1"/>
      <c r="FJ7101" s="1"/>
      <c r="FK7101" s="1"/>
      <c r="FL7101" s="1"/>
      <c r="FM7101" s="1"/>
      <c r="FN7101" s="1"/>
      <c r="FO7101" s="1"/>
      <c r="FP7101" s="1"/>
      <c r="FQ7101" s="1"/>
      <c r="FR7101" s="1"/>
      <c r="FS7101" s="1"/>
      <c r="FT7101" s="1"/>
      <c r="FU7101" s="1"/>
      <c r="FV7101" s="1"/>
      <c r="FW7101" s="1"/>
      <c r="FX7101" s="1"/>
      <c r="FY7101" s="1"/>
      <c r="FZ7101" s="1"/>
      <c r="GA7101" s="1"/>
      <c r="GB7101" s="1"/>
      <c r="GC7101" s="1"/>
      <c r="GD7101" s="1"/>
      <c r="GE7101" s="1"/>
      <c r="GF7101" s="1"/>
      <c r="GG7101" s="1"/>
      <c r="GH7101" s="1"/>
      <c r="GI7101" s="1"/>
      <c r="GJ7101" s="1"/>
      <c r="GK7101" s="1"/>
      <c r="GL7101" s="1"/>
      <c r="GM7101" s="1"/>
      <c r="GN7101" s="1"/>
      <c r="GO7101" s="1"/>
      <c r="GP7101" s="1"/>
      <c r="GQ7101" s="1"/>
      <c r="GR7101" s="1"/>
      <c r="GS7101" s="1"/>
      <c r="GT7101" s="1"/>
      <c r="GU7101" s="1"/>
      <c r="GV7101" s="1"/>
      <c r="GW7101" s="1"/>
      <c r="GX7101" s="1"/>
      <c r="GY7101" s="1"/>
      <c r="GZ7101" s="1"/>
      <c r="HA7101" s="1"/>
      <c r="HB7101" s="1"/>
      <c r="HC7101" s="1"/>
      <c r="HD7101" s="1"/>
      <c r="HE7101" s="1"/>
      <c r="HF7101" s="1"/>
      <c r="HG7101" s="1"/>
      <c r="HH7101" s="1"/>
      <c r="HI7101" s="1"/>
      <c r="HJ7101" s="1"/>
    </row>
    <row r="7102" spans="1:218" s="5" customFormat="1" ht="20.100000000000001" customHeight="1" x14ac:dyDescent="0.25">
      <c r="A7102" s="10" t="s">
        <v>9349</v>
      </c>
      <c r="B7102" s="8" t="s">
        <v>8479</v>
      </c>
      <c r="C7102" s="8" t="s">
        <v>8472</v>
      </c>
      <c r="D7102" s="8" t="s">
        <v>8480</v>
      </c>
      <c r="E7102" s="8" t="s">
        <v>101</v>
      </c>
      <c r="F7102" s="8"/>
      <c r="G7102" s="8" t="s">
        <v>102</v>
      </c>
      <c r="H7102" s="8">
        <v>100</v>
      </c>
      <c r="I7102" s="15">
        <v>710000000</v>
      </c>
      <c r="J7102" s="15" t="s">
        <v>103</v>
      </c>
      <c r="K7102" s="8" t="s">
        <v>108</v>
      </c>
      <c r="L7102" s="8" t="s">
        <v>105</v>
      </c>
      <c r="M7102" s="15">
        <v>710000000</v>
      </c>
      <c r="N7102" s="15" t="s">
        <v>103</v>
      </c>
      <c r="O7102" s="8" t="s">
        <v>140</v>
      </c>
      <c r="P7102" s="8" t="s">
        <v>96</v>
      </c>
      <c r="Q7102" s="8" t="s">
        <v>175</v>
      </c>
      <c r="R7102" s="8"/>
      <c r="S7102" s="8"/>
      <c r="T7102" s="8"/>
      <c r="U7102" s="8">
        <v>0</v>
      </c>
      <c r="V7102" s="8">
        <v>0</v>
      </c>
      <c r="W7102" s="8" t="s">
        <v>2576</v>
      </c>
      <c r="X7102" s="8" t="s">
        <v>263</v>
      </c>
      <c r="Y7102" s="8" t="s">
        <v>110</v>
      </c>
      <c r="Z7102" s="11">
        <v>6</v>
      </c>
      <c r="AA7102" s="11">
        <v>27191.38</v>
      </c>
      <c r="AB7102" s="11">
        <v>0</v>
      </c>
      <c r="AC7102" s="11">
        <v>0</v>
      </c>
      <c r="AD7102" s="11">
        <v>0</v>
      </c>
      <c r="AE7102" s="11">
        <v>0</v>
      </c>
      <c r="AF7102" s="11">
        <v>0</v>
      </c>
      <c r="AG7102" s="8" t="s">
        <v>111</v>
      </c>
      <c r="AH7102" s="8"/>
      <c r="AI7102" s="8"/>
      <c r="AJ7102" s="8" t="s">
        <v>116</v>
      </c>
      <c r="AK7102" s="8" t="s">
        <v>9060</v>
      </c>
      <c r="AL7102" s="8" t="s">
        <v>9061</v>
      </c>
      <c r="AM7102" s="8"/>
      <c r="AN7102" s="8"/>
      <c r="AO7102" s="8"/>
      <c r="AP7102" s="8"/>
      <c r="AQ7102" s="8"/>
      <c r="AR7102" s="8"/>
      <c r="AS7102" s="8" t="s">
        <v>7966</v>
      </c>
      <c r="AT7102" s="8" t="s">
        <v>7967</v>
      </c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  <c r="BE7102" s="1"/>
      <c r="BF7102" s="1"/>
      <c r="BG7102" s="1"/>
      <c r="BH7102" s="1"/>
      <c r="BI7102" s="1"/>
      <c r="BJ7102" s="1"/>
      <c r="BK7102" s="1"/>
      <c r="BL7102" s="1"/>
      <c r="BM7102" s="1"/>
      <c r="BN7102" s="1"/>
      <c r="BO7102" s="1"/>
      <c r="BP7102" s="1"/>
      <c r="BQ7102" s="1"/>
      <c r="BR7102" s="1"/>
      <c r="BS7102" s="1"/>
      <c r="BT7102" s="1"/>
      <c r="BU7102" s="1"/>
      <c r="BV7102" s="1"/>
      <c r="BW7102" s="1"/>
      <c r="BX7102" s="1"/>
      <c r="BY7102" s="1"/>
      <c r="BZ7102" s="1"/>
      <c r="CA7102" s="1"/>
      <c r="CB7102" s="1"/>
      <c r="CC7102" s="1"/>
      <c r="CD7102" s="1"/>
      <c r="CE7102" s="1"/>
      <c r="CF7102" s="1"/>
      <c r="CG7102" s="1"/>
      <c r="CH7102" s="1"/>
      <c r="CI7102" s="1"/>
      <c r="CJ7102" s="1"/>
      <c r="CK7102" s="1"/>
      <c r="CL7102" s="1"/>
      <c r="CM7102" s="1"/>
      <c r="CN7102" s="1"/>
      <c r="CO7102" s="1"/>
      <c r="CP7102" s="1"/>
      <c r="CQ7102" s="1"/>
      <c r="CR7102" s="1"/>
      <c r="CS7102" s="1"/>
      <c r="CT7102" s="1"/>
      <c r="CU7102" s="1"/>
      <c r="CV7102" s="1"/>
      <c r="CW7102" s="1"/>
      <c r="CX7102" s="1"/>
      <c r="CY7102" s="1"/>
      <c r="CZ7102" s="1"/>
      <c r="DA7102" s="1"/>
      <c r="DB7102" s="1"/>
      <c r="DC7102" s="1"/>
      <c r="DD7102" s="1"/>
      <c r="DE7102" s="1"/>
      <c r="DF7102" s="1"/>
      <c r="DG7102" s="1"/>
      <c r="DH7102" s="1"/>
      <c r="DI7102" s="1"/>
      <c r="DJ7102" s="1"/>
      <c r="DK7102" s="1"/>
      <c r="DL7102" s="1"/>
      <c r="DM7102" s="1"/>
      <c r="DN7102" s="1"/>
      <c r="DO7102" s="1"/>
      <c r="DP7102" s="1"/>
      <c r="DQ7102" s="1"/>
      <c r="DR7102" s="1"/>
      <c r="DS7102" s="1"/>
      <c r="DT7102" s="1"/>
      <c r="DU7102" s="1"/>
      <c r="DV7102" s="1"/>
      <c r="DW7102" s="1"/>
      <c r="DX7102" s="1"/>
      <c r="DY7102" s="1"/>
      <c r="DZ7102" s="1"/>
      <c r="EA7102" s="1"/>
      <c r="EB7102" s="1"/>
      <c r="EC7102" s="1"/>
      <c r="ED7102" s="1"/>
      <c r="EE7102" s="1"/>
      <c r="EF7102" s="1"/>
      <c r="EG7102" s="1"/>
      <c r="EH7102" s="1"/>
      <c r="EI7102" s="1"/>
      <c r="EJ7102" s="1"/>
      <c r="EK7102" s="1"/>
      <c r="EL7102" s="1"/>
      <c r="EM7102" s="1"/>
      <c r="EN7102" s="1"/>
      <c r="EO7102" s="1"/>
      <c r="EP7102" s="1"/>
      <c r="EQ7102" s="1"/>
      <c r="ER7102" s="1"/>
      <c r="ES7102" s="1"/>
      <c r="ET7102" s="1"/>
      <c r="EU7102" s="1"/>
      <c r="EV7102" s="1"/>
      <c r="EW7102" s="1"/>
      <c r="EX7102" s="1"/>
      <c r="EY7102" s="1"/>
      <c r="EZ7102" s="1"/>
      <c r="FA7102" s="1"/>
      <c r="FB7102" s="1"/>
      <c r="FC7102" s="1"/>
      <c r="FD7102" s="1"/>
      <c r="FE7102" s="1"/>
      <c r="FF7102" s="1"/>
      <c r="FG7102" s="1"/>
      <c r="FH7102" s="1"/>
      <c r="FI7102" s="1"/>
      <c r="FJ7102" s="1"/>
      <c r="FK7102" s="1"/>
      <c r="FL7102" s="1"/>
      <c r="FM7102" s="1"/>
      <c r="FN7102" s="1"/>
      <c r="FO7102" s="1"/>
      <c r="FP7102" s="1"/>
      <c r="FQ7102" s="1"/>
      <c r="FR7102" s="1"/>
      <c r="FS7102" s="1"/>
      <c r="FT7102" s="1"/>
      <c r="FU7102" s="1"/>
      <c r="FV7102" s="1"/>
      <c r="FW7102" s="1"/>
      <c r="FX7102" s="1"/>
      <c r="FY7102" s="1"/>
      <c r="FZ7102" s="1"/>
      <c r="GA7102" s="1"/>
      <c r="GB7102" s="1"/>
      <c r="GC7102" s="1"/>
      <c r="GD7102" s="1"/>
      <c r="GE7102" s="1"/>
      <c r="GF7102" s="1"/>
      <c r="GG7102" s="1"/>
      <c r="GH7102" s="1"/>
      <c r="GI7102" s="1"/>
      <c r="GJ7102" s="1"/>
      <c r="GK7102" s="1"/>
      <c r="GL7102" s="1"/>
      <c r="GM7102" s="1"/>
      <c r="GN7102" s="1"/>
      <c r="GO7102" s="1"/>
      <c r="GP7102" s="1"/>
      <c r="GQ7102" s="1"/>
      <c r="GR7102" s="1"/>
      <c r="GS7102" s="1"/>
      <c r="GT7102" s="1"/>
      <c r="GU7102" s="1"/>
      <c r="GV7102" s="1"/>
      <c r="GW7102" s="1"/>
      <c r="GX7102" s="1"/>
      <c r="GY7102" s="1"/>
      <c r="GZ7102" s="1"/>
      <c r="HA7102" s="1"/>
      <c r="HB7102" s="1"/>
      <c r="HC7102" s="1"/>
      <c r="HD7102" s="1"/>
      <c r="HE7102" s="1"/>
      <c r="HF7102" s="1"/>
      <c r="HG7102" s="1"/>
      <c r="HH7102" s="1"/>
      <c r="HI7102" s="1"/>
      <c r="HJ7102" s="1"/>
    </row>
    <row r="7103" spans="1:218" s="5" customFormat="1" ht="20.100000000000001" customHeight="1" x14ac:dyDescent="0.25">
      <c r="A7103" s="10" t="s">
        <v>9350</v>
      </c>
      <c r="B7103" s="8" t="s">
        <v>8479</v>
      </c>
      <c r="C7103" s="8" t="s">
        <v>8472</v>
      </c>
      <c r="D7103" s="8" t="s">
        <v>8480</v>
      </c>
      <c r="E7103" s="8" t="s">
        <v>101</v>
      </c>
      <c r="F7103" s="8"/>
      <c r="G7103" s="8" t="s">
        <v>102</v>
      </c>
      <c r="H7103" s="8">
        <v>100</v>
      </c>
      <c r="I7103" s="15">
        <v>710000000</v>
      </c>
      <c r="J7103" s="15" t="s">
        <v>103</v>
      </c>
      <c r="K7103" s="8" t="s">
        <v>174</v>
      </c>
      <c r="L7103" s="8" t="s">
        <v>105</v>
      </c>
      <c r="M7103" s="15">
        <v>710000000</v>
      </c>
      <c r="N7103" s="15" t="s">
        <v>103</v>
      </c>
      <c r="O7103" s="8" t="s">
        <v>140</v>
      </c>
      <c r="P7103" s="8" t="s">
        <v>96</v>
      </c>
      <c r="Q7103" s="8" t="s">
        <v>175</v>
      </c>
      <c r="R7103" s="8"/>
      <c r="S7103" s="8"/>
      <c r="T7103" s="8"/>
      <c r="U7103" s="8">
        <v>0</v>
      </c>
      <c r="V7103" s="8">
        <v>0</v>
      </c>
      <c r="W7103" s="8" t="s">
        <v>2576</v>
      </c>
      <c r="X7103" s="8" t="s">
        <v>263</v>
      </c>
      <c r="Y7103" s="8" t="s">
        <v>110</v>
      </c>
      <c r="Z7103" s="11">
        <v>6</v>
      </c>
      <c r="AA7103" s="11">
        <v>27191.38</v>
      </c>
      <c r="AB7103" s="11">
        <v>0</v>
      </c>
      <c r="AC7103" s="11">
        <v>0</v>
      </c>
      <c r="AD7103" s="11">
        <v>0</v>
      </c>
      <c r="AE7103" s="11">
        <v>0</v>
      </c>
      <c r="AF7103" s="11">
        <v>0</v>
      </c>
      <c r="AG7103" s="8" t="s">
        <v>111</v>
      </c>
      <c r="AH7103" s="8"/>
      <c r="AI7103" s="8"/>
      <c r="AJ7103" s="8" t="s">
        <v>116</v>
      </c>
      <c r="AK7103" s="8" t="s">
        <v>9060</v>
      </c>
      <c r="AL7103" s="8" t="s">
        <v>9061</v>
      </c>
      <c r="AM7103" s="8"/>
      <c r="AN7103" s="8"/>
      <c r="AO7103" s="8"/>
      <c r="AP7103" s="8"/>
      <c r="AQ7103" s="8"/>
      <c r="AR7103" s="8"/>
      <c r="AS7103" s="8" t="s">
        <v>7966</v>
      </c>
      <c r="AT7103" s="8" t="s">
        <v>7967</v>
      </c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  <c r="BO7103" s="1"/>
      <c r="BP7103" s="1"/>
      <c r="BQ7103" s="1"/>
      <c r="BR7103" s="1"/>
      <c r="BS7103" s="1"/>
      <c r="BT7103" s="1"/>
      <c r="BU7103" s="1"/>
      <c r="BV7103" s="1"/>
      <c r="BW7103" s="1"/>
      <c r="BX7103" s="1"/>
      <c r="BY7103" s="1"/>
      <c r="BZ7103" s="1"/>
      <c r="CA7103" s="1"/>
      <c r="CB7103" s="1"/>
      <c r="CC7103" s="1"/>
      <c r="CD7103" s="1"/>
      <c r="CE7103" s="1"/>
      <c r="CF7103" s="1"/>
      <c r="CG7103" s="1"/>
      <c r="CH7103" s="1"/>
      <c r="CI7103" s="1"/>
      <c r="CJ7103" s="1"/>
      <c r="CK7103" s="1"/>
      <c r="CL7103" s="1"/>
      <c r="CM7103" s="1"/>
      <c r="CN7103" s="1"/>
      <c r="CO7103" s="1"/>
      <c r="CP7103" s="1"/>
      <c r="CQ7103" s="1"/>
      <c r="CR7103" s="1"/>
      <c r="CS7103" s="1"/>
      <c r="CT7103" s="1"/>
      <c r="CU7103" s="1"/>
      <c r="CV7103" s="1"/>
      <c r="CW7103" s="1"/>
      <c r="CX7103" s="1"/>
      <c r="CY7103" s="1"/>
      <c r="CZ7103" s="1"/>
      <c r="DA7103" s="1"/>
      <c r="DB7103" s="1"/>
      <c r="DC7103" s="1"/>
      <c r="DD7103" s="1"/>
      <c r="DE7103" s="1"/>
      <c r="DF7103" s="1"/>
      <c r="DG7103" s="1"/>
      <c r="DH7103" s="1"/>
      <c r="DI7103" s="1"/>
      <c r="DJ7103" s="1"/>
      <c r="DK7103" s="1"/>
      <c r="DL7103" s="1"/>
      <c r="DM7103" s="1"/>
      <c r="DN7103" s="1"/>
      <c r="DO7103" s="1"/>
      <c r="DP7103" s="1"/>
      <c r="DQ7103" s="1"/>
      <c r="DR7103" s="1"/>
      <c r="DS7103" s="1"/>
      <c r="DT7103" s="1"/>
      <c r="DU7103" s="1"/>
      <c r="DV7103" s="1"/>
      <c r="DW7103" s="1"/>
      <c r="DX7103" s="1"/>
      <c r="DY7103" s="1"/>
      <c r="DZ7103" s="1"/>
      <c r="EA7103" s="1"/>
      <c r="EB7103" s="1"/>
      <c r="EC7103" s="1"/>
      <c r="ED7103" s="1"/>
      <c r="EE7103" s="1"/>
      <c r="EF7103" s="1"/>
      <c r="EG7103" s="1"/>
      <c r="EH7103" s="1"/>
      <c r="EI7103" s="1"/>
      <c r="EJ7103" s="1"/>
      <c r="EK7103" s="1"/>
      <c r="EL7103" s="1"/>
      <c r="EM7103" s="1"/>
      <c r="EN7103" s="1"/>
      <c r="EO7103" s="1"/>
      <c r="EP7103" s="1"/>
      <c r="EQ7103" s="1"/>
      <c r="ER7103" s="1"/>
      <c r="ES7103" s="1"/>
      <c r="ET7103" s="1"/>
      <c r="EU7103" s="1"/>
      <c r="EV7103" s="1"/>
      <c r="EW7103" s="1"/>
      <c r="EX7103" s="1"/>
      <c r="EY7103" s="1"/>
      <c r="EZ7103" s="1"/>
      <c r="FA7103" s="1"/>
      <c r="FB7103" s="1"/>
      <c r="FC7103" s="1"/>
      <c r="FD7103" s="1"/>
      <c r="FE7103" s="1"/>
      <c r="FF7103" s="1"/>
      <c r="FG7103" s="1"/>
      <c r="FH7103" s="1"/>
      <c r="FI7103" s="1"/>
      <c r="FJ7103" s="1"/>
      <c r="FK7103" s="1"/>
      <c r="FL7103" s="1"/>
      <c r="FM7103" s="1"/>
      <c r="FN7103" s="1"/>
      <c r="FO7103" s="1"/>
      <c r="FP7103" s="1"/>
      <c r="FQ7103" s="1"/>
      <c r="FR7103" s="1"/>
      <c r="FS7103" s="1"/>
      <c r="FT7103" s="1"/>
      <c r="FU7103" s="1"/>
      <c r="FV7103" s="1"/>
      <c r="FW7103" s="1"/>
      <c r="FX7103" s="1"/>
      <c r="FY7103" s="1"/>
      <c r="FZ7103" s="1"/>
      <c r="GA7103" s="1"/>
      <c r="GB7103" s="1"/>
      <c r="GC7103" s="1"/>
      <c r="GD7103" s="1"/>
      <c r="GE7103" s="1"/>
      <c r="GF7103" s="1"/>
      <c r="GG7103" s="1"/>
      <c r="GH7103" s="1"/>
      <c r="GI7103" s="1"/>
      <c r="GJ7103" s="1"/>
      <c r="GK7103" s="1"/>
      <c r="GL7103" s="1"/>
      <c r="GM7103" s="1"/>
      <c r="GN7103" s="1"/>
      <c r="GO7103" s="1"/>
      <c r="GP7103" s="1"/>
      <c r="GQ7103" s="1"/>
      <c r="GR7103" s="1"/>
      <c r="GS7103" s="1"/>
      <c r="GT7103" s="1"/>
      <c r="GU7103" s="1"/>
      <c r="GV7103" s="1"/>
      <c r="GW7103" s="1"/>
      <c r="GX7103" s="1"/>
      <c r="GY7103" s="1"/>
      <c r="GZ7103" s="1"/>
      <c r="HA7103" s="1"/>
      <c r="HB7103" s="1"/>
      <c r="HC7103" s="1"/>
      <c r="HD7103" s="1"/>
      <c r="HE7103" s="1"/>
      <c r="HF7103" s="1"/>
      <c r="HG7103" s="1"/>
      <c r="HH7103" s="1"/>
      <c r="HI7103" s="1"/>
      <c r="HJ7103" s="1"/>
    </row>
    <row r="7104" spans="1:218" s="5" customFormat="1" ht="20.100000000000001" customHeight="1" x14ac:dyDescent="0.25">
      <c r="A7104" s="10" t="s">
        <v>9351</v>
      </c>
      <c r="B7104" s="8" t="s">
        <v>8479</v>
      </c>
      <c r="C7104" s="8" t="s">
        <v>8472</v>
      </c>
      <c r="D7104" s="8" t="s">
        <v>8480</v>
      </c>
      <c r="E7104" s="8" t="s">
        <v>101</v>
      </c>
      <c r="F7104" s="8"/>
      <c r="G7104" s="8" t="s">
        <v>102</v>
      </c>
      <c r="H7104" s="8">
        <v>100</v>
      </c>
      <c r="I7104" s="15">
        <v>710000000</v>
      </c>
      <c r="J7104" s="15" t="s">
        <v>103</v>
      </c>
      <c r="K7104" s="8" t="s">
        <v>1331</v>
      </c>
      <c r="L7104" s="8" t="s">
        <v>105</v>
      </c>
      <c r="M7104" s="15">
        <v>710000000</v>
      </c>
      <c r="N7104" s="15" t="s">
        <v>103</v>
      </c>
      <c r="O7104" s="8" t="s">
        <v>140</v>
      </c>
      <c r="P7104" s="8" t="s">
        <v>96</v>
      </c>
      <c r="Q7104" s="8" t="s">
        <v>175</v>
      </c>
      <c r="R7104" s="8"/>
      <c r="S7104" s="8"/>
      <c r="T7104" s="8"/>
      <c r="U7104" s="8">
        <v>0</v>
      </c>
      <c r="V7104" s="8">
        <v>0</v>
      </c>
      <c r="W7104" s="8" t="s">
        <v>2576</v>
      </c>
      <c r="X7104" s="8" t="s">
        <v>263</v>
      </c>
      <c r="Y7104" s="8" t="s">
        <v>110</v>
      </c>
      <c r="Z7104" s="11">
        <v>6</v>
      </c>
      <c r="AA7104" s="11">
        <v>27191.38</v>
      </c>
      <c r="AB7104" s="11">
        <v>163148.28</v>
      </c>
      <c r="AC7104" s="11">
        <v>182726.0736</v>
      </c>
      <c r="AD7104" s="11">
        <v>0</v>
      </c>
      <c r="AE7104" s="11">
        <v>0</v>
      </c>
      <c r="AF7104" s="11">
        <v>0</v>
      </c>
      <c r="AG7104" s="8" t="s">
        <v>111</v>
      </c>
      <c r="AH7104" s="8"/>
      <c r="AI7104" s="8"/>
      <c r="AJ7104" s="8" t="s">
        <v>116</v>
      </c>
      <c r="AK7104" s="8" t="s">
        <v>9060</v>
      </c>
      <c r="AL7104" s="8" t="s">
        <v>9061</v>
      </c>
      <c r="AM7104" s="8"/>
      <c r="AN7104" s="8"/>
      <c r="AO7104" s="8"/>
      <c r="AP7104" s="8"/>
      <c r="AQ7104" s="8"/>
      <c r="AR7104" s="8"/>
      <c r="AS7104" s="8" t="s">
        <v>7966</v>
      </c>
      <c r="AT7104" s="8" t="s">
        <v>7967</v>
      </c>
      <c r="AU7104" s="1"/>
      <c r="AV7104" s="1"/>
      <c r="AW7104" s="1"/>
      <c r="AX7104" s="1"/>
      <c r="AY7104" s="1"/>
      <c r="AZ7104" s="1"/>
      <c r="BA7104" s="1"/>
      <c r="BB7104" s="1"/>
      <c r="BC7104" s="1"/>
      <c r="BD7104" s="1"/>
      <c r="BE7104" s="1"/>
      <c r="BF7104" s="1"/>
      <c r="BG7104" s="1"/>
      <c r="BH7104" s="1"/>
      <c r="BI7104" s="1"/>
      <c r="BJ7104" s="1"/>
      <c r="BK7104" s="1"/>
      <c r="BL7104" s="1"/>
      <c r="BM7104" s="1"/>
      <c r="BN7104" s="1"/>
      <c r="BO7104" s="1"/>
      <c r="BP7104" s="1"/>
      <c r="BQ7104" s="1"/>
      <c r="BR7104" s="1"/>
      <c r="BS7104" s="1"/>
      <c r="BT7104" s="1"/>
      <c r="BU7104" s="1"/>
      <c r="BV7104" s="1"/>
      <c r="BW7104" s="1"/>
      <c r="BX7104" s="1"/>
      <c r="BY7104" s="1"/>
      <c r="BZ7104" s="1"/>
      <c r="CA7104" s="1"/>
      <c r="CB7104" s="1"/>
      <c r="CC7104" s="1"/>
      <c r="CD7104" s="1"/>
      <c r="CE7104" s="1"/>
      <c r="CF7104" s="1"/>
      <c r="CG7104" s="1"/>
      <c r="CH7104" s="1"/>
      <c r="CI7104" s="1"/>
      <c r="CJ7104" s="1"/>
      <c r="CK7104" s="1"/>
      <c r="CL7104" s="1"/>
      <c r="CM7104" s="1"/>
      <c r="CN7104" s="1"/>
      <c r="CO7104" s="1"/>
      <c r="CP7104" s="1"/>
      <c r="CQ7104" s="1"/>
      <c r="CR7104" s="1"/>
      <c r="CS7104" s="1"/>
      <c r="CT7104" s="1"/>
      <c r="CU7104" s="1"/>
      <c r="CV7104" s="1"/>
      <c r="CW7104" s="1"/>
      <c r="CX7104" s="1"/>
      <c r="CY7104" s="1"/>
      <c r="CZ7104" s="1"/>
      <c r="DA7104" s="1"/>
      <c r="DB7104" s="1"/>
      <c r="DC7104" s="1"/>
      <c r="DD7104" s="1"/>
      <c r="DE7104" s="1"/>
      <c r="DF7104" s="1"/>
      <c r="DG7104" s="1"/>
      <c r="DH7104" s="1"/>
      <c r="DI7104" s="1"/>
      <c r="DJ7104" s="1"/>
      <c r="DK7104" s="1"/>
      <c r="DL7104" s="1"/>
      <c r="DM7104" s="1"/>
      <c r="DN7104" s="1"/>
      <c r="DO7104" s="1"/>
      <c r="DP7104" s="1"/>
      <c r="DQ7104" s="1"/>
      <c r="DR7104" s="1"/>
      <c r="DS7104" s="1"/>
      <c r="DT7104" s="1"/>
      <c r="DU7104" s="1"/>
      <c r="DV7104" s="1"/>
      <c r="DW7104" s="1"/>
      <c r="DX7104" s="1"/>
      <c r="DY7104" s="1"/>
      <c r="DZ7104" s="1"/>
      <c r="EA7104" s="1"/>
      <c r="EB7104" s="1"/>
      <c r="EC7104" s="1"/>
      <c r="ED7104" s="1"/>
      <c r="EE7104" s="1"/>
      <c r="EF7104" s="1"/>
      <c r="EG7104" s="1"/>
      <c r="EH7104" s="1"/>
      <c r="EI7104" s="1"/>
      <c r="EJ7104" s="1"/>
      <c r="EK7104" s="1"/>
      <c r="EL7104" s="1"/>
      <c r="EM7104" s="1"/>
      <c r="EN7104" s="1"/>
      <c r="EO7104" s="1"/>
      <c r="EP7104" s="1"/>
      <c r="EQ7104" s="1"/>
      <c r="ER7104" s="1"/>
      <c r="ES7104" s="1"/>
      <c r="ET7104" s="1"/>
      <c r="EU7104" s="1"/>
      <c r="EV7104" s="1"/>
      <c r="EW7104" s="1"/>
      <c r="EX7104" s="1"/>
      <c r="EY7104" s="1"/>
      <c r="EZ7104" s="1"/>
      <c r="FA7104" s="1"/>
      <c r="FB7104" s="1"/>
      <c r="FC7104" s="1"/>
      <c r="FD7104" s="1"/>
      <c r="FE7104" s="1"/>
      <c r="FF7104" s="1"/>
      <c r="FG7104" s="1"/>
      <c r="FH7104" s="1"/>
      <c r="FI7104" s="1"/>
      <c r="FJ7104" s="1"/>
      <c r="FK7104" s="1"/>
      <c r="FL7104" s="1"/>
      <c r="FM7104" s="1"/>
      <c r="FN7104" s="1"/>
      <c r="FO7104" s="1"/>
      <c r="FP7104" s="1"/>
      <c r="FQ7104" s="1"/>
      <c r="FR7104" s="1"/>
      <c r="FS7104" s="1"/>
      <c r="FT7104" s="1"/>
      <c r="FU7104" s="1"/>
      <c r="FV7104" s="1"/>
      <c r="FW7104" s="1"/>
      <c r="FX7104" s="1"/>
      <c r="FY7104" s="1"/>
      <c r="FZ7104" s="1"/>
      <c r="GA7104" s="1"/>
      <c r="GB7104" s="1"/>
      <c r="GC7104" s="1"/>
      <c r="GD7104" s="1"/>
      <c r="GE7104" s="1"/>
      <c r="GF7104" s="1"/>
      <c r="GG7104" s="1"/>
      <c r="GH7104" s="1"/>
      <c r="GI7104" s="1"/>
      <c r="GJ7104" s="1"/>
      <c r="GK7104" s="1"/>
      <c r="GL7104" s="1"/>
      <c r="GM7104" s="1"/>
      <c r="GN7104" s="1"/>
      <c r="GO7104" s="1"/>
      <c r="GP7104" s="1"/>
      <c r="GQ7104" s="1"/>
      <c r="GR7104" s="1"/>
      <c r="GS7104" s="1"/>
      <c r="GT7104" s="1"/>
      <c r="GU7104" s="1"/>
      <c r="GV7104" s="1"/>
      <c r="GW7104" s="1"/>
      <c r="GX7104" s="1"/>
      <c r="GY7104" s="1"/>
      <c r="GZ7104" s="1"/>
      <c r="HA7104" s="1"/>
      <c r="HB7104" s="1"/>
      <c r="HC7104" s="1"/>
      <c r="HD7104" s="1"/>
      <c r="HE7104" s="1"/>
      <c r="HF7104" s="1"/>
      <c r="HG7104" s="1"/>
      <c r="HH7104" s="1"/>
      <c r="HI7104" s="1"/>
      <c r="HJ7104" s="1"/>
    </row>
    <row r="7105" spans="1:218" s="5" customFormat="1" ht="20.100000000000001" customHeight="1" x14ac:dyDescent="0.25">
      <c r="A7105" s="10" t="s">
        <v>9352</v>
      </c>
      <c r="B7105" s="8" t="s">
        <v>8479</v>
      </c>
      <c r="C7105" s="8" t="s">
        <v>8472</v>
      </c>
      <c r="D7105" s="8" t="s">
        <v>8480</v>
      </c>
      <c r="E7105" s="8" t="s">
        <v>101</v>
      </c>
      <c r="F7105" s="8"/>
      <c r="G7105" s="8" t="s">
        <v>102</v>
      </c>
      <c r="H7105" s="8">
        <v>100</v>
      </c>
      <c r="I7105" s="15">
        <v>710000000</v>
      </c>
      <c r="J7105" s="15" t="s">
        <v>103</v>
      </c>
      <c r="K7105" s="8" t="s">
        <v>108</v>
      </c>
      <c r="L7105" s="8" t="s">
        <v>105</v>
      </c>
      <c r="M7105" s="15">
        <v>710000000</v>
      </c>
      <c r="N7105" s="15" t="s">
        <v>103</v>
      </c>
      <c r="O7105" s="8" t="s">
        <v>140</v>
      </c>
      <c r="P7105" s="8" t="s">
        <v>96</v>
      </c>
      <c r="Q7105" s="8" t="s">
        <v>175</v>
      </c>
      <c r="R7105" s="8"/>
      <c r="S7105" s="8"/>
      <c r="T7105" s="8"/>
      <c r="U7105" s="8">
        <v>0</v>
      </c>
      <c r="V7105" s="8">
        <v>0</v>
      </c>
      <c r="W7105" s="8" t="s">
        <v>2576</v>
      </c>
      <c r="X7105" s="8" t="s">
        <v>263</v>
      </c>
      <c r="Y7105" s="8" t="s">
        <v>110</v>
      </c>
      <c r="Z7105" s="11">
        <v>4</v>
      </c>
      <c r="AA7105" s="11">
        <v>40500</v>
      </c>
      <c r="AB7105" s="11">
        <v>0</v>
      </c>
      <c r="AC7105" s="11">
        <v>0</v>
      </c>
      <c r="AD7105" s="11">
        <v>0</v>
      </c>
      <c r="AE7105" s="11">
        <v>0</v>
      </c>
      <c r="AF7105" s="11">
        <v>0</v>
      </c>
      <c r="AG7105" s="8" t="s">
        <v>111</v>
      </c>
      <c r="AH7105" s="8"/>
      <c r="AI7105" s="8"/>
      <c r="AJ7105" s="8" t="s">
        <v>116</v>
      </c>
      <c r="AK7105" s="8" t="s">
        <v>9353</v>
      </c>
      <c r="AL7105" s="8" t="s">
        <v>9354</v>
      </c>
      <c r="AM7105" s="8"/>
      <c r="AN7105" s="8"/>
      <c r="AO7105" s="8"/>
      <c r="AP7105" s="8"/>
      <c r="AQ7105" s="8"/>
      <c r="AR7105" s="8"/>
      <c r="AS7105" s="8" t="s">
        <v>7966</v>
      </c>
      <c r="AT7105" s="8" t="s">
        <v>7967</v>
      </c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  <c r="BE7105" s="1"/>
      <c r="BF7105" s="1"/>
      <c r="BG7105" s="1"/>
      <c r="BH7105" s="1"/>
      <c r="BI7105" s="1"/>
      <c r="BJ7105" s="1"/>
      <c r="BK7105" s="1"/>
      <c r="BL7105" s="1"/>
      <c r="BM7105" s="1"/>
      <c r="BN7105" s="1"/>
      <c r="BO7105" s="1"/>
      <c r="BP7105" s="1"/>
      <c r="BQ7105" s="1"/>
      <c r="BR7105" s="1"/>
      <c r="BS7105" s="1"/>
      <c r="BT7105" s="1"/>
      <c r="BU7105" s="1"/>
      <c r="BV7105" s="1"/>
      <c r="BW7105" s="1"/>
      <c r="BX7105" s="1"/>
      <c r="BY7105" s="1"/>
      <c r="BZ7105" s="1"/>
      <c r="CA7105" s="1"/>
      <c r="CB7105" s="1"/>
      <c r="CC7105" s="1"/>
      <c r="CD7105" s="1"/>
      <c r="CE7105" s="1"/>
      <c r="CF7105" s="1"/>
      <c r="CG7105" s="1"/>
      <c r="CH7105" s="1"/>
      <c r="CI7105" s="1"/>
      <c r="CJ7105" s="1"/>
      <c r="CK7105" s="1"/>
      <c r="CL7105" s="1"/>
      <c r="CM7105" s="1"/>
      <c r="CN7105" s="1"/>
      <c r="CO7105" s="1"/>
      <c r="CP7105" s="1"/>
      <c r="CQ7105" s="1"/>
      <c r="CR7105" s="1"/>
      <c r="CS7105" s="1"/>
      <c r="CT7105" s="1"/>
      <c r="CU7105" s="1"/>
      <c r="CV7105" s="1"/>
      <c r="CW7105" s="1"/>
      <c r="CX7105" s="1"/>
      <c r="CY7105" s="1"/>
      <c r="CZ7105" s="1"/>
      <c r="DA7105" s="1"/>
      <c r="DB7105" s="1"/>
      <c r="DC7105" s="1"/>
      <c r="DD7105" s="1"/>
      <c r="DE7105" s="1"/>
      <c r="DF7105" s="1"/>
      <c r="DG7105" s="1"/>
      <c r="DH7105" s="1"/>
      <c r="DI7105" s="1"/>
      <c r="DJ7105" s="1"/>
      <c r="DK7105" s="1"/>
      <c r="DL7105" s="1"/>
      <c r="DM7105" s="1"/>
      <c r="DN7105" s="1"/>
      <c r="DO7105" s="1"/>
      <c r="DP7105" s="1"/>
      <c r="DQ7105" s="1"/>
      <c r="DR7105" s="1"/>
      <c r="DS7105" s="1"/>
      <c r="DT7105" s="1"/>
      <c r="DU7105" s="1"/>
      <c r="DV7105" s="1"/>
      <c r="DW7105" s="1"/>
      <c r="DX7105" s="1"/>
      <c r="DY7105" s="1"/>
      <c r="DZ7105" s="1"/>
      <c r="EA7105" s="1"/>
      <c r="EB7105" s="1"/>
      <c r="EC7105" s="1"/>
      <c r="ED7105" s="1"/>
      <c r="EE7105" s="1"/>
      <c r="EF7105" s="1"/>
      <c r="EG7105" s="1"/>
      <c r="EH7105" s="1"/>
      <c r="EI7105" s="1"/>
      <c r="EJ7105" s="1"/>
      <c r="EK7105" s="1"/>
      <c r="EL7105" s="1"/>
      <c r="EM7105" s="1"/>
      <c r="EN7105" s="1"/>
      <c r="EO7105" s="1"/>
      <c r="EP7105" s="1"/>
      <c r="EQ7105" s="1"/>
      <c r="ER7105" s="1"/>
      <c r="ES7105" s="1"/>
      <c r="ET7105" s="1"/>
      <c r="EU7105" s="1"/>
      <c r="EV7105" s="1"/>
      <c r="EW7105" s="1"/>
      <c r="EX7105" s="1"/>
      <c r="EY7105" s="1"/>
      <c r="EZ7105" s="1"/>
      <c r="FA7105" s="1"/>
      <c r="FB7105" s="1"/>
      <c r="FC7105" s="1"/>
      <c r="FD7105" s="1"/>
      <c r="FE7105" s="1"/>
      <c r="FF7105" s="1"/>
      <c r="FG7105" s="1"/>
      <c r="FH7105" s="1"/>
      <c r="FI7105" s="1"/>
      <c r="FJ7105" s="1"/>
      <c r="FK7105" s="1"/>
      <c r="FL7105" s="1"/>
      <c r="FM7105" s="1"/>
      <c r="FN7105" s="1"/>
      <c r="FO7105" s="1"/>
      <c r="FP7105" s="1"/>
      <c r="FQ7105" s="1"/>
      <c r="FR7105" s="1"/>
      <c r="FS7105" s="1"/>
      <c r="FT7105" s="1"/>
      <c r="FU7105" s="1"/>
      <c r="FV7105" s="1"/>
      <c r="FW7105" s="1"/>
      <c r="FX7105" s="1"/>
      <c r="FY7105" s="1"/>
      <c r="FZ7105" s="1"/>
      <c r="GA7105" s="1"/>
      <c r="GB7105" s="1"/>
      <c r="GC7105" s="1"/>
      <c r="GD7105" s="1"/>
      <c r="GE7105" s="1"/>
      <c r="GF7105" s="1"/>
      <c r="GG7105" s="1"/>
      <c r="GH7105" s="1"/>
      <c r="GI7105" s="1"/>
      <c r="GJ7105" s="1"/>
      <c r="GK7105" s="1"/>
      <c r="GL7105" s="1"/>
      <c r="GM7105" s="1"/>
      <c r="GN7105" s="1"/>
      <c r="GO7105" s="1"/>
      <c r="GP7105" s="1"/>
      <c r="GQ7105" s="1"/>
      <c r="GR7105" s="1"/>
      <c r="GS7105" s="1"/>
      <c r="GT7105" s="1"/>
      <c r="GU7105" s="1"/>
      <c r="GV7105" s="1"/>
      <c r="GW7105" s="1"/>
      <c r="GX7105" s="1"/>
      <c r="GY7105" s="1"/>
      <c r="GZ7105" s="1"/>
      <c r="HA7105" s="1"/>
      <c r="HB7105" s="1"/>
      <c r="HC7105" s="1"/>
      <c r="HD7105" s="1"/>
      <c r="HE7105" s="1"/>
      <c r="HF7105" s="1"/>
      <c r="HG7105" s="1"/>
      <c r="HH7105" s="1"/>
      <c r="HI7105" s="1"/>
      <c r="HJ7105" s="1"/>
    </row>
    <row r="7106" spans="1:218" s="5" customFormat="1" ht="20.100000000000001" customHeight="1" x14ac:dyDescent="0.25">
      <c r="A7106" s="10" t="s">
        <v>9355</v>
      </c>
      <c r="B7106" s="8" t="s">
        <v>8479</v>
      </c>
      <c r="C7106" s="8" t="s">
        <v>8472</v>
      </c>
      <c r="D7106" s="8" t="s">
        <v>8480</v>
      </c>
      <c r="E7106" s="8" t="s">
        <v>101</v>
      </c>
      <c r="F7106" s="8"/>
      <c r="G7106" s="8" t="s">
        <v>102</v>
      </c>
      <c r="H7106" s="8">
        <v>100</v>
      </c>
      <c r="I7106" s="15">
        <v>710000000</v>
      </c>
      <c r="J7106" s="15" t="s">
        <v>103</v>
      </c>
      <c r="K7106" s="8" t="s">
        <v>174</v>
      </c>
      <c r="L7106" s="8" t="s">
        <v>105</v>
      </c>
      <c r="M7106" s="15">
        <v>710000000</v>
      </c>
      <c r="N7106" s="15" t="s">
        <v>103</v>
      </c>
      <c r="O7106" s="8" t="s">
        <v>140</v>
      </c>
      <c r="P7106" s="8" t="s">
        <v>96</v>
      </c>
      <c r="Q7106" s="8" t="s">
        <v>175</v>
      </c>
      <c r="R7106" s="8"/>
      <c r="S7106" s="8"/>
      <c r="T7106" s="8"/>
      <c r="U7106" s="8">
        <v>0</v>
      </c>
      <c r="V7106" s="8">
        <v>0</v>
      </c>
      <c r="W7106" s="8" t="s">
        <v>2576</v>
      </c>
      <c r="X7106" s="8" t="s">
        <v>263</v>
      </c>
      <c r="Y7106" s="8" t="s">
        <v>110</v>
      </c>
      <c r="Z7106" s="11">
        <v>4</v>
      </c>
      <c r="AA7106" s="11">
        <v>40500</v>
      </c>
      <c r="AB7106" s="11">
        <v>0</v>
      </c>
      <c r="AC7106" s="11">
        <v>0</v>
      </c>
      <c r="AD7106" s="11">
        <v>0</v>
      </c>
      <c r="AE7106" s="11">
        <v>0</v>
      </c>
      <c r="AF7106" s="11">
        <v>0</v>
      </c>
      <c r="AG7106" s="8" t="s">
        <v>111</v>
      </c>
      <c r="AH7106" s="8"/>
      <c r="AI7106" s="8"/>
      <c r="AJ7106" s="8" t="s">
        <v>116</v>
      </c>
      <c r="AK7106" s="8" t="s">
        <v>9353</v>
      </c>
      <c r="AL7106" s="8" t="s">
        <v>9354</v>
      </c>
      <c r="AM7106" s="8"/>
      <c r="AN7106" s="8"/>
      <c r="AO7106" s="8"/>
      <c r="AP7106" s="8"/>
      <c r="AQ7106" s="8"/>
      <c r="AR7106" s="8"/>
      <c r="AS7106" s="8" t="s">
        <v>7966</v>
      </c>
      <c r="AT7106" s="8" t="s">
        <v>7967</v>
      </c>
      <c r="AU7106" s="1"/>
      <c r="AV7106" s="1"/>
      <c r="AW7106" s="1"/>
      <c r="AX7106" s="1"/>
      <c r="AY7106" s="1"/>
      <c r="AZ7106" s="1"/>
      <c r="BA7106" s="1"/>
      <c r="BB7106" s="1"/>
      <c r="BC7106" s="1"/>
      <c r="BD7106" s="1"/>
      <c r="BE7106" s="1"/>
      <c r="BF7106" s="1"/>
      <c r="BG7106" s="1"/>
      <c r="BH7106" s="1"/>
      <c r="BI7106" s="1"/>
      <c r="BJ7106" s="1"/>
      <c r="BK7106" s="1"/>
      <c r="BL7106" s="1"/>
      <c r="BM7106" s="1"/>
      <c r="BN7106" s="1"/>
      <c r="BO7106" s="1"/>
      <c r="BP7106" s="1"/>
      <c r="BQ7106" s="1"/>
      <c r="BR7106" s="1"/>
      <c r="BS7106" s="1"/>
      <c r="BT7106" s="1"/>
      <c r="BU7106" s="1"/>
      <c r="BV7106" s="1"/>
      <c r="BW7106" s="1"/>
      <c r="BX7106" s="1"/>
      <c r="BY7106" s="1"/>
      <c r="BZ7106" s="1"/>
      <c r="CA7106" s="1"/>
      <c r="CB7106" s="1"/>
      <c r="CC7106" s="1"/>
      <c r="CD7106" s="1"/>
      <c r="CE7106" s="1"/>
      <c r="CF7106" s="1"/>
      <c r="CG7106" s="1"/>
      <c r="CH7106" s="1"/>
      <c r="CI7106" s="1"/>
      <c r="CJ7106" s="1"/>
      <c r="CK7106" s="1"/>
      <c r="CL7106" s="1"/>
      <c r="CM7106" s="1"/>
      <c r="CN7106" s="1"/>
      <c r="CO7106" s="1"/>
      <c r="CP7106" s="1"/>
      <c r="CQ7106" s="1"/>
      <c r="CR7106" s="1"/>
      <c r="CS7106" s="1"/>
      <c r="CT7106" s="1"/>
      <c r="CU7106" s="1"/>
      <c r="CV7106" s="1"/>
      <c r="CW7106" s="1"/>
      <c r="CX7106" s="1"/>
      <c r="CY7106" s="1"/>
      <c r="CZ7106" s="1"/>
      <c r="DA7106" s="1"/>
      <c r="DB7106" s="1"/>
      <c r="DC7106" s="1"/>
      <c r="DD7106" s="1"/>
      <c r="DE7106" s="1"/>
      <c r="DF7106" s="1"/>
      <c r="DG7106" s="1"/>
      <c r="DH7106" s="1"/>
      <c r="DI7106" s="1"/>
      <c r="DJ7106" s="1"/>
      <c r="DK7106" s="1"/>
      <c r="DL7106" s="1"/>
      <c r="DM7106" s="1"/>
      <c r="DN7106" s="1"/>
      <c r="DO7106" s="1"/>
      <c r="DP7106" s="1"/>
      <c r="DQ7106" s="1"/>
      <c r="DR7106" s="1"/>
      <c r="DS7106" s="1"/>
      <c r="DT7106" s="1"/>
      <c r="DU7106" s="1"/>
      <c r="DV7106" s="1"/>
      <c r="DW7106" s="1"/>
      <c r="DX7106" s="1"/>
      <c r="DY7106" s="1"/>
      <c r="DZ7106" s="1"/>
      <c r="EA7106" s="1"/>
      <c r="EB7106" s="1"/>
      <c r="EC7106" s="1"/>
      <c r="ED7106" s="1"/>
      <c r="EE7106" s="1"/>
      <c r="EF7106" s="1"/>
      <c r="EG7106" s="1"/>
      <c r="EH7106" s="1"/>
      <c r="EI7106" s="1"/>
      <c r="EJ7106" s="1"/>
      <c r="EK7106" s="1"/>
      <c r="EL7106" s="1"/>
      <c r="EM7106" s="1"/>
      <c r="EN7106" s="1"/>
      <c r="EO7106" s="1"/>
      <c r="EP7106" s="1"/>
      <c r="EQ7106" s="1"/>
      <c r="ER7106" s="1"/>
      <c r="ES7106" s="1"/>
      <c r="ET7106" s="1"/>
      <c r="EU7106" s="1"/>
      <c r="EV7106" s="1"/>
      <c r="EW7106" s="1"/>
      <c r="EX7106" s="1"/>
      <c r="EY7106" s="1"/>
      <c r="EZ7106" s="1"/>
      <c r="FA7106" s="1"/>
      <c r="FB7106" s="1"/>
      <c r="FC7106" s="1"/>
      <c r="FD7106" s="1"/>
      <c r="FE7106" s="1"/>
      <c r="FF7106" s="1"/>
      <c r="FG7106" s="1"/>
      <c r="FH7106" s="1"/>
      <c r="FI7106" s="1"/>
      <c r="FJ7106" s="1"/>
      <c r="FK7106" s="1"/>
      <c r="FL7106" s="1"/>
      <c r="FM7106" s="1"/>
      <c r="FN7106" s="1"/>
      <c r="FO7106" s="1"/>
      <c r="FP7106" s="1"/>
      <c r="FQ7106" s="1"/>
      <c r="FR7106" s="1"/>
      <c r="FS7106" s="1"/>
      <c r="FT7106" s="1"/>
      <c r="FU7106" s="1"/>
      <c r="FV7106" s="1"/>
      <c r="FW7106" s="1"/>
      <c r="FX7106" s="1"/>
      <c r="FY7106" s="1"/>
      <c r="FZ7106" s="1"/>
      <c r="GA7106" s="1"/>
      <c r="GB7106" s="1"/>
      <c r="GC7106" s="1"/>
      <c r="GD7106" s="1"/>
      <c r="GE7106" s="1"/>
      <c r="GF7106" s="1"/>
      <c r="GG7106" s="1"/>
      <c r="GH7106" s="1"/>
      <c r="GI7106" s="1"/>
      <c r="GJ7106" s="1"/>
      <c r="GK7106" s="1"/>
      <c r="GL7106" s="1"/>
      <c r="GM7106" s="1"/>
      <c r="GN7106" s="1"/>
      <c r="GO7106" s="1"/>
      <c r="GP7106" s="1"/>
      <c r="GQ7106" s="1"/>
      <c r="GR7106" s="1"/>
      <c r="GS7106" s="1"/>
      <c r="GT7106" s="1"/>
      <c r="GU7106" s="1"/>
      <c r="GV7106" s="1"/>
      <c r="GW7106" s="1"/>
      <c r="GX7106" s="1"/>
      <c r="GY7106" s="1"/>
      <c r="GZ7106" s="1"/>
      <c r="HA7106" s="1"/>
      <c r="HB7106" s="1"/>
      <c r="HC7106" s="1"/>
      <c r="HD7106" s="1"/>
      <c r="HE7106" s="1"/>
      <c r="HF7106" s="1"/>
      <c r="HG7106" s="1"/>
      <c r="HH7106" s="1"/>
      <c r="HI7106" s="1"/>
      <c r="HJ7106" s="1"/>
    </row>
    <row r="7107" spans="1:218" s="5" customFormat="1" ht="20.100000000000001" customHeight="1" x14ac:dyDescent="0.25">
      <c r="A7107" s="10" t="s">
        <v>9356</v>
      </c>
      <c r="B7107" s="8" t="s">
        <v>8479</v>
      </c>
      <c r="C7107" s="8" t="s">
        <v>8472</v>
      </c>
      <c r="D7107" s="8" t="s">
        <v>8480</v>
      </c>
      <c r="E7107" s="8" t="s">
        <v>101</v>
      </c>
      <c r="F7107" s="8"/>
      <c r="G7107" s="8" t="s">
        <v>102</v>
      </c>
      <c r="H7107" s="8">
        <v>100</v>
      </c>
      <c r="I7107" s="15">
        <v>710000000</v>
      </c>
      <c r="J7107" s="15" t="s">
        <v>103</v>
      </c>
      <c r="K7107" s="8" t="s">
        <v>1331</v>
      </c>
      <c r="L7107" s="8" t="s">
        <v>105</v>
      </c>
      <c r="M7107" s="15">
        <v>710000000</v>
      </c>
      <c r="N7107" s="15" t="s">
        <v>103</v>
      </c>
      <c r="O7107" s="8" t="s">
        <v>140</v>
      </c>
      <c r="P7107" s="8" t="s">
        <v>96</v>
      </c>
      <c r="Q7107" s="8" t="s">
        <v>175</v>
      </c>
      <c r="R7107" s="8"/>
      <c r="S7107" s="8"/>
      <c r="T7107" s="8"/>
      <c r="U7107" s="8">
        <v>0</v>
      </c>
      <c r="V7107" s="8">
        <v>0</v>
      </c>
      <c r="W7107" s="8" t="s">
        <v>2576</v>
      </c>
      <c r="X7107" s="8" t="s">
        <v>263</v>
      </c>
      <c r="Y7107" s="8" t="s">
        <v>110</v>
      </c>
      <c r="Z7107" s="11">
        <v>4</v>
      </c>
      <c r="AA7107" s="11">
        <v>40500</v>
      </c>
      <c r="AB7107" s="11">
        <v>162000</v>
      </c>
      <c r="AC7107" s="11">
        <v>181440.00000000003</v>
      </c>
      <c r="AD7107" s="11">
        <v>0</v>
      </c>
      <c r="AE7107" s="11">
        <v>0</v>
      </c>
      <c r="AF7107" s="11">
        <v>0</v>
      </c>
      <c r="AG7107" s="8" t="s">
        <v>111</v>
      </c>
      <c r="AH7107" s="8"/>
      <c r="AI7107" s="8"/>
      <c r="AJ7107" s="8" t="s">
        <v>116</v>
      </c>
      <c r="AK7107" s="8" t="s">
        <v>9353</v>
      </c>
      <c r="AL7107" s="8" t="s">
        <v>9354</v>
      </c>
      <c r="AM7107" s="8"/>
      <c r="AN7107" s="8"/>
      <c r="AO7107" s="8"/>
      <c r="AP7107" s="8"/>
      <c r="AQ7107" s="8"/>
      <c r="AR7107" s="8"/>
      <c r="AS7107" s="8" t="s">
        <v>7966</v>
      </c>
      <c r="AT7107" s="8" t="s">
        <v>7967</v>
      </c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  <c r="BO7107" s="1"/>
      <c r="BP7107" s="1"/>
      <c r="BQ7107" s="1"/>
      <c r="BR7107" s="1"/>
      <c r="BS7107" s="1"/>
      <c r="BT7107" s="1"/>
      <c r="BU7107" s="1"/>
      <c r="BV7107" s="1"/>
      <c r="BW7107" s="1"/>
      <c r="BX7107" s="1"/>
      <c r="BY7107" s="1"/>
      <c r="BZ7107" s="1"/>
      <c r="CA7107" s="1"/>
      <c r="CB7107" s="1"/>
      <c r="CC7107" s="1"/>
      <c r="CD7107" s="1"/>
      <c r="CE7107" s="1"/>
      <c r="CF7107" s="1"/>
      <c r="CG7107" s="1"/>
      <c r="CH7107" s="1"/>
      <c r="CI7107" s="1"/>
      <c r="CJ7107" s="1"/>
      <c r="CK7107" s="1"/>
      <c r="CL7107" s="1"/>
      <c r="CM7107" s="1"/>
      <c r="CN7107" s="1"/>
      <c r="CO7107" s="1"/>
      <c r="CP7107" s="1"/>
      <c r="CQ7107" s="1"/>
      <c r="CR7107" s="1"/>
      <c r="CS7107" s="1"/>
      <c r="CT7107" s="1"/>
      <c r="CU7107" s="1"/>
      <c r="CV7107" s="1"/>
      <c r="CW7107" s="1"/>
      <c r="CX7107" s="1"/>
      <c r="CY7107" s="1"/>
      <c r="CZ7107" s="1"/>
      <c r="DA7107" s="1"/>
      <c r="DB7107" s="1"/>
      <c r="DC7107" s="1"/>
      <c r="DD7107" s="1"/>
      <c r="DE7107" s="1"/>
      <c r="DF7107" s="1"/>
      <c r="DG7107" s="1"/>
      <c r="DH7107" s="1"/>
      <c r="DI7107" s="1"/>
      <c r="DJ7107" s="1"/>
      <c r="DK7107" s="1"/>
      <c r="DL7107" s="1"/>
      <c r="DM7107" s="1"/>
      <c r="DN7107" s="1"/>
      <c r="DO7107" s="1"/>
      <c r="DP7107" s="1"/>
      <c r="DQ7107" s="1"/>
      <c r="DR7107" s="1"/>
      <c r="DS7107" s="1"/>
      <c r="DT7107" s="1"/>
      <c r="DU7107" s="1"/>
      <c r="DV7107" s="1"/>
      <c r="DW7107" s="1"/>
      <c r="DX7107" s="1"/>
      <c r="DY7107" s="1"/>
      <c r="DZ7107" s="1"/>
      <c r="EA7107" s="1"/>
      <c r="EB7107" s="1"/>
      <c r="EC7107" s="1"/>
      <c r="ED7107" s="1"/>
      <c r="EE7107" s="1"/>
      <c r="EF7107" s="1"/>
      <c r="EG7107" s="1"/>
      <c r="EH7107" s="1"/>
      <c r="EI7107" s="1"/>
      <c r="EJ7107" s="1"/>
      <c r="EK7107" s="1"/>
      <c r="EL7107" s="1"/>
      <c r="EM7107" s="1"/>
      <c r="EN7107" s="1"/>
      <c r="EO7107" s="1"/>
      <c r="EP7107" s="1"/>
      <c r="EQ7107" s="1"/>
      <c r="ER7107" s="1"/>
      <c r="ES7107" s="1"/>
      <c r="ET7107" s="1"/>
      <c r="EU7107" s="1"/>
      <c r="EV7107" s="1"/>
      <c r="EW7107" s="1"/>
      <c r="EX7107" s="1"/>
      <c r="EY7107" s="1"/>
      <c r="EZ7107" s="1"/>
      <c r="FA7107" s="1"/>
      <c r="FB7107" s="1"/>
      <c r="FC7107" s="1"/>
      <c r="FD7107" s="1"/>
      <c r="FE7107" s="1"/>
      <c r="FF7107" s="1"/>
      <c r="FG7107" s="1"/>
      <c r="FH7107" s="1"/>
      <c r="FI7107" s="1"/>
      <c r="FJ7107" s="1"/>
      <c r="FK7107" s="1"/>
      <c r="FL7107" s="1"/>
      <c r="FM7107" s="1"/>
      <c r="FN7107" s="1"/>
      <c r="FO7107" s="1"/>
      <c r="FP7107" s="1"/>
      <c r="FQ7107" s="1"/>
      <c r="FR7107" s="1"/>
      <c r="FS7107" s="1"/>
      <c r="FT7107" s="1"/>
      <c r="FU7107" s="1"/>
      <c r="FV7107" s="1"/>
      <c r="FW7107" s="1"/>
      <c r="FX7107" s="1"/>
      <c r="FY7107" s="1"/>
      <c r="FZ7107" s="1"/>
      <c r="GA7107" s="1"/>
      <c r="GB7107" s="1"/>
      <c r="GC7107" s="1"/>
      <c r="GD7107" s="1"/>
      <c r="GE7107" s="1"/>
      <c r="GF7107" s="1"/>
      <c r="GG7107" s="1"/>
      <c r="GH7107" s="1"/>
      <c r="GI7107" s="1"/>
      <c r="GJ7107" s="1"/>
      <c r="GK7107" s="1"/>
      <c r="GL7107" s="1"/>
      <c r="GM7107" s="1"/>
      <c r="GN7107" s="1"/>
      <c r="GO7107" s="1"/>
      <c r="GP7107" s="1"/>
      <c r="GQ7107" s="1"/>
      <c r="GR7107" s="1"/>
      <c r="GS7107" s="1"/>
      <c r="GT7107" s="1"/>
      <c r="GU7107" s="1"/>
      <c r="GV7107" s="1"/>
      <c r="GW7107" s="1"/>
      <c r="GX7107" s="1"/>
      <c r="GY7107" s="1"/>
      <c r="GZ7107" s="1"/>
      <c r="HA7107" s="1"/>
      <c r="HB7107" s="1"/>
      <c r="HC7107" s="1"/>
      <c r="HD7107" s="1"/>
      <c r="HE7107" s="1"/>
      <c r="HF7107" s="1"/>
      <c r="HG7107" s="1"/>
      <c r="HH7107" s="1"/>
      <c r="HI7107" s="1"/>
      <c r="HJ7107" s="1"/>
    </row>
    <row r="7108" spans="1:218" s="5" customFormat="1" ht="20.100000000000001" customHeight="1" x14ac:dyDescent="0.25">
      <c r="A7108" s="10" t="s">
        <v>9357</v>
      </c>
      <c r="B7108" s="8" t="s">
        <v>8479</v>
      </c>
      <c r="C7108" s="8" t="s">
        <v>8472</v>
      </c>
      <c r="D7108" s="8" t="s">
        <v>8480</v>
      </c>
      <c r="E7108" s="8" t="s">
        <v>101</v>
      </c>
      <c r="F7108" s="8"/>
      <c r="G7108" s="8" t="s">
        <v>102</v>
      </c>
      <c r="H7108" s="8">
        <v>100</v>
      </c>
      <c r="I7108" s="15">
        <v>710000000</v>
      </c>
      <c r="J7108" s="15" t="s">
        <v>103</v>
      </c>
      <c r="K7108" s="8" t="s">
        <v>108</v>
      </c>
      <c r="L7108" s="8" t="s">
        <v>105</v>
      </c>
      <c r="M7108" s="15">
        <v>750000000</v>
      </c>
      <c r="N7108" s="15" t="s">
        <v>8177</v>
      </c>
      <c r="O7108" s="8" t="s">
        <v>140</v>
      </c>
      <c r="P7108" s="8" t="s">
        <v>96</v>
      </c>
      <c r="Q7108" s="8" t="s">
        <v>175</v>
      </c>
      <c r="R7108" s="8"/>
      <c r="S7108" s="8"/>
      <c r="T7108" s="8"/>
      <c r="U7108" s="8">
        <v>0</v>
      </c>
      <c r="V7108" s="8">
        <v>0</v>
      </c>
      <c r="W7108" s="8" t="s">
        <v>2576</v>
      </c>
      <c r="X7108" s="8" t="s">
        <v>263</v>
      </c>
      <c r="Y7108" s="8" t="s">
        <v>110</v>
      </c>
      <c r="Z7108" s="11">
        <v>3</v>
      </c>
      <c r="AA7108" s="11">
        <v>55500</v>
      </c>
      <c r="AB7108" s="11">
        <v>0</v>
      </c>
      <c r="AC7108" s="11">
        <v>0</v>
      </c>
      <c r="AD7108" s="11">
        <v>0</v>
      </c>
      <c r="AE7108" s="11">
        <v>0</v>
      </c>
      <c r="AF7108" s="11">
        <v>0</v>
      </c>
      <c r="AG7108" s="8" t="s">
        <v>111</v>
      </c>
      <c r="AH7108" s="8"/>
      <c r="AI7108" s="8"/>
      <c r="AJ7108" s="8" t="s">
        <v>116</v>
      </c>
      <c r="AK7108" s="8" t="s">
        <v>9339</v>
      </c>
      <c r="AL7108" s="8" t="s">
        <v>9340</v>
      </c>
      <c r="AM7108" s="8"/>
      <c r="AN7108" s="8"/>
      <c r="AO7108" s="8"/>
      <c r="AP7108" s="8"/>
      <c r="AQ7108" s="8"/>
      <c r="AR7108" s="8"/>
      <c r="AS7108" s="8" t="s">
        <v>7966</v>
      </c>
      <c r="AT7108" s="8" t="s">
        <v>7967</v>
      </c>
      <c r="AU7108" s="1"/>
      <c r="AV7108" s="1"/>
      <c r="AW7108" s="1"/>
      <c r="AX7108" s="1"/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  <c r="BO7108" s="1"/>
      <c r="BP7108" s="1"/>
      <c r="BQ7108" s="1"/>
      <c r="BR7108" s="1"/>
      <c r="BS7108" s="1"/>
      <c r="BT7108" s="1"/>
      <c r="BU7108" s="1"/>
      <c r="BV7108" s="1"/>
      <c r="BW7108" s="1"/>
      <c r="BX7108" s="1"/>
      <c r="BY7108" s="1"/>
      <c r="BZ7108" s="1"/>
      <c r="CA7108" s="1"/>
      <c r="CB7108" s="1"/>
      <c r="CC7108" s="1"/>
      <c r="CD7108" s="1"/>
      <c r="CE7108" s="1"/>
      <c r="CF7108" s="1"/>
      <c r="CG7108" s="1"/>
      <c r="CH7108" s="1"/>
      <c r="CI7108" s="1"/>
      <c r="CJ7108" s="1"/>
      <c r="CK7108" s="1"/>
      <c r="CL7108" s="1"/>
      <c r="CM7108" s="1"/>
      <c r="CN7108" s="1"/>
      <c r="CO7108" s="1"/>
      <c r="CP7108" s="1"/>
      <c r="CQ7108" s="1"/>
      <c r="CR7108" s="1"/>
      <c r="CS7108" s="1"/>
      <c r="CT7108" s="1"/>
      <c r="CU7108" s="1"/>
      <c r="CV7108" s="1"/>
      <c r="CW7108" s="1"/>
      <c r="CX7108" s="1"/>
      <c r="CY7108" s="1"/>
      <c r="CZ7108" s="1"/>
      <c r="DA7108" s="1"/>
      <c r="DB7108" s="1"/>
      <c r="DC7108" s="1"/>
      <c r="DD7108" s="1"/>
      <c r="DE7108" s="1"/>
      <c r="DF7108" s="1"/>
      <c r="DG7108" s="1"/>
      <c r="DH7108" s="1"/>
      <c r="DI7108" s="1"/>
      <c r="DJ7108" s="1"/>
      <c r="DK7108" s="1"/>
      <c r="DL7108" s="1"/>
      <c r="DM7108" s="1"/>
      <c r="DN7108" s="1"/>
      <c r="DO7108" s="1"/>
      <c r="DP7108" s="1"/>
      <c r="DQ7108" s="1"/>
      <c r="DR7108" s="1"/>
      <c r="DS7108" s="1"/>
      <c r="DT7108" s="1"/>
      <c r="DU7108" s="1"/>
      <c r="DV7108" s="1"/>
      <c r="DW7108" s="1"/>
      <c r="DX7108" s="1"/>
      <c r="DY7108" s="1"/>
      <c r="DZ7108" s="1"/>
      <c r="EA7108" s="1"/>
      <c r="EB7108" s="1"/>
      <c r="EC7108" s="1"/>
      <c r="ED7108" s="1"/>
      <c r="EE7108" s="1"/>
      <c r="EF7108" s="1"/>
      <c r="EG7108" s="1"/>
      <c r="EH7108" s="1"/>
      <c r="EI7108" s="1"/>
      <c r="EJ7108" s="1"/>
      <c r="EK7108" s="1"/>
      <c r="EL7108" s="1"/>
      <c r="EM7108" s="1"/>
      <c r="EN7108" s="1"/>
      <c r="EO7108" s="1"/>
      <c r="EP7108" s="1"/>
      <c r="EQ7108" s="1"/>
      <c r="ER7108" s="1"/>
      <c r="ES7108" s="1"/>
      <c r="ET7108" s="1"/>
      <c r="EU7108" s="1"/>
      <c r="EV7108" s="1"/>
      <c r="EW7108" s="1"/>
      <c r="EX7108" s="1"/>
      <c r="EY7108" s="1"/>
      <c r="EZ7108" s="1"/>
      <c r="FA7108" s="1"/>
      <c r="FB7108" s="1"/>
      <c r="FC7108" s="1"/>
      <c r="FD7108" s="1"/>
      <c r="FE7108" s="1"/>
      <c r="FF7108" s="1"/>
      <c r="FG7108" s="1"/>
      <c r="FH7108" s="1"/>
      <c r="FI7108" s="1"/>
      <c r="FJ7108" s="1"/>
      <c r="FK7108" s="1"/>
      <c r="FL7108" s="1"/>
      <c r="FM7108" s="1"/>
      <c r="FN7108" s="1"/>
      <c r="FO7108" s="1"/>
      <c r="FP7108" s="1"/>
      <c r="FQ7108" s="1"/>
      <c r="FR7108" s="1"/>
      <c r="FS7108" s="1"/>
      <c r="FT7108" s="1"/>
      <c r="FU7108" s="1"/>
      <c r="FV7108" s="1"/>
      <c r="FW7108" s="1"/>
      <c r="FX7108" s="1"/>
      <c r="FY7108" s="1"/>
      <c r="FZ7108" s="1"/>
      <c r="GA7108" s="1"/>
      <c r="GB7108" s="1"/>
      <c r="GC7108" s="1"/>
      <c r="GD7108" s="1"/>
      <c r="GE7108" s="1"/>
      <c r="GF7108" s="1"/>
      <c r="GG7108" s="1"/>
      <c r="GH7108" s="1"/>
      <c r="GI7108" s="1"/>
      <c r="GJ7108" s="1"/>
      <c r="GK7108" s="1"/>
      <c r="GL7108" s="1"/>
      <c r="GM7108" s="1"/>
      <c r="GN7108" s="1"/>
      <c r="GO7108" s="1"/>
      <c r="GP7108" s="1"/>
      <c r="GQ7108" s="1"/>
      <c r="GR7108" s="1"/>
      <c r="GS7108" s="1"/>
      <c r="GT7108" s="1"/>
      <c r="GU7108" s="1"/>
      <c r="GV7108" s="1"/>
      <c r="GW7108" s="1"/>
      <c r="GX7108" s="1"/>
      <c r="GY7108" s="1"/>
      <c r="GZ7108" s="1"/>
      <c r="HA7108" s="1"/>
      <c r="HB7108" s="1"/>
      <c r="HC7108" s="1"/>
      <c r="HD7108" s="1"/>
      <c r="HE7108" s="1"/>
      <c r="HF7108" s="1"/>
      <c r="HG7108" s="1"/>
      <c r="HH7108" s="1"/>
      <c r="HI7108" s="1"/>
      <c r="HJ7108" s="1"/>
    </row>
    <row r="7109" spans="1:218" s="5" customFormat="1" ht="20.100000000000001" customHeight="1" x14ac:dyDescent="0.25">
      <c r="A7109" s="10" t="s">
        <v>9358</v>
      </c>
      <c r="B7109" s="8" t="s">
        <v>8479</v>
      </c>
      <c r="C7109" s="8" t="s">
        <v>8472</v>
      </c>
      <c r="D7109" s="8" t="s">
        <v>8480</v>
      </c>
      <c r="E7109" s="8" t="s">
        <v>101</v>
      </c>
      <c r="F7109" s="8"/>
      <c r="G7109" s="8" t="s">
        <v>102</v>
      </c>
      <c r="H7109" s="8">
        <v>100</v>
      </c>
      <c r="I7109" s="15">
        <v>710000000</v>
      </c>
      <c r="J7109" s="15" t="s">
        <v>103</v>
      </c>
      <c r="K7109" s="8" t="s">
        <v>174</v>
      </c>
      <c r="L7109" s="8" t="s">
        <v>105</v>
      </c>
      <c r="M7109" s="15">
        <v>750000000</v>
      </c>
      <c r="N7109" s="15" t="s">
        <v>8177</v>
      </c>
      <c r="O7109" s="8" t="s">
        <v>140</v>
      </c>
      <c r="P7109" s="8" t="s">
        <v>96</v>
      </c>
      <c r="Q7109" s="8" t="s">
        <v>175</v>
      </c>
      <c r="R7109" s="8"/>
      <c r="S7109" s="8"/>
      <c r="T7109" s="8"/>
      <c r="U7109" s="8">
        <v>0</v>
      </c>
      <c r="V7109" s="8">
        <v>0</v>
      </c>
      <c r="W7109" s="8" t="s">
        <v>2576</v>
      </c>
      <c r="X7109" s="8" t="s">
        <v>263</v>
      </c>
      <c r="Y7109" s="8" t="s">
        <v>110</v>
      </c>
      <c r="Z7109" s="11">
        <v>3</v>
      </c>
      <c r="AA7109" s="11">
        <v>55500</v>
      </c>
      <c r="AB7109" s="11">
        <v>0</v>
      </c>
      <c r="AC7109" s="11">
        <v>0</v>
      </c>
      <c r="AD7109" s="11">
        <v>0</v>
      </c>
      <c r="AE7109" s="11">
        <v>0</v>
      </c>
      <c r="AF7109" s="11">
        <v>0</v>
      </c>
      <c r="AG7109" s="8" t="s">
        <v>111</v>
      </c>
      <c r="AH7109" s="8"/>
      <c r="AI7109" s="8"/>
      <c r="AJ7109" s="8" t="s">
        <v>116</v>
      </c>
      <c r="AK7109" s="8" t="s">
        <v>9339</v>
      </c>
      <c r="AL7109" s="8" t="s">
        <v>9340</v>
      </c>
      <c r="AM7109" s="8"/>
      <c r="AN7109" s="8"/>
      <c r="AO7109" s="8"/>
      <c r="AP7109" s="8"/>
      <c r="AQ7109" s="8"/>
      <c r="AR7109" s="8"/>
      <c r="AS7109" s="8" t="s">
        <v>7966</v>
      </c>
      <c r="AT7109" s="8" t="s">
        <v>7967</v>
      </c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  <c r="BO7109" s="1"/>
      <c r="BP7109" s="1"/>
      <c r="BQ7109" s="1"/>
      <c r="BR7109" s="1"/>
      <c r="BS7109" s="1"/>
      <c r="BT7109" s="1"/>
      <c r="BU7109" s="1"/>
      <c r="BV7109" s="1"/>
      <c r="BW7109" s="1"/>
      <c r="BX7109" s="1"/>
      <c r="BY7109" s="1"/>
      <c r="BZ7109" s="1"/>
      <c r="CA7109" s="1"/>
      <c r="CB7109" s="1"/>
      <c r="CC7109" s="1"/>
      <c r="CD7109" s="1"/>
      <c r="CE7109" s="1"/>
      <c r="CF7109" s="1"/>
      <c r="CG7109" s="1"/>
      <c r="CH7109" s="1"/>
      <c r="CI7109" s="1"/>
      <c r="CJ7109" s="1"/>
      <c r="CK7109" s="1"/>
      <c r="CL7109" s="1"/>
      <c r="CM7109" s="1"/>
      <c r="CN7109" s="1"/>
      <c r="CO7109" s="1"/>
      <c r="CP7109" s="1"/>
      <c r="CQ7109" s="1"/>
      <c r="CR7109" s="1"/>
      <c r="CS7109" s="1"/>
      <c r="CT7109" s="1"/>
      <c r="CU7109" s="1"/>
      <c r="CV7109" s="1"/>
      <c r="CW7109" s="1"/>
      <c r="CX7109" s="1"/>
      <c r="CY7109" s="1"/>
      <c r="CZ7109" s="1"/>
      <c r="DA7109" s="1"/>
      <c r="DB7109" s="1"/>
      <c r="DC7109" s="1"/>
      <c r="DD7109" s="1"/>
      <c r="DE7109" s="1"/>
      <c r="DF7109" s="1"/>
      <c r="DG7109" s="1"/>
      <c r="DH7109" s="1"/>
      <c r="DI7109" s="1"/>
      <c r="DJ7109" s="1"/>
      <c r="DK7109" s="1"/>
      <c r="DL7109" s="1"/>
      <c r="DM7109" s="1"/>
      <c r="DN7109" s="1"/>
      <c r="DO7109" s="1"/>
      <c r="DP7109" s="1"/>
      <c r="DQ7109" s="1"/>
      <c r="DR7109" s="1"/>
      <c r="DS7109" s="1"/>
      <c r="DT7109" s="1"/>
      <c r="DU7109" s="1"/>
      <c r="DV7109" s="1"/>
      <c r="DW7109" s="1"/>
      <c r="DX7109" s="1"/>
      <c r="DY7109" s="1"/>
      <c r="DZ7109" s="1"/>
      <c r="EA7109" s="1"/>
      <c r="EB7109" s="1"/>
      <c r="EC7109" s="1"/>
      <c r="ED7109" s="1"/>
      <c r="EE7109" s="1"/>
      <c r="EF7109" s="1"/>
      <c r="EG7109" s="1"/>
      <c r="EH7109" s="1"/>
      <c r="EI7109" s="1"/>
      <c r="EJ7109" s="1"/>
      <c r="EK7109" s="1"/>
      <c r="EL7109" s="1"/>
      <c r="EM7109" s="1"/>
      <c r="EN7109" s="1"/>
      <c r="EO7109" s="1"/>
      <c r="EP7109" s="1"/>
      <c r="EQ7109" s="1"/>
      <c r="ER7109" s="1"/>
      <c r="ES7109" s="1"/>
      <c r="ET7109" s="1"/>
      <c r="EU7109" s="1"/>
      <c r="EV7109" s="1"/>
      <c r="EW7109" s="1"/>
      <c r="EX7109" s="1"/>
      <c r="EY7109" s="1"/>
      <c r="EZ7109" s="1"/>
      <c r="FA7109" s="1"/>
      <c r="FB7109" s="1"/>
      <c r="FC7109" s="1"/>
      <c r="FD7109" s="1"/>
      <c r="FE7109" s="1"/>
      <c r="FF7109" s="1"/>
      <c r="FG7109" s="1"/>
      <c r="FH7109" s="1"/>
      <c r="FI7109" s="1"/>
      <c r="FJ7109" s="1"/>
      <c r="FK7109" s="1"/>
      <c r="FL7109" s="1"/>
      <c r="FM7109" s="1"/>
      <c r="FN7109" s="1"/>
      <c r="FO7109" s="1"/>
      <c r="FP7109" s="1"/>
      <c r="FQ7109" s="1"/>
      <c r="FR7109" s="1"/>
      <c r="FS7109" s="1"/>
      <c r="FT7109" s="1"/>
      <c r="FU7109" s="1"/>
      <c r="FV7109" s="1"/>
      <c r="FW7109" s="1"/>
      <c r="FX7109" s="1"/>
      <c r="FY7109" s="1"/>
      <c r="FZ7109" s="1"/>
      <c r="GA7109" s="1"/>
      <c r="GB7109" s="1"/>
      <c r="GC7109" s="1"/>
      <c r="GD7109" s="1"/>
      <c r="GE7109" s="1"/>
      <c r="GF7109" s="1"/>
      <c r="GG7109" s="1"/>
      <c r="GH7109" s="1"/>
      <c r="GI7109" s="1"/>
      <c r="GJ7109" s="1"/>
      <c r="GK7109" s="1"/>
      <c r="GL7109" s="1"/>
      <c r="GM7109" s="1"/>
      <c r="GN7109" s="1"/>
      <c r="GO7109" s="1"/>
      <c r="GP7109" s="1"/>
      <c r="GQ7109" s="1"/>
      <c r="GR7109" s="1"/>
      <c r="GS7109" s="1"/>
      <c r="GT7109" s="1"/>
      <c r="GU7109" s="1"/>
      <c r="GV7109" s="1"/>
      <c r="GW7109" s="1"/>
      <c r="GX7109" s="1"/>
      <c r="GY7109" s="1"/>
      <c r="GZ7109" s="1"/>
      <c r="HA7109" s="1"/>
      <c r="HB7109" s="1"/>
      <c r="HC7109" s="1"/>
      <c r="HD7109" s="1"/>
      <c r="HE7109" s="1"/>
      <c r="HF7109" s="1"/>
      <c r="HG7109" s="1"/>
      <c r="HH7109" s="1"/>
      <c r="HI7109" s="1"/>
      <c r="HJ7109" s="1"/>
    </row>
    <row r="7110" spans="1:218" s="5" customFormat="1" ht="20.100000000000001" customHeight="1" x14ac:dyDescent="0.25">
      <c r="A7110" s="10" t="s">
        <v>9359</v>
      </c>
      <c r="B7110" s="8" t="s">
        <v>8479</v>
      </c>
      <c r="C7110" s="8" t="s">
        <v>8472</v>
      </c>
      <c r="D7110" s="8" t="s">
        <v>8480</v>
      </c>
      <c r="E7110" s="8" t="s">
        <v>101</v>
      </c>
      <c r="F7110" s="8"/>
      <c r="G7110" s="8" t="s">
        <v>102</v>
      </c>
      <c r="H7110" s="8">
        <v>100</v>
      </c>
      <c r="I7110" s="15">
        <v>710000000</v>
      </c>
      <c r="J7110" s="15" t="s">
        <v>103</v>
      </c>
      <c r="K7110" s="8" t="s">
        <v>1331</v>
      </c>
      <c r="L7110" s="8" t="s">
        <v>105</v>
      </c>
      <c r="M7110" s="15">
        <v>750000000</v>
      </c>
      <c r="N7110" s="15" t="s">
        <v>8177</v>
      </c>
      <c r="O7110" s="8" t="s">
        <v>140</v>
      </c>
      <c r="P7110" s="8" t="s">
        <v>96</v>
      </c>
      <c r="Q7110" s="8" t="s">
        <v>175</v>
      </c>
      <c r="R7110" s="8"/>
      <c r="S7110" s="8"/>
      <c r="T7110" s="8"/>
      <c r="U7110" s="8">
        <v>0</v>
      </c>
      <c r="V7110" s="8">
        <v>0</v>
      </c>
      <c r="W7110" s="8" t="s">
        <v>2576</v>
      </c>
      <c r="X7110" s="8" t="s">
        <v>263</v>
      </c>
      <c r="Y7110" s="8" t="s">
        <v>110</v>
      </c>
      <c r="Z7110" s="11">
        <v>3</v>
      </c>
      <c r="AA7110" s="11">
        <v>55500</v>
      </c>
      <c r="AB7110" s="11">
        <v>166500</v>
      </c>
      <c r="AC7110" s="11">
        <v>186480.00000000003</v>
      </c>
      <c r="AD7110" s="11">
        <v>0</v>
      </c>
      <c r="AE7110" s="11">
        <v>0</v>
      </c>
      <c r="AF7110" s="11">
        <v>0</v>
      </c>
      <c r="AG7110" s="8" t="s">
        <v>111</v>
      </c>
      <c r="AH7110" s="8"/>
      <c r="AI7110" s="8"/>
      <c r="AJ7110" s="8" t="s">
        <v>116</v>
      </c>
      <c r="AK7110" s="8" t="s">
        <v>9339</v>
      </c>
      <c r="AL7110" s="8" t="s">
        <v>9340</v>
      </c>
      <c r="AM7110" s="8"/>
      <c r="AN7110" s="8"/>
      <c r="AO7110" s="8"/>
      <c r="AP7110" s="8"/>
      <c r="AQ7110" s="8"/>
      <c r="AR7110" s="8"/>
      <c r="AS7110" s="8" t="s">
        <v>7966</v>
      </c>
      <c r="AT7110" s="8" t="s">
        <v>7967</v>
      </c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  <c r="BO7110" s="1"/>
      <c r="BP7110" s="1"/>
      <c r="BQ7110" s="1"/>
      <c r="BR7110" s="1"/>
      <c r="BS7110" s="1"/>
      <c r="BT7110" s="1"/>
      <c r="BU7110" s="1"/>
      <c r="BV7110" s="1"/>
      <c r="BW7110" s="1"/>
      <c r="BX7110" s="1"/>
      <c r="BY7110" s="1"/>
      <c r="BZ7110" s="1"/>
      <c r="CA7110" s="1"/>
      <c r="CB7110" s="1"/>
      <c r="CC7110" s="1"/>
      <c r="CD7110" s="1"/>
      <c r="CE7110" s="1"/>
      <c r="CF7110" s="1"/>
      <c r="CG7110" s="1"/>
      <c r="CH7110" s="1"/>
      <c r="CI7110" s="1"/>
      <c r="CJ7110" s="1"/>
      <c r="CK7110" s="1"/>
      <c r="CL7110" s="1"/>
      <c r="CM7110" s="1"/>
      <c r="CN7110" s="1"/>
      <c r="CO7110" s="1"/>
      <c r="CP7110" s="1"/>
      <c r="CQ7110" s="1"/>
      <c r="CR7110" s="1"/>
      <c r="CS7110" s="1"/>
      <c r="CT7110" s="1"/>
      <c r="CU7110" s="1"/>
      <c r="CV7110" s="1"/>
      <c r="CW7110" s="1"/>
      <c r="CX7110" s="1"/>
      <c r="CY7110" s="1"/>
      <c r="CZ7110" s="1"/>
      <c r="DA7110" s="1"/>
      <c r="DB7110" s="1"/>
      <c r="DC7110" s="1"/>
      <c r="DD7110" s="1"/>
      <c r="DE7110" s="1"/>
      <c r="DF7110" s="1"/>
      <c r="DG7110" s="1"/>
      <c r="DH7110" s="1"/>
      <c r="DI7110" s="1"/>
      <c r="DJ7110" s="1"/>
      <c r="DK7110" s="1"/>
      <c r="DL7110" s="1"/>
      <c r="DM7110" s="1"/>
      <c r="DN7110" s="1"/>
      <c r="DO7110" s="1"/>
      <c r="DP7110" s="1"/>
      <c r="DQ7110" s="1"/>
      <c r="DR7110" s="1"/>
      <c r="DS7110" s="1"/>
      <c r="DT7110" s="1"/>
      <c r="DU7110" s="1"/>
      <c r="DV7110" s="1"/>
      <c r="DW7110" s="1"/>
      <c r="DX7110" s="1"/>
      <c r="DY7110" s="1"/>
      <c r="DZ7110" s="1"/>
      <c r="EA7110" s="1"/>
      <c r="EB7110" s="1"/>
      <c r="EC7110" s="1"/>
      <c r="ED7110" s="1"/>
      <c r="EE7110" s="1"/>
      <c r="EF7110" s="1"/>
      <c r="EG7110" s="1"/>
      <c r="EH7110" s="1"/>
      <c r="EI7110" s="1"/>
      <c r="EJ7110" s="1"/>
      <c r="EK7110" s="1"/>
      <c r="EL7110" s="1"/>
      <c r="EM7110" s="1"/>
      <c r="EN7110" s="1"/>
      <c r="EO7110" s="1"/>
      <c r="EP7110" s="1"/>
      <c r="EQ7110" s="1"/>
      <c r="ER7110" s="1"/>
      <c r="ES7110" s="1"/>
      <c r="ET7110" s="1"/>
      <c r="EU7110" s="1"/>
      <c r="EV7110" s="1"/>
      <c r="EW7110" s="1"/>
      <c r="EX7110" s="1"/>
      <c r="EY7110" s="1"/>
      <c r="EZ7110" s="1"/>
      <c r="FA7110" s="1"/>
      <c r="FB7110" s="1"/>
      <c r="FC7110" s="1"/>
      <c r="FD7110" s="1"/>
      <c r="FE7110" s="1"/>
      <c r="FF7110" s="1"/>
      <c r="FG7110" s="1"/>
      <c r="FH7110" s="1"/>
      <c r="FI7110" s="1"/>
      <c r="FJ7110" s="1"/>
      <c r="FK7110" s="1"/>
      <c r="FL7110" s="1"/>
      <c r="FM7110" s="1"/>
      <c r="FN7110" s="1"/>
      <c r="FO7110" s="1"/>
      <c r="FP7110" s="1"/>
      <c r="FQ7110" s="1"/>
      <c r="FR7110" s="1"/>
      <c r="FS7110" s="1"/>
      <c r="FT7110" s="1"/>
      <c r="FU7110" s="1"/>
      <c r="FV7110" s="1"/>
      <c r="FW7110" s="1"/>
      <c r="FX7110" s="1"/>
      <c r="FY7110" s="1"/>
      <c r="FZ7110" s="1"/>
      <c r="GA7110" s="1"/>
      <c r="GB7110" s="1"/>
      <c r="GC7110" s="1"/>
      <c r="GD7110" s="1"/>
      <c r="GE7110" s="1"/>
      <c r="GF7110" s="1"/>
      <c r="GG7110" s="1"/>
      <c r="GH7110" s="1"/>
      <c r="GI7110" s="1"/>
      <c r="GJ7110" s="1"/>
      <c r="GK7110" s="1"/>
      <c r="GL7110" s="1"/>
      <c r="GM7110" s="1"/>
      <c r="GN7110" s="1"/>
      <c r="GO7110" s="1"/>
      <c r="GP7110" s="1"/>
      <c r="GQ7110" s="1"/>
      <c r="GR7110" s="1"/>
      <c r="GS7110" s="1"/>
      <c r="GT7110" s="1"/>
      <c r="GU7110" s="1"/>
      <c r="GV7110" s="1"/>
      <c r="GW7110" s="1"/>
      <c r="GX7110" s="1"/>
      <c r="GY7110" s="1"/>
      <c r="GZ7110" s="1"/>
      <c r="HA7110" s="1"/>
      <c r="HB7110" s="1"/>
      <c r="HC7110" s="1"/>
      <c r="HD7110" s="1"/>
      <c r="HE7110" s="1"/>
      <c r="HF7110" s="1"/>
      <c r="HG7110" s="1"/>
      <c r="HH7110" s="1"/>
      <c r="HI7110" s="1"/>
      <c r="HJ7110" s="1"/>
    </row>
    <row r="7111" spans="1:218" s="5" customFormat="1" ht="20.100000000000001" customHeight="1" x14ac:dyDescent="0.25">
      <c r="A7111" s="10" t="s">
        <v>9360</v>
      </c>
      <c r="B7111" s="8" t="s">
        <v>8479</v>
      </c>
      <c r="C7111" s="8" t="s">
        <v>8472</v>
      </c>
      <c r="D7111" s="8" t="s">
        <v>8480</v>
      </c>
      <c r="E7111" s="8" t="s">
        <v>101</v>
      </c>
      <c r="F7111" s="8"/>
      <c r="G7111" s="8" t="s">
        <v>102</v>
      </c>
      <c r="H7111" s="8">
        <v>100</v>
      </c>
      <c r="I7111" s="15">
        <v>710000000</v>
      </c>
      <c r="J7111" s="15" t="s">
        <v>103</v>
      </c>
      <c r="K7111" s="8" t="s">
        <v>108</v>
      </c>
      <c r="L7111" s="8" t="s">
        <v>105</v>
      </c>
      <c r="M7111" s="15">
        <v>391010000</v>
      </c>
      <c r="N7111" s="15" t="s">
        <v>8073</v>
      </c>
      <c r="O7111" s="8" t="s">
        <v>140</v>
      </c>
      <c r="P7111" s="8" t="s">
        <v>96</v>
      </c>
      <c r="Q7111" s="8" t="s">
        <v>175</v>
      </c>
      <c r="R7111" s="8"/>
      <c r="S7111" s="8"/>
      <c r="T7111" s="8"/>
      <c r="U7111" s="8">
        <v>0</v>
      </c>
      <c r="V7111" s="8">
        <v>0</v>
      </c>
      <c r="W7111" s="8" t="s">
        <v>2576</v>
      </c>
      <c r="X7111" s="8" t="s">
        <v>263</v>
      </c>
      <c r="Y7111" s="8" t="s">
        <v>110</v>
      </c>
      <c r="Z7111" s="11">
        <v>4</v>
      </c>
      <c r="AA7111" s="11">
        <v>27191.38</v>
      </c>
      <c r="AB7111" s="11">
        <v>0</v>
      </c>
      <c r="AC7111" s="11">
        <v>0</v>
      </c>
      <c r="AD7111" s="11">
        <v>0</v>
      </c>
      <c r="AE7111" s="11">
        <v>0</v>
      </c>
      <c r="AF7111" s="11">
        <v>0</v>
      </c>
      <c r="AG7111" s="8" t="s">
        <v>111</v>
      </c>
      <c r="AH7111" s="8"/>
      <c r="AI7111" s="8"/>
      <c r="AJ7111" s="8" t="s">
        <v>116</v>
      </c>
      <c r="AK7111" s="8" t="s">
        <v>9060</v>
      </c>
      <c r="AL7111" s="8" t="s">
        <v>9061</v>
      </c>
      <c r="AM7111" s="8"/>
      <c r="AN7111" s="8"/>
      <c r="AO7111" s="8"/>
      <c r="AP7111" s="8"/>
      <c r="AQ7111" s="8"/>
      <c r="AR7111" s="8"/>
      <c r="AS7111" s="8" t="s">
        <v>7966</v>
      </c>
      <c r="AT7111" s="8" t="s">
        <v>7967</v>
      </c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  <c r="BO7111" s="1"/>
      <c r="BP7111" s="1"/>
      <c r="BQ7111" s="1"/>
      <c r="BR7111" s="1"/>
      <c r="BS7111" s="1"/>
      <c r="BT7111" s="1"/>
      <c r="BU7111" s="1"/>
      <c r="BV7111" s="1"/>
      <c r="BW7111" s="1"/>
      <c r="BX7111" s="1"/>
      <c r="BY7111" s="1"/>
      <c r="BZ7111" s="1"/>
      <c r="CA7111" s="1"/>
      <c r="CB7111" s="1"/>
      <c r="CC7111" s="1"/>
      <c r="CD7111" s="1"/>
      <c r="CE7111" s="1"/>
      <c r="CF7111" s="1"/>
      <c r="CG7111" s="1"/>
      <c r="CH7111" s="1"/>
      <c r="CI7111" s="1"/>
      <c r="CJ7111" s="1"/>
      <c r="CK7111" s="1"/>
      <c r="CL7111" s="1"/>
      <c r="CM7111" s="1"/>
      <c r="CN7111" s="1"/>
      <c r="CO7111" s="1"/>
      <c r="CP7111" s="1"/>
      <c r="CQ7111" s="1"/>
      <c r="CR7111" s="1"/>
      <c r="CS7111" s="1"/>
      <c r="CT7111" s="1"/>
      <c r="CU7111" s="1"/>
      <c r="CV7111" s="1"/>
      <c r="CW7111" s="1"/>
      <c r="CX7111" s="1"/>
      <c r="CY7111" s="1"/>
      <c r="CZ7111" s="1"/>
      <c r="DA7111" s="1"/>
      <c r="DB7111" s="1"/>
      <c r="DC7111" s="1"/>
      <c r="DD7111" s="1"/>
      <c r="DE7111" s="1"/>
      <c r="DF7111" s="1"/>
      <c r="DG7111" s="1"/>
      <c r="DH7111" s="1"/>
      <c r="DI7111" s="1"/>
      <c r="DJ7111" s="1"/>
      <c r="DK7111" s="1"/>
      <c r="DL7111" s="1"/>
      <c r="DM7111" s="1"/>
      <c r="DN7111" s="1"/>
      <c r="DO7111" s="1"/>
      <c r="DP7111" s="1"/>
      <c r="DQ7111" s="1"/>
      <c r="DR7111" s="1"/>
      <c r="DS7111" s="1"/>
      <c r="DT7111" s="1"/>
      <c r="DU7111" s="1"/>
      <c r="DV7111" s="1"/>
      <c r="DW7111" s="1"/>
      <c r="DX7111" s="1"/>
      <c r="DY7111" s="1"/>
      <c r="DZ7111" s="1"/>
      <c r="EA7111" s="1"/>
      <c r="EB7111" s="1"/>
      <c r="EC7111" s="1"/>
      <c r="ED7111" s="1"/>
      <c r="EE7111" s="1"/>
      <c r="EF7111" s="1"/>
      <c r="EG7111" s="1"/>
      <c r="EH7111" s="1"/>
      <c r="EI7111" s="1"/>
      <c r="EJ7111" s="1"/>
      <c r="EK7111" s="1"/>
      <c r="EL7111" s="1"/>
      <c r="EM7111" s="1"/>
      <c r="EN7111" s="1"/>
      <c r="EO7111" s="1"/>
      <c r="EP7111" s="1"/>
      <c r="EQ7111" s="1"/>
      <c r="ER7111" s="1"/>
      <c r="ES7111" s="1"/>
      <c r="ET7111" s="1"/>
      <c r="EU7111" s="1"/>
      <c r="EV7111" s="1"/>
      <c r="EW7111" s="1"/>
      <c r="EX7111" s="1"/>
      <c r="EY7111" s="1"/>
      <c r="EZ7111" s="1"/>
      <c r="FA7111" s="1"/>
      <c r="FB7111" s="1"/>
      <c r="FC7111" s="1"/>
      <c r="FD7111" s="1"/>
      <c r="FE7111" s="1"/>
      <c r="FF7111" s="1"/>
      <c r="FG7111" s="1"/>
      <c r="FH7111" s="1"/>
      <c r="FI7111" s="1"/>
      <c r="FJ7111" s="1"/>
      <c r="FK7111" s="1"/>
      <c r="FL7111" s="1"/>
      <c r="FM7111" s="1"/>
      <c r="FN7111" s="1"/>
      <c r="FO7111" s="1"/>
      <c r="FP7111" s="1"/>
      <c r="FQ7111" s="1"/>
      <c r="FR7111" s="1"/>
      <c r="FS7111" s="1"/>
      <c r="FT7111" s="1"/>
      <c r="FU7111" s="1"/>
      <c r="FV7111" s="1"/>
      <c r="FW7111" s="1"/>
      <c r="FX7111" s="1"/>
      <c r="FY7111" s="1"/>
      <c r="FZ7111" s="1"/>
      <c r="GA7111" s="1"/>
      <c r="GB7111" s="1"/>
      <c r="GC7111" s="1"/>
      <c r="GD7111" s="1"/>
      <c r="GE7111" s="1"/>
      <c r="GF7111" s="1"/>
      <c r="GG7111" s="1"/>
      <c r="GH7111" s="1"/>
      <c r="GI7111" s="1"/>
      <c r="GJ7111" s="1"/>
      <c r="GK7111" s="1"/>
      <c r="GL7111" s="1"/>
      <c r="GM7111" s="1"/>
      <c r="GN7111" s="1"/>
      <c r="GO7111" s="1"/>
      <c r="GP7111" s="1"/>
      <c r="GQ7111" s="1"/>
      <c r="GR7111" s="1"/>
      <c r="GS7111" s="1"/>
      <c r="GT7111" s="1"/>
      <c r="GU7111" s="1"/>
      <c r="GV7111" s="1"/>
      <c r="GW7111" s="1"/>
      <c r="GX7111" s="1"/>
      <c r="GY7111" s="1"/>
      <c r="GZ7111" s="1"/>
      <c r="HA7111" s="1"/>
      <c r="HB7111" s="1"/>
      <c r="HC7111" s="1"/>
      <c r="HD7111" s="1"/>
      <c r="HE7111" s="1"/>
      <c r="HF7111" s="1"/>
      <c r="HG7111" s="1"/>
      <c r="HH7111" s="1"/>
      <c r="HI7111" s="1"/>
      <c r="HJ7111" s="1"/>
    </row>
    <row r="7112" spans="1:218" s="5" customFormat="1" ht="20.100000000000001" customHeight="1" x14ac:dyDescent="0.25">
      <c r="A7112" s="10" t="s">
        <v>9361</v>
      </c>
      <c r="B7112" s="8" t="s">
        <v>8479</v>
      </c>
      <c r="C7112" s="8" t="s">
        <v>8472</v>
      </c>
      <c r="D7112" s="8" t="s">
        <v>8480</v>
      </c>
      <c r="E7112" s="8" t="s">
        <v>101</v>
      </c>
      <c r="F7112" s="8"/>
      <c r="G7112" s="8" t="s">
        <v>102</v>
      </c>
      <c r="H7112" s="8">
        <v>100</v>
      </c>
      <c r="I7112" s="15">
        <v>710000000</v>
      </c>
      <c r="J7112" s="15" t="s">
        <v>103</v>
      </c>
      <c r="K7112" s="8" t="s">
        <v>174</v>
      </c>
      <c r="L7112" s="8" t="s">
        <v>105</v>
      </c>
      <c r="M7112" s="15">
        <v>391010000</v>
      </c>
      <c r="N7112" s="15" t="s">
        <v>8073</v>
      </c>
      <c r="O7112" s="8" t="s">
        <v>140</v>
      </c>
      <c r="P7112" s="8" t="s">
        <v>96</v>
      </c>
      <c r="Q7112" s="8" t="s">
        <v>175</v>
      </c>
      <c r="R7112" s="8"/>
      <c r="S7112" s="8"/>
      <c r="T7112" s="8"/>
      <c r="U7112" s="8">
        <v>0</v>
      </c>
      <c r="V7112" s="8">
        <v>0</v>
      </c>
      <c r="W7112" s="8" t="s">
        <v>2576</v>
      </c>
      <c r="X7112" s="8" t="s">
        <v>263</v>
      </c>
      <c r="Y7112" s="8" t="s">
        <v>110</v>
      </c>
      <c r="Z7112" s="11">
        <v>4</v>
      </c>
      <c r="AA7112" s="11">
        <v>27191.38</v>
      </c>
      <c r="AB7112" s="11">
        <v>0</v>
      </c>
      <c r="AC7112" s="11">
        <v>0</v>
      </c>
      <c r="AD7112" s="11">
        <v>0</v>
      </c>
      <c r="AE7112" s="11">
        <v>0</v>
      </c>
      <c r="AF7112" s="11">
        <v>0</v>
      </c>
      <c r="AG7112" s="8" t="s">
        <v>111</v>
      </c>
      <c r="AH7112" s="8"/>
      <c r="AI7112" s="8"/>
      <c r="AJ7112" s="8" t="s">
        <v>116</v>
      </c>
      <c r="AK7112" s="8" t="s">
        <v>9060</v>
      </c>
      <c r="AL7112" s="8" t="s">
        <v>9061</v>
      </c>
      <c r="AM7112" s="8"/>
      <c r="AN7112" s="8"/>
      <c r="AO7112" s="8"/>
      <c r="AP7112" s="8"/>
      <c r="AQ7112" s="8"/>
      <c r="AR7112" s="8"/>
      <c r="AS7112" s="8" t="s">
        <v>7966</v>
      </c>
      <c r="AT7112" s="8" t="s">
        <v>7967</v>
      </c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  <c r="BE7112" s="1"/>
      <c r="BF7112" s="1"/>
      <c r="BG7112" s="1"/>
      <c r="BH7112" s="1"/>
      <c r="BI7112" s="1"/>
      <c r="BJ7112" s="1"/>
      <c r="BK7112" s="1"/>
      <c r="BL7112" s="1"/>
      <c r="BM7112" s="1"/>
      <c r="BN7112" s="1"/>
      <c r="BO7112" s="1"/>
      <c r="BP7112" s="1"/>
      <c r="BQ7112" s="1"/>
      <c r="BR7112" s="1"/>
      <c r="BS7112" s="1"/>
      <c r="BT7112" s="1"/>
      <c r="BU7112" s="1"/>
      <c r="BV7112" s="1"/>
      <c r="BW7112" s="1"/>
      <c r="BX7112" s="1"/>
      <c r="BY7112" s="1"/>
      <c r="BZ7112" s="1"/>
      <c r="CA7112" s="1"/>
      <c r="CB7112" s="1"/>
      <c r="CC7112" s="1"/>
      <c r="CD7112" s="1"/>
      <c r="CE7112" s="1"/>
      <c r="CF7112" s="1"/>
      <c r="CG7112" s="1"/>
      <c r="CH7112" s="1"/>
      <c r="CI7112" s="1"/>
      <c r="CJ7112" s="1"/>
      <c r="CK7112" s="1"/>
      <c r="CL7112" s="1"/>
      <c r="CM7112" s="1"/>
      <c r="CN7112" s="1"/>
      <c r="CO7112" s="1"/>
      <c r="CP7112" s="1"/>
      <c r="CQ7112" s="1"/>
      <c r="CR7112" s="1"/>
      <c r="CS7112" s="1"/>
      <c r="CT7112" s="1"/>
      <c r="CU7112" s="1"/>
      <c r="CV7112" s="1"/>
      <c r="CW7112" s="1"/>
      <c r="CX7112" s="1"/>
      <c r="CY7112" s="1"/>
      <c r="CZ7112" s="1"/>
      <c r="DA7112" s="1"/>
      <c r="DB7112" s="1"/>
      <c r="DC7112" s="1"/>
      <c r="DD7112" s="1"/>
      <c r="DE7112" s="1"/>
      <c r="DF7112" s="1"/>
      <c r="DG7112" s="1"/>
      <c r="DH7112" s="1"/>
      <c r="DI7112" s="1"/>
      <c r="DJ7112" s="1"/>
      <c r="DK7112" s="1"/>
      <c r="DL7112" s="1"/>
      <c r="DM7112" s="1"/>
      <c r="DN7112" s="1"/>
      <c r="DO7112" s="1"/>
      <c r="DP7112" s="1"/>
      <c r="DQ7112" s="1"/>
      <c r="DR7112" s="1"/>
      <c r="DS7112" s="1"/>
      <c r="DT7112" s="1"/>
      <c r="DU7112" s="1"/>
      <c r="DV7112" s="1"/>
      <c r="DW7112" s="1"/>
      <c r="DX7112" s="1"/>
      <c r="DY7112" s="1"/>
      <c r="DZ7112" s="1"/>
      <c r="EA7112" s="1"/>
      <c r="EB7112" s="1"/>
      <c r="EC7112" s="1"/>
      <c r="ED7112" s="1"/>
      <c r="EE7112" s="1"/>
      <c r="EF7112" s="1"/>
      <c r="EG7112" s="1"/>
      <c r="EH7112" s="1"/>
      <c r="EI7112" s="1"/>
      <c r="EJ7112" s="1"/>
      <c r="EK7112" s="1"/>
      <c r="EL7112" s="1"/>
      <c r="EM7112" s="1"/>
      <c r="EN7112" s="1"/>
      <c r="EO7112" s="1"/>
      <c r="EP7112" s="1"/>
      <c r="EQ7112" s="1"/>
      <c r="ER7112" s="1"/>
      <c r="ES7112" s="1"/>
      <c r="ET7112" s="1"/>
      <c r="EU7112" s="1"/>
      <c r="EV7112" s="1"/>
      <c r="EW7112" s="1"/>
      <c r="EX7112" s="1"/>
      <c r="EY7112" s="1"/>
      <c r="EZ7112" s="1"/>
      <c r="FA7112" s="1"/>
      <c r="FB7112" s="1"/>
      <c r="FC7112" s="1"/>
      <c r="FD7112" s="1"/>
      <c r="FE7112" s="1"/>
      <c r="FF7112" s="1"/>
      <c r="FG7112" s="1"/>
      <c r="FH7112" s="1"/>
      <c r="FI7112" s="1"/>
      <c r="FJ7112" s="1"/>
      <c r="FK7112" s="1"/>
      <c r="FL7112" s="1"/>
      <c r="FM7112" s="1"/>
      <c r="FN7112" s="1"/>
      <c r="FO7112" s="1"/>
      <c r="FP7112" s="1"/>
      <c r="FQ7112" s="1"/>
      <c r="FR7112" s="1"/>
      <c r="FS7112" s="1"/>
      <c r="FT7112" s="1"/>
      <c r="FU7112" s="1"/>
      <c r="FV7112" s="1"/>
      <c r="FW7112" s="1"/>
      <c r="FX7112" s="1"/>
      <c r="FY7112" s="1"/>
      <c r="FZ7112" s="1"/>
      <c r="GA7112" s="1"/>
      <c r="GB7112" s="1"/>
      <c r="GC7112" s="1"/>
      <c r="GD7112" s="1"/>
      <c r="GE7112" s="1"/>
      <c r="GF7112" s="1"/>
      <c r="GG7112" s="1"/>
      <c r="GH7112" s="1"/>
      <c r="GI7112" s="1"/>
      <c r="GJ7112" s="1"/>
      <c r="GK7112" s="1"/>
      <c r="GL7112" s="1"/>
      <c r="GM7112" s="1"/>
      <c r="GN7112" s="1"/>
      <c r="GO7112" s="1"/>
      <c r="GP7112" s="1"/>
      <c r="GQ7112" s="1"/>
      <c r="GR7112" s="1"/>
      <c r="GS7112" s="1"/>
      <c r="GT7112" s="1"/>
      <c r="GU7112" s="1"/>
      <c r="GV7112" s="1"/>
      <c r="GW7112" s="1"/>
      <c r="GX7112" s="1"/>
      <c r="GY7112" s="1"/>
      <c r="GZ7112" s="1"/>
      <c r="HA7112" s="1"/>
      <c r="HB7112" s="1"/>
      <c r="HC7112" s="1"/>
      <c r="HD7112" s="1"/>
      <c r="HE7112" s="1"/>
      <c r="HF7112" s="1"/>
      <c r="HG7112" s="1"/>
      <c r="HH7112" s="1"/>
      <c r="HI7112" s="1"/>
      <c r="HJ7112" s="1"/>
    </row>
    <row r="7113" spans="1:218" s="5" customFormat="1" ht="20.100000000000001" customHeight="1" x14ac:dyDescent="0.25">
      <c r="A7113" s="10" t="s">
        <v>9362</v>
      </c>
      <c r="B7113" s="8" t="s">
        <v>8479</v>
      </c>
      <c r="C7113" s="8" t="s">
        <v>8472</v>
      </c>
      <c r="D7113" s="8" t="s">
        <v>8480</v>
      </c>
      <c r="E7113" s="8" t="s">
        <v>101</v>
      </c>
      <c r="F7113" s="8"/>
      <c r="G7113" s="8" t="s">
        <v>102</v>
      </c>
      <c r="H7113" s="8">
        <v>100</v>
      </c>
      <c r="I7113" s="15">
        <v>710000000</v>
      </c>
      <c r="J7113" s="15" t="s">
        <v>103</v>
      </c>
      <c r="K7113" s="8" t="s">
        <v>1331</v>
      </c>
      <c r="L7113" s="8" t="s">
        <v>105</v>
      </c>
      <c r="M7113" s="15">
        <v>391010000</v>
      </c>
      <c r="N7113" s="15" t="s">
        <v>8073</v>
      </c>
      <c r="O7113" s="8" t="s">
        <v>140</v>
      </c>
      <c r="P7113" s="8" t="s">
        <v>96</v>
      </c>
      <c r="Q7113" s="8" t="s">
        <v>175</v>
      </c>
      <c r="R7113" s="8"/>
      <c r="S7113" s="8"/>
      <c r="T7113" s="8"/>
      <c r="U7113" s="8">
        <v>0</v>
      </c>
      <c r="V7113" s="8">
        <v>0</v>
      </c>
      <c r="W7113" s="8" t="s">
        <v>2576</v>
      </c>
      <c r="X7113" s="8" t="s">
        <v>263</v>
      </c>
      <c r="Y7113" s="8" t="s">
        <v>110</v>
      </c>
      <c r="Z7113" s="11">
        <v>4</v>
      </c>
      <c r="AA7113" s="11">
        <v>27191.38</v>
      </c>
      <c r="AB7113" s="11">
        <v>108765.52</v>
      </c>
      <c r="AC7113" s="11">
        <v>121817.38240000002</v>
      </c>
      <c r="AD7113" s="11">
        <v>0</v>
      </c>
      <c r="AE7113" s="11">
        <v>0</v>
      </c>
      <c r="AF7113" s="11">
        <v>0</v>
      </c>
      <c r="AG7113" s="8" t="s">
        <v>111</v>
      </c>
      <c r="AH7113" s="8"/>
      <c r="AI7113" s="8"/>
      <c r="AJ7113" s="8" t="s">
        <v>116</v>
      </c>
      <c r="AK7113" s="8" t="s">
        <v>9060</v>
      </c>
      <c r="AL7113" s="8" t="s">
        <v>9061</v>
      </c>
      <c r="AM7113" s="8"/>
      <c r="AN7113" s="8"/>
      <c r="AO7113" s="8"/>
      <c r="AP7113" s="8"/>
      <c r="AQ7113" s="8"/>
      <c r="AR7113" s="8"/>
      <c r="AS7113" s="8" t="s">
        <v>7966</v>
      </c>
      <c r="AT7113" s="8" t="s">
        <v>7967</v>
      </c>
      <c r="AU7113" s="1"/>
      <c r="AV7113" s="1"/>
      <c r="AW7113" s="1"/>
      <c r="AX7113" s="1"/>
      <c r="AY7113" s="1"/>
      <c r="AZ7113" s="1"/>
      <c r="BA7113" s="1"/>
      <c r="BB7113" s="1"/>
      <c r="BC7113" s="1"/>
      <c r="BD7113" s="1"/>
      <c r="BE7113" s="1"/>
      <c r="BF7113" s="1"/>
      <c r="BG7113" s="1"/>
      <c r="BH7113" s="1"/>
      <c r="BI7113" s="1"/>
      <c r="BJ7113" s="1"/>
      <c r="BK7113" s="1"/>
      <c r="BL7113" s="1"/>
      <c r="BM7113" s="1"/>
      <c r="BN7113" s="1"/>
      <c r="BO7113" s="1"/>
      <c r="BP7113" s="1"/>
      <c r="BQ7113" s="1"/>
      <c r="BR7113" s="1"/>
      <c r="BS7113" s="1"/>
      <c r="BT7113" s="1"/>
      <c r="BU7113" s="1"/>
      <c r="BV7113" s="1"/>
      <c r="BW7113" s="1"/>
      <c r="BX7113" s="1"/>
      <c r="BY7113" s="1"/>
      <c r="BZ7113" s="1"/>
      <c r="CA7113" s="1"/>
      <c r="CB7113" s="1"/>
      <c r="CC7113" s="1"/>
      <c r="CD7113" s="1"/>
      <c r="CE7113" s="1"/>
      <c r="CF7113" s="1"/>
      <c r="CG7113" s="1"/>
      <c r="CH7113" s="1"/>
      <c r="CI7113" s="1"/>
      <c r="CJ7113" s="1"/>
      <c r="CK7113" s="1"/>
      <c r="CL7113" s="1"/>
      <c r="CM7113" s="1"/>
      <c r="CN7113" s="1"/>
      <c r="CO7113" s="1"/>
      <c r="CP7113" s="1"/>
      <c r="CQ7113" s="1"/>
      <c r="CR7113" s="1"/>
      <c r="CS7113" s="1"/>
      <c r="CT7113" s="1"/>
      <c r="CU7113" s="1"/>
      <c r="CV7113" s="1"/>
      <c r="CW7113" s="1"/>
      <c r="CX7113" s="1"/>
      <c r="CY7113" s="1"/>
      <c r="CZ7113" s="1"/>
      <c r="DA7113" s="1"/>
      <c r="DB7113" s="1"/>
      <c r="DC7113" s="1"/>
      <c r="DD7113" s="1"/>
      <c r="DE7113" s="1"/>
      <c r="DF7113" s="1"/>
      <c r="DG7113" s="1"/>
      <c r="DH7113" s="1"/>
      <c r="DI7113" s="1"/>
      <c r="DJ7113" s="1"/>
      <c r="DK7113" s="1"/>
      <c r="DL7113" s="1"/>
      <c r="DM7113" s="1"/>
      <c r="DN7113" s="1"/>
      <c r="DO7113" s="1"/>
      <c r="DP7113" s="1"/>
      <c r="DQ7113" s="1"/>
      <c r="DR7113" s="1"/>
      <c r="DS7113" s="1"/>
      <c r="DT7113" s="1"/>
      <c r="DU7113" s="1"/>
      <c r="DV7113" s="1"/>
      <c r="DW7113" s="1"/>
      <c r="DX7113" s="1"/>
      <c r="DY7113" s="1"/>
      <c r="DZ7113" s="1"/>
      <c r="EA7113" s="1"/>
      <c r="EB7113" s="1"/>
      <c r="EC7113" s="1"/>
      <c r="ED7113" s="1"/>
      <c r="EE7113" s="1"/>
      <c r="EF7113" s="1"/>
      <c r="EG7113" s="1"/>
      <c r="EH7113" s="1"/>
      <c r="EI7113" s="1"/>
      <c r="EJ7113" s="1"/>
      <c r="EK7113" s="1"/>
      <c r="EL7113" s="1"/>
      <c r="EM7113" s="1"/>
      <c r="EN7113" s="1"/>
      <c r="EO7113" s="1"/>
      <c r="EP7113" s="1"/>
      <c r="EQ7113" s="1"/>
      <c r="ER7113" s="1"/>
      <c r="ES7113" s="1"/>
      <c r="ET7113" s="1"/>
      <c r="EU7113" s="1"/>
      <c r="EV7113" s="1"/>
      <c r="EW7113" s="1"/>
      <c r="EX7113" s="1"/>
      <c r="EY7113" s="1"/>
      <c r="EZ7113" s="1"/>
      <c r="FA7113" s="1"/>
      <c r="FB7113" s="1"/>
      <c r="FC7113" s="1"/>
      <c r="FD7113" s="1"/>
      <c r="FE7113" s="1"/>
      <c r="FF7113" s="1"/>
      <c r="FG7113" s="1"/>
      <c r="FH7113" s="1"/>
      <c r="FI7113" s="1"/>
      <c r="FJ7113" s="1"/>
      <c r="FK7113" s="1"/>
      <c r="FL7113" s="1"/>
      <c r="FM7113" s="1"/>
      <c r="FN7113" s="1"/>
      <c r="FO7113" s="1"/>
      <c r="FP7113" s="1"/>
      <c r="FQ7113" s="1"/>
      <c r="FR7113" s="1"/>
      <c r="FS7113" s="1"/>
      <c r="FT7113" s="1"/>
      <c r="FU7113" s="1"/>
      <c r="FV7113" s="1"/>
      <c r="FW7113" s="1"/>
      <c r="FX7113" s="1"/>
      <c r="FY7113" s="1"/>
      <c r="FZ7113" s="1"/>
      <c r="GA7113" s="1"/>
      <c r="GB7113" s="1"/>
      <c r="GC7113" s="1"/>
      <c r="GD7113" s="1"/>
      <c r="GE7113" s="1"/>
      <c r="GF7113" s="1"/>
      <c r="GG7113" s="1"/>
      <c r="GH7113" s="1"/>
      <c r="GI7113" s="1"/>
      <c r="GJ7113" s="1"/>
      <c r="GK7113" s="1"/>
      <c r="GL7113" s="1"/>
      <c r="GM7113" s="1"/>
      <c r="GN7113" s="1"/>
      <c r="GO7113" s="1"/>
      <c r="GP7113" s="1"/>
      <c r="GQ7113" s="1"/>
      <c r="GR7113" s="1"/>
      <c r="GS7113" s="1"/>
      <c r="GT7113" s="1"/>
      <c r="GU7113" s="1"/>
      <c r="GV7113" s="1"/>
      <c r="GW7113" s="1"/>
      <c r="GX7113" s="1"/>
      <c r="GY7113" s="1"/>
      <c r="GZ7113" s="1"/>
      <c r="HA7113" s="1"/>
      <c r="HB7113" s="1"/>
      <c r="HC7113" s="1"/>
      <c r="HD7113" s="1"/>
      <c r="HE7113" s="1"/>
      <c r="HF7113" s="1"/>
      <c r="HG7113" s="1"/>
      <c r="HH7113" s="1"/>
      <c r="HI7113" s="1"/>
      <c r="HJ7113" s="1"/>
    </row>
    <row r="7114" spans="1:218" s="5" customFormat="1" ht="20.100000000000001" customHeight="1" x14ac:dyDescent="0.25">
      <c r="A7114" s="10" t="s">
        <v>9363</v>
      </c>
      <c r="B7114" s="8" t="s">
        <v>8479</v>
      </c>
      <c r="C7114" s="8" t="s">
        <v>8472</v>
      </c>
      <c r="D7114" s="8" t="s">
        <v>8480</v>
      </c>
      <c r="E7114" s="8" t="s">
        <v>101</v>
      </c>
      <c r="F7114" s="8"/>
      <c r="G7114" s="8" t="s">
        <v>102</v>
      </c>
      <c r="H7114" s="8">
        <v>100</v>
      </c>
      <c r="I7114" s="15">
        <v>710000000</v>
      </c>
      <c r="J7114" s="15" t="s">
        <v>103</v>
      </c>
      <c r="K7114" s="8" t="s">
        <v>108</v>
      </c>
      <c r="L7114" s="8" t="s">
        <v>105</v>
      </c>
      <c r="M7114" s="15" t="s">
        <v>798</v>
      </c>
      <c r="N7114" s="15" t="s">
        <v>8192</v>
      </c>
      <c r="O7114" s="8" t="s">
        <v>140</v>
      </c>
      <c r="P7114" s="8" t="s">
        <v>96</v>
      </c>
      <c r="Q7114" s="8" t="s">
        <v>175</v>
      </c>
      <c r="R7114" s="8"/>
      <c r="S7114" s="8"/>
      <c r="T7114" s="8"/>
      <c r="U7114" s="8">
        <v>0</v>
      </c>
      <c r="V7114" s="8">
        <v>0</v>
      </c>
      <c r="W7114" s="8" t="s">
        <v>2576</v>
      </c>
      <c r="X7114" s="8" t="s">
        <v>263</v>
      </c>
      <c r="Y7114" s="8" t="s">
        <v>110</v>
      </c>
      <c r="Z7114" s="11">
        <v>2</v>
      </c>
      <c r="AA7114" s="11">
        <v>27191.38</v>
      </c>
      <c r="AB7114" s="11">
        <v>0</v>
      </c>
      <c r="AC7114" s="11">
        <v>0</v>
      </c>
      <c r="AD7114" s="11">
        <v>0</v>
      </c>
      <c r="AE7114" s="11">
        <v>0</v>
      </c>
      <c r="AF7114" s="11">
        <v>0</v>
      </c>
      <c r="AG7114" s="8" t="s">
        <v>111</v>
      </c>
      <c r="AH7114" s="8"/>
      <c r="AI7114" s="8"/>
      <c r="AJ7114" s="8" t="s">
        <v>116</v>
      </c>
      <c r="AK7114" s="8" t="s">
        <v>9060</v>
      </c>
      <c r="AL7114" s="8" t="s">
        <v>9061</v>
      </c>
      <c r="AM7114" s="8"/>
      <c r="AN7114" s="8"/>
      <c r="AO7114" s="8"/>
      <c r="AP7114" s="8"/>
      <c r="AQ7114" s="8"/>
      <c r="AR7114" s="8"/>
      <c r="AS7114" s="8" t="s">
        <v>7966</v>
      </c>
      <c r="AT7114" s="8" t="s">
        <v>7967</v>
      </c>
      <c r="AU7114" s="1"/>
      <c r="AV7114" s="1"/>
      <c r="AW7114" s="1"/>
      <c r="AX7114" s="1"/>
      <c r="AY7114" s="1"/>
      <c r="AZ7114" s="1"/>
      <c r="BA7114" s="1"/>
      <c r="BB7114" s="1"/>
      <c r="BC7114" s="1"/>
      <c r="BD7114" s="1"/>
      <c r="BE7114" s="1"/>
      <c r="BF7114" s="1"/>
      <c r="BG7114" s="1"/>
      <c r="BH7114" s="1"/>
      <c r="BI7114" s="1"/>
      <c r="BJ7114" s="1"/>
      <c r="BK7114" s="1"/>
      <c r="BL7114" s="1"/>
      <c r="BM7114" s="1"/>
      <c r="BN7114" s="1"/>
      <c r="BO7114" s="1"/>
      <c r="BP7114" s="1"/>
      <c r="BQ7114" s="1"/>
      <c r="BR7114" s="1"/>
      <c r="BS7114" s="1"/>
      <c r="BT7114" s="1"/>
      <c r="BU7114" s="1"/>
      <c r="BV7114" s="1"/>
      <c r="BW7114" s="1"/>
      <c r="BX7114" s="1"/>
      <c r="BY7114" s="1"/>
      <c r="BZ7114" s="1"/>
      <c r="CA7114" s="1"/>
      <c r="CB7114" s="1"/>
      <c r="CC7114" s="1"/>
      <c r="CD7114" s="1"/>
      <c r="CE7114" s="1"/>
      <c r="CF7114" s="1"/>
      <c r="CG7114" s="1"/>
      <c r="CH7114" s="1"/>
      <c r="CI7114" s="1"/>
      <c r="CJ7114" s="1"/>
      <c r="CK7114" s="1"/>
      <c r="CL7114" s="1"/>
      <c r="CM7114" s="1"/>
      <c r="CN7114" s="1"/>
      <c r="CO7114" s="1"/>
      <c r="CP7114" s="1"/>
      <c r="CQ7114" s="1"/>
      <c r="CR7114" s="1"/>
      <c r="CS7114" s="1"/>
      <c r="CT7114" s="1"/>
      <c r="CU7114" s="1"/>
      <c r="CV7114" s="1"/>
      <c r="CW7114" s="1"/>
      <c r="CX7114" s="1"/>
      <c r="CY7114" s="1"/>
      <c r="CZ7114" s="1"/>
      <c r="DA7114" s="1"/>
      <c r="DB7114" s="1"/>
      <c r="DC7114" s="1"/>
      <c r="DD7114" s="1"/>
      <c r="DE7114" s="1"/>
      <c r="DF7114" s="1"/>
      <c r="DG7114" s="1"/>
      <c r="DH7114" s="1"/>
      <c r="DI7114" s="1"/>
      <c r="DJ7114" s="1"/>
      <c r="DK7114" s="1"/>
      <c r="DL7114" s="1"/>
      <c r="DM7114" s="1"/>
      <c r="DN7114" s="1"/>
      <c r="DO7114" s="1"/>
      <c r="DP7114" s="1"/>
      <c r="DQ7114" s="1"/>
      <c r="DR7114" s="1"/>
      <c r="DS7114" s="1"/>
      <c r="DT7114" s="1"/>
      <c r="DU7114" s="1"/>
      <c r="DV7114" s="1"/>
      <c r="DW7114" s="1"/>
      <c r="DX7114" s="1"/>
      <c r="DY7114" s="1"/>
      <c r="DZ7114" s="1"/>
      <c r="EA7114" s="1"/>
      <c r="EB7114" s="1"/>
      <c r="EC7114" s="1"/>
      <c r="ED7114" s="1"/>
      <c r="EE7114" s="1"/>
      <c r="EF7114" s="1"/>
      <c r="EG7114" s="1"/>
      <c r="EH7114" s="1"/>
      <c r="EI7114" s="1"/>
      <c r="EJ7114" s="1"/>
      <c r="EK7114" s="1"/>
      <c r="EL7114" s="1"/>
      <c r="EM7114" s="1"/>
      <c r="EN7114" s="1"/>
      <c r="EO7114" s="1"/>
      <c r="EP7114" s="1"/>
      <c r="EQ7114" s="1"/>
      <c r="ER7114" s="1"/>
      <c r="ES7114" s="1"/>
      <c r="ET7114" s="1"/>
      <c r="EU7114" s="1"/>
      <c r="EV7114" s="1"/>
      <c r="EW7114" s="1"/>
      <c r="EX7114" s="1"/>
      <c r="EY7114" s="1"/>
      <c r="EZ7114" s="1"/>
      <c r="FA7114" s="1"/>
      <c r="FB7114" s="1"/>
      <c r="FC7114" s="1"/>
      <c r="FD7114" s="1"/>
      <c r="FE7114" s="1"/>
      <c r="FF7114" s="1"/>
      <c r="FG7114" s="1"/>
      <c r="FH7114" s="1"/>
      <c r="FI7114" s="1"/>
      <c r="FJ7114" s="1"/>
      <c r="FK7114" s="1"/>
      <c r="FL7114" s="1"/>
      <c r="FM7114" s="1"/>
      <c r="FN7114" s="1"/>
      <c r="FO7114" s="1"/>
      <c r="FP7114" s="1"/>
      <c r="FQ7114" s="1"/>
      <c r="FR7114" s="1"/>
      <c r="FS7114" s="1"/>
      <c r="FT7114" s="1"/>
      <c r="FU7114" s="1"/>
      <c r="FV7114" s="1"/>
      <c r="FW7114" s="1"/>
      <c r="FX7114" s="1"/>
      <c r="FY7114" s="1"/>
      <c r="FZ7114" s="1"/>
      <c r="GA7114" s="1"/>
      <c r="GB7114" s="1"/>
      <c r="GC7114" s="1"/>
      <c r="GD7114" s="1"/>
      <c r="GE7114" s="1"/>
      <c r="GF7114" s="1"/>
      <c r="GG7114" s="1"/>
      <c r="GH7114" s="1"/>
      <c r="GI7114" s="1"/>
      <c r="GJ7114" s="1"/>
      <c r="GK7114" s="1"/>
      <c r="GL7114" s="1"/>
      <c r="GM7114" s="1"/>
      <c r="GN7114" s="1"/>
      <c r="GO7114" s="1"/>
      <c r="GP7114" s="1"/>
      <c r="GQ7114" s="1"/>
      <c r="GR7114" s="1"/>
      <c r="GS7114" s="1"/>
      <c r="GT7114" s="1"/>
      <c r="GU7114" s="1"/>
      <c r="GV7114" s="1"/>
      <c r="GW7114" s="1"/>
      <c r="GX7114" s="1"/>
      <c r="GY7114" s="1"/>
      <c r="GZ7114" s="1"/>
      <c r="HA7114" s="1"/>
      <c r="HB7114" s="1"/>
      <c r="HC7114" s="1"/>
      <c r="HD7114" s="1"/>
      <c r="HE7114" s="1"/>
      <c r="HF7114" s="1"/>
      <c r="HG7114" s="1"/>
      <c r="HH7114" s="1"/>
      <c r="HI7114" s="1"/>
      <c r="HJ7114" s="1"/>
    </row>
    <row r="7115" spans="1:218" s="5" customFormat="1" ht="20.100000000000001" customHeight="1" x14ac:dyDescent="0.25">
      <c r="A7115" s="10" t="s">
        <v>9364</v>
      </c>
      <c r="B7115" s="8" t="s">
        <v>8479</v>
      </c>
      <c r="C7115" s="8" t="s">
        <v>8472</v>
      </c>
      <c r="D7115" s="8" t="s">
        <v>8480</v>
      </c>
      <c r="E7115" s="8" t="s">
        <v>101</v>
      </c>
      <c r="F7115" s="8"/>
      <c r="G7115" s="8" t="s">
        <v>102</v>
      </c>
      <c r="H7115" s="8">
        <v>100</v>
      </c>
      <c r="I7115" s="15">
        <v>710000000</v>
      </c>
      <c r="J7115" s="15" t="s">
        <v>103</v>
      </c>
      <c r="K7115" s="8" t="s">
        <v>174</v>
      </c>
      <c r="L7115" s="8" t="s">
        <v>105</v>
      </c>
      <c r="M7115" s="15" t="s">
        <v>798</v>
      </c>
      <c r="N7115" s="15" t="s">
        <v>8192</v>
      </c>
      <c r="O7115" s="8" t="s">
        <v>140</v>
      </c>
      <c r="P7115" s="8" t="s">
        <v>96</v>
      </c>
      <c r="Q7115" s="8" t="s">
        <v>175</v>
      </c>
      <c r="R7115" s="8"/>
      <c r="S7115" s="8"/>
      <c r="T7115" s="8"/>
      <c r="U7115" s="8">
        <v>0</v>
      </c>
      <c r="V7115" s="8">
        <v>0</v>
      </c>
      <c r="W7115" s="8" t="s">
        <v>2576</v>
      </c>
      <c r="X7115" s="8" t="s">
        <v>263</v>
      </c>
      <c r="Y7115" s="8" t="s">
        <v>110</v>
      </c>
      <c r="Z7115" s="11">
        <v>2</v>
      </c>
      <c r="AA7115" s="11">
        <v>27191.38</v>
      </c>
      <c r="AB7115" s="11">
        <v>0</v>
      </c>
      <c r="AC7115" s="11">
        <v>0</v>
      </c>
      <c r="AD7115" s="11">
        <v>0</v>
      </c>
      <c r="AE7115" s="11">
        <v>0</v>
      </c>
      <c r="AF7115" s="11">
        <v>0</v>
      </c>
      <c r="AG7115" s="8" t="s">
        <v>111</v>
      </c>
      <c r="AH7115" s="8"/>
      <c r="AI7115" s="8"/>
      <c r="AJ7115" s="8" t="s">
        <v>116</v>
      </c>
      <c r="AK7115" s="8" t="s">
        <v>9060</v>
      </c>
      <c r="AL7115" s="8" t="s">
        <v>9061</v>
      </c>
      <c r="AM7115" s="8"/>
      <c r="AN7115" s="8"/>
      <c r="AO7115" s="8"/>
      <c r="AP7115" s="8"/>
      <c r="AQ7115" s="8"/>
      <c r="AR7115" s="8"/>
      <c r="AS7115" s="8" t="s">
        <v>7966</v>
      </c>
      <c r="AT7115" s="8" t="s">
        <v>7967</v>
      </c>
      <c r="AU7115" s="1"/>
      <c r="AV7115" s="1"/>
      <c r="AW7115" s="1"/>
      <c r="AX7115" s="1"/>
      <c r="AY7115" s="1"/>
      <c r="AZ7115" s="1"/>
      <c r="BA7115" s="1"/>
      <c r="BB7115" s="1"/>
      <c r="BC7115" s="1"/>
      <c r="BD7115" s="1"/>
      <c r="BE7115" s="1"/>
      <c r="BF7115" s="1"/>
      <c r="BG7115" s="1"/>
      <c r="BH7115" s="1"/>
      <c r="BI7115" s="1"/>
      <c r="BJ7115" s="1"/>
      <c r="BK7115" s="1"/>
      <c r="BL7115" s="1"/>
      <c r="BM7115" s="1"/>
      <c r="BN7115" s="1"/>
      <c r="BO7115" s="1"/>
      <c r="BP7115" s="1"/>
      <c r="BQ7115" s="1"/>
      <c r="BR7115" s="1"/>
      <c r="BS7115" s="1"/>
      <c r="BT7115" s="1"/>
      <c r="BU7115" s="1"/>
      <c r="BV7115" s="1"/>
      <c r="BW7115" s="1"/>
      <c r="BX7115" s="1"/>
      <c r="BY7115" s="1"/>
      <c r="BZ7115" s="1"/>
      <c r="CA7115" s="1"/>
      <c r="CB7115" s="1"/>
      <c r="CC7115" s="1"/>
      <c r="CD7115" s="1"/>
      <c r="CE7115" s="1"/>
      <c r="CF7115" s="1"/>
      <c r="CG7115" s="1"/>
      <c r="CH7115" s="1"/>
      <c r="CI7115" s="1"/>
      <c r="CJ7115" s="1"/>
      <c r="CK7115" s="1"/>
      <c r="CL7115" s="1"/>
      <c r="CM7115" s="1"/>
      <c r="CN7115" s="1"/>
      <c r="CO7115" s="1"/>
      <c r="CP7115" s="1"/>
      <c r="CQ7115" s="1"/>
      <c r="CR7115" s="1"/>
      <c r="CS7115" s="1"/>
      <c r="CT7115" s="1"/>
      <c r="CU7115" s="1"/>
      <c r="CV7115" s="1"/>
      <c r="CW7115" s="1"/>
      <c r="CX7115" s="1"/>
      <c r="CY7115" s="1"/>
      <c r="CZ7115" s="1"/>
      <c r="DA7115" s="1"/>
      <c r="DB7115" s="1"/>
      <c r="DC7115" s="1"/>
      <c r="DD7115" s="1"/>
      <c r="DE7115" s="1"/>
      <c r="DF7115" s="1"/>
      <c r="DG7115" s="1"/>
      <c r="DH7115" s="1"/>
      <c r="DI7115" s="1"/>
      <c r="DJ7115" s="1"/>
      <c r="DK7115" s="1"/>
      <c r="DL7115" s="1"/>
      <c r="DM7115" s="1"/>
      <c r="DN7115" s="1"/>
      <c r="DO7115" s="1"/>
      <c r="DP7115" s="1"/>
      <c r="DQ7115" s="1"/>
      <c r="DR7115" s="1"/>
      <c r="DS7115" s="1"/>
      <c r="DT7115" s="1"/>
      <c r="DU7115" s="1"/>
      <c r="DV7115" s="1"/>
      <c r="DW7115" s="1"/>
      <c r="DX7115" s="1"/>
      <c r="DY7115" s="1"/>
      <c r="DZ7115" s="1"/>
      <c r="EA7115" s="1"/>
      <c r="EB7115" s="1"/>
      <c r="EC7115" s="1"/>
      <c r="ED7115" s="1"/>
      <c r="EE7115" s="1"/>
      <c r="EF7115" s="1"/>
      <c r="EG7115" s="1"/>
      <c r="EH7115" s="1"/>
      <c r="EI7115" s="1"/>
      <c r="EJ7115" s="1"/>
      <c r="EK7115" s="1"/>
      <c r="EL7115" s="1"/>
      <c r="EM7115" s="1"/>
      <c r="EN7115" s="1"/>
      <c r="EO7115" s="1"/>
      <c r="EP7115" s="1"/>
      <c r="EQ7115" s="1"/>
      <c r="ER7115" s="1"/>
      <c r="ES7115" s="1"/>
      <c r="ET7115" s="1"/>
      <c r="EU7115" s="1"/>
      <c r="EV7115" s="1"/>
      <c r="EW7115" s="1"/>
      <c r="EX7115" s="1"/>
      <c r="EY7115" s="1"/>
      <c r="EZ7115" s="1"/>
      <c r="FA7115" s="1"/>
      <c r="FB7115" s="1"/>
      <c r="FC7115" s="1"/>
      <c r="FD7115" s="1"/>
      <c r="FE7115" s="1"/>
      <c r="FF7115" s="1"/>
      <c r="FG7115" s="1"/>
      <c r="FH7115" s="1"/>
      <c r="FI7115" s="1"/>
      <c r="FJ7115" s="1"/>
      <c r="FK7115" s="1"/>
      <c r="FL7115" s="1"/>
      <c r="FM7115" s="1"/>
      <c r="FN7115" s="1"/>
      <c r="FO7115" s="1"/>
      <c r="FP7115" s="1"/>
      <c r="FQ7115" s="1"/>
      <c r="FR7115" s="1"/>
      <c r="FS7115" s="1"/>
      <c r="FT7115" s="1"/>
      <c r="FU7115" s="1"/>
      <c r="FV7115" s="1"/>
      <c r="FW7115" s="1"/>
      <c r="FX7115" s="1"/>
      <c r="FY7115" s="1"/>
      <c r="FZ7115" s="1"/>
      <c r="GA7115" s="1"/>
      <c r="GB7115" s="1"/>
      <c r="GC7115" s="1"/>
      <c r="GD7115" s="1"/>
      <c r="GE7115" s="1"/>
      <c r="GF7115" s="1"/>
      <c r="GG7115" s="1"/>
      <c r="GH7115" s="1"/>
      <c r="GI7115" s="1"/>
      <c r="GJ7115" s="1"/>
      <c r="GK7115" s="1"/>
      <c r="GL7115" s="1"/>
      <c r="GM7115" s="1"/>
      <c r="GN7115" s="1"/>
      <c r="GO7115" s="1"/>
      <c r="GP7115" s="1"/>
      <c r="GQ7115" s="1"/>
      <c r="GR7115" s="1"/>
      <c r="GS7115" s="1"/>
      <c r="GT7115" s="1"/>
      <c r="GU7115" s="1"/>
      <c r="GV7115" s="1"/>
      <c r="GW7115" s="1"/>
      <c r="GX7115" s="1"/>
      <c r="GY7115" s="1"/>
      <c r="GZ7115" s="1"/>
      <c r="HA7115" s="1"/>
      <c r="HB7115" s="1"/>
      <c r="HC7115" s="1"/>
      <c r="HD7115" s="1"/>
      <c r="HE7115" s="1"/>
      <c r="HF7115" s="1"/>
      <c r="HG7115" s="1"/>
      <c r="HH7115" s="1"/>
      <c r="HI7115" s="1"/>
      <c r="HJ7115" s="1"/>
    </row>
    <row r="7116" spans="1:218" s="5" customFormat="1" ht="20.100000000000001" customHeight="1" x14ac:dyDescent="0.25">
      <c r="A7116" s="10" t="s">
        <v>9365</v>
      </c>
      <c r="B7116" s="8" t="s">
        <v>8479</v>
      </c>
      <c r="C7116" s="8" t="s">
        <v>8472</v>
      </c>
      <c r="D7116" s="8" t="s">
        <v>8480</v>
      </c>
      <c r="E7116" s="8" t="s">
        <v>101</v>
      </c>
      <c r="F7116" s="8"/>
      <c r="G7116" s="8" t="s">
        <v>102</v>
      </c>
      <c r="H7116" s="8">
        <v>100</v>
      </c>
      <c r="I7116" s="15">
        <v>710000000</v>
      </c>
      <c r="J7116" s="15" t="s">
        <v>103</v>
      </c>
      <c r="K7116" s="8" t="s">
        <v>1331</v>
      </c>
      <c r="L7116" s="8" t="s">
        <v>105</v>
      </c>
      <c r="M7116" s="15" t="s">
        <v>798</v>
      </c>
      <c r="N7116" s="15" t="s">
        <v>8192</v>
      </c>
      <c r="O7116" s="8" t="s">
        <v>140</v>
      </c>
      <c r="P7116" s="8" t="s">
        <v>96</v>
      </c>
      <c r="Q7116" s="8" t="s">
        <v>175</v>
      </c>
      <c r="R7116" s="8"/>
      <c r="S7116" s="8"/>
      <c r="T7116" s="8"/>
      <c r="U7116" s="8">
        <v>0</v>
      </c>
      <c r="V7116" s="8">
        <v>0</v>
      </c>
      <c r="W7116" s="8" t="s">
        <v>2576</v>
      </c>
      <c r="X7116" s="8" t="s">
        <v>263</v>
      </c>
      <c r="Y7116" s="8" t="s">
        <v>110</v>
      </c>
      <c r="Z7116" s="11">
        <v>2</v>
      </c>
      <c r="AA7116" s="11">
        <v>27191.38</v>
      </c>
      <c r="AB7116" s="11">
        <v>54382.76</v>
      </c>
      <c r="AC7116" s="11">
        <v>60908.691200000008</v>
      </c>
      <c r="AD7116" s="11">
        <v>0</v>
      </c>
      <c r="AE7116" s="11">
        <v>0</v>
      </c>
      <c r="AF7116" s="11">
        <v>0</v>
      </c>
      <c r="AG7116" s="8" t="s">
        <v>111</v>
      </c>
      <c r="AH7116" s="8"/>
      <c r="AI7116" s="8"/>
      <c r="AJ7116" s="8" t="s">
        <v>116</v>
      </c>
      <c r="AK7116" s="8" t="s">
        <v>9060</v>
      </c>
      <c r="AL7116" s="8" t="s">
        <v>9061</v>
      </c>
      <c r="AM7116" s="8"/>
      <c r="AN7116" s="8"/>
      <c r="AO7116" s="8"/>
      <c r="AP7116" s="8"/>
      <c r="AQ7116" s="8"/>
      <c r="AR7116" s="8"/>
      <c r="AS7116" s="8" t="s">
        <v>7966</v>
      </c>
      <c r="AT7116" s="8" t="s">
        <v>7967</v>
      </c>
      <c r="AU7116" s="1"/>
      <c r="AV7116" s="1"/>
      <c r="AW7116" s="1"/>
      <c r="AX7116" s="1"/>
      <c r="AY7116" s="1"/>
      <c r="AZ7116" s="1"/>
      <c r="BA7116" s="1"/>
      <c r="BB7116" s="1"/>
      <c r="BC7116" s="1"/>
      <c r="BD7116" s="1"/>
      <c r="BE7116" s="1"/>
      <c r="BF7116" s="1"/>
      <c r="BG7116" s="1"/>
      <c r="BH7116" s="1"/>
      <c r="BI7116" s="1"/>
      <c r="BJ7116" s="1"/>
      <c r="BK7116" s="1"/>
      <c r="BL7116" s="1"/>
      <c r="BM7116" s="1"/>
      <c r="BN7116" s="1"/>
      <c r="BO7116" s="1"/>
      <c r="BP7116" s="1"/>
      <c r="BQ7116" s="1"/>
      <c r="BR7116" s="1"/>
      <c r="BS7116" s="1"/>
      <c r="BT7116" s="1"/>
      <c r="BU7116" s="1"/>
      <c r="BV7116" s="1"/>
      <c r="BW7116" s="1"/>
      <c r="BX7116" s="1"/>
      <c r="BY7116" s="1"/>
      <c r="BZ7116" s="1"/>
      <c r="CA7116" s="1"/>
      <c r="CB7116" s="1"/>
      <c r="CC7116" s="1"/>
      <c r="CD7116" s="1"/>
      <c r="CE7116" s="1"/>
      <c r="CF7116" s="1"/>
      <c r="CG7116" s="1"/>
      <c r="CH7116" s="1"/>
      <c r="CI7116" s="1"/>
      <c r="CJ7116" s="1"/>
      <c r="CK7116" s="1"/>
      <c r="CL7116" s="1"/>
      <c r="CM7116" s="1"/>
      <c r="CN7116" s="1"/>
      <c r="CO7116" s="1"/>
      <c r="CP7116" s="1"/>
      <c r="CQ7116" s="1"/>
      <c r="CR7116" s="1"/>
      <c r="CS7116" s="1"/>
      <c r="CT7116" s="1"/>
      <c r="CU7116" s="1"/>
      <c r="CV7116" s="1"/>
      <c r="CW7116" s="1"/>
      <c r="CX7116" s="1"/>
      <c r="CY7116" s="1"/>
      <c r="CZ7116" s="1"/>
      <c r="DA7116" s="1"/>
      <c r="DB7116" s="1"/>
      <c r="DC7116" s="1"/>
      <c r="DD7116" s="1"/>
      <c r="DE7116" s="1"/>
      <c r="DF7116" s="1"/>
      <c r="DG7116" s="1"/>
      <c r="DH7116" s="1"/>
      <c r="DI7116" s="1"/>
      <c r="DJ7116" s="1"/>
      <c r="DK7116" s="1"/>
      <c r="DL7116" s="1"/>
      <c r="DM7116" s="1"/>
      <c r="DN7116" s="1"/>
      <c r="DO7116" s="1"/>
      <c r="DP7116" s="1"/>
      <c r="DQ7116" s="1"/>
      <c r="DR7116" s="1"/>
      <c r="DS7116" s="1"/>
      <c r="DT7116" s="1"/>
      <c r="DU7116" s="1"/>
      <c r="DV7116" s="1"/>
      <c r="DW7116" s="1"/>
      <c r="DX7116" s="1"/>
      <c r="DY7116" s="1"/>
      <c r="DZ7116" s="1"/>
      <c r="EA7116" s="1"/>
      <c r="EB7116" s="1"/>
      <c r="EC7116" s="1"/>
      <c r="ED7116" s="1"/>
      <c r="EE7116" s="1"/>
      <c r="EF7116" s="1"/>
      <c r="EG7116" s="1"/>
      <c r="EH7116" s="1"/>
      <c r="EI7116" s="1"/>
      <c r="EJ7116" s="1"/>
      <c r="EK7116" s="1"/>
      <c r="EL7116" s="1"/>
      <c r="EM7116" s="1"/>
      <c r="EN7116" s="1"/>
      <c r="EO7116" s="1"/>
      <c r="EP7116" s="1"/>
      <c r="EQ7116" s="1"/>
      <c r="ER7116" s="1"/>
      <c r="ES7116" s="1"/>
      <c r="ET7116" s="1"/>
      <c r="EU7116" s="1"/>
      <c r="EV7116" s="1"/>
      <c r="EW7116" s="1"/>
      <c r="EX7116" s="1"/>
      <c r="EY7116" s="1"/>
      <c r="EZ7116" s="1"/>
      <c r="FA7116" s="1"/>
      <c r="FB7116" s="1"/>
      <c r="FC7116" s="1"/>
      <c r="FD7116" s="1"/>
      <c r="FE7116" s="1"/>
      <c r="FF7116" s="1"/>
      <c r="FG7116" s="1"/>
      <c r="FH7116" s="1"/>
      <c r="FI7116" s="1"/>
      <c r="FJ7116" s="1"/>
      <c r="FK7116" s="1"/>
      <c r="FL7116" s="1"/>
      <c r="FM7116" s="1"/>
      <c r="FN7116" s="1"/>
      <c r="FO7116" s="1"/>
      <c r="FP7116" s="1"/>
      <c r="FQ7116" s="1"/>
      <c r="FR7116" s="1"/>
      <c r="FS7116" s="1"/>
      <c r="FT7116" s="1"/>
      <c r="FU7116" s="1"/>
      <c r="FV7116" s="1"/>
      <c r="FW7116" s="1"/>
      <c r="FX7116" s="1"/>
      <c r="FY7116" s="1"/>
      <c r="FZ7116" s="1"/>
      <c r="GA7116" s="1"/>
      <c r="GB7116" s="1"/>
      <c r="GC7116" s="1"/>
      <c r="GD7116" s="1"/>
      <c r="GE7116" s="1"/>
      <c r="GF7116" s="1"/>
      <c r="GG7116" s="1"/>
      <c r="GH7116" s="1"/>
      <c r="GI7116" s="1"/>
      <c r="GJ7116" s="1"/>
      <c r="GK7116" s="1"/>
      <c r="GL7116" s="1"/>
      <c r="GM7116" s="1"/>
      <c r="GN7116" s="1"/>
      <c r="GO7116" s="1"/>
      <c r="GP7116" s="1"/>
      <c r="GQ7116" s="1"/>
      <c r="GR7116" s="1"/>
      <c r="GS7116" s="1"/>
      <c r="GT7116" s="1"/>
      <c r="GU7116" s="1"/>
      <c r="GV7116" s="1"/>
      <c r="GW7116" s="1"/>
      <c r="GX7116" s="1"/>
      <c r="GY7116" s="1"/>
      <c r="GZ7116" s="1"/>
      <c r="HA7116" s="1"/>
      <c r="HB7116" s="1"/>
      <c r="HC7116" s="1"/>
      <c r="HD7116" s="1"/>
      <c r="HE7116" s="1"/>
      <c r="HF7116" s="1"/>
      <c r="HG7116" s="1"/>
      <c r="HH7116" s="1"/>
      <c r="HI7116" s="1"/>
      <c r="HJ7116" s="1"/>
    </row>
    <row r="7117" spans="1:218" s="5" customFormat="1" ht="20.100000000000001" customHeight="1" x14ac:dyDescent="0.25">
      <c r="A7117" s="10" t="s">
        <v>9366</v>
      </c>
      <c r="B7117" s="8" t="s">
        <v>8479</v>
      </c>
      <c r="C7117" s="8" t="s">
        <v>8472</v>
      </c>
      <c r="D7117" s="8" t="s">
        <v>8480</v>
      </c>
      <c r="E7117" s="8" t="s">
        <v>101</v>
      </c>
      <c r="F7117" s="8"/>
      <c r="G7117" s="8" t="s">
        <v>102</v>
      </c>
      <c r="H7117" s="8">
        <v>100</v>
      </c>
      <c r="I7117" s="15">
        <v>710000000</v>
      </c>
      <c r="J7117" s="15" t="s">
        <v>103</v>
      </c>
      <c r="K7117" s="8" t="s">
        <v>108</v>
      </c>
      <c r="L7117" s="8" t="s">
        <v>105</v>
      </c>
      <c r="M7117" s="15">
        <v>550000000</v>
      </c>
      <c r="N7117" s="15" t="s">
        <v>8109</v>
      </c>
      <c r="O7117" s="8" t="s">
        <v>140</v>
      </c>
      <c r="P7117" s="8" t="s">
        <v>96</v>
      </c>
      <c r="Q7117" s="8" t="s">
        <v>175</v>
      </c>
      <c r="R7117" s="8"/>
      <c r="S7117" s="8"/>
      <c r="T7117" s="8"/>
      <c r="U7117" s="8">
        <v>0</v>
      </c>
      <c r="V7117" s="8">
        <v>0</v>
      </c>
      <c r="W7117" s="8" t="s">
        <v>2576</v>
      </c>
      <c r="X7117" s="8" t="s">
        <v>263</v>
      </c>
      <c r="Y7117" s="8" t="s">
        <v>110</v>
      </c>
      <c r="Z7117" s="11">
        <v>2</v>
      </c>
      <c r="AA7117" s="11">
        <v>27191.38</v>
      </c>
      <c r="AB7117" s="11">
        <v>0</v>
      </c>
      <c r="AC7117" s="11">
        <v>0</v>
      </c>
      <c r="AD7117" s="11">
        <v>0</v>
      </c>
      <c r="AE7117" s="11">
        <v>0</v>
      </c>
      <c r="AF7117" s="11">
        <v>0</v>
      </c>
      <c r="AG7117" s="8" t="s">
        <v>111</v>
      </c>
      <c r="AH7117" s="8"/>
      <c r="AI7117" s="8"/>
      <c r="AJ7117" s="8" t="s">
        <v>116</v>
      </c>
      <c r="AK7117" s="8" t="s">
        <v>9060</v>
      </c>
      <c r="AL7117" s="8" t="s">
        <v>9061</v>
      </c>
      <c r="AM7117" s="8"/>
      <c r="AN7117" s="8"/>
      <c r="AO7117" s="8"/>
      <c r="AP7117" s="8"/>
      <c r="AQ7117" s="8"/>
      <c r="AR7117" s="8"/>
      <c r="AS7117" s="8" t="s">
        <v>7966</v>
      </c>
      <c r="AT7117" s="8" t="s">
        <v>7967</v>
      </c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  <c r="BI7117" s="1"/>
      <c r="BJ7117" s="1"/>
      <c r="BK7117" s="1"/>
      <c r="BL7117" s="1"/>
      <c r="BM7117" s="1"/>
      <c r="BN7117" s="1"/>
      <c r="BO7117" s="1"/>
      <c r="BP7117" s="1"/>
      <c r="BQ7117" s="1"/>
      <c r="BR7117" s="1"/>
      <c r="BS7117" s="1"/>
      <c r="BT7117" s="1"/>
      <c r="BU7117" s="1"/>
      <c r="BV7117" s="1"/>
      <c r="BW7117" s="1"/>
      <c r="BX7117" s="1"/>
      <c r="BY7117" s="1"/>
      <c r="BZ7117" s="1"/>
      <c r="CA7117" s="1"/>
      <c r="CB7117" s="1"/>
      <c r="CC7117" s="1"/>
      <c r="CD7117" s="1"/>
      <c r="CE7117" s="1"/>
      <c r="CF7117" s="1"/>
      <c r="CG7117" s="1"/>
      <c r="CH7117" s="1"/>
      <c r="CI7117" s="1"/>
      <c r="CJ7117" s="1"/>
      <c r="CK7117" s="1"/>
      <c r="CL7117" s="1"/>
      <c r="CM7117" s="1"/>
      <c r="CN7117" s="1"/>
      <c r="CO7117" s="1"/>
      <c r="CP7117" s="1"/>
      <c r="CQ7117" s="1"/>
      <c r="CR7117" s="1"/>
      <c r="CS7117" s="1"/>
      <c r="CT7117" s="1"/>
      <c r="CU7117" s="1"/>
      <c r="CV7117" s="1"/>
      <c r="CW7117" s="1"/>
      <c r="CX7117" s="1"/>
      <c r="CY7117" s="1"/>
      <c r="CZ7117" s="1"/>
      <c r="DA7117" s="1"/>
      <c r="DB7117" s="1"/>
      <c r="DC7117" s="1"/>
      <c r="DD7117" s="1"/>
      <c r="DE7117" s="1"/>
      <c r="DF7117" s="1"/>
      <c r="DG7117" s="1"/>
      <c r="DH7117" s="1"/>
      <c r="DI7117" s="1"/>
      <c r="DJ7117" s="1"/>
      <c r="DK7117" s="1"/>
      <c r="DL7117" s="1"/>
      <c r="DM7117" s="1"/>
      <c r="DN7117" s="1"/>
      <c r="DO7117" s="1"/>
      <c r="DP7117" s="1"/>
      <c r="DQ7117" s="1"/>
      <c r="DR7117" s="1"/>
      <c r="DS7117" s="1"/>
      <c r="DT7117" s="1"/>
      <c r="DU7117" s="1"/>
      <c r="DV7117" s="1"/>
      <c r="DW7117" s="1"/>
      <c r="DX7117" s="1"/>
      <c r="DY7117" s="1"/>
      <c r="DZ7117" s="1"/>
      <c r="EA7117" s="1"/>
      <c r="EB7117" s="1"/>
      <c r="EC7117" s="1"/>
      <c r="ED7117" s="1"/>
      <c r="EE7117" s="1"/>
      <c r="EF7117" s="1"/>
      <c r="EG7117" s="1"/>
      <c r="EH7117" s="1"/>
      <c r="EI7117" s="1"/>
      <c r="EJ7117" s="1"/>
      <c r="EK7117" s="1"/>
      <c r="EL7117" s="1"/>
      <c r="EM7117" s="1"/>
      <c r="EN7117" s="1"/>
      <c r="EO7117" s="1"/>
      <c r="EP7117" s="1"/>
      <c r="EQ7117" s="1"/>
      <c r="ER7117" s="1"/>
      <c r="ES7117" s="1"/>
      <c r="ET7117" s="1"/>
      <c r="EU7117" s="1"/>
      <c r="EV7117" s="1"/>
      <c r="EW7117" s="1"/>
      <c r="EX7117" s="1"/>
      <c r="EY7117" s="1"/>
      <c r="EZ7117" s="1"/>
      <c r="FA7117" s="1"/>
      <c r="FB7117" s="1"/>
      <c r="FC7117" s="1"/>
      <c r="FD7117" s="1"/>
      <c r="FE7117" s="1"/>
      <c r="FF7117" s="1"/>
      <c r="FG7117" s="1"/>
      <c r="FH7117" s="1"/>
      <c r="FI7117" s="1"/>
      <c r="FJ7117" s="1"/>
      <c r="FK7117" s="1"/>
      <c r="FL7117" s="1"/>
      <c r="FM7117" s="1"/>
      <c r="FN7117" s="1"/>
      <c r="FO7117" s="1"/>
      <c r="FP7117" s="1"/>
      <c r="FQ7117" s="1"/>
      <c r="FR7117" s="1"/>
      <c r="FS7117" s="1"/>
      <c r="FT7117" s="1"/>
      <c r="FU7117" s="1"/>
      <c r="FV7117" s="1"/>
      <c r="FW7117" s="1"/>
      <c r="FX7117" s="1"/>
      <c r="FY7117" s="1"/>
      <c r="FZ7117" s="1"/>
      <c r="GA7117" s="1"/>
      <c r="GB7117" s="1"/>
      <c r="GC7117" s="1"/>
      <c r="GD7117" s="1"/>
      <c r="GE7117" s="1"/>
      <c r="GF7117" s="1"/>
      <c r="GG7117" s="1"/>
      <c r="GH7117" s="1"/>
      <c r="GI7117" s="1"/>
      <c r="GJ7117" s="1"/>
      <c r="GK7117" s="1"/>
      <c r="GL7117" s="1"/>
      <c r="GM7117" s="1"/>
      <c r="GN7117" s="1"/>
      <c r="GO7117" s="1"/>
      <c r="GP7117" s="1"/>
      <c r="GQ7117" s="1"/>
      <c r="GR7117" s="1"/>
      <c r="GS7117" s="1"/>
      <c r="GT7117" s="1"/>
      <c r="GU7117" s="1"/>
      <c r="GV7117" s="1"/>
      <c r="GW7117" s="1"/>
      <c r="GX7117" s="1"/>
      <c r="GY7117" s="1"/>
      <c r="GZ7117" s="1"/>
      <c r="HA7117" s="1"/>
      <c r="HB7117" s="1"/>
      <c r="HC7117" s="1"/>
      <c r="HD7117" s="1"/>
      <c r="HE7117" s="1"/>
      <c r="HF7117" s="1"/>
      <c r="HG7117" s="1"/>
      <c r="HH7117" s="1"/>
      <c r="HI7117" s="1"/>
      <c r="HJ7117" s="1"/>
    </row>
    <row r="7118" spans="1:218" s="5" customFormat="1" ht="20.100000000000001" customHeight="1" x14ac:dyDescent="0.25">
      <c r="A7118" s="10" t="s">
        <v>9367</v>
      </c>
      <c r="B7118" s="8" t="s">
        <v>8479</v>
      </c>
      <c r="C7118" s="8" t="s">
        <v>8472</v>
      </c>
      <c r="D7118" s="8" t="s">
        <v>8480</v>
      </c>
      <c r="E7118" s="8" t="s">
        <v>101</v>
      </c>
      <c r="F7118" s="8"/>
      <c r="G7118" s="8" t="s">
        <v>102</v>
      </c>
      <c r="H7118" s="8">
        <v>100</v>
      </c>
      <c r="I7118" s="15">
        <v>710000000</v>
      </c>
      <c r="J7118" s="15" t="s">
        <v>103</v>
      </c>
      <c r="K7118" s="8" t="s">
        <v>174</v>
      </c>
      <c r="L7118" s="8" t="s">
        <v>105</v>
      </c>
      <c r="M7118" s="15">
        <v>550000000</v>
      </c>
      <c r="N7118" s="15" t="s">
        <v>8109</v>
      </c>
      <c r="O7118" s="8" t="s">
        <v>140</v>
      </c>
      <c r="P7118" s="8" t="s">
        <v>96</v>
      </c>
      <c r="Q7118" s="8" t="s">
        <v>175</v>
      </c>
      <c r="R7118" s="8"/>
      <c r="S7118" s="8"/>
      <c r="T7118" s="8"/>
      <c r="U7118" s="8">
        <v>0</v>
      </c>
      <c r="V7118" s="8">
        <v>0</v>
      </c>
      <c r="W7118" s="8" t="s">
        <v>2576</v>
      </c>
      <c r="X7118" s="8" t="s">
        <v>263</v>
      </c>
      <c r="Y7118" s="8" t="s">
        <v>110</v>
      </c>
      <c r="Z7118" s="11">
        <v>2</v>
      </c>
      <c r="AA7118" s="11">
        <v>27191.38</v>
      </c>
      <c r="AB7118" s="11">
        <v>0</v>
      </c>
      <c r="AC7118" s="11">
        <v>0</v>
      </c>
      <c r="AD7118" s="11">
        <v>0</v>
      </c>
      <c r="AE7118" s="11">
        <v>0</v>
      </c>
      <c r="AF7118" s="11">
        <v>0</v>
      </c>
      <c r="AG7118" s="8" t="s">
        <v>111</v>
      </c>
      <c r="AH7118" s="8"/>
      <c r="AI7118" s="8"/>
      <c r="AJ7118" s="8" t="s">
        <v>116</v>
      </c>
      <c r="AK7118" s="8" t="s">
        <v>9060</v>
      </c>
      <c r="AL7118" s="8" t="s">
        <v>9061</v>
      </c>
      <c r="AM7118" s="8"/>
      <c r="AN7118" s="8"/>
      <c r="AO7118" s="8"/>
      <c r="AP7118" s="8"/>
      <c r="AQ7118" s="8"/>
      <c r="AR7118" s="8"/>
      <c r="AS7118" s="8" t="s">
        <v>7966</v>
      </c>
      <c r="AT7118" s="8" t="s">
        <v>7967</v>
      </c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  <c r="BE7118" s="1"/>
      <c r="BF7118" s="1"/>
      <c r="BG7118" s="1"/>
      <c r="BH7118" s="1"/>
      <c r="BI7118" s="1"/>
      <c r="BJ7118" s="1"/>
      <c r="BK7118" s="1"/>
      <c r="BL7118" s="1"/>
      <c r="BM7118" s="1"/>
      <c r="BN7118" s="1"/>
      <c r="BO7118" s="1"/>
      <c r="BP7118" s="1"/>
      <c r="BQ7118" s="1"/>
      <c r="BR7118" s="1"/>
      <c r="BS7118" s="1"/>
      <c r="BT7118" s="1"/>
      <c r="BU7118" s="1"/>
      <c r="BV7118" s="1"/>
      <c r="BW7118" s="1"/>
      <c r="BX7118" s="1"/>
      <c r="BY7118" s="1"/>
      <c r="BZ7118" s="1"/>
      <c r="CA7118" s="1"/>
      <c r="CB7118" s="1"/>
      <c r="CC7118" s="1"/>
      <c r="CD7118" s="1"/>
      <c r="CE7118" s="1"/>
      <c r="CF7118" s="1"/>
      <c r="CG7118" s="1"/>
      <c r="CH7118" s="1"/>
      <c r="CI7118" s="1"/>
      <c r="CJ7118" s="1"/>
      <c r="CK7118" s="1"/>
      <c r="CL7118" s="1"/>
      <c r="CM7118" s="1"/>
      <c r="CN7118" s="1"/>
      <c r="CO7118" s="1"/>
      <c r="CP7118" s="1"/>
      <c r="CQ7118" s="1"/>
      <c r="CR7118" s="1"/>
      <c r="CS7118" s="1"/>
      <c r="CT7118" s="1"/>
      <c r="CU7118" s="1"/>
      <c r="CV7118" s="1"/>
      <c r="CW7118" s="1"/>
      <c r="CX7118" s="1"/>
      <c r="CY7118" s="1"/>
      <c r="CZ7118" s="1"/>
      <c r="DA7118" s="1"/>
      <c r="DB7118" s="1"/>
      <c r="DC7118" s="1"/>
      <c r="DD7118" s="1"/>
      <c r="DE7118" s="1"/>
      <c r="DF7118" s="1"/>
      <c r="DG7118" s="1"/>
      <c r="DH7118" s="1"/>
      <c r="DI7118" s="1"/>
      <c r="DJ7118" s="1"/>
      <c r="DK7118" s="1"/>
      <c r="DL7118" s="1"/>
      <c r="DM7118" s="1"/>
      <c r="DN7118" s="1"/>
      <c r="DO7118" s="1"/>
      <c r="DP7118" s="1"/>
      <c r="DQ7118" s="1"/>
      <c r="DR7118" s="1"/>
      <c r="DS7118" s="1"/>
      <c r="DT7118" s="1"/>
      <c r="DU7118" s="1"/>
      <c r="DV7118" s="1"/>
      <c r="DW7118" s="1"/>
      <c r="DX7118" s="1"/>
      <c r="DY7118" s="1"/>
      <c r="DZ7118" s="1"/>
      <c r="EA7118" s="1"/>
      <c r="EB7118" s="1"/>
      <c r="EC7118" s="1"/>
      <c r="ED7118" s="1"/>
      <c r="EE7118" s="1"/>
      <c r="EF7118" s="1"/>
      <c r="EG7118" s="1"/>
      <c r="EH7118" s="1"/>
      <c r="EI7118" s="1"/>
      <c r="EJ7118" s="1"/>
      <c r="EK7118" s="1"/>
      <c r="EL7118" s="1"/>
      <c r="EM7118" s="1"/>
      <c r="EN7118" s="1"/>
      <c r="EO7118" s="1"/>
      <c r="EP7118" s="1"/>
      <c r="EQ7118" s="1"/>
      <c r="ER7118" s="1"/>
      <c r="ES7118" s="1"/>
      <c r="ET7118" s="1"/>
      <c r="EU7118" s="1"/>
      <c r="EV7118" s="1"/>
      <c r="EW7118" s="1"/>
      <c r="EX7118" s="1"/>
      <c r="EY7118" s="1"/>
      <c r="EZ7118" s="1"/>
      <c r="FA7118" s="1"/>
      <c r="FB7118" s="1"/>
      <c r="FC7118" s="1"/>
      <c r="FD7118" s="1"/>
      <c r="FE7118" s="1"/>
      <c r="FF7118" s="1"/>
      <c r="FG7118" s="1"/>
      <c r="FH7118" s="1"/>
      <c r="FI7118" s="1"/>
      <c r="FJ7118" s="1"/>
      <c r="FK7118" s="1"/>
      <c r="FL7118" s="1"/>
      <c r="FM7118" s="1"/>
      <c r="FN7118" s="1"/>
      <c r="FO7118" s="1"/>
      <c r="FP7118" s="1"/>
      <c r="FQ7118" s="1"/>
      <c r="FR7118" s="1"/>
      <c r="FS7118" s="1"/>
      <c r="FT7118" s="1"/>
      <c r="FU7118" s="1"/>
      <c r="FV7118" s="1"/>
      <c r="FW7118" s="1"/>
      <c r="FX7118" s="1"/>
      <c r="FY7118" s="1"/>
      <c r="FZ7118" s="1"/>
      <c r="GA7118" s="1"/>
      <c r="GB7118" s="1"/>
      <c r="GC7118" s="1"/>
      <c r="GD7118" s="1"/>
      <c r="GE7118" s="1"/>
      <c r="GF7118" s="1"/>
      <c r="GG7118" s="1"/>
      <c r="GH7118" s="1"/>
      <c r="GI7118" s="1"/>
      <c r="GJ7118" s="1"/>
      <c r="GK7118" s="1"/>
      <c r="GL7118" s="1"/>
      <c r="GM7118" s="1"/>
      <c r="GN7118" s="1"/>
      <c r="GO7118" s="1"/>
      <c r="GP7118" s="1"/>
      <c r="GQ7118" s="1"/>
      <c r="GR7118" s="1"/>
      <c r="GS7118" s="1"/>
      <c r="GT7118" s="1"/>
      <c r="GU7118" s="1"/>
      <c r="GV7118" s="1"/>
      <c r="GW7118" s="1"/>
      <c r="GX7118" s="1"/>
      <c r="GY7118" s="1"/>
      <c r="GZ7118" s="1"/>
      <c r="HA7118" s="1"/>
      <c r="HB7118" s="1"/>
      <c r="HC7118" s="1"/>
      <c r="HD7118" s="1"/>
      <c r="HE7118" s="1"/>
      <c r="HF7118" s="1"/>
      <c r="HG7118" s="1"/>
      <c r="HH7118" s="1"/>
      <c r="HI7118" s="1"/>
      <c r="HJ7118" s="1"/>
    </row>
    <row r="7119" spans="1:218" s="5" customFormat="1" ht="20.100000000000001" customHeight="1" x14ac:dyDescent="0.25">
      <c r="A7119" s="10" t="s">
        <v>9368</v>
      </c>
      <c r="B7119" s="8" t="s">
        <v>8479</v>
      </c>
      <c r="C7119" s="8" t="s">
        <v>8472</v>
      </c>
      <c r="D7119" s="8" t="s">
        <v>8480</v>
      </c>
      <c r="E7119" s="8" t="s">
        <v>101</v>
      </c>
      <c r="F7119" s="8"/>
      <c r="G7119" s="8" t="s">
        <v>102</v>
      </c>
      <c r="H7119" s="8">
        <v>100</v>
      </c>
      <c r="I7119" s="15">
        <v>710000000</v>
      </c>
      <c r="J7119" s="15" t="s">
        <v>103</v>
      </c>
      <c r="K7119" s="8" t="s">
        <v>1331</v>
      </c>
      <c r="L7119" s="8" t="s">
        <v>105</v>
      </c>
      <c r="M7119" s="15">
        <v>550000000</v>
      </c>
      <c r="N7119" s="15" t="s">
        <v>8109</v>
      </c>
      <c r="O7119" s="8" t="s">
        <v>140</v>
      </c>
      <c r="P7119" s="8" t="s">
        <v>96</v>
      </c>
      <c r="Q7119" s="8" t="s">
        <v>175</v>
      </c>
      <c r="R7119" s="8"/>
      <c r="S7119" s="8"/>
      <c r="T7119" s="8"/>
      <c r="U7119" s="8">
        <v>0</v>
      </c>
      <c r="V7119" s="8">
        <v>0</v>
      </c>
      <c r="W7119" s="8" t="s">
        <v>2576</v>
      </c>
      <c r="X7119" s="8" t="s">
        <v>263</v>
      </c>
      <c r="Y7119" s="8" t="s">
        <v>110</v>
      </c>
      <c r="Z7119" s="11">
        <v>2</v>
      </c>
      <c r="AA7119" s="11">
        <v>27191.38</v>
      </c>
      <c r="AB7119" s="11">
        <v>54382.76</v>
      </c>
      <c r="AC7119" s="11">
        <v>60908.691200000008</v>
      </c>
      <c r="AD7119" s="11">
        <v>0</v>
      </c>
      <c r="AE7119" s="11">
        <v>0</v>
      </c>
      <c r="AF7119" s="11">
        <v>0</v>
      </c>
      <c r="AG7119" s="8" t="s">
        <v>111</v>
      </c>
      <c r="AH7119" s="8"/>
      <c r="AI7119" s="8"/>
      <c r="AJ7119" s="8" t="s">
        <v>116</v>
      </c>
      <c r="AK7119" s="8" t="s">
        <v>9060</v>
      </c>
      <c r="AL7119" s="8" t="s">
        <v>9061</v>
      </c>
      <c r="AM7119" s="8"/>
      <c r="AN7119" s="8"/>
      <c r="AO7119" s="8"/>
      <c r="AP7119" s="8"/>
      <c r="AQ7119" s="8"/>
      <c r="AR7119" s="8"/>
      <c r="AS7119" s="8" t="s">
        <v>7966</v>
      </c>
      <c r="AT7119" s="8" t="s">
        <v>7967</v>
      </c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  <c r="BO7119" s="1"/>
      <c r="BP7119" s="1"/>
      <c r="BQ7119" s="1"/>
      <c r="BR7119" s="1"/>
      <c r="BS7119" s="1"/>
      <c r="BT7119" s="1"/>
      <c r="BU7119" s="1"/>
      <c r="BV7119" s="1"/>
      <c r="BW7119" s="1"/>
      <c r="BX7119" s="1"/>
      <c r="BY7119" s="1"/>
      <c r="BZ7119" s="1"/>
      <c r="CA7119" s="1"/>
      <c r="CB7119" s="1"/>
      <c r="CC7119" s="1"/>
      <c r="CD7119" s="1"/>
      <c r="CE7119" s="1"/>
      <c r="CF7119" s="1"/>
      <c r="CG7119" s="1"/>
      <c r="CH7119" s="1"/>
      <c r="CI7119" s="1"/>
      <c r="CJ7119" s="1"/>
      <c r="CK7119" s="1"/>
      <c r="CL7119" s="1"/>
      <c r="CM7119" s="1"/>
      <c r="CN7119" s="1"/>
      <c r="CO7119" s="1"/>
      <c r="CP7119" s="1"/>
      <c r="CQ7119" s="1"/>
      <c r="CR7119" s="1"/>
      <c r="CS7119" s="1"/>
      <c r="CT7119" s="1"/>
      <c r="CU7119" s="1"/>
      <c r="CV7119" s="1"/>
      <c r="CW7119" s="1"/>
      <c r="CX7119" s="1"/>
      <c r="CY7119" s="1"/>
      <c r="CZ7119" s="1"/>
      <c r="DA7119" s="1"/>
      <c r="DB7119" s="1"/>
      <c r="DC7119" s="1"/>
      <c r="DD7119" s="1"/>
      <c r="DE7119" s="1"/>
      <c r="DF7119" s="1"/>
      <c r="DG7119" s="1"/>
      <c r="DH7119" s="1"/>
      <c r="DI7119" s="1"/>
      <c r="DJ7119" s="1"/>
      <c r="DK7119" s="1"/>
      <c r="DL7119" s="1"/>
      <c r="DM7119" s="1"/>
      <c r="DN7119" s="1"/>
      <c r="DO7119" s="1"/>
      <c r="DP7119" s="1"/>
      <c r="DQ7119" s="1"/>
      <c r="DR7119" s="1"/>
      <c r="DS7119" s="1"/>
      <c r="DT7119" s="1"/>
      <c r="DU7119" s="1"/>
      <c r="DV7119" s="1"/>
      <c r="DW7119" s="1"/>
      <c r="DX7119" s="1"/>
      <c r="DY7119" s="1"/>
      <c r="DZ7119" s="1"/>
      <c r="EA7119" s="1"/>
      <c r="EB7119" s="1"/>
      <c r="EC7119" s="1"/>
      <c r="ED7119" s="1"/>
      <c r="EE7119" s="1"/>
      <c r="EF7119" s="1"/>
      <c r="EG7119" s="1"/>
      <c r="EH7119" s="1"/>
      <c r="EI7119" s="1"/>
      <c r="EJ7119" s="1"/>
      <c r="EK7119" s="1"/>
      <c r="EL7119" s="1"/>
      <c r="EM7119" s="1"/>
      <c r="EN7119" s="1"/>
      <c r="EO7119" s="1"/>
      <c r="EP7119" s="1"/>
      <c r="EQ7119" s="1"/>
      <c r="ER7119" s="1"/>
      <c r="ES7119" s="1"/>
      <c r="ET7119" s="1"/>
      <c r="EU7119" s="1"/>
      <c r="EV7119" s="1"/>
      <c r="EW7119" s="1"/>
      <c r="EX7119" s="1"/>
      <c r="EY7119" s="1"/>
      <c r="EZ7119" s="1"/>
      <c r="FA7119" s="1"/>
      <c r="FB7119" s="1"/>
      <c r="FC7119" s="1"/>
      <c r="FD7119" s="1"/>
      <c r="FE7119" s="1"/>
      <c r="FF7119" s="1"/>
      <c r="FG7119" s="1"/>
      <c r="FH7119" s="1"/>
      <c r="FI7119" s="1"/>
      <c r="FJ7119" s="1"/>
      <c r="FK7119" s="1"/>
      <c r="FL7119" s="1"/>
      <c r="FM7119" s="1"/>
      <c r="FN7119" s="1"/>
      <c r="FO7119" s="1"/>
      <c r="FP7119" s="1"/>
      <c r="FQ7119" s="1"/>
      <c r="FR7119" s="1"/>
      <c r="FS7119" s="1"/>
      <c r="FT7119" s="1"/>
      <c r="FU7119" s="1"/>
      <c r="FV7119" s="1"/>
      <c r="FW7119" s="1"/>
      <c r="FX7119" s="1"/>
      <c r="FY7119" s="1"/>
      <c r="FZ7119" s="1"/>
      <c r="GA7119" s="1"/>
      <c r="GB7119" s="1"/>
      <c r="GC7119" s="1"/>
      <c r="GD7119" s="1"/>
      <c r="GE7119" s="1"/>
      <c r="GF7119" s="1"/>
      <c r="GG7119" s="1"/>
      <c r="GH7119" s="1"/>
      <c r="GI7119" s="1"/>
      <c r="GJ7119" s="1"/>
      <c r="GK7119" s="1"/>
      <c r="GL7119" s="1"/>
      <c r="GM7119" s="1"/>
      <c r="GN7119" s="1"/>
      <c r="GO7119" s="1"/>
      <c r="GP7119" s="1"/>
      <c r="GQ7119" s="1"/>
      <c r="GR7119" s="1"/>
      <c r="GS7119" s="1"/>
      <c r="GT7119" s="1"/>
      <c r="GU7119" s="1"/>
      <c r="GV7119" s="1"/>
      <c r="GW7119" s="1"/>
      <c r="GX7119" s="1"/>
      <c r="GY7119" s="1"/>
      <c r="GZ7119" s="1"/>
      <c r="HA7119" s="1"/>
      <c r="HB7119" s="1"/>
      <c r="HC7119" s="1"/>
      <c r="HD7119" s="1"/>
      <c r="HE7119" s="1"/>
      <c r="HF7119" s="1"/>
      <c r="HG7119" s="1"/>
      <c r="HH7119" s="1"/>
      <c r="HI7119" s="1"/>
      <c r="HJ7119" s="1"/>
    </row>
    <row r="7120" spans="1:218" s="5" customFormat="1" ht="20.100000000000001" customHeight="1" x14ac:dyDescent="0.25">
      <c r="A7120" s="10" t="s">
        <v>9369</v>
      </c>
      <c r="B7120" s="8" t="s">
        <v>8479</v>
      </c>
      <c r="C7120" s="8" t="s">
        <v>8472</v>
      </c>
      <c r="D7120" s="8" t="s">
        <v>8480</v>
      </c>
      <c r="E7120" s="8" t="s">
        <v>101</v>
      </c>
      <c r="F7120" s="8"/>
      <c r="G7120" s="8" t="s">
        <v>102</v>
      </c>
      <c r="H7120" s="8">
        <v>100</v>
      </c>
      <c r="I7120" s="15">
        <v>710000000</v>
      </c>
      <c r="J7120" s="15" t="s">
        <v>103</v>
      </c>
      <c r="K7120" s="8" t="s">
        <v>108</v>
      </c>
      <c r="L7120" s="8" t="s">
        <v>105</v>
      </c>
      <c r="M7120" s="15">
        <v>631010000</v>
      </c>
      <c r="N7120" s="15" t="s">
        <v>8056</v>
      </c>
      <c r="O7120" s="8" t="s">
        <v>140</v>
      </c>
      <c r="P7120" s="8" t="s">
        <v>96</v>
      </c>
      <c r="Q7120" s="8" t="s">
        <v>175</v>
      </c>
      <c r="R7120" s="8"/>
      <c r="S7120" s="8"/>
      <c r="T7120" s="8"/>
      <c r="U7120" s="8">
        <v>0</v>
      </c>
      <c r="V7120" s="8">
        <v>0</v>
      </c>
      <c r="W7120" s="8" t="s">
        <v>2576</v>
      </c>
      <c r="X7120" s="8" t="s">
        <v>263</v>
      </c>
      <c r="Y7120" s="8" t="s">
        <v>110</v>
      </c>
      <c r="Z7120" s="11">
        <v>3</v>
      </c>
      <c r="AA7120" s="11">
        <v>7784.25</v>
      </c>
      <c r="AB7120" s="11">
        <v>0</v>
      </c>
      <c r="AC7120" s="11">
        <v>0</v>
      </c>
      <c r="AD7120" s="11">
        <v>0</v>
      </c>
      <c r="AE7120" s="11">
        <v>0</v>
      </c>
      <c r="AF7120" s="11">
        <v>0</v>
      </c>
      <c r="AG7120" s="8" t="s">
        <v>111</v>
      </c>
      <c r="AH7120" s="8"/>
      <c r="AI7120" s="8"/>
      <c r="AJ7120" s="8" t="s">
        <v>116</v>
      </c>
      <c r="AK7120" s="8" t="s">
        <v>9146</v>
      </c>
      <c r="AL7120" s="8" t="s">
        <v>9147</v>
      </c>
      <c r="AM7120" s="8"/>
      <c r="AN7120" s="8"/>
      <c r="AO7120" s="8"/>
      <c r="AP7120" s="8"/>
      <c r="AQ7120" s="8"/>
      <c r="AR7120" s="8"/>
      <c r="AS7120" s="8" t="s">
        <v>7966</v>
      </c>
      <c r="AT7120" s="8" t="s">
        <v>7967</v>
      </c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  <c r="BO7120" s="1"/>
      <c r="BP7120" s="1"/>
      <c r="BQ7120" s="1"/>
      <c r="BR7120" s="1"/>
      <c r="BS7120" s="1"/>
      <c r="BT7120" s="1"/>
      <c r="BU7120" s="1"/>
      <c r="BV7120" s="1"/>
      <c r="BW7120" s="1"/>
      <c r="BX7120" s="1"/>
      <c r="BY7120" s="1"/>
      <c r="BZ7120" s="1"/>
      <c r="CA7120" s="1"/>
      <c r="CB7120" s="1"/>
      <c r="CC7120" s="1"/>
      <c r="CD7120" s="1"/>
      <c r="CE7120" s="1"/>
      <c r="CF7120" s="1"/>
      <c r="CG7120" s="1"/>
      <c r="CH7120" s="1"/>
      <c r="CI7120" s="1"/>
      <c r="CJ7120" s="1"/>
      <c r="CK7120" s="1"/>
      <c r="CL7120" s="1"/>
      <c r="CM7120" s="1"/>
      <c r="CN7120" s="1"/>
      <c r="CO7120" s="1"/>
      <c r="CP7120" s="1"/>
      <c r="CQ7120" s="1"/>
      <c r="CR7120" s="1"/>
      <c r="CS7120" s="1"/>
      <c r="CT7120" s="1"/>
      <c r="CU7120" s="1"/>
      <c r="CV7120" s="1"/>
      <c r="CW7120" s="1"/>
      <c r="CX7120" s="1"/>
      <c r="CY7120" s="1"/>
      <c r="CZ7120" s="1"/>
      <c r="DA7120" s="1"/>
      <c r="DB7120" s="1"/>
      <c r="DC7120" s="1"/>
      <c r="DD7120" s="1"/>
      <c r="DE7120" s="1"/>
      <c r="DF7120" s="1"/>
      <c r="DG7120" s="1"/>
      <c r="DH7120" s="1"/>
      <c r="DI7120" s="1"/>
      <c r="DJ7120" s="1"/>
      <c r="DK7120" s="1"/>
      <c r="DL7120" s="1"/>
      <c r="DM7120" s="1"/>
      <c r="DN7120" s="1"/>
      <c r="DO7120" s="1"/>
      <c r="DP7120" s="1"/>
      <c r="DQ7120" s="1"/>
      <c r="DR7120" s="1"/>
      <c r="DS7120" s="1"/>
      <c r="DT7120" s="1"/>
      <c r="DU7120" s="1"/>
      <c r="DV7120" s="1"/>
      <c r="DW7120" s="1"/>
      <c r="DX7120" s="1"/>
      <c r="DY7120" s="1"/>
      <c r="DZ7120" s="1"/>
      <c r="EA7120" s="1"/>
      <c r="EB7120" s="1"/>
      <c r="EC7120" s="1"/>
      <c r="ED7120" s="1"/>
      <c r="EE7120" s="1"/>
      <c r="EF7120" s="1"/>
      <c r="EG7120" s="1"/>
      <c r="EH7120" s="1"/>
      <c r="EI7120" s="1"/>
      <c r="EJ7120" s="1"/>
      <c r="EK7120" s="1"/>
      <c r="EL7120" s="1"/>
      <c r="EM7120" s="1"/>
      <c r="EN7120" s="1"/>
      <c r="EO7120" s="1"/>
      <c r="EP7120" s="1"/>
      <c r="EQ7120" s="1"/>
      <c r="ER7120" s="1"/>
      <c r="ES7120" s="1"/>
      <c r="ET7120" s="1"/>
      <c r="EU7120" s="1"/>
      <c r="EV7120" s="1"/>
      <c r="EW7120" s="1"/>
      <c r="EX7120" s="1"/>
      <c r="EY7120" s="1"/>
      <c r="EZ7120" s="1"/>
      <c r="FA7120" s="1"/>
      <c r="FB7120" s="1"/>
      <c r="FC7120" s="1"/>
      <c r="FD7120" s="1"/>
      <c r="FE7120" s="1"/>
      <c r="FF7120" s="1"/>
      <c r="FG7120" s="1"/>
      <c r="FH7120" s="1"/>
      <c r="FI7120" s="1"/>
      <c r="FJ7120" s="1"/>
      <c r="FK7120" s="1"/>
      <c r="FL7120" s="1"/>
      <c r="FM7120" s="1"/>
      <c r="FN7120" s="1"/>
      <c r="FO7120" s="1"/>
      <c r="FP7120" s="1"/>
      <c r="FQ7120" s="1"/>
      <c r="FR7120" s="1"/>
      <c r="FS7120" s="1"/>
      <c r="FT7120" s="1"/>
      <c r="FU7120" s="1"/>
      <c r="FV7120" s="1"/>
      <c r="FW7120" s="1"/>
      <c r="FX7120" s="1"/>
      <c r="FY7120" s="1"/>
      <c r="FZ7120" s="1"/>
      <c r="GA7120" s="1"/>
      <c r="GB7120" s="1"/>
      <c r="GC7120" s="1"/>
      <c r="GD7120" s="1"/>
      <c r="GE7120" s="1"/>
      <c r="GF7120" s="1"/>
      <c r="GG7120" s="1"/>
      <c r="GH7120" s="1"/>
      <c r="GI7120" s="1"/>
      <c r="GJ7120" s="1"/>
      <c r="GK7120" s="1"/>
      <c r="GL7120" s="1"/>
      <c r="GM7120" s="1"/>
      <c r="GN7120" s="1"/>
      <c r="GO7120" s="1"/>
      <c r="GP7120" s="1"/>
      <c r="GQ7120" s="1"/>
      <c r="GR7120" s="1"/>
      <c r="GS7120" s="1"/>
      <c r="GT7120" s="1"/>
      <c r="GU7120" s="1"/>
      <c r="GV7120" s="1"/>
      <c r="GW7120" s="1"/>
      <c r="GX7120" s="1"/>
      <c r="GY7120" s="1"/>
      <c r="GZ7120" s="1"/>
      <c r="HA7120" s="1"/>
      <c r="HB7120" s="1"/>
      <c r="HC7120" s="1"/>
      <c r="HD7120" s="1"/>
      <c r="HE7120" s="1"/>
      <c r="HF7120" s="1"/>
      <c r="HG7120" s="1"/>
      <c r="HH7120" s="1"/>
      <c r="HI7120" s="1"/>
      <c r="HJ7120" s="1"/>
    </row>
    <row r="7121" spans="1:218" s="5" customFormat="1" ht="20.100000000000001" customHeight="1" x14ac:dyDescent="0.25">
      <c r="A7121" s="10" t="s">
        <v>9370</v>
      </c>
      <c r="B7121" s="8" t="s">
        <v>8479</v>
      </c>
      <c r="C7121" s="8" t="s">
        <v>8472</v>
      </c>
      <c r="D7121" s="8" t="s">
        <v>8480</v>
      </c>
      <c r="E7121" s="8" t="s">
        <v>101</v>
      </c>
      <c r="F7121" s="8"/>
      <c r="G7121" s="8" t="s">
        <v>102</v>
      </c>
      <c r="H7121" s="8">
        <v>100</v>
      </c>
      <c r="I7121" s="15">
        <v>710000000</v>
      </c>
      <c r="J7121" s="15" t="s">
        <v>103</v>
      </c>
      <c r="K7121" s="8" t="s">
        <v>174</v>
      </c>
      <c r="L7121" s="8" t="s">
        <v>105</v>
      </c>
      <c r="M7121" s="15">
        <v>631010000</v>
      </c>
      <c r="N7121" s="15" t="s">
        <v>8056</v>
      </c>
      <c r="O7121" s="8" t="s">
        <v>140</v>
      </c>
      <c r="P7121" s="8" t="s">
        <v>96</v>
      </c>
      <c r="Q7121" s="8" t="s">
        <v>175</v>
      </c>
      <c r="R7121" s="8"/>
      <c r="S7121" s="8"/>
      <c r="T7121" s="8"/>
      <c r="U7121" s="8">
        <v>0</v>
      </c>
      <c r="V7121" s="8">
        <v>0</v>
      </c>
      <c r="W7121" s="8" t="s">
        <v>2576</v>
      </c>
      <c r="X7121" s="8" t="s">
        <v>263</v>
      </c>
      <c r="Y7121" s="8" t="s">
        <v>110</v>
      </c>
      <c r="Z7121" s="11">
        <v>3</v>
      </c>
      <c r="AA7121" s="11">
        <v>7784.25</v>
      </c>
      <c r="AB7121" s="11">
        <v>0</v>
      </c>
      <c r="AC7121" s="11">
        <v>0</v>
      </c>
      <c r="AD7121" s="11">
        <v>0</v>
      </c>
      <c r="AE7121" s="11">
        <v>0</v>
      </c>
      <c r="AF7121" s="11">
        <v>0</v>
      </c>
      <c r="AG7121" s="8" t="s">
        <v>111</v>
      </c>
      <c r="AH7121" s="8"/>
      <c r="AI7121" s="8"/>
      <c r="AJ7121" s="8" t="s">
        <v>116</v>
      </c>
      <c r="AK7121" s="8" t="s">
        <v>9146</v>
      </c>
      <c r="AL7121" s="8" t="s">
        <v>9147</v>
      </c>
      <c r="AM7121" s="8"/>
      <c r="AN7121" s="8"/>
      <c r="AO7121" s="8"/>
      <c r="AP7121" s="8"/>
      <c r="AQ7121" s="8"/>
      <c r="AR7121" s="8"/>
      <c r="AS7121" s="8" t="s">
        <v>7966</v>
      </c>
      <c r="AT7121" s="8" t="s">
        <v>7967</v>
      </c>
      <c r="AU7121" s="1"/>
      <c r="AV7121" s="1"/>
      <c r="AW7121" s="1"/>
      <c r="AX7121" s="1"/>
      <c r="AY7121" s="1"/>
      <c r="AZ7121" s="1"/>
      <c r="BA7121" s="1"/>
      <c r="BB7121" s="1"/>
      <c r="BC7121" s="1"/>
      <c r="BD7121" s="1"/>
      <c r="BE7121" s="1"/>
      <c r="BF7121" s="1"/>
      <c r="BG7121" s="1"/>
      <c r="BH7121" s="1"/>
      <c r="BI7121" s="1"/>
      <c r="BJ7121" s="1"/>
      <c r="BK7121" s="1"/>
      <c r="BL7121" s="1"/>
      <c r="BM7121" s="1"/>
      <c r="BN7121" s="1"/>
      <c r="BO7121" s="1"/>
      <c r="BP7121" s="1"/>
      <c r="BQ7121" s="1"/>
      <c r="BR7121" s="1"/>
      <c r="BS7121" s="1"/>
      <c r="BT7121" s="1"/>
      <c r="BU7121" s="1"/>
      <c r="BV7121" s="1"/>
      <c r="BW7121" s="1"/>
      <c r="BX7121" s="1"/>
      <c r="BY7121" s="1"/>
      <c r="BZ7121" s="1"/>
      <c r="CA7121" s="1"/>
      <c r="CB7121" s="1"/>
      <c r="CC7121" s="1"/>
      <c r="CD7121" s="1"/>
      <c r="CE7121" s="1"/>
      <c r="CF7121" s="1"/>
      <c r="CG7121" s="1"/>
      <c r="CH7121" s="1"/>
      <c r="CI7121" s="1"/>
      <c r="CJ7121" s="1"/>
      <c r="CK7121" s="1"/>
      <c r="CL7121" s="1"/>
      <c r="CM7121" s="1"/>
      <c r="CN7121" s="1"/>
      <c r="CO7121" s="1"/>
      <c r="CP7121" s="1"/>
      <c r="CQ7121" s="1"/>
      <c r="CR7121" s="1"/>
      <c r="CS7121" s="1"/>
      <c r="CT7121" s="1"/>
      <c r="CU7121" s="1"/>
      <c r="CV7121" s="1"/>
      <c r="CW7121" s="1"/>
      <c r="CX7121" s="1"/>
      <c r="CY7121" s="1"/>
      <c r="CZ7121" s="1"/>
      <c r="DA7121" s="1"/>
      <c r="DB7121" s="1"/>
      <c r="DC7121" s="1"/>
      <c r="DD7121" s="1"/>
      <c r="DE7121" s="1"/>
      <c r="DF7121" s="1"/>
      <c r="DG7121" s="1"/>
      <c r="DH7121" s="1"/>
      <c r="DI7121" s="1"/>
      <c r="DJ7121" s="1"/>
      <c r="DK7121" s="1"/>
      <c r="DL7121" s="1"/>
      <c r="DM7121" s="1"/>
      <c r="DN7121" s="1"/>
      <c r="DO7121" s="1"/>
      <c r="DP7121" s="1"/>
      <c r="DQ7121" s="1"/>
      <c r="DR7121" s="1"/>
      <c r="DS7121" s="1"/>
      <c r="DT7121" s="1"/>
      <c r="DU7121" s="1"/>
      <c r="DV7121" s="1"/>
      <c r="DW7121" s="1"/>
      <c r="DX7121" s="1"/>
      <c r="DY7121" s="1"/>
      <c r="DZ7121" s="1"/>
      <c r="EA7121" s="1"/>
      <c r="EB7121" s="1"/>
      <c r="EC7121" s="1"/>
      <c r="ED7121" s="1"/>
      <c r="EE7121" s="1"/>
      <c r="EF7121" s="1"/>
      <c r="EG7121" s="1"/>
      <c r="EH7121" s="1"/>
      <c r="EI7121" s="1"/>
      <c r="EJ7121" s="1"/>
      <c r="EK7121" s="1"/>
      <c r="EL7121" s="1"/>
      <c r="EM7121" s="1"/>
      <c r="EN7121" s="1"/>
      <c r="EO7121" s="1"/>
      <c r="EP7121" s="1"/>
      <c r="EQ7121" s="1"/>
      <c r="ER7121" s="1"/>
      <c r="ES7121" s="1"/>
      <c r="ET7121" s="1"/>
      <c r="EU7121" s="1"/>
      <c r="EV7121" s="1"/>
      <c r="EW7121" s="1"/>
      <c r="EX7121" s="1"/>
      <c r="EY7121" s="1"/>
      <c r="EZ7121" s="1"/>
      <c r="FA7121" s="1"/>
      <c r="FB7121" s="1"/>
      <c r="FC7121" s="1"/>
      <c r="FD7121" s="1"/>
      <c r="FE7121" s="1"/>
      <c r="FF7121" s="1"/>
      <c r="FG7121" s="1"/>
      <c r="FH7121" s="1"/>
      <c r="FI7121" s="1"/>
      <c r="FJ7121" s="1"/>
      <c r="FK7121" s="1"/>
      <c r="FL7121" s="1"/>
      <c r="FM7121" s="1"/>
      <c r="FN7121" s="1"/>
      <c r="FO7121" s="1"/>
      <c r="FP7121" s="1"/>
      <c r="FQ7121" s="1"/>
      <c r="FR7121" s="1"/>
      <c r="FS7121" s="1"/>
      <c r="FT7121" s="1"/>
      <c r="FU7121" s="1"/>
      <c r="FV7121" s="1"/>
      <c r="FW7121" s="1"/>
      <c r="FX7121" s="1"/>
      <c r="FY7121" s="1"/>
      <c r="FZ7121" s="1"/>
      <c r="GA7121" s="1"/>
      <c r="GB7121" s="1"/>
      <c r="GC7121" s="1"/>
      <c r="GD7121" s="1"/>
      <c r="GE7121" s="1"/>
      <c r="GF7121" s="1"/>
      <c r="GG7121" s="1"/>
      <c r="GH7121" s="1"/>
      <c r="GI7121" s="1"/>
      <c r="GJ7121" s="1"/>
      <c r="GK7121" s="1"/>
      <c r="GL7121" s="1"/>
      <c r="GM7121" s="1"/>
      <c r="GN7121" s="1"/>
      <c r="GO7121" s="1"/>
      <c r="GP7121" s="1"/>
      <c r="GQ7121" s="1"/>
      <c r="GR7121" s="1"/>
      <c r="GS7121" s="1"/>
      <c r="GT7121" s="1"/>
      <c r="GU7121" s="1"/>
      <c r="GV7121" s="1"/>
      <c r="GW7121" s="1"/>
      <c r="GX7121" s="1"/>
      <c r="GY7121" s="1"/>
      <c r="GZ7121" s="1"/>
      <c r="HA7121" s="1"/>
      <c r="HB7121" s="1"/>
      <c r="HC7121" s="1"/>
      <c r="HD7121" s="1"/>
      <c r="HE7121" s="1"/>
      <c r="HF7121" s="1"/>
      <c r="HG7121" s="1"/>
      <c r="HH7121" s="1"/>
      <c r="HI7121" s="1"/>
      <c r="HJ7121" s="1"/>
    </row>
    <row r="7122" spans="1:218" s="5" customFormat="1" ht="20.100000000000001" customHeight="1" x14ac:dyDescent="0.25">
      <c r="A7122" s="10" t="s">
        <v>9371</v>
      </c>
      <c r="B7122" s="8" t="s">
        <v>8479</v>
      </c>
      <c r="C7122" s="8" t="s">
        <v>8472</v>
      </c>
      <c r="D7122" s="8" t="s">
        <v>8480</v>
      </c>
      <c r="E7122" s="8" t="s">
        <v>101</v>
      </c>
      <c r="F7122" s="8"/>
      <c r="G7122" s="8" t="s">
        <v>102</v>
      </c>
      <c r="H7122" s="8">
        <v>100</v>
      </c>
      <c r="I7122" s="15">
        <v>710000000</v>
      </c>
      <c r="J7122" s="15" t="s">
        <v>103</v>
      </c>
      <c r="K7122" s="8" t="s">
        <v>1331</v>
      </c>
      <c r="L7122" s="8" t="s">
        <v>105</v>
      </c>
      <c r="M7122" s="15">
        <v>631010000</v>
      </c>
      <c r="N7122" s="15" t="s">
        <v>8056</v>
      </c>
      <c r="O7122" s="8" t="s">
        <v>140</v>
      </c>
      <c r="P7122" s="8" t="s">
        <v>96</v>
      </c>
      <c r="Q7122" s="8" t="s">
        <v>175</v>
      </c>
      <c r="R7122" s="8"/>
      <c r="S7122" s="8"/>
      <c r="T7122" s="8"/>
      <c r="U7122" s="8">
        <v>0</v>
      </c>
      <c r="V7122" s="8">
        <v>0</v>
      </c>
      <c r="W7122" s="8" t="s">
        <v>2576</v>
      </c>
      <c r="X7122" s="8" t="s">
        <v>263</v>
      </c>
      <c r="Y7122" s="8" t="s">
        <v>110</v>
      </c>
      <c r="Z7122" s="11">
        <v>3</v>
      </c>
      <c r="AA7122" s="11">
        <v>7784.25</v>
      </c>
      <c r="AB7122" s="11">
        <v>23352.75</v>
      </c>
      <c r="AC7122" s="11">
        <v>26155.08</v>
      </c>
      <c r="AD7122" s="11">
        <v>0</v>
      </c>
      <c r="AE7122" s="11">
        <v>0</v>
      </c>
      <c r="AF7122" s="11">
        <v>0</v>
      </c>
      <c r="AG7122" s="8" t="s">
        <v>111</v>
      </c>
      <c r="AH7122" s="8"/>
      <c r="AI7122" s="8"/>
      <c r="AJ7122" s="8" t="s">
        <v>116</v>
      </c>
      <c r="AK7122" s="8" t="s">
        <v>9146</v>
      </c>
      <c r="AL7122" s="8" t="s">
        <v>9147</v>
      </c>
      <c r="AM7122" s="8"/>
      <c r="AN7122" s="8"/>
      <c r="AO7122" s="8"/>
      <c r="AP7122" s="8"/>
      <c r="AQ7122" s="8"/>
      <c r="AR7122" s="8"/>
      <c r="AS7122" s="8" t="s">
        <v>7966</v>
      </c>
      <c r="AT7122" s="8" t="s">
        <v>7967</v>
      </c>
      <c r="AU7122" s="1"/>
      <c r="AV7122" s="1"/>
      <c r="AW7122" s="1"/>
      <c r="AX7122" s="1"/>
      <c r="AY7122" s="1"/>
      <c r="AZ7122" s="1"/>
      <c r="BA7122" s="1"/>
      <c r="BB7122" s="1"/>
      <c r="BC7122" s="1"/>
      <c r="BD7122" s="1"/>
      <c r="BE7122" s="1"/>
      <c r="BF7122" s="1"/>
      <c r="BG7122" s="1"/>
      <c r="BH7122" s="1"/>
      <c r="BI7122" s="1"/>
      <c r="BJ7122" s="1"/>
      <c r="BK7122" s="1"/>
      <c r="BL7122" s="1"/>
      <c r="BM7122" s="1"/>
      <c r="BN7122" s="1"/>
      <c r="BO7122" s="1"/>
      <c r="BP7122" s="1"/>
      <c r="BQ7122" s="1"/>
      <c r="BR7122" s="1"/>
      <c r="BS7122" s="1"/>
      <c r="BT7122" s="1"/>
      <c r="BU7122" s="1"/>
      <c r="BV7122" s="1"/>
      <c r="BW7122" s="1"/>
      <c r="BX7122" s="1"/>
      <c r="BY7122" s="1"/>
      <c r="BZ7122" s="1"/>
      <c r="CA7122" s="1"/>
      <c r="CB7122" s="1"/>
      <c r="CC7122" s="1"/>
      <c r="CD7122" s="1"/>
      <c r="CE7122" s="1"/>
      <c r="CF7122" s="1"/>
      <c r="CG7122" s="1"/>
      <c r="CH7122" s="1"/>
      <c r="CI7122" s="1"/>
      <c r="CJ7122" s="1"/>
      <c r="CK7122" s="1"/>
      <c r="CL7122" s="1"/>
      <c r="CM7122" s="1"/>
      <c r="CN7122" s="1"/>
      <c r="CO7122" s="1"/>
      <c r="CP7122" s="1"/>
      <c r="CQ7122" s="1"/>
      <c r="CR7122" s="1"/>
      <c r="CS7122" s="1"/>
      <c r="CT7122" s="1"/>
      <c r="CU7122" s="1"/>
      <c r="CV7122" s="1"/>
      <c r="CW7122" s="1"/>
      <c r="CX7122" s="1"/>
      <c r="CY7122" s="1"/>
      <c r="CZ7122" s="1"/>
      <c r="DA7122" s="1"/>
      <c r="DB7122" s="1"/>
      <c r="DC7122" s="1"/>
      <c r="DD7122" s="1"/>
      <c r="DE7122" s="1"/>
      <c r="DF7122" s="1"/>
      <c r="DG7122" s="1"/>
      <c r="DH7122" s="1"/>
      <c r="DI7122" s="1"/>
      <c r="DJ7122" s="1"/>
      <c r="DK7122" s="1"/>
      <c r="DL7122" s="1"/>
      <c r="DM7122" s="1"/>
      <c r="DN7122" s="1"/>
      <c r="DO7122" s="1"/>
      <c r="DP7122" s="1"/>
      <c r="DQ7122" s="1"/>
      <c r="DR7122" s="1"/>
      <c r="DS7122" s="1"/>
      <c r="DT7122" s="1"/>
      <c r="DU7122" s="1"/>
      <c r="DV7122" s="1"/>
      <c r="DW7122" s="1"/>
      <c r="DX7122" s="1"/>
      <c r="DY7122" s="1"/>
      <c r="DZ7122" s="1"/>
      <c r="EA7122" s="1"/>
      <c r="EB7122" s="1"/>
      <c r="EC7122" s="1"/>
      <c r="ED7122" s="1"/>
      <c r="EE7122" s="1"/>
      <c r="EF7122" s="1"/>
      <c r="EG7122" s="1"/>
      <c r="EH7122" s="1"/>
      <c r="EI7122" s="1"/>
      <c r="EJ7122" s="1"/>
      <c r="EK7122" s="1"/>
      <c r="EL7122" s="1"/>
      <c r="EM7122" s="1"/>
      <c r="EN7122" s="1"/>
      <c r="EO7122" s="1"/>
      <c r="EP7122" s="1"/>
      <c r="EQ7122" s="1"/>
      <c r="ER7122" s="1"/>
      <c r="ES7122" s="1"/>
      <c r="ET7122" s="1"/>
      <c r="EU7122" s="1"/>
      <c r="EV7122" s="1"/>
      <c r="EW7122" s="1"/>
      <c r="EX7122" s="1"/>
      <c r="EY7122" s="1"/>
      <c r="EZ7122" s="1"/>
      <c r="FA7122" s="1"/>
      <c r="FB7122" s="1"/>
      <c r="FC7122" s="1"/>
      <c r="FD7122" s="1"/>
      <c r="FE7122" s="1"/>
      <c r="FF7122" s="1"/>
      <c r="FG7122" s="1"/>
      <c r="FH7122" s="1"/>
      <c r="FI7122" s="1"/>
      <c r="FJ7122" s="1"/>
      <c r="FK7122" s="1"/>
      <c r="FL7122" s="1"/>
      <c r="FM7122" s="1"/>
      <c r="FN7122" s="1"/>
      <c r="FO7122" s="1"/>
      <c r="FP7122" s="1"/>
      <c r="FQ7122" s="1"/>
      <c r="FR7122" s="1"/>
      <c r="FS7122" s="1"/>
      <c r="FT7122" s="1"/>
      <c r="FU7122" s="1"/>
      <c r="FV7122" s="1"/>
      <c r="FW7122" s="1"/>
      <c r="FX7122" s="1"/>
      <c r="FY7122" s="1"/>
      <c r="FZ7122" s="1"/>
      <c r="GA7122" s="1"/>
      <c r="GB7122" s="1"/>
      <c r="GC7122" s="1"/>
      <c r="GD7122" s="1"/>
      <c r="GE7122" s="1"/>
      <c r="GF7122" s="1"/>
      <c r="GG7122" s="1"/>
      <c r="GH7122" s="1"/>
      <c r="GI7122" s="1"/>
      <c r="GJ7122" s="1"/>
      <c r="GK7122" s="1"/>
      <c r="GL7122" s="1"/>
      <c r="GM7122" s="1"/>
      <c r="GN7122" s="1"/>
      <c r="GO7122" s="1"/>
      <c r="GP7122" s="1"/>
      <c r="GQ7122" s="1"/>
      <c r="GR7122" s="1"/>
      <c r="GS7122" s="1"/>
      <c r="GT7122" s="1"/>
      <c r="GU7122" s="1"/>
      <c r="GV7122" s="1"/>
      <c r="GW7122" s="1"/>
      <c r="GX7122" s="1"/>
      <c r="GY7122" s="1"/>
      <c r="GZ7122" s="1"/>
      <c r="HA7122" s="1"/>
      <c r="HB7122" s="1"/>
      <c r="HC7122" s="1"/>
      <c r="HD7122" s="1"/>
      <c r="HE7122" s="1"/>
      <c r="HF7122" s="1"/>
      <c r="HG7122" s="1"/>
      <c r="HH7122" s="1"/>
      <c r="HI7122" s="1"/>
      <c r="HJ7122" s="1"/>
    </row>
    <row r="7123" spans="1:218" s="5" customFormat="1" ht="20.100000000000001" customHeight="1" x14ac:dyDescent="0.25">
      <c r="A7123" s="10" t="s">
        <v>9372</v>
      </c>
      <c r="B7123" s="8" t="s">
        <v>8479</v>
      </c>
      <c r="C7123" s="8" t="s">
        <v>8472</v>
      </c>
      <c r="D7123" s="8" t="s">
        <v>8480</v>
      </c>
      <c r="E7123" s="8" t="s">
        <v>101</v>
      </c>
      <c r="F7123" s="8"/>
      <c r="G7123" s="8" t="s">
        <v>102</v>
      </c>
      <c r="H7123" s="8">
        <v>100</v>
      </c>
      <c r="I7123" s="15">
        <v>710000000</v>
      </c>
      <c r="J7123" s="15" t="s">
        <v>103</v>
      </c>
      <c r="K7123" s="8" t="s">
        <v>108</v>
      </c>
      <c r="L7123" s="8" t="s">
        <v>105</v>
      </c>
      <c r="M7123" s="15">
        <v>631010000</v>
      </c>
      <c r="N7123" s="15" t="s">
        <v>8251</v>
      </c>
      <c r="O7123" s="8" t="s">
        <v>140</v>
      </c>
      <c r="P7123" s="8" t="s">
        <v>96</v>
      </c>
      <c r="Q7123" s="8" t="s">
        <v>175</v>
      </c>
      <c r="R7123" s="8"/>
      <c r="S7123" s="8"/>
      <c r="T7123" s="8"/>
      <c r="U7123" s="8">
        <v>0</v>
      </c>
      <c r="V7123" s="8">
        <v>0</v>
      </c>
      <c r="W7123" s="8" t="s">
        <v>2576</v>
      </c>
      <c r="X7123" s="8" t="s">
        <v>263</v>
      </c>
      <c r="Y7123" s="8" t="s">
        <v>110</v>
      </c>
      <c r="Z7123" s="11">
        <v>2</v>
      </c>
      <c r="AA7123" s="11">
        <v>7784.25</v>
      </c>
      <c r="AB7123" s="11">
        <v>0</v>
      </c>
      <c r="AC7123" s="11">
        <v>0</v>
      </c>
      <c r="AD7123" s="11">
        <v>0</v>
      </c>
      <c r="AE7123" s="11">
        <v>0</v>
      </c>
      <c r="AF7123" s="11">
        <v>0</v>
      </c>
      <c r="AG7123" s="8" t="s">
        <v>111</v>
      </c>
      <c r="AH7123" s="8"/>
      <c r="AI7123" s="8"/>
      <c r="AJ7123" s="8" t="s">
        <v>116</v>
      </c>
      <c r="AK7123" s="8" t="s">
        <v>9146</v>
      </c>
      <c r="AL7123" s="8" t="s">
        <v>9147</v>
      </c>
      <c r="AM7123" s="8"/>
      <c r="AN7123" s="8"/>
      <c r="AO7123" s="8"/>
      <c r="AP7123" s="8"/>
      <c r="AQ7123" s="8"/>
      <c r="AR7123" s="8"/>
      <c r="AS7123" s="8" t="s">
        <v>7966</v>
      </c>
      <c r="AT7123" s="8" t="s">
        <v>7967</v>
      </c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  <c r="BO7123" s="1"/>
      <c r="BP7123" s="1"/>
      <c r="BQ7123" s="1"/>
      <c r="BR7123" s="1"/>
      <c r="BS7123" s="1"/>
      <c r="BT7123" s="1"/>
      <c r="BU7123" s="1"/>
      <c r="BV7123" s="1"/>
      <c r="BW7123" s="1"/>
      <c r="BX7123" s="1"/>
      <c r="BY7123" s="1"/>
      <c r="BZ7123" s="1"/>
      <c r="CA7123" s="1"/>
      <c r="CB7123" s="1"/>
      <c r="CC7123" s="1"/>
      <c r="CD7123" s="1"/>
      <c r="CE7123" s="1"/>
      <c r="CF7123" s="1"/>
      <c r="CG7123" s="1"/>
      <c r="CH7123" s="1"/>
      <c r="CI7123" s="1"/>
      <c r="CJ7123" s="1"/>
      <c r="CK7123" s="1"/>
      <c r="CL7123" s="1"/>
      <c r="CM7123" s="1"/>
      <c r="CN7123" s="1"/>
      <c r="CO7123" s="1"/>
      <c r="CP7123" s="1"/>
      <c r="CQ7123" s="1"/>
      <c r="CR7123" s="1"/>
      <c r="CS7123" s="1"/>
      <c r="CT7123" s="1"/>
      <c r="CU7123" s="1"/>
      <c r="CV7123" s="1"/>
      <c r="CW7123" s="1"/>
      <c r="CX7123" s="1"/>
      <c r="CY7123" s="1"/>
      <c r="CZ7123" s="1"/>
      <c r="DA7123" s="1"/>
      <c r="DB7123" s="1"/>
      <c r="DC7123" s="1"/>
      <c r="DD7123" s="1"/>
      <c r="DE7123" s="1"/>
      <c r="DF7123" s="1"/>
      <c r="DG7123" s="1"/>
      <c r="DH7123" s="1"/>
      <c r="DI7123" s="1"/>
      <c r="DJ7123" s="1"/>
      <c r="DK7123" s="1"/>
      <c r="DL7123" s="1"/>
      <c r="DM7123" s="1"/>
      <c r="DN7123" s="1"/>
      <c r="DO7123" s="1"/>
      <c r="DP7123" s="1"/>
      <c r="DQ7123" s="1"/>
      <c r="DR7123" s="1"/>
      <c r="DS7123" s="1"/>
      <c r="DT7123" s="1"/>
      <c r="DU7123" s="1"/>
      <c r="DV7123" s="1"/>
      <c r="DW7123" s="1"/>
      <c r="DX7123" s="1"/>
      <c r="DY7123" s="1"/>
      <c r="DZ7123" s="1"/>
      <c r="EA7123" s="1"/>
      <c r="EB7123" s="1"/>
      <c r="EC7123" s="1"/>
      <c r="ED7123" s="1"/>
      <c r="EE7123" s="1"/>
      <c r="EF7123" s="1"/>
      <c r="EG7123" s="1"/>
      <c r="EH7123" s="1"/>
      <c r="EI7123" s="1"/>
      <c r="EJ7123" s="1"/>
      <c r="EK7123" s="1"/>
      <c r="EL7123" s="1"/>
      <c r="EM7123" s="1"/>
      <c r="EN7123" s="1"/>
      <c r="EO7123" s="1"/>
      <c r="EP7123" s="1"/>
      <c r="EQ7123" s="1"/>
      <c r="ER7123" s="1"/>
      <c r="ES7123" s="1"/>
      <c r="ET7123" s="1"/>
      <c r="EU7123" s="1"/>
      <c r="EV7123" s="1"/>
      <c r="EW7123" s="1"/>
      <c r="EX7123" s="1"/>
      <c r="EY7123" s="1"/>
      <c r="EZ7123" s="1"/>
      <c r="FA7123" s="1"/>
      <c r="FB7123" s="1"/>
      <c r="FC7123" s="1"/>
      <c r="FD7123" s="1"/>
      <c r="FE7123" s="1"/>
      <c r="FF7123" s="1"/>
      <c r="FG7123" s="1"/>
      <c r="FH7123" s="1"/>
      <c r="FI7123" s="1"/>
      <c r="FJ7123" s="1"/>
      <c r="FK7123" s="1"/>
      <c r="FL7123" s="1"/>
      <c r="FM7123" s="1"/>
      <c r="FN7123" s="1"/>
      <c r="FO7123" s="1"/>
      <c r="FP7123" s="1"/>
      <c r="FQ7123" s="1"/>
      <c r="FR7123" s="1"/>
      <c r="FS7123" s="1"/>
      <c r="FT7123" s="1"/>
      <c r="FU7123" s="1"/>
      <c r="FV7123" s="1"/>
      <c r="FW7123" s="1"/>
      <c r="FX7123" s="1"/>
      <c r="FY7123" s="1"/>
      <c r="FZ7123" s="1"/>
      <c r="GA7123" s="1"/>
      <c r="GB7123" s="1"/>
      <c r="GC7123" s="1"/>
      <c r="GD7123" s="1"/>
      <c r="GE7123" s="1"/>
      <c r="GF7123" s="1"/>
      <c r="GG7123" s="1"/>
      <c r="GH7123" s="1"/>
      <c r="GI7123" s="1"/>
      <c r="GJ7123" s="1"/>
      <c r="GK7123" s="1"/>
      <c r="GL7123" s="1"/>
      <c r="GM7123" s="1"/>
      <c r="GN7123" s="1"/>
      <c r="GO7123" s="1"/>
      <c r="GP7123" s="1"/>
      <c r="GQ7123" s="1"/>
      <c r="GR7123" s="1"/>
      <c r="GS7123" s="1"/>
      <c r="GT7123" s="1"/>
      <c r="GU7123" s="1"/>
      <c r="GV7123" s="1"/>
      <c r="GW7123" s="1"/>
      <c r="GX7123" s="1"/>
      <c r="GY7123" s="1"/>
      <c r="GZ7123" s="1"/>
      <c r="HA7123" s="1"/>
      <c r="HB7123" s="1"/>
      <c r="HC7123" s="1"/>
      <c r="HD7123" s="1"/>
      <c r="HE7123" s="1"/>
      <c r="HF7123" s="1"/>
      <c r="HG7123" s="1"/>
      <c r="HH7123" s="1"/>
      <c r="HI7123" s="1"/>
      <c r="HJ7123" s="1"/>
    </row>
    <row r="7124" spans="1:218" s="5" customFormat="1" ht="20.100000000000001" customHeight="1" x14ac:dyDescent="0.25">
      <c r="A7124" s="10" t="s">
        <v>9373</v>
      </c>
      <c r="B7124" s="8" t="s">
        <v>8479</v>
      </c>
      <c r="C7124" s="8" t="s">
        <v>8472</v>
      </c>
      <c r="D7124" s="8" t="s">
        <v>8480</v>
      </c>
      <c r="E7124" s="8" t="s">
        <v>101</v>
      </c>
      <c r="F7124" s="8"/>
      <c r="G7124" s="8" t="s">
        <v>102</v>
      </c>
      <c r="H7124" s="8">
        <v>100</v>
      </c>
      <c r="I7124" s="15">
        <v>710000000</v>
      </c>
      <c r="J7124" s="15" t="s">
        <v>103</v>
      </c>
      <c r="K7124" s="8" t="s">
        <v>174</v>
      </c>
      <c r="L7124" s="8" t="s">
        <v>105</v>
      </c>
      <c r="M7124" s="15">
        <v>631010000</v>
      </c>
      <c r="N7124" s="15" t="s">
        <v>8251</v>
      </c>
      <c r="O7124" s="8" t="s">
        <v>140</v>
      </c>
      <c r="P7124" s="8" t="s">
        <v>96</v>
      </c>
      <c r="Q7124" s="8" t="s">
        <v>175</v>
      </c>
      <c r="R7124" s="8"/>
      <c r="S7124" s="8"/>
      <c r="T7124" s="8"/>
      <c r="U7124" s="8">
        <v>0</v>
      </c>
      <c r="V7124" s="8">
        <v>0</v>
      </c>
      <c r="W7124" s="8" t="s">
        <v>2576</v>
      </c>
      <c r="X7124" s="8" t="s">
        <v>263</v>
      </c>
      <c r="Y7124" s="8" t="s">
        <v>110</v>
      </c>
      <c r="Z7124" s="11">
        <v>2</v>
      </c>
      <c r="AA7124" s="11">
        <v>7784.25</v>
      </c>
      <c r="AB7124" s="11">
        <v>0</v>
      </c>
      <c r="AC7124" s="11">
        <v>0</v>
      </c>
      <c r="AD7124" s="11">
        <v>0</v>
      </c>
      <c r="AE7124" s="11">
        <v>0</v>
      </c>
      <c r="AF7124" s="11">
        <v>0</v>
      </c>
      <c r="AG7124" s="8" t="s">
        <v>111</v>
      </c>
      <c r="AH7124" s="8"/>
      <c r="AI7124" s="8"/>
      <c r="AJ7124" s="8" t="s">
        <v>116</v>
      </c>
      <c r="AK7124" s="8" t="s">
        <v>9146</v>
      </c>
      <c r="AL7124" s="8" t="s">
        <v>9147</v>
      </c>
      <c r="AM7124" s="8"/>
      <c r="AN7124" s="8"/>
      <c r="AO7124" s="8"/>
      <c r="AP7124" s="8"/>
      <c r="AQ7124" s="8"/>
      <c r="AR7124" s="8"/>
      <c r="AS7124" s="8" t="s">
        <v>7966</v>
      </c>
      <c r="AT7124" s="8" t="s">
        <v>7967</v>
      </c>
      <c r="AU7124" s="1"/>
      <c r="AV7124" s="1"/>
      <c r="AW7124" s="1"/>
      <c r="AX7124" s="1"/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  <c r="BO7124" s="1"/>
      <c r="BP7124" s="1"/>
      <c r="BQ7124" s="1"/>
      <c r="BR7124" s="1"/>
      <c r="BS7124" s="1"/>
      <c r="BT7124" s="1"/>
      <c r="BU7124" s="1"/>
      <c r="BV7124" s="1"/>
      <c r="BW7124" s="1"/>
      <c r="BX7124" s="1"/>
      <c r="BY7124" s="1"/>
      <c r="BZ7124" s="1"/>
      <c r="CA7124" s="1"/>
      <c r="CB7124" s="1"/>
      <c r="CC7124" s="1"/>
      <c r="CD7124" s="1"/>
      <c r="CE7124" s="1"/>
      <c r="CF7124" s="1"/>
      <c r="CG7124" s="1"/>
      <c r="CH7124" s="1"/>
      <c r="CI7124" s="1"/>
      <c r="CJ7124" s="1"/>
      <c r="CK7124" s="1"/>
      <c r="CL7124" s="1"/>
      <c r="CM7124" s="1"/>
      <c r="CN7124" s="1"/>
      <c r="CO7124" s="1"/>
      <c r="CP7124" s="1"/>
      <c r="CQ7124" s="1"/>
      <c r="CR7124" s="1"/>
      <c r="CS7124" s="1"/>
      <c r="CT7124" s="1"/>
      <c r="CU7124" s="1"/>
      <c r="CV7124" s="1"/>
      <c r="CW7124" s="1"/>
      <c r="CX7124" s="1"/>
      <c r="CY7124" s="1"/>
      <c r="CZ7124" s="1"/>
      <c r="DA7124" s="1"/>
      <c r="DB7124" s="1"/>
      <c r="DC7124" s="1"/>
      <c r="DD7124" s="1"/>
      <c r="DE7124" s="1"/>
      <c r="DF7124" s="1"/>
      <c r="DG7124" s="1"/>
      <c r="DH7124" s="1"/>
      <c r="DI7124" s="1"/>
      <c r="DJ7124" s="1"/>
      <c r="DK7124" s="1"/>
      <c r="DL7124" s="1"/>
      <c r="DM7124" s="1"/>
      <c r="DN7124" s="1"/>
      <c r="DO7124" s="1"/>
      <c r="DP7124" s="1"/>
      <c r="DQ7124" s="1"/>
      <c r="DR7124" s="1"/>
      <c r="DS7124" s="1"/>
      <c r="DT7124" s="1"/>
      <c r="DU7124" s="1"/>
      <c r="DV7124" s="1"/>
      <c r="DW7124" s="1"/>
      <c r="DX7124" s="1"/>
      <c r="DY7124" s="1"/>
      <c r="DZ7124" s="1"/>
      <c r="EA7124" s="1"/>
      <c r="EB7124" s="1"/>
      <c r="EC7124" s="1"/>
      <c r="ED7124" s="1"/>
      <c r="EE7124" s="1"/>
      <c r="EF7124" s="1"/>
      <c r="EG7124" s="1"/>
      <c r="EH7124" s="1"/>
      <c r="EI7124" s="1"/>
      <c r="EJ7124" s="1"/>
      <c r="EK7124" s="1"/>
      <c r="EL7124" s="1"/>
      <c r="EM7124" s="1"/>
      <c r="EN7124" s="1"/>
      <c r="EO7124" s="1"/>
      <c r="EP7124" s="1"/>
      <c r="EQ7124" s="1"/>
      <c r="ER7124" s="1"/>
      <c r="ES7124" s="1"/>
      <c r="ET7124" s="1"/>
      <c r="EU7124" s="1"/>
      <c r="EV7124" s="1"/>
      <c r="EW7124" s="1"/>
      <c r="EX7124" s="1"/>
      <c r="EY7124" s="1"/>
      <c r="EZ7124" s="1"/>
      <c r="FA7124" s="1"/>
      <c r="FB7124" s="1"/>
      <c r="FC7124" s="1"/>
      <c r="FD7124" s="1"/>
      <c r="FE7124" s="1"/>
      <c r="FF7124" s="1"/>
      <c r="FG7124" s="1"/>
      <c r="FH7124" s="1"/>
      <c r="FI7124" s="1"/>
      <c r="FJ7124" s="1"/>
      <c r="FK7124" s="1"/>
      <c r="FL7124" s="1"/>
      <c r="FM7124" s="1"/>
      <c r="FN7124" s="1"/>
      <c r="FO7124" s="1"/>
      <c r="FP7124" s="1"/>
      <c r="FQ7124" s="1"/>
      <c r="FR7124" s="1"/>
      <c r="FS7124" s="1"/>
      <c r="FT7124" s="1"/>
      <c r="FU7124" s="1"/>
      <c r="FV7124" s="1"/>
      <c r="FW7124" s="1"/>
      <c r="FX7124" s="1"/>
      <c r="FY7124" s="1"/>
      <c r="FZ7124" s="1"/>
      <c r="GA7124" s="1"/>
      <c r="GB7124" s="1"/>
      <c r="GC7124" s="1"/>
      <c r="GD7124" s="1"/>
      <c r="GE7124" s="1"/>
      <c r="GF7124" s="1"/>
      <c r="GG7124" s="1"/>
      <c r="GH7124" s="1"/>
      <c r="GI7124" s="1"/>
      <c r="GJ7124" s="1"/>
      <c r="GK7124" s="1"/>
      <c r="GL7124" s="1"/>
      <c r="GM7124" s="1"/>
      <c r="GN7124" s="1"/>
      <c r="GO7124" s="1"/>
      <c r="GP7124" s="1"/>
      <c r="GQ7124" s="1"/>
      <c r="GR7124" s="1"/>
      <c r="GS7124" s="1"/>
      <c r="GT7124" s="1"/>
      <c r="GU7124" s="1"/>
      <c r="GV7124" s="1"/>
      <c r="GW7124" s="1"/>
      <c r="GX7124" s="1"/>
      <c r="GY7124" s="1"/>
      <c r="GZ7124" s="1"/>
      <c r="HA7124" s="1"/>
      <c r="HB7124" s="1"/>
      <c r="HC7124" s="1"/>
      <c r="HD7124" s="1"/>
      <c r="HE7124" s="1"/>
      <c r="HF7124" s="1"/>
      <c r="HG7124" s="1"/>
      <c r="HH7124" s="1"/>
      <c r="HI7124" s="1"/>
      <c r="HJ7124" s="1"/>
    </row>
    <row r="7125" spans="1:218" s="5" customFormat="1" ht="20.100000000000001" customHeight="1" x14ac:dyDescent="0.25">
      <c r="A7125" s="10" t="s">
        <v>9374</v>
      </c>
      <c r="B7125" s="8" t="s">
        <v>8479</v>
      </c>
      <c r="C7125" s="8" t="s">
        <v>8472</v>
      </c>
      <c r="D7125" s="8" t="s">
        <v>8480</v>
      </c>
      <c r="E7125" s="8" t="s">
        <v>101</v>
      </c>
      <c r="F7125" s="8"/>
      <c r="G7125" s="8" t="s">
        <v>102</v>
      </c>
      <c r="H7125" s="8">
        <v>100</v>
      </c>
      <c r="I7125" s="15">
        <v>710000000</v>
      </c>
      <c r="J7125" s="15" t="s">
        <v>103</v>
      </c>
      <c r="K7125" s="8" t="s">
        <v>1331</v>
      </c>
      <c r="L7125" s="8" t="s">
        <v>105</v>
      </c>
      <c r="M7125" s="15">
        <v>631010000</v>
      </c>
      <c r="N7125" s="15" t="s">
        <v>8251</v>
      </c>
      <c r="O7125" s="8" t="s">
        <v>140</v>
      </c>
      <c r="P7125" s="8" t="s">
        <v>96</v>
      </c>
      <c r="Q7125" s="8" t="s">
        <v>175</v>
      </c>
      <c r="R7125" s="8"/>
      <c r="S7125" s="8"/>
      <c r="T7125" s="8"/>
      <c r="U7125" s="8">
        <v>0</v>
      </c>
      <c r="V7125" s="8">
        <v>0</v>
      </c>
      <c r="W7125" s="8" t="s">
        <v>2576</v>
      </c>
      <c r="X7125" s="8" t="s">
        <v>263</v>
      </c>
      <c r="Y7125" s="8" t="s">
        <v>110</v>
      </c>
      <c r="Z7125" s="11">
        <v>2</v>
      </c>
      <c r="AA7125" s="11">
        <v>7784.25</v>
      </c>
      <c r="AB7125" s="11">
        <v>15568.5</v>
      </c>
      <c r="AC7125" s="11">
        <v>17436.72</v>
      </c>
      <c r="AD7125" s="11">
        <v>0</v>
      </c>
      <c r="AE7125" s="11">
        <v>0</v>
      </c>
      <c r="AF7125" s="11">
        <v>0</v>
      </c>
      <c r="AG7125" s="8" t="s">
        <v>111</v>
      </c>
      <c r="AH7125" s="8"/>
      <c r="AI7125" s="8"/>
      <c r="AJ7125" s="8" t="s">
        <v>116</v>
      </c>
      <c r="AK7125" s="8" t="s">
        <v>9146</v>
      </c>
      <c r="AL7125" s="8" t="s">
        <v>9147</v>
      </c>
      <c r="AM7125" s="8"/>
      <c r="AN7125" s="8"/>
      <c r="AO7125" s="8"/>
      <c r="AP7125" s="8"/>
      <c r="AQ7125" s="8"/>
      <c r="AR7125" s="8"/>
      <c r="AS7125" s="8" t="s">
        <v>7966</v>
      </c>
      <c r="AT7125" s="8" t="s">
        <v>7967</v>
      </c>
      <c r="AU7125" s="1"/>
      <c r="AV7125" s="1"/>
      <c r="AW7125" s="1"/>
      <c r="AX7125" s="1"/>
      <c r="AY7125" s="1"/>
      <c r="AZ7125" s="1"/>
      <c r="BA7125" s="1"/>
      <c r="BB7125" s="1"/>
      <c r="BC7125" s="1"/>
      <c r="BD7125" s="1"/>
      <c r="BE7125" s="1"/>
      <c r="BF7125" s="1"/>
      <c r="BG7125" s="1"/>
      <c r="BH7125" s="1"/>
      <c r="BI7125" s="1"/>
      <c r="BJ7125" s="1"/>
      <c r="BK7125" s="1"/>
      <c r="BL7125" s="1"/>
      <c r="BM7125" s="1"/>
      <c r="BN7125" s="1"/>
      <c r="BO7125" s="1"/>
      <c r="BP7125" s="1"/>
      <c r="BQ7125" s="1"/>
      <c r="BR7125" s="1"/>
      <c r="BS7125" s="1"/>
      <c r="BT7125" s="1"/>
      <c r="BU7125" s="1"/>
      <c r="BV7125" s="1"/>
      <c r="BW7125" s="1"/>
      <c r="BX7125" s="1"/>
      <c r="BY7125" s="1"/>
      <c r="BZ7125" s="1"/>
      <c r="CA7125" s="1"/>
      <c r="CB7125" s="1"/>
      <c r="CC7125" s="1"/>
      <c r="CD7125" s="1"/>
      <c r="CE7125" s="1"/>
      <c r="CF7125" s="1"/>
      <c r="CG7125" s="1"/>
      <c r="CH7125" s="1"/>
      <c r="CI7125" s="1"/>
      <c r="CJ7125" s="1"/>
      <c r="CK7125" s="1"/>
      <c r="CL7125" s="1"/>
      <c r="CM7125" s="1"/>
      <c r="CN7125" s="1"/>
      <c r="CO7125" s="1"/>
      <c r="CP7125" s="1"/>
      <c r="CQ7125" s="1"/>
      <c r="CR7125" s="1"/>
      <c r="CS7125" s="1"/>
      <c r="CT7125" s="1"/>
      <c r="CU7125" s="1"/>
      <c r="CV7125" s="1"/>
      <c r="CW7125" s="1"/>
      <c r="CX7125" s="1"/>
      <c r="CY7125" s="1"/>
      <c r="CZ7125" s="1"/>
      <c r="DA7125" s="1"/>
      <c r="DB7125" s="1"/>
      <c r="DC7125" s="1"/>
      <c r="DD7125" s="1"/>
      <c r="DE7125" s="1"/>
      <c r="DF7125" s="1"/>
      <c r="DG7125" s="1"/>
      <c r="DH7125" s="1"/>
      <c r="DI7125" s="1"/>
      <c r="DJ7125" s="1"/>
      <c r="DK7125" s="1"/>
      <c r="DL7125" s="1"/>
      <c r="DM7125" s="1"/>
      <c r="DN7125" s="1"/>
      <c r="DO7125" s="1"/>
      <c r="DP7125" s="1"/>
      <c r="DQ7125" s="1"/>
      <c r="DR7125" s="1"/>
      <c r="DS7125" s="1"/>
      <c r="DT7125" s="1"/>
      <c r="DU7125" s="1"/>
      <c r="DV7125" s="1"/>
      <c r="DW7125" s="1"/>
      <c r="DX7125" s="1"/>
      <c r="DY7125" s="1"/>
      <c r="DZ7125" s="1"/>
      <c r="EA7125" s="1"/>
      <c r="EB7125" s="1"/>
      <c r="EC7125" s="1"/>
      <c r="ED7125" s="1"/>
      <c r="EE7125" s="1"/>
      <c r="EF7125" s="1"/>
      <c r="EG7125" s="1"/>
      <c r="EH7125" s="1"/>
      <c r="EI7125" s="1"/>
      <c r="EJ7125" s="1"/>
      <c r="EK7125" s="1"/>
      <c r="EL7125" s="1"/>
      <c r="EM7125" s="1"/>
      <c r="EN7125" s="1"/>
      <c r="EO7125" s="1"/>
      <c r="EP7125" s="1"/>
      <c r="EQ7125" s="1"/>
      <c r="ER7125" s="1"/>
      <c r="ES7125" s="1"/>
      <c r="ET7125" s="1"/>
      <c r="EU7125" s="1"/>
      <c r="EV7125" s="1"/>
      <c r="EW7125" s="1"/>
      <c r="EX7125" s="1"/>
      <c r="EY7125" s="1"/>
      <c r="EZ7125" s="1"/>
      <c r="FA7125" s="1"/>
      <c r="FB7125" s="1"/>
      <c r="FC7125" s="1"/>
      <c r="FD7125" s="1"/>
      <c r="FE7125" s="1"/>
      <c r="FF7125" s="1"/>
      <c r="FG7125" s="1"/>
      <c r="FH7125" s="1"/>
      <c r="FI7125" s="1"/>
      <c r="FJ7125" s="1"/>
      <c r="FK7125" s="1"/>
      <c r="FL7125" s="1"/>
      <c r="FM7125" s="1"/>
      <c r="FN7125" s="1"/>
      <c r="FO7125" s="1"/>
      <c r="FP7125" s="1"/>
      <c r="FQ7125" s="1"/>
      <c r="FR7125" s="1"/>
      <c r="FS7125" s="1"/>
      <c r="FT7125" s="1"/>
      <c r="FU7125" s="1"/>
      <c r="FV7125" s="1"/>
      <c r="FW7125" s="1"/>
      <c r="FX7125" s="1"/>
      <c r="FY7125" s="1"/>
      <c r="FZ7125" s="1"/>
      <c r="GA7125" s="1"/>
      <c r="GB7125" s="1"/>
      <c r="GC7125" s="1"/>
      <c r="GD7125" s="1"/>
      <c r="GE7125" s="1"/>
      <c r="GF7125" s="1"/>
      <c r="GG7125" s="1"/>
      <c r="GH7125" s="1"/>
      <c r="GI7125" s="1"/>
      <c r="GJ7125" s="1"/>
      <c r="GK7125" s="1"/>
      <c r="GL7125" s="1"/>
      <c r="GM7125" s="1"/>
      <c r="GN7125" s="1"/>
      <c r="GO7125" s="1"/>
      <c r="GP7125" s="1"/>
      <c r="GQ7125" s="1"/>
      <c r="GR7125" s="1"/>
      <c r="GS7125" s="1"/>
      <c r="GT7125" s="1"/>
      <c r="GU7125" s="1"/>
      <c r="GV7125" s="1"/>
      <c r="GW7125" s="1"/>
      <c r="GX7125" s="1"/>
      <c r="GY7125" s="1"/>
      <c r="GZ7125" s="1"/>
      <c r="HA7125" s="1"/>
      <c r="HB7125" s="1"/>
      <c r="HC7125" s="1"/>
      <c r="HD7125" s="1"/>
      <c r="HE7125" s="1"/>
      <c r="HF7125" s="1"/>
      <c r="HG7125" s="1"/>
      <c r="HH7125" s="1"/>
      <c r="HI7125" s="1"/>
      <c r="HJ7125" s="1"/>
    </row>
    <row r="7126" spans="1:218" s="5" customFormat="1" ht="20.100000000000001" customHeight="1" x14ac:dyDescent="0.25">
      <c r="A7126" s="10" t="s">
        <v>9375</v>
      </c>
      <c r="B7126" s="8" t="s">
        <v>8479</v>
      </c>
      <c r="C7126" s="8" t="s">
        <v>8472</v>
      </c>
      <c r="D7126" s="8" t="s">
        <v>8480</v>
      </c>
      <c r="E7126" s="8" t="s">
        <v>101</v>
      </c>
      <c r="F7126" s="8"/>
      <c r="G7126" s="8" t="s">
        <v>102</v>
      </c>
      <c r="H7126" s="8">
        <v>100</v>
      </c>
      <c r="I7126" s="15">
        <v>710000000</v>
      </c>
      <c r="J7126" s="15" t="s">
        <v>103</v>
      </c>
      <c r="K7126" s="8" t="s">
        <v>108</v>
      </c>
      <c r="L7126" s="8" t="s">
        <v>105</v>
      </c>
      <c r="M7126" s="15">
        <v>632810000</v>
      </c>
      <c r="N7126" s="15" t="s">
        <v>8224</v>
      </c>
      <c r="O7126" s="8" t="s">
        <v>140</v>
      </c>
      <c r="P7126" s="8" t="s">
        <v>96</v>
      </c>
      <c r="Q7126" s="8" t="s">
        <v>175</v>
      </c>
      <c r="R7126" s="8"/>
      <c r="S7126" s="8"/>
      <c r="T7126" s="8"/>
      <c r="U7126" s="8">
        <v>0</v>
      </c>
      <c r="V7126" s="8">
        <v>0</v>
      </c>
      <c r="W7126" s="8" t="s">
        <v>2576</v>
      </c>
      <c r="X7126" s="8" t="s">
        <v>263</v>
      </c>
      <c r="Y7126" s="8" t="s">
        <v>110</v>
      </c>
      <c r="Z7126" s="11">
        <v>2</v>
      </c>
      <c r="AA7126" s="11">
        <v>7784.25</v>
      </c>
      <c r="AB7126" s="11">
        <v>0</v>
      </c>
      <c r="AC7126" s="11">
        <v>0</v>
      </c>
      <c r="AD7126" s="11">
        <v>0</v>
      </c>
      <c r="AE7126" s="11">
        <v>0</v>
      </c>
      <c r="AF7126" s="11">
        <v>0</v>
      </c>
      <c r="AG7126" s="8" t="s">
        <v>111</v>
      </c>
      <c r="AH7126" s="8"/>
      <c r="AI7126" s="8"/>
      <c r="AJ7126" s="8" t="s">
        <v>116</v>
      </c>
      <c r="AK7126" s="8" t="s">
        <v>9146</v>
      </c>
      <c r="AL7126" s="8" t="s">
        <v>9147</v>
      </c>
      <c r="AM7126" s="8"/>
      <c r="AN7126" s="8"/>
      <c r="AO7126" s="8"/>
      <c r="AP7126" s="8"/>
      <c r="AQ7126" s="8"/>
      <c r="AR7126" s="8"/>
      <c r="AS7126" s="8" t="s">
        <v>7966</v>
      </c>
      <c r="AT7126" s="8" t="s">
        <v>7967</v>
      </c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  <c r="BO7126" s="1"/>
      <c r="BP7126" s="1"/>
      <c r="BQ7126" s="1"/>
      <c r="BR7126" s="1"/>
      <c r="BS7126" s="1"/>
      <c r="BT7126" s="1"/>
      <c r="BU7126" s="1"/>
      <c r="BV7126" s="1"/>
      <c r="BW7126" s="1"/>
      <c r="BX7126" s="1"/>
      <c r="BY7126" s="1"/>
      <c r="BZ7126" s="1"/>
      <c r="CA7126" s="1"/>
      <c r="CB7126" s="1"/>
      <c r="CC7126" s="1"/>
      <c r="CD7126" s="1"/>
      <c r="CE7126" s="1"/>
      <c r="CF7126" s="1"/>
      <c r="CG7126" s="1"/>
      <c r="CH7126" s="1"/>
      <c r="CI7126" s="1"/>
      <c r="CJ7126" s="1"/>
      <c r="CK7126" s="1"/>
      <c r="CL7126" s="1"/>
      <c r="CM7126" s="1"/>
      <c r="CN7126" s="1"/>
      <c r="CO7126" s="1"/>
      <c r="CP7126" s="1"/>
      <c r="CQ7126" s="1"/>
      <c r="CR7126" s="1"/>
      <c r="CS7126" s="1"/>
      <c r="CT7126" s="1"/>
      <c r="CU7126" s="1"/>
      <c r="CV7126" s="1"/>
      <c r="CW7126" s="1"/>
      <c r="CX7126" s="1"/>
      <c r="CY7126" s="1"/>
      <c r="CZ7126" s="1"/>
      <c r="DA7126" s="1"/>
      <c r="DB7126" s="1"/>
      <c r="DC7126" s="1"/>
      <c r="DD7126" s="1"/>
      <c r="DE7126" s="1"/>
      <c r="DF7126" s="1"/>
      <c r="DG7126" s="1"/>
      <c r="DH7126" s="1"/>
      <c r="DI7126" s="1"/>
      <c r="DJ7126" s="1"/>
      <c r="DK7126" s="1"/>
      <c r="DL7126" s="1"/>
      <c r="DM7126" s="1"/>
      <c r="DN7126" s="1"/>
      <c r="DO7126" s="1"/>
      <c r="DP7126" s="1"/>
      <c r="DQ7126" s="1"/>
      <c r="DR7126" s="1"/>
      <c r="DS7126" s="1"/>
      <c r="DT7126" s="1"/>
      <c r="DU7126" s="1"/>
      <c r="DV7126" s="1"/>
      <c r="DW7126" s="1"/>
      <c r="DX7126" s="1"/>
      <c r="DY7126" s="1"/>
      <c r="DZ7126" s="1"/>
      <c r="EA7126" s="1"/>
      <c r="EB7126" s="1"/>
      <c r="EC7126" s="1"/>
      <c r="ED7126" s="1"/>
      <c r="EE7126" s="1"/>
      <c r="EF7126" s="1"/>
      <c r="EG7126" s="1"/>
      <c r="EH7126" s="1"/>
      <c r="EI7126" s="1"/>
      <c r="EJ7126" s="1"/>
      <c r="EK7126" s="1"/>
      <c r="EL7126" s="1"/>
      <c r="EM7126" s="1"/>
      <c r="EN7126" s="1"/>
      <c r="EO7126" s="1"/>
      <c r="EP7126" s="1"/>
      <c r="EQ7126" s="1"/>
      <c r="ER7126" s="1"/>
      <c r="ES7126" s="1"/>
      <c r="ET7126" s="1"/>
      <c r="EU7126" s="1"/>
      <c r="EV7126" s="1"/>
      <c r="EW7126" s="1"/>
      <c r="EX7126" s="1"/>
      <c r="EY7126" s="1"/>
      <c r="EZ7126" s="1"/>
      <c r="FA7126" s="1"/>
      <c r="FB7126" s="1"/>
      <c r="FC7126" s="1"/>
      <c r="FD7126" s="1"/>
      <c r="FE7126" s="1"/>
      <c r="FF7126" s="1"/>
      <c r="FG7126" s="1"/>
      <c r="FH7126" s="1"/>
      <c r="FI7126" s="1"/>
      <c r="FJ7126" s="1"/>
      <c r="FK7126" s="1"/>
      <c r="FL7126" s="1"/>
      <c r="FM7126" s="1"/>
      <c r="FN7126" s="1"/>
      <c r="FO7126" s="1"/>
      <c r="FP7126" s="1"/>
      <c r="FQ7126" s="1"/>
      <c r="FR7126" s="1"/>
      <c r="FS7126" s="1"/>
      <c r="FT7126" s="1"/>
      <c r="FU7126" s="1"/>
      <c r="FV7126" s="1"/>
      <c r="FW7126" s="1"/>
      <c r="FX7126" s="1"/>
      <c r="FY7126" s="1"/>
      <c r="FZ7126" s="1"/>
      <c r="GA7126" s="1"/>
      <c r="GB7126" s="1"/>
      <c r="GC7126" s="1"/>
      <c r="GD7126" s="1"/>
      <c r="GE7126" s="1"/>
      <c r="GF7126" s="1"/>
      <c r="GG7126" s="1"/>
      <c r="GH7126" s="1"/>
      <c r="GI7126" s="1"/>
      <c r="GJ7126" s="1"/>
      <c r="GK7126" s="1"/>
      <c r="GL7126" s="1"/>
      <c r="GM7126" s="1"/>
      <c r="GN7126" s="1"/>
      <c r="GO7126" s="1"/>
      <c r="GP7126" s="1"/>
      <c r="GQ7126" s="1"/>
      <c r="GR7126" s="1"/>
      <c r="GS7126" s="1"/>
      <c r="GT7126" s="1"/>
      <c r="GU7126" s="1"/>
      <c r="GV7126" s="1"/>
      <c r="GW7126" s="1"/>
      <c r="GX7126" s="1"/>
      <c r="GY7126" s="1"/>
      <c r="GZ7126" s="1"/>
      <c r="HA7126" s="1"/>
      <c r="HB7126" s="1"/>
      <c r="HC7126" s="1"/>
      <c r="HD7126" s="1"/>
      <c r="HE7126" s="1"/>
      <c r="HF7126" s="1"/>
      <c r="HG7126" s="1"/>
      <c r="HH7126" s="1"/>
      <c r="HI7126" s="1"/>
      <c r="HJ7126" s="1"/>
    </row>
    <row r="7127" spans="1:218" s="5" customFormat="1" ht="20.100000000000001" customHeight="1" x14ac:dyDescent="0.25">
      <c r="A7127" s="10" t="s">
        <v>9376</v>
      </c>
      <c r="B7127" s="8" t="s">
        <v>8479</v>
      </c>
      <c r="C7127" s="8" t="s">
        <v>8472</v>
      </c>
      <c r="D7127" s="8" t="s">
        <v>8480</v>
      </c>
      <c r="E7127" s="8" t="s">
        <v>101</v>
      </c>
      <c r="F7127" s="8"/>
      <c r="G7127" s="8" t="s">
        <v>102</v>
      </c>
      <c r="H7127" s="8">
        <v>100</v>
      </c>
      <c r="I7127" s="15">
        <v>710000000</v>
      </c>
      <c r="J7127" s="15" t="s">
        <v>103</v>
      </c>
      <c r="K7127" s="8" t="s">
        <v>174</v>
      </c>
      <c r="L7127" s="8" t="s">
        <v>105</v>
      </c>
      <c r="M7127" s="15">
        <v>632810000</v>
      </c>
      <c r="N7127" s="15" t="s">
        <v>8224</v>
      </c>
      <c r="O7127" s="8" t="s">
        <v>140</v>
      </c>
      <c r="P7127" s="8" t="s">
        <v>96</v>
      </c>
      <c r="Q7127" s="8" t="s">
        <v>175</v>
      </c>
      <c r="R7127" s="8"/>
      <c r="S7127" s="8"/>
      <c r="T7127" s="8"/>
      <c r="U7127" s="8">
        <v>0</v>
      </c>
      <c r="V7127" s="8">
        <v>0</v>
      </c>
      <c r="W7127" s="8" t="s">
        <v>2576</v>
      </c>
      <c r="X7127" s="8" t="s">
        <v>263</v>
      </c>
      <c r="Y7127" s="8" t="s">
        <v>110</v>
      </c>
      <c r="Z7127" s="11">
        <v>2</v>
      </c>
      <c r="AA7127" s="11">
        <v>7784.25</v>
      </c>
      <c r="AB7127" s="11">
        <v>0</v>
      </c>
      <c r="AC7127" s="11">
        <v>0</v>
      </c>
      <c r="AD7127" s="11">
        <v>0</v>
      </c>
      <c r="AE7127" s="11">
        <v>0</v>
      </c>
      <c r="AF7127" s="11">
        <v>0</v>
      </c>
      <c r="AG7127" s="8" t="s">
        <v>111</v>
      </c>
      <c r="AH7127" s="8"/>
      <c r="AI7127" s="8"/>
      <c r="AJ7127" s="8" t="s">
        <v>116</v>
      </c>
      <c r="AK7127" s="8" t="s">
        <v>9146</v>
      </c>
      <c r="AL7127" s="8" t="s">
        <v>9147</v>
      </c>
      <c r="AM7127" s="8"/>
      <c r="AN7127" s="8"/>
      <c r="AO7127" s="8"/>
      <c r="AP7127" s="8"/>
      <c r="AQ7127" s="8"/>
      <c r="AR7127" s="8"/>
      <c r="AS7127" s="8" t="s">
        <v>7966</v>
      </c>
      <c r="AT7127" s="8" t="s">
        <v>7967</v>
      </c>
      <c r="AU7127" s="1"/>
      <c r="AV7127" s="1"/>
      <c r="AW7127" s="1"/>
      <c r="AX7127" s="1"/>
      <c r="AY7127" s="1"/>
      <c r="AZ7127" s="1"/>
      <c r="BA7127" s="1"/>
      <c r="BB7127" s="1"/>
      <c r="BC7127" s="1"/>
      <c r="BD7127" s="1"/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  <c r="BO7127" s="1"/>
      <c r="BP7127" s="1"/>
      <c r="BQ7127" s="1"/>
      <c r="BR7127" s="1"/>
      <c r="BS7127" s="1"/>
      <c r="BT7127" s="1"/>
      <c r="BU7127" s="1"/>
      <c r="BV7127" s="1"/>
      <c r="BW7127" s="1"/>
      <c r="BX7127" s="1"/>
      <c r="BY7127" s="1"/>
      <c r="BZ7127" s="1"/>
      <c r="CA7127" s="1"/>
      <c r="CB7127" s="1"/>
      <c r="CC7127" s="1"/>
      <c r="CD7127" s="1"/>
      <c r="CE7127" s="1"/>
      <c r="CF7127" s="1"/>
      <c r="CG7127" s="1"/>
      <c r="CH7127" s="1"/>
      <c r="CI7127" s="1"/>
      <c r="CJ7127" s="1"/>
      <c r="CK7127" s="1"/>
      <c r="CL7127" s="1"/>
      <c r="CM7127" s="1"/>
      <c r="CN7127" s="1"/>
      <c r="CO7127" s="1"/>
      <c r="CP7127" s="1"/>
      <c r="CQ7127" s="1"/>
      <c r="CR7127" s="1"/>
      <c r="CS7127" s="1"/>
      <c r="CT7127" s="1"/>
      <c r="CU7127" s="1"/>
      <c r="CV7127" s="1"/>
      <c r="CW7127" s="1"/>
      <c r="CX7127" s="1"/>
      <c r="CY7127" s="1"/>
      <c r="CZ7127" s="1"/>
      <c r="DA7127" s="1"/>
      <c r="DB7127" s="1"/>
      <c r="DC7127" s="1"/>
      <c r="DD7127" s="1"/>
      <c r="DE7127" s="1"/>
      <c r="DF7127" s="1"/>
      <c r="DG7127" s="1"/>
      <c r="DH7127" s="1"/>
      <c r="DI7127" s="1"/>
      <c r="DJ7127" s="1"/>
      <c r="DK7127" s="1"/>
      <c r="DL7127" s="1"/>
      <c r="DM7127" s="1"/>
      <c r="DN7127" s="1"/>
      <c r="DO7127" s="1"/>
      <c r="DP7127" s="1"/>
      <c r="DQ7127" s="1"/>
      <c r="DR7127" s="1"/>
      <c r="DS7127" s="1"/>
      <c r="DT7127" s="1"/>
      <c r="DU7127" s="1"/>
      <c r="DV7127" s="1"/>
      <c r="DW7127" s="1"/>
      <c r="DX7127" s="1"/>
      <c r="DY7127" s="1"/>
      <c r="DZ7127" s="1"/>
      <c r="EA7127" s="1"/>
      <c r="EB7127" s="1"/>
      <c r="EC7127" s="1"/>
      <c r="ED7127" s="1"/>
      <c r="EE7127" s="1"/>
      <c r="EF7127" s="1"/>
      <c r="EG7127" s="1"/>
      <c r="EH7127" s="1"/>
      <c r="EI7127" s="1"/>
      <c r="EJ7127" s="1"/>
      <c r="EK7127" s="1"/>
      <c r="EL7127" s="1"/>
      <c r="EM7127" s="1"/>
      <c r="EN7127" s="1"/>
      <c r="EO7127" s="1"/>
      <c r="EP7127" s="1"/>
      <c r="EQ7127" s="1"/>
      <c r="ER7127" s="1"/>
      <c r="ES7127" s="1"/>
      <c r="ET7127" s="1"/>
      <c r="EU7127" s="1"/>
      <c r="EV7127" s="1"/>
      <c r="EW7127" s="1"/>
      <c r="EX7127" s="1"/>
      <c r="EY7127" s="1"/>
      <c r="EZ7127" s="1"/>
      <c r="FA7127" s="1"/>
      <c r="FB7127" s="1"/>
      <c r="FC7127" s="1"/>
      <c r="FD7127" s="1"/>
      <c r="FE7127" s="1"/>
      <c r="FF7127" s="1"/>
      <c r="FG7127" s="1"/>
      <c r="FH7127" s="1"/>
      <c r="FI7127" s="1"/>
      <c r="FJ7127" s="1"/>
      <c r="FK7127" s="1"/>
      <c r="FL7127" s="1"/>
      <c r="FM7127" s="1"/>
      <c r="FN7127" s="1"/>
      <c r="FO7127" s="1"/>
      <c r="FP7127" s="1"/>
      <c r="FQ7127" s="1"/>
      <c r="FR7127" s="1"/>
      <c r="FS7127" s="1"/>
      <c r="FT7127" s="1"/>
      <c r="FU7127" s="1"/>
      <c r="FV7127" s="1"/>
      <c r="FW7127" s="1"/>
      <c r="FX7127" s="1"/>
      <c r="FY7127" s="1"/>
      <c r="FZ7127" s="1"/>
      <c r="GA7127" s="1"/>
      <c r="GB7127" s="1"/>
      <c r="GC7127" s="1"/>
      <c r="GD7127" s="1"/>
      <c r="GE7127" s="1"/>
      <c r="GF7127" s="1"/>
      <c r="GG7127" s="1"/>
      <c r="GH7127" s="1"/>
      <c r="GI7127" s="1"/>
      <c r="GJ7127" s="1"/>
      <c r="GK7127" s="1"/>
      <c r="GL7127" s="1"/>
      <c r="GM7127" s="1"/>
      <c r="GN7127" s="1"/>
      <c r="GO7127" s="1"/>
      <c r="GP7127" s="1"/>
      <c r="GQ7127" s="1"/>
      <c r="GR7127" s="1"/>
      <c r="GS7127" s="1"/>
      <c r="GT7127" s="1"/>
      <c r="GU7127" s="1"/>
      <c r="GV7127" s="1"/>
      <c r="GW7127" s="1"/>
      <c r="GX7127" s="1"/>
      <c r="GY7127" s="1"/>
      <c r="GZ7127" s="1"/>
      <c r="HA7127" s="1"/>
      <c r="HB7127" s="1"/>
      <c r="HC7127" s="1"/>
      <c r="HD7127" s="1"/>
      <c r="HE7127" s="1"/>
      <c r="HF7127" s="1"/>
      <c r="HG7127" s="1"/>
      <c r="HH7127" s="1"/>
      <c r="HI7127" s="1"/>
      <c r="HJ7127" s="1"/>
    </row>
    <row r="7128" spans="1:218" s="5" customFormat="1" ht="20.100000000000001" customHeight="1" x14ac:dyDescent="0.25">
      <c r="A7128" s="10" t="s">
        <v>9377</v>
      </c>
      <c r="B7128" s="8" t="s">
        <v>8479</v>
      </c>
      <c r="C7128" s="8" t="s">
        <v>8472</v>
      </c>
      <c r="D7128" s="8" t="s">
        <v>8480</v>
      </c>
      <c r="E7128" s="8" t="s">
        <v>101</v>
      </c>
      <c r="F7128" s="8"/>
      <c r="G7128" s="8" t="s">
        <v>102</v>
      </c>
      <c r="H7128" s="8">
        <v>100</v>
      </c>
      <c r="I7128" s="15">
        <v>710000000</v>
      </c>
      <c r="J7128" s="15" t="s">
        <v>103</v>
      </c>
      <c r="K7128" s="8" t="s">
        <v>1331</v>
      </c>
      <c r="L7128" s="8" t="s">
        <v>105</v>
      </c>
      <c r="M7128" s="15">
        <v>632810000</v>
      </c>
      <c r="N7128" s="15" t="s">
        <v>8224</v>
      </c>
      <c r="O7128" s="8" t="s">
        <v>140</v>
      </c>
      <c r="P7128" s="8" t="s">
        <v>96</v>
      </c>
      <c r="Q7128" s="8" t="s">
        <v>175</v>
      </c>
      <c r="R7128" s="8"/>
      <c r="S7128" s="8"/>
      <c r="T7128" s="8"/>
      <c r="U7128" s="8">
        <v>0</v>
      </c>
      <c r="V7128" s="8">
        <v>0</v>
      </c>
      <c r="W7128" s="8" t="s">
        <v>2576</v>
      </c>
      <c r="X7128" s="8" t="s">
        <v>263</v>
      </c>
      <c r="Y7128" s="8" t="s">
        <v>110</v>
      </c>
      <c r="Z7128" s="11">
        <v>2</v>
      </c>
      <c r="AA7128" s="11">
        <v>7784.25</v>
      </c>
      <c r="AB7128" s="11">
        <v>15568.5</v>
      </c>
      <c r="AC7128" s="11">
        <v>17436.72</v>
      </c>
      <c r="AD7128" s="11">
        <v>0</v>
      </c>
      <c r="AE7128" s="11">
        <v>0</v>
      </c>
      <c r="AF7128" s="11">
        <v>0</v>
      </c>
      <c r="AG7128" s="8" t="s">
        <v>111</v>
      </c>
      <c r="AH7128" s="8"/>
      <c r="AI7128" s="8"/>
      <c r="AJ7128" s="8" t="s">
        <v>116</v>
      </c>
      <c r="AK7128" s="8" t="s">
        <v>9146</v>
      </c>
      <c r="AL7128" s="8" t="s">
        <v>9147</v>
      </c>
      <c r="AM7128" s="8"/>
      <c r="AN7128" s="8"/>
      <c r="AO7128" s="8"/>
      <c r="AP7128" s="8"/>
      <c r="AQ7128" s="8"/>
      <c r="AR7128" s="8"/>
      <c r="AS7128" s="8" t="s">
        <v>7966</v>
      </c>
      <c r="AT7128" s="8" t="s">
        <v>7967</v>
      </c>
      <c r="AU7128" s="1"/>
      <c r="AV7128" s="1"/>
      <c r="AW7128" s="1"/>
      <c r="AX7128" s="1"/>
      <c r="AY7128" s="1"/>
      <c r="AZ7128" s="1"/>
      <c r="BA7128" s="1"/>
      <c r="BB7128" s="1"/>
      <c r="BC7128" s="1"/>
      <c r="BD7128" s="1"/>
      <c r="BE7128" s="1"/>
      <c r="BF7128" s="1"/>
      <c r="BG7128" s="1"/>
      <c r="BH7128" s="1"/>
      <c r="BI7128" s="1"/>
      <c r="BJ7128" s="1"/>
      <c r="BK7128" s="1"/>
      <c r="BL7128" s="1"/>
      <c r="BM7128" s="1"/>
      <c r="BN7128" s="1"/>
      <c r="BO7128" s="1"/>
      <c r="BP7128" s="1"/>
      <c r="BQ7128" s="1"/>
      <c r="BR7128" s="1"/>
      <c r="BS7128" s="1"/>
      <c r="BT7128" s="1"/>
      <c r="BU7128" s="1"/>
      <c r="BV7128" s="1"/>
      <c r="BW7128" s="1"/>
      <c r="BX7128" s="1"/>
      <c r="BY7128" s="1"/>
      <c r="BZ7128" s="1"/>
      <c r="CA7128" s="1"/>
      <c r="CB7128" s="1"/>
      <c r="CC7128" s="1"/>
      <c r="CD7128" s="1"/>
      <c r="CE7128" s="1"/>
      <c r="CF7128" s="1"/>
      <c r="CG7128" s="1"/>
      <c r="CH7128" s="1"/>
      <c r="CI7128" s="1"/>
      <c r="CJ7128" s="1"/>
      <c r="CK7128" s="1"/>
      <c r="CL7128" s="1"/>
      <c r="CM7128" s="1"/>
      <c r="CN7128" s="1"/>
      <c r="CO7128" s="1"/>
      <c r="CP7128" s="1"/>
      <c r="CQ7128" s="1"/>
      <c r="CR7128" s="1"/>
      <c r="CS7128" s="1"/>
      <c r="CT7128" s="1"/>
      <c r="CU7128" s="1"/>
      <c r="CV7128" s="1"/>
      <c r="CW7128" s="1"/>
      <c r="CX7128" s="1"/>
      <c r="CY7128" s="1"/>
      <c r="CZ7128" s="1"/>
      <c r="DA7128" s="1"/>
      <c r="DB7128" s="1"/>
      <c r="DC7128" s="1"/>
      <c r="DD7128" s="1"/>
      <c r="DE7128" s="1"/>
      <c r="DF7128" s="1"/>
      <c r="DG7128" s="1"/>
      <c r="DH7128" s="1"/>
      <c r="DI7128" s="1"/>
      <c r="DJ7128" s="1"/>
      <c r="DK7128" s="1"/>
      <c r="DL7128" s="1"/>
      <c r="DM7128" s="1"/>
      <c r="DN7128" s="1"/>
      <c r="DO7128" s="1"/>
      <c r="DP7128" s="1"/>
      <c r="DQ7128" s="1"/>
      <c r="DR7128" s="1"/>
      <c r="DS7128" s="1"/>
      <c r="DT7128" s="1"/>
      <c r="DU7128" s="1"/>
      <c r="DV7128" s="1"/>
      <c r="DW7128" s="1"/>
      <c r="DX7128" s="1"/>
      <c r="DY7128" s="1"/>
      <c r="DZ7128" s="1"/>
      <c r="EA7128" s="1"/>
      <c r="EB7128" s="1"/>
      <c r="EC7128" s="1"/>
      <c r="ED7128" s="1"/>
      <c r="EE7128" s="1"/>
      <c r="EF7128" s="1"/>
      <c r="EG7128" s="1"/>
      <c r="EH7128" s="1"/>
      <c r="EI7128" s="1"/>
      <c r="EJ7128" s="1"/>
      <c r="EK7128" s="1"/>
      <c r="EL7128" s="1"/>
      <c r="EM7128" s="1"/>
      <c r="EN7128" s="1"/>
      <c r="EO7128" s="1"/>
      <c r="EP7128" s="1"/>
      <c r="EQ7128" s="1"/>
      <c r="ER7128" s="1"/>
      <c r="ES7128" s="1"/>
      <c r="ET7128" s="1"/>
      <c r="EU7128" s="1"/>
      <c r="EV7128" s="1"/>
      <c r="EW7128" s="1"/>
      <c r="EX7128" s="1"/>
      <c r="EY7128" s="1"/>
      <c r="EZ7128" s="1"/>
      <c r="FA7128" s="1"/>
      <c r="FB7128" s="1"/>
      <c r="FC7128" s="1"/>
      <c r="FD7128" s="1"/>
      <c r="FE7128" s="1"/>
      <c r="FF7128" s="1"/>
      <c r="FG7128" s="1"/>
      <c r="FH7128" s="1"/>
      <c r="FI7128" s="1"/>
      <c r="FJ7128" s="1"/>
      <c r="FK7128" s="1"/>
      <c r="FL7128" s="1"/>
      <c r="FM7128" s="1"/>
      <c r="FN7128" s="1"/>
      <c r="FO7128" s="1"/>
      <c r="FP7128" s="1"/>
      <c r="FQ7128" s="1"/>
      <c r="FR7128" s="1"/>
      <c r="FS7128" s="1"/>
      <c r="FT7128" s="1"/>
      <c r="FU7128" s="1"/>
      <c r="FV7128" s="1"/>
      <c r="FW7128" s="1"/>
      <c r="FX7128" s="1"/>
      <c r="FY7128" s="1"/>
      <c r="FZ7128" s="1"/>
      <c r="GA7128" s="1"/>
      <c r="GB7128" s="1"/>
      <c r="GC7128" s="1"/>
      <c r="GD7128" s="1"/>
      <c r="GE7128" s="1"/>
      <c r="GF7128" s="1"/>
      <c r="GG7128" s="1"/>
      <c r="GH7128" s="1"/>
      <c r="GI7128" s="1"/>
      <c r="GJ7128" s="1"/>
      <c r="GK7128" s="1"/>
      <c r="GL7128" s="1"/>
      <c r="GM7128" s="1"/>
      <c r="GN7128" s="1"/>
      <c r="GO7128" s="1"/>
      <c r="GP7128" s="1"/>
      <c r="GQ7128" s="1"/>
      <c r="GR7128" s="1"/>
      <c r="GS7128" s="1"/>
      <c r="GT7128" s="1"/>
      <c r="GU7128" s="1"/>
      <c r="GV7128" s="1"/>
      <c r="GW7128" s="1"/>
      <c r="GX7128" s="1"/>
      <c r="GY7128" s="1"/>
      <c r="GZ7128" s="1"/>
      <c r="HA7128" s="1"/>
      <c r="HB7128" s="1"/>
      <c r="HC7128" s="1"/>
      <c r="HD7128" s="1"/>
      <c r="HE7128" s="1"/>
      <c r="HF7128" s="1"/>
      <c r="HG7128" s="1"/>
      <c r="HH7128" s="1"/>
      <c r="HI7128" s="1"/>
      <c r="HJ7128" s="1"/>
    </row>
    <row r="7129" spans="1:218" s="5" customFormat="1" ht="20.100000000000001" customHeight="1" x14ac:dyDescent="0.25">
      <c r="A7129" s="10" t="s">
        <v>9378</v>
      </c>
      <c r="B7129" s="8" t="s">
        <v>8479</v>
      </c>
      <c r="C7129" s="8" t="s">
        <v>8472</v>
      </c>
      <c r="D7129" s="8" t="s">
        <v>8480</v>
      </c>
      <c r="E7129" s="8" t="s">
        <v>101</v>
      </c>
      <c r="F7129" s="8"/>
      <c r="G7129" s="8" t="s">
        <v>102</v>
      </c>
      <c r="H7129" s="8">
        <v>100</v>
      </c>
      <c r="I7129" s="15">
        <v>710000000</v>
      </c>
      <c r="J7129" s="15" t="s">
        <v>103</v>
      </c>
      <c r="K7129" s="8" t="s">
        <v>108</v>
      </c>
      <c r="L7129" s="8" t="s">
        <v>105</v>
      </c>
      <c r="M7129" s="15">
        <v>631010000</v>
      </c>
      <c r="N7129" s="15" t="s">
        <v>8251</v>
      </c>
      <c r="O7129" s="8" t="s">
        <v>140</v>
      </c>
      <c r="P7129" s="8" t="s">
        <v>96</v>
      </c>
      <c r="Q7129" s="8" t="s">
        <v>175</v>
      </c>
      <c r="R7129" s="8"/>
      <c r="S7129" s="8"/>
      <c r="T7129" s="8"/>
      <c r="U7129" s="8">
        <v>0</v>
      </c>
      <c r="V7129" s="8">
        <v>0</v>
      </c>
      <c r="W7129" s="8" t="s">
        <v>2576</v>
      </c>
      <c r="X7129" s="8" t="s">
        <v>263</v>
      </c>
      <c r="Y7129" s="8" t="s">
        <v>110</v>
      </c>
      <c r="Z7129" s="11">
        <v>2</v>
      </c>
      <c r="AA7129" s="11">
        <v>17583</v>
      </c>
      <c r="AB7129" s="11">
        <v>0</v>
      </c>
      <c r="AC7129" s="11">
        <v>0</v>
      </c>
      <c r="AD7129" s="11">
        <v>0</v>
      </c>
      <c r="AE7129" s="11">
        <v>0</v>
      </c>
      <c r="AF7129" s="11">
        <v>0</v>
      </c>
      <c r="AG7129" s="8" t="s">
        <v>111</v>
      </c>
      <c r="AH7129" s="8"/>
      <c r="AI7129" s="8"/>
      <c r="AJ7129" s="8" t="s">
        <v>116</v>
      </c>
      <c r="AK7129" s="8" t="s">
        <v>8668</v>
      </c>
      <c r="AL7129" s="8" t="s">
        <v>8669</v>
      </c>
      <c r="AM7129" s="8"/>
      <c r="AN7129" s="8"/>
      <c r="AO7129" s="8"/>
      <c r="AP7129" s="8"/>
      <c r="AQ7129" s="8"/>
      <c r="AR7129" s="8"/>
      <c r="AS7129" s="8" t="s">
        <v>7966</v>
      </c>
      <c r="AT7129" s="8" t="s">
        <v>7967</v>
      </c>
      <c r="AU7129" s="1"/>
      <c r="AV7129" s="1"/>
      <c r="AW7129" s="1"/>
      <c r="AX7129" s="1"/>
      <c r="AY7129" s="1"/>
      <c r="AZ7129" s="1"/>
      <c r="BA7129" s="1"/>
      <c r="BB7129" s="1"/>
      <c r="BC7129" s="1"/>
      <c r="BD7129" s="1"/>
      <c r="BE7129" s="1"/>
      <c r="BF7129" s="1"/>
      <c r="BG7129" s="1"/>
      <c r="BH7129" s="1"/>
      <c r="BI7129" s="1"/>
      <c r="BJ7129" s="1"/>
      <c r="BK7129" s="1"/>
      <c r="BL7129" s="1"/>
      <c r="BM7129" s="1"/>
      <c r="BN7129" s="1"/>
      <c r="BO7129" s="1"/>
      <c r="BP7129" s="1"/>
      <c r="BQ7129" s="1"/>
      <c r="BR7129" s="1"/>
      <c r="BS7129" s="1"/>
      <c r="BT7129" s="1"/>
      <c r="BU7129" s="1"/>
      <c r="BV7129" s="1"/>
      <c r="BW7129" s="1"/>
      <c r="BX7129" s="1"/>
      <c r="BY7129" s="1"/>
      <c r="BZ7129" s="1"/>
      <c r="CA7129" s="1"/>
      <c r="CB7129" s="1"/>
      <c r="CC7129" s="1"/>
      <c r="CD7129" s="1"/>
      <c r="CE7129" s="1"/>
      <c r="CF7129" s="1"/>
      <c r="CG7129" s="1"/>
      <c r="CH7129" s="1"/>
      <c r="CI7129" s="1"/>
      <c r="CJ7129" s="1"/>
      <c r="CK7129" s="1"/>
      <c r="CL7129" s="1"/>
      <c r="CM7129" s="1"/>
      <c r="CN7129" s="1"/>
      <c r="CO7129" s="1"/>
      <c r="CP7129" s="1"/>
      <c r="CQ7129" s="1"/>
      <c r="CR7129" s="1"/>
      <c r="CS7129" s="1"/>
      <c r="CT7129" s="1"/>
      <c r="CU7129" s="1"/>
      <c r="CV7129" s="1"/>
      <c r="CW7129" s="1"/>
      <c r="CX7129" s="1"/>
      <c r="CY7129" s="1"/>
      <c r="CZ7129" s="1"/>
      <c r="DA7129" s="1"/>
      <c r="DB7129" s="1"/>
      <c r="DC7129" s="1"/>
      <c r="DD7129" s="1"/>
      <c r="DE7129" s="1"/>
      <c r="DF7129" s="1"/>
      <c r="DG7129" s="1"/>
      <c r="DH7129" s="1"/>
      <c r="DI7129" s="1"/>
      <c r="DJ7129" s="1"/>
      <c r="DK7129" s="1"/>
      <c r="DL7129" s="1"/>
      <c r="DM7129" s="1"/>
      <c r="DN7129" s="1"/>
      <c r="DO7129" s="1"/>
      <c r="DP7129" s="1"/>
      <c r="DQ7129" s="1"/>
      <c r="DR7129" s="1"/>
      <c r="DS7129" s="1"/>
      <c r="DT7129" s="1"/>
      <c r="DU7129" s="1"/>
      <c r="DV7129" s="1"/>
      <c r="DW7129" s="1"/>
      <c r="DX7129" s="1"/>
      <c r="DY7129" s="1"/>
      <c r="DZ7129" s="1"/>
      <c r="EA7129" s="1"/>
      <c r="EB7129" s="1"/>
      <c r="EC7129" s="1"/>
      <c r="ED7129" s="1"/>
      <c r="EE7129" s="1"/>
      <c r="EF7129" s="1"/>
      <c r="EG7129" s="1"/>
      <c r="EH7129" s="1"/>
      <c r="EI7129" s="1"/>
      <c r="EJ7129" s="1"/>
      <c r="EK7129" s="1"/>
      <c r="EL7129" s="1"/>
      <c r="EM7129" s="1"/>
      <c r="EN7129" s="1"/>
      <c r="EO7129" s="1"/>
      <c r="EP7129" s="1"/>
      <c r="EQ7129" s="1"/>
      <c r="ER7129" s="1"/>
      <c r="ES7129" s="1"/>
      <c r="ET7129" s="1"/>
      <c r="EU7129" s="1"/>
      <c r="EV7129" s="1"/>
      <c r="EW7129" s="1"/>
      <c r="EX7129" s="1"/>
      <c r="EY7129" s="1"/>
      <c r="EZ7129" s="1"/>
      <c r="FA7129" s="1"/>
      <c r="FB7129" s="1"/>
      <c r="FC7129" s="1"/>
      <c r="FD7129" s="1"/>
      <c r="FE7129" s="1"/>
      <c r="FF7129" s="1"/>
      <c r="FG7129" s="1"/>
      <c r="FH7129" s="1"/>
      <c r="FI7129" s="1"/>
      <c r="FJ7129" s="1"/>
      <c r="FK7129" s="1"/>
      <c r="FL7129" s="1"/>
      <c r="FM7129" s="1"/>
      <c r="FN7129" s="1"/>
      <c r="FO7129" s="1"/>
      <c r="FP7129" s="1"/>
      <c r="FQ7129" s="1"/>
      <c r="FR7129" s="1"/>
      <c r="FS7129" s="1"/>
      <c r="FT7129" s="1"/>
      <c r="FU7129" s="1"/>
      <c r="FV7129" s="1"/>
      <c r="FW7129" s="1"/>
      <c r="FX7129" s="1"/>
      <c r="FY7129" s="1"/>
      <c r="FZ7129" s="1"/>
      <c r="GA7129" s="1"/>
      <c r="GB7129" s="1"/>
      <c r="GC7129" s="1"/>
      <c r="GD7129" s="1"/>
      <c r="GE7129" s="1"/>
      <c r="GF7129" s="1"/>
      <c r="GG7129" s="1"/>
      <c r="GH7129" s="1"/>
      <c r="GI7129" s="1"/>
      <c r="GJ7129" s="1"/>
      <c r="GK7129" s="1"/>
      <c r="GL7129" s="1"/>
      <c r="GM7129" s="1"/>
      <c r="GN7129" s="1"/>
      <c r="GO7129" s="1"/>
      <c r="GP7129" s="1"/>
      <c r="GQ7129" s="1"/>
      <c r="GR7129" s="1"/>
      <c r="GS7129" s="1"/>
      <c r="GT7129" s="1"/>
      <c r="GU7129" s="1"/>
      <c r="GV7129" s="1"/>
      <c r="GW7129" s="1"/>
      <c r="GX7129" s="1"/>
      <c r="GY7129" s="1"/>
      <c r="GZ7129" s="1"/>
      <c r="HA7129" s="1"/>
      <c r="HB7129" s="1"/>
      <c r="HC7129" s="1"/>
      <c r="HD7129" s="1"/>
      <c r="HE7129" s="1"/>
      <c r="HF7129" s="1"/>
      <c r="HG7129" s="1"/>
      <c r="HH7129" s="1"/>
      <c r="HI7129" s="1"/>
      <c r="HJ7129" s="1"/>
    </row>
    <row r="7130" spans="1:218" s="5" customFormat="1" ht="20.100000000000001" customHeight="1" x14ac:dyDescent="0.25">
      <c r="A7130" s="10" t="s">
        <v>9379</v>
      </c>
      <c r="B7130" s="8" t="s">
        <v>8479</v>
      </c>
      <c r="C7130" s="8" t="s">
        <v>8472</v>
      </c>
      <c r="D7130" s="8" t="s">
        <v>8480</v>
      </c>
      <c r="E7130" s="8" t="s">
        <v>101</v>
      </c>
      <c r="F7130" s="8"/>
      <c r="G7130" s="8" t="s">
        <v>102</v>
      </c>
      <c r="H7130" s="8">
        <v>100</v>
      </c>
      <c r="I7130" s="15">
        <v>710000000</v>
      </c>
      <c r="J7130" s="15" t="s">
        <v>103</v>
      </c>
      <c r="K7130" s="8" t="s">
        <v>174</v>
      </c>
      <c r="L7130" s="8" t="s">
        <v>105</v>
      </c>
      <c r="M7130" s="15">
        <v>631010000</v>
      </c>
      <c r="N7130" s="15" t="s">
        <v>8251</v>
      </c>
      <c r="O7130" s="8" t="s">
        <v>140</v>
      </c>
      <c r="P7130" s="8" t="s">
        <v>96</v>
      </c>
      <c r="Q7130" s="8" t="s">
        <v>175</v>
      </c>
      <c r="R7130" s="8"/>
      <c r="S7130" s="8"/>
      <c r="T7130" s="8"/>
      <c r="U7130" s="8">
        <v>0</v>
      </c>
      <c r="V7130" s="8">
        <v>0</v>
      </c>
      <c r="W7130" s="8" t="s">
        <v>2576</v>
      </c>
      <c r="X7130" s="8" t="s">
        <v>263</v>
      </c>
      <c r="Y7130" s="8" t="s">
        <v>110</v>
      </c>
      <c r="Z7130" s="11">
        <v>2</v>
      </c>
      <c r="AA7130" s="11">
        <v>17583</v>
      </c>
      <c r="AB7130" s="11">
        <v>0</v>
      </c>
      <c r="AC7130" s="11">
        <v>0</v>
      </c>
      <c r="AD7130" s="11">
        <v>0</v>
      </c>
      <c r="AE7130" s="11">
        <v>0</v>
      </c>
      <c r="AF7130" s="11">
        <v>0</v>
      </c>
      <c r="AG7130" s="8" t="s">
        <v>111</v>
      </c>
      <c r="AH7130" s="8"/>
      <c r="AI7130" s="8"/>
      <c r="AJ7130" s="8" t="s">
        <v>116</v>
      </c>
      <c r="AK7130" s="8" t="s">
        <v>8668</v>
      </c>
      <c r="AL7130" s="8" t="s">
        <v>8669</v>
      </c>
      <c r="AM7130" s="8"/>
      <c r="AN7130" s="8"/>
      <c r="AO7130" s="8"/>
      <c r="AP7130" s="8"/>
      <c r="AQ7130" s="8"/>
      <c r="AR7130" s="8"/>
      <c r="AS7130" s="8" t="s">
        <v>7966</v>
      </c>
      <c r="AT7130" s="8" t="s">
        <v>7967</v>
      </c>
      <c r="AU7130" s="1"/>
      <c r="AV7130" s="1"/>
      <c r="AW7130" s="1"/>
      <c r="AX7130" s="1"/>
      <c r="AY7130" s="1"/>
      <c r="AZ7130" s="1"/>
      <c r="BA7130" s="1"/>
      <c r="BB7130" s="1"/>
      <c r="BC7130" s="1"/>
      <c r="BD7130" s="1"/>
      <c r="BE7130" s="1"/>
      <c r="BF7130" s="1"/>
      <c r="BG7130" s="1"/>
      <c r="BH7130" s="1"/>
      <c r="BI7130" s="1"/>
      <c r="BJ7130" s="1"/>
      <c r="BK7130" s="1"/>
      <c r="BL7130" s="1"/>
      <c r="BM7130" s="1"/>
      <c r="BN7130" s="1"/>
      <c r="BO7130" s="1"/>
      <c r="BP7130" s="1"/>
      <c r="BQ7130" s="1"/>
      <c r="BR7130" s="1"/>
      <c r="BS7130" s="1"/>
      <c r="BT7130" s="1"/>
      <c r="BU7130" s="1"/>
      <c r="BV7130" s="1"/>
      <c r="BW7130" s="1"/>
      <c r="BX7130" s="1"/>
      <c r="BY7130" s="1"/>
      <c r="BZ7130" s="1"/>
      <c r="CA7130" s="1"/>
      <c r="CB7130" s="1"/>
      <c r="CC7130" s="1"/>
      <c r="CD7130" s="1"/>
      <c r="CE7130" s="1"/>
      <c r="CF7130" s="1"/>
      <c r="CG7130" s="1"/>
      <c r="CH7130" s="1"/>
      <c r="CI7130" s="1"/>
      <c r="CJ7130" s="1"/>
      <c r="CK7130" s="1"/>
      <c r="CL7130" s="1"/>
      <c r="CM7130" s="1"/>
      <c r="CN7130" s="1"/>
      <c r="CO7130" s="1"/>
      <c r="CP7130" s="1"/>
      <c r="CQ7130" s="1"/>
      <c r="CR7130" s="1"/>
      <c r="CS7130" s="1"/>
      <c r="CT7130" s="1"/>
      <c r="CU7130" s="1"/>
      <c r="CV7130" s="1"/>
      <c r="CW7130" s="1"/>
      <c r="CX7130" s="1"/>
      <c r="CY7130" s="1"/>
      <c r="CZ7130" s="1"/>
      <c r="DA7130" s="1"/>
      <c r="DB7130" s="1"/>
      <c r="DC7130" s="1"/>
      <c r="DD7130" s="1"/>
      <c r="DE7130" s="1"/>
      <c r="DF7130" s="1"/>
      <c r="DG7130" s="1"/>
      <c r="DH7130" s="1"/>
      <c r="DI7130" s="1"/>
      <c r="DJ7130" s="1"/>
      <c r="DK7130" s="1"/>
      <c r="DL7130" s="1"/>
      <c r="DM7130" s="1"/>
      <c r="DN7130" s="1"/>
      <c r="DO7130" s="1"/>
      <c r="DP7130" s="1"/>
      <c r="DQ7130" s="1"/>
      <c r="DR7130" s="1"/>
      <c r="DS7130" s="1"/>
      <c r="DT7130" s="1"/>
      <c r="DU7130" s="1"/>
      <c r="DV7130" s="1"/>
      <c r="DW7130" s="1"/>
      <c r="DX7130" s="1"/>
      <c r="DY7130" s="1"/>
      <c r="DZ7130" s="1"/>
      <c r="EA7130" s="1"/>
      <c r="EB7130" s="1"/>
      <c r="EC7130" s="1"/>
      <c r="ED7130" s="1"/>
      <c r="EE7130" s="1"/>
      <c r="EF7130" s="1"/>
      <c r="EG7130" s="1"/>
      <c r="EH7130" s="1"/>
      <c r="EI7130" s="1"/>
      <c r="EJ7130" s="1"/>
      <c r="EK7130" s="1"/>
      <c r="EL7130" s="1"/>
      <c r="EM7130" s="1"/>
      <c r="EN7130" s="1"/>
      <c r="EO7130" s="1"/>
      <c r="EP7130" s="1"/>
      <c r="EQ7130" s="1"/>
      <c r="ER7130" s="1"/>
      <c r="ES7130" s="1"/>
      <c r="ET7130" s="1"/>
      <c r="EU7130" s="1"/>
      <c r="EV7130" s="1"/>
      <c r="EW7130" s="1"/>
      <c r="EX7130" s="1"/>
      <c r="EY7130" s="1"/>
      <c r="EZ7130" s="1"/>
      <c r="FA7130" s="1"/>
      <c r="FB7130" s="1"/>
      <c r="FC7130" s="1"/>
      <c r="FD7130" s="1"/>
      <c r="FE7130" s="1"/>
      <c r="FF7130" s="1"/>
      <c r="FG7130" s="1"/>
      <c r="FH7130" s="1"/>
      <c r="FI7130" s="1"/>
      <c r="FJ7130" s="1"/>
      <c r="FK7130" s="1"/>
      <c r="FL7130" s="1"/>
      <c r="FM7130" s="1"/>
      <c r="FN7130" s="1"/>
      <c r="FO7130" s="1"/>
      <c r="FP7130" s="1"/>
      <c r="FQ7130" s="1"/>
      <c r="FR7130" s="1"/>
      <c r="FS7130" s="1"/>
      <c r="FT7130" s="1"/>
      <c r="FU7130" s="1"/>
      <c r="FV7130" s="1"/>
      <c r="FW7130" s="1"/>
      <c r="FX7130" s="1"/>
      <c r="FY7130" s="1"/>
      <c r="FZ7130" s="1"/>
      <c r="GA7130" s="1"/>
      <c r="GB7130" s="1"/>
      <c r="GC7130" s="1"/>
      <c r="GD7130" s="1"/>
      <c r="GE7130" s="1"/>
      <c r="GF7130" s="1"/>
      <c r="GG7130" s="1"/>
      <c r="GH7130" s="1"/>
      <c r="GI7130" s="1"/>
      <c r="GJ7130" s="1"/>
      <c r="GK7130" s="1"/>
      <c r="GL7130" s="1"/>
      <c r="GM7130" s="1"/>
      <c r="GN7130" s="1"/>
      <c r="GO7130" s="1"/>
      <c r="GP7130" s="1"/>
      <c r="GQ7130" s="1"/>
      <c r="GR7130" s="1"/>
      <c r="GS7130" s="1"/>
      <c r="GT7130" s="1"/>
      <c r="GU7130" s="1"/>
      <c r="GV7130" s="1"/>
      <c r="GW7130" s="1"/>
      <c r="GX7130" s="1"/>
      <c r="GY7130" s="1"/>
      <c r="GZ7130" s="1"/>
      <c r="HA7130" s="1"/>
      <c r="HB7130" s="1"/>
      <c r="HC7130" s="1"/>
      <c r="HD7130" s="1"/>
      <c r="HE7130" s="1"/>
      <c r="HF7130" s="1"/>
      <c r="HG7130" s="1"/>
      <c r="HH7130" s="1"/>
      <c r="HI7130" s="1"/>
      <c r="HJ7130" s="1"/>
    </row>
    <row r="7131" spans="1:218" s="5" customFormat="1" ht="20.100000000000001" customHeight="1" x14ac:dyDescent="0.25">
      <c r="A7131" s="10" t="s">
        <v>9380</v>
      </c>
      <c r="B7131" s="8" t="s">
        <v>8479</v>
      </c>
      <c r="C7131" s="8" t="s">
        <v>8472</v>
      </c>
      <c r="D7131" s="8" t="s">
        <v>8480</v>
      </c>
      <c r="E7131" s="8" t="s">
        <v>101</v>
      </c>
      <c r="F7131" s="8"/>
      <c r="G7131" s="8" t="s">
        <v>102</v>
      </c>
      <c r="H7131" s="8">
        <v>100</v>
      </c>
      <c r="I7131" s="15">
        <v>710000000</v>
      </c>
      <c r="J7131" s="15" t="s">
        <v>103</v>
      </c>
      <c r="K7131" s="8" t="s">
        <v>1331</v>
      </c>
      <c r="L7131" s="8" t="s">
        <v>105</v>
      </c>
      <c r="M7131" s="15">
        <v>631010000</v>
      </c>
      <c r="N7131" s="15" t="s">
        <v>8251</v>
      </c>
      <c r="O7131" s="8" t="s">
        <v>140</v>
      </c>
      <c r="P7131" s="8" t="s">
        <v>96</v>
      </c>
      <c r="Q7131" s="8" t="s">
        <v>175</v>
      </c>
      <c r="R7131" s="8"/>
      <c r="S7131" s="8"/>
      <c r="T7131" s="8"/>
      <c r="U7131" s="8">
        <v>0</v>
      </c>
      <c r="V7131" s="8">
        <v>0</v>
      </c>
      <c r="W7131" s="8" t="s">
        <v>2576</v>
      </c>
      <c r="X7131" s="8" t="s">
        <v>263</v>
      </c>
      <c r="Y7131" s="8" t="s">
        <v>110</v>
      </c>
      <c r="Z7131" s="11">
        <v>2</v>
      </c>
      <c r="AA7131" s="11">
        <v>17583</v>
      </c>
      <c r="AB7131" s="11">
        <v>35166</v>
      </c>
      <c r="AC7131" s="11">
        <v>39385.920000000006</v>
      </c>
      <c r="AD7131" s="11">
        <v>0</v>
      </c>
      <c r="AE7131" s="11">
        <v>0</v>
      </c>
      <c r="AF7131" s="11">
        <v>0</v>
      </c>
      <c r="AG7131" s="8" t="s">
        <v>111</v>
      </c>
      <c r="AH7131" s="8"/>
      <c r="AI7131" s="8"/>
      <c r="AJ7131" s="8" t="s">
        <v>116</v>
      </c>
      <c r="AK7131" s="8" t="s">
        <v>8668</v>
      </c>
      <c r="AL7131" s="8" t="s">
        <v>8669</v>
      </c>
      <c r="AM7131" s="8"/>
      <c r="AN7131" s="8"/>
      <c r="AO7131" s="8"/>
      <c r="AP7131" s="8"/>
      <c r="AQ7131" s="8"/>
      <c r="AR7131" s="8"/>
      <c r="AS7131" s="8" t="s">
        <v>7966</v>
      </c>
      <c r="AT7131" s="8" t="s">
        <v>7967</v>
      </c>
      <c r="AU7131" s="1"/>
      <c r="AV7131" s="1"/>
      <c r="AW7131" s="1"/>
      <c r="AX7131" s="1"/>
      <c r="AY7131" s="1"/>
      <c r="AZ7131" s="1"/>
      <c r="BA7131" s="1"/>
      <c r="BB7131" s="1"/>
      <c r="BC7131" s="1"/>
      <c r="BD7131" s="1"/>
      <c r="BE7131" s="1"/>
      <c r="BF7131" s="1"/>
      <c r="BG7131" s="1"/>
      <c r="BH7131" s="1"/>
      <c r="BI7131" s="1"/>
      <c r="BJ7131" s="1"/>
      <c r="BK7131" s="1"/>
      <c r="BL7131" s="1"/>
      <c r="BM7131" s="1"/>
      <c r="BN7131" s="1"/>
      <c r="BO7131" s="1"/>
      <c r="BP7131" s="1"/>
      <c r="BQ7131" s="1"/>
      <c r="BR7131" s="1"/>
      <c r="BS7131" s="1"/>
      <c r="BT7131" s="1"/>
      <c r="BU7131" s="1"/>
      <c r="BV7131" s="1"/>
      <c r="BW7131" s="1"/>
      <c r="BX7131" s="1"/>
      <c r="BY7131" s="1"/>
      <c r="BZ7131" s="1"/>
      <c r="CA7131" s="1"/>
      <c r="CB7131" s="1"/>
      <c r="CC7131" s="1"/>
      <c r="CD7131" s="1"/>
      <c r="CE7131" s="1"/>
      <c r="CF7131" s="1"/>
      <c r="CG7131" s="1"/>
      <c r="CH7131" s="1"/>
      <c r="CI7131" s="1"/>
      <c r="CJ7131" s="1"/>
      <c r="CK7131" s="1"/>
      <c r="CL7131" s="1"/>
      <c r="CM7131" s="1"/>
      <c r="CN7131" s="1"/>
      <c r="CO7131" s="1"/>
      <c r="CP7131" s="1"/>
      <c r="CQ7131" s="1"/>
      <c r="CR7131" s="1"/>
      <c r="CS7131" s="1"/>
      <c r="CT7131" s="1"/>
      <c r="CU7131" s="1"/>
      <c r="CV7131" s="1"/>
      <c r="CW7131" s="1"/>
      <c r="CX7131" s="1"/>
      <c r="CY7131" s="1"/>
      <c r="CZ7131" s="1"/>
      <c r="DA7131" s="1"/>
      <c r="DB7131" s="1"/>
      <c r="DC7131" s="1"/>
      <c r="DD7131" s="1"/>
      <c r="DE7131" s="1"/>
      <c r="DF7131" s="1"/>
      <c r="DG7131" s="1"/>
      <c r="DH7131" s="1"/>
      <c r="DI7131" s="1"/>
      <c r="DJ7131" s="1"/>
      <c r="DK7131" s="1"/>
      <c r="DL7131" s="1"/>
      <c r="DM7131" s="1"/>
      <c r="DN7131" s="1"/>
      <c r="DO7131" s="1"/>
      <c r="DP7131" s="1"/>
      <c r="DQ7131" s="1"/>
      <c r="DR7131" s="1"/>
      <c r="DS7131" s="1"/>
      <c r="DT7131" s="1"/>
      <c r="DU7131" s="1"/>
      <c r="DV7131" s="1"/>
      <c r="DW7131" s="1"/>
      <c r="DX7131" s="1"/>
      <c r="DY7131" s="1"/>
      <c r="DZ7131" s="1"/>
      <c r="EA7131" s="1"/>
      <c r="EB7131" s="1"/>
      <c r="EC7131" s="1"/>
      <c r="ED7131" s="1"/>
      <c r="EE7131" s="1"/>
      <c r="EF7131" s="1"/>
      <c r="EG7131" s="1"/>
      <c r="EH7131" s="1"/>
      <c r="EI7131" s="1"/>
      <c r="EJ7131" s="1"/>
      <c r="EK7131" s="1"/>
      <c r="EL7131" s="1"/>
      <c r="EM7131" s="1"/>
      <c r="EN7131" s="1"/>
      <c r="EO7131" s="1"/>
      <c r="EP7131" s="1"/>
      <c r="EQ7131" s="1"/>
      <c r="ER7131" s="1"/>
      <c r="ES7131" s="1"/>
      <c r="ET7131" s="1"/>
      <c r="EU7131" s="1"/>
      <c r="EV7131" s="1"/>
      <c r="EW7131" s="1"/>
      <c r="EX7131" s="1"/>
      <c r="EY7131" s="1"/>
      <c r="EZ7131" s="1"/>
      <c r="FA7131" s="1"/>
      <c r="FB7131" s="1"/>
      <c r="FC7131" s="1"/>
      <c r="FD7131" s="1"/>
      <c r="FE7131" s="1"/>
      <c r="FF7131" s="1"/>
      <c r="FG7131" s="1"/>
      <c r="FH7131" s="1"/>
      <c r="FI7131" s="1"/>
      <c r="FJ7131" s="1"/>
      <c r="FK7131" s="1"/>
      <c r="FL7131" s="1"/>
      <c r="FM7131" s="1"/>
      <c r="FN7131" s="1"/>
      <c r="FO7131" s="1"/>
      <c r="FP7131" s="1"/>
      <c r="FQ7131" s="1"/>
      <c r="FR7131" s="1"/>
      <c r="FS7131" s="1"/>
      <c r="FT7131" s="1"/>
      <c r="FU7131" s="1"/>
      <c r="FV7131" s="1"/>
      <c r="FW7131" s="1"/>
      <c r="FX7131" s="1"/>
      <c r="FY7131" s="1"/>
      <c r="FZ7131" s="1"/>
      <c r="GA7131" s="1"/>
      <c r="GB7131" s="1"/>
      <c r="GC7131" s="1"/>
      <c r="GD7131" s="1"/>
      <c r="GE7131" s="1"/>
      <c r="GF7131" s="1"/>
      <c r="GG7131" s="1"/>
      <c r="GH7131" s="1"/>
      <c r="GI7131" s="1"/>
      <c r="GJ7131" s="1"/>
      <c r="GK7131" s="1"/>
      <c r="GL7131" s="1"/>
      <c r="GM7131" s="1"/>
      <c r="GN7131" s="1"/>
      <c r="GO7131" s="1"/>
      <c r="GP7131" s="1"/>
      <c r="GQ7131" s="1"/>
      <c r="GR7131" s="1"/>
      <c r="GS7131" s="1"/>
      <c r="GT7131" s="1"/>
      <c r="GU7131" s="1"/>
      <c r="GV7131" s="1"/>
      <c r="GW7131" s="1"/>
      <c r="GX7131" s="1"/>
      <c r="GY7131" s="1"/>
      <c r="GZ7131" s="1"/>
      <c r="HA7131" s="1"/>
      <c r="HB7131" s="1"/>
      <c r="HC7131" s="1"/>
      <c r="HD7131" s="1"/>
      <c r="HE7131" s="1"/>
      <c r="HF7131" s="1"/>
      <c r="HG7131" s="1"/>
      <c r="HH7131" s="1"/>
      <c r="HI7131" s="1"/>
      <c r="HJ7131" s="1"/>
    </row>
    <row r="7132" spans="1:218" s="5" customFormat="1" ht="20.100000000000001" customHeight="1" x14ac:dyDescent="0.25">
      <c r="A7132" s="10" t="s">
        <v>9381</v>
      </c>
      <c r="B7132" s="8" t="s">
        <v>8479</v>
      </c>
      <c r="C7132" s="8" t="s">
        <v>8472</v>
      </c>
      <c r="D7132" s="8" t="s">
        <v>8480</v>
      </c>
      <c r="E7132" s="8" t="s">
        <v>101</v>
      </c>
      <c r="F7132" s="8"/>
      <c r="G7132" s="8" t="s">
        <v>102</v>
      </c>
      <c r="H7132" s="8">
        <v>100</v>
      </c>
      <c r="I7132" s="15">
        <v>710000000</v>
      </c>
      <c r="J7132" s="15" t="s">
        <v>103</v>
      </c>
      <c r="K7132" s="8" t="s">
        <v>108</v>
      </c>
      <c r="L7132" s="8" t="s">
        <v>105</v>
      </c>
      <c r="M7132" s="15">
        <v>750000000</v>
      </c>
      <c r="N7132" s="15" t="s">
        <v>8002</v>
      </c>
      <c r="O7132" s="8" t="s">
        <v>140</v>
      </c>
      <c r="P7132" s="8" t="s">
        <v>96</v>
      </c>
      <c r="Q7132" s="8" t="s">
        <v>175</v>
      </c>
      <c r="R7132" s="8"/>
      <c r="S7132" s="8"/>
      <c r="T7132" s="8"/>
      <c r="U7132" s="8">
        <v>0</v>
      </c>
      <c r="V7132" s="8">
        <v>0</v>
      </c>
      <c r="W7132" s="8" t="s">
        <v>2576</v>
      </c>
      <c r="X7132" s="8" t="s">
        <v>263</v>
      </c>
      <c r="Y7132" s="8" t="s">
        <v>110</v>
      </c>
      <c r="Z7132" s="11">
        <v>5</v>
      </c>
      <c r="AA7132" s="11">
        <v>17583</v>
      </c>
      <c r="AB7132" s="11">
        <v>0</v>
      </c>
      <c r="AC7132" s="11">
        <v>0</v>
      </c>
      <c r="AD7132" s="11">
        <v>0</v>
      </c>
      <c r="AE7132" s="11">
        <v>0</v>
      </c>
      <c r="AF7132" s="11">
        <v>0</v>
      </c>
      <c r="AG7132" s="8" t="s">
        <v>111</v>
      </c>
      <c r="AH7132" s="8"/>
      <c r="AI7132" s="8"/>
      <c r="AJ7132" s="8" t="s">
        <v>116</v>
      </c>
      <c r="AK7132" s="8" t="s">
        <v>8668</v>
      </c>
      <c r="AL7132" s="8" t="s">
        <v>8669</v>
      </c>
      <c r="AM7132" s="8"/>
      <c r="AN7132" s="8"/>
      <c r="AO7132" s="8"/>
      <c r="AP7132" s="8"/>
      <c r="AQ7132" s="8"/>
      <c r="AR7132" s="8"/>
      <c r="AS7132" s="8" t="s">
        <v>7966</v>
      </c>
      <c r="AT7132" s="8" t="s">
        <v>7967</v>
      </c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  <c r="BO7132" s="1"/>
      <c r="BP7132" s="1"/>
      <c r="BQ7132" s="1"/>
      <c r="BR7132" s="1"/>
      <c r="BS7132" s="1"/>
      <c r="BT7132" s="1"/>
      <c r="BU7132" s="1"/>
      <c r="BV7132" s="1"/>
      <c r="BW7132" s="1"/>
      <c r="BX7132" s="1"/>
      <c r="BY7132" s="1"/>
      <c r="BZ7132" s="1"/>
      <c r="CA7132" s="1"/>
      <c r="CB7132" s="1"/>
      <c r="CC7132" s="1"/>
      <c r="CD7132" s="1"/>
      <c r="CE7132" s="1"/>
      <c r="CF7132" s="1"/>
      <c r="CG7132" s="1"/>
      <c r="CH7132" s="1"/>
      <c r="CI7132" s="1"/>
      <c r="CJ7132" s="1"/>
      <c r="CK7132" s="1"/>
      <c r="CL7132" s="1"/>
      <c r="CM7132" s="1"/>
      <c r="CN7132" s="1"/>
      <c r="CO7132" s="1"/>
      <c r="CP7132" s="1"/>
      <c r="CQ7132" s="1"/>
      <c r="CR7132" s="1"/>
      <c r="CS7132" s="1"/>
      <c r="CT7132" s="1"/>
      <c r="CU7132" s="1"/>
      <c r="CV7132" s="1"/>
      <c r="CW7132" s="1"/>
      <c r="CX7132" s="1"/>
      <c r="CY7132" s="1"/>
      <c r="CZ7132" s="1"/>
      <c r="DA7132" s="1"/>
      <c r="DB7132" s="1"/>
      <c r="DC7132" s="1"/>
      <c r="DD7132" s="1"/>
      <c r="DE7132" s="1"/>
      <c r="DF7132" s="1"/>
      <c r="DG7132" s="1"/>
      <c r="DH7132" s="1"/>
      <c r="DI7132" s="1"/>
      <c r="DJ7132" s="1"/>
      <c r="DK7132" s="1"/>
      <c r="DL7132" s="1"/>
      <c r="DM7132" s="1"/>
      <c r="DN7132" s="1"/>
      <c r="DO7132" s="1"/>
      <c r="DP7132" s="1"/>
      <c r="DQ7132" s="1"/>
      <c r="DR7132" s="1"/>
      <c r="DS7132" s="1"/>
      <c r="DT7132" s="1"/>
      <c r="DU7132" s="1"/>
      <c r="DV7132" s="1"/>
      <c r="DW7132" s="1"/>
      <c r="DX7132" s="1"/>
      <c r="DY7132" s="1"/>
      <c r="DZ7132" s="1"/>
      <c r="EA7132" s="1"/>
      <c r="EB7132" s="1"/>
      <c r="EC7132" s="1"/>
      <c r="ED7132" s="1"/>
      <c r="EE7132" s="1"/>
      <c r="EF7132" s="1"/>
      <c r="EG7132" s="1"/>
      <c r="EH7132" s="1"/>
      <c r="EI7132" s="1"/>
      <c r="EJ7132" s="1"/>
      <c r="EK7132" s="1"/>
      <c r="EL7132" s="1"/>
      <c r="EM7132" s="1"/>
      <c r="EN7132" s="1"/>
      <c r="EO7132" s="1"/>
      <c r="EP7132" s="1"/>
      <c r="EQ7132" s="1"/>
      <c r="ER7132" s="1"/>
      <c r="ES7132" s="1"/>
      <c r="ET7132" s="1"/>
      <c r="EU7132" s="1"/>
      <c r="EV7132" s="1"/>
      <c r="EW7132" s="1"/>
      <c r="EX7132" s="1"/>
      <c r="EY7132" s="1"/>
      <c r="EZ7132" s="1"/>
      <c r="FA7132" s="1"/>
      <c r="FB7132" s="1"/>
      <c r="FC7132" s="1"/>
      <c r="FD7132" s="1"/>
      <c r="FE7132" s="1"/>
      <c r="FF7132" s="1"/>
      <c r="FG7132" s="1"/>
      <c r="FH7132" s="1"/>
      <c r="FI7132" s="1"/>
      <c r="FJ7132" s="1"/>
      <c r="FK7132" s="1"/>
      <c r="FL7132" s="1"/>
      <c r="FM7132" s="1"/>
      <c r="FN7132" s="1"/>
      <c r="FO7132" s="1"/>
      <c r="FP7132" s="1"/>
      <c r="FQ7132" s="1"/>
      <c r="FR7132" s="1"/>
      <c r="FS7132" s="1"/>
      <c r="FT7132" s="1"/>
      <c r="FU7132" s="1"/>
      <c r="FV7132" s="1"/>
      <c r="FW7132" s="1"/>
      <c r="FX7132" s="1"/>
      <c r="FY7132" s="1"/>
      <c r="FZ7132" s="1"/>
      <c r="GA7132" s="1"/>
      <c r="GB7132" s="1"/>
      <c r="GC7132" s="1"/>
      <c r="GD7132" s="1"/>
      <c r="GE7132" s="1"/>
      <c r="GF7132" s="1"/>
      <c r="GG7132" s="1"/>
      <c r="GH7132" s="1"/>
      <c r="GI7132" s="1"/>
      <c r="GJ7132" s="1"/>
      <c r="GK7132" s="1"/>
      <c r="GL7132" s="1"/>
      <c r="GM7132" s="1"/>
      <c r="GN7132" s="1"/>
      <c r="GO7132" s="1"/>
      <c r="GP7132" s="1"/>
      <c r="GQ7132" s="1"/>
      <c r="GR7132" s="1"/>
      <c r="GS7132" s="1"/>
      <c r="GT7132" s="1"/>
      <c r="GU7132" s="1"/>
      <c r="GV7132" s="1"/>
      <c r="GW7132" s="1"/>
      <c r="GX7132" s="1"/>
      <c r="GY7132" s="1"/>
      <c r="GZ7132" s="1"/>
      <c r="HA7132" s="1"/>
      <c r="HB7132" s="1"/>
      <c r="HC7132" s="1"/>
      <c r="HD7132" s="1"/>
      <c r="HE7132" s="1"/>
      <c r="HF7132" s="1"/>
      <c r="HG7132" s="1"/>
      <c r="HH7132" s="1"/>
      <c r="HI7132" s="1"/>
      <c r="HJ7132" s="1"/>
    </row>
    <row r="7133" spans="1:218" s="5" customFormat="1" ht="20.100000000000001" customHeight="1" x14ac:dyDescent="0.25">
      <c r="A7133" s="10" t="s">
        <v>9382</v>
      </c>
      <c r="B7133" s="8" t="s">
        <v>8479</v>
      </c>
      <c r="C7133" s="8" t="s">
        <v>8472</v>
      </c>
      <c r="D7133" s="8" t="s">
        <v>8480</v>
      </c>
      <c r="E7133" s="8" t="s">
        <v>101</v>
      </c>
      <c r="F7133" s="8"/>
      <c r="G7133" s="8" t="s">
        <v>102</v>
      </c>
      <c r="H7133" s="8">
        <v>100</v>
      </c>
      <c r="I7133" s="15">
        <v>710000000</v>
      </c>
      <c r="J7133" s="15" t="s">
        <v>103</v>
      </c>
      <c r="K7133" s="8" t="s">
        <v>174</v>
      </c>
      <c r="L7133" s="8" t="s">
        <v>105</v>
      </c>
      <c r="M7133" s="15">
        <v>750000000</v>
      </c>
      <c r="N7133" s="15" t="s">
        <v>8002</v>
      </c>
      <c r="O7133" s="8" t="s">
        <v>140</v>
      </c>
      <c r="P7133" s="8" t="s">
        <v>96</v>
      </c>
      <c r="Q7133" s="8" t="s">
        <v>175</v>
      </c>
      <c r="R7133" s="8"/>
      <c r="S7133" s="8"/>
      <c r="T7133" s="8"/>
      <c r="U7133" s="8">
        <v>0</v>
      </c>
      <c r="V7133" s="8">
        <v>0</v>
      </c>
      <c r="W7133" s="8" t="s">
        <v>2576</v>
      </c>
      <c r="X7133" s="8" t="s">
        <v>263</v>
      </c>
      <c r="Y7133" s="8" t="s">
        <v>110</v>
      </c>
      <c r="Z7133" s="11">
        <v>5</v>
      </c>
      <c r="AA7133" s="11">
        <v>17583</v>
      </c>
      <c r="AB7133" s="11">
        <v>0</v>
      </c>
      <c r="AC7133" s="11">
        <v>0</v>
      </c>
      <c r="AD7133" s="11">
        <v>0</v>
      </c>
      <c r="AE7133" s="11">
        <v>0</v>
      </c>
      <c r="AF7133" s="11">
        <v>0</v>
      </c>
      <c r="AG7133" s="8" t="s">
        <v>111</v>
      </c>
      <c r="AH7133" s="8"/>
      <c r="AI7133" s="8"/>
      <c r="AJ7133" s="8" t="s">
        <v>116</v>
      </c>
      <c r="AK7133" s="8" t="s">
        <v>8668</v>
      </c>
      <c r="AL7133" s="8" t="s">
        <v>8669</v>
      </c>
      <c r="AM7133" s="8"/>
      <c r="AN7133" s="8"/>
      <c r="AO7133" s="8"/>
      <c r="AP7133" s="8"/>
      <c r="AQ7133" s="8"/>
      <c r="AR7133" s="8"/>
      <c r="AS7133" s="8" t="s">
        <v>7966</v>
      </c>
      <c r="AT7133" s="8" t="s">
        <v>7967</v>
      </c>
      <c r="AU7133" s="1"/>
      <c r="AV7133" s="1"/>
      <c r="AW7133" s="1"/>
      <c r="AX7133" s="1"/>
      <c r="AY7133" s="1"/>
      <c r="AZ7133" s="1"/>
      <c r="BA7133" s="1"/>
      <c r="BB7133" s="1"/>
      <c r="BC7133" s="1"/>
      <c r="BD7133" s="1"/>
      <c r="BE7133" s="1"/>
      <c r="BF7133" s="1"/>
      <c r="BG7133" s="1"/>
      <c r="BH7133" s="1"/>
      <c r="BI7133" s="1"/>
      <c r="BJ7133" s="1"/>
      <c r="BK7133" s="1"/>
      <c r="BL7133" s="1"/>
      <c r="BM7133" s="1"/>
      <c r="BN7133" s="1"/>
      <c r="BO7133" s="1"/>
      <c r="BP7133" s="1"/>
      <c r="BQ7133" s="1"/>
      <c r="BR7133" s="1"/>
      <c r="BS7133" s="1"/>
      <c r="BT7133" s="1"/>
      <c r="BU7133" s="1"/>
      <c r="BV7133" s="1"/>
      <c r="BW7133" s="1"/>
      <c r="BX7133" s="1"/>
      <c r="BY7133" s="1"/>
      <c r="BZ7133" s="1"/>
      <c r="CA7133" s="1"/>
      <c r="CB7133" s="1"/>
      <c r="CC7133" s="1"/>
      <c r="CD7133" s="1"/>
      <c r="CE7133" s="1"/>
      <c r="CF7133" s="1"/>
      <c r="CG7133" s="1"/>
      <c r="CH7133" s="1"/>
      <c r="CI7133" s="1"/>
      <c r="CJ7133" s="1"/>
      <c r="CK7133" s="1"/>
      <c r="CL7133" s="1"/>
      <c r="CM7133" s="1"/>
      <c r="CN7133" s="1"/>
      <c r="CO7133" s="1"/>
      <c r="CP7133" s="1"/>
      <c r="CQ7133" s="1"/>
      <c r="CR7133" s="1"/>
      <c r="CS7133" s="1"/>
      <c r="CT7133" s="1"/>
      <c r="CU7133" s="1"/>
      <c r="CV7133" s="1"/>
      <c r="CW7133" s="1"/>
      <c r="CX7133" s="1"/>
      <c r="CY7133" s="1"/>
      <c r="CZ7133" s="1"/>
      <c r="DA7133" s="1"/>
      <c r="DB7133" s="1"/>
      <c r="DC7133" s="1"/>
      <c r="DD7133" s="1"/>
      <c r="DE7133" s="1"/>
      <c r="DF7133" s="1"/>
      <c r="DG7133" s="1"/>
      <c r="DH7133" s="1"/>
      <c r="DI7133" s="1"/>
      <c r="DJ7133" s="1"/>
      <c r="DK7133" s="1"/>
      <c r="DL7133" s="1"/>
      <c r="DM7133" s="1"/>
      <c r="DN7133" s="1"/>
      <c r="DO7133" s="1"/>
      <c r="DP7133" s="1"/>
      <c r="DQ7133" s="1"/>
      <c r="DR7133" s="1"/>
      <c r="DS7133" s="1"/>
      <c r="DT7133" s="1"/>
      <c r="DU7133" s="1"/>
      <c r="DV7133" s="1"/>
      <c r="DW7133" s="1"/>
      <c r="DX7133" s="1"/>
      <c r="DY7133" s="1"/>
      <c r="DZ7133" s="1"/>
      <c r="EA7133" s="1"/>
      <c r="EB7133" s="1"/>
      <c r="EC7133" s="1"/>
      <c r="ED7133" s="1"/>
      <c r="EE7133" s="1"/>
      <c r="EF7133" s="1"/>
      <c r="EG7133" s="1"/>
      <c r="EH7133" s="1"/>
      <c r="EI7133" s="1"/>
      <c r="EJ7133" s="1"/>
      <c r="EK7133" s="1"/>
      <c r="EL7133" s="1"/>
      <c r="EM7133" s="1"/>
      <c r="EN7133" s="1"/>
      <c r="EO7133" s="1"/>
      <c r="EP7133" s="1"/>
      <c r="EQ7133" s="1"/>
      <c r="ER7133" s="1"/>
      <c r="ES7133" s="1"/>
      <c r="ET7133" s="1"/>
      <c r="EU7133" s="1"/>
      <c r="EV7133" s="1"/>
      <c r="EW7133" s="1"/>
      <c r="EX7133" s="1"/>
      <c r="EY7133" s="1"/>
      <c r="EZ7133" s="1"/>
      <c r="FA7133" s="1"/>
      <c r="FB7133" s="1"/>
      <c r="FC7133" s="1"/>
      <c r="FD7133" s="1"/>
      <c r="FE7133" s="1"/>
      <c r="FF7133" s="1"/>
      <c r="FG7133" s="1"/>
      <c r="FH7133" s="1"/>
      <c r="FI7133" s="1"/>
      <c r="FJ7133" s="1"/>
      <c r="FK7133" s="1"/>
      <c r="FL7133" s="1"/>
      <c r="FM7133" s="1"/>
      <c r="FN7133" s="1"/>
      <c r="FO7133" s="1"/>
      <c r="FP7133" s="1"/>
      <c r="FQ7133" s="1"/>
      <c r="FR7133" s="1"/>
      <c r="FS7133" s="1"/>
      <c r="FT7133" s="1"/>
      <c r="FU7133" s="1"/>
      <c r="FV7133" s="1"/>
      <c r="FW7133" s="1"/>
      <c r="FX7133" s="1"/>
      <c r="FY7133" s="1"/>
      <c r="FZ7133" s="1"/>
      <c r="GA7133" s="1"/>
      <c r="GB7133" s="1"/>
      <c r="GC7133" s="1"/>
      <c r="GD7133" s="1"/>
      <c r="GE7133" s="1"/>
      <c r="GF7133" s="1"/>
      <c r="GG7133" s="1"/>
      <c r="GH7133" s="1"/>
      <c r="GI7133" s="1"/>
      <c r="GJ7133" s="1"/>
      <c r="GK7133" s="1"/>
      <c r="GL7133" s="1"/>
      <c r="GM7133" s="1"/>
      <c r="GN7133" s="1"/>
      <c r="GO7133" s="1"/>
      <c r="GP7133" s="1"/>
      <c r="GQ7133" s="1"/>
      <c r="GR7133" s="1"/>
      <c r="GS7133" s="1"/>
      <c r="GT7133" s="1"/>
      <c r="GU7133" s="1"/>
      <c r="GV7133" s="1"/>
      <c r="GW7133" s="1"/>
      <c r="GX7133" s="1"/>
      <c r="GY7133" s="1"/>
      <c r="GZ7133" s="1"/>
      <c r="HA7133" s="1"/>
      <c r="HB7133" s="1"/>
      <c r="HC7133" s="1"/>
      <c r="HD7133" s="1"/>
      <c r="HE7133" s="1"/>
      <c r="HF7133" s="1"/>
      <c r="HG7133" s="1"/>
      <c r="HH7133" s="1"/>
      <c r="HI7133" s="1"/>
      <c r="HJ7133" s="1"/>
    </row>
    <row r="7134" spans="1:218" s="5" customFormat="1" ht="20.100000000000001" customHeight="1" x14ac:dyDescent="0.25">
      <c r="A7134" s="10" t="s">
        <v>9383</v>
      </c>
      <c r="B7134" s="8" t="s">
        <v>8479</v>
      </c>
      <c r="C7134" s="8" t="s">
        <v>8472</v>
      </c>
      <c r="D7134" s="8" t="s">
        <v>8480</v>
      </c>
      <c r="E7134" s="8" t="s">
        <v>101</v>
      </c>
      <c r="F7134" s="8"/>
      <c r="G7134" s="8" t="s">
        <v>102</v>
      </c>
      <c r="H7134" s="8">
        <v>100</v>
      </c>
      <c r="I7134" s="15">
        <v>710000000</v>
      </c>
      <c r="J7134" s="15" t="s">
        <v>103</v>
      </c>
      <c r="K7134" s="8" t="s">
        <v>1331</v>
      </c>
      <c r="L7134" s="8" t="s">
        <v>105</v>
      </c>
      <c r="M7134" s="15">
        <v>750000000</v>
      </c>
      <c r="N7134" s="15" t="s">
        <v>8002</v>
      </c>
      <c r="O7134" s="8" t="s">
        <v>140</v>
      </c>
      <c r="P7134" s="8" t="s">
        <v>96</v>
      </c>
      <c r="Q7134" s="8" t="s">
        <v>175</v>
      </c>
      <c r="R7134" s="8"/>
      <c r="S7134" s="8"/>
      <c r="T7134" s="8"/>
      <c r="U7134" s="8">
        <v>0</v>
      </c>
      <c r="V7134" s="8">
        <v>0</v>
      </c>
      <c r="W7134" s="8" t="s">
        <v>2576</v>
      </c>
      <c r="X7134" s="8" t="s">
        <v>263</v>
      </c>
      <c r="Y7134" s="8" t="s">
        <v>110</v>
      </c>
      <c r="Z7134" s="11">
        <v>5</v>
      </c>
      <c r="AA7134" s="11">
        <v>17583</v>
      </c>
      <c r="AB7134" s="11">
        <v>87915</v>
      </c>
      <c r="AC7134" s="11">
        <v>98464.8</v>
      </c>
      <c r="AD7134" s="11">
        <v>0</v>
      </c>
      <c r="AE7134" s="11">
        <v>0</v>
      </c>
      <c r="AF7134" s="11">
        <v>0</v>
      </c>
      <c r="AG7134" s="8" t="s">
        <v>111</v>
      </c>
      <c r="AH7134" s="8"/>
      <c r="AI7134" s="8"/>
      <c r="AJ7134" s="8" t="s">
        <v>116</v>
      </c>
      <c r="AK7134" s="8" t="s">
        <v>8668</v>
      </c>
      <c r="AL7134" s="8" t="s">
        <v>8669</v>
      </c>
      <c r="AM7134" s="8"/>
      <c r="AN7134" s="8"/>
      <c r="AO7134" s="8"/>
      <c r="AP7134" s="8"/>
      <c r="AQ7134" s="8"/>
      <c r="AR7134" s="8"/>
      <c r="AS7134" s="8" t="s">
        <v>7966</v>
      </c>
      <c r="AT7134" s="8" t="s">
        <v>7967</v>
      </c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  <c r="BE7134" s="1"/>
      <c r="BF7134" s="1"/>
      <c r="BG7134" s="1"/>
      <c r="BH7134" s="1"/>
      <c r="BI7134" s="1"/>
      <c r="BJ7134" s="1"/>
      <c r="BK7134" s="1"/>
      <c r="BL7134" s="1"/>
      <c r="BM7134" s="1"/>
      <c r="BN7134" s="1"/>
      <c r="BO7134" s="1"/>
      <c r="BP7134" s="1"/>
      <c r="BQ7134" s="1"/>
      <c r="BR7134" s="1"/>
      <c r="BS7134" s="1"/>
      <c r="BT7134" s="1"/>
      <c r="BU7134" s="1"/>
      <c r="BV7134" s="1"/>
      <c r="BW7134" s="1"/>
      <c r="BX7134" s="1"/>
      <c r="BY7134" s="1"/>
      <c r="BZ7134" s="1"/>
      <c r="CA7134" s="1"/>
      <c r="CB7134" s="1"/>
      <c r="CC7134" s="1"/>
      <c r="CD7134" s="1"/>
      <c r="CE7134" s="1"/>
      <c r="CF7134" s="1"/>
      <c r="CG7134" s="1"/>
      <c r="CH7134" s="1"/>
      <c r="CI7134" s="1"/>
      <c r="CJ7134" s="1"/>
      <c r="CK7134" s="1"/>
      <c r="CL7134" s="1"/>
      <c r="CM7134" s="1"/>
      <c r="CN7134" s="1"/>
      <c r="CO7134" s="1"/>
      <c r="CP7134" s="1"/>
      <c r="CQ7134" s="1"/>
      <c r="CR7134" s="1"/>
      <c r="CS7134" s="1"/>
      <c r="CT7134" s="1"/>
      <c r="CU7134" s="1"/>
      <c r="CV7134" s="1"/>
      <c r="CW7134" s="1"/>
      <c r="CX7134" s="1"/>
      <c r="CY7134" s="1"/>
      <c r="CZ7134" s="1"/>
      <c r="DA7134" s="1"/>
      <c r="DB7134" s="1"/>
      <c r="DC7134" s="1"/>
      <c r="DD7134" s="1"/>
      <c r="DE7134" s="1"/>
      <c r="DF7134" s="1"/>
      <c r="DG7134" s="1"/>
      <c r="DH7134" s="1"/>
      <c r="DI7134" s="1"/>
      <c r="DJ7134" s="1"/>
      <c r="DK7134" s="1"/>
      <c r="DL7134" s="1"/>
      <c r="DM7134" s="1"/>
      <c r="DN7134" s="1"/>
      <c r="DO7134" s="1"/>
      <c r="DP7134" s="1"/>
      <c r="DQ7134" s="1"/>
      <c r="DR7134" s="1"/>
      <c r="DS7134" s="1"/>
      <c r="DT7134" s="1"/>
      <c r="DU7134" s="1"/>
      <c r="DV7134" s="1"/>
      <c r="DW7134" s="1"/>
      <c r="DX7134" s="1"/>
      <c r="DY7134" s="1"/>
      <c r="DZ7134" s="1"/>
      <c r="EA7134" s="1"/>
      <c r="EB7134" s="1"/>
      <c r="EC7134" s="1"/>
      <c r="ED7134" s="1"/>
      <c r="EE7134" s="1"/>
      <c r="EF7134" s="1"/>
      <c r="EG7134" s="1"/>
      <c r="EH7134" s="1"/>
      <c r="EI7134" s="1"/>
      <c r="EJ7134" s="1"/>
      <c r="EK7134" s="1"/>
      <c r="EL7134" s="1"/>
      <c r="EM7134" s="1"/>
      <c r="EN7134" s="1"/>
      <c r="EO7134" s="1"/>
      <c r="EP7134" s="1"/>
      <c r="EQ7134" s="1"/>
      <c r="ER7134" s="1"/>
      <c r="ES7134" s="1"/>
      <c r="ET7134" s="1"/>
      <c r="EU7134" s="1"/>
      <c r="EV7134" s="1"/>
      <c r="EW7134" s="1"/>
      <c r="EX7134" s="1"/>
      <c r="EY7134" s="1"/>
      <c r="EZ7134" s="1"/>
      <c r="FA7134" s="1"/>
      <c r="FB7134" s="1"/>
      <c r="FC7134" s="1"/>
      <c r="FD7134" s="1"/>
      <c r="FE7134" s="1"/>
      <c r="FF7134" s="1"/>
      <c r="FG7134" s="1"/>
      <c r="FH7134" s="1"/>
      <c r="FI7134" s="1"/>
      <c r="FJ7134" s="1"/>
      <c r="FK7134" s="1"/>
      <c r="FL7134" s="1"/>
      <c r="FM7134" s="1"/>
      <c r="FN7134" s="1"/>
      <c r="FO7134" s="1"/>
      <c r="FP7134" s="1"/>
      <c r="FQ7134" s="1"/>
      <c r="FR7134" s="1"/>
      <c r="FS7134" s="1"/>
      <c r="FT7134" s="1"/>
      <c r="FU7134" s="1"/>
      <c r="FV7134" s="1"/>
      <c r="FW7134" s="1"/>
      <c r="FX7134" s="1"/>
      <c r="FY7134" s="1"/>
      <c r="FZ7134" s="1"/>
      <c r="GA7134" s="1"/>
      <c r="GB7134" s="1"/>
      <c r="GC7134" s="1"/>
      <c r="GD7134" s="1"/>
      <c r="GE7134" s="1"/>
      <c r="GF7134" s="1"/>
      <c r="GG7134" s="1"/>
      <c r="GH7134" s="1"/>
      <c r="GI7134" s="1"/>
      <c r="GJ7134" s="1"/>
      <c r="GK7134" s="1"/>
      <c r="GL7134" s="1"/>
      <c r="GM7134" s="1"/>
      <c r="GN7134" s="1"/>
      <c r="GO7134" s="1"/>
      <c r="GP7134" s="1"/>
      <c r="GQ7134" s="1"/>
      <c r="GR7134" s="1"/>
      <c r="GS7134" s="1"/>
      <c r="GT7134" s="1"/>
      <c r="GU7134" s="1"/>
      <c r="GV7134" s="1"/>
      <c r="GW7134" s="1"/>
      <c r="GX7134" s="1"/>
      <c r="GY7134" s="1"/>
      <c r="GZ7134" s="1"/>
      <c r="HA7134" s="1"/>
      <c r="HB7134" s="1"/>
      <c r="HC7134" s="1"/>
      <c r="HD7134" s="1"/>
      <c r="HE7134" s="1"/>
      <c r="HF7134" s="1"/>
      <c r="HG7134" s="1"/>
      <c r="HH7134" s="1"/>
      <c r="HI7134" s="1"/>
      <c r="HJ7134" s="1"/>
    </row>
    <row r="7135" spans="1:218" s="5" customFormat="1" ht="20.100000000000001" customHeight="1" x14ac:dyDescent="0.25">
      <c r="A7135" s="10" t="s">
        <v>9384</v>
      </c>
      <c r="B7135" s="8" t="s">
        <v>8479</v>
      </c>
      <c r="C7135" s="8" t="s">
        <v>8472</v>
      </c>
      <c r="D7135" s="8" t="s">
        <v>8480</v>
      </c>
      <c r="E7135" s="8" t="s">
        <v>101</v>
      </c>
      <c r="F7135" s="8"/>
      <c r="G7135" s="8" t="s">
        <v>102</v>
      </c>
      <c r="H7135" s="8">
        <v>100</v>
      </c>
      <c r="I7135" s="15">
        <v>710000000</v>
      </c>
      <c r="J7135" s="15" t="s">
        <v>103</v>
      </c>
      <c r="K7135" s="8" t="s">
        <v>108</v>
      </c>
      <c r="L7135" s="8" t="s">
        <v>105</v>
      </c>
      <c r="M7135" s="15">
        <v>193443100</v>
      </c>
      <c r="N7135" s="15" t="s">
        <v>8165</v>
      </c>
      <c r="O7135" s="8" t="s">
        <v>140</v>
      </c>
      <c r="P7135" s="8" t="s">
        <v>96</v>
      </c>
      <c r="Q7135" s="8" t="s">
        <v>175</v>
      </c>
      <c r="R7135" s="8"/>
      <c r="S7135" s="8"/>
      <c r="T7135" s="8"/>
      <c r="U7135" s="8">
        <v>0</v>
      </c>
      <c r="V7135" s="8">
        <v>0</v>
      </c>
      <c r="W7135" s="8" t="s">
        <v>2576</v>
      </c>
      <c r="X7135" s="8" t="s">
        <v>263</v>
      </c>
      <c r="Y7135" s="8" t="s">
        <v>110</v>
      </c>
      <c r="Z7135" s="11">
        <v>5</v>
      </c>
      <c r="AA7135" s="11">
        <v>17583</v>
      </c>
      <c r="AB7135" s="11">
        <v>0</v>
      </c>
      <c r="AC7135" s="11">
        <v>0</v>
      </c>
      <c r="AD7135" s="11">
        <v>0</v>
      </c>
      <c r="AE7135" s="11">
        <v>0</v>
      </c>
      <c r="AF7135" s="11">
        <v>0</v>
      </c>
      <c r="AG7135" s="8" t="s">
        <v>111</v>
      </c>
      <c r="AH7135" s="8"/>
      <c r="AI7135" s="8"/>
      <c r="AJ7135" s="8" t="s">
        <v>116</v>
      </c>
      <c r="AK7135" s="8" t="s">
        <v>8668</v>
      </c>
      <c r="AL7135" s="8" t="s">
        <v>8669</v>
      </c>
      <c r="AM7135" s="8"/>
      <c r="AN7135" s="8"/>
      <c r="AO7135" s="8"/>
      <c r="AP7135" s="8"/>
      <c r="AQ7135" s="8"/>
      <c r="AR7135" s="8"/>
      <c r="AS7135" s="8" t="s">
        <v>7966</v>
      </c>
      <c r="AT7135" s="8" t="s">
        <v>7967</v>
      </c>
      <c r="AU7135" s="1"/>
      <c r="AV7135" s="1"/>
      <c r="AW7135" s="1"/>
      <c r="AX7135" s="1"/>
      <c r="AY7135" s="1"/>
      <c r="AZ7135" s="1"/>
      <c r="BA7135" s="1"/>
      <c r="BB7135" s="1"/>
      <c r="BC7135" s="1"/>
      <c r="BD7135" s="1"/>
      <c r="BE7135" s="1"/>
      <c r="BF7135" s="1"/>
      <c r="BG7135" s="1"/>
      <c r="BH7135" s="1"/>
      <c r="BI7135" s="1"/>
      <c r="BJ7135" s="1"/>
      <c r="BK7135" s="1"/>
      <c r="BL7135" s="1"/>
      <c r="BM7135" s="1"/>
      <c r="BN7135" s="1"/>
      <c r="BO7135" s="1"/>
      <c r="BP7135" s="1"/>
      <c r="BQ7135" s="1"/>
      <c r="BR7135" s="1"/>
      <c r="BS7135" s="1"/>
      <c r="BT7135" s="1"/>
      <c r="BU7135" s="1"/>
      <c r="BV7135" s="1"/>
      <c r="BW7135" s="1"/>
      <c r="BX7135" s="1"/>
      <c r="BY7135" s="1"/>
      <c r="BZ7135" s="1"/>
      <c r="CA7135" s="1"/>
      <c r="CB7135" s="1"/>
      <c r="CC7135" s="1"/>
      <c r="CD7135" s="1"/>
      <c r="CE7135" s="1"/>
      <c r="CF7135" s="1"/>
      <c r="CG7135" s="1"/>
      <c r="CH7135" s="1"/>
      <c r="CI7135" s="1"/>
      <c r="CJ7135" s="1"/>
      <c r="CK7135" s="1"/>
      <c r="CL7135" s="1"/>
      <c r="CM7135" s="1"/>
      <c r="CN7135" s="1"/>
      <c r="CO7135" s="1"/>
      <c r="CP7135" s="1"/>
      <c r="CQ7135" s="1"/>
      <c r="CR7135" s="1"/>
      <c r="CS7135" s="1"/>
      <c r="CT7135" s="1"/>
      <c r="CU7135" s="1"/>
      <c r="CV7135" s="1"/>
      <c r="CW7135" s="1"/>
      <c r="CX7135" s="1"/>
      <c r="CY7135" s="1"/>
      <c r="CZ7135" s="1"/>
      <c r="DA7135" s="1"/>
      <c r="DB7135" s="1"/>
      <c r="DC7135" s="1"/>
      <c r="DD7135" s="1"/>
      <c r="DE7135" s="1"/>
      <c r="DF7135" s="1"/>
      <c r="DG7135" s="1"/>
      <c r="DH7135" s="1"/>
      <c r="DI7135" s="1"/>
      <c r="DJ7135" s="1"/>
      <c r="DK7135" s="1"/>
      <c r="DL7135" s="1"/>
      <c r="DM7135" s="1"/>
      <c r="DN7135" s="1"/>
      <c r="DO7135" s="1"/>
      <c r="DP7135" s="1"/>
      <c r="DQ7135" s="1"/>
      <c r="DR7135" s="1"/>
      <c r="DS7135" s="1"/>
      <c r="DT7135" s="1"/>
      <c r="DU7135" s="1"/>
      <c r="DV7135" s="1"/>
      <c r="DW7135" s="1"/>
      <c r="DX7135" s="1"/>
      <c r="DY7135" s="1"/>
      <c r="DZ7135" s="1"/>
      <c r="EA7135" s="1"/>
      <c r="EB7135" s="1"/>
      <c r="EC7135" s="1"/>
      <c r="ED7135" s="1"/>
      <c r="EE7135" s="1"/>
      <c r="EF7135" s="1"/>
      <c r="EG7135" s="1"/>
      <c r="EH7135" s="1"/>
      <c r="EI7135" s="1"/>
      <c r="EJ7135" s="1"/>
      <c r="EK7135" s="1"/>
      <c r="EL7135" s="1"/>
      <c r="EM7135" s="1"/>
      <c r="EN7135" s="1"/>
      <c r="EO7135" s="1"/>
      <c r="EP7135" s="1"/>
      <c r="EQ7135" s="1"/>
      <c r="ER7135" s="1"/>
      <c r="ES7135" s="1"/>
      <c r="ET7135" s="1"/>
      <c r="EU7135" s="1"/>
      <c r="EV7135" s="1"/>
      <c r="EW7135" s="1"/>
      <c r="EX7135" s="1"/>
      <c r="EY7135" s="1"/>
      <c r="EZ7135" s="1"/>
      <c r="FA7135" s="1"/>
      <c r="FB7135" s="1"/>
      <c r="FC7135" s="1"/>
      <c r="FD7135" s="1"/>
      <c r="FE7135" s="1"/>
      <c r="FF7135" s="1"/>
      <c r="FG7135" s="1"/>
      <c r="FH7135" s="1"/>
      <c r="FI7135" s="1"/>
      <c r="FJ7135" s="1"/>
      <c r="FK7135" s="1"/>
      <c r="FL7135" s="1"/>
      <c r="FM7135" s="1"/>
      <c r="FN7135" s="1"/>
      <c r="FO7135" s="1"/>
      <c r="FP7135" s="1"/>
      <c r="FQ7135" s="1"/>
      <c r="FR7135" s="1"/>
      <c r="FS7135" s="1"/>
      <c r="FT7135" s="1"/>
      <c r="FU7135" s="1"/>
      <c r="FV7135" s="1"/>
      <c r="FW7135" s="1"/>
      <c r="FX7135" s="1"/>
      <c r="FY7135" s="1"/>
      <c r="FZ7135" s="1"/>
      <c r="GA7135" s="1"/>
      <c r="GB7135" s="1"/>
      <c r="GC7135" s="1"/>
      <c r="GD7135" s="1"/>
      <c r="GE7135" s="1"/>
      <c r="GF7135" s="1"/>
      <c r="GG7135" s="1"/>
      <c r="GH7135" s="1"/>
      <c r="GI7135" s="1"/>
      <c r="GJ7135" s="1"/>
      <c r="GK7135" s="1"/>
      <c r="GL7135" s="1"/>
      <c r="GM7135" s="1"/>
      <c r="GN7135" s="1"/>
      <c r="GO7135" s="1"/>
      <c r="GP7135" s="1"/>
      <c r="GQ7135" s="1"/>
      <c r="GR7135" s="1"/>
      <c r="GS7135" s="1"/>
      <c r="GT7135" s="1"/>
      <c r="GU7135" s="1"/>
      <c r="GV7135" s="1"/>
      <c r="GW7135" s="1"/>
      <c r="GX7135" s="1"/>
      <c r="GY7135" s="1"/>
      <c r="GZ7135" s="1"/>
      <c r="HA7135" s="1"/>
      <c r="HB7135" s="1"/>
      <c r="HC7135" s="1"/>
      <c r="HD7135" s="1"/>
      <c r="HE7135" s="1"/>
      <c r="HF7135" s="1"/>
      <c r="HG7135" s="1"/>
      <c r="HH7135" s="1"/>
      <c r="HI7135" s="1"/>
      <c r="HJ7135" s="1"/>
    </row>
    <row r="7136" spans="1:218" s="5" customFormat="1" ht="20.100000000000001" customHeight="1" x14ac:dyDescent="0.25">
      <c r="A7136" s="10" t="s">
        <v>9385</v>
      </c>
      <c r="B7136" s="8" t="s">
        <v>8479</v>
      </c>
      <c r="C7136" s="8" t="s">
        <v>8472</v>
      </c>
      <c r="D7136" s="8" t="s">
        <v>8480</v>
      </c>
      <c r="E7136" s="8" t="s">
        <v>101</v>
      </c>
      <c r="F7136" s="8"/>
      <c r="G7136" s="8" t="s">
        <v>102</v>
      </c>
      <c r="H7136" s="8">
        <v>100</v>
      </c>
      <c r="I7136" s="15">
        <v>710000000</v>
      </c>
      <c r="J7136" s="15" t="s">
        <v>103</v>
      </c>
      <c r="K7136" s="8" t="s">
        <v>174</v>
      </c>
      <c r="L7136" s="8" t="s">
        <v>105</v>
      </c>
      <c r="M7136" s="15">
        <v>193443100</v>
      </c>
      <c r="N7136" s="15" t="s">
        <v>8165</v>
      </c>
      <c r="O7136" s="8" t="s">
        <v>140</v>
      </c>
      <c r="P7136" s="8" t="s">
        <v>96</v>
      </c>
      <c r="Q7136" s="8" t="s">
        <v>175</v>
      </c>
      <c r="R7136" s="8"/>
      <c r="S7136" s="8"/>
      <c r="T7136" s="8"/>
      <c r="U7136" s="8">
        <v>0</v>
      </c>
      <c r="V7136" s="8">
        <v>0</v>
      </c>
      <c r="W7136" s="8" t="s">
        <v>2576</v>
      </c>
      <c r="X7136" s="8" t="s">
        <v>263</v>
      </c>
      <c r="Y7136" s="8" t="s">
        <v>110</v>
      </c>
      <c r="Z7136" s="11">
        <v>5</v>
      </c>
      <c r="AA7136" s="11">
        <v>17583</v>
      </c>
      <c r="AB7136" s="11">
        <v>0</v>
      </c>
      <c r="AC7136" s="11">
        <v>0</v>
      </c>
      <c r="AD7136" s="11">
        <v>0</v>
      </c>
      <c r="AE7136" s="11">
        <v>0</v>
      </c>
      <c r="AF7136" s="11">
        <v>0</v>
      </c>
      <c r="AG7136" s="8" t="s">
        <v>111</v>
      </c>
      <c r="AH7136" s="8"/>
      <c r="AI7136" s="8"/>
      <c r="AJ7136" s="8" t="s">
        <v>116</v>
      </c>
      <c r="AK7136" s="8" t="s">
        <v>8668</v>
      </c>
      <c r="AL7136" s="8" t="s">
        <v>8669</v>
      </c>
      <c r="AM7136" s="8"/>
      <c r="AN7136" s="8"/>
      <c r="AO7136" s="8"/>
      <c r="AP7136" s="8"/>
      <c r="AQ7136" s="8"/>
      <c r="AR7136" s="8"/>
      <c r="AS7136" s="8" t="s">
        <v>7966</v>
      </c>
      <c r="AT7136" s="8" t="s">
        <v>7967</v>
      </c>
      <c r="AU7136" s="1"/>
      <c r="AV7136" s="1"/>
      <c r="AW7136" s="1"/>
      <c r="AX7136" s="1"/>
      <c r="AY7136" s="1"/>
      <c r="AZ7136" s="1"/>
      <c r="BA7136" s="1"/>
      <c r="BB7136" s="1"/>
      <c r="BC7136" s="1"/>
      <c r="BD7136" s="1"/>
      <c r="BE7136" s="1"/>
      <c r="BF7136" s="1"/>
      <c r="BG7136" s="1"/>
      <c r="BH7136" s="1"/>
      <c r="BI7136" s="1"/>
      <c r="BJ7136" s="1"/>
      <c r="BK7136" s="1"/>
      <c r="BL7136" s="1"/>
      <c r="BM7136" s="1"/>
      <c r="BN7136" s="1"/>
      <c r="BO7136" s="1"/>
      <c r="BP7136" s="1"/>
      <c r="BQ7136" s="1"/>
      <c r="BR7136" s="1"/>
      <c r="BS7136" s="1"/>
      <c r="BT7136" s="1"/>
      <c r="BU7136" s="1"/>
      <c r="BV7136" s="1"/>
      <c r="BW7136" s="1"/>
      <c r="BX7136" s="1"/>
      <c r="BY7136" s="1"/>
      <c r="BZ7136" s="1"/>
      <c r="CA7136" s="1"/>
      <c r="CB7136" s="1"/>
      <c r="CC7136" s="1"/>
      <c r="CD7136" s="1"/>
      <c r="CE7136" s="1"/>
      <c r="CF7136" s="1"/>
      <c r="CG7136" s="1"/>
      <c r="CH7136" s="1"/>
      <c r="CI7136" s="1"/>
      <c r="CJ7136" s="1"/>
      <c r="CK7136" s="1"/>
      <c r="CL7136" s="1"/>
      <c r="CM7136" s="1"/>
      <c r="CN7136" s="1"/>
      <c r="CO7136" s="1"/>
      <c r="CP7136" s="1"/>
      <c r="CQ7136" s="1"/>
      <c r="CR7136" s="1"/>
      <c r="CS7136" s="1"/>
      <c r="CT7136" s="1"/>
      <c r="CU7136" s="1"/>
      <c r="CV7136" s="1"/>
      <c r="CW7136" s="1"/>
      <c r="CX7136" s="1"/>
      <c r="CY7136" s="1"/>
      <c r="CZ7136" s="1"/>
      <c r="DA7136" s="1"/>
      <c r="DB7136" s="1"/>
      <c r="DC7136" s="1"/>
      <c r="DD7136" s="1"/>
      <c r="DE7136" s="1"/>
      <c r="DF7136" s="1"/>
      <c r="DG7136" s="1"/>
      <c r="DH7136" s="1"/>
      <c r="DI7136" s="1"/>
      <c r="DJ7136" s="1"/>
      <c r="DK7136" s="1"/>
      <c r="DL7136" s="1"/>
      <c r="DM7136" s="1"/>
      <c r="DN7136" s="1"/>
      <c r="DO7136" s="1"/>
      <c r="DP7136" s="1"/>
      <c r="DQ7136" s="1"/>
      <c r="DR7136" s="1"/>
      <c r="DS7136" s="1"/>
      <c r="DT7136" s="1"/>
      <c r="DU7136" s="1"/>
      <c r="DV7136" s="1"/>
      <c r="DW7136" s="1"/>
      <c r="DX7136" s="1"/>
      <c r="DY7136" s="1"/>
      <c r="DZ7136" s="1"/>
      <c r="EA7136" s="1"/>
      <c r="EB7136" s="1"/>
      <c r="EC7136" s="1"/>
      <c r="ED7136" s="1"/>
      <c r="EE7136" s="1"/>
      <c r="EF7136" s="1"/>
      <c r="EG7136" s="1"/>
      <c r="EH7136" s="1"/>
      <c r="EI7136" s="1"/>
      <c r="EJ7136" s="1"/>
      <c r="EK7136" s="1"/>
      <c r="EL7136" s="1"/>
      <c r="EM7136" s="1"/>
      <c r="EN7136" s="1"/>
      <c r="EO7136" s="1"/>
      <c r="EP7136" s="1"/>
      <c r="EQ7136" s="1"/>
      <c r="ER7136" s="1"/>
      <c r="ES7136" s="1"/>
      <c r="ET7136" s="1"/>
      <c r="EU7136" s="1"/>
      <c r="EV7136" s="1"/>
      <c r="EW7136" s="1"/>
      <c r="EX7136" s="1"/>
      <c r="EY7136" s="1"/>
      <c r="EZ7136" s="1"/>
      <c r="FA7136" s="1"/>
      <c r="FB7136" s="1"/>
      <c r="FC7136" s="1"/>
      <c r="FD7136" s="1"/>
      <c r="FE7136" s="1"/>
      <c r="FF7136" s="1"/>
      <c r="FG7136" s="1"/>
      <c r="FH7136" s="1"/>
      <c r="FI7136" s="1"/>
      <c r="FJ7136" s="1"/>
      <c r="FK7136" s="1"/>
      <c r="FL7136" s="1"/>
      <c r="FM7136" s="1"/>
      <c r="FN7136" s="1"/>
      <c r="FO7136" s="1"/>
      <c r="FP7136" s="1"/>
      <c r="FQ7136" s="1"/>
      <c r="FR7136" s="1"/>
      <c r="FS7136" s="1"/>
      <c r="FT7136" s="1"/>
      <c r="FU7136" s="1"/>
      <c r="FV7136" s="1"/>
      <c r="FW7136" s="1"/>
      <c r="FX7136" s="1"/>
      <c r="FY7136" s="1"/>
      <c r="FZ7136" s="1"/>
      <c r="GA7136" s="1"/>
      <c r="GB7136" s="1"/>
      <c r="GC7136" s="1"/>
      <c r="GD7136" s="1"/>
      <c r="GE7136" s="1"/>
      <c r="GF7136" s="1"/>
      <c r="GG7136" s="1"/>
      <c r="GH7136" s="1"/>
      <c r="GI7136" s="1"/>
      <c r="GJ7136" s="1"/>
      <c r="GK7136" s="1"/>
      <c r="GL7136" s="1"/>
      <c r="GM7136" s="1"/>
      <c r="GN7136" s="1"/>
      <c r="GO7136" s="1"/>
      <c r="GP7136" s="1"/>
      <c r="GQ7136" s="1"/>
      <c r="GR7136" s="1"/>
      <c r="GS7136" s="1"/>
      <c r="GT7136" s="1"/>
      <c r="GU7136" s="1"/>
      <c r="GV7136" s="1"/>
      <c r="GW7136" s="1"/>
      <c r="GX7136" s="1"/>
      <c r="GY7136" s="1"/>
      <c r="GZ7136" s="1"/>
      <c r="HA7136" s="1"/>
      <c r="HB7136" s="1"/>
      <c r="HC7136" s="1"/>
      <c r="HD7136" s="1"/>
      <c r="HE7136" s="1"/>
      <c r="HF7136" s="1"/>
      <c r="HG7136" s="1"/>
      <c r="HH7136" s="1"/>
      <c r="HI7136" s="1"/>
      <c r="HJ7136" s="1"/>
    </row>
    <row r="7137" spans="1:218" s="5" customFormat="1" ht="20.100000000000001" customHeight="1" x14ac:dyDescent="0.25">
      <c r="A7137" s="10" t="s">
        <v>9386</v>
      </c>
      <c r="B7137" s="8" t="s">
        <v>8479</v>
      </c>
      <c r="C7137" s="8" t="s">
        <v>8472</v>
      </c>
      <c r="D7137" s="8" t="s">
        <v>8480</v>
      </c>
      <c r="E7137" s="8" t="s">
        <v>101</v>
      </c>
      <c r="F7137" s="8"/>
      <c r="G7137" s="8" t="s">
        <v>102</v>
      </c>
      <c r="H7137" s="8">
        <v>100</v>
      </c>
      <c r="I7137" s="15">
        <v>710000000</v>
      </c>
      <c r="J7137" s="15" t="s">
        <v>103</v>
      </c>
      <c r="K7137" s="8" t="s">
        <v>1331</v>
      </c>
      <c r="L7137" s="8" t="s">
        <v>105</v>
      </c>
      <c r="M7137" s="15">
        <v>193443100</v>
      </c>
      <c r="N7137" s="15" t="s">
        <v>8165</v>
      </c>
      <c r="O7137" s="8" t="s">
        <v>140</v>
      </c>
      <c r="P7137" s="8" t="s">
        <v>96</v>
      </c>
      <c r="Q7137" s="8" t="s">
        <v>175</v>
      </c>
      <c r="R7137" s="8"/>
      <c r="S7137" s="8"/>
      <c r="T7137" s="8"/>
      <c r="U7137" s="8">
        <v>0</v>
      </c>
      <c r="V7137" s="8">
        <v>0</v>
      </c>
      <c r="W7137" s="8" t="s">
        <v>2576</v>
      </c>
      <c r="X7137" s="8" t="s">
        <v>263</v>
      </c>
      <c r="Y7137" s="8" t="s">
        <v>110</v>
      </c>
      <c r="Z7137" s="11">
        <v>5</v>
      </c>
      <c r="AA7137" s="11">
        <v>17583</v>
      </c>
      <c r="AB7137" s="11">
        <v>87915</v>
      </c>
      <c r="AC7137" s="11">
        <v>98464.8</v>
      </c>
      <c r="AD7137" s="11">
        <v>0</v>
      </c>
      <c r="AE7137" s="11">
        <v>0</v>
      </c>
      <c r="AF7137" s="11">
        <v>0</v>
      </c>
      <c r="AG7137" s="8" t="s">
        <v>111</v>
      </c>
      <c r="AH7137" s="8"/>
      <c r="AI7137" s="8"/>
      <c r="AJ7137" s="8" t="s">
        <v>116</v>
      </c>
      <c r="AK7137" s="8" t="s">
        <v>8668</v>
      </c>
      <c r="AL7137" s="8" t="s">
        <v>8669</v>
      </c>
      <c r="AM7137" s="8"/>
      <c r="AN7137" s="8"/>
      <c r="AO7137" s="8"/>
      <c r="AP7137" s="8"/>
      <c r="AQ7137" s="8"/>
      <c r="AR7137" s="8"/>
      <c r="AS7137" s="8" t="s">
        <v>7966</v>
      </c>
      <c r="AT7137" s="8" t="s">
        <v>7967</v>
      </c>
      <c r="AU7137" s="1"/>
      <c r="AV7137" s="1"/>
      <c r="AW7137" s="1"/>
      <c r="AX7137" s="1"/>
      <c r="AY7137" s="1"/>
      <c r="AZ7137" s="1"/>
      <c r="BA7137" s="1"/>
      <c r="BB7137" s="1"/>
      <c r="BC7137" s="1"/>
      <c r="BD7137" s="1"/>
      <c r="BE7137" s="1"/>
      <c r="BF7137" s="1"/>
      <c r="BG7137" s="1"/>
      <c r="BH7137" s="1"/>
      <c r="BI7137" s="1"/>
      <c r="BJ7137" s="1"/>
      <c r="BK7137" s="1"/>
      <c r="BL7137" s="1"/>
      <c r="BM7137" s="1"/>
      <c r="BN7137" s="1"/>
      <c r="BO7137" s="1"/>
      <c r="BP7137" s="1"/>
      <c r="BQ7137" s="1"/>
      <c r="BR7137" s="1"/>
      <c r="BS7137" s="1"/>
      <c r="BT7137" s="1"/>
      <c r="BU7137" s="1"/>
      <c r="BV7137" s="1"/>
      <c r="BW7137" s="1"/>
      <c r="BX7137" s="1"/>
      <c r="BY7137" s="1"/>
      <c r="BZ7137" s="1"/>
      <c r="CA7137" s="1"/>
      <c r="CB7137" s="1"/>
      <c r="CC7137" s="1"/>
      <c r="CD7137" s="1"/>
      <c r="CE7137" s="1"/>
      <c r="CF7137" s="1"/>
      <c r="CG7137" s="1"/>
      <c r="CH7137" s="1"/>
      <c r="CI7137" s="1"/>
      <c r="CJ7137" s="1"/>
      <c r="CK7137" s="1"/>
      <c r="CL7137" s="1"/>
      <c r="CM7137" s="1"/>
      <c r="CN7137" s="1"/>
      <c r="CO7137" s="1"/>
      <c r="CP7137" s="1"/>
      <c r="CQ7137" s="1"/>
      <c r="CR7137" s="1"/>
      <c r="CS7137" s="1"/>
      <c r="CT7137" s="1"/>
      <c r="CU7137" s="1"/>
      <c r="CV7137" s="1"/>
      <c r="CW7137" s="1"/>
      <c r="CX7137" s="1"/>
      <c r="CY7137" s="1"/>
      <c r="CZ7137" s="1"/>
      <c r="DA7137" s="1"/>
      <c r="DB7137" s="1"/>
      <c r="DC7137" s="1"/>
      <c r="DD7137" s="1"/>
      <c r="DE7137" s="1"/>
      <c r="DF7137" s="1"/>
      <c r="DG7137" s="1"/>
      <c r="DH7137" s="1"/>
      <c r="DI7137" s="1"/>
      <c r="DJ7137" s="1"/>
      <c r="DK7137" s="1"/>
      <c r="DL7137" s="1"/>
      <c r="DM7137" s="1"/>
      <c r="DN7137" s="1"/>
      <c r="DO7137" s="1"/>
      <c r="DP7137" s="1"/>
      <c r="DQ7137" s="1"/>
      <c r="DR7137" s="1"/>
      <c r="DS7137" s="1"/>
      <c r="DT7137" s="1"/>
      <c r="DU7137" s="1"/>
      <c r="DV7137" s="1"/>
      <c r="DW7137" s="1"/>
      <c r="DX7137" s="1"/>
      <c r="DY7137" s="1"/>
      <c r="DZ7137" s="1"/>
      <c r="EA7137" s="1"/>
      <c r="EB7137" s="1"/>
      <c r="EC7137" s="1"/>
      <c r="ED7137" s="1"/>
      <c r="EE7137" s="1"/>
      <c r="EF7137" s="1"/>
      <c r="EG7137" s="1"/>
      <c r="EH7137" s="1"/>
      <c r="EI7137" s="1"/>
      <c r="EJ7137" s="1"/>
      <c r="EK7137" s="1"/>
      <c r="EL7137" s="1"/>
      <c r="EM7137" s="1"/>
      <c r="EN7137" s="1"/>
      <c r="EO7137" s="1"/>
      <c r="EP7137" s="1"/>
      <c r="EQ7137" s="1"/>
      <c r="ER7137" s="1"/>
      <c r="ES7137" s="1"/>
      <c r="ET7137" s="1"/>
      <c r="EU7137" s="1"/>
      <c r="EV7137" s="1"/>
      <c r="EW7137" s="1"/>
      <c r="EX7137" s="1"/>
      <c r="EY7137" s="1"/>
      <c r="EZ7137" s="1"/>
      <c r="FA7137" s="1"/>
      <c r="FB7137" s="1"/>
      <c r="FC7137" s="1"/>
      <c r="FD7137" s="1"/>
      <c r="FE7137" s="1"/>
      <c r="FF7137" s="1"/>
      <c r="FG7137" s="1"/>
      <c r="FH7137" s="1"/>
      <c r="FI7137" s="1"/>
      <c r="FJ7137" s="1"/>
      <c r="FK7137" s="1"/>
      <c r="FL7137" s="1"/>
      <c r="FM7137" s="1"/>
      <c r="FN7137" s="1"/>
      <c r="FO7137" s="1"/>
      <c r="FP7137" s="1"/>
      <c r="FQ7137" s="1"/>
      <c r="FR7137" s="1"/>
      <c r="FS7137" s="1"/>
      <c r="FT7137" s="1"/>
      <c r="FU7137" s="1"/>
      <c r="FV7137" s="1"/>
      <c r="FW7137" s="1"/>
      <c r="FX7137" s="1"/>
      <c r="FY7137" s="1"/>
      <c r="FZ7137" s="1"/>
      <c r="GA7137" s="1"/>
      <c r="GB7137" s="1"/>
      <c r="GC7137" s="1"/>
      <c r="GD7137" s="1"/>
      <c r="GE7137" s="1"/>
      <c r="GF7137" s="1"/>
      <c r="GG7137" s="1"/>
      <c r="GH7137" s="1"/>
      <c r="GI7137" s="1"/>
      <c r="GJ7137" s="1"/>
      <c r="GK7137" s="1"/>
      <c r="GL7137" s="1"/>
      <c r="GM7137" s="1"/>
      <c r="GN7137" s="1"/>
      <c r="GO7137" s="1"/>
      <c r="GP7137" s="1"/>
      <c r="GQ7137" s="1"/>
      <c r="GR7137" s="1"/>
      <c r="GS7137" s="1"/>
      <c r="GT7137" s="1"/>
      <c r="GU7137" s="1"/>
      <c r="GV7137" s="1"/>
      <c r="GW7137" s="1"/>
      <c r="GX7137" s="1"/>
      <c r="GY7137" s="1"/>
      <c r="GZ7137" s="1"/>
      <c r="HA7137" s="1"/>
      <c r="HB7137" s="1"/>
      <c r="HC7137" s="1"/>
      <c r="HD7137" s="1"/>
      <c r="HE7137" s="1"/>
      <c r="HF7137" s="1"/>
      <c r="HG7137" s="1"/>
      <c r="HH7137" s="1"/>
      <c r="HI7137" s="1"/>
      <c r="HJ7137" s="1"/>
    </row>
    <row r="7138" spans="1:218" s="5" customFormat="1" ht="20.100000000000001" customHeight="1" x14ac:dyDescent="0.25">
      <c r="A7138" s="10" t="s">
        <v>9387</v>
      </c>
      <c r="B7138" s="8" t="s">
        <v>8479</v>
      </c>
      <c r="C7138" s="8" t="s">
        <v>8472</v>
      </c>
      <c r="D7138" s="8" t="s">
        <v>8480</v>
      </c>
      <c r="E7138" s="8" t="s">
        <v>101</v>
      </c>
      <c r="F7138" s="8"/>
      <c r="G7138" s="8" t="s">
        <v>102</v>
      </c>
      <c r="H7138" s="8">
        <v>100</v>
      </c>
      <c r="I7138" s="15">
        <v>710000000</v>
      </c>
      <c r="J7138" s="15" t="s">
        <v>103</v>
      </c>
      <c r="K7138" s="8" t="s">
        <v>108</v>
      </c>
      <c r="L7138" s="8" t="s">
        <v>105</v>
      </c>
      <c r="M7138" s="15">
        <v>151010000</v>
      </c>
      <c r="N7138" s="15" t="s">
        <v>7970</v>
      </c>
      <c r="O7138" s="8" t="s">
        <v>140</v>
      </c>
      <c r="P7138" s="8" t="s">
        <v>96</v>
      </c>
      <c r="Q7138" s="8" t="s">
        <v>175</v>
      </c>
      <c r="R7138" s="8"/>
      <c r="S7138" s="8"/>
      <c r="T7138" s="8"/>
      <c r="U7138" s="8">
        <v>0</v>
      </c>
      <c r="V7138" s="8">
        <v>0</v>
      </c>
      <c r="W7138" s="8" t="s">
        <v>2576</v>
      </c>
      <c r="X7138" s="8" t="s">
        <v>263</v>
      </c>
      <c r="Y7138" s="8" t="s">
        <v>110</v>
      </c>
      <c r="Z7138" s="11">
        <v>10</v>
      </c>
      <c r="AA7138" s="11">
        <v>7784.25</v>
      </c>
      <c r="AB7138" s="11">
        <v>0</v>
      </c>
      <c r="AC7138" s="11">
        <v>0</v>
      </c>
      <c r="AD7138" s="11">
        <v>0</v>
      </c>
      <c r="AE7138" s="11">
        <v>0</v>
      </c>
      <c r="AF7138" s="11">
        <v>0</v>
      </c>
      <c r="AG7138" s="8" t="s">
        <v>111</v>
      </c>
      <c r="AH7138" s="8"/>
      <c r="AI7138" s="8"/>
      <c r="AJ7138" s="8" t="s">
        <v>116</v>
      </c>
      <c r="AK7138" s="8" t="s">
        <v>9146</v>
      </c>
      <c r="AL7138" s="8" t="s">
        <v>9147</v>
      </c>
      <c r="AM7138" s="8"/>
      <c r="AN7138" s="8"/>
      <c r="AO7138" s="8"/>
      <c r="AP7138" s="8"/>
      <c r="AQ7138" s="8"/>
      <c r="AR7138" s="8"/>
      <c r="AS7138" s="8" t="s">
        <v>7966</v>
      </c>
      <c r="AT7138" s="8" t="s">
        <v>7967</v>
      </c>
      <c r="AU7138" s="1"/>
      <c r="AV7138" s="1"/>
      <c r="AW7138" s="1"/>
      <c r="AX7138" s="1"/>
      <c r="AY7138" s="1"/>
      <c r="AZ7138" s="1"/>
      <c r="BA7138" s="1"/>
      <c r="BB7138" s="1"/>
      <c r="BC7138" s="1"/>
      <c r="BD7138" s="1"/>
      <c r="BE7138" s="1"/>
      <c r="BF7138" s="1"/>
      <c r="BG7138" s="1"/>
      <c r="BH7138" s="1"/>
      <c r="BI7138" s="1"/>
      <c r="BJ7138" s="1"/>
      <c r="BK7138" s="1"/>
      <c r="BL7138" s="1"/>
      <c r="BM7138" s="1"/>
      <c r="BN7138" s="1"/>
      <c r="BO7138" s="1"/>
      <c r="BP7138" s="1"/>
      <c r="BQ7138" s="1"/>
      <c r="BR7138" s="1"/>
      <c r="BS7138" s="1"/>
      <c r="BT7138" s="1"/>
      <c r="BU7138" s="1"/>
      <c r="BV7138" s="1"/>
      <c r="BW7138" s="1"/>
      <c r="BX7138" s="1"/>
      <c r="BY7138" s="1"/>
      <c r="BZ7138" s="1"/>
      <c r="CA7138" s="1"/>
      <c r="CB7138" s="1"/>
      <c r="CC7138" s="1"/>
      <c r="CD7138" s="1"/>
      <c r="CE7138" s="1"/>
      <c r="CF7138" s="1"/>
      <c r="CG7138" s="1"/>
      <c r="CH7138" s="1"/>
      <c r="CI7138" s="1"/>
      <c r="CJ7138" s="1"/>
      <c r="CK7138" s="1"/>
      <c r="CL7138" s="1"/>
      <c r="CM7138" s="1"/>
      <c r="CN7138" s="1"/>
      <c r="CO7138" s="1"/>
      <c r="CP7138" s="1"/>
      <c r="CQ7138" s="1"/>
      <c r="CR7138" s="1"/>
      <c r="CS7138" s="1"/>
      <c r="CT7138" s="1"/>
      <c r="CU7138" s="1"/>
      <c r="CV7138" s="1"/>
      <c r="CW7138" s="1"/>
      <c r="CX7138" s="1"/>
      <c r="CY7138" s="1"/>
      <c r="CZ7138" s="1"/>
      <c r="DA7138" s="1"/>
      <c r="DB7138" s="1"/>
      <c r="DC7138" s="1"/>
      <c r="DD7138" s="1"/>
      <c r="DE7138" s="1"/>
      <c r="DF7138" s="1"/>
      <c r="DG7138" s="1"/>
      <c r="DH7138" s="1"/>
      <c r="DI7138" s="1"/>
      <c r="DJ7138" s="1"/>
      <c r="DK7138" s="1"/>
      <c r="DL7138" s="1"/>
      <c r="DM7138" s="1"/>
      <c r="DN7138" s="1"/>
      <c r="DO7138" s="1"/>
      <c r="DP7138" s="1"/>
      <c r="DQ7138" s="1"/>
      <c r="DR7138" s="1"/>
      <c r="DS7138" s="1"/>
      <c r="DT7138" s="1"/>
      <c r="DU7138" s="1"/>
      <c r="DV7138" s="1"/>
      <c r="DW7138" s="1"/>
      <c r="DX7138" s="1"/>
      <c r="DY7138" s="1"/>
      <c r="DZ7138" s="1"/>
      <c r="EA7138" s="1"/>
      <c r="EB7138" s="1"/>
      <c r="EC7138" s="1"/>
      <c r="ED7138" s="1"/>
      <c r="EE7138" s="1"/>
      <c r="EF7138" s="1"/>
      <c r="EG7138" s="1"/>
      <c r="EH7138" s="1"/>
      <c r="EI7138" s="1"/>
      <c r="EJ7138" s="1"/>
      <c r="EK7138" s="1"/>
      <c r="EL7138" s="1"/>
      <c r="EM7138" s="1"/>
      <c r="EN7138" s="1"/>
      <c r="EO7138" s="1"/>
      <c r="EP7138" s="1"/>
      <c r="EQ7138" s="1"/>
      <c r="ER7138" s="1"/>
      <c r="ES7138" s="1"/>
      <c r="ET7138" s="1"/>
      <c r="EU7138" s="1"/>
      <c r="EV7138" s="1"/>
      <c r="EW7138" s="1"/>
      <c r="EX7138" s="1"/>
      <c r="EY7138" s="1"/>
      <c r="EZ7138" s="1"/>
      <c r="FA7138" s="1"/>
      <c r="FB7138" s="1"/>
      <c r="FC7138" s="1"/>
      <c r="FD7138" s="1"/>
      <c r="FE7138" s="1"/>
      <c r="FF7138" s="1"/>
      <c r="FG7138" s="1"/>
      <c r="FH7138" s="1"/>
      <c r="FI7138" s="1"/>
      <c r="FJ7138" s="1"/>
      <c r="FK7138" s="1"/>
      <c r="FL7138" s="1"/>
      <c r="FM7138" s="1"/>
      <c r="FN7138" s="1"/>
      <c r="FO7138" s="1"/>
      <c r="FP7138" s="1"/>
      <c r="FQ7138" s="1"/>
      <c r="FR7138" s="1"/>
      <c r="FS7138" s="1"/>
      <c r="FT7138" s="1"/>
      <c r="FU7138" s="1"/>
      <c r="FV7138" s="1"/>
      <c r="FW7138" s="1"/>
      <c r="FX7138" s="1"/>
      <c r="FY7138" s="1"/>
      <c r="FZ7138" s="1"/>
      <c r="GA7138" s="1"/>
      <c r="GB7138" s="1"/>
      <c r="GC7138" s="1"/>
      <c r="GD7138" s="1"/>
      <c r="GE7138" s="1"/>
      <c r="GF7138" s="1"/>
      <c r="GG7138" s="1"/>
      <c r="GH7138" s="1"/>
      <c r="GI7138" s="1"/>
      <c r="GJ7138" s="1"/>
      <c r="GK7138" s="1"/>
      <c r="GL7138" s="1"/>
      <c r="GM7138" s="1"/>
      <c r="GN7138" s="1"/>
      <c r="GO7138" s="1"/>
      <c r="GP7138" s="1"/>
      <c r="GQ7138" s="1"/>
      <c r="GR7138" s="1"/>
      <c r="GS7138" s="1"/>
      <c r="GT7138" s="1"/>
      <c r="GU7138" s="1"/>
      <c r="GV7138" s="1"/>
      <c r="GW7138" s="1"/>
      <c r="GX7138" s="1"/>
      <c r="GY7138" s="1"/>
      <c r="GZ7138" s="1"/>
      <c r="HA7138" s="1"/>
      <c r="HB7138" s="1"/>
      <c r="HC7138" s="1"/>
      <c r="HD7138" s="1"/>
      <c r="HE7138" s="1"/>
      <c r="HF7138" s="1"/>
      <c r="HG7138" s="1"/>
      <c r="HH7138" s="1"/>
      <c r="HI7138" s="1"/>
      <c r="HJ7138" s="1"/>
    </row>
    <row r="7139" spans="1:218" s="5" customFormat="1" ht="20.100000000000001" customHeight="1" x14ac:dyDescent="0.25">
      <c r="A7139" s="10" t="s">
        <v>9388</v>
      </c>
      <c r="B7139" s="8" t="s">
        <v>8479</v>
      </c>
      <c r="C7139" s="8" t="s">
        <v>8472</v>
      </c>
      <c r="D7139" s="8" t="s">
        <v>8480</v>
      </c>
      <c r="E7139" s="8" t="s">
        <v>101</v>
      </c>
      <c r="F7139" s="8"/>
      <c r="G7139" s="8" t="s">
        <v>102</v>
      </c>
      <c r="H7139" s="8">
        <v>100</v>
      </c>
      <c r="I7139" s="15">
        <v>710000000</v>
      </c>
      <c r="J7139" s="15" t="s">
        <v>103</v>
      </c>
      <c r="K7139" s="8" t="s">
        <v>174</v>
      </c>
      <c r="L7139" s="8" t="s">
        <v>105</v>
      </c>
      <c r="M7139" s="15">
        <v>151010000</v>
      </c>
      <c r="N7139" s="15" t="s">
        <v>7970</v>
      </c>
      <c r="O7139" s="8" t="s">
        <v>140</v>
      </c>
      <c r="P7139" s="8" t="s">
        <v>96</v>
      </c>
      <c r="Q7139" s="8" t="s">
        <v>175</v>
      </c>
      <c r="R7139" s="8"/>
      <c r="S7139" s="8"/>
      <c r="T7139" s="8"/>
      <c r="U7139" s="8">
        <v>0</v>
      </c>
      <c r="V7139" s="8">
        <v>0</v>
      </c>
      <c r="W7139" s="8" t="s">
        <v>2576</v>
      </c>
      <c r="X7139" s="8" t="s">
        <v>263</v>
      </c>
      <c r="Y7139" s="8" t="s">
        <v>110</v>
      </c>
      <c r="Z7139" s="11">
        <v>10</v>
      </c>
      <c r="AA7139" s="11">
        <v>7784.25</v>
      </c>
      <c r="AB7139" s="11">
        <v>0</v>
      </c>
      <c r="AC7139" s="11">
        <v>0</v>
      </c>
      <c r="AD7139" s="11">
        <v>0</v>
      </c>
      <c r="AE7139" s="11">
        <v>0</v>
      </c>
      <c r="AF7139" s="11">
        <v>0</v>
      </c>
      <c r="AG7139" s="8" t="s">
        <v>111</v>
      </c>
      <c r="AH7139" s="8"/>
      <c r="AI7139" s="8"/>
      <c r="AJ7139" s="8" t="s">
        <v>116</v>
      </c>
      <c r="AK7139" s="8" t="s">
        <v>9146</v>
      </c>
      <c r="AL7139" s="8" t="s">
        <v>9147</v>
      </c>
      <c r="AM7139" s="8"/>
      <c r="AN7139" s="8"/>
      <c r="AO7139" s="8"/>
      <c r="AP7139" s="8"/>
      <c r="AQ7139" s="8"/>
      <c r="AR7139" s="8"/>
      <c r="AS7139" s="8" t="s">
        <v>7966</v>
      </c>
      <c r="AT7139" s="8" t="s">
        <v>7967</v>
      </c>
      <c r="AU7139" s="1"/>
      <c r="AV7139" s="1"/>
      <c r="AW7139" s="1"/>
      <c r="AX7139" s="1"/>
      <c r="AY7139" s="1"/>
      <c r="AZ7139" s="1"/>
      <c r="BA7139" s="1"/>
      <c r="BB7139" s="1"/>
      <c r="BC7139" s="1"/>
      <c r="BD7139" s="1"/>
      <c r="BE7139" s="1"/>
      <c r="BF7139" s="1"/>
      <c r="BG7139" s="1"/>
      <c r="BH7139" s="1"/>
      <c r="BI7139" s="1"/>
      <c r="BJ7139" s="1"/>
      <c r="BK7139" s="1"/>
      <c r="BL7139" s="1"/>
      <c r="BM7139" s="1"/>
      <c r="BN7139" s="1"/>
      <c r="BO7139" s="1"/>
      <c r="BP7139" s="1"/>
      <c r="BQ7139" s="1"/>
      <c r="BR7139" s="1"/>
      <c r="BS7139" s="1"/>
      <c r="BT7139" s="1"/>
      <c r="BU7139" s="1"/>
      <c r="BV7139" s="1"/>
      <c r="BW7139" s="1"/>
      <c r="BX7139" s="1"/>
      <c r="BY7139" s="1"/>
      <c r="BZ7139" s="1"/>
      <c r="CA7139" s="1"/>
      <c r="CB7139" s="1"/>
      <c r="CC7139" s="1"/>
      <c r="CD7139" s="1"/>
      <c r="CE7139" s="1"/>
      <c r="CF7139" s="1"/>
      <c r="CG7139" s="1"/>
      <c r="CH7139" s="1"/>
      <c r="CI7139" s="1"/>
      <c r="CJ7139" s="1"/>
      <c r="CK7139" s="1"/>
      <c r="CL7139" s="1"/>
      <c r="CM7139" s="1"/>
      <c r="CN7139" s="1"/>
      <c r="CO7139" s="1"/>
      <c r="CP7139" s="1"/>
      <c r="CQ7139" s="1"/>
      <c r="CR7139" s="1"/>
      <c r="CS7139" s="1"/>
      <c r="CT7139" s="1"/>
      <c r="CU7139" s="1"/>
      <c r="CV7139" s="1"/>
      <c r="CW7139" s="1"/>
      <c r="CX7139" s="1"/>
      <c r="CY7139" s="1"/>
      <c r="CZ7139" s="1"/>
      <c r="DA7139" s="1"/>
      <c r="DB7139" s="1"/>
      <c r="DC7139" s="1"/>
      <c r="DD7139" s="1"/>
      <c r="DE7139" s="1"/>
      <c r="DF7139" s="1"/>
      <c r="DG7139" s="1"/>
      <c r="DH7139" s="1"/>
      <c r="DI7139" s="1"/>
      <c r="DJ7139" s="1"/>
      <c r="DK7139" s="1"/>
      <c r="DL7139" s="1"/>
      <c r="DM7139" s="1"/>
      <c r="DN7139" s="1"/>
      <c r="DO7139" s="1"/>
      <c r="DP7139" s="1"/>
      <c r="DQ7139" s="1"/>
      <c r="DR7139" s="1"/>
      <c r="DS7139" s="1"/>
      <c r="DT7139" s="1"/>
      <c r="DU7139" s="1"/>
      <c r="DV7139" s="1"/>
      <c r="DW7139" s="1"/>
      <c r="DX7139" s="1"/>
      <c r="DY7139" s="1"/>
      <c r="DZ7139" s="1"/>
      <c r="EA7139" s="1"/>
      <c r="EB7139" s="1"/>
      <c r="EC7139" s="1"/>
      <c r="ED7139" s="1"/>
      <c r="EE7139" s="1"/>
      <c r="EF7139" s="1"/>
      <c r="EG7139" s="1"/>
      <c r="EH7139" s="1"/>
      <c r="EI7139" s="1"/>
      <c r="EJ7139" s="1"/>
      <c r="EK7139" s="1"/>
      <c r="EL7139" s="1"/>
      <c r="EM7139" s="1"/>
      <c r="EN7139" s="1"/>
      <c r="EO7139" s="1"/>
      <c r="EP7139" s="1"/>
      <c r="EQ7139" s="1"/>
      <c r="ER7139" s="1"/>
      <c r="ES7139" s="1"/>
      <c r="ET7139" s="1"/>
      <c r="EU7139" s="1"/>
      <c r="EV7139" s="1"/>
      <c r="EW7139" s="1"/>
      <c r="EX7139" s="1"/>
      <c r="EY7139" s="1"/>
      <c r="EZ7139" s="1"/>
      <c r="FA7139" s="1"/>
      <c r="FB7139" s="1"/>
      <c r="FC7139" s="1"/>
      <c r="FD7139" s="1"/>
      <c r="FE7139" s="1"/>
      <c r="FF7139" s="1"/>
      <c r="FG7139" s="1"/>
      <c r="FH7139" s="1"/>
      <c r="FI7139" s="1"/>
      <c r="FJ7139" s="1"/>
      <c r="FK7139" s="1"/>
      <c r="FL7139" s="1"/>
      <c r="FM7139" s="1"/>
      <c r="FN7139" s="1"/>
      <c r="FO7139" s="1"/>
      <c r="FP7139" s="1"/>
      <c r="FQ7139" s="1"/>
      <c r="FR7139" s="1"/>
      <c r="FS7139" s="1"/>
      <c r="FT7139" s="1"/>
      <c r="FU7139" s="1"/>
      <c r="FV7139" s="1"/>
      <c r="FW7139" s="1"/>
      <c r="FX7139" s="1"/>
      <c r="FY7139" s="1"/>
      <c r="FZ7139" s="1"/>
      <c r="GA7139" s="1"/>
      <c r="GB7139" s="1"/>
      <c r="GC7139" s="1"/>
      <c r="GD7139" s="1"/>
      <c r="GE7139" s="1"/>
      <c r="GF7139" s="1"/>
      <c r="GG7139" s="1"/>
      <c r="GH7139" s="1"/>
      <c r="GI7139" s="1"/>
      <c r="GJ7139" s="1"/>
      <c r="GK7139" s="1"/>
      <c r="GL7139" s="1"/>
      <c r="GM7139" s="1"/>
      <c r="GN7139" s="1"/>
      <c r="GO7139" s="1"/>
      <c r="GP7139" s="1"/>
      <c r="GQ7139" s="1"/>
      <c r="GR7139" s="1"/>
      <c r="GS7139" s="1"/>
      <c r="GT7139" s="1"/>
      <c r="GU7139" s="1"/>
      <c r="GV7139" s="1"/>
      <c r="GW7139" s="1"/>
      <c r="GX7139" s="1"/>
      <c r="GY7139" s="1"/>
      <c r="GZ7139" s="1"/>
      <c r="HA7139" s="1"/>
      <c r="HB7139" s="1"/>
      <c r="HC7139" s="1"/>
      <c r="HD7139" s="1"/>
      <c r="HE7139" s="1"/>
      <c r="HF7139" s="1"/>
      <c r="HG7139" s="1"/>
      <c r="HH7139" s="1"/>
      <c r="HI7139" s="1"/>
      <c r="HJ7139" s="1"/>
    </row>
    <row r="7140" spans="1:218" s="5" customFormat="1" ht="20.100000000000001" customHeight="1" x14ac:dyDescent="0.25">
      <c r="A7140" s="10" t="s">
        <v>9389</v>
      </c>
      <c r="B7140" s="8" t="s">
        <v>8479</v>
      </c>
      <c r="C7140" s="8" t="s">
        <v>8472</v>
      </c>
      <c r="D7140" s="8" t="s">
        <v>8480</v>
      </c>
      <c r="E7140" s="8" t="s">
        <v>101</v>
      </c>
      <c r="F7140" s="8"/>
      <c r="G7140" s="8" t="s">
        <v>102</v>
      </c>
      <c r="H7140" s="8">
        <v>100</v>
      </c>
      <c r="I7140" s="15">
        <v>710000000</v>
      </c>
      <c r="J7140" s="15" t="s">
        <v>103</v>
      </c>
      <c r="K7140" s="8" t="s">
        <v>1331</v>
      </c>
      <c r="L7140" s="8" t="s">
        <v>105</v>
      </c>
      <c r="M7140" s="15">
        <v>151010000</v>
      </c>
      <c r="N7140" s="15" t="s">
        <v>7970</v>
      </c>
      <c r="O7140" s="8" t="s">
        <v>140</v>
      </c>
      <c r="P7140" s="8" t="s">
        <v>96</v>
      </c>
      <c r="Q7140" s="8" t="s">
        <v>175</v>
      </c>
      <c r="R7140" s="8"/>
      <c r="S7140" s="8"/>
      <c r="T7140" s="8"/>
      <c r="U7140" s="8">
        <v>0</v>
      </c>
      <c r="V7140" s="8">
        <v>0</v>
      </c>
      <c r="W7140" s="8" t="s">
        <v>2576</v>
      </c>
      <c r="X7140" s="8" t="s">
        <v>263</v>
      </c>
      <c r="Y7140" s="8" t="s">
        <v>110</v>
      </c>
      <c r="Z7140" s="11">
        <v>10</v>
      </c>
      <c r="AA7140" s="11">
        <v>7784.25</v>
      </c>
      <c r="AB7140" s="11">
        <v>77842.5</v>
      </c>
      <c r="AC7140" s="11">
        <v>87183.6</v>
      </c>
      <c r="AD7140" s="11">
        <v>0</v>
      </c>
      <c r="AE7140" s="11">
        <v>0</v>
      </c>
      <c r="AF7140" s="11">
        <v>0</v>
      </c>
      <c r="AG7140" s="8" t="s">
        <v>111</v>
      </c>
      <c r="AH7140" s="8"/>
      <c r="AI7140" s="8"/>
      <c r="AJ7140" s="8" t="s">
        <v>116</v>
      </c>
      <c r="AK7140" s="8" t="s">
        <v>9146</v>
      </c>
      <c r="AL7140" s="8" t="s">
        <v>9147</v>
      </c>
      <c r="AM7140" s="8"/>
      <c r="AN7140" s="8"/>
      <c r="AO7140" s="8"/>
      <c r="AP7140" s="8"/>
      <c r="AQ7140" s="8"/>
      <c r="AR7140" s="8"/>
      <c r="AS7140" s="8" t="s">
        <v>7966</v>
      </c>
      <c r="AT7140" s="8" t="s">
        <v>7967</v>
      </c>
      <c r="AU7140" s="1"/>
      <c r="AV7140" s="1"/>
      <c r="AW7140" s="1"/>
      <c r="AX7140" s="1"/>
      <c r="AY7140" s="1"/>
      <c r="AZ7140" s="1"/>
      <c r="BA7140" s="1"/>
      <c r="BB7140" s="1"/>
      <c r="BC7140" s="1"/>
      <c r="BD7140" s="1"/>
      <c r="BE7140" s="1"/>
      <c r="BF7140" s="1"/>
      <c r="BG7140" s="1"/>
      <c r="BH7140" s="1"/>
      <c r="BI7140" s="1"/>
      <c r="BJ7140" s="1"/>
      <c r="BK7140" s="1"/>
      <c r="BL7140" s="1"/>
      <c r="BM7140" s="1"/>
      <c r="BN7140" s="1"/>
      <c r="BO7140" s="1"/>
      <c r="BP7140" s="1"/>
      <c r="BQ7140" s="1"/>
      <c r="BR7140" s="1"/>
      <c r="BS7140" s="1"/>
      <c r="BT7140" s="1"/>
      <c r="BU7140" s="1"/>
      <c r="BV7140" s="1"/>
      <c r="BW7140" s="1"/>
      <c r="BX7140" s="1"/>
      <c r="BY7140" s="1"/>
      <c r="BZ7140" s="1"/>
      <c r="CA7140" s="1"/>
      <c r="CB7140" s="1"/>
      <c r="CC7140" s="1"/>
      <c r="CD7140" s="1"/>
      <c r="CE7140" s="1"/>
      <c r="CF7140" s="1"/>
      <c r="CG7140" s="1"/>
      <c r="CH7140" s="1"/>
      <c r="CI7140" s="1"/>
      <c r="CJ7140" s="1"/>
      <c r="CK7140" s="1"/>
      <c r="CL7140" s="1"/>
      <c r="CM7140" s="1"/>
      <c r="CN7140" s="1"/>
      <c r="CO7140" s="1"/>
      <c r="CP7140" s="1"/>
      <c r="CQ7140" s="1"/>
      <c r="CR7140" s="1"/>
      <c r="CS7140" s="1"/>
      <c r="CT7140" s="1"/>
      <c r="CU7140" s="1"/>
      <c r="CV7140" s="1"/>
      <c r="CW7140" s="1"/>
      <c r="CX7140" s="1"/>
      <c r="CY7140" s="1"/>
      <c r="CZ7140" s="1"/>
      <c r="DA7140" s="1"/>
      <c r="DB7140" s="1"/>
      <c r="DC7140" s="1"/>
      <c r="DD7140" s="1"/>
      <c r="DE7140" s="1"/>
      <c r="DF7140" s="1"/>
      <c r="DG7140" s="1"/>
      <c r="DH7140" s="1"/>
      <c r="DI7140" s="1"/>
      <c r="DJ7140" s="1"/>
      <c r="DK7140" s="1"/>
      <c r="DL7140" s="1"/>
      <c r="DM7140" s="1"/>
      <c r="DN7140" s="1"/>
      <c r="DO7140" s="1"/>
      <c r="DP7140" s="1"/>
      <c r="DQ7140" s="1"/>
      <c r="DR7140" s="1"/>
      <c r="DS7140" s="1"/>
      <c r="DT7140" s="1"/>
      <c r="DU7140" s="1"/>
      <c r="DV7140" s="1"/>
      <c r="DW7140" s="1"/>
      <c r="DX7140" s="1"/>
      <c r="DY7140" s="1"/>
      <c r="DZ7140" s="1"/>
      <c r="EA7140" s="1"/>
      <c r="EB7140" s="1"/>
      <c r="EC7140" s="1"/>
      <c r="ED7140" s="1"/>
      <c r="EE7140" s="1"/>
      <c r="EF7140" s="1"/>
      <c r="EG7140" s="1"/>
      <c r="EH7140" s="1"/>
      <c r="EI7140" s="1"/>
      <c r="EJ7140" s="1"/>
      <c r="EK7140" s="1"/>
      <c r="EL7140" s="1"/>
      <c r="EM7140" s="1"/>
      <c r="EN7140" s="1"/>
      <c r="EO7140" s="1"/>
      <c r="EP7140" s="1"/>
      <c r="EQ7140" s="1"/>
      <c r="ER7140" s="1"/>
      <c r="ES7140" s="1"/>
      <c r="ET7140" s="1"/>
      <c r="EU7140" s="1"/>
      <c r="EV7140" s="1"/>
      <c r="EW7140" s="1"/>
      <c r="EX7140" s="1"/>
      <c r="EY7140" s="1"/>
      <c r="EZ7140" s="1"/>
      <c r="FA7140" s="1"/>
      <c r="FB7140" s="1"/>
      <c r="FC7140" s="1"/>
      <c r="FD7140" s="1"/>
      <c r="FE7140" s="1"/>
      <c r="FF7140" s="1"/>
      <c r="FG7140" s="1"/>
      <c r="FH7140" s="1"/>
      <c r="FI7140" s="1"/>
      <c r="FJ7140" s="1"/>
      <c r="FK7140" s="1"/>
      <c r="FL7140" s="1"/>
      <c r="FM7140" s="1"/>
      <c r="FN7140" s="1"/>
      <c r="FO7140" s="1"/>
      <c r="FP7140" s="1"/>
      <c r="FQ7140" s="1"/>
      <c r="FR7140" s="1"/>
      <c r="FS7140" s="1"/>
      <c r="FT7140" s="1"/>
      <c r="FU7140" s="1"/>
      <c r="FV7140" s="1"/>
      <c r="FW7140" s="1"/>
      <c r="FX7140" s="1"/>
      <c r="FY7140" s="1"/>
      <c r="FZ7140" s="1"/>
      <c r="GA7140" s="1"/>
      <c r="GB7140" s="1"/>
      <c r="GC7140" s="1"/>
      <c r="GD7140" s="1"/>
      <c r="GE7140" s="1"/>
      <c r="GF7140" s="1"/>
      <c r="GG7140" s="1"/>
      <c r="GH7140" s="1"/>
      <c r="GI7140" s="1"/>
      <c r="GJ7140" s="1"/>
      <c r="GK7140" s="1"/>
      <c r="GL7140" s="1"/>
      <c r="GM7140" s="1"/>
      <c r="GN7140" s="1"/>
      <c r="GO7140" s="1"/>
      <c r="GP7140" s="1"/>
      <c r="GQ7140" s="1"/>
      <c r="GR7140" s="1"/>
      <c r="GS7140" s="1"/>
      <c r="GT7140" s="1"/>
      <c r="GU7140" s="1"/>
      <c r="GV7140" s="1"/>
      <c r="GW7140" s="1"/>
      <c r="GX7140" s="1"/>
      <c r="GY7140" s="1"/>
      <c r="GZ7140" s="1"/>
      <c r="HA7140" s="1"/>
      <c r="HB7140" s="1"/>
      <c r="HC7140" s="1"/>
      <c r="HD7140" s="1"/>
      <c r="HE7140" s="1"/>
      <c r="HF7140" s="1"/>
      <c r="HG7140" s="1"/>
      <c r="HH7140" s="1"/>
      <c r="HI7140" s="1"/>
      <c r="HJ7140" s="1"/>
    </row>
    <row r="7141" spans="1:218" s="5" customFormat="1" ht="20.100000000000001" customHeight="1" x14ac:dyDescent="0.25">
      <c r="A7141" s="10" t="s">
        <v>9390</v>
      </c>
      <c r="B7141" s="8" t="s">
        <v>8479</v>
      </c>
      <c r="C7141" s="8" t="s">
        <v>8472</v>
      </c>
      <c r="D7141" s="8" t="s">
        <v>8480</v>
      </c>
      <c r="E7141" s="8" t="s">
        <v>101</v>
      </c>
      <c r="F7141" s="8"/>
      <c r="G7141" s="8" t="s">
        <v>102</v>
      </c>
      <c r="H7141" s="8">
        <v>100</v>
      </c>
      <c r="I7141" s="15">
        <v>710000000</v>
      </c>
      <c r="J7141" s="15" t="s">
        <v>103</v>
      </c>
      <c r="K7141" s="8" t="s">
        <v>108</v>
      </c>
      <c r="L7141" s="8" t="s">
        <v>105</v>
      </c>
      <c r="M7141" s="15">
        <v>271010000</v>
      </c>
      <c r="N7141" s="15" t="s">
        <v>7973</v>
      </c>
      <c r="O7141" s="8" t="s">
        <v>140</v>
      </c>
      <c r="P7141" s="8" t="s">
        <v>96</v>
      </c>
      <c r="Q7141" s="8" t="s">
        <v>175</v>
      </c>
      <c r="R7141" s="8"/>
      <c r="S7141" s="8"/>
      <c r="T7141" s="8"/>
      <c r="U7141" s="8">
        <v>0</v>
      </c>
      <c r="V7141" s="8">
        <v>0</v>
      </c>
      <c r="W7141" s="8" t="s">
        <v>2576</v>
      </c>
      <c r="X7141" s="8" t="s">
        <v>263</v>
      </c>
      <c r="Y7141" s="8" t="s">
        <v>110</v>
      </c>
      <c r="Z7141" s="11">
        <v>5</v>
      </c>
      <c r="AA7141" s="11">
        <v>7784.25</v>
      </c>
      <c r="AB7141" s="11">
        <v>0</v>
      </c>
      <c r="AC7141" s="11">
        <v>0</v>
      </c>
      <c r="AD7141" s="11">
        <v>0</v>
      </c>
      <c r="AE7141" s="11">
        <v>0</v>
      </c>
      <c r="AF7141" s="11">
        <v>0</v>
      </c>
      <c r="AG7141" s="8" t="s">
        <v>111</v>
      </c>
      <c r="AH7141" s="8"/>
      <c r="AI7141" s="8"/>
      <c r="AJ7141" s="8" t="s">
        <v>116</v>
      </c>
      <c r="AK7141" s="8" t="s">
        <v>9146</v>
      </c>
      <c r="AL7141" s="8" t="s">
        <v>9147</v>
      </c>
      <c r="AM7141" s="8"/>
      <c r="AN7141" s="8"/>
      <c r="AO7141" s="8"/>
      <c r="AP7141" s="8"/>
      <c r="AQ7141" s="8"/>
      <c r="AR7141" s="8"/>
      <c r="AS7141" s="8" t="s">
        <v>7966</v>
      </c>
      <c r="AT7141" s="8" t="s">
        <v>7967</v>
      </c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  <c r="BO7141" s="1"/>
      <c r="BP7141" s="1"/>
      <c r="BQ7141" s="1"/>
      <c r="BR7141" s="1"/>
      <c r="BS7141" s="1"/>
      <c r="BT7141" s="1"/>
      <c r="BU7141" s="1"/>
      <c r="BV7141" s="1"/>
      <c r="BW7141" s="1"/>
      <c r="BX7141" s="1"/>
      <c r="BY7141" s="1"/>
      <c r="BZ7141" s="1"/>
      <c r="CA7141" s="1"/>
      <c r="CB7141" s="1"/>
      <c r="CC7141" s="1"/>
      <c r="CD7141" s="1"/>
      <c r="CE7141" s="1"/>
      <c r="CF7141" s="1"/>
      <c r="CG7141" s="1"/>
      <c r="CH7141" s="1"/>
      <c r="CI7141" s="1"/>
      <c r="CJ7141" s="1"/>
      <c r="CK7141" s="1"/>
      <c r="CL7141" s="1"/>
      <c r="CM7141" s="1"/>
      <c r="CN7141" s="1"/>
      <c r="CO7141" s="1"/>
      <c r="CP7141" s="1"/>
      <c r="CQ7141" s="1"/>
      <c r="CR7141" s="1"/>
      <c r="CS7141" s="1"/>
      <c r="CT7141" s="1"/>
      <c r="CU7141" s="1"/>
      <c r="CV7141" s="1"/>
      <c r="CW7141" s="1"/>
      <c r="CX7141" s="1"/>
      <c r="CY7141" s="1"/>
      <c r="CZ7141" s="1"/>
      <c r="DA7141" s="1"/>
      <c r="DB7141" s="1"/>
      <c r="DC7141" s="1"/>
      <c r="DD7141" s="1"/>
      <c r="DE7141" s="1"/>
      <c r="DF7141" s="1"/>
      <c r="DG7141" s="1"/>
      <c r="DH7141" s="1"/>
      <c r="DI7141" s="1"/>
      <c r="DJ7141" s="1"/>
      <c r="DK7141" s="1"/>
      <c r="DL7141" s="1"/>
      <c r="DM7141" s="1"/>
      <c r="DN7141" s="1"/>
      <c r="DO7141" s="1"/>
      <c r="DP7141" s="1"/>
      <c r="DQ7141" s="1"/>
      <c r="DR7141" s="1"/>
      <c r="DS7141" s="1"/>
      <c r="DT7141" s="1"/>
      <c r="DU7141" s="1"/>
      <c r="DV7141" s="1"/>
      <c r="DW7141" s="1"/>
      <c r="DX7141" s="1"/>
      <c r="DY7141" s="1"/>
      <c r="DZ7141" s="1"/>
      <c r="EA7141" s="1"/>
      <c r="EB7141" s="1"/>
      <c r="EC7141" s="1"/>
      <c r="ED7141" s="1"/>
      <c r="EE7141" s="1"/>
      <c r="EF7141" s="1"/>
      <c r="EG7141" s="1"/>
      <c r="EH7141" s="1"/>
      <c r="EI7141" s="1"/>
      <c r="EJ7141" s="1"/>
      <c r="EK7141" s="1"/>
      <c r="EL7141" s="1"/>
      <c r="EM7141" s="1"/>
      <c r="EN7141" s="1"/>
      <c r="EO7141" s="1"/>
      <c r="EP7141" s="1"/>
      <c r="EQ7141" s="1"/>
      <c r="ER7141" s="1"/>
      <c r="ES7141" s="1"/>
      <c r="ET7141" s="1"/>
      <c r="EU7141" s="1"/>
      <c r="EV7141" s="1"/>
      <c r="EW7141" s="1"/>
      <c r="EX7141" s="1"/>
      <c r="EY7141" s="1"/>
      <c r="EZ7141" s="1"/>
      <c r="FA7141" s="1"/>
      <c r="FB7141" s="1"/>
      <c r="FC7141" s="1"/>
      <c r="FD7141" s="1"/>
      <c r="FE7141" s="1"/>
      <c r="FF7141" s="1"/>
      <c r="FG7141" s="1"/>
      <c r="FH7141" s="1"/>
      <c r="FI7141" s="1"/>
      <c r="FJ7141" s="1"/>
      <c r="FK7141" s="1"/>
      <c r="FL7141" s="1"/>
      <c r="FM7141" s="1"/>
      <c r="FN7141" s="1"/>
      <c r="FO7141" s="1"/>
      <c r="FP7141" s="1"/>
      <c r="FQ7141" s="1"/>
      <c r="FR7141" s="1"/>
      <c r="FS7141" s="1"/>
      <c r="FT7141" s="1"/>
      <c r="FU7141" s="1"/>
      <c r="FV7141" s="1"/>
      <c r="FW7141" s="1"/>
      <c r="FX7141" s="1"/>
      <c r="FY7141" s="1"/>
      <c r="FZ7141" s="1"/>
      <c r="GA7141" s="1"/>
      <c r="GB7141" s="1"/>
      <c r="GC7141" s="1"/>
      <c r="GD7141" s="1"/>
      <c r="GE7141" s="1"/>
      <c r="GF7141" s="1"/>
      <c r="GG7141" s="1"/>
      <c r="GH7141" s="1"/>
      <c r="GI7141" s="1"/>
      <c r="GJ7141" s="1"/>
      <c r="GK7141" s="1"/>
      <c r="GL7141" s="1"/>
      <c r="GM7141" s="1"/>
      <c r="GN7141" s="1"/>
      <c r="GO7141" s="1"/>
      <c r="GP7141" s="1"/>
      <c r="GQ7141" s="1"/>
      <c r="GR7141" s="1"/>
      <c r="GS7141" s="1"/>
      <c r="GT7141" s="1"/>
      <c r="GU7141" s="1"/>
      <c r="GV7141" s="1"/>
      <c r="GW7141" s="1"/>
      <c r="GX7141" s="1"/>
      <c r="GY7141" s="1"/>
      <c r="GZ7141" s="1"/>
      <c r="HA7141" s="1"/>
      <c r="HB7141" s="1"/>
      <c r="HC7141" s="1"/>
      <c r="HD7141" s="1"/>
      <c r="HE7141" s="1"/>
      <c r="HF7141" s="1"/>
      <c r="HG7141" s="1"/>
      <c r="HH7141" s="1"/>
      <c r="HI7141" s="1"/>
      <c r="HJ7141" s="1"/>
    </row>
    <row r="7142" spans="1:218" s="5" customFormat="1" ht="20.100000000000001" customHeight="1" x14ac:dyDescent="0.25">
      <c r="A7142" s="10" t="s">
        <v>9391</v>
      </c>
      <c r="B7142" s="8" t="s">
        <v>8479</v>
      </c>
      <c r="C7142" s="8" t="s">
        <v>8472</v>
      </c>
      <c r="D7142" s="8" t="s">
        <v>8480</v>
      </c>
      <c r="E7142" s="8" t="s">
        <v>101</v>
      </c>
      <c r="F7142" s="8"/>
      <c r="G7142" s="8" t="s">
        <v>102</v>
      </c>
      <c r="H7142" s="8">
        <v>100</v>
      </c>
      <c r="I7142" s="15">
        <v>710000000</v>
      </c>
      <c r="J7142" s="15" t="s">
        <v>103</v>
      </c>
      <c r="K7142" s="8" t="s">
        <v>174</v>
      </c>
      <c r="L7142" s="8" t="s">
        <v>105</v>
      </c>
      <c r="M7142" s="15">
        <v>271010000</v>
      </c>
      <c r="N7142" s="15" t="s">
        <v>7973</v>
      </c>
      <c r="O7142" s="8" t="s">
        <v>140</v>
      </c>
      <c r="P7142" s="8" t="s">
        <v>96</v>
      </c>
      <c r="Q7142" s="8" t="s">
        <v>175</v>
      </c>
      <c r="R7142" s="8"/>
      <c r="S7142" s="8"/>
      <c r="T7142" s="8"/>
      <c r="U7142" s="8">
        <v>0</v>
      </c>
      <c r="V7142" s="8">
        <v>0</v>
      </c>
      <c r="W7142" s="8" t="s">
        <v>2576</v>
      </c>
      <c r="X7142" s="8" t="s">
        <v>263</v>
      </c>
      <c r="Y7142" s="8" t="s">
        <v>110</v>
      </c>
      <c r="Z7142" s="11">
        <v>5</v>
      </c>
      <c r="AA7142" s="11">
        <v>7784.25</v>
      </c>
      <c r="AB7142" s="11">
        <v>0</v>
      </c>
      <c r="AC7142" s="11">
        <v>0</v>
      </c>
      <c r="AD7142" s="11">
        <v>0</v>
      </c>
      <c r="AE7142" s="11">
        <v>0</v>
      </c>
      <c r="AF7142" s="11">
        <v>0</v>
      </c>
      <c r="AG7142" s="8" t="s">
        <v>111</v>
      </c>
      <c r="AH7142" s="8"/>
      <c r="AI7142" s="8"/>
      <c r="AJ7142" s="8" t="s">
        <v>116</v>
      </c>
      <c r="AK7142" s="8" t="s">
        <v>9146</v>
      </c>
      <c r="AL7142" s="8" t="s">
        <v>9147</v>
      </c>
      <c r="AM7142" s="8"/>
      <c r="AN7142" s="8"/>
      <c r="AO7142" s="8"/>
      <c r="AP7142" s="8"/>
      <c r="AQ7142" s="8"/>
      <c r="AR7142" s="8"/>
      <c r="AS7142" s="8" t="s">
        <v>7966</v>
      </c>
      <c r="AT7142" s="8" t="s">
        <v>7967</v>
      </c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  <c r="BE7142" s="1"/>
      <c r="BF7142" s="1"/>
      <c r="BG7142" s="1"/>
      <c r="BH7142" s="1"/>
      <c r="BI7142" s="1"/>
      <c r="BJ7142" s="1"/>
      <c r="BK7142" s="1"/>
      <c r="BL7142" s="1"/>
      <c r="BM7142" s="1"/>
      <c r="BN7142" s="1"/>
      <c r="BO7142" s="1"/>
      <c r="BP7142" s="1"/>
      <c r="BQ7142" s="1"/>
      <c r="BR7142" s="1"/>
      <c r="BS7142" s="1"/>
      <c r="BT7142" s="1"/>
      <c r="BU7142" s="1"/>
      <c r="BV7142" s="1"/>
      <c r="BW7142" s="1"/>
      <c r="BX7142" s="1"/>
      <c r="BY7142" s="1"/>
      <c r="BZ7142" s="1"/>
      <c r="CA7142" s="1"/>
      <c r="CB7142" s="1"/>
      <c r="CC7142" s="1"/>
      <c r="CD7142" s="1"/>
      <c r="CE7142" s="1"/>
      <c r="CF7142" s="1"/>
      <c r="CG7142" s="1"/>
      <c r="CH7142" s="1"/>
      <c r="CI7142" s="1"/>
      <c r="CJ7142" s="1"/>
      <c r="CK7142" s="1"/>
      <c r="CL7142" s="1"/>
      <c r="CM7142" s="1"/>
      <c r="CN7142" s="1"/>
      <c r="CO7142" s="1"/>
      <c r="CP7142" s="1"/>
      <c r="CQ7142" s="1"/>
      <c r="CR7142" s="1"/>
      <c r="CS7142" s="1"/>
      <c r="CT7142" s="1"/>
      <c r="CU7142" s="1"/>
      <c r="CV7142" s="1"/>
      <c r="CW7142" s="1"/>
      <c r="CX7142" s="1"/>
      <c r="CY7142" s="1"/>
      <c r="CZ7142" s="1"/>
      <c r="DA7142" s="1"/>
      <c r="DB7142" s="1"/>
      <c r="DC7142" s="1"/>
      <c r="DD7142" s="1"/>
      <c r="DE7142" s="1"/>
      <c r="DF7142" s="1"/>
      <c r="DG7142" s="1"/>
      <c r="DH7142" s="1"/>
      <c r="DI7142" s="1"/>
      <c r="DJ7142" s="1"/>
      <c r="DK7142" s="1"/>
      <c r="DL7142" s="1"/>
      <c r="DM7142" s="1"/>
      <c r="DN7142" s="1"/>
      <c r="DO7142" s="1"/>
      <c r="DP7142" s="1"/>
      <c r="DQ7142" s="1"/>
      <c r="DR7142" s="1"/>
      <c r="DS7142" s="1"/>
      <c r="DT7142" s="1"/>
      <c r="DU7142" s="1"/>
      <c r="DV7142" s="1"/>
      <c r="DW7142" s="1"/>
      <c r="DX7142" s="1"/>
      <c r="DY7142" s="1"/>
      <c r="DZ7142" s="1"/>
      <c r="EA7142" s="1"/>
      <c r="EB7142" s="1"/>
      <c r="EC7142" s="1"/>
      <c r="ED7142" s="1"/>
      <c r="EE7142" s="1"/>
      <c r="EF7142" s="1"/>
      <c r="EG7142" s="1"/>
      <c r="EH7142" s="1"/>
      <c r="EI7142" s="1"/>
      <c r="EJ7142" s="1"/>
      <c r="EK7142" s="1"/>
      <c r="EL7142" s="1"/>
      <c r="EM7142" s="1"/>
      <c r="EN7142" s="1"/>
      <c r="EO7142" s="1"/>
      <c r="EP7142" s="1"/>
      <c r="EQ7142" s="1"/>
      <c r="ER7142" s="1"/>
      <c r="ES7142" s="1"/>
      <c r="ET7142" s="1"/>
      <c r="EU7142" s="1"/>
      <c r="EV7142" s="1"/>
      <c r="EW7142" s="1"/>
      <c r="EX7142" s="1"/>
      <c r="EY7142" s="1"/>
      <c r="EZ7142" s="1"/>
      <c r="FA7142" s="1"/>
      <c r="FB7142" s="1"/>
      <c r="FC7142" s="1"/>
      <c r="FD7142" s="1"/>
      <c r="FE7142" s="1"/>
      <c r="FF7142" s="1"/>
      <c r="FG7142" s="1"/>
      <c r="FH7142" s="1"/>
      <c r="FI7142" s="1"/>
      <c r="FJ7142" s="1"/>
      <c r="FK7142" s="1"/>
      <c r="FL7142" s="1"/>
      <c r="FM7142" s="1"/>
      <c r="FN7142" s="1"/>
      <c r="FO7142" s="1"/>
      <c r="FP7142" s="1"/>
      <c r="FQ7142" s="1"/>
      <c r="FR7142" s="1"/>
      <c r="FS7142" s="1"/>
      <c r="FT7142" s="1"/>
      <c r="FU7142" s="1"/>
      <c r="FV7142" s="1"/>
      <c r="FW7142" s="1"/>
      <c r="FX7142" s="1"/>
      <c r="FY7142" s="1"/>
      <c r="FZ7142" s="1"/>
      <c r="GA7142" s="1"/>
      <c r="GB7142" s="1"/>
      <c r="GC7142" s="1"/>
      <c r="GD7142" s="1"/>
      <c r="GE7142" s="1"/>
      <c r="GF7142" s="1"/>
      <c r="GG7142" s="1"/>
      <c r="GH7142" s="1"/>
      <c r="GI7142" s="1"/>
      <c r="GJ7142" s="1"/>
      <c r="GK7142" s="1"/>
      <c r="GL7142" s="1"/>
      <c r="GM7142" s="1"/>
      <c r="GN7142" s="1"/>
      <c r="GO7142" s="1"/>
      <c r="GP7142" s="1"/>
      <c r="GQ7142" s="1"/>
      <c r="GR7142" s="1"/>
      <c r="GS7142" s="1"/>
      <c r="GT7142" s="1"/>
      <c r="GU7142" s="1"/>
      <c r="GV7142" s="1"/>
      <c r="GW7142" s="1"/>
      <c r="GX7142" s="1"/>
      <c r="GY7142" s="1"/>
      <c r="GZ7142" s="1"/>
      <c r="HA7142" s="1"/>
      <c r="HB7142" s="1"/>
      <c r="HC7142" s="1"/>
      <c r="HD7142" s="1"/>
      <c r="HE7142" s="1"/>
      <c r="HF7142" s="1"/>
      <c r="HG7142" s="1"/>
      <c r="HH7142" s="1"/>
      <c r="HI7142" s="1"/>
      <c r="HJ7142" s="1"/>
    </row>
    <row r="7143" spans="1:218" s="5" customFormat="1" ht="20.100000000000001" customHeight="1" x14ac:dyDescent="0.25">
      <c r="A7143" s="10" t="s">
        <v>9392</v>
      </c>
      <c r="B7143" s="8" t="s">
        <v>8479</v>
      </c>
      <c r="C7143" s="8" t="s">
        <v>8472</v>
      </c>
      <c r="D7143" s="8" t="s">
        <v>8480</v>
      </c>
      <c r="E7143" s="8" t="s">
        <v>101</v>
      </c>
      <c r="F7143" s="8"/>
      <c r="G7143" s="8" t="s">
        <v>102</v>
      </c>
      <c r="H7143" s="8">
        <v>100</v>
      </c>
      <c r="I7143" s="15">
        <v>710000000</v>
      </c>
      <c r="J7143" s="15" t="s">
        <v>103</v>
      </c>
      <c r="K7143" s="8" t="s">
        <v>1331</v>
      </c>
      <c r="L7143" s="8" t="s">
        <v>105</v>
      </c>
      <c r="M7143" s="15">
        <v>271010000</v>
      </c>
      <c r="N7143" s="15" t="s">
        <v>7973</v>
      </c>
      <c r="O7143" s="8" t="s">
        <v>140</v>
      </c>
      <c r="P7143" s="8" t="s">
        <v>96</v>
      </c>
      <c r="Q7143" s="8" t="s">
        <v>175</v>
      </c>
      <c r="R7143" s="8"/>
      <c r="S7143" s="8"/>
      <c r="T7143" s="8"/>
      <c r="U7143" s="8">
        <v>0</v>
      </c>
      <c r="V7143" s="8">
        <v>0</v>
      </c>
      <c r="W7143" s="8" t="s">
        <v>2576</v>
      </c>
      <c r="X7143" s="8" t="s">
        <v>263</v>
      </c>
      <c r="Y7143" s="8" t="s">
        <v>110</v>
      </c>
      <c r="Z7143" s="11">
        <v>5</v>
      </c>
      <c r="AA7143" s="11">
        <v>7784.25</v>
      </c>
      <c r="AB7143" s="11">
        <v>38921.25</v>
      </c>
      <c r="AC7143" s="11">
        <v>43591.8</v>
      </c>
      <c r="AD7143" s="11">
        <v>0</v>
      </c>
      <c r="AE7143" s="11">
        <v>0</v>
      </c>
      <c r="AF7143" s="11">
        <v>0</v>
      </c>
      <c r="AG7143" s="8" t="s">
        <v>111</v>
      </c>
      <c r="AH7143" s="8"/>
      <c r="AI7143" s="8"/>
      <c r="AJ7143" s="8" t="s">
        <v>116</v>
      </c>
      <c r="AK7143" s="8" t="s">
        <v>9146</v>
      </c>
      <c r="AL7143" s="8" t="s">
        <v>9147</v>
      </c>
      <c r="AM7143" s="8"/>
      <c r="AN7143" s="8"/>
      <c r="AO7143" s="8"/>
      <c r="AP7143" s="8"/>
      <c r="AQ7143" s="8"/>
      <c r="AR7143" s="8"/>
      <c r="AS7143" s="8" t="s">
        <v>7966</v>
      </c>
      <c r="AT7143" s="8" t="s">
        <v>7967</v>
      </c>
      <c r="AU7143" s="1"/>
      <c r="AV7143" s="1"/>
      <c r="AW7143" s="1"/>
      <c r="AX7143" s="1"/>
      <c r="AY7143" s="1"/>
      <c r="AZ7143" s="1"/>
      <c r="BA7143" s="1"/>
      <c r="BB7143" s="1"/>
      <c r="BC7143" s="1"/>
      <c r="BD7143" s="1"/>
      <c r="BE7143" s="1"/>
      <c r="BF7143" s="1"/>
      <c r="BG7143" s="1"/>
      <c r="BH7143" s="1"/>
      <c r="BI7143" s="1"/>
      <c r="BJ7143" s="1"/>
      <c r="BK7143" s="1"/>
      <c r="BL7143" s="1"/>
      <c r="BM7143" s="1"/>
      <c r="BN7143" s="1"/>
      <c r="BO7143" s="1"/>
      <c r="BP7143" s="1"/>
      <c r="BQ7143" s="1"/>
      <c r="BR7143" s="1"/>
      <c r="BS7143" s="1"/>
      <c r="BT7143" s="1"/>
      <c r="BU7143" s="1"/>
      <c r="BV7143" s="1"/>
      <c r="BW7143" s="1"/>
      <c r="BX7143" s="1"/>
      <c r="BY7143" s="1"/>
      <c r="BZ7143" s="1"/>
      <c r="CA7143" s="1"/>
      <c r="CB7143" s="1"/>
      <c r="CC7143" s="1"/>
      <c r="CD7143" s="1"/>
      <c r="CE7143" s="1"/>
      <c r="CF7143" s="1"/>
      <c r="CG7143" s="1"/>
      <c r="CH7143" s="1"/>
      <c r="CI7143" s="1"/>
      <c r="CJ7143" s="1"/>
      <c r="CK7143" s="1"/>
      <c r="CL7143" s="1"/>
      <c r="CM7143" s="1"/>
      <c r="CN7143" s="1"/>
      <c r="CO7143" s="1"/>
      <c r="CP7143" s="1"/>
      <c r="CQ7143" s="1"/>
      <c r="CR7143" s="1"/>
      <c r="CS7143" s="1"/>
      <c r="CT7143" s="1"/>
      <c r="CU7143" s="1"/>
      <c r="CV7143" s="1"/>
      <c r="CW7143" s="1"/>
      <c r="CX7143" s="1"/>
      <c r="CY7143" s="1"/>
      <c r="CZ7143" s="1"/>
      <c r="DA7143" s="1"/>
      <c r="DB7143" s="1"/>
      <c r="DC7143" s="1"/>
      <c r="DD7143" s="1"/>
      <c r="DE7143" s="1"/>
      <c r="DF7143" s="1"/>
      <c r="DG7143" s="1"/>
      <c r="DH7143" s="1"/>
      <c r="DI7143" s="1"/>
      <c r="DJ7143" s="1"/>
      <c r="DK7143" s="1"/>
      <c r="DL7143" s="1"/>
      <c r="DM7143" s="1"/>
      <c r="DN7143" s="1"/>
      <c r="DO7143" s="1"/>
      <c r="DP7143" s="1"/>
      <c r="DQ7143" s="1"/>
      <c r="DR7143" s="1"/>
      <c r="DS7143" s="1"/>
      <c r="DT7143" s="1"/>
      <c r="DU7143" s="1"/>
      <c r="DV7143" s="1"/>
      <c r="DW7143" s="1"/>
      <c r="DX7143" s="1"/>
      <c r="DY7143" s="1"/>
      <c r="DZ7143" s="1"/>
      <c r="EA7143" s="1"/>
      <c r="EB7143" s="1"/>
      <c r="EC7143" s="1"/>
      <c r="ED7143" s="1"/>
      <c r="EE7143" s="1"/>
      <c r="EF7143" s="1"/>
      <c r="EG7143" s="1"/>
      <c r="EH7143" s="1"/>
      <c r="EI7143" s="1"/>
      <c r="EJ7143" s="1"/>
      <c r="EK7143" s="1"/>
      <c r="EL7143" s="1"/>
      <c r="EM7143" s="1"/>
      <c r="EN7143" s="1"/>
      <c r="EO7143" s="1"/>
      <c r="EP7143" s="1"/>
      <c r="EQ7143" s="1"/>
      <c r="ER7143" s="1"/>
      <c r="ES7143" s="1"/>
      <c r="ET7143" s="1"/>
      <c r="EU7143" s="1"/>
      <c r="EV7143" s="1"/>
      <c r="EW7143" s="1"/>
      <c r="EX7143" s="1"/>
      <c r="EY7143" s="1"/>
      <c r="EZ7143" s="1"/>
      <c r="FA7143" s="1"/>
      <c r="FB7143" s="1"/>
      <c r="FC7143" s="1"/>
      <c r="FD7143" s="1"/>
      <c r="FE7143" s="1"/>
      <c r="FF7143" s="1"/>
      <c r="FG7143" s="1"/>
      <c r="FH7143" s="1"/>
      <c r="FI7143" s="1"/>
      <c r="FJ7143" s="1"/>
      <c r="FK7143" s="1"/>
      <c r="FL7143" s="1"/>
      <c r="FM7143" s="1"/>
      <c r="FN7143" s="1"/>
      <c r="FO7143" s="1"/>
      <c r="FP7143" s="1"/>
      <c r="FQ7143" s="1"/>
      <c r="FR7143" s="1"/>
      <c r="FS7143" s="1"/>
      <c r="FT7143" s="1"/>
      <c r="FU7143" s="1"/>
      <c r="FV7143" s="1"/>
      <c r="FW7143" s="1"/>
      <c r="FX7143" s="1"/>
      <c r="FY7143" s="1"/>
      <c r="FZ7143" s="1"/>
      <c r="GA7143" s="1"/>
      <c r="GB7143" s="1"/>
      <c r="GC7143" s="1"/>
      <c r="GD7143" s="1"/>
      <c r="GE7143" s="1"/>
      <c r="GF7143" s="1"/>
      <c r="GG7143" s="1"/>
      <c r="GH7143" s="1"/>
      <c r="GI7143" s="1"/>
      <c r="GJ7143" s="1"/>
      <c r="GK7143" s="1"/>
      <c r="GL7143" s="1"/>
      <c r="GM7143" s="1"/>
      <c r="GN7143" s="1"/>
      <c r="GO7143" s="1"/>
      <c r="GP7143" s="1"/>
      <c r="GQ7143" s="1"/>
      <c r="GR7143" s="1"/>
      <c r="GS7143" s="1"/>
      <c r="GT7143" s="1"/>
      <c r="GU7143" s="1"/>
      <c r="GV7143" s="1"/>
      <c r="GW7143" s="1"/>
      <c r="GX7143" s="1"/>
      <c r="GY7143" s="1"/>
      <c r="GZ7143" s="1"/>
      <c r="HA7143" s="1"/>
      <c r="HB7143" s="1"/>
      <c r="HC7143" s="1"/>
      <c r="HD7143" s="1"/>
      <c r="HE7143" s="1"/>
      <c r="HF7143" s="1"/>
      <c r="HG7143" s="1"/>
      <c r="HH7143" s="1"/>
      <c r="HI7143" s="1"/>
      <c r="HJ7143" s="1"/>
    </row>
    <row r="7144" spans="1:218" s="5" customFormat="1" ht="20.100000000000001" customHeight="1" x14ac:dyDescent="0.25">
      <c r="A7144" s="10" t="s">
        <v>9393</v>
      </c>
      <c r="B7144" s="8" t="s">
        <v>8479</v>
      </c>
      <c r="C7144" s="8" t="s">
        <v>8472</v>
      </c>
      <c r="D7144" s="8" t="s">
        <v>8480</v>
      </c>
      <c r="E7144" s="8" t="s">
        <v>101</v>
      </c>
      <c r="F7144" s="8"/>
      <c r="G7144" s="8" t="s">
        <v>102</v>
      </c>
      <c r="H7144" s="8">
        <v>100</v>
      </c>
      <c r="I7144" s="15">
        <v>710000000</v>
      </c>
      <c r="J7144" s="15" t="s">
        <v>103</v>
      </c>
      <c r="K7144" s="8" t="s">
        <v>108</v>
      </c>
      <c r="L7144" s="8" t="s">
        <v>105</v>
      </c>
      <c r="M7144" s="15">
        <v>231010000</v>
      </c>
      <c r="N7144" s="15" t="s">
        <v>7976</v>
      </c>
      <c r="O7144" s="8" t="s">
        <v>140</v>
      </c>
      <c r="P7144" s="8" t="s">
        <v>96</v>
      </c>
      <c r="Q7144" s="8" t="s">
        <v>175</v>
      </c>
      <c r="R7144" s="8"/>
      <c r="S7144" s="8"/>
      <c r="T7144" s="8"/>
      <c r="U7144" s="8">
        <v>0</v>
      </c>
      <c r="V7144" s="8">
        <v>0</v>
      </c>
      <c r="W7144" s="8" t="s">
        <v>2576</v>
      </c>
      <c r="X7144" s="8" t="s">
        <v>263</v>
      </c>
      <c r="Y7144" s="8" t="s">
        <v>110</v>
      </c>
      <c r="Z7144" s="11">
        <v>15</v>
      </c>
      <c r="AA7144" s="11">
        <v>7784.25</v>
      </c>
      <c r="AB7144" s="11">
        <v>0</v>
      </c>
      <c r="AC7144" s="11">
        <v>0</v>
      </c>
      <c r="AD7144" s="11">
        <v>0</v>
      </c>
      <c r="AE7144" s="11">
        <v>0</v>
      </c>
      <c r="AF7144" s="11">
        <v>0</v>
      </c>
      <c r="AG7144" s="8" t="s">
        <v>111</v>
      </c>
      <c r="AH7144" s="8"/>
      <c r="AI7144" s="8"/>
      <c r="AJ7144" s="8" t="s">
        <v>116</v>
      </c>
      <c r="AK7144" s="8" t="s">
        <v>9146</v>
      </c>
      <c r="AL7144" s="8" t="s">
        <v>9147</v>
      </c>
      <c r="AM7144" s="8"/>
      <c r="AN7144" s="8"/>
      <c r="AO7144" s="8"/>
      <c r="AP7144" s="8"/>
      <c r="AQ7144" s="8"/>
      <c r="AR7144" s="8"/>
      <c r="AS7144" s="8" t="s">
        <v>7966</v>
      </c>
      <c r="AT7144" s="8" t="s">
        <v>7967</v>
      </c>
      <c r="AU7144" s="1"/>
      <c r="AV7144" s="1"/>
      <c r="AW7144" s="1"/>
      <c r="AX7144" s="1"/>
      <c r="AY7144" s="1"/>
      <c r="AZ7144" s="1"/>
      <c r="BA7144" s="1"/>
      <c r="BB7144" s="1"/>
      <c r="BC7144" s="1"/>
      <c r="BD7144" s="1"/>
      <c r="BE7144" s="1"/>
      <c r="BF7144" s="1"/>
      <c r="BG7144" s="1"/>
      <c r="BH7144" s="1"/>
      <c r="BI7144" s="1"/>
      <c r="BJ7144" s="1"/>
      <c r="BK7144" s="1"/>
      <c r="BL7144" s="1"/>
      <c r="BM7144" s="1"/>
      <c r="BN7144" s="1"/>
      <c r="BO7144" s="1"/>
      <c r="BP7144" s="1"/>
      <c r="BQ7144" s="1"/>
      <c r="BR7144" s="1"/>
      <c r="BS7144" s="1"/>
      <c r="BT7144" s="1"/>
      <c r="BU7144" s="1"/>
      <c r="BV7144" s="1"/>
      <c r="BW7144" s="1"/>
      <c r="BX7144" s="1"/>
      <c r="BY7144" s="1"/>
      <c r="BZ7144" s="1"/>
      <c r="CA7144" s="1"/>
      <c r="CB7144" s="1"/>
      <c r="CC7144" s="1"/>
      <c r="CD7144" s="1"/>
      <c r="CE7144" s="1"/>
      <c r="CF7144" s="1"/>
      <c r="CG7144" s="1"/>
      <c r="CH7144" s="1"/>
      <c r="CI7144" s="1"/>
      <c r="CJ7144" s="1"/>
      <c r="CK7144" s="1"/>
      <c r="CL7144" s="1"/>
      <c r="CM7144" s="1"/>
      <c r="CN7144" s="1"/>
      <c r="CO7144" s="1"/>
      <c r="CP7144" s="1"/>
      <c r="CQ7144" s="1"/>
      <c r="CR7144" s="1"/>
      <c r="CS7144" s="1"/>
      <c r="CT7144" s="1"/>
      <c r="CU7144" s="1"/>
      <c r="CV7144" s="1"/>
      <c r="CW7144" s="1"/>
      <c r="CX7144" s="1"/>
      <c r="CY7144" s="1"/>
      <c r="CZ7144" s="1"/>
      <c r="DA7144" s="1"/>
      <c r="DB7144" s="1"/>
      <c r="DC7144" s="1"/>
      <c r="DD7144" s="1"/>
      <c r="DE7144" s="1"/>
      <c r="DF7144" s="1"/>
      <c r="DG7144" s="1"/>
      <c r="DH7144" s="1"/>
      <c r="DI7144" s="1"/>
      <c r="DJ7144" s="1"/>
      <c r="DK7144" s="1"/>
      <c r="DL7144" s="1"/>
      <c r="DM7144" s="1"/>
      <c r="DN7144" s="1"/>
      <c r="DO7144" s="1"/>
      <c r="DP7144" s="1"/>
      <c r="DQ7144" s="1"/>
      <c r="DR7144" s="1"/>
      <c r="DS7144" s="1"/>
      <c r="DT7144" s="1"/>
      <c r="DU7144" s="1"/>
      <c r="DV7144" s="1"/>
      <c r="DW7144" s="1"/>
      <c r="DX7144" s="1"/>
      <c r="DY7144" s="1"/>
      <c r="DZ7144" s="1"/>
      <c r="EA7144" s="1"/>
      <c r="EB7144" s="1"/>
      <c r="EC7144" s="1"/>
      <c r="ED7144" s="1"/>
      <c r="EE7144" s="1"/>
      <c r="EF7144" s="1"/>
      <c r="EG7144" s="1"/>
      <c r="EH7144" s="1"/>
      <c r="EI7144" s="1"/>
      <c r="EJ7144" s="1"/>
      <c r="EK7144" s="1"/>
      <c r="EL7144" s="1"/>
      <c r="EM7144" s="1"/>
      <c r="EN7144" s="1"/>
      <c r="EO7144" s="1"/>
      <c r="EP7144" s="1"/>
      <c r="EQ7144" s="1"/>
      <c r="ER7144" s="1"/>
      <c r="ES7144" s="1"/>
      <c r="ET7144" s="1"/>
      <c r="EU7144" s="1"/>
      <c r="EV7144" s="1"/>
      <c r="EW7144" s="1"/>
      <c r="EX7144" s="1"/>
      <c r="EY7144" s="1"/>
      <c r="EZ7144" s="1"/>
      <c r="FA7144" s="1"/>
      <c r="FB7144" s="1"/>
      <c r="FC7144" s="1"/>
      <c r="FD7144" s="1"/>
      <c r="FE7144" s="1"/>
      <c r="FF7144" s="1"/>
      <c r="FG7144" s="1"/>
      <c r="FH7144" s="1"/>
      <c r="FI7144" s="1"/>
      <c r="FJ7144" s="1"/>
      <c r="FK7144" s="1"/>
      <c r="FL7144" s="1"/>
      <c r="FM7144" s="1"/>
      <c r="FN7144" s="1"/>
      <c r="FO7144" s="1"/>
      <c r="FP7144" s="1"/>
      <c r="FQ7144" s="1"/>
      <c r="FR7144" s="1"/>
      <c r="FS7144" s="1"/>
      <c r="FT7144" s="1"/>
      <c r="FU7144" s="1"/>
      <c r="FV7144" s="1"/>
      <c r="FW7144" s="1"/>
      <c r="FX7144" s="1"/>
      <c r="FY7144" s="1"/>
      <c r="FZ7144" s="1"/>
      <c r="GA7144" s="1"/>
      <c r="GB7144" s="1"/>
      <c r="GC7144" s="1"/>
      <c r="GD7144" s="1"/>
      <c r="GE7144" s="1"/>
      <c r="GF7144" s="1"/>
      <c r="GG7144" s="1"/>
      <c r="GH7144" s="1"/>
      <c r="GI7144" s="1"/>
      <c r="GJ7144" s="1"/>
      <c r="GK7144" s="1"/>
      <c r="GL7144" s="1"/>
      <c r="GM7144" s="1"/>
      <c r="GN7144" s="1"/>
      <c r="GO7144" s="1"/>
      <c r="GP7144" s="1"/>
      <c r="GQ7144" s="1"/>
      <c r="GR7144" s="1"/>
      <c r="GS7144" s="1"/>
      <c r="GT7144" s="1"/>
      <c r="GU7144" s="1"/>
      <c r="GV7144" s="1"/>
      <c r="GW7144" s="1"/>
      <c r="GX7144" s="1"/>
      <c r="GY7144" s="1"/>
      <c r="GZ7144" s="1"/>
      <c r="HA7144" s="1"/>
      <c r="HB7144" s="1"/>
      <c r="HC7144" s="1"/>
      <c r="HD7144" s="1"/>
      <c r="HE7144" s="1"/>
      <c r="HF7144" s="1"/>
      <c r="HG7144" s="1"/>
      <c r="HH7144" s="1"/>
      <c r="HI7144" s="1"/>
      <c r="HJ7144" s="1"/>
    </row>
    <row r="7145" spans="1:218" s="5" customFormat="1" ht="20.100000000000001" customHeight="1" x14ac:dyDescent="0.25">
      <c r="A7145" s="10" t="s">
        <v>9394</v>
      </c>
      <c r="B7145" s="8" t="s">
        <v>8479</v>
      </c>
      <c r="C7145" s="8" t="s">
        <v>8472</v>
      </c>
      <c r="D7145" s="8" t="s">
        <v>8480</v>
      </c>
      <c r="E7145" s="8" t="s">
        <v>101</v>
      </c>
      <c r="F7145" s="8"/>
      <c r="G7145" s="8" t="s">
        <v>102</v>
      </c>
      <c r="H7145" s="8">
        <v>100</v>
      </c>
      <c r="I7145" s="15">
        <v>710000000</v>
      </c>
      <c r="J7145" s="15" t="s">
        <v>103</v>
      </c>
      <c r="K7145" s="8" t="s">
        <v>174</v>
      </c>
      <c r="L7145" s="8" t="s">
        <v>105</v>
      </c>
      <c r="M7145" s="15">
        <v>231010000</v>
      </c>
      <c r="N7145" s="15" t="s">
        <v>7976</v>
      </c>
      <c r="O7145" s="8" t="s">
        <v>140</v>
      </c>
      <c r="P7145" s="8" t="s">
        <v>96</v>
      </c>
      <c r="Q7145" s="8" t="s">
        <v>175</v>
      </c>
      <c r="R7145" s="8"/>
      <c r="S7145" s="8"/>
      <c r="T7145" s="8"/>
      <c r="U7145" s="8">
        <v>0</v>
      </c>
      <c r="V7145" s="8">
        <v>0</v>
      </c>
      <c r="W7145" s="8" t="s">
        <v>2576</v>
      </c>
      <c r="X7145" s="8" t="s">
        <v>263</v>
      </c>
      <c r="Y7145" s="8" t="s">
        <v>110</v>
      </c>
      <c r="Z7145" s="11">
        <v>15</v>
      </c>
      <c r="AA7145" s="11">
        <v>7784.25</v>
      </c>
      <c r="AB7145" s="11">
        <v>0</v>
      </c>
      <c r="AC7145" s="11">
        <v>0</v>
      </c>
      <c r="AD7145" s="11">
        <v>0</v>
      </c>
      <c r="AE7145" s="11">
        <v>0</v>
      </c>
      <c r="AF7145" s="11">
        <v>0</v>
      </c>
      <c r="AG7145" s="8" t="s">
        <v>111</v>
      </c>
      <c r="AH7145" s="8"/>
      <c r="AI7145" s="8"/>
      <c r="AJ7145" s="8" t="s">
        <v>116</v>
      </c>
      <c r="AK7145" s="8" t="s">
        <v>9146</v>
      </c>
      <c r="AL7145" s="8" t="s">
        <v>9147</v>
      </c>
      <c r="AM7145" s="8"/>
      <c r="AN7145" s="8"/>
      <c r="AO7145" s="8"/>
      <c r="AP7145" s="8"/>
      <c r="AQ7145" s="8"/>
      <c r="AR7145" s="8"/>
      <c r="AS7145" s="8" t="s">
        <v>7966</v>
      </c>
      <c r="AT7145" s="8" t="s">
        <v>7967</v>
      </c>
      <c r="AU7145" s="1"/>
      <c r="AV7145" s="1"/>
      <c r="AW7145" s="1"/>
      <c r="AX7145" s="1"/>
      <c r="AY7145" s="1"/>
      <c r="AZ7145" s="1"/>
      <c r="BA7145" s="1"/>
      <c r="BB7145" s="1"/>
      <c r="BC7145" s="1"/>
      <c r="BD7145" s="1"/>
      <c r="BE7145" s="1"/>
      <c r="BF7145" s="1"/>
      <c r="BG7145" s="1"/>
      <c r="BH7145" s="1"/>
      <c r="BI7145" s="1"/>
      <c r="BJ7145" s="1"/>
      <c r="BK7145" s="1"/>
      <c r="BL7145" s="1"/>
      <c r="BM7145" s="1"/>
      <c r="BN7145" s="1"/>
      <c r="BO7145" s="1"/>
      <c r="BP7145" s="1"/>
      <c r="BQ7145" s="1"/>
      <c r="BR7145" s="1"/>
      <c r="BS7145" s="1"/>
      <c r="BT7145" s="1"/>
      <c r="BU7145" s="1"/>
      <c r="BV7145" s="1"/>
      <c r="BW7145" s="1"/>
      <c r="BX7145" s="1"/>
      <c r="BY7145" s="1"/>
      <c r="BZ7145" s="1"/>
      <c r="CA7145" s="1"/>
      <c r="CB7145" s="1"/>
      <c r="CC7145" s="1"/>
      <c r="CD7145" s="1"/>
      <c r="CE7145" s="1"/>
      <c r="CF7145" s="1"/>
      <c r="CG7145" s="1"/>
      <c r="CH7145" s="1"/>
      <c r="CI7145" s="1"/>
      <c r="CJ7145" s="1"/>
      <c r="CK7145" s="1"/>
      <c r="CL7145" s="1"/>
      <c r="CM7145" s="1"/>
      <c r="CN7145" s="1"/>
      <c r="CO7145" s="1"/>
      <c r="CP7145" s="1"/>
      <c r="CQ7145" s="1"/>
      <c r="CR7145" s="1"/>
      <c r="CS7145" s="1"/>
      <c r="CT7145" s="1"/>
      <c r="CU7145" s="1"/>
      <c r="CV7145" s="1"/>
      <c r="CW7145" s="1"/>
      <c r="CX7145" s="1"/>
      <c r="CY7145" s="1"/>
      <c r="CZ7145" s="1"/>
      <c r="DA7145" s="1"/>
      <c r="DB7145" s="1"/>
      <c r="DC7145" s="1"/>
      <c r="DD7145" s="1"/>
      <c r="DE7145" s="1"/>
      <c r="DF7145" s="1"/>
      <c r="DG7145" s="1"/>
      <c r="DH7145" s="1"/>
      <c r="DI7145" s="1"/>
      <c r="DJ7145" s="1"/>
      <c r="DK7145" s="1"/>
      <c r="DL7145" s="1"/>
      <c r="DM7145" s="1"/>
      <c r="DN7145" s="1"/>
      <c r="DO7145" s="1"/>
      <c r="DP7145" s="1"/>
      <c r="DQ7145" s="1"/>
      <c r="DR7145" s="1"/>
      <c r="DS7145" s="1"/>
      <c r="DT7145" s="1"/>
      <c r="DU7145" s="1"/>
      <c r="DV7145" s="1"/>
      <c r="DW7145" s="1"/>
      <c r="DX7145" s="1"/>
      <c r="DY7145" s="1"/>
      <c r="DZ7145" s="1"/>
      <c r="EA7145" s="1"/>
      <c r="EB7145" s="1"/>
      <c r="EC7145" s="1"/>
      <c r="ED7145" s="1"/>
      <c r="EE7145" s="1"/>
      <c r="EF7145" s="1"/>
      <c r="EG7145" s="1"/>
      <c r="EH7145" s="1"/>
      <c r="EI7145" s="1"/>
      <c r="EJ7145" s="1"/>
      <c r="EK7145" s="1"/>
      <c r="EL7145" s="1"/>
      <c r="EM7145" s="1"/>
      <c r="EN7145" s="1"/>
      <c r="EO7145" s="1"/>
      <c r="EP7145" s="1"/>
      <c r="EQ7145" s="1"/>
      <c r="ER7145" s="1"/>
      <c r="ES7145" s="1"/>
      <c r="ET7145" s="1"/>
      <c r="EU7145" s="1"/>
      <c r="EV7145" s="1"/>
      <c r="EW7145" s="1"/>
      <c r="EX7145" s="1"/>
      <c r="EY7145" s="1"/>
      <c r="EZ7145" s="1"/>
      <c r="FA7145" s="1"/>
      <c r="FB7145" s="1"/>
      <c r="FC7145" s="1"/>
      <c r="FD7145" s="1"/>
      <c r="FE7145" s="1"/>
      <c r="FF7145" s="1"/>
      <c r="FG7145" s="1"/>
      <c r="FH7145" s="1"/>
      <c r="FI7145" s="1"/>
      <c r="FJ7145" s="1"/>
      <c r="FK7145" s="1"/>
      <c r="FL7145" s="1"/>
      <c r="FM7145" s="1"/>
      <c r="FN7145" s="1"/>
      <c r="FO7145" s="1"/>
      <c r="FP7145" s="1"/>
      <c r="FQ7145" s="1"/>
      <c r="FR7145" s="1"/>
      <c r="FS7145" s="1"/>
      <c r="FT7145" s="1"/>
      <c r="FU7145" s="1"/>
      <c r="FV7145" s="1"/>
      <c r="FW7145" s="1"/>
      <c r="FX7145" s="1"/>
      <c r="FY7145" s="1"/>
      <c r="FZ7145" s="1"/>
      <c r="GA7145" s="1"/>
      <c r="GB7145" s="1"/>
      <c r="GC7145" s="1"/>
      <c r="GD7145" s="1"/>
      <c r="GE7145" s="1"/>
      <c r="GF7145" s="1"/>
      <c r="GG7145" s="1"/>
      <c r="GH7145" s="1"/>
      <c r="GI7145" s="1"/>
      <c r="GJ7145" s="1"/>
      <c r="GK7145" s="1"/>
      <c r="GL7145" s="1"/>
      <c r="GM7145" s="1"/>
      <c r="GN7145" s="1"/>
      <c r="GO7145" s="1"/>
      <c r="GP7145" s="1"/>
      <c r="GQ7145" s="1"/>
      <c r="GR7145" s="1"/>
      <c r="GS7145" s="1"/>
      <c r="GT7145" s="1"/>
      <c r="GU7145" s="1"/>
      <c r="GV7145" s="1"/>
      <c r="GW7145" s="1"/>
      <c r="GX7145" s="1"/>
      <c r="GY7145" s="1"/>
      <c r="GZ7145" s="1"/>
      <c r="HA7145" s="1"/>
      <c r="HB7145" s="1"/>
      <c r="HC7145" s="1"/>
      <c r="HD7145" s="1"/>
      <c r="HE7145" s="1"/>
      <c r="HF7145" s="1"/>
      <c r="HG7145" s="1"/>
      <c r="HH7145" s="1"/>
      <c r="HI7145" s="1"/>
      <c r="HJ7145" s="1"/>
    </row>
    <row r="7146" spans="1:218" s="5" customFormat="1" ht="20.100000000000001" customHeight="1" x14ac:dyDescent="0.25">
      <c r="A7146" s="10" t="s">
        <v>9395</v>
      </c>
      <c r="B7146" s="8" t="s">
        <v>8479</v>
      </c>
      <c r="C7146" s="8" t="s">
        <v>8472</v>
      </c>
      <c r="D7146" s="8" t="s">
        <v>8480</v>
      </c>
      <c r="E7146" s="8" t="s">
        <v>101</v>
      </c>
      <c r="F7146" s="8"/>
      <c r="G7146" s="8" t="s">
        <v>102</v>
      </c>
      <c r="H7146" s="8">
        <v>100</v>
      </c>
      <c r="I7146" s="15">
        <v>710000000</v>
      </c>
      <c r="J7146" s="15" t="s">
        <v>103</v>
      </c>
      <c r="K7146" s="8" t="s">
        <v>1331</v>
      </c>
      <c r="L7146" s="8" t="s">
        <v>105</v>
      </c>
      <c r="M7146" s="15">
        <v>231010000</v>
      </c>
      <c r="N7146" s="15" t="s">
        <v>7976</v>
      </c>
      <c r="O7146" s="8" t="s">
        <v>140</v>
      </c>
      <c r="P7146" s="8" t="s">
        <v>96</v>
      </c>
      <c r="Q7146" s="8" t="s">
        <v>175</v>
      </c>
      <c r="R7146" s="8"/>
      <c r="S7146" s="8"/>
      <c r="T7146" s="8"/>
      <c r="U7146" s="8">
        <v>0</v>
      </c>
      <c r="V7146" s="8">
        <v>0</v>
      </c>
      <c r="W7146" s="8" t="s">
        <v>2576</v>
      </c>
      <c r="X7146" s="8" t="s">
        <v>263</v>
      </c>
      <c r="Y7146" s="8" t="s">
        <v>110</v>
      </c>
      <c r="Z7146" s="11">
        <v>15</v>
      </c>
      <c r="AA7146" s="11">
        <v>7784.25</v>
      </c>
      <c r="AB7146" s="11">
        <v>116763.75</v>
      </c>
      <c r="AC7146" s="11">
        <v>130775.40000000001</v>
      </c>
      <c r="AD7146" s="11">
        <v>0</v>
      </c>
      <c r="AE7146" s="11">
        <v>0</v>
      </c>
      <c r="AF7146" s="11">
        <v>0</v>
      </c>
      <c r="AG7146" s="8" t="s">
        <v>111</v>
      </c>
      <c r="AH7146" s="8"/>
      <c r="AI7146" s="8"/>
      <c r="AJ7146" s="8" t="s">
        <v>116</v>
      </c>
      <c r="AK7146" s="8" t="s">
        <v>9146</v>
      </c>
      <c r="AL7146" s="8" t="s">
        <v>9147</v>
      </c>
      <c r="AM7146" s="8"/>
      <c r="AN7146" s="8"/>
      <c r="AO7146" s="8"/>
      <c r="AP7146" s="8"/>
      <c r="AQ7146" s="8"/>
      <c r="AR7146" s="8"/>
      <c r="AS7146" s="8" t="s">
        <v>7966</v>
      </c>
      <c r="AT7146" s="8" t="s">
        <v>7967</v>
      </c>
      <c r="AU7146" s="1"/>
      <c r="AV7146" s="1"/>
      <c r="AW7146" s="1"/>
      <c r="AX7146" s="1"/>
      <c r="AY7146" s="1"/>
      <c r="AZ7146" s="1"/>
      <c r="BA7146" s="1"/>
      <c r="BB7146" s="1"/>
      <c r="BC7146" s="1"/>
      <c r="BD7146" s="1"/>
      <c r="BE7146" s="1"/>
      <c r="BF7146" s="1"/>
      <c r="BG7146" s="1"/>
      <c r="BH7146" s="1"/>
      <c r="BI7146" s="1"/>
      <c r="BJ7146" s="1"/>
      <c r="BK7146" s="1"/>
      <c r="BL7146" s="1"/>
      <c r="BM7146" s="1"/>
      <c r="BN7146" s="1"/>
      <c r="BO7146" s="1"/>
      <c r="BP7146" s="1"/>
      <c r="BQ7146" s="1"/>
      <c r="BR7146" s="1"/>
      <c r="BS7146" s="1"/>
      <c r="BT7146" s="1"/>
      <c r="BU7146" s="1"/>
      <c r="BV7146" s="1"/>
      <c r="BW7146" s="1"/>
      <c r="BX7146" s="1"/>
      <c r="BY7146" s="1"/>
      <c r="BZ7146" s="1"/>
      <c r="CA7146" s="1"/>
      <c r="CB7146" s="1"/>
      <c r="CC7146" s="1"/>
      <c r="CD7146" s="1"/>
      <c r="CE7146" s="1"/>
      <c r="CF7146" s="1"/>
      <c r="CG7146" s="1"/>
      <c r="CH7146" s="1"/>
      <c r="CI7146" s="1"/>
      <c r="CJ7146" s="1"/>
      <c r="CK7146" s="1"/>
      <c r="CL7146" s="1"/>
      <c r="CM7146" s="1"/>
      <c r="CN7146" s="1"/>
      <c r="CO7146" s="1"/>
      <c r="CP7146" s="1"/>
      <c r="CQ7146" s="1"/>
      <c r="CR7146" s="1"/>
      <c r="CS7146" s="1"/>
      <c r="CT7146" s="1"/>
      <c r="CU7146" s="1"/>
      <c r="CV7146" s="1"/>
      <c r="CW7146" s="1"/>
      <c r="CX7146" s="1"/>
      <c r="CY7146" s="1"/>
      <c r="CZ7146" s="1"/>
      <c r="DA7146" s="1"/>
      <c r="DB7146" s="1"/>
      <c r="DC7146" s="1"/>
      <c r="DD7146" s="1"/>
      <c r="DE7146" s="1"/>
      <c r="DF7146" s="1"/>
      <c r="DG7146" s="1"/>
      <c r="DH7146" s="1"/>
      <c r="DI7146" s="1"/>
      <c r="DJ7146" s="1"/>
      <c r="DK7146" s="1"/>
      <c r="DL7146" s="1"/>
      <c r="DM7146" s="1"/>
      <c r="DN7146" s="1"/>
      <c r="DO7146" s="1"/>
      <c r="DP7146" s="1"/>
      <c r="DQ7146" s="1"/>
      <c r="DR7146" s="1"/>
      <c r="DS7146" s="1"/>
      <c r="DT7146" s="1"/>
      <c r="DU7146" s="1"/>
      <c r="DV7146" s="1"/>
      <c r="DW7146" s="1"/>
      <c r="DX7146" s="1"/>
      <c r="DY7146" s="1"/>
      <c r="DZ7146" s="1"/>
      <c r="EA7146" s="1"/>
      <c r="EB7146" s="1"/>
      <c r="EC7146" s="1"/>
      <c r="ED7146" s="1"/>
      <c r="EE7146" s="1"/>
      <c r="EF7146" s="1"/>
      <c r="EG7146" s="1"/>
      <c r="EH7146" s="1"/>
      <c r="EI7146" s="1"/>
      <c r="EJ7146" s="1"/>
      <c r="EK7146" s="1"/>
      <c r="EL7146" s="1"/>
      <c r="EM7146" s="1"/>
      <c r="EN7146" s="1"/>
      <c r="EO7146" s="1"/>
      <c r="EP7146" s="1"/>
      <c r="EQ7146" s="1"/>
      <c r="ER7146" s="1"/>
      <c r="ES7146" s="1"/>
      <c r="ET7146" s="1"/>
      <c r="EU7146" s="1"/>
      <c r="EV7146" s="1"/>
      <c r="EW7146" s="1"/>
      <c r="EX7146" s="1"/>
      <c r="EY7146" s="1"/>
      <c r="EZ7146" s="1"/>
      <c r="FA7146" s="1"/>
      <c r="FB7146" s="1"/>
      <c r="FC7146" s="1"/>
      <c r="FD7146" s="1"/>
      <c r="FE7146" s="1"/>
      <c r="FF7146" s="1"/>
      <c r="FG7146" s="1"/>
      <c r="FH7146" s="1"/>
      <c r="FI7146" s="1"/>
      <c r="FJ7146" s="1"/>
      <c r="FK7146" s="1"/>
      <c r="FL7146" s="1"/>
      <c r="FM7146" s="1"/>
      <c r="FN7146" s="1"/>
      <c r="FO7146" s="1"/>
      <c r="FP7146" s="1"/>
      <c r="FQ7146" s="1"/>
      <c r="FR7146" s="1"/>
      <c r="FS7146" s="1"/>
      <c r="FT7146" s="1"/>
      <c r="FU7146" s="1"/>
      <c r="FV7146" s="1"/>
      <c r="FW7146" s="1"/>
      <c r="FX7146" s="1"/>
      <c r="FY7146" s="1"/>
      <c r="FZ7146" s="1"/>
      <c r="GA7146" s="1"/>
      <c r="GB7146" s="1"/>
      <c r="GC7146" s="1"/>
      <c r="GD7146" s="1"/>
      <c r="GE7146" s="1"/>
      <c r="GF7146" s="1"/>
      <c r="GG7146" s="1"/>
      <c r="GH7146" s="1"/>
      <c r="GI7146" s="1"/>
      <c r="GJ7146" s="1"/>
      <c r="GK7146" s="1"/>
      <c r="GL7146" s="1"/>
      <c r="GM7146" s="1"/>
      <c r="GN7146" s="1"/>
      <c r="GO7146" s="1"/>
      <c r="GP7146" s="1"/>
      <c r="GQ7146" s="1"/>
      <c r="GR7146" s="1"/>
      <c r="GS7146" s="1"/>
      <c r="GT7146" s="1"/>
      <c r="GU7146" s="1"/>
      <c r="GV7146" s="1"/>
      <c r="GW7146" s="1"/>
      <c r="GX7146" s="1"/>
      <c r="GY7146" s="1"/>
      <c r="GZ7146" s="1"/>
      <c r="HA7146" s="1"/>
      <c r="HB7146" s="1"/>
      <c r="HC7146" s="1"/>
      <c r="HD7146" s="1"/>
      <c r="HE7146" s="1"/>
      <c r="HF7146" s="1"/>
      <c r="HG7146" s="1"/>
      <c r="HH7146" s="1"/>
      <c r="HI7146" s="1"/>
      <c r="HJ7146" s="1"/>
    </row>
    <row r="7147" spans="1:218" s="5" customFormat="1" ht="20.100000000000001" customHeight="1" x14ac:dyDescent="0.25">
      <c r="A7147" s="10" t="s">
        <v>9396</v>
      </c>
      <c r="B7147" s="8" t="s">
        <v>8479</v>
      </c>
      <c r="C7147" s="8" t="s">
        <v>8472</v>
      </c>
      <c r="D7147" s="8" t="s">
        <v>8480</v>
      </c>
      <c r="E7147" s="8" t="s">
        <v>101</v>
      </c>
      <c r="F7147" s="8"/>
      <c r="G7147" s="8" t="s">
        <v>102</v>
      </c>
      <c r="H7147" s="8">
        <v>100</v>
      </c>
      <c r="I7147" s="15">
        <v>710000000</v>
      </c>
      <c r="J7147" s="15" t="s">
        <v>103</v>
      </c>
      <c r="K7147" s="8" t="s">
        <v>108</v>
      </c>
      <c r="L7147" s="8" t="s">
        <v>105</v>
      </c>
      <c r="M7147" s="15">
        <v>231010000</v>
      </c>
      <c r="N7147" s="15" t="s">
        <v>7979</v>
      </c>
      <c r="O7147" s="8" t="s">
        <v>140</v>
      </c>
      <c r="P7147" s="8" t="s">
        <v>96</v>
      </c>
      <c r="Q7147" s="8" t="s">
        <v>175</v>
      </c>
      <c r="R7147" s="8"/>
      <c r="S7147" s="8"/>
      <c r="T7147" s="8"/>
      <c r="U7147" s="8">
        <v>0</v>
      </c>
      <c r="V7147" s="8">
        <v>0</v>
      </c>
      <c r="W7147" s="8" t="s">
        <v>2576</v>
      </c>
      <c r="X7147" s="8" t="s">
        <v>263</v>
      </c>
      <c r="Y7147" s="8" t="s">
        <v>110</v>
      </c>
      <c r="Z7147" s="11">
        <v>2</v>
      </c>
      <c r="AA7147" s="11">
        <v>7784.25</v>
      </c>
      <c r="AB7147" s="11">
        <v>0</v>
      </c>
      <c r="AC7147" s="11">
        <v>0</v>
      </c>
      <c r="AD7147" s="11">
        <v>0</v>
      </c>
      <c r="AE7147" s="11">
        <v>0</v>
      </c>
      <c r="AF7147" s="11">
        <v>0</v>
      </c>
      <c r="AG7147" s="8" t="s">
        <v>111</v>
      </c>
      <c r="AH7147" s="8"/>
      <c r="AI7147" s="8"/>
      <c r="AJ7147" s="8" t="s">
        <v>116</v>
      </c>
      <c r="AK7147" s="8" t="s">
        <v>9146</v>
      </c>
      <c r="AL7147" s="8" t="s">
        <v>9147</v>
      </c>
      <c r="AM7147" s="8"/>
      <c r="AN7147" s="8"/>
      <c r="AO7147" s="8"/>
      <c r="AP7147" s="8"/>
      <c r="AQ7147" s="8"/>
      <c r="AR7147" s="8"/>
      <c r="AS7147" s="8" t="s">
        <v>7966</v>
      </c>
      <c r="AT7147" s="8" t="s">
        <v>7967</v>
      </c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  <c r="BE7147" s="1"/>
      <c r="BF7147" s="1"/>
      <c r="BG7147" s="1"/>
      <c r="BH7147" s="1"/>
      <c r="BI7147" s="1"/>
      <c r="BJ7147" s="1"/>
      <c r="BK7147" s="1"/>
      <c r="BL7147" s="1"/>
      <c r="BM7147" s="1"/>
      <c r="BN7147" s="1"/>
      <c r="BO7147" s="1"/>
      <c r="BP7147" s="1"/>
      <c r="BQ7147" s="1"/>
      <c r="BR7147" s="1"/>
      <c r="BS7147" s="1"/>
      <c r="BT7147" s="1"/>
      <c r="BU7147" s="1"/>
      <c r="BV7147" s="1"/>
      <c r="BW7147" s="1"/>
      <c r="BX7147" s="1"/>
      <c r="BY7147" s="1"/>
      <c r="BZ7147" s="1"/>
      <c r="CA7147" s="1"/>
      <c r="CB7147" s="1"/>
      <c r="CC7147" s="1"/>
      <c r="CD7147" s="1"/>
      <c r="CE7147" s="1"/>
      <c r="CF7147" s="1"/>
      <c r="CG7147" s="1"/>
      <c r="CH7147" s="1"/>
      <c r="CI7147" s="1"/>
      <c r="CJ7147" s="1"/>
      <c r="CK7147" s="1"/>
      <c r="CL7147" s="1"/>
      <c r="CM7147" s="1"/>
      <c r="CN7147" s="1"/>
      <c r="CO7147" s="1"/>
      <c r="CP7147" s="1"/>
      <c r="CQ7147" s="1"/>
      <c r="CR7147" s="1"/>
      <c r="CS7147" s="1"/>
      <c r="CT7147" s="1"/>
      <c r="CU7147" s="1"/>
      <c r="CV7147" s="1"/>
      <c r="CW7147" s="1"/>
      <c r="CX7147" s="1"/>
      <c r="CY7147" s="1"/>
      <c r="CZ7147" s="1"/>
      <c r="DA7147" s="1"/>
      <c r="DB7147" s="1"/>
      <c r="DC7147" s="1"/>
      <c r="DD7147" s="1"/>
      <c r="DE7147" s="1"/>
      <c r="DF7147" s="1"/>
      <c r="DG7147" s="1"/>
      <c r="DH7147" s="1"/>
      <c r="DI7147" s="1"/>
      <c r="DJ7147" s="1"/>
      <c r="DK7147" s="1"/>
      <c r="DL7147" s="1"/>
      <c r="DM7147" s="1"/>
      <c r="DN7147" s="1"/>
      <c r="DO7147" s="1"/>
      <c r="DP7147" s="1"/>
      <c r="DQ7147" s="1"/>
      <c r="DR7147" s="1"/>
      <c r="DS7147" s="1"/>
      <c r="DT7147" s="1"/>
      <c r="DU7147" s="1"/>
      <c r="DV7147" s="1"/>
      <c r="DW7147" s="1"/>
      <c r="DX7147" s="1"/>
      <c r="DY7147" s="1"/>
      <c r="DZ7147" s="1"/>
      <c r="EA7147" s="1"/>
      <c r="EB7147" s="1"/>
      <c r="EC7147" s="1"/>
      <c r="ED7147" s="1"/>
      <c r="EE7147" s="1"/>
      <c r="EF7147" s="1"/>
      <c r="EG7147" s="1"/>
      <c r="EH7147" s="1"/>
      <c r="EI7147" s="1"/>
      <c r="EJ7147" s="1"/>
      <c r="EK7147" s="1"/>
      <c r="EL7147" s="1"/>
      <c r="EM7147" s="1"/>
      <c r="EN7147" s="1"/>
      <c r="EO7147" s="1"/>
      <c r="EP7147" s="1"/>
      <c r="EQ7147" s="1"/>
      <c r="ER7147" s="1"/>
      <c r="ES7147" s="1"/>
      <c r="ET7147" s="1"/>
      <c r="EU7147" s="1"/>
      <c r="EV7147" s="1"/>
      <c r="EW7147" s="1"/>
      <c r="EX7147" s="1"/>
      <c r="EY7147" s="1"/>
      <c r="EZ7147" s="1"/>
      <c r="FA7147" s="1"/>
      <c r="FB7147" s="1"/>
      <c r="FC7147" s="1"/>
      <c r="FD7147" s="1"/>
      <c r="FE7147" s="1"/>
      <c r="FF7147" s="1"/>
      <c r="FG7147" s="1"/>
      <c r="FH7147" s="1"/>
      <c r="FI7147" s="1"/>
      <c r="FJ7147" s="1"/>
      <c r="FK7147" s="1"/>
      <c r="FL7147" s="1"/>
      <c r="FM7147" s="1"/>
      <c r="FN7147" s="1"/>
      <c r="FO7147" s="1"/>
      <c r="FP7147" s="1"/>
      <c r="FQ7147" s="1"/>
      <c r="FR7147" s="1"/>
      <c r="FS7147" s="1"/>
      <c r="FT7147" s="1"/>
      <c r="FU7147" s="1"/>
      <c r="FV7147" s="1"/>
      <c r="FW7147" s="1"/>
      <c r="FX7147" s="1"/>
      <c r="FY7147" s="1"/>
      <c r="FZ7147" s="1"/>
      <c r="GA7147" s="1"/>
      <c r="GB7147" s="1"/>
      <c r="GC7147" s="1"/>
      <c r="GD7147" s="1"/>
      <c r="GE7147" s="1"/>
      <c r="GF7147" s="1"/>
      <c r="GG7147" s="1"/>
      <c r="GH7147" s="1"/>
      <c r="GI7147" s="1"/>
      <c r="GJ7147" s="1"/>
      <c r="GK7147" s="1"/>
      <c r="GL7147" s="1"/>
      <c r="GM7147" s="1"/>
      <c r="GN7147" s="1"/>
      <c r="GO7147" s="1"/>
      <c r="GP7147" s="1"/>
      <c r="GQ7147" s="1"/>
      <c r="GR7147" s="1"/>
      <c r="GS7147" s="1"/>
      <c r="GT7147" s="1"/>
      <c r="GU7147" s="1"/>
      <c r="GV7147" s="1"/>
      <c r="GW7147" s="1"/>
      <c r="GX7147" s="1"/>
      <c r="GY7147" s="1"/>
      <c r="GZ7147" s="1"/>
      <c r="HA7147" s="1"/>
      <c r="HB7147" s="1"/>
      <c r="HC7147" s="1"/>
      <c r="HD7147" s="1"/>
      <c r="HE7147" s="1"/>
      <c r="HF7147" s="1"/>
      <c r="HG7147" s="1"/>
      <c r="HH7147" s="1"/>
      <c r="HI7147" s="1"/>
      <c r="HJ7147" s="1"/>
    </row>
    <row r="7148" spans="1:218" s="5" customFormat="1" ht="20.100000000000001" customHeight="1" x14ac:dyDescent="0.25">
      <c r="A7148" s="10" t="s">
        <v>9397</v>
      </c>
      <c r="B7148" s="8" t="s">
        <v>8479</v>
      </c>
      <c r="C7148" s="8" t="s">
        <v>8472</v>
      </c>
      <c r="D7148" s="8" t="s">
        <v>8480</v>
      </c>
      <c r="E7148" s="8" t="s">
        <v>101</v>
      </c>
      <c r="F7148" s="8"/>
      <c r="G7148" s="8" t="s">
        <v>102</v>
      </c>
      <c r="H7148" s="8">
        <v>100</v>
      </c>
      <c r="I7148" s="15">
        <v>710000000</v>
      </c>
      <c r="J7148" s="15" t="s">
        <v>103</v>
      </c>
      <c r="K7148" s="8" t="s">
        <v>174</v>
      </c>
      <c r="L7148" s="8" t="s">
        <v>105</v>
      </c>
      <c r="M7148" s="15">
        <v>231010000</v>
      </c>
      <c r="N7148" s="15" t="s">
        <v>7979</v>
      </c>
      <c r="O7148" s="8" t="s">
        <v>140</v>
      </c>
      <c r="P7148" s="8" t="s">
        <v>96</v>
      </c>
      <c r="Q7148" s="8" t="s">
        <v>175</v>
      </c>
      <c r="R7148" s="8"/>
      <c r="S7148" s="8"/>
      <c r="T7148" s="8"/>
      <c r="U7148" s="8">
        <v>0</v>
      </c>
      <c r="V7148" s="8">
        <v>0</v>
      </c>
      <c r="W7148" s="8" t="s">
        <v>2576</v>
      </c>
      <c r="X7148" s="8" t="s">
        <v>263</v>
      </c>
      <c r="Y7148" s="8" t="s">
        <v>110</v>
      </c>
      <c r="Z7148" s="11">
        <v>2</v>
      </c>
      <c r="AA7148" s="11">
        <v>7784.25</v>
      </c>
      <c r="AB7148" s="11">
        <v>0</v>
      </c>
      <c r="AC7148" s="11">
        <v>0</v>
      </c>
      <c r="AD7148" s="11">
        <v>0</v>
      </c>
      <c r="AE7148" s="11">
        <v>0</v>
      </c>
      <c r="AF7148" s="11">
        <v>0</v>
      </c>
      <c r="AG7148" s="8" t="s">
        <v>111</v>
      </c>
      <c r="AH7148" s="8"/>
      <c r="AI7148" s="8"/>
      <c r="AJ7148" s="8" t="s">
        <v>116</v>
      </c>
      <c r="AK7148" s="8" t="s">
        <v>9146</v>
      </c>
      <c r="AL7148" s="8" t="s">
        <v>9147</v>
      </c>
      <c r="AM7148" s="8"/>
      <c r="AN7148" s="8"/>
      <c r="AO7148" s="8"/>
      <c r="AP7148" s="8"/>
      <c r="AQ7148" s="8"/>
      <c r="AR7148" s="8"/>
      <c r="AS7148" s="8" t="s">
        <v>7966</v>
      </c>
      <c r="AT7148" s="8" t="s">
        <v>7967</v>
      </c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  <c r="BI7148" s="1"/>
      <c r="BJ7148" s="1"/>
      <c r="BK7148" s="1"/>
      <c r="BL7148" s="1"/>
      <c r="BM7148" s="1"/>
      <c r="BN7148" s="1"/>
      <c r="BO7148" s="1"/>
      <c r="BP7148" s="1"/>
      <c r="BQ7148" s="1"/>
      <c r="BR7148" s="1"/>
      <c r="BS7148" s="1"/>
      <c r="BT7148" s="1"/>
      <c r="BU7148" s="1"/>
      <c r="BV7148" s="1"/>
      <c r="BW7148" s="1"/>
      <c r="BX7148" s="1"/>
      <c r="BY7148" s="1"/>
      <c r="BZ7148" s="1"/>
      <c r="CA7148" s="1"/>
      <c r="CB7148" s="1"/>
      <c r="CC7148" s="1"/>
      <c r="CD7148" s="1"/>
      <c r="CE7148" s="1"/>
      <c r="CF7148" s="1"/>
      <c r="CG7148" s="1"/>
      <c r="CH7148" s="1"/>
      <c r="CI7148" s="1"/>
      <c r="CJ7148" s="1"/>
      <c r="CK7148" s="1"/>
      <c r="CL7148" s="1"/>
      <c r="CM7148" s="1"/>
      <c r="CN7148" s="1"/>
      <c r="CO7148" s="1"/>
      <c r="CP7148" s="1"/>
      <c r="CQ7148" s="1"/>
      <c r="CR7148" s="1"/>
      <c r="CS7148" s="1"/>
      <c r="CT7148" s="1"/>
      <c r="CU7148" s="1"/>
      <c r="CV7148" s="1"/>
      <c r="CW7148" s="1"/>
      <c r="CX7148" s="1"/>
      <c r="CY7148" s="1"/>
      <c r="CZ7148" s="1"/>
      <c r="DA7148" s="1"/>
      <c r="DB7148" s="1"/>
      <c r="DC7148" s="1"/>
      <c r="DD7148" s="1"/>
      <c r="DE7148" s="1"/>
      <c r="DF7148" s="1"/>
      <c r="DG7148" s="1"/>
      <c r="DH7148" s="1"/>
      <c r="DI7148" s="1"/>
      <c r="DJ7148" s="1"/>
      <c r="DK7148" s="1"/>
      <c r="DL7148" s="1"/>
      <c r="DM7148" s="1"/>
      <c r="DN7148" s="1"/>
      <c r="DO7148" s="1"/>
      <c r="DP7148" s="1"/>
      <c r="DQ7148" s="1"/>
      <c r="DR7148" s="1"/>
      <c r="DS7148" s="1"/>
      <c r="DT7148" s="1"/>
      <c r="DU7148" s="1"/>
      <c r="DV7148" s="1"/>
      <c r="DW7148" s="1"/>
      <c r="DX7148" s="1"/>
      <c r="DY7148" s="1"/>
      <c r="DZ7148" s="1"/>
      <c r="EA7148" s="1"/>
      <c r="EB7148" s="1"/>
      <c r="EC7148" s="1"/>
      <c r="ED7148" s="1"/>
      <c r="EE7148" s="1"/>
      <c r="EF7148" s="1"/>
      <c r="EG7148" s="1"/>
      <c r="EH7148" s="1"/>
      <c r="EI7148" s="1"/>
      <c r="EJ7148" s="1"/>
      <c r="EK7148" s="1"/>
      <c r="EL7148" s="1"/>
      <c r="EM7148" s="1"/>
      <c r="EN7148" s="1"/>
      <c r="EO7148" s="1"/>
      <c r="EP7148" s="1"/>
      <c r="EQ7148" s="1"/>
      <c r="ER7148" s="1"/>
      <c r="ES7148" s="1"/>
      <c r="ET7148" s="1"/>
      <c r="EU7148" s="1"/>
      <c r="EV7148" s="1"/>
      <c r="EW7148" s="1"/>
      <c r="EX7148" s="1"/>
      <c r="EY7148" s="1"/>
      <c r="EZ7148" s="1"/>
      <c r="FA7148" s="1"/>
      <c r="FB7148" s="1"/>
      <c r="FC7148" s="1"/>
      <c r="FD7148" s="1"/>
      <c r="FE7148" s="1"/>
      <c r="FF7148" s="1"/>
      <c r="FG7148" s="1"/>
      <c r="FH7148" s="1"/>
      <c r="FI7148" s="1"/>
      <c r="FJ7148" s="1"/>
      <c r="FK7148" s="1"/>
      <c r="FL7148" s="1"/>
      <c r="FM7148" s="1"/>
      <c r="FN7148" s="1"/>
      <c r="FO7148" s="1"/>
      <c r="FP7148" s="1"/>
      <c r="FQ7148" s="1"/>
      <c r="FR7148" s="1"/>
      <c r="FS7148" s="1"/>
      <c r="FT7148" s="1"/>
      <c r="FU7148" s="1"/>
      <c r="FV7148" s="1"/>
      <c r="FW7148" s="1"/>
      <c r="FX7148" s="1"/>
      <c r="FY7148" s="1"/>
      <c r="FZ7148" s="1"/>
      <c r="GA7148" s="1"/>
      <c r="GB7148" s="1"/>
      <c r="GC7148" s="1"/>
      <c r="GD7148" s="1"/>
      <c r="GE7148" s="1"/>
      <c r="GF7148" s="1"/>
      <c r="GG7148" s="1"/>
      <c r="GH7148" s="1"/>
      <c r="GI7148" s="1"/>
      <c r="GJ7148" s="1"/>
      <c r="GK7148" s="1"/>
      <c r="GL7148" s="1"/>
      <c r="GM7148" s="1"/>
      <c r="GN7148" s="1"/>
      <c r="GO7148" s="1"/>
      <c r="GP7148" s="1"/>
      <c r="GQ7148" s="1"/>
      <c r="GR7148" s="1"/>
      <c r="GS7148" s="1"/>
      <c r="GT7148" s="1"/>
      <c r="GU7148" s="1"/>
      <c r="GV7148" s="1"/>
      <c r="GW7148" s="1"/>
      <c r="GX7148" s="1"/>
      <c r="GY7148" s="1"/>
      <c r="GZ7148" s="1"/>
      <c r="HA7148" s="1"/>
      <c r="HB7148" s="1"/>
      <c r="HC7148" s="1"/>
      <c r="HD7148" s="1"/>
      <c r="HE7148" s="1"/>
      <c r="HF7148" s="1"/>
      <c r="HG7148" s="1"/>
      <c r="HH7148" s="1"/>
      <c r="HI7148" s="1"/>
      <c r="HJ7148" s="1"/>
    </row>
    <row r="7149" spans="1:218" s="5" customFormat="1" ht="20.100000000000001" customHeight="1" x14ac:dyDescent="0.25">
      <c r="A7149" s="10" t="s">
        <v>9398</v>
      </c>
      <c r="B7149" s="8" t="s">
        <v>8479</v>
      </c>
      <c r="C7149" s="8" t="s">
        <v>8472</v>
      </c>
      <c r="D7149" s="8" t="s">
        <v>8480</v>
      </c>
      <c r="E7149" s="8" t="s">
        <v>101</v>
      </c>
      <c r="F7149" s="8"/>
      <c r="G7149" s="8" t="s">
        <v>102</v>
      </c>
      <c r="H7149" s="8">
        <v>100</v>
      </c>
      <c r="I7149" s="15">
        <v>710000000</v>
      </c>
      <c r="J7149" s="15" t="s">
        <v>103</v>
      </c>
      <c r="K7149" s="8" t="s">
        <v>1331</v>
      </c>
      <c r="L7149" s="8" t="s">
        <v>105</v>
      </c>
      <c r="M7149" s="15">
        <v>231010000</v>
      </c>
      <c r="N7149" s="15" t="s">
        <v>7979</v>
      </c>
      <c r="O7149" s="8" t="s">
        <v>140</v>
      </c>
      <c r="P7149" s="8" t="s">
        <v>96</v>
      </c>
      <c r="Q7149" s="8" t="s">
        <v>175</v>
      </c>
      <c r="R7149" s="8"/>
      <c r="S7149" s="8"/>
      <c r="T7149" s="8"/>
      <c r="U7149" s="8">
        <v>0</v>
      </c>
      <c r="V7149" s="8">
        <v>0</v>
      </c>
      <c r="W7149" s="8" t="s">
        <v>2576</v>
      </c>
      <c r="X7149" s="8" t="s">
        <v>263</v>
      </c>
      <c r="Y7149" s="8" t="s">
        <v>110</v>
      </c>
      <c r="Z7149" s="11">
        <v>2</v>
      </c>
      <c r="AA7149" s="11">
        <v>7784.25</v>
      </c>
      <c r="AB7149" s="11">
        <v>15568.5</v>
      </c>
      <c r="AC7149" s="11">
        <v>17436.72</v>
      </c>
      <c r="AD7149" s="11">
        <v>0</v>
      </c>
      <c r="AE7149" s="11">
        <v>0</v>
      </c>
      <c r="AF7149" s="11">
        <v>0</v>
      </c>
      <c r="AG7149" s="8" t="s">
        <v>111</v>
      </c>
      <c r="AH7149" s="8"/>
      <c r="AI7149" s="8"/>
      <c r="AJ7149" s="8" t="s">
        <v>116</v>
      </c>
      <c r="AK7149" s="8" t="s">
        <v>9146</v>
      </c>
      <c r="AL7149" s="8" t="s">
        <v>9147</v>
      </c>
      <c r="AM7149" s="8"/>
      <c r="AN7149" s="8"/>
      <c r="AO7149" s="8"/>
      <c r="AP7149" s="8"/>
      <c r="AQ7149" s="8"/>
      <c r="AR7149" s="8"/>
      <c r="AS7149" s="8" t="s">
        <v>7966</v>
      </c>
      <c r="AT7149" s="8" t="s">
        <v>7967</v>
      </c>
      <c r="AU7149" s="1"/>
      <c r="AV7149" s="1"/>
      <c r="AW7149" s="1"/>
      <c r="AX7149" s="1"/>
      <c r="AY7149" s="1"/>
      <c r="AZ7149" s="1"/>
      <c r="BA7149" s="1"/>
      <c r="BB7149" s="1"/>
      <c r="BC7149" s="1"/>
      <c r="BD7149" s="1"/>
      <c r="BE7149" s="1"/>
      <c r="BF7149" s="1"/>
      <c r="BG7149" s="1"/>
      <c r="BH7149" s="1"/>
      <c r="BI7149" s="1"/>
      <c r="BJ7149" s="1"/>
      <c r="BK7149" s="1"/>
      <c r="BL7149" s="1"/>
      <c r="BM7149" s="1"/>
      <c r="BN7149" s="1"/>
      <c r="BO7149" s="1"/>
      <c r="BP7149" s="1"/>
      <c r="BQ7149" s="1"/>
      <c r="BR7149" s="1"/>
      <c r="BS7149" s="1"/>
      <c r="BT7149" s="1"/>
      <c r="BU7149" s="1"/>
      <c r="BV7149" s="1"/>
      <c r="BW7149" s="1"/>
      <c r="BX7149" s="1"/>
      <c r="BY7149" s="1"/>
      <c r="BZ7149" s="1"/>
      <c r="CA7149" s="1"/>
      <c r="CB7149" s="1"/>
      <c r="CC7149" s="1"/>
      <c r="CD7149" s="1"/>
      <c r="CE7149" s="1"/>
      <c r="CF7149" s="1"/>
      <c r="CG7149" s="1"/>
      <c r="CH7149" s="1"/>
      <c r="CI7149" s="1"/>
      <c r="CJ7149" s="1"/>
      <c r="CK7149" s="1"/>
      <c r="CL7149" s="1"/>
      <c r="CM7149" s="1"/>
      <c r="CN7149" s="1"/>
      <c r="CO7149" s="1"/>
      <c r="CP7149" s="1"/>
      <c r="CQ7149" s="1"/>
      <c r="CR7149" s="1"/>
      <c r="CS7149" s="1"/>
      <c r="CT7149" s="1"/>
      <c r="CU7149" s="1"/>
      <c r="CV7149" s="1"/>
      <c r="CW7149" s="1"/>
      <c r="CX7149" s="1"/>
      <c r="CY7149" s="1"/>
      <c r="CZ7149" s="1"/>
      <c r="DA7149" s="1"/>
      <c r="DB7149" s="1"/>
      <c r="DC7149" s="1"/>
      <c r="DD7149" s="1"/>
      <c r="DE7149" s="1"/>
      <c r="DF7149" s="1"/>
      <c r="DG7149" s="1"/>
      <c r="DH7149" s="1"/>
      <c r="DI7149" s="1"/>
      <c r="DJ7149" s="1"/>
      <c r="DK7149" s="1"/>
      <c r="DL7149" s="1"/>
      <c r="DM7149" s="1"/>
      <c r="DN7149" s="1"/>
      <c r="DO7149" s="1"/>
      <c r="DP7149" s="1"/>
      <c r="DQ7149" s="1"/>
      <c r="DR7149" s="1"/>
      <c r="DS7149" s="1"/>
      <c r="DT7149" s="1"/>
      <c r="DU7149" s="1"/>
      <c r="DV7149" s="1"/>
      <c r="DW7149" s="1"/>
      <c r="DX7149" s="1"/>
      <c r="DY7149" s="1"/>
      <c r="DZ7149" s="1"/>
      <c r="EA7149" s="1"/>
      <c r="EB7149" s="1"/>
      <c r="EC7149" s="1"/>
      <c r="ED7149" s="1"/>
      <c r="EE7149" s="1"/>
      <c r="EF7149" s="1"/>
      <c r="EG7149" s="1"/>
      <c r="EH7149" s="1"/>
      <c r="EI7149" s="1"/>
      <c r="EJ7149" s="1"/>
      <c r="EK7149" s="1"/>
      <c r="EL7149" s="1"/>
      <c r="EM7149" s="1"/>
      <c r="EN7149" s="1"/>
      <c r="EO7149" s="1"/>
      <c r="EP7149" s="1"/>
      <c r="EQ7149" s="1"/>
      <c r="ER7149" s="1"/>
      <c r="ES7149" s="1"/>
      <c r="ET7149" s="1"/>
      <c r="EU7149" s="1"/>
      <c r="EV7149" s="1"/>
      <c r="EW7149" s="1"/>
      <c r="EX7149" s="1"/>
      <c r="EY7149" s="1"/>
      <c r="EZ7149" s="1"/>
      <c r="FA7149" s="1"/>
      <c r="FB7149" s="1"/>
      <c r="FC7149" s="1"/>
      <c r="FD7149" s="1"/>
      <c r="FE7149" s="1"/>
      <c r="FF7149" s="1"/>
      <c r="FG7149" s="1"/>
      <c r="FH7149" s="1"/>
      <c r="FI7149" s="1"/>
      <c r="FJ7149" s="1"/>
      <c r="FK7149" s="1"/>
      <c r="FL7149" s="1"/>
      <c r="FM7149" s="1"/>
      <c r="FN7149" s="1"/>
      <c r="FO7149" s="1"/>
      <c r="FP7149" s="1"/>
      <c r="FQ7149" s="1"/>
      <c r="FR7149" s="1"/>
      <c r="FS7149" s="1"/>
      <c r="FT7149" s="1"/>
      <c r="FU7149" s="1"/>
      <c r="FV7149" s="1"/>
      <c r="FW7149" s="1"/>
      <c r="FX7149" s="1"/>
      <c r="FY7149" s="1"/>
      <c r="FZ7149" s="1"/>
      <c r="GA7149" s="1"/>
      <c r="GB7149" s="1"/>
      <c r="GC7149" s="1"/>
      <c r="GD7149" s="1"/>
      <c r="GE7149" s="1"/>
      <c r="GF7149" s="1"/>
      <c r="GG7149" s="1"/>
      <c r="GH7149" s="1"/>
      <c r="GI7149" s="1"/>
      <c r="GJ7149" s="1"/>
      <c r="GK7149" s="1"/>
      <c r="GL7149" s="1"/>
      <c r="GM7149" s="1"/>
      <c r="GN7149" s="1"/>
      <c r="GO7149" s="1"/>
      <c r="GP7149" s="1"/>
      <c r="GQ7149" s="1"/>
      <c r="GR7149" s="1"/>
      <c r="GS7149" s="1"/>
      <c r="GT7149" s="1"/>
      <c r="GU7149" s="1"/>
      <c r="GV7149" s="1"/>
      <c r="GW7149" s="1"/>
      <c r="GX7149" s="1"/>
      <c r="GY7149" s="1"/>
      <c r="GZ7149" s="1"/>
      <c r="HA7149" s="1"/>
      <c r="HB7149" s="1"/>
      <c r="HC7149" s="1"/>
      <c r="HD7149" s="1"/>
      <c r="HE7149" s="1"/>
      <c r="HF7149" s="1"/>
      <c r="HG7149" s="1"/>
      <c r="HH7149" s="1"/>
      <c r="HI7149" s="1"/>
      <c r="HJ7149" s="1"/>
    </row>
    <row r="7150" spans="1:218" s="5" customFormat="1" ht="20.100000000000001" customHeight="1" x14ac:dyDescent="0.25">
      <c r="A7150" s="10" t="s">
        <v>9399</v>
      </c>
      <c r="B7150" s="8" t="s">
        <v>8479</v>
      </c>
      <c r="C7150" s="8" t="s">
        <v>8472</v>
      </c>
      <c r="D7150" s="8" t="s">
        <v>8480</v>
      </c>
      <c r="E7150" s="8" t="s">
        <v>101</v>
      </c>
      <c r="F7150" s="8"/>
      <c r="G7150" s="8" t="s">
        <v>102</v>
      </c>
      <c r="H7150" s="8">
        <v>100</v>
      </c>
      <c r="I7150" s="15">
        <v>710000000</v>
      </c>
      <c r="J7150" s="15" t="s">
        <v>103</v>
      </c>
      <c r="K7150" s="8" t="s">
        <v>108</v>
      </c>
      <c r="L7150" s="8" t="s">
        <v>105</v>
      </c>
      <c r="M7150" s="15">
        <v>231010000</v>
      </c>
      <c r="N7150" s="15" t="s">
        <v>7985</v>
      </c>
      <c r="O7150" s="8" t="s">
        <v>140</v>
      </c>
      <c r="P7150" s="8" t="s">
        <v>96</v>
      </c>
      <c r="Q7150" s="8" t="s">
        <v>175</v>
      </c>
      <c r="R7150" s="8"/>
      <c r="S7150" s="8"/>
      <c r="T7150" s="8"/>
      <c r="U7150" s="8">
        <v>0</v>
      </c>
      <c r="V7150" s="8">
        <v>0</v>
      </c>
      <c r="W7150" s="8" t="s">
        <v>2576</v>
      </c>
      <c r="X7150" s="8" t="s">
        <v>263</v>
      </c>
      <c r="Y7150" s="8" t="s">
        <v>110</v>
      </c>
      <c r="Z7150" s="11">
        <v>2</v>
      </c>
      <c r="AA7150" s="11">
        <v>7784.25</v>
      </c>
      <c r="AB7150" s="11">
        <v>0</v>
      </c>
      <c r="AC7150" s="11">
        <v>0</v>
      </c>
      <c r="AD7150" s="11">
        <v>0</v>
      </c>
      <c r="AE7150" s="11">
        <v>0</v>
      </c>
      <c r="AF7150" s="11">
        <v>0</v>
      </c>
      <c r="AG7150" s="8" t="s">
        <v>111</v>
      </c>
      <c r="AH7150" s="8"/>
      <c r="AI7150" s="8"/>
      <c r="AJ7150" s="8" t="s">
        <v>116</v>
      </c>
      <c r="AK7150" s="8" t="s">
        <v>9146</v>
      </c>
      <c r="AL7150" s="8" t="s">
        <v>9147</v>
      </c>
      <c r="AM7150" s="8"/>
      <c r="AN7150" s="8"/>
      <c r="AO7150" s="8"/>
      <c r="AP7150" s="8"/>
      <c r="AQ7150" s="8"/>
      <c r="AR7150" s="8"/>
      <c r="AS7150" s="8" t="s">
        <v>7966</v>
      </c>
      <c r="AT7150" s="8" t="s">
        <v>7967</v>
      </c>
      <c r="AU7150" s="1"/>
      <c r="AV7150" s="1"/>
      <c r="AW7150" s="1"/>
      <c r="AX7150" s="1"/>
      <c r="AY7150" s="1"/>
      <c r="AZ7150" s="1"/>
      <c r="BA7150" s="1"/>
      <c r="BB7150" s="1"/>
      <c r="BC7150" s="1"/>
      <c r="BD7150" s="1"/>
      <c r="BE7150" s="1"/>
      <c r="BF7150" s="1"/>
      <c r="BG7150" s="1"/>
      <c r="BH7150" s="1"/>
      <c r="BI7150" s="1"/>
      <c r="BJ7150" s="1"/>
      <c r="BK7150" s="1"/>
      <c r="BL7150" s="1"/>
      <c r="BM7150" s="1"/>
      <c r="BN7150" s="1"/>
      <c r="BO7150" s="1"/>
      <c r="BP7150" s="1"/>
      <c r="BQ7150" s="1"/>
      <c r="BR7150" s="1"/>
      <c r="BS7150" s="1"/>
      <c r="BT7150" s="1"/>
      <c r="BU7150" s="1"/>
      <c r="BV7150" s="1"/>
      <c r="BW7150" s="1"/>
      <c r="BX7150" s="1"/>
      <c r="BY7150" s="1"/>
      <c r="BZ7150" s="1"/>
      <c r="CA7150" s="1"/>
      <c r="CB7150" s="1"/>
      <c r="CC7150" s="1"/>
      <c r="CD7150" s="1"/>
      <c r="CE7150" s="1"/>
      <c r="CF7150" s="1"/>
      <c r="CG7150" s="1"/>
      <c r="CH7150" s="1"/>
      <c r="CI7150" s="1"/>
      <c r="CJ7150" s="1"/>
      <c r="CK7150" s="1"/>
      <c r="CL7150" s="1"/>
      <c r="CM7150" s="1"/>
      <c r="CN7150" s="1"/>
      <c r="CO7150" s="1"/>
      <c r="CP7150" s="1"/>
      <c r="CQ7150" s="1"/>
      <c r="CR7150" s="1"/>
      <c r="CS7150" s="1"/>
      <c r="CT7150" s="1"/>
      <c r="CU7150" s="1"/>
      <c r="CV7150" s="1"/>
      <c r="CW7150" s="1"/>
      <c r="CX7150" s="1"/>
      <c r="CY7150" s="1"/>
      <c r="CZ7150" s="1"/>
      <c r="DA7150" s="1"/>
      <c r="DB7150" s="1"/>
      <c r="DC7150" s="1"/>
      <c r="DD7150" s="1"/>
      <c r="DE7150" s="1"/>
      <c r="DF7150" s="1"/>
      <c r="DG7150" s="1"/>
      <c r="DH7150" s="1"/>
      <c r="DI7150" s="1"/>
      <c r="DJ7150" s="1"/>
      <c r="DK7150" s="1"/>
      <c r="DL7150" s="1"/>
      <c r="DM7150" s="1"/>
      <c r="DN7150" s="1"/>
      <c r="DO7150" s="1"/>
      <c r="DP7150" s="1"/>
      <c r="DQ7150" s="1"/>
      <c r="DR7150" s="1"/>
      <c r="DS7150" s="1"/>
      <c r="DT7150" s="1"/>
      <c r="DU7150" s="1"/>
      <c r="DV7150" s="1"/>
      <c r="DW7150" s="1"/>
      <c r="DX7150" s="1"/>
      <c r="DY7150" s="1"/>
      <c r="DZ7150" s="1"/>
      <c r="EA7150" s="1"/>
      <c r="EB7150" s="1"/>
      <c r="EC7150" s="1"/>
      <c r="ED7150" s="1"/>
      <c r="EE7150" s="1"/>
      <c r="EF7150" s="1"/>
      <c r="EG7150" s="1"/>
      <c r="EH7150" s="1"/>
      <c r="EI7150" s="1"/>
      <c r="EJ7150" s="1"/>
      <c r="EK7150" s="1"/>
      <c r="EL7150" s="1"/>
      <c r="EM7150" s="1"/>
      <c r="EN7150" s="1"/>
      <c r="EO7150" s="1"/>
      <c r="EP7150" s="1"/>
      <c r="EQ7150" s="1"/>
      <c r="ER7150" s="1"/>
      <c r="ES7150" s="1"/>
      <c r="ET7150" s="1"/>
      <c r="EU7150" s="1"/>
      <c r="EV7150" s="1"/>
      <c r="EW7150" s="1"/>
      <c r="EX7150" s="1"/>
      <c r="EY7150" s="1"/>
      <c r="EZ7150" s="1"/>
      <c r="FA7150" s="1"/>
      <c r="FB7150" s="1"/>
      <c r="FC7150" s="1"/>
      <c r="FD7150" s="1"/>
      <c r="FE7150" s="1"/>
      <c r="FF7150" s="1"/>
      <c r="FG7150" s="1"/>
      <c r="FH7150" s="1"/>
      <c r="FI7150" s="1"/>
      <c r="FJ7150" s="1"/>
      <c r="FK7150" s="1"/>
      <c r="FL7150" s="1"/>
      <c r="FM7150" s="1"/>
      <c r="FN7150" s="1"/>
      <c r="FO7150" s="1"/>
      <c r="FP7150" s="1"/>
      <c r="FQ7150" s="1"/>
      <c r="FR7150" s="1"/>
      <c r="FS7150" s="1"/>
      <c r="FT7150" s="1"/>
      <c r="FU7150" s="1"/>
      <c r="FV7150" s="1"/>
      <c r="FW7150" s="1"/>
      <c r="FX7150" s="1"/>
      <c r="FY7150" s="1"/>
      <c r="FZ7150" s="1"/>
      <c r="GA7150" s="1"/>
      <c r="GB7150" s="1"/>
      <c r="GC7150" s="1"/>
      <c r="GD7150" s="1"/>
      <c r="GE7150" s="1"/>
      <c r="GF7150" s="1"/>
      <c r="GG7150" s="1"/>
      <c r="GH7150" s="1"/>
      <c r="GI7150" s="1"/>
      <c r="GJ7150" s="1"/>
      <c r="GK7150" s="1"/>
      <c r="GL7150" s="1"/>
      <c r="GM7150" s="1"/>
      <c r="GN7150" s="1"/>
      <c r="GO7150" s="1"/>
      <c r="GP7150" s="1"/>
      <c r="GQ7150" s="1"/>
      <c r="GR7150" s="1"/>
      <c r="GS7150" s="1"/>
      <c r="GT7150" s="1"/>
      <c r="GU7150" s="1"/>
      <c r="GV7150" s="1"/>
      <c r="GW7150" s="1"/>
      <c r="GX7150" s="1"/>
      <c r="GY7150" s="1"/>
      <c r="GZ7150" s="1"/>
      <c r="HA7150" s="1"/>
      <c r="HB7150" s="1"/>
      <c r="HC7150" s="1"/>
      <c r="HD7150" s="1"/>
      <c r="HE7150" s="1"/>
      <c r="HF7150" s="1"/>
      <c r="HG7150" s="1"/>
      <c r="HH7150" s="1"/>
      <c r="HI7150" s="1"/>
      <c r="HJ7150" s="1"/>
    </row>
    <row r="7151" spans="1:218" s="5" customFormat="1" ht="20.100000000000001" customHeight="1" x14ac:dyDescent="0.25">
      <c r="A7151" s="10" t="s">
        <v>9400</v>
      </c>
      <c r="B7151" s="8" t="s">
        <v>8479</v>
      </c>
      <c r="C7151" s="8" t="s">
        <v>8472</v>
      </c>
      <c r="D7151" s="8" t="s">
        <v>8480</v>
      </c>
      <c r="E7151" s="8" t="s">
        <v>101</v>
      </c>
      <c r="F7151" s="8"/>
      <c r="G7151" s="8" t="s">
        <v>102</v>
      </c>
      <c r="H7151" s="8">
        <v>100</v>
      </c>
      <c r="I7151" s="15">
        <v>710000000</v>
      </c>
      <c r="J7151" s="15" t="s">
        <v>103</v>
      </c>
      <c r="K7151" s="8" t="s">
        <v>174</v>
      </c>
      <c r="L7151" s="8" t="s">
        <v>105</v>
      </c>
      <c r="M7151" s="15">
        <v>231010000</v>
      </c>
      <c r="N7151" s="15" t="s">
        <v>7985</v>
      </c>
      <c r="O7151" s="8" t="s">
        <v>140</v>
      </c>
      <c r="P7151" s="8" t="s">
        <v>96</v>
      </c>
      <c r="Q7151" s="8" t="s">
        <v>175</v>
      </c>
      <c r="R7151" s="8"/>
      <c r="S7151" s="8"/>
      <c r="T7151" s="8"/>
      <c r="U7151" s="8">
        <v>0</v>
      </c>
      <c r="V7151" s="8">
        <v>0</v>
      </c>
      <c r="W7151" s="8" t="s">
        <v>2576</v>
      </c>
      <c r="X7151" s="8" t="s">
        <v>263</v>
      </c>
      <c r="Y7151" s="8" t="s">
        <v>110</v>
      </c>
      <c r="Z7151" s="11">
        <v>2</v>
      </c>
      <c r="AA7151" s="11">
        <v>7784.25</v>
      </c>
      <c r="AB7151" s="11">
        <v>0</v>
      </c>
      <c r="AC7151" s="11">
        <v>0</v>
      </c>
      <c r="AD7151" s="11">
        <v>0</v>
      </c>
      <c r="AE7151" s="11">
        <v>0</v>
      </c>
      <c r="AF7151" s="11">
        <v>0</v>
      </c>
      <c r="AG7151" s="8" t="s">
        <v>111</v>
      </c>
      <c r="AH7151" s="8"/>
      <c r="AI7151" s="8"/>
      <c r="AJ7151" s="8" t="s">
        <v>116</v>
      </c>
      <c r="AK7151" s="8" t="s">
        <v>9146</v>
      </c>
      <c r="AL7151" s="8" t="s">
        <v>9147</v>
      </c>
      <c r="AM7151" s="8"/>
      <c r="AN7151" s="8"/>
      <c r="AO7151" s="8"/>
      <c r="AP7151" s="8"/>
      <c r="AQ7151" s="8"/>
      <c r="AR7151" s="8"/>
      <c r="AS7151" s="8" t="s">
        <v>7966</v>
      </c>
      <c r="AT7151" s="8" t="s">
        <v>7967</v>
      </c>
      <c r="AU7151" s="1"/>
      <c r="AV7151" s="1"/>
      <c r="AW7151" s="1"/>
      <c r="AX7151" s="1"/>
      <c r="AY7151" s="1"/>
      <c r="AZ7151" s="1"/>
      <c r="BA7151" s="1"/>
      <c r="BB7151" s="1"/>
      <c r="BC7151" s="1"/>
      <c r="BD7151" s="1"/>
      <c r="BE7151" s="1"/>
      <c r="BF7151" s="1"/>
      <c r="BG7151" s="1"/>
      <c r="BH7151" s="1"/>
      <c r="BI7151" s="1"/>
      <c r="BJ7151" s="1"/>
      <c r="BK7151" s="1"/>
      <c r="BL7151" s="1"/>
      <c r="BM7151" s="1"/>
      <c r="BN7151" s="1"/>
      <c r="BO7151" s="1"/>
      <c r="BP7151" s="1"/>
      <c r="BQ7151" s="1"/>
      <c r="BR7151" s="1"/>
      <c r="BS7151" s="1"/>
      <c r="BT7151" s="1"/>
      <c r="BU7151" s="1"/>
      <c r="BV7151" s="1"/>
      <c r="BW7151" s="1"/>
      <c r="BX7151" s="1"/>
      <c r="BY7151" s="1"/>
      <c r="BZ7151" s="1"/>
      <c r="CA7151" s="1"/>
      <c r="CB7151" s="1"/>
      <c r="CC7151" s="1"/>
      <c r="CD7151" s="1"/>
      <c r="CE7151" s="1"/>
      <c r="CF7151" s="1"/>
      <c r="CG7151" s="1"/>
      <c r="CH7151" s="1"/>
      <c r="CI7151" s="1"/>
      <c r="CJ7151" s="1"/>
      <c r="CK7151" s="1"/>
      <c r="CL7151" s="1"/>
      <c r="CM7151" s="1"/>
      <c r="CN7151" s="1"/>
      <c r="CO7151" s="1"/>
      <c r="CP7151" s="1"/>
      <c r="CQ7151" s="1"/>
      <c r="CR7151" s="1"/>
      <c r="CS7151" s="1"/>
      <c r="CT7151" s="1"/>
      <c r="CU7151" s="1"/>
      <c r="CV7151" s="1"/>
      <c r="CW7151" s="1"/>
      <c r="CX7151" s="1"/>
      <c r="CY7151" s="1"/>
      <c r="CZ7151" s="1"/>
      <c r="DA7151" s="1"/>
      <c r="DB7151" s="1"/>
      <c r="DC7151" s="1"/>
      <c r="DD7151" s="1"/>
      <c r="DE7151" s="1"/>
      <c r="DF7151" s="1"/>
      <c r="DG7151" s="1"/>
      <c r="DH7151" s="1"/>
      <c r="DI7151" s="1"/>
      <c r="DJ7151" s="1"/>
      <c r="DK7151" s="1"/>
      <c r="DL7151" s="1"/>
      <c r="DM7151" s="1"/>
      <c r="DN7151" s="1"/>
      <c r="DO7151" s="1"/>
      <c r="DP7151" s="1"/>
      <c r="DQ7151" s="1"/>
      <c r="DR7151" s="1"/>
      <c r="DS7151" s="1"/>
      <c r="DT7151" s="1"/>
      <c r="DU7151" s="1"/>
      <c r="DV7151" s="1"/>
      <c r="DW7151" s="1"/>
      <c r="DX7151" s="1"/>
      <c r="DY7151" s="1"/>
      <c r="DZ7151" s="1"/>
      <c r="EA7151" s="1"/>
      <c r="EB7151" s="1"/>
      <c r="EC7151" s="1"/>
      <c r="ED7151" s="1"/>
      <c r="EE7151" s="1"/>
      <c r="EF7151" s="1"/>
      <c r="EG7151" s="1"/>
      <c r="EH7151" s="1"/>
      <c r="EI7151" s="1"/>
      <c r="EJ7151" s="1"/>
      <c r="EK7151" s="1"/>
      <c r="EL7151" s="1"/>
      <c r="EM7151" s="1"/>
      <c r="EN7151" s="1"/>
      <c r="EO7151" s="1"/>
      <c r="EP7151" s="1"/>
      <c r="EQ7151" s="1"/>
      <c r="ER7151" s="1"/>
      <c r="ES7151" s="1"/>
      <c r="ET7151" s="1"/>
      <c r="EU7151" s="1"/>
      <c r="EV7151" s="1"/>
      <c r="EW7151" s="1"/>
      <c r="EX7151" s="1"/>
      <c r="EY7151" s="1"/>
      <c r="EZ7151" s="1"/>
      <c r="FA7151" s="1"/>
      <c r="FB7151" s="1"/>
      <c r="FC7151" s="1"/>
      <c r="FD7151" s="1"/>
      <c r="FE7151" s="1"/>
      <c r="FF7151" s="1"/>
      <c r="FG7151" s="1"/>
      <c r="FH7151" s="1"/>
      <c r="FI7151" s="1"/>
      <c r="FJ7151" s="1"/>
      <c r="FK7151" s="1"/>
      <c r="FL7151" s="1"/>
      <c r="FM7151" s="1"/>
      <c r="FN7151" s="1"/>
      <c r="FO7151" s="1"/>
      <c r="FP7151" s="1"/>
      <c r="FQ7151" s="1"/>
      <c r="FR7151" s="1"/>
      <c r="FS7151" s="1"/>
      <c r="FT7151" s="1"/>
      <c r="FU7151" s="1"/>
      <c r="FV7151" s="1"/>
      <c r="FW7151" s="1"/>
      <c r="FX7151" s="1"/>
      <c r="FY7151" s="1"/>
      <c r="FZ7151" s="1"/>
      <c r="GA7151" s="1"/>
      <c r="GB7151" s="1"/>
      <c r="GC7151" s="1"/>
      <c r="GD7151" s="1"/>
      <c r="GE7151" s="1"/>
      <c r="GF7151" s="1"/>
      <c r="GG7151" s="1"/>
      <c r="GH7151" s="1"/>
      <c r="GI7151" s="1"/>
      <c r="GJ7151" s="1"/>
      <c r="GK7151" s="1"/>
      <c r="GL7151" s="1"/>
      <c r="GM7151" s="1"/>
      <c r="GN7151" s="1"/>
      <c r="GO7151" s="1"/>
      <c r="GP7151" s="1"/>
      <c r="GQ7151" s="1"/>
      <c r="GR7151" s="1"/>
      <c r="GS7151" s="1"/>
      <c r="GT7151" s="1"/>
      <c r="GU7151" s="1"/>
      <c r="GV7151" s="1"/>
      <c r="GW7151" s="1"/>
      <c r="GX7151" s="1"/>
      <c r="GY7151" s="1"/>
      <c r="GZ7151" s="1"/>
      <c r="HA7151" s="1"/>
      <c r="HB7151" s="1"/>
      <c r="HC7151" s="1"/>
      <c r="HD7151" s="1"/>
      <c r="HE7151" s="1"/>
      <c r="HF7151" s="1"/>
      <c r="HG7151" s="1"/>
      <c r="HH7151" s="1"/>
      <c r="HI7151" s="1"/>
      <c r="HJ7151" s="1"/>
    </row>
    <row r="7152" spans="1:218" s="5" customFormat="1" ht="20.100000000000001" customHeight="1" x14ac:dyDescent="0.25">
      <c r="A7152" s="10" t="s">
        <v>9401</v>
      </c>
      <c r="B7152" s="8" t="s">
        <v>8479</v>
      </c>
      <c r="C7152" s="8" t="s">
        <v>8472</v>
      </c>
      <c r="D7152" s="8" t="s">
        <v>8480</v>
      </c>
      <c r="E7152" s="8" t="s">
        <v>101</v>
      </c>
      <c r="F7152" s="8"/>
      <c r="G7152" s="8" t="s">
        <v>102</v>
      </c>
      <c r="H7152" s="8">
        <v>100</v>
      </c>
      <c r="I7152" s="15">
        <v>710000000</v>
      </c>
      <c r="J7152" s="15" t="s">
        <v>103</v>
      </c>
      <c r="K7152" s="8" t="s">
        <v>1331</v>
      </c>
      <c r="L7152" s="8" t="s">
        <v>105</v>
      </c>
      <c r="M7152" s="15">
        <v>231010000</v>
      </c>
      <c r="N7152" s="15" t="s">
        <v>7985</v>
      </c>
      <c r="O7152" s="8" t="s">
        <v>140</v>
      </c>
      <c r="P7152" s="8" t="s">
        <v>96</v>
      </c>
      <c r="Q7152" s="8" t="s">
        <v>175</v>
      </c>
      <c r="R7152" s="8"/>
      <c r="S7152" s="8"/>
      <c r="T7152" s="8"/>
      <c r="U7152" s="8">
        <v>0</v>
      </c>
      <c r="V7152" s="8">
        <v>0</v>
      </c>
      <c r="W7152" s="8" t="s">
        <v>2576</v>
      </c>
      <c r="X7152" s="8" t="s">
        <v>263</v>
      </c>
      <c r="Y7152" s="8" t="s">
        <v>110</v>
      </c>
      <c r="Z7152" s="11">
        <v>2</v>
      </c>
      <c r="AA7152" s="11">
        <v>7784.25</v>
      </c>
      <c r="AB7152" s="11">
        <v>15568.5</v>
      </c>
      <c r="AC7152" s="11">
        <v>17436.72</v>
      </c>
      <c r="AD7152" s="11">
        <v>0</v>
      </c>
      <c r="AE7152" s="11">
        <v>0</v>
      </c>
      <c r="AF7152" s="11">
        <v>0</v>
      </c>
      <c r="AG7152" s="8" t="s">
        <v>111</v>
      </c>
      <c r="AH7152" s="8"/>
      <c r="AI7152" s="8"/>
      <c r="AJ7152" s="8" t="s">
        <v>116</v>
      </c>
      <c r="AK7152" s="8" t="s">
        <v>9146</v>
      </c>
      <c r="AL7152" s="8" t="s">
        <v>9147</v>
      </c>
      <c r="AM7152" s="8"/>
      <c r="AN7152" s="8"/>
      <c r="AO7152" s="8"/>
      <c r="AP7152" s="8"/>
      <c r="AQ7152" s="8"/>
      <c r="AR7152" s="8"/>
      <c r="AS7152" s="8" t="s">
        <v>7966</v>
      </c>
      <c r="AT7152" s="8" t="s">
        <v>7967</v>
      </c>
      <c r="AU7152" s="1"/>
      <c r="AV7152" s="1"/>
      <c r="AW7152" s="1"/>
      <c r="AX7152" s="1"/>
      <c r="AY7152" s="1"/>
      <c r="AZ7152" s="1"/>
      <c r="BA7152" s="1"/>
      <c r="BB7152" s="1"/>
      <c r="BC7152" s="1"/>
      <c r="BD7152" s="1"/>
      <c r="BE7152" s="1"/>
      <c r="BF7152" s="1"/>
      <c r="BG7152" s="1"/>
      <c r="BH7152" s="1"/>
      <c r="BI7152" s="1"/>
      <c r="BJ7152" s="1"/>
      <c r="BK7152" s="1"/>
      <c r="BL7152" s="1"/>
      <c r="BM7152" s="1"/>
      <c r="BN7152" s="1"/>
      <c r="BO7152" s="1"/>
      <c r="BP7152" s="1"/>
      <c r="BQ7152" s="1"/>
      <c r="BR7152" s="1"/>
      <c r="BS7152" s="1"/>
      <c r="BT7152" s="1"/>
      <c r="BU7152" s="1"/>
      <c r="BV7152" s="1"/>
      <c r="BW7152" s="1"/>
      <c r="BX7152" s="1"/>
      <c r="BY7152" s="1"/>
      <c r="BZ7152" s="1"/>
      <c r="CA7152" s="1"/>
      <c r="CB7152" s="1"/>
      <c r="CC7152" s="1"/>
      <c r="CD7152" s="1"/>
      <c r="CE7152" s="1"/>
      <c r="CF7152" s="1"/>
      <c r="CG7152" s="1"/>
      <c r="CH7152" s="1"/>
      <c r="CI7152" s="1"/>
      <c r="CJ7152" s="1"/>
      <c r="CK7152" s="1"/>
      <c r="CL7152" s="1"/>
      <c r="CM7152" s="1"/>
      <c r="CN7152" s="1"/>
      <c r="CO7152" s="1"/>
      <c r="CP7152" s="1"/>
      <c r="CQ7152" s="1"/>
      <c r="CR7152" s="1"/>
      <c r="CS7152" s="1"/>
      <c r="CT7152" s="1"/>
      <c r="CU7152" s="1"/>
      <c r="CV7152" s="1"/>
      <c r="CW7152" s="1"/>
      <c r="CX7152" s="1"/>
      <c r="CY7152" s="1"/>
      <c r="CZ7152" s="1"/>
      <c r="DA7152" s="1"/>
      <c r="DB7152" s="1"/>
      <c r="DC7152" s="1"/>
      <c r="DD7152" s="1"/>
      <c r="DE7152" s="1"/>
      <c r="DF7152" s="1"/>
      <c r="DG7152" s="1"/>
      <c r="DH7152" s="1"/>
      <c r="DI7152" s="1"/>
      <c r="DJ7152" s="1"/>
      <c r="DK7152" s="1"/>
      <c r="DL7152" s="1"/>
      <c r="DM7152" s="1"/>
      <c r="DN7152" s="1"/>
      <c r="DO7152" s="1"/>
      <c r="DP7152" s="1"/>
      <c r="DQ7152" s="1"/>
      <c r="DR7152" s="1"/>
      <c r="DS7152" s="1"/>
      <c r="DT7152" s="1"/>
      <c r="DU7152" s="1"/>
      <c r="DV7152" s="1"/>
      <c r="DW7152" s="1"/>
      <c r="DX7152" s="1"/>
      <c r="DY7152" s="1"/>
      <c r="DZ7152" s="1"/>
      <c r="EA7152" s="1"/>
      <c r="EB7152" s="1"/>
      <c r="EC7152" s="1"/>
      <c r="ED7152" s="1"/>
      <c r="EE7152" s="1"/>
      <c r="EF7152" s="1"/>
      <c r="EG7152" s="1"/>
      <c r="EH7152" s="1"/>
      <c r="EI7152" s="1"/>
      <c r="EJ7152" s="1"/>
      <c r="EK7152" s="1"/>
      <c r="EL7152" s="1"/>
      <c r="EM7152" s="1"/>
      <c r="EN7152" s="1"/>
      <c r="EO7152" s="1"/>
      <c r="EP7152" s="1"/>
      <c r="EQ7152" s="1"/>
      <c r="ER7152" s="1"/>
      <c r="ES7152" s="1"/>
      <c r="ET7152" s="1"/>
      <c r="EU7152" s="1"/>
      <c r="EV7152" s="1"/>
      <c r="EW7152" s="1"/>
      <c r="EX7152" s="1"/>
      <c r="EY7152" s="1"/>
      <c r="EZ7152" s="1"/>
      <c r="FA7152" s="1"/>
      <c r="FB7152" s="1"/>
      <c r="FC7152" s="1"/>
      <c r="FD7152" s="1"/>
      <c r="FE7152" s="1"/>
      <c r="FF7152" s="1"/>
      <c r="FG7152" s="1"/>
      <c r="FH7152" s="1"/>
      <c r="FI7152" s="1"/>
      <c r="FJ7152" s="1"/>
      <c r="FK7152" s="1"/>
      <c r="FL7152" s="1"/>
      <c r="FM7152" s="1"/>
      <c r="FN7152" s="1"/>
      <c r="FO7152" s="1"/>
      <c r="FP7152" s="1"/>
      <c r="FQ7152" s="1"/>
      <c r="FR7152" s="1"/>
      <c r="FS7152" s="1"/>
      <c r="FT7152" s="1"/>
      <c r="FU7152" s="1"/>
      <c r="FV7152" s="1"/>
      <c r="FW7152" s="1"/>
      <c r="FX7152" s="1"/>
      <c r="FY7152" s="1"/>
      <c r="FZ7152" s="1"/>
      <c r="GA7152" s="1"/>
      <c r="GB7152" s="1"/>
      <c r="GC7152" s="1"/>
      <c r="GD7152" s="1"/>
      <c r="GE7152" s="1"/>
      <c r="GF7152" s="1"/>
      <c r="GG7152" s="1"/>
      <c r="GH7152" s="1"/>
      <c r="GI7152" s="1"/>
      <c r="GJ7152" s="1"/>
      <c r="GK7152" s="1"/>
      <c r="GL7152" s="1"/>
      <c r="GM7152" s="1"/>
      <c r="GN7152" s="1"/>
      <c r="GO7152" s="1"/>
      <c r="GP7152" s="1"/>
      <c r="GQ7152" s="1"/>
      <c r="GR7152" s="1"/>
      <c r="GS7152" s="1"/>
      <c r="GT7152" s="1"/>
      <c r="GU7152" s="1"/>
      <c r="GV7152" s="1"/>
      <c r="GW7152" s="1"/>
      <c r="GX7152" s="1"/>
      <c r="GY7152" s="1"/>
      <c r="GZ7152" s="1"/>
      <c r="HA7152" s="1"/>
      <c r="HB7152" s="1"/>
      <c r="HC7152" s="1"/>
      <c r="HD7152" s="1"/>
      <c r="HE7152" s="1"/>
      <c r="HF7152" s="1"/>
      <c r="HG7152" s="1"/>
      <c r="HH7152" s="1"/>
      <c r="HI7152" s="1"/>
      <c r="HJ7152" s="1"/>
    </row>
    <row r="7153" spans="1:218" s="5" customFormat="1" ht="20.100000000000001" customHeight="1" x14ac:dyDescent="0.25">
      <c r="A7153" s="10" t="s">
        <v>9402</v>
      </c>
      <c r="B7153" s="8" t="s">
        <v>8479</v>
      </c>
      <c r="C7153" s="8" t="s">
        <v>8472</v>
      </c>
      <c r="D7153" s="8" t="s">
        <v>8480</v>
      </c>
      <c r="E7153" s="8" t="s">
        <v>101</v>
      </c>
      <c r="F7153" s="8"/>
      <c r="G7153" s="8" t="s">
        <v>102</v>
      </c>
      <c r="H7153" s="8">
        <v>100</v>
      </c>
      <c r="I7153" s="15">
        <v>710000000</v>
      </c>
      <c r="J7153" s="15" t="s">
        <v>103</v>
      </c>
      <c r="K7153" s="8" t="s">
        <v>108</v>
      </c>
      <c r="L7153" s="8" t="s">
        <v>105</v>
      </c>
      <c r="M7153" s="15">
        <v>150000000</v>
      </c>
      <c r="N7153" s="15" t="s">
        <v>8592</v>
      </c>
      <c r="O7153" s="8" t="s">
        <v>140</v>
      </c>
      <c r="P7153" s="8" t="s">
        <v>96</v>
      </c>
      <c r="Q7153" s="8" t="s">
        <v>175</v>
      </c>
      <c r="R7153" s="8"/>
      <c r="S7153" s="8"/>
      <c r="T7153" s="8"/>
      <c r="U7153" s="8">
        <v>0</v>
      </c>
      <c r="V7153" s="8">
        <v>0</v>
      </c>
      <c r="W7153" s="8" t="s">
        <v>2576</v>
      </c>
      <c r="X7153" s="8" t="s">
        <v>263</v>
      </c>
      <c r="Y7153" s="8" t="s">
        <v>110</v>
      </c>
      <c r="Z7153" s="11">
        <v>10</v>
      </c>
      <c r="AA7153" s="11">
        <v>17583</v>
      </c>
      <c r="AB7153" s="11">
        <v>0</v>
      </c>
      <c r="AC7153" s="11">
        <v>0</v>
      </c>
      <c r="AD7153" s="11">
        <v>0</v>
      </c>
      <c r="AE7153" s="11">
        <v>0</v>
      </c>
      <c r="AF7153" s="11">
        <v>0</v>
      </c>
      <c r="AG7153" s="8" t="s">
        <v>111</v>
      </c>
      <c r="AH7153" s="8"/>
      <c r="AI7153" s="8"/>
      <c r="AJ7153" s="8" t="s">
        <v>116</v>
      </c>
      <c r="AK7153" s="8" t="s">
        <v>8668</v>
      </c>
      <c r="AL7153" s="8" t="s">
        <v>8669</v>
      </c>
      <c r="AM7153" s="8"/>
      <c r="AN7153" s="8"/>
      <c r="AO7153" s="8"/>
      <c r="AP7153" s="8"/>
      <c r="AQ7153" s="8"/>
      <c r="AR7153" s="8"/>
      <c r="AS7153" s="8" t="s">
        <v>7966</v>
      </c>
      <c r="AT7153" s="8" t="s">
        <v>7967</v>
      </c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  <c r="BE7153" s="1"/>
      <c r="BF7153" s="1"/>
      <c r="BG7153" s="1"/>
      <c r="BH7153" s="1"/>
      <c r="BI7153" s="1"/>
      <c r="BJ7153" s="1"/>
      <c r="BK7153" s="1"/>
      <c r="BL7153" s="1"/>
      <c r="BM7153" s="1"/>
      <c r="BN7153" s="1"/>
      <c r="BO7153" s="1"/>
      <c r="BP7153" s="1"/>
      <c r="BQ7153" s="1"/>
      <c r="BR7153" s="1"/>
      <c r="BS7153" s="1"/>
      <c r="BT7153" s="1"/>
      <c r="BU7153" s="1"/>
      <c r="BV7153" s="1"/>
      <c r="BW7153" s="1"/>
      <c r="BX7153" s="1"/>
      <c r="BY7153" s="1"/>
      <c r="BZ7153" s="1"/>
      <c r="CA7153" s="1"/>
      <c r="CB7153" s="1"/>
      <c r="CC7153" s="1"/>
      <c r="CD7153" s="1"/>
      <c r="CE7153" s="1"/>
      <c r="CF7153" s="1"/>
      <c r="CG7153" s="1"/>
      <c r="CH7153" s="1"/>
      <c r="CI7153" s="1"/>
      <c r="CJ7153" s="1"/>
      <c r="CK7153" s="1"/>
      <c r="CL7153" s="1"/>
      <c r="CM7153" s="1"/>
      <c r="CN7153" s="1"/>
      <c r="CO7153" s="1"/>
      <c r="CP7153" s="1"/>
      <c r="CQ7153" s="1"/>
      <c r="CR7153" s="1"/>
      <c r="CS7153" s="1"/>
      <c r="CT7153" s="1"/>
      <c r="CU7153" s="1"/>
      <c r="CV7153" s="1"/>
      <c r="CW7153" s="1"/>
      <c r="CX7153" s="1"/>
      <c r="CY7153" s="1"/>
      <c r="CZ7153" s="1"/>
      <c r="DA7153" s="1"/>
      <c r="DB7153" s="1"/>
      <c r="DC7153" s="1"/>
      <c r="DD7153" s="1"/>
      <c r="DE7153" s="1"/>
      <c r="DF7153" s="1"/>
      <c r="DG7153" s="1"/>
      <c r="DH7153" s="1"/>
      <c r="DI7153" s="1"/>
      <c r="DJ7153" s="1"/>
      <c r="DK7153" s="1"/>
      <c r="DL7153" s="1"/>
      <c r="DM7153" s="1"/>
      <c r="DN7153" s="1"/>
      <c r="DO7153" s="1"/>
      <c r="DP7153" s="1"/>
      <c r="DQ7153" s="1"/>
      <c r="DR7153" s="1"/>
      <c r="DS7153" s="1"/>
      <c r="DT7153" s="1"/>
      <c r="DU7153" s="1"/>
      <c r="DV7153" s="1"/>
      <c r="DW7153" s="1"/>
      <c r="DX7153" s="1"/>
      <c r="DY7153" s="1"/>
      <c r="DZ7153" s="1"/>
      <c r="EA7153" s="1"/>
      <c r="EB7153" s="1"/>
      <c r="EC7153" s="1"/>
      <c r="ED7153" s="1"/>
      <c r="EE7153" s="1"/>
      <c r="EF7153" s="1"/>
      <c r="EG7153" s="1"/>
      <c r="EH7153" s="1"/>
      <c r="EI7153" s="1"/>
      <c r="EJ7153" s="1"/>
      <c r="EK7153" s="1"/>
      <c r="EL7153" s="1"/>
      <c r="EM7153" s="1"/>
      <c r="EN7153" s="1"/>
      <c r="EO7153" s="1"/>
      <c r="EP7153" s="1"/>
      <c r="EQ7153" s="1"/>
      <c r="ER7153" s="1"/>
      <c r="ES7153" s="1"/>
      <c r="ET7153" s="1"/>
      <c r="EU7153" s="1"/>
      <c r="EV7153" s="1"/>
      <c r="EW7153" s="1"/>
      <c r="EX7153" s="1"/>
      <c r="EY7153" s="1"/>
      <c r="EZ7153" s="1"/>
      <c r="FA7153" s="1"/>
      <c r="FB7153" s="1"/>
      <c r="FC7153" s="1"/>
      <c r="FD7153" s="1"/>
      <c r="FE7153" s="1"/>
      <c r="FF7153" s="1"/>
      <c r="FG7153" s="1"/>
      <c r="FH7153" s="1"/>
      <c r="FI7153" s="1"/>
      <c r="FJ7153" s="1"/>
      <c r="FK7153" s="1"/>
      <c r="FL7153" s="1"/>
      <c r="FM7153" s="1"/>
      <c r="FN7153" s="1"/>
      <c r="FO7153" s="1"/>
      <c r="FP7153" s="1"/>
      <c r="FQ7153" s="1"/>
      <c r="FR7153" s="1"/>
      <c r="FS7153" s="1"/>
      <c r="FT7153" s="1"/>
      <c r="FU7153" s="1"/>
      <c r="FV7153" s="1"/>
      <c r="FW7153" s="1"/>
      <c r="FX7153" s="1"/>
      <c r="FY7153" s="1"/>
      <c r="FZ7153" s="1"/>
      <c r="GA7153" s="1"/>
      <c r="GB7153" s="1"/>
      <c r="GC7153" s="1"/>
      <c r="GD7153" s="1"/>
      <c r="GE7153" s="1"/>
      <c r="GF7153" s="1"/>
      <c r="GG7153" s="1"/>
      <c r="GH7153" s="1"/>
      <c r="GI7153" s="1"/>
      <c r="GJ7153" s="1"/>
      <c r="GK7153" s="1"/>
      <c r="GL7153" s="1"/>
      <c r="GM7153" s="1"/>
      <c r="GN7153" s="1"/>
      <c r="GO7153" s="1"/>
      <c r="GP7153" s="1"/>
      <c r="GQ7153" s="1"/>
      <c r="GR7153" s="1"/>
      <c r="GS7153" s="1"/>
      <c r="GT7153" s="1"/>
      <c r="GU7153" s="1"/>
      <c r="GV7153" s="1"/>
      <c r="GW7153" s="1"/>
      <c r="GX7153" s="1"/>
      <c r="GY7153" s="1"/>
      <c r="GZ7153" s="1"/>
      <c r="HA7153" s="1"/>
      <c r="HB7153" s="1"/>
      <c r="HC7153" s="1"/>
      <c r="HD7153" s="1"/>
      <c r="HE7153" s="1"/>
      <c r="HF7153" s="1"/>
      <c r="HG7153" s="1"/>
      <c r="HH7153" s="1"/>
      <c r="HI7153" s="1"/>
      <c r="HJ7153" s="1"/>
    </row>
    <row r="7154" spans="1:218" s="5" customFormat="1" ht="20.100000000000001" customHeight="1" x14ac:dyDescent="0.25">
      <c r="A7154" s="10" t="s">
        <v>9403</v>
      </c>
      <c r="B7154" s="8" t="s">
        <v>8479</v>
      </c>
      <c r="C7154" s="8" t="s">
        <v>8472</v>
      </c>
      <c r="D7154" s="8" t="s">
        <v>8480</v>
      </c>
      <c r="E7154" s="8" t="s">
        <v>101</v>
      </c>
      <c r="F7154" s="8"/>
      <c r="G7154" s="8" t="s">
        <v>102</v>
      </c>
      <c r="H7154" s="8">
        <v>100</v>
      </c>
      <c r="I7154" s="15">
        <v>710000000</v>
      </c>
      <c r="J7154" s="15" t="s">
        <v>103</v>
      </c>
      <c r="K7154" s="8" t="s">
        <v>174</v>
      </c>
      <c r="L7154" s="8" t="s">
        <v>105</v>
      </c>
      <c r="M7154" s="15">
        <v>150000000</v>
      </c>
      <c r="N7154" s="15" t="s">
        <v>8592</v>
      </c>
      <c r="O7154" s="8" t="s">
        <v>140</v>
      </c>
      <c r="P7154" s="8" t="s">
        <v>96</v>
      </c>
      <c r="Q7154" s="8" t="s">
        <v>175</v>
      </c>
      <c r="R7154" s="8"/>
      <c r="S7154" s="8"/>
      <c r="T7154" s="8"/>
      <c r="U7154" s="8">
        <v>0</v>
      </c>
      <c r="V7154" s="8">
        <v>0</v>
      </c>
      <c r="W7154" s="8" t="s">
        <v>2576</v>
      </c>
      <c r="X7154" s="8" t="s">
        <v>263</v>
      </c>
      <c r="Y7154" s="8" t="s">
        <v>110</v>
      </c>
      <c r="Z7154" s="11">
        <v>10</v>
      </c>
      <c r="AA7154" s="11">
        <v>17583</v>
      </c>
      <c r="AB7154" s="11">
        <v>0</v>
      </c>
      <c r="AC7154" s="11">
        <v>0</v>
      </c>
      <c r="AD7154" s="11">
        <v>0</v>
      </c>
      <c r="AE7154" s="11">
        <v>0</v>
      </c>
      <c r="AF7154" s="11">
        <v>0</v>
      </c>
      <c r="AG7154" s="8" t="s">
        <v>111</v>
      </c>
      <c r="AH7154" s="8"/>
      <c r="AI7154" s="8"/>
      <c r="AJ7154" s="8" t="s">
        <v>116</v>
      </c>
      <c r="AK7154" s="8" t="s">
        <v>8668</v>
      </c>
      <c r="AL7154" s="8" t="s">
        <v>8669</v>
      </c>
      <c r="AM7154" s="8"/>
      <c r="AN7154" s="8"/>
      <c r="AO7154" s="8"/>
      <c r="AP7154" s="8"/>
      <c r="AQ7154" s="8"/>
      <c r="AR7154" s="8"/>
      <c r="AS7154" s="8" t="s">
        <v>7966</v>
      </c>
      <c r="AT7154" s="8" t="s">
        <v>7967</v>
      </c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/>
      <c r="BP7154" s="1"/>
      <c r="BQ7154" s="1"/>
      <c r="BR7154" s="1"/>
      <c r="BS7154" s="1"/>
      <c r="BT7154" s="1"/>
      <c r="BU7154" s="1"/>
      <c r="BV7154" s="1"/>
      <c r="BW7154" s="1"/>
      <c r="BX7154" s="1"/>
      <c r="BY7154" s="1"/>
      <c r="BZ7154" s="1"/>
      <c r="CA7154" s="1"/>
      <c r="CB7154" s="1"/>
      <c r="CC7154" s="1"/>
      <c r="CD7154" s="1"/>
      <c r="CE7154" s="1"/>
      <c r="CF7154" s="1"/>
      <c r="CG7154" s="1"/>
      <c r="CH7154" s="1"/>
      <c r="CI7154" s="1"/>
      <c r="CJ7154" s="1"/>
      <c r="CK7154" s="1"/>
      <c r="CL7154" s="1"/>
      <c r="CM7154" s="1"/>
      <c r="CN7154" s="1"/>
      <c r="CO7154" s="1"/>
      <c r="CP7154" s="1"/>
      <c r="CQ7154" s="1"/>
      <c r="CR7154" s="1"/>
      <c r="CS7154" s="1"/>
      <c r="CT7154" s="1"/>
      <c r="CU7154" s="1"/>
      <c r="CV7154" s="1"/>
      <c r="CW7154" s="1"/>
      <c r="CX7154" s="1"/>
      <c r="CY7154" s="1"/>
      <c r="CZ7154" s="1"/>
      <c r="DA7154" s="1"/>
      <c r="DB7154" s="1"/>
      <c r="DC7154" s="1"/>
      <c r="DD7154" s="1"/>
      <c r="DE7154" s="1"/>
      <c r="DF7154" s="1"/>
      <c r="DG7154" s="1"/>
      <c r="DH7154" s="1"/>
      <c r="DI7154" s="1"/>
      <c r="DJ7154" s="1"/>
      <c r="DK7154" s="1"/>
      <c r="DL7154" s="1"/>
      <c r="DM7154" s="1"/>
      <c r="DN7154" s="1"/>
      <c r="DO7154" s="1"/>
      <c r="DP7154" s="1"/>
      <c r="DQ7154" s="1"/>
      <c r="DR7154" s="1"/>
      <c r="DS7154" s="1"/>
      <c r="DT7154" s="1"/>
      <c r="DU7154" s="1"/>
      <c r="DV7154" s="1"/>
      <c r="DW7154" s="1"/>
      <c r="DX7154" s="1"/>
      <c r="DY7154" s="1"/>
      <c r="DZ7154" s="1"/>
      <c r="EA7154" s="1"/>
      <c r="EB7154" s="1"/>
      <c r="EC7154" s="1"/>
      <c r="ED7154" s="1"/>
      <c r="EE7154" s="1"/>
      <c r="EF7154" s="1"/>
      <c r="EG7154" s="1"/>
      <c r="EH7154" s="1"/>
      <c r="EI7154" s="1"/>
      <c r="EJ7154" s="1"/>
      <c r="EK7154" s="1"/>
      <c r="EL7154" s="1"/>
      <c r="EM7154" s="1"/>
      <c r="EN7154" s="1"/>
      <c r="EO7154" s="1"/>
      <c r="EP7154" s="1"/>
      <c r="EQ7154" s="1"/>
      <c r="ER7154" s="1"/>
      <c r="ES7154" s="1"/>
      <c r="ET7154" s="1"/>
      <c r="EU7154" s="1"/>
      <c r="EV7154" s="1"/>
      <c r="EW7154" s="1"/>
      <c r="EX7154" s="1"/>
      <c r="EY7154" s="1"/>
      <c r="EZ7154" s="1"/>
      <c r="FA7154" s="1"/>
      <c r="FB7154" s="1"/>
      <c r="FC7154" s="1"/>
      <c r="FD7154" s="1"/>
      <c r="FE7154" s="1"/>
      <c r="FF7154" s="1"/>
      <c r="FG7154" s="1"/>
      <c r="FH7154" s="1"/>
      <c r="FI7154" s="1"/>
      <c r="FJ7154" s="1"/>
      <c r="FK7154" s="1"/>
      <c r="FL7154" s="1"/>
      <c r="FM7154" s="1"/>
      <c r="FN7154" s="1"/>
      <c r="FO7154" s="1"/>
      <c r="FP7154" s="1"/>
      <c r="FQ7154" s="1"/>
      <c r="FR7154" s="1"/>
      <c r="FS7154" s="1"/>
      <c r="FT7154" s="1"/>
      <c r="FU7154" s="1"/>
      <c r="FV7154" s="1"/>
      <c r="FW7154" s="1"/>
      <c r="FX7154" s="1"/>
      <c r="FY7154" s="1"/>
      <c r="FZ7154" s="1"/>
      <c r="GA7154" s="1"/>
      <c r="GB7154" s="1"/>
      <c r="GC7154" s="1"/>
      <c r="GD7154" s="1"/>
      <c r="GE7154" s="1"/>
      <c r="GF7154" s="1"/>
      <c r="GG7154" s="1"/>
      <c r="GH7154" s="1"/>
      <c r="GI7154" s="1"/>
      <c r="GJ7154" s="1"/>
      <c r="GK7154" s="1"/>
      <c r="GL7154" s="1"/>
      <c r="GM7154" s="1"/>
      <c r="GN7154" s="1"/>
      <c r="GO7154" s="1"/>
      <c r="GP7154" s="1"/>
      <c r="GQ7154" s="1"/>
      <c r="GR7154" s="1"/>
      <c r="GS7154" s="1"/>
      <c r="GT7154" s="1"/>
      <c r="GU7154" s="1"/>
      <c r="GV7154" s="1"/>
      <c r="GW7154" s="1"/>
      <c r="GX7154" s="1"/>
      <c r="GY7154" s="1"/>
      <c r="GZ7154" s="1"/>
      <c r="HA7154" s="1"/>
      <c r="HB7154" s="1"/>
      <c r="HC7154" s="1"/>
      <c r="HD7154" s="1"/>
      <c r="HE7154" s="1"/>
      <c r="HF7154" s="1"/>
      <c r="HG7154" s="1"/>
      <c r="HH7154" s="1"/>
      <c r="HI7154" s="1"/>
      <c r="HJ7154" s="1"/>
    </row>
    <row r="7155" spans="1:218" s="5" customFormat="1" ht="20.100000000000001" customHeight="1" x14ac:dyDescent="0.25">
      <c r="A7155" s="10" t="s">
        <v>9404</v>
      </c>
      <c r="B7155" s="8" t="s">
        <v>8479</v>
      </c>
      <c r="C7155" s="8" t="s">
        <v>8472</v>
      </c>
      <c r="D7155" s="8" t="s">
        <v>8480</v>
      </c>
      <c r="E7155" s="8" t="s">
        <v>101</v>
      </c>
      <c r="F7155" s="8"/>
      <c r="G7155" s="8" t="s">
        <v>102</v>
      </c>
      <c r="H7155" s="8">
        <v>100</v>
      </c>
      <c r="I7155" s="15">
        <v>710000000</v>
      </c>
      <c r="J7155" s="15" t="s">
        <v>103</v>
      </c>
      <c r="K7155" s="8" t="s">
        <v>1331</v>
      </c>
      <c r="L7155" s="8" t="s">
        <v>105</v>
      </c>
      <c r="M7155" s="15">
        <v>150000000</v>
      </c>
      <c r="N7155" s="15" t="s">
        <v>8592</v>
      </c>
      <c r="O7155" s="8" t="s">
        <v>140</v>
      </c>
      <c r="P7155" s="8" t="s">
        <v>96</v>
      </c>
      <c r="Q7155" s="8" t="s">
        <v>175</v>
      </c>
      <c r="R7155" s="8"/>
      <c r="S7155" s="8"/>
      <c r="T7155" s="8"/>
      <c r="U7155" s="8">
        <v>0</v>
      </c>
      <c r="V7155" s="8">
        <v>0</v>
      </c>
      <c r="W7155" s="8" t="s">
        <v>2576</v>
      </c>
      <c r="X7155" s="8" t="s">
        <v>263</v>
      </c>
      <c r="Y7155" s="8" t="s">
        <v>110</v>
      </c>
      <c r="Z7155" s="11">
        <v>10</v>
      </c>
      <c r="AA7155" s="11">
        <v>17583</v>
      </c>
      <c r="AB7155" s="11">
        <v>175830</v>
      </c>
      <c r="AC7155" s="11">
        <v>196929.6</v>
      </c>
      <c r="AD7155" s="11">
        <v>0</v>
      </c>
      <c r="AE7155" s="11">
        <v>0</v>
      </c>
      <c r="AF7155" s="11">
        <v>0</v>
      </c>
      <c r="AG7155" s="8" t="s">
        <v>111</v>
      </c>
      <c r="AH7155" s="8"/>
      <c r="AI7155" s="8"/>
      <c r="AJ7155" s="8" t="s">
        <v>116</v>
      </c>
      <c r="AK7155" s="8" t="s">
        <v>8668</v>
      </c>
      <c r="AL7155" s="8" t="s">
        <v>8669</v>
      </c>
      <c r="AM7155" s="8"/>
      <c r="AN7155" s="8"/>
      <c r="AO7155" s="8"/>
      <c r="AP7155" s="8"/>
      <c r="AQ7155" s="8"/>
      <c r="AR7155" s="8"/>
      <c r="AS7155" s="8" t="s">
        <v>7966</v>
      </c>
      <c r="AT7155" s="8" t="s">
        <v>7967</v>
      </c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/>
      <c r="BP7155" s="1"/>
      <c r="BQ7155" s="1"/>
      <c r="BR7155" s="1"/>
      <c r="BS7155" s="1"/>
      <c r="BT7155" s="1"/>
      <c r="BU7155" s="1"/>
      <c r="BV7155" s="1"/>
      <c r="BW7155" s="1"/>
      <c r="BX7155" s="1"/>
      <c r="BY7155" s="1"/>
      <c r="BZ7155" s="1"/>
      <c r="CA7155" s="1"/>
      <c r="CB7155" s="1"/>
      <c r="CC7155" s="1"/>
      <c r="CD7155" s="1"/>
      <c r="CE7155" s="1"/>
      <c r="CF7155" s="1"/>
      <c r="CG7155" s="1"/>
      <c r="CH7155" s="1"/>
      <c r="CI7155" s="1"/>
      <c r="CJ7155" s="1"/>
      <c r="CK7155" s="1"/>
      <c r="CL7155" s="1"/>
      <c r="CM7155" s="1"/>
      <c r="CN7155" s="1"/>
      <c r="CO7155" s="1"/>
      <c r="CP7155" s="1"/>
      <c r="CQ7155" s="1"/>
      <c r="CR7155" s="1"/>
      <c r="CS7155" s="1"/>
      <c r="CT7155" s="1"/>
      <c r="CU7155" s="1"/>
      <c r="CV7155" s="1"/>
      <c r="CW7155" s="1"/>
      <c r="CX7155" s="1"/>
      <c r="CY7155" s="1"/>
      <c r="CZ7155" s="1"/>
      <c r="DA7155" s="1"/>
      <c r="DB7155" s="1"/>
      <c r="DC7155" s="1"/>
      <c r="DD7155" s="1"/>
      <c r="DE7155" s="1"/>
      <c r="DF7155" s="1"/>
      <c r="DG7155" s="1"/>
      <c r="DH7155" s="1"/>
      <c r="DI7155" s="1"/>
      <c r="DJ7155" s="1"/>
      <c r="DK7155" s="1"/>
      <c r="DL7155" s="1"/>
      <c r="DM7155" s="1"/>
      <c r="DN7155" s="1"/>
      <c r="DO7155" s="1"/>
      <c r="DP7155" s="1"/>
      <c r="DQ7155" s="1"/>
      <c r="DR7155" s="1"/>
      <c r="DS7155" s="1"/>
      <c r="DT7155" s="1"/>
      <c r="DU7155" s="1"/>
      <c r="DV7155" s="1"/>
      <c r="DW7155" s="1"/>
      <c r="DX7155" s="1"/>
      <c r="DY7155" s="1"/>
      <c r="DZ7155" s="1"/>
      <c r="EA7155" s="1"/>
      <c r="EB7155" s="1"/>
      <c r="EC7155" s="1"/>
      <c r="ED7155" s="1"/>
      <c r="EE7155" s="1"/>
      <c r="EF7155" s="1"/>
      <c r="EG7155" s="1"/>
      <c r="EH7155" s="1"/>
      <c r="EI7155" s="1"/>
      <c r="EJ7155" s="1"/>
      <c r="EK7155" s="1"/>
      <c r="EL7155" s="1"/>
      <c r="EM7155" s="1"/>
      <c r="EN7155" s="1"/>
      <c r="EO7155" s="1"/>
      <c r="EP7155" s="1"/>
      <c r="EQ7155" s="1"/>
      <c r="ER7155" s="1"/>
      <c r="ES7155" s="1"/>
      <c r="ET7155" s="1"/>
      <c r="EU7155" s="1"/>
      <c r="EV7155" s="1"/>
      <c r="EW7155" s="1"/>
      <c r="EX7155" s="1"/>
      <c r="EY7155" s="1"/>
      <c r="EZ7155" s="1"/>
      <c r="FA7155" s="1"/>
      <c r="FB7155" s="1"/>
      <c r="FC7155" s="1"/>
      <c r="FD7155" s="1"/>
      <c r="FE7155" s="1"/>
      <c r="FF7155" s="1"/>
      <c r="FG7155" s="1"/>
      <c r="FH7155" s="1"/>
      <c r="FI7155" s="1"/>
      <c r="FJ7155" s="1"/>
      <c r="FK7155" s="1"/>
      <c r="FL7155" s="1"/>
      <c r="FM7155" s="1"/>
      <c r="FN7155" s="1"/>
      <c r="FO7155" s="1"/>
      <c r="FP7155" s="1"/>
      <c r="FQ7155" s="1"/>
      <c r="FR7155" s="1"/>
      <c r="FS7155" s="1"/>
      <c r="FT7155" s="1"/>
      <c r="FU7155" s="1"/>
      <c r="FV7155" s="1"/>
      <c r="FW7155" s="1"/>
      <c r="FX7155" s="1"/>
      <c r="FY7155" s="1"/>
      <c r="FZ7155" s="1"/>
      <c r="GA7155" s="1"/>
      <c r="GB7155" s="1"/>
      <c r="GC7155" s="1"/>
      <c r="GD7155" s="1"/>
      <c r="GE7155" s="1"/>
      <c r="GF7155" s="1"/>
      <c r="GG7155" s="1"/>
      <c r="GH7155" s="1"/>
      <c r="GI7155" s="1"/>
      <c r="GJ7155" s="1"/>
      <c r="GK7155" s="1"/>
      <c r="GL7155" s="1"/>
      <c r="GM7155" s="1"/>
      <c r="GN7155" s="1"/>
      <c r="GO7155" s="1"/>
      <c r="GP7155" s="1"/>
      <c r="GQ7155" s="1"/>
      <c r="GR7155" s="1"/>
      <c r="GS7155" s="1"/>
      <c r="GT7155" s="1"/>
      <c r="GU7155" s="1"/>
      <c r="GV7155" s="1"/>
      <c r="GW7155" s="1"/>
      <c r="GX7155" s="1"/>
      <c r="GY7155" s="1"/>
      <c r="GZ7155" s="1"/>
      <c r="HA7155" s="1"/>
      <c r="HB7155" s="1"/>
      <c r="HC7155" s="1"/>
      <c r="HD7155" s="1"/>
      <c r="HE7155" s="1"/>
      <c r="HF7155" s="1"/>
      <c r="HG7155" s="1"/>
      <c r="HH7155" s="1"/>
      <c r="HI7155" s="1"/>
      <c r="HJ7155" s="1"/>
    </row>
    <row r="7156" spans="1:218" s="5" customFormat="1" ht="20.100000000000001" customHeight="1" x14ac:dyDescent="0.25">
      <c r="A7156" s="10" t="s">
        <v>9405</v>
      </c>
      <c r="B7156" s="8" t="s">
        <v>8479</v>
      </c>
      <c r="C7156" s="8" t="s">
        <v>8472</v>
      </c>
      <c r="D7156" s="8" t="s">
        <v>8480</v>
      </c>
      <c r="E7156" s="8" t="s">
        <v>101</v>
      </c>
      <c r="F7156" s="8"/>
      <c r="G7156" s="8" t="s">
        <v>102</v>
      </c>
      <c r="H7156" s="8">
        <v>100</v>
      </c>
      <c r="I7156" s="15">
        <v>710000000</v>
      </c>
      <c r="J7156" s="15" t="s">
        <v>103</v>
      </c>
      <c r="K7156" s="8" t="s">
        <v>108</v>
      </c>
      <c r="L7156" s="8" t="s">
        <v>105</v>
      </c>
      <c r="M7156" s="15">
        <v>271010000</v>
      </c>
      <c r="N7156" s="15" t="s">
        <v>7973</v>
      </c>
      <c r="O7156" s="8" t="s">
        <v>140</v>
      </c>
      <c r="P7156" s="8" t="s">
        <v>96</v>
      </c>
      <c r="Q7156" s="8" t="s">
        <v>175</v>
      </c>
      <c r="R7156" s="8"/>
      <c r="S7156" s="8"/>
      <c r="T7156" s="8"/>
      <c r="U7156" s="8">
        <v>0</v>
      </c>
      <c r="V7156" s="8">
        <v>0</v>
      </c>
      <c r="W7156" s="8" t="s">
        <v>2576</v>
      </c>
      <c r="X7156" s="8" t="s">
        <v>263</v>
      </c>
      <c r="Y7156" s="8" t="s">
        <v>110</v>
      </c>
      <c r="Z7156" s="11">
        <v>8</v>
      </c>
      <c r="AA7156" s="11">
        <v>17583</v>
      </c>
      <c r="AB7156" s="11">
        <v>0</v>
      </c>
      <c r="AC7156" s="11">
        <v>0</v>
      </c>
      <c r="AD7156" s="11">
        <v>0</v>
      </c>
      <c r="AE7156" s="11">
        <v>0</v>
      </c>
      <c r="AF7156" s="11">
        <v>0</v>
      </c>
      <c r="AG7156" s="8" t="s">
        <v>111</v>
      </c>
      <c r="AH7156" s="8"/>
      <c r="AI7156" s="8"/>
      <c r="AJ7156" s="8" t="s">
        <v>116</v>
      </c>
      <c r="AK7156" s="8" t="s">
        <v>8668</v>
      </c>
      <c r="AL7156" s="8" t="s">
        <v>8669</v>
      </c>
      <c r="AM7156" s="8"/>
      <c r="AN7156" s="8"/>
      <c r="AO7156" s="8"/>
      <c r="AP7156" s="8"/>
      <c r="AQ7156" s="8"/>
      <c r="AR7156" s="8"/>
      <c r="AS7156" s="8" t="s">
        <v>7966</v>
      </c>
      <c r="AT7156" s="8" t="s">
        <v>7967</v>
      </c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  <c r="BO7156" s="1"/>
      <c r="BP7156" s="1"/>
      <c r="BQ7156" s="1"/>
      <c r="BR7156" s="1"/>
      <c r="BS7156" s="1"/>
      <c r="BT7156" s="1"/>
      <c r="BU7156" s="1"/>
      <c r="BV7156" s="1"/>
      <c r="BW7156" s="1"/>
      <c r="BX7156" s="1"/>
      <c r="BY7156" s="1"/>
      <c r="BZ7156" s="1"/>
      <c r="CA7156" s="1"/>
      <c r="CB7156" s="1"/>
      <c r="CC7156" s="1"/>
      <c r="CD7156" s="1"/>
      <c r="CE7156" s="1"/>
      <c r="CF7156" s="1"/>
      <c r="CG7156" s="1"/>
      <c r="CH7156" s="1"/>
      <c r="CI7156" s="1"/>
      <c r="CJ7156" s="1"/>
      <c r="CK7156" s="1"/>
      <c r="CL7156" s="1"/>
      <c r="CM7156" s="1"/>
      <c r="CN7156" s="1"/>
      <c r="CO7156" s="1"/>
      <c r="CP7156" s="1"/>
      <c r="CQ7156" s="1"/>
      <c r="CR7156" s="1"/>
      <c r="CS7156" s="1"/>
      <c r="CT7156" s="1"/>
      <c r="CU7156" s="1"/>
      <c r="CV7156" s="1"/>
      <c r="CW7156" s="1"/>
      <c r="CX7156" s="1"/>
      <c r="CY7156" s="1"/>
      <c r="CZ7156" s="1"/>
      <c r="DA7156" s="1"/>
      <c r="DB7156" s="1"/>
      <c r="DC7156" s="1"/>
      <c r="DD7156" s="1"/>
      <c r="DE7156" s="1"/>
      <c r="DF7156" s="1"/>
      <c r="DG7156" s="1"/>
      <c r="DH7156" s="1"/>
      <c r="DI7156" s="1"/>
      <c r="DJ7156" s="1"/>
      <c r="DK7156" s="1"/>
      <c r="DL7156" s="1"/>
      <c r="DM7156" s="1"/>
      <c r="DN7156" s="1"/>
      <c r="DO7156" s="1"/>
      <c r="DP7156" s="1"/>
      <c r="DQ7156" s="1"/>
      <c r="DR7156" s="1"/>
      <c r="DS7156" s="1"/>
      <c r="DT7156" s="1"/>
      <c r="DU7156" s="1"/>
      <c r="DV7156" s="1"/>
      <c r="DW7156" s="1"/>
      <c r="DX7156" s="1"/>
      <c r="DY7156" s="1"/>
      <c r="DZ7156" s="1"/>
      <c r="EA7156" s="1"/>
      <c r="EB7156" s="1"/>
      <c r="EC7156" s="1"/>
      <c r="ED7156" s="1"/>
      <c r="EE7156" s="1"/>
      <c r="EF7156" s="1"/>
      <c r="EG7156" s="1"/>
      <c r="EH7156" s="1"/>
      <c r="EI7156" s="1"/>
      <c r="EJ7156" s="1"/>
      <c r="EK7156" s="1"/>
      <c r="EL7156" s="1"/>
      <c r="EM7156" s="1"/>
      <c r="EN7156" s="1"/>
      <c r="EO7156" s="1"/>
      <c r="EP7156" s="1"/>
      <c r="EQ7156" s="1"/>
      <c r="ER7156" s="1"/>
      <c r="ES7156" s="1"/>
      <c r="ET7156" s="1"/>
      <c r="EU7156" s="1"/>
      <c r="EV7156" s="1"/>
      <c r="EW7156" s="1"/>
      <c r="EX7156" s="1"/>
      <c r="EY7156" s="1"/>
      <c r="EZ7156" s="1"/>
      <c r="FA7156" s="1"/>
      <c r="FB7156" s="1"/>
      <c r="FC7156" s="1"/>
      <c r="FD7156" s="1"/>
      <c r="FE7156" s="1"/>
      <c r="FF7156" s="1"/>
      <c r="FG7156" s="1"/>
      <c r="FH7156" s="1"/>
      <c r="FI7156" s="1"/>
      <c r="FJ7156" s="1"/>
      <c r="FK7156" s="1"/>
      <c r="FL7156" s="1"/>
      <c r="FM7156" s="1"/>
      <c r="FN7156" s="1"/>
      <c r="FO7156" s="1"/>
      <c r="FP7156" s="1"/>
      <c r="FQ7156" s="1"/>
      <c r="FR7156" s="1"/>
      <c r="FS7156" s="1"/>
      <c r="FT7156" s="1"/>
      <c r="FU7156" s="1"/>
      <c r="FV7156" s="1"/>
      <c r="FW7156" s="1"/>
      <c r="FX7156" s="1"/>
      <c r="FY7156" s="1"/>
      <c r="FZ7156" s="1"/>
      <c r="GA7156" s="1"/>
      <c r="GB7156" s="1"/>
      <c r="GC7156" s="1"/>
      <c r="GD7156" s="1"/>
      <c r="GE7156" s="1"/>
      <c r="GF7156" s="1"/>
      <c r="GG7156" s="1"/>
      <c r="GH7156" s="1"/>
      <c r="GI7156" s="1"/>
      <c r="GJ7156" s="1"/>
      <c r="GK7156" s="1"/>
      <c r="GL7156" s="1"/>
      <c r="GM7156" s="1"/>
      <c r="GN7156" s="1"/>
      <c r="GO7156" s="1"/>
      <c r="GP7156" s="1"/>
      <c r="GQ7156" s="1"/>
      <c r="GR7156" s="1"/>
      <c r="GS7156" s="1"/>
      <c r="GT7156" s="1"/>
      <c r="GU7156" s="1"/>
      <c r="GV7156" s="1"/>
      <c r="GW7156" s="1"/>
      <c r="GX7156" s="1"/>
      <c r="GY7156" s="1"/>
      <c r="GZ7156" s="1"/>
      <c r="HA7156" s="1"/>
      <c r="HB7156" s="1"/>
      <c r="HC7156" s="1"/>
      <c r="HD7156" s="1"/>
      <c r="HE7156" s="1"/>
      <c r="HF7156" s="1"/>
      <c r="HG7156" s="1"/>
      <c r="HH7156" s="1"/>
      <c r="HI7156" s="1"/>
      <c r="HJ7156" s="1"/>
    </row>
    <row r="7157" spans="1:218" s="5" customFormat="1" ht="20.100000000000001" customHeight="1" x14ac:dyDescent="0.25">
      <c r="A7157" s="10" t="s">
        <v>9406</v>
      </c>
      <c r="B7157" s="8" t="s">
        <v>8479</v>
      </c>
      <c r="C7157" s="8" t="s">
        <v>8472</v>
      </c>
      <c r="D7157" s="8" t="s">
        <v>8480</v>
      </c>
      <c r="E7157" s="8" t="s">
        <v>101</v>
      </c>
      <c r="F7157" s="8"/>
      <c r="G7157" s="8" t="s">
        <v>102</v>
      </c>
      <c r="H7157" s="8">
        <v>100</v>
      </c>
      <c r="I7157" s="15">
        <v>710000000</v>
      </c>
      <c r="J7157" s="15" t="s">
        <v>103</v>
      </c>
      <c r="K7157" s="8" t="s">
        <v>174</v>
      </c>
      <c r="L7157" s="8" t="s">
        <v>105</v>
      </c>
      <c r="M7157" s="15">
        <v>271010000</v>
      </c>
      <c r="N7157" s="15" t="s">
        <v>7973</v>
      </c>
      <c r="O7157" s="8" t="s">
        <v>140</v>
      </c>
      <c r="P7157" s="8" t="s">
        <v>96</v>
      </c>
      <c r="Q7157" s="8" t="s">
        <v>175</v>
      </c>
      <c r="R7157" s="8"/>
      <c r="S7157" s="8"/>
      <c r="T7157" s="8"/>
      <c r="U7157" s="8">
        <v>0</v>
      </c>
      <c r="V7157" s="8">
        <v>0</v>
      </c>
      <c r="W7157" s="8" t="s">
        <v>2576</v>
      </c>
      <c r="X7157" s="8" t="s">
        <v>263</v>
      </c>
      <c r="Y7157" s="8" t="s">
        <v>110</v>
      </c>
      <c r="Z7157" s="11">
        <v>8</v>
      </c>
      <c r="AA7157" s="11">
        <v>17583</v>
      </c>
      <c r="AB7157" s="11">
        <v>0</v>
      </c>
      <c r="AC7157" s="11">
        <v>0</v>
      </c>
      <c r="AD7157" s="11">
        <v>0</v>
      </c>
      <c r="AE7157" s="11">
        <v>0</v>
      </c>
      <c r="AF7157" s="11">
        <v>0</v>
      </c>
      <c r="AG7157" s="8" t="s">
        <v>111</v>
      </c>
      <c r="AH7157" s="8"/>
      <c r="AI7157" s="8"/>
      <c r="AJ7157" s="8" t="s">
        <v>116</v>
      </c>
      <c r="AK7157" s="8" t="s">
        <v>8668</v>
      </c>
      <c r="AL7157" s="8" t="s">
        <v>8669</v>
      </c>
      <c r="AM7157" s="8"/>
      <c r="AN7157" s="8"/>
      <c r="AO7157" s="8"/>
      <c r="AP7157" s="8"/>
      <c r="AQ7157" s="8"/>
      <c r="AR7157" s="8"/>
      <c r="AS7157" s="8" t="s">
        <v>7966</v>
      </c>
      <c r="AT7157" s="8" t="s">
        <v>7967</v>
      </c>
      <c r="AU7157" s="1"/>
      <c r="AV7157" s="1"/>
      <c r="AW7157" s="1"/>
      <c r="AX7157" s="1"/>
      <c r="AY7157" s="1"/>
      <c r="AZ7157" s="1"/>
      <c r="BA7157" s="1"/>
      <c r="BB7157" s="1"/>
      <c r="BC7157" s="1"/>
      <c r="BD7157" s="1"/>
      <c r="BE7157" s="1"/>
      <c r="BF7157" s="1"/>
      <c r="BG7157" s="1"/>
      <c r="BH7157" s="1"/>
      <c r="BI7157" s="1"/>
      <c r="BJ7157" s="1"/>
      <c r="BK7157" s="1"/>
      <c r="BL7157" s="1"/>
      <c r="BM7157" s="1"/>
      <c r="BN7157" s="1"/>
      <c r="BO7157" s="1"/>
      <c r="BP7157" s="1"/>
      <c r="BQ7157" s="1"/>
      <c r="BR7157" s="1"/>
      <c r="BS7157" s="1"/>
      <c r="BT7157" s="1"/>
      <c r="BU7157" s="1"/>
      <c r="BV7157" s="1"/>
      <c r="BW7157" s="1"/>
      <c r="BX7157" s="1"/>
      <c r="BY7157" s="1"/>
      <c r="BZ7157" s="1"/>
      <c r="CA7157" s="1"/>
      <c r="CB7157" s="1"/>
      <c r="CC7157" s="1"/>
      <c r="CD7157" s="1"/>
      <c r="CE7157" s="1"/>
      <c r="CF7157" s="1"/>
      <c r="CG7157" s="1"/>
      <c r="CH7157" s="1"/>
      <c r="CI7157" s="1"/>
      <c r="CJ7157" s="1"/>
      <c r="CK7157" s="1"/>
      <c r="CL7157" s="1"/>
      <c r="CM7157" s="1"/>
      <c r="CN7157" s="1"/>
      <c r="CO7157" s="1"/>
      <c r="CP7157" s="1"/>
      <c r="CQ7157" s="1"/>
      <c r="CR7157" s="1"/>
      <c r="CS7157" s="1"/>
      <c r="CT7157" s="1"/>
      <c r="CU7157" s="1"/>
      <c r="CV7157" s="1"/>
      <c r="CW7157" s="1"/>
      <c r="CX7157" s="1"/>
      <c r="CY7157" s="1"/>
      <c r="CZ7157" s="1"/>
      <c r="DA7157" s="1"/>
      <c r="DB7157" s="1"/>
      <c r="DC7157" s="1"/>
      <c r="DD7157" s="1"/>
      <c r="DE7157" s="1"/>
      <c r="DF7157" s="1"/>
      <c r="DG7157" s="1"/>
      <c r="DH7157" s="1"/>
      <c r="DI7157" s="1"/>
      <c r="DJ7157" s="1"/>
      <c r="DK7157" s="1"/>
      <c r="DL7157" s="1"/>
      <c r="DM7157" s="1"/>
      <c r="DN7157" s="1"/>
      <c r="DO7157" s="1"/>
      <c r="DP7157" s="1"/>
      <c r="DQ7157" s="1"/>
      <c r="DR7157" s="1"/>
      <c r="DS7157" s="1"/>
      <c r="DT7157" s="1"/>
      <c r="DU7157" s="1"/>
      <c r="DV7157" s="1"/>
      <c r="DW7157" s="1"/>
      <c r="DX7157" s="1"/>
      <c r="DY7157" s="1"/>
      <c r="DZ7157" s="1"/>
      <c r="EA7157" s="1"/>
      <c r="EB7157" s="1"/>
      <c r="EC7157" s="1"/>
      <c r="ED7157" s="1"/>
      <c r="EE7157" s="1"/>
      <c r="EF7157" s="1"/>
      <c r="EG7157" s="1"/>
      <c r="EH7157" s="1"/>
      <c r="EI7157" s="1"/>
      <c r="EJ7157" s="1"/>
      <c r="EK7157" s="1"/>
      <c r="EL7157" s="1"/>
      <c r="EM7157" s="1"/>
      <c r="EN7157" s="1"/>
      <c r="EO7157" s="1"/>
      <c r="EP7157" s="1"/>
      <c r="EQ7157" s="1"/>
      <c r="ER7157" s="1"/>
      <c r="ES7157" s="1"/>
      <c r="ET7157" s="1"/>
      <c r="EU7157" s="1"/>
      <c r="EV7157" s="1"/>
      <c r="EW7157" s="1"/>
      <c r="EX7157" s="1"/>
      <c r="EY7157" s="1"/>
      <c r="EZ7157" s="1"/>
      <c r="FA7157" s="1"/>
      <c r="FB7157" s="1"/>
      <c r="FC7157" s="1"/>
      <c r="FD7157" s="1"/>
      <c r="FE7157" s="1"/>
      <c r="FF7157" s="1"/>
      <c r="FG7157" s="1"/>
      <c r="FH7157" s="1"/>
      <c r="FI7157" s="1"/>
      <c r="FJ7157" s="1"/>
      <c r="FK7157" s="1"/>
      <c r="FL7157" s="1"/>
      <c r="FM7157" s="1"/>
      <c r="FN7157" s="1"/>
      <c r="FO7157" s="1"/>
      <c r="FP7157" s="1"/>
      <c r="FQ7157" s="1"/>
      <c r="FR7157" s="1"/>
      <c r="FS7157" s="1"/>
      <c r="FT7157" s="1"/>
      <c r="FU7157" s="1"/>
      <c r="FV7157" s="1"/>
      <c r="FW7157" s="1"/>
      <c r="FX7157" s="1"/>
      <c r="FY7157" s="1"/>
      <c r="FZ7157" s="1"/>
      <c r="GA7157" s="1"/>
      <c r="GB7157" s="1"/>
      <c r="GC7157" s="1"/>
      <c r="GD7157" s="1"/>
      <c r="GE7157" s="1"/>
      <c r="GF7157" s="1"/>
      <c r="GG7157" s="1"/>
      <c r="GH7157" s="1"/>
      <c r="GI7157" s="1"/>
      <c r="GJ7157" s="1"/>
      <c r="GK7157" s="1"/>
      <c r="GL7157" s="1"/>
      <c r="GM7157" s="1"/>
      <c r="GN7157" s="1"/>
      <c r="GO7157" s="1"/>
      <c r="GP7157" s="1"/>
      <c r="GQ7157" s="1"/>
      <c r="GR7157" s="1"/>
      <c r="GS7157" s="1"/>
      <c r="GT7157" s="1"/>
      <c r="GU7157" s="1"/>
      <c r="GV7157" s="1"/>
      <c r="GW7157" s="1"/>
      <c r="GX7157" s="1"/>
      <c r="GY7157" s="1"/>
      <c r="GZ7157" s="1"/>
      <c r="HA7157" s="1"/>
      <c r="HB7157" s="1"/>
      <c r="HC7157" s="1"/>
      <c r="HD7157" s="1"/>
      <c r="HE7157" s="1"/>
      <c r="HF7157" s="1"/>
      <c r="HG7157" s="1"/>
      <c r="HH7157" s="1"/>
      <c r="HI7157" s="1"/>
      <c r="HJ7157" s="1"/>
    </row>
    <row r="7158" spans="1:218" s="5" customFormat="1" ht="20.100000000000001" customHeight="1" x14ac:dyDescent="0.25">
      <c r="A7158" s="10" t="s">
        <v>9407</v>
      </c>
      <c r="B7158" s="8" t="s">
        <v>8479</v>
      </c>
      <c r="C7158" s="8" t="s">
        <v>8472</v>
      </c>
      <c r="D7158" s="8" t="s">
        <v>8480</v>
      </c>
      <c r="E7158" s="8" t="s">
        <v>101</v>
      </c>
      <c r="F7158" s="8"/>
      <c r="G7158" s="8" t="s">
        <v>102</v>
      </c>
      <c r="H7158" s="8">
        <v>100</v>
      </c>
      <c r="I7158" s="15">
        <v>710000000</v>
      </c>
      <c r="J7158" s="15" t="s">
        <v>103</v>
      </c>
      <c r="K7158" s="8" t="s">
        <v>1331</v>
      </c>
      <c r="L7158" s="8" t="s">
        <v>105</v>
      </c>
      <c r="M7158" s="15">
        <v>271010000</v>
      </c>
      <c r="N7158" s="15" t="s">
        <v>7973</v>
      </c>
      <c r="O7158" s="8" t="s">
        <v>140</v>
      </c>
      <c r="P7158" s="8" t="s">
        <v>96</v>
      </c>
      <c r="Q7158" s="8" t="s">
        <v>175</v>
      </c>
      <c r="R7158" s="8"/>
      <c r="S7158" s="8"/>
      <c r="T7158" s="8"/>
      <c r="U7158" s="8">
        <v>0</v>
      </c>
      <c r="V7158" s="8">
        <v>0</v>
      </c>
      <c r="W7158" s="8" t="s">
        <v>2576</v>
      </c>
      <c r="X7158" s="8" t="s">
        <v>263</v>
      </c>
      <c r="Y7158" s="8" t="s">
        <v>110</v>
      </c>
      <c r="Z7158" s="11">
        <v>8</v>
      </c>
      <c r="AA7158" s="11">
        <v>17583</v>
      </c>
      <c r="AB7158" s="11">
        <v>140664</v>
      </c>
      <c r="AC7158" s="11">
        <v>157543.68000000002</v>
      </c>
      <c r="AD7158" s="11">
        <v>0</v>
      </c>
      <c r="AE7158" s="11">
        <v>0</v>
      </c>
      <c r="AF7158" s="11">
        <v>0</v>
      </c>
      <c r="AG7158" s="8" t="s">
        <v>111</v>
      </c>
      <c r="AH7158" s="8"/>
      <c r="AI7158" s="8"/>
      <c r="AJ7158" s="8" t="s">
        <v>116</v>
      </c>
      <c r="AK7158" s="8" t="s">
        <v>8668</v>
      </c>
      <c r="AL7158" s="8" t="s">
        <v>8669</v>
      </c>
      <c r="AM7158" s="8"/>
      <c r="AN7158" s="8"/>
      <c r="AO7158" s="8"/>
      <c r="AP7158" s="8"/>
      <c r="AQ7158" s="8"/>
      <c r="AR7158" s="8"/>
      <c r="AS7158" s="8" t="s">
        <v>7966</v>
      </c>
      <c r="AT7158" s="8" t="s">
        <v>7967</v>
      </c>
      <c r="AU7158" s="1"/>
      <c r="AV7158" s="1"/>
      <c r="AW7158" s="1"/>
      <c r="AX7158" s="1"/>
      <c r="AY7158" s="1"/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  <c r="BO7158" s="1"/>
      <c r="BP7158" s="1"/>
      <c r="BQ7158" s="1"/>
      <c r="BR7158" s="1"/>
      <c r="BS7158" s="1"/>
      <c r="BT7158" s="1"/>
      <c r="BU7158" s="1"/>
      <c r="BV7158" s="1"/>
      <c r="BW7158" s="1"/>
      <c r="BX7158" s="1"/>
      <c r="BY7158" s="1"/>
      <c r="BZ7158" s="1"/>
      <c r="CA7158" s="1"/>
      <c r="CB7158" s="1"/>
      <c r="CC7158" s="1"/>
      <c r="CD7158" s="1"/>
      <c r="CE7158" s="1"/>
      <c r="CF7158" s="1"/>
      <c r="CG7158" s="1"/>
      <c r="CH7158" s="1"/>
      <c r="CI7158" s="1"/>
      <c r="CJ7158" s="1"/>
      <c r="CK7158" s="1"/>
      <c r="CL7158" s="1"/>
      <c r="CM7158" s="1"/>
      <c r="CN7158" s="1"/>
      <c r="CO7158" s="1"/>
      <c r="CP7158" s="1"/>
      <c r="CQ7158" s="1"/>
      <c r="CR7158" s="1"/>
      <c r="CS7158" s="1"/>
      <c r="CT7158" s="1"/>
      <c r="CU7158" s="1"/>
      <c r="CV7158" s="1"/>
      <c r="CW7158" s="1"/>
      <c r="CX7158" s="1"/>
      <c r="CY7158" s="1"/>
      <c r="CZ7158" s="1"/>
      <c r="DA7158" s="1"/>
      <c r="DB7158" s="1"/>
      <c r="DC7158" s="1"/>
      <c r="DD7158" s="1"/>
      <c r="DE7158" s="1"/>
      <c r="DF7158" s="1"/>
      <c r="DG7158" s="1"/>
      <c r="DH7158" s="1"/>
      <c r="DI7158" s="1"/>
      <c r="DJ7158" s="1"/>
      <c r="DK7158" s="1"/>
      <c r="DL7158" s="1"/>
      <c r="DM7158" s="1"/>
      <c r="DN7158" s="1"/>
      <c r="DO7158" s="1"/>
      <c r="DP7158" s="1"/>
      <c r="DQ7158" s="1"/>
      <c r="DR7158" s="1"/>
      <c r="DS7158" s="1"/>
      <c r="DT7158" s="1"/>
      <c r="DU7158" s="1"/>
      <c r="DV7158" s="1"/>
      <c r="DW7158" s="1"/>
      <c r="DX7158" s="1"/>
      <c r="DY7158" s="1"/>
      <c r="DZ7158" s="1"/>
      <c r="EA7158" s="1"/>
      <c r="EB7158" s="1"/>
      <c r="EC7158" s="1"/>
      <c r="ED7158" s="1"/>
      <c r="EE7158" s="1"/>
      <c r="EF7158" s="1"/>
      <c r="EG7158" s="1"/>
      <c r="EH7158" s="1"/>
      <c r="EI7158" s="1"/>
      <c r="EJ7158" s="1"/>
      <c r="EK7158" s="1"/>
      <c r="EL7158" s="1"/>
      <c r="EM7158" s="1"/>
      <c r="EN7158" s="1"/>
      <c r="EO7158" s="1"/>
      <c r="EP7158" s="1"/>
      <c r="EQ7158" s="1"/>
      <c r="ER7158" s="1"/>
      <c r="ES7158" s="1"/>
      <c r="ET7158" s="1"/>
      <c r="EU7158" s="1"/>
      <c r="EV7158" s="1"/>
      <c r="EW7158" s="1"/>
      <c r="EX7158" s="1"/>
      <c r="EY7158" s="1"/>
      <c r="EZ7158" s="1"/>
      <c r="FA7158" s="1"/>
      <c r="FB7158" s="1"/>
      <c r="FC7158" s="1"/>
      <c r="FD7158" s="1"/>
      <c r="FE7158" s="1"/>
      <c r="FF7158" s="1"/>
      <c r="FG7158" s="1"/>
      <c r="FH7158" s="1"/>
      <c r="FI7158" s="1"/>
      <c r="FJ7158" s="1"/>
      <c r="FK7158" s="1"/>
      <c r="FL7158" s="1"/>
      <c r="FM7158" s="1"/>
      <c r="FN7158" s="1"/>
      <c r="FO7158" s="1"/>
      <c r="FP7158" s="1"/>
      <c r="FQ7158" s="1"/>
      <c r="FR7158" s="1"/>
      <c r="FS7158" s="1"/>
      <c r="FT7158" s="1"/>
      <c r="FU7158" s="1"/>
      <c r="FV7158" s="1"/>
      <c r="FW7158" s="1"/>
      <c r="FX7158" s="1"/>
      <c r="FY7158" s="1"/>
      <c r="FZ7158" s="1"/>
      <c r="GA7158" s="1"/>
      <c r="GB7158" s="1"/>
      <c r="GC7158" s="1"/>
      <c r="GD7158" s="1"/>
      <c r="GE7158" s="1"/>
      <c r="GF7158" s="1"/>
      <c r="GG7158" s="1"/>
      <c r="GH7158" s="1"/>
      <c r="GI7158" s="1"/>
      <c r="GJ7158" s="1"/>
      <c r="GK7158" s="1"/>
      <c r="GL7158" s="1"/>
      <c r="GM7158" s="1"/>
      <c r="GN7158" s="1"/>
      <c r="GO7158" s="1"/>
      <c r="GP7158" s="1"/>
      <c r="GQ7158" s="1"/>
      <c r="GR7158" s="1"/>
      <c r="GS7158" s="1"/>
      <c r="GT7158" s="1"/>
      <c r="GU7158" s="1"/>
      <c r="GV7158" s="1"/>
      <c r="GW7158" s="1"/>
      <c r="GX7158" s="1"/>
      <c r="GY7158" s="1"/>
      <c r="GZ7158" s="1"/>
      <c r="HA7158" s="1"/>
      <c r="HB7158" s="1"/>
      <c r="HC7158" s="1"/>
      <c r="HD7158" s="1"/>
      <c r="HE7158" s="1"/>
      <c r="HF7158" s="1"/>
      <c r="HG7158" s="1"/>
      <c r="HH7158" s="1"/>
      <c r="HI7158" s="1"/>
      <c r="HJ7158" s="1"/>
    </row>
    <row r="7159" spans="1:218" s="5" customFormat="1" ht="20.100000000000001" customHeight="1" x14ac:dyDescent="0.25">
      <c r="A7159" s="10" t="s">
        <v>9408</v>
      </c>
      <c r="B7159" s="8" t="s">
        <v>8479</v>
      </c>
      <c r="C7159" s="8" t="s">
        <v>8472</v>
      </c>
      <c r="D7159" s="8" t="s">
        <v>8480</v>
      </c>
      <c r="E7159" s="8" t="s">
        <v>101</v>
      </c>
      <c r="F7159" s="8"/>
      <c r="G7159" s="8" t="s">
        <v>102</v>
      </c>
      <c r="H7159" s="8">
        <v>100</v>
      </c>
      <c r="I7159" s="15">
        <v>710000000</v>
      </c>
      <c r="J7159" s="15" t="s">
        <v>103</v>
      </c>
      <c r="K7159" s="8" t="s">
        <v>108</v>
      </c>
      <c r="L7159" s="8" t="s">
        <v>105</v>
      </c>
      <c r="M7159" s="15">
        <v>231010000</v>
      </c>
      <c r="N7159" s="15" t="s">
        <v>7976</v>
      </c>
      <c r="O7159" s="8" t="s">
        <v>140</v>
      </c>
      <c r="P7159" s="8" t="s">
        <v>96</v>
      </c>
      <c r="Q7159" s="8" t="s">
        <v>175</v>
      </c>
      <c r="R7159" s="8"/>
      <c r="S7159" s="8"/>
      <c r="T7159" s="8"/>
      <c r="U7159" s="8">
        <v>0</v>
      </c>
      <c r="V7159" s="8">
        <v>0</v>
      </c>
      <c r="W7159" s="8" t="s">
        <v>2576</v>
      </c>
      <c r="X7159" s="8" t="s">
        <v>263</v>
      </c>
      <c r="Y7159" s="8" t="s">
        <v>110</v>
      </c>
      <c r="Z7159" s="11">
        <v>2</v>
      </c>
      <c r="AA7159" s="11">
        <v>98952.08</v>
      </c>
      <c r="AB7159" s="11">
        <v>0</v>
      </c>
      <c r="AC7159" s="11">
        <v>0</v>
      </c>
      <c r="AD7159" s="11">
        <v>0</v>
      </c>
      <c r="AE7159" s="11">
        <v>0</v>
      </c>
      <c r="AF7159" s="11">
        <v>0</v>
      </c>
      <c r="AG7159" s="8" t="s">
        <v>111</v>
      </c>
      <c r="AH7159" s="8"/>
      <c r="AI7159" s="8"/>
      <c r="AJ7159" s="8" t="s">
        <v>116</v>
      </c>
      <c r="AK7159" s="8" t="s">
        <v>9409</v>
      </c>
      <c r="AL7159" s="8" t="s">
        <v>9410</v>
      </c>
      <c r="AM7159" s="8"/>
      <c r="AN7159" s="8"/>
      <c r="AO7159" s="8"/>
      <c r="AP7159" s="8"/>
      <c r="AQ7159" s="8"/>
      <c r="AR7159" s="8"/>
      <c r="AS7159" s="8" t="s">
        <v>7966</v>
      </c>
      <c r="AT7159" s="8" t="s">
        <v>7967</v>
      </c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/>
      <c r="BK7159" s="1"/>
      <c r="BL7159" s="1"/>
      <c r="BM7159" s="1"/>
      <c r="BN7159" s="1"/>
      <c r="BO7159" s="1"/>
      <c r="BP7159" s="1"/>
      <c r="BQ7159" s="1"/>
      <c r="BR7159" s="1"/>
      <c r="BS7159" s="1"/>
      <c r="BT7159" s="1"/>
      <c r="BU7159" s="1"/>
      <c r="BV7159" s="1"/>
      <c r="BW7159" s="1"/>
      <c r="BX7159" s="1"/>
      <c r="BY7159" s="1"/>
      <c r="BZ7159" s="1"/>
      <c r="CA7159" s="1"/>
      <c r="CB7159" s="1"/>
      <c r="CC7159" s="1"/>
      <c r="CD7159" s="1"/>
      <c r="CE7159" s="1"/>
      <c r="CF7159" s="1"/>
      <c r="CG7159" s="1"/>
      <c r="CH7159" s="1"/>
      <c r="CI7159" s="1"/>
      <c r="CJ7159" s="1"/>
      <c r="CK7159" s="1"/>
      <c r="CL7159" s="1"/>
      <c r="CM7159" s="1"/>
      <c r="CN7159" s="1"/>
      <c r="CO7159" s="1"/>
      <c r="CP7159" s="1"/>
      <c r="CQ7159" s="1"/>
      <c r="CR7159" s="1"/>
      <c r="CS7159" s="1"/>
      <c r="CT7159" s="1"/>
      <c r="CU7159" s="1"/>
      <c r="CV7159" s="1"/>
      <c r="CW7159" s="1"/>
      <c r="CX7159" s="1"/>
      <c r="CY7159" s="1"/>
      <c r="CZ7159" s="1"/>
      <c r="DA7159" s="1"/>
      <c r="DB7159" s="1"/>
      <c r="DC7159" s="1"/>
      <c r="DD7159" s="1"/>
      <c r="DE7159" s="1"/>
      <c r="DF7159" s="1"/>
      <c r="DG7159" s="1"/>
      <c r="DH7159" s="1"/>
      <c r="DI7159" s="1"/>
      <c r="DJ7159" s="1"/>
      <c r="DK7159" s="1"/>
      <c r="DL7159" s="1"/>
      <c r="DM7159" s="1"/>
      <c r="DN7159" s="1"/>
      <c r="DO7159" s="1"/>
      <c r="DP7159" s="1"/>
      <c r="DQ7159" s="1"/>
      <c r="DR7159" s="1"/>
      <c r="DS7159" s="1"/>
      <c r="DT7159" s="1"/>
      <c r="DU7159" s="1"/>
      <c r="DV7159" s="1"/>
      <c r="DW7159" s="1"/>
      <c r="DX7159" s="1"/>
      <c r="DY7159" s="1"/>
      <c r="DZ7159" s="1"/>
      <c r="EA7159" s="1"/>
      <c r="EB7159" s="1"/>
      <c r="EC7159" s="1"/>
      <c r="ED7159" s="1"/>
      <c r="EE7159" s="1"/>
      <c r="EF7159" s="1"/>
      <c r="EG7159" s="1"/>
      <c r="EH7159" s="1"/>
      <c r="EI7159" s="1"/>
      <c r="EJ7159" s="1"/>
      <c r="EK7159" s="1"/>
      <c r="EL7159" s="1"/>
      <c r="EM7159" s="1"/>
      <c r="EN7159" s="1"/>
      <c r="EO7159" s="1"/>
      <c r="EP7159" s="1"/>
      <c r="EQ7159" s="1"/>
      <c r="ER7159" s="1"/>
      <c r="ES7159" s="1"/>
      <c r="ET7159" s="1"/>
      <c r="EU7159" s="1"/>
      <c r="EV7159" s="1"/>
      <c r="EW7159" s="1"/>
      <c r="EX7159" s="1"/>
      <c r="EY7159" s="1"/>
      <c r="EZ7159" s="1"/>
      <c r="FA7159" s="1"/>
      <c r="FB7159" s="1"/>
      <c r="FC7159" s="1"/>
      <c r="FD7159" s="1"/>
      <c r="FE7159" s="1"/>
      <c r="FF7159" s="1"/>
      <c r="FG7159" s="1"/>
      <c r="FH7159" s="1"/>
      <c r="FI7159" s="1"/>
      <c r="FJ7159" s="1"/>
      <c r="FK7159" s="1"/>
      <c r="FL7159" s="1"/>
      <c r="FM7159" s="1"/>
      <c r="FN7159" s="1"/>
      <c r="FO7159" s="1"/>
      <c r="FP7159" s="1"/>
      <c r="FQ7159" s="1"/>
      <c r="FR7159" s="1"/>
      <c r="FS7159" s="1"/>
      <c r="FT7159" s="1"/>
      <c r="FU7159" s="1"/>
      <c r="FV7159" s="1"/>
      <c r="FW7159" s="1"/>
      <c r="FX7159" s="1"/>
      <c r="FY7159" s="1"/>
      <c r="FZ7159" s="1"/>
      <c r="GA7159" s="1"/>
      <c r="GB7159" s="1"/>
      <c r="GC7159" s="1"/>
      <c r="GD7159" s="1"/>
      <c r="GE7159" s="1"/>
      <c r="GF7159" s="1"/>
      <c r="GG7159" s="1"/>
      <c r="GH7159" s="1"/>
      <c r="GI7159" s="1"/>
      <c r="GJ7159" s="1"/>
      <c r="GK7159" s="1"/>
      <c r="GL7159" s="1"/>
      <c r="GM7159" s="1"/>
      <c r="GN7159" s="1"/>
      <c r="GO7159" s="1"/>
      <c r="GP7159" s="1"/>
      <c r="GQ7159" s="1"/>
      <c r="GR7159" s="1"/>
      <c r="GS7159" s="1"/>
      <c r="GT7159" s="1"/>
      <c r="GU7159" s="1"/>
      <c r="GV7159" s="1"/>
      <c r="GW7159" s="1"/>
      <c r="GX7159" s="1"/>
      <c r="GY7159" s="1"/>
      <c r="GZ7159" s="1"/>
      <c r="HA7159" s="1"/>
      <c r="HB7159" s="1"/>
      <c r="HC7159" s="1"/>
      <c r="HD7159" s="1"/>
      <c r="HE7159" s="1"/>
      <c r="HF7159" s="1"/>
      <c r="HG7159" s="1"/>
      <c r="HH7159" s="1"/>
      <c r="HI7159" s="1"/>
      <c r="HJ7159" s="1"/>
    </row>
    <row r="7160" spans="1:218" s="5" customFormat="1" ht="20.100000000000001" customHeight="1" x14ac:dyDescent="0.25">
      <c r="A7160" s="10" t="s">
        <v>9411</v>
      </c>
      <c r="B7160" s="8" t="s">
        <v>8479</v>
      </c>
      <c r="C7160" s="8" t="s">
        <v>8472</v>
      </c>
      <c r="D7160" s="8" t="s">
        <v>8480</v>
      </c>
      <c r="E7160" s="8" t="s">
        <v>101</v>
      </c>
      <c r="F7160" s="8"/>
      <c r="G7160" s="8" t="s">
        <v>102</v>
      </c>
      <c r="H7160" s="8">
        <v>100</v>
      </c>
      <c r="I7160" s="15">
        <v>710000000</v>
      </c>
      <c r="J7160" s="15" t="s">
        <v>103</v>
      </c>
      <c r="K7160" s="8" t="s">
        <v>174</v>
      </c>
      <c r="L7160" s="8" t="s">
        <v>105</v>
      </c>
      <c r="M7160" s="15">
        <v>231010000</v>
      </c>
      <c r="N7160" s="15" t="s">
        <v>7976</v>
      </c>
      <c r="O7160" s="8" t="s">
        <v>140</v>
      </c>
      <c r="P7160" s="8" t="s">
        <v>96</v>
      </c>
      <c r="Q7160" s="8" t="s">
        <v>175</v>
      </c>
      <c r="R7160" s="8"/>
      <c r="S7160" s="8"/>
      <c r="T7160" s="8"/>
      <c r="U7160" s="8">
        <v>0</v>
      </c>
      <c r="V7160" s="8">
        <v>0</v>
      </c>
      <c r="W7160" s="8" t="s">
        <v>2576</v>
      </c>
      <c r="X7160" s="8" t="s">
        <v>263</v>
      </c>
      <c r="Y7160" s="8" t="s">
        <v>110</v>
      </c>
      <c r="Z7160" s="11">
        <v>2</v>
      </c>
      <c r="AA7160" s="11">
        <v>98952.08</v>
      </c>
      <c r="AB7160" s="11">
        <v>0</v>
      </c>
      <c r="AC7160" s="11">
        <v>0</v>
      </c>
      <c r="AD7160" s="11">
        <v>0</v>
      </c>
      <c r="AE7160" s="11">
        <v>0</v>
      </c>
      <c r="AF7160" s="11">
        <v>0</v>
      </c>
      <c r="AG7160" s="8" t="s">
        <v>111</v>
      </c>
      <c r="AH7160" s="8"/>
      <c r="AI7160" s="8"/>
      <c r="AJ7160" s="8" t="s">
        <v>116</v>
      </c>
      <c r="AK7160" s="8" t="s">
        <v>9409</v>
      </c>
      <c r="AL7160" s="8" t="s">
        <v>9410</v>
      </c>
      <c r="AM7160" s="8"/>
      <c r="AN7160" s="8"/>
      <c r="AO7160" s="8"/>
      <c r="AP7160" s="8"/>
      <c r="AQ7160" s="8"/>
      <c r="AR7160" s="8"/>
      <c r="AS7160" s="8" t="s">
        <v>7966</v>
      </c>
      <c r="AT7160" s="8" t="s">
        <v>7967</v>
      </c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/>
      <c r="BK7160" s="1"/>
      <c r="BL7160" s="1"/>
      <c r="BM7160" s="1"/>
      <c r="BN7160" s="1"/>
      <c r="BO7160" s="1"/>
      <c r="BP7160" s="1"/>
      <c r="BQ7160" s="1"/>
      <c r="BR7160" s="1"/>
      <c r="BS7160" s="1"/>
      <c r="BT7160" s="1"/>
      <c r="BU7160" s="1"/>
      <c r="BV7160" s="1"/>
      <c r="BW7160" s="1"/>
      <c r="BX7160" s="1"/>
      <c r="BY7160" s="1"/>
      <c r="BZ7160" s="1"/>
      <c r="CA7160" s="1"/>
      <c r="CB7160" s="1"/>
      <c r="CC7160" s="1"/>
      <c r="CD7160" s="1"/>
      <c r="CE7160" s="1"/>
      <c r="CF7160" s="1"/>
      <c r="CG7160" s="1"/>
      <c r="CH7160" s="1"/>
      <c r="CI7160" s="1"/>
      <c r="CJ7160" s="1"/>
      <c r="CK7160" s="1"/>
      <c r="CL7160" s="1"/>
      <c r="CM7160" s="1"/>
      <c r="CN7160" s="1"/>
      <c r="CO7160" s="1"/>
      <c r="CP7160" s="1"/>
      <c r="CQ7160" s="1"/>
      <c r="CR7160" s="1"/>
      <c r="CS7160" s="1"/>
      <c r="CT7160" s="1"/>
      <c r="CU7160" s="1"/>
      <c r="CV7160" s="1"/>
      <c r="CW7160" s="1"/>
      <c r="CX7160" s="1"/>
      <c r="CY7160" s="1"/>
      <c r="CZ7160" s="1"/>
      <c r="DA7160" s="1"/>
      <c r="DB7160" s="1"/>
      <c r="DC7160" s="1"/>
      <c r="DD7160" s="1"/>
      <c r="DE7160" s="1"/>
      <c r="DF7160" s="1"/>
      <c r="DG7160" s="1"/>
      <c r="DH7160" s="1"/>
      <c r="DI7160" s="1"/>
      <c r="DJ7160" s="1"/>
      <c r="DK7160" s="1"/>
      <c r="DL7160" s="1"/>
      <c r="DM7160" s="1"/>
      <c r="DN7160" s="1"/>
      <c r="DO7160" s="1"/>
      <c r="DP7160" s="1"/>
      <c r="DQ7160" s="1"/>
      <c r="DR7160" s="1"/>
      <c r="DS7160" s="1"/>
      <c r="DT7160" s="1"/>
      <c r="DU7160" s="1"/>
      <c r="DV7160" s="1"/>
      <c r="DW7160" s="1"/>
      <c r="DX7160" s="1"/>
      <c r="DY7160" s="1"/>
      <c r="DZ7160" s="1"/>
      <c r="EA7160" s="1"/>
      <c r="EB7160" s="1"/>
      <c r="EC7160" s="1"/>
      <c r="ED7160" s="1"/>
      <c r="EE7160" s="1"/>
      <c r="EF7160" s="1"/>
      <c r="EG7160" s="1"/>
      <c r="EH7160" s="1"/>
      <c r="EI7160" s="1"/>
      <c r="EJ7160" s="1"/>
      <c r="EK7160" s="1"/>
      <c r="EL7160" s="1"/>
      <c r="EM7160" s="1"/>
      <c r="EN7160" s="1"/>
      <c r="EO7160" s="1"/>
      <c r="EP7160" s="1"/>
      <c r="EQ7160" s="1"/>
      <c r="ER7160" s="1"/>
      <c r="ES7160" s="1"/>
      <c r="ET7160" s="1"/>
      <c r="EU7160" s="1"/>
      <c r="EV7160" s="1"/>
      <c r="EW7160" s="1"/>
      <c r="EX7160" s="1"/>
      <c r="EY7160" s="1"/>
      <c r="EZ7160" s="1"/>
      <c r="FA7160" s="1"/>
      <c r="FB7160" s="1"/>
      <c r="FC7160" s="1"/>
      <c r="FD7160" s="1"/>
      <c r="FE7160" s="1"/>
      <c r="FF7160" s="1"/>
      <c r="FG7160" s="1"/>
      <c r="FH7160" s="1"/>
      <c r="FI7160" s="1"/>
      <c r="FJ7160" s="1"/>
      <c r="FK7160" s="1"/>
      <c r="FL7160" s="1"/>
      <c r="FM7160" s="1"/>
      <c r="FN7160" s="1"/>
      <c r="FO7160" s="1"/>
      <c r="FP7160" s="1"/>
      <c r="FQ7160" s="1"/>
      <c r="FR7160" s="1"/>
      <c r="FS7160" s="1"/>
      <c r="FT7160" s="1"/>
      <c r="FU7160" s="1"/>
      <c r="FV7160" s="1"/>
      <c r="FW7160" s="1"/>
      <c r="FX7160" s="1"/>
      <c r="FY7160" s="1"/>
      <c r="FZ7160" s="1"/>
      <c r="GA7160" s="1"/>
      <c r="GB7160" s="1"/>
      <c r="GC7160" s="1"/>
      <c r="GD7160" s="1"/>
      <c r="GE7160" s="1"/>
      <c r="GF7160" s="1"/>
      <c r="GG7160" s="1"/>
      <c r="GH7160" s="1"/>
      <c r="GI7160" s="1"/>
      <c r="GJ7160" s="1"/>
      <c r="GK7160" s="1"/>
      <c r="GL7160" s="1"/>
      <c r="GM7160" s="1"/>
      <c r="GN7160" s="1"/>
      <c r="GO7160" s="1"/>
      <c r="GP7160" s="1"/>
      <c r="GQ7160" s="1"/>
      <c r="GR7160" s="1"/>
      <c r="GS7160" s="1"/>
      <c r="GT7160" s="1"/>
      <c r="GU7160" s="1"/>
      <c r="GV7160" s="1"/>
      <c r="GW7160" s="1"/>
      <c r="GX7160" s="1"/>
      <c r="GY7160" s="1"/>
      <c r="GZ7160" s="1"/>
      <c r="HA7160" s="1"/>
      <c r="HB7160" s="1"/>
      <c r="HC7160" s="1"/>
      <c r="HD7160" s="1"/>
      <c r="HE7160" s="1"/>
      <c r="HF7160" s="1"/>
      <c r="HG7160" s="1"/>
      <c r="HH7160" s="1"/>
      <c r="HI7160" s="1"/>
      <c r="HJ7160" s="1"/>
    </row>
    <row r="7161" spans="1:218" s="5" customFormat="1" ht="20.100000000000001" customHeight="1" x14ac:dyDescent="0.25">
      <c r="A7161" s="10" t="s">
        <v>9412</v>
      </c>
      <c r="B7161" s="8" t="s">
        <v>8479</v>
      </c>
      <c r="C7161" s="8" t="s">
        <v>8472</v>
      </c>
      <c r="D7161" s="8" t="s">
        <v>8480</v>
      </c>
      <c r="E7161" s="8" t="s">
        <v>101</v>
      </c>
      <c r="F7161" s="8"/>
      <c r="G7161" s="8" t="s">
        <v>102</v>
      </c>
      <c r="H7161" s="8">
        <v>100</v>
      </c>
      <c r="I7161" s="15">
        <v>710000000</v>
      </c>
      <c r="J7161" s="15" t="s">
        <v>103</v>
      </c>
      <c r="K7161" s="8" t="s">
        <v>1331</v>
      </c>
      <c r="L7161" s="8" t="s">
        <v>105</v>
      </c>
      <c r="M7161" s="15">
        <v>231010000</v>
      </c>
      <c r="N7161" s="15" t="s">
        <v>7976</v>
      </c>
      <c r="O7161" s="8" t="s">
        <v>140</v>
      </c>
      <c r="P7161" s="8" t="s">
        <v>96</v>
      </c>
      <c r="Q7161" s="8" t="s">
        <v>175</v>
      </c>
      <c r="R7161" s="8"/>
      <c r="S7161" s="8"/>
      <c r="T7161" s="8"/>
      <c r="U7161" s="8">
        <v>0</v>
      </c>
      <c r="V7161" s="8">
        <v>0</v>
      </c>
      <c r="W7161" s="8" t="s">
        <v>2576</v>
      </c>
      <c r="X7161" s="8" t="s">
        <v>263</v>
      </c>
      <c r="Y7161" s="8" t="s">
        <v>110</v>
      </c>
      <c r="Z7161" s="11">
        <v>2</v>
      </c>
      <c r="AA7161" s="11">
        <v>98952.08</v>
      </c>
      <c r="AB7161" s="11">
        <v>197904.16</v>
      </c>
      <c r="AC7161" s="11">
        <v>221652.65920000002</v>
      </c>
      <c r="AD7161" s="11">
        <v>0</v>
      </c>
      <c r="AE7161" s="11">
        <v>0</v>
      </c>
      <c r="AF7161" s="11">
        <v>0</v>
      </c>
      <c r="AG7161" s="8" t="s">
        <v>111</v>
      </c>
      <c r="AH7161" s="8"/>
      <c r="AI7161" s="8"/>
      <c r="AJ7161" s="8" t="s">
        <v>116</v>
      </c>
      <c r="AK7161" s="8" t="s">
        <v>9409</v>
      </c>
      <c r="AL7161" s="8" t="s">
        <v>9410</v>
      </c>
      <c r="AM7161" s="8"/>
      <c r="AN7161" s="8"/>
      <c r="AO7161" s="8"/>
      <c r="AP7161" s="8"/>
      <c r="AQ7161" s="8"/>
      <c r="AR7161" s="8"/>
      <c r="AS7161" s="8" t="s">
        <v>7966</v>
      </c>
      <c r="AT7161" s="8" t="s">
        <v>7967</v>
      </c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/>
      <c r="BK7161" s="1"/>
      <c r="BL7161" s="1"/>
      <c r="BM7161" s="1"/>
      <c r="BN7161" s="1"/>
      <c r="BO7161" s="1"/>
      <c r="BP7161" s="1"/>
      <c r="BQ7161" s="1"/>
      <c r="BR7161" s="1"/>
      <c r="BS7161" s="1"/>
      <c r="BT7161" s="1"/>
      <c r="BU7161" s="1"/>
      <c r="BV7161" s="1"/>
      <c r="BW7161" s="1"/>
      <c r="BX7161" s="1"/>
      <c r="BY7161" s="1"/>
      <c r="BZ7161" s="1"/>
      <c r="CA7161" s="1"/>
      <c r="CB7161" s="1"/>
      <c r="CC7161" s="1"/>
      <c r="CD7161" s="1"/>
      <c r="CE7161" s="1"/>
      <c r="CF7161" s="1"/>
      <c r="CG7161" s="1"/>
      <c r="CH7161" s="1"/>
      <c r="CI7161" s="1"/>
      <c r="CJ7161" s="1"/>
      <c r="CK7161" s="1"/>
      <c r="CL7161" s="1"/>
      <c r="CM7161" s="1"/>
      <c r="CN7161" s="1"/>
      <c r="CO7161" s="1"/>
      <c r="CP7161" s="1"/>
      <c r="CQ7161" s="1"/>
      <c r="CR7161" s="1"/>
      <c r="CS7161" s="1"/>
      <c r="CT7161" s="1"/>
      <c r="CU7161" s="1"/>
      <c r="CV7161" s="1"/>
      <c r="CW7161" s="1"/>
      <c r="CX7161" s="1"/>
      <c r="CY7161" s="1"/>
      <c r="CZ7161" s="1"/>
      <c r="DA7161" s="1"/>
      <c r="DB7161" s="1"/>
      <c r="DC7161" s="1"/>
      <c r="DD7161" s="1"/>
      <c r="DE7161" s="1"/>
      <c r="DF7161" s="1"/>
      <c r="DG7161" s="1"/>
      <c r="DH7161" s="1"/>
      <c r="DI7161" s="1"/>
      <c r="DJ7161" s="1"/>
      <c r="DK7161" s="1"/>
      <c r="DL7161" s="1"/>
      <c r="DM7161" s="1"/>
      <c r="DN7161" s="1"/>
      <c r="DO7161" s="1"/>
      <c r="DP7161" s="1"/>
      <c r="DQ7161" s="1"/>
      <c r="DR7161" s="1"/>
      <c r="DS7161" s="1"/>
      <c r="DT7161" s="1"/>
      <c r="DU7161" s="1"/>
      <c r="DV7161" s="1"/>
      <c r="DW7161" s="1"/>
      <c r="DX7161" s="1"/>
      <c r="DY7161" s="1"/>
      <c r="DZ7161" s="1"/>
      <c r="EA7161" s="1"/>
      <c r="EB7161" s="1"/>
      <c r="EC7161" s="1"/>
      <c r="ED7161" s="1"/>
      <c r="EE7161" s="1"/>
      <c r="EF7161" s="1"/>
      <c r="EG7161" s="1"/>
      <c r="EH7161" s="1"/>
      <c r="EI7161" s="1"/>
      <c r="EJ7161" s="1"/>
      <c r="EK7161" s="1"/>
      <c r="EL7161" s="1"/>
      <c r="EM7161" s="1"/>
      <c r="EN7161" s="1"/>
      <c r="EO7161" s="1"/>
      <c r="EP7161" s="1"/>
      <c r="EQ7161" s="1"/>
      <c r="ER7161" s="1"/>
      <c r="ES7161" s="1"/>
      <c r="ET7161" s="1"/>
      <c r="EU7161" s="1"/>
      <c r="EV7161" s="1"/>
      <c r="EW7161" s="1"/>
      <c r="EX7161" s="1"/>
      <c r="EY7161" s="1"/>
      <c r="EZ7161" s="1"/>
      <c r="FA7161" s="1"/>
      <c r="FB7161" s="1"/>
      <c r="FC7161" s="1"/>
      <c r="FD7161" s="1"/>
      <c r="FE7161" s="1"/>
      <c r="FF7161" s="1"/>
      <c r="FG7161" s="1"/>
      <c r="FH7161" s="1"/>
      <c r="FI7161" s="1"/>
      <c r="FJ7161" s="1"/>
      <c r="FK7161" s="1"/>
      <c r="FL7161" s="1"/>
      <c r="FM7161" s="1"/>
      <c r="FN7161" s="1"/>
      <c r="FO7161" s="1"/>
      <c r="FP7161" s="1"/>
      <c r="FQ7161" s="1"/>
      <c r="FR7161" s="1"/>
      <c r="FS7161" s="1"/>
      <c r="FT7161" s="1"/>
      <c r="FU7161" s="1"/>
      <c r="FV7161" s="1"/>
      <c r="FW7161" s="1"/>
      <c r="FX7161" s="1"/>
      <c r="FY7161" s="1"/>
      <c r="FZ7161" s="1"/>
      <c r="GA7161" s="1"/>
      <c r="GB7161" s="1"/>
      <c r="GC7161" s="1"/>
      <c r="GD7161" s="1"/>
      <c r="GE7161" s="1"/>
      <c r="GF7161" s="1"/>
      <c r="GG7161" s="1"/>
      <c r="GH7161" s="1"/>
      <c r="GI7161" s="1"/>
      <c r="GJ7161" s="1"/>
      <c r="GK7161" s="1"/>
      <c r="GL7161" s="1"/>
      <c r="GM7161" s="1"/>
      <c r="GN7161" s="1"/>
      <c r="GO7161" s="1"/>
      <c r="GP7161" s="1"/>
      <c r="GQ7161" s="1"/>
      <c r="GR7161" s="1"/>
      <c r="GS7161" s="1"/>
      <c r="GT7161" s="1"/>
      <c r="GU7161" s="1"/>
      <c r="GV7161" s="1"/>
      <c r="GW7161" s="1"/>
      <c r="GX7161" s="1"/>
      <c r="GY7161" s="1"/>
      <c r="GZ7161" s="1"/>
      <c r="HA7161" s="1"/>
      <c r="HB7161" s="1"/>
      <c r="HC7161" s="1"/>
      <c r="HD7161" s="1"/>
      <c r="HE7161" s="1"/>
      <c r="HF7161" s="1"/>
      <c r="HG7161" s="1"/>
      <c r="HH7161" s="1"/>
      <c r="HI7161" s="1"/>
      <c r="HJ7161" s="1"/>
    </row>
    <row r="7162" spans="1:218" s="5" customFormat="1" ht="20.100000000000001" customHeight="1" x14ac:dyDescent="0.25">
      <c r="A7162" s="10" t="s">
        <v>9413</v>
      </c>
      <c r="B7162" s="8" t="s">
        <v>8479</v>
      </c>
      <c r="C7162" s="8" t="s">
        <v>8472</v>
      </c>
      <c r="D7162" s="8" t="s">
        <v>8480</v>
      </c>
      <c r="E7162" s="8" t="s">
        <v>101</v>
      </c>
      <c r="F7162" s="8"/>
      <c r="G7162" s="8" t="s">
        <v>102</v>
      </c>
      <c r="H7162" s="8">
        <v>100</v>
      </c>
      <c r="I7162" s="15">
        <v>710000000</v>
      </c>
      <c r="J7162" s="15" t="s">
        <v>103</v>
      </c>
      <c r="K7162" s="8" t="s">
        <v>108</v>
      </c>
      <c r="L7162" s="8" t="s">
        <v>105</v>
      </c>
      <c r="M7162" s="15">
        <v>710000000</v>
      </c>
      <c r="N7162" s="15" t="s">
        <v>103</v>
      </c>
      <c r="O7162" s="8" t="s">
        <v>140</v>
      </c>
      <c r="P7162" s="8" t="s">
        <v>96</v>
      </c>
      <c r="Q7162" s="8" t="s">
        <v>175</v>
      </c>
      <c r="R7162" s="8"/>
      <c r="S7162" s="8"/>
      <c r="T7162" s="8"/>
      <c r="U7162" s="8">
        <v>0</v>
      </c>
      <c r="V7162" s="8">
        <v>0</v>
      </c>
      <c r="W7162" s="8" t="s">
        <v>2576</v>
      </c>
      <c r="X7162" s="8" t="s">
        <v>263</v>
      </c>
      <c r="Y7162" s="8" t="s">
        <v>110</v>
      </c>
      <c r="Z7162" s="11">
        <v>4</v>
      </c>
      <c r="AA7162" s="11">
        <v>6895</v>
      </c>
      <c r="AB7162" s="11">
        <v>0</v>
      </c>
      <c r="AC7162" s="11">
        <v>0</v>
      </c>
      <c r="AD7162" s="11">
        <v>0</v>
      </c>
      <c r="AE7162" s="11">
        <v>0</v>
      </c>
      <c r="AF7162" s="11">
        <v>0</v>
      </c>
      <c r="AG7162" s="8" t="s">
        <v>111</v>
      </c>
      <c r="AH7162" s="8"/>
      <c r="AI7162" s="8"/>
      <c r="AJ7162" s="8" t="s">
        <v>116</v>
      </c>
      <c r="AK7162" s="8" t="s">
        <v>9238</v>
      </c>
      <c r="AL7162" s="8" t="s">
        <v>9238</v>
      </c>
      <c r="AM7162" s="8"/>
      <c r="AN7162" s="8"/>
      <c r="AO7162" s="8"/>
      <c r="AP7162" s="8"/>
      <c r="AQ7162" s="8"/>
      <c r="AR7162" s="8"/>
      <c r="AS7162" s="8" t="s">
        <v>7966</v>
      </c>
      <c r="AT7162" s="8" t="s">
        <v>7967</v>
      </c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/>
      <c r="BK7162" s="1"/>
      <c r="BL7162" s="1"/>
      <c r="BM7162" s="1"/>
      <c r="BN7162" s="1"/>
      <c r="BO7162" s="1"/>
      <c r="BP7162" s="1"/>
      <c r="BQ7162" s="1"/>
      <c r="BR7162" s="1"/>
      <c r="BS7162" s="1"/>
      <c r="BT7162" s="1"/>
      <c r="BU7162" s="1"/>
      <c r="BV7162" s="1"/>
      <c r="BW7162" s="1"/>
      <c r="BX7162" s="1"/>
      <c r="BY7162" s="1"/>
      <c r="BZ7162" s="1"/>
      <c r="CA7162" s="1"/>
      <c r="CB7162" s="1"/>
      <c r="CC7162" s="1"/>
      <c r="CD7162" s="1"/>
      <c r="CE7162" s="1"/>
      <c r="CF7162" s="1"/>
      <c r="CG7162" s="1"/>
      <c r="CH7162" s="1"/>
      <c r="CI7162" s="1"/>
      <c r="CJ7162" s="1"/>
      <c r="CK7162" s="1"/>
      <c r="CL7162" s="1"/>
      <c r="CM7162" s="1"/>
      <c r="CN7162" s="1"/>
      <c r="CO7162" s="1"/>
      <c r="CP7162" s="1"/>
      <c r="CQ7162" s="1"/>
      <c r="CR7162" s="1"/>
      <c r="CS7162" s="1"/>
      <c r="CT7162" s="1"/>
      <c r="CU7162" s="1"/>
      <c r="CV7162" s="1"/>
      <c r="CW7162" s="1"/>
      <c r="CX7162" s="1"/>
      <c r="CY7162" s="1"/>
      <c r="CZ7162" s="1"/>
      <c r="DA7162" s="1"/>
      <c r="DB7162" s="1"/>
      <c r="DC7162" s="1"/>
      <c r="DD7162" s="1"/>
      <c r="DE7162" s="1"/>
      <c r="DF7162" s="1"/>
      <c r="DG7162" s="1"/>
      <c r="DH7162" s="1"/>
      <c r="DI7162" s="1"/>
      <c r="DJ7162" s="1"/>
      <c r="DK7162" s="1"/>
      <c r="DL7162" s="1"/>
      <c r="DM7162" s="1"/>
      <c r="DN7162" s="1"/>
      <c r="DO7162" s="1"/>
      <c r="DP7162" s="1"/>
      <c r="DQ7162" s="1"/>
      <c r="DR7162" s="1"/>
      <c r="DS7162" s="1"/>
      <c r="DT7162" s="1"/>
      <c r="DU7162" s="1"/>
      <c r="DV7162" s="1"/>
      <c r="DW7162" s="1"/>
      <c r="DX7162" s="1"/>
      <c r="DY7162" s="1"/>
      <c r="DZ7162" s="1"/>
      <c r="EA7162" s="1"/>
      <c r="EB7162" s="1"/>
      <c r="EC7162" s="1"/>
      <c r="ED7162" s="1"/>
      <c r="EE7162" s="1"/>
      <c r="EF7162" s="1"/>
      <c r="EG7162" s="1"/>
      <c r="EH7162" s="1"/>
      <c r="EI7162" s="1"/>
      <c r="EJ7162" s="1"/>
      <c r="EK7162" s="1"/>
      <c r="EL7162" s="1"/>
      <c r="EM7162" s="1"/>
      <c r="EN7162" s="1"/>
      <c r="EO7162" s="1"/>
      <c r="EP7162" s="1"/>
      <c r="EQ7162" s="1"/>
      <c r="ER7162" s="1"/>
      <c r="ES7162" s="1"/>
      <c r="ET7162" s="1"/>
      <c r="EU7162" s="1"/>
      <c r="EV7162" s="1"/>
      <c r="EW7162" s="1"/>
      <c r="EX7162" s="1"/>
      <c r="EY7162" s="1"/>
      <c r="EZ7162" s="1"/>
      <c r="FA7162" s="1"/>
      <c r="FB7162" s="1"/>
      <c r="FC7162" s="1"/>
      <c r="FD7162" s="1"/>
      <c r="FE7162" s="1"/>
      <c r="FF7162" s="1"/>
      <c r="FG7162" s="1"/>
      <c r="FH7162" s="1"/>
      <c r="FI7162" s="1"/>
      <c r="FJ7162" s="1"/>
      <c r="FK7162" s="1"/>
      <c r="FL7162" s="1"/>
      <c r="FM7162" s="1"/>
      <c r="FN7162" s="1"/>
      <c r="FO7162" s="1"/>
      <c r="FP7162" s="1"/>
      <c r="FQ7162" s="1"/>
      <c r="FR7162" s="1"/>
      <c r="FS7162" s="1"/>
      <c r="FT7162" s="1"/>
      <c r="FU7162" s="1"/>
      <c r="FV7162" s="1"/>
      <c r="FW7162" s="1"/>
      <c r="FX7162" s="1"/>
      <c r="FY7162" s="1"/>
      <c r="FZ7162" s="1"/>
      <c r="GA7162" s="1"/>
      <c r="GB7162" s="1"/>
      <c r="GC7162" s="1"/>
      <c r="GD7162" s="1"/>
      <c r="GE7162" s="1"/>
      <c r="GF7162" s="1"/>
      <c r="GG7162" s="1"/>
      <c r="GH7162" s="1"/>
      <c r="GI7162" s="1"/>
      <c r="GJ7162" s="1"/>
      <c r="GK7162" s="1"/>
      <c r="GL7162" s="1"/>
      <c r="GM7162" s="1"/>
      <c r="GN7162" s="1"/>
      <c r="GO7162" s="1"/>
      <c r="GP7162" s="1"/>
      <c r="GQ7162" s="1"/>
      <c r="GR7162" s="1"/>
      <c r="GS7162" s="1"/>
      <c r="GT7162" s="1"/>
      <c r="GU7162" s="1"/>
      <c r="GV7162" s="1"/>
      <c r="GW7162" s="1"/>
      <c r="GX7162" s="1"/>
      <c r="GY7162" s="1"/>
      <c r="GZ7162" s="1"/>
      <c r="HA7162" s="1"/>
      <c r="HB7162" s="1"/>
      <c r="HC7162" s="1"/>
      <c r="HD7162" s="1"/>
      <c r="HE7162" s="1"/>
      <c r="HF7162" s="1"/>
      <c r="HG7162" s="1"/>
      <c r="HH7162" s="1"/>
      <c r="HI7162" s="1"/>
      <c r="HJ7162" s="1"/>
    </row>
    <row r="7163" spans="1:218" s="5" customFormat="1" ht="20.100000000000001" customHeight="1" x14ac:dyDescent="0.25">
      <c r="A7163" s="10" t="s">
        <v>9414</v>
      </c>
      <c r="B7163" s="8" t="s">
        <v>8479</v>
      </c>
      <c r="C7163" s="8" t="s">
        <v>8472</v>
      </c>
      <c r="D7163" s="8" t="s">
        <v>8480</v>
      </c>
      <c r="E7163" s="8" t="s">
        <v>101</v>
      </c>
      <c r="F7163" s="8"/>
      <c r="G7163" s="8" t="s">
        <v>102</v>
      </c>
      <c r="H7163" s="8">
        <v>100</v>
      </c>
      <c r="I7163" s="15">
        <v>710000000</v>
      </c>
      <c r="J7163" s="15" t="s">
        <v>103</v>
      </c>
      <c r="K7163" s="8" t="s">
        <v>174</v>
      </c>
      <c r="L7163" s="8" t="s">
        <v>105</v>
      </c>
      <c r="M7163" s="15">
        <v>710000000</v>
      </c>
      <c r="N7163" s="15" t="s">
        <v>103</v>
      </c>
      <c r="O7163" s="8" t="s">
        <v>140</v>
      </c>
      <c r="P7163" s="8" t="s">
        <v>96</v>
      </c>
      <c r="Q7163" s="8" t="s">
        <v>175</v>
      </c>
      <c r="R7163" s="8"/>
      <c r="S7163" s="8"/>
      <c r="T7163" s="8"/>
      <c r="U7163" s="8">
        <v>0</v>
      </c>
      <c r="V7163" s="8">
        <v>0</v>
      </c>
      <c r="W7163" s="8" t="s">
        <v>2576</v>
      </c>
      <c r="X7163" s="8" t="s">
        <v>263</v>
      </c>
      <c r="Y7163" s="8" t="s">
        <v>110</v>
      </c>
      <c r="Z7163" s="11">
        <v>4</v>
      </c>
      <c r="AA7163" s="11">
        <v>6895</v>
      </c>
      <c r="AB7163" s="11">
        <v>0</v>
      </c>
      <c r="AC7163" s="11">
        <v>0</v>
      </c>
      <c r="AD7163" s="11">
        <v>0</v>
      </c>
      <c r="AE7163" s="11">
        <v>0</v>
      </c>
      <c r="AF7163" s="11">
        <v>0</v>
      </c>
      <c r="AG7163" s="8" t="s">
        <v>111</v>
      </c>
      <c r="AH7163" s="8"/>
      <c r="AI7163" s="8"/>
      <c r="AJ7163" s="8" t="s">
        <v>116</v>
      </c>
      <c r="AK7163" s="8" t="s">
        <v>9238</v>
      </c>
      <c r="AL7163" s="8" t="s">
        <v>9238</v>
      </c>
      <c r="AM7163" s="8"/>
      <c r="AN7163" s="8"/>
      <c r="AO7163" s="8"/>
      <c r="AP7163" s="8"/>
      <c r="AQ7163" s="8"/>
      <c r="AR7163" s="8"/>
      <c r="AS7163" s="8" t="s">
        <v>7966</v>
      </c>
      <c r="AT7163" s="8" t="s">
        <v>7967</v>
      </c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  <c r="BO7163" s="1"/>
      <c r="BP7163" s="1"/>
      <c r="BQ7163" s="1"/>
      <c r="BR7163" s="1"/>
      <c r="BS7163" s="1"/>
      <c r="BT7163" s="1"/>
      <c r="BU7163" s="1"/>
      <c r="BV7163" s="1"/>
      <c r="BW7163" s="1"/>
      <c r="BX7163" s="1"/>
      <c r="BY7163" s="1"/>
      <c r="BZ7163" s="1"/>
      <c r="CA7163" s="1"/>
      <c r="CB7163" s="1"/>
      <c r="CC7163" s="1"/>
      <c r="CD7163" s="1"/>
      <c r="CE7163" s="1"/>
      <c r="CF7163" s="1"/>
      <c r="CG7163" s="1"/>
      <c r="CH7163" s="1"/>
      <c r="CI7163" s="1"/>
      <c r="CJ7163" s="1"/>
      <c r="CK7163" s="1"/>
      <c r="CL7163" s="1"/>
      <c r="CM7163" s="1"/>
      <c r="CN7163" s="1"/>
      <c r="CO7163" s="1"/>
      <c r="CP7163" s="1"/>
      <c r="CQ7163" s="1"/>
      <c r="CR7163" s="1"/>
      <c r="CS7163" s="1"/>
      <c r="CT7163" s="1"/>
      <c r="CU7163" s="1"/>
      <c r="CV7163" s="1"/>
      <c r="CW7163" s="1"/>
      <c r="CX7163" s="1"/>
      <c r="CY7163" s="1"/>
      <c r="CZ7163" s="1"/>
      <c r="DA7163" s="1"/>
      <c r="DB7163" s="1"/>
      <c r="DC7163" s="1"/>
      <c r="DD7163" s="1"/>
      <c r="DE7163" s="1"/>
      <c r="DF7163" s="1"/>
      <c r="DG7163" s="1"/>
      <c r="DH7163" s="1"/>
      <c r="DI7163" s="1"/>
      <c r="DJ7163" s="1"/>
      <c r="DK7163" s="1"/>
      <c r="DL7163" s="1"/>
      <c r="DM7163" s="1"/>
      <c r="DN7163" s="1"/>
      <c r="DO7163" s="1"/>
      <c r="DP7163" s="1"/>
      <c r="DQ7163" s="1"/>
      <c r="DR7163" s="1"/>
      <c r="DS7163" s="1"/>
      <c r="DT7163" s="1"/>
      <c r="DU7163" s="1"/>
      <c r="DV7163" s="1"/>
      <c r="DW7163" s="1"/>
      <c r="DX7163" s="1"/>
      <c r="DY7163" s="1"/>
      <c r="DZ7163" s="1"/>
      <c r="EA7163" s="1"/>
      <c r="EB7163" s="1"/>
      <c r="EC7163" s="1"/>
      <c r="ED7163" s="1"/>
      <c r="EE7163" s="1"/>
      <c r="EF7163" s="1"/>
      <c r="EG7163" s="1"/>
      <c r="EH7163" s="1"/>
      <c r="EI7163" s="1"/>
      <c r="EJ7163" s="1"/>
      <c r="EK7163" s="1"/>
      <c r="EL7163" s="1"/>
      <c r="EM7163" s="1"/>
      <c r="EN7163" s="1"/>
      <c r="EO7163" s="1"/>
      <c r="EP7163" s="1"/>
      <c r="EQ7163" s="1"/>
      <c r="ER7163" s="1"/>
      <c r="ES7163" s="1"/>
      <c r="ET7163" s="1"/>
      <c r="EU7163" s="1"/>
      <c r="EV7163" s="1"/>
      <c r="EW7163" s="1"/>
      <c r="EX7163" s="1"/>
      <c r="EY7163" s="1"/>
      <c r="EZ7163" s="1"/>
      <c r="FA7163" s="1"/>
      <c r="FB7163" s="1"/>
      <c r="FC7163" s="1"/>
      <c r="FD7163" s="1"/>
      <c r="FE7163" s="1"/>
      <c r="FF7163" s="1"/>
      <c r="FG7163" s="1"/>
      <c r="FH7163" s="1"/>
      <c r="FI7163" s="1"/>
      <c r="FJ7163" s="1"/>
      <c r="FK7163" s="1"/>
      <c r="FL7163" s="1"/>
      <c r="FM7163" s="1"/>
      <c r="FN7163" s="1"/>
      <c r="FO7163" s="1"/>
      <c r="FP7163" s="1"/>
      <c r="FQ7163" s="1"/>
      <c r="FR7163" s="1"/>
      <c r="FS7163" s="1"/>
      <c r="FT7163" s="1"/>
      <c r="FU7163" s="1"/>
      <c r="FV7163" s="1"/>
      <c r="FW7163" s="1"/>
      <c r="FX7163" s="1"/>
      <c r="FY7163" s="1"/>
      <c r="FZ7163" s="1"/>
      <c r="GA7163" s="1"/>
      <c r="GB7163" s="1"/>
      <c r="GC7163" s="1"/>
      <c r="GD7163" s="1"/>
      <c r="GE7163" s="1"/>
      <c r="GF7163" s="1"/>
      <c r="GG7163" s="1"/>
      <c r="GH7163" s="1"/>
      <c r="GI7163" s="1"/>
      <c r="GJ7163" s="1"/>
      <c r="GK7163" s="1"/>
      <c r="GL7163" s="1"/>
      <c r="GM7163" s="1"/>
      <c r="GN7163" s="1"/>
      <c r="GO7163" s="1"/>
      <c r="GP7163" s="1"/>
      <c r="GQ7163" s="1"/>
      <c r="GR7163" s="1"/>
      <c r="GS7163" s="1"/>
      <c r="GT7163" s="1"/>
      <c r="GU7163" s="1"/>
      <c r="GV7163" s="1"/>
      <c r="GW7163" s="1"/>
      <c r="GX7163" s="1"/>
      <c r="GY7163" s="1"/>
      <c r="GZ7163" s="1"/>
      <c r="HA7163" s="1"/>
      <c r="HB7163" s="1"/>
      <c r="HC7163" s="1"/>
      <c r="HD7163" s="1"/>
      <c r="HE7163" s="1"/>
      <c r="HF7163" s="1"/>
      <c r="HG7163" s="1"/>
      <c r="HH7163" s="1"/>
      <c r="HI7163" s="1"/>
      <c r="HJ7163" s="1"/>
    </row>
    <row r="7164" spans="1:218" s="5" customFormat="1" ht="20.100000000000001" customHeight="1" x14ac:dyDescent="0.25">
      <c r="A7164" s="10" t="s">
        <v>9415</v>
      </c>
      <c r="B7164" s="8" t="s">
        <v>8479</v>
      </c>
      <c r="C7164" s="8" t="s">
        <v>8472</v>
      </c>
      <c r="D7164" s="8" t="s">
        <v>8480</v>
      </c>
      <c r="E7164" s="8" t="s">
        <v>101</v>
      </c>
      <c r="F7164" s="8"/>
      <c r="G7164" s="8" t="s">
        <v>102</v>
      </c>
      <c r="H7164" s="8">
        <v>100</v>
      </c>
      <c r="I7164" s="15">
        <v>710000000</v>
      </c>
      <c r="J7164" s="15" t="s">
        <v>103</v>
      </c>
      <c r="K7164" s="8" t="s">
        <v>1331</v>
      </c>
      <c r="L7164" s="8" t="s">
        <v>105</v>
      </c>
      <c r="M7164" s="15">
        <v>710000000</v>
      </c>
      <c r="N7164" s="15" t="s">
        <v>103</v>
      </c>
      <c r="O7164" s="8" t="s">
        <v>140</v>
      </c>
      <c r="P7164" s="8" t="s">
        <v>96</v>
      </c>
      <c r="Q7164" s="8" t="s">
        <v>175</v>
      </c>
      <c r="R7164" s="8"/>
      <c r="S7164" s="8"/>
      <c r="T7164" s="8"/>
      <c r="U7164" s="8">
        <v>0</v>
      </c>
      <c r="V7164" s="8">
        <v>0</v>
      </c>
      <c r="W7164" s="8" t="s">
        <v>2576</v>
      </c>
      <c r="X7164" s="8" t="s">
        <v>263</v>
      </c>
      <c r="Y7164" s="8" t="s">
        <v>110</v>
      </c>
      <c r="Z7164" s="11">
        <v>4</v>
      </c>
      <c r="AA7164" s="11">
        <v>6895</v>
      </c>
      <c r="AB7164" s="11">
        <v>27580</v>
      </c>
      <c r="AC7164" s="11">
        <v>30889.600000000002</v>
      </c>
      <c r="AD7164" s="11">
        <v>0</v>
      </c>
      <c r="AE7164" s="11">
        <v>0</v>
      </c>
      <c r="AF7164" s="11">
        <v>0</v>
      </c>
      <c r="AG7164" s="8" t="s">
        <v>111</v>
      </c>
      <c r="AH7164" s="8"/>
      <c r="AI7164" s="8"/>
      <c r="AJ7164" s="8" t="s">
        <v>116</v>
      </c>
      <c r="AK7164" s="8" t="s">
        <v>9238</v>
      </c>
      <c r="AL7164" s="8" t="s">
        <v>9238</v>
      </c>
      <c r="AM7164" s="8"/>
      <c r="AN7164" s="8"/>
      <c r="AO7164" s="8"/>
      <c r="AP7164" s="8"/>
      <c r="AQ7164" s="8"/>
      <c r="AR7164" s="8"/>
      <c r="AS7164" s="8" t="s">
        <v>7966</v>
      </c>
      <c r="AT7164" s="8" t="s">
        <v>7967</v>
      </c>
      <c r="AU7164" s="1"/>
      <c r="AV7164" s="1"/>
      <c r="AW7164" s="1"/>
      <c r="AX7164" s="1"/>
      <c r="AY7164" s="1"/>
      <c r="AZ7164" s="1"/>
      <c r="BA7164" s="1"/>
      <c r="BB7164" s="1"/>
      <c r="BC7164" s="1"/>
      <c r="BD7164" s="1"/>
      <c r="BE7164" s="1"/>
      <c r="BF7164" s="1"/>
      <c r="BG7164" s="1"/>
      <c r="BH7164" s="1"/>
      <c r="BI7164" s="1"/>
      <c r="BJ7164" s="1"/>
      <c r="BK7164" s="1"/>
      <c r="BL7164" s="1"/>
      <c r="BM7164" s="1"/>
      <c r="BN7164" s="1"/>
      <c r="BO7164" s="1"/>
      <c r="BP7164" s="1"/>
      <c r="BQ7164" s="1"/>
      <c r="BR7164" s="1"/>
      <c r="BS7164" s="1"/>
      <c r="BT7164" s="1"/>
      <c r="BU7164" s="1"/>
      <c r="BV7164" s="1"/>
      <c r="BW7164" s="1"/>
      <c r="BX7164" s="1"/>
      <c r="BY7164" s="1"/>
      <c r="BZ7164" s="1"/>
      <c r="CA7164" s="1"/>
      <c r="CB7164" s="1"/>
      <c r="CC7164" s="1"/>
      <c r="CD7164" s="1"/>
      <c r="CE7164" s="1"/>
      <c r="CF7164" s="1"/>
      <c r="CG7164" s="1"/>
      <c r="CH7164" s="1"/>
      <c r="CI7164" s="1"/>
      <c r="CJ7164" s="1"/>
      <c r="CK7164" s="1"/>
      <c r="CL7164" s="1"/>
      <c r="CM7164" s="1"/>
      <c r="CN7164" s="1"/>
      <c r="CO7164" s="1"/>
      <c r="CP7164" s="1"/>
      <c r="CQ7164" s="1"/>
      <c r="CR7164" s="1"/>
      <c r="CS7164" s="1"/>
      <c r="CT7164" s="1"/>
      <c r="CU7164" s="1"/>
      <c r="CV7164" s="1"/>
      <c r="CW7164" s="1"/>
      <c r="CX7164" s="1"/>
      <c r="CY7164" s="1"/>
      <c r="CZ7164" s="1"/>
      <c r="DA7164" s="1"/>
      <c r="DB7164" s="1"/>
      <c r="DC7164" s="1"/>
      <c r="DD7164" s="1"/>
      <c r="DE7164" s="1"/>
      <c r="DF7164" s="1"/>
      <c r="DG7164" s="1"/>
      <c r="DH7164" s="1"/>
      <c r="DI7164" s="1"/>
      <c r="DJ7164" s="1"/>
      <c r="DK7164" s="1"/>
      <c r="DL7164" s="1"/>
      <c r="DM7164" s="1"/>
      <c r="DN7164" s="1"/>
      <c r="DO7164" s="1"/>
      <c r="DP7164" s="1"/>
      <c r="DQ7164" s="1"/>
      <c r="DR7164" s="1"/>
      <c r="DS7164" s="1"/>
      <c r="DT7164" s="1"/>
      <c r="DU7164" s="1"/>
      <c r="DV7164" s="1"/>
      <c r="DW7164" s="1"/>
      <c r="DX7164" s="1"/>
      <c r="DY7164" s="1"/>
      <c r="DZ7164" s="1"/>
      <c r="EA7164" s="1"/>
      <c r="EB7164" s="1"/>
      <c r="EC7164" s="1"/>
      <c r="ED7164" s="1"/>
      <c r="EE7164" s="1"/>
      <c r="EF7164" s="1"/>
      <c r="EG7164" s="1"/>
      <c r="EH7164" s="1"/>
      <c r="EI7164" s="1"/>
      <c r="EJ7164" s="1"/>
      <c r="EK7164" s="1"/>
      <c r="EL7164" s="1"/>
      <c r="EM7164" s="1"/>
      <c r="EN7164" s="1"/>
      <c r="EO7164" s="1"/>
      <c r="EP7164" s="1"/>
      <c r="EQ7164" s="1"/>
      <c r="ER7164" s="1"/>
      <c r="ES7164" s="1"/>
      <c r="ET7164" s="1"/>
      <c r="EU7164" s="1"/>
      <c r="EV7164" s="1"/>
      <c r="EW7164" s="1"/>
      <c r="EX7164" s="1"/>
      <c r="EY7164" s="1"/>
      <c r="EZ7164" s="1"/>
      <c r="FA7164" s="1"/>
      <c r="FB7164" s="1"/>
      <c r="FC7164" s="1"/>
      <c r="FD7164" s="1"/>
      <c r="FE7164" s="1"/>
      <c r="FF7164" s="1"/>
      <c r="FG7164" s="1"/>
      <c r="FH7164" s="1"/>
      <c r="FI7164" s="1"/>
      <c r="FJ7164" s="1"/>
      <c r="FK7164" s="1"/>
      <c r="FL7164" s="1"/>
      <c r="FM7164" s="1"/>
      <c r="FN7164" s="1"/>
      <c r="FO7164" s="1"/>
      <c r="FP7164" s="1"/>
      <c r="FQ7164" s="1"/>
      <c r="FR7164" s="1"/>
      <c r="FS7164" s="1"/>
      <c r="FT7164" s="1"/>
      <c r="FU7164" s="1"/>
      <c r="FV7164" s="1"/>
      <c r="FW7164" s="1"/>
      <c r="FX7164" s="1"/>
      <c r="FY7164" s="1"/>
      <c r="FZ7164" s="1"/>
      <c r="GA7164" s="1"/>
      <c r="GB7164" s="1"/>
      <c r="GC7164" s="1"/>
      <c r="GD7164" s="1"/>
      <c r="GE7164" s="1"/>
      <c r="GF7164" s="1"/>
      <c r="GG7164" s="1"/>
      <c r="GH7164" s="1"/>
      <c r="GI7164" s="1"/>
      <c r="GJ7164" s="1"/>
      <c r="GK7164" s="1"/>
      <c r="GL7164" s="1"/>
      <c r="GM7164" s="1"/>
      <c r="GN7164" s="1"/>
      <c r="GO7164" s="1"/>
      <c r="GP7164" s="1"/>
      <c r="GQ7164" s="1"/>
      <c r="GR7164" s="1"/>
      <c r="GS7164" s="1"/>
      <c r="GT7164" s="1"/>
      <c r="GU7164" s="1"/>
      <c r="GV7164" s="1"/>
      <c r="GW7164" s="1"/>
      <c r="GX7164" s="1"/>
      <c r="GY7164" s="1"/>
      <c r="GZ7164" s="1"/>
      <c r="HA7164" s="1"/>
      <c r="HB7164" s="1"/>
      <c r="HC7164" s="1"/>
      <c r="HD7164" s="1"/>
      <c r="HE7164" s="1"/>
      <c r="HF7164" s="1"/>
      <c r="HG7164" s="1"/>
      <c r="HH7164" s="1"/>
      <c r="HI7164" s="1"/>
      <c r="HJ7164" s="1"/>
    </row>
    <row r="7165" spans="1:218" s="5" customFormat="1" ht="20.100000000000001" customHeight="1" x14ac:dyDescent="0.25">
      <c r="A7165" s="10" t="s">
        <v>9416</v>
      </c>
      <c r="B7165" s="8" t="s">
        <v>8479</v>
      </c>
      <c r="C7165" s="8" t="s">
        <v>8472</v>
      </c>
      <c r="D7165" s="8" t="s">
        <v>8480</v>
      </c>
      <c r="E7165" s="8" t="s">
        <v>101</v>
      </c>
      <c r="F7165" s="8"/>
      <c r="G7165" s="8" t="s">
        <v>102</v>
      </c>
      <c r="H7165" s="8">
        <v>100</v>
      </c>
      <c r="I7165" s="15">
        <v>710000000</v>
      </c>
      <c r="J7165" s="15" t="s">
        <v>103</v>
      </c>
      <c r="K7165" s="8" t="s">
        <v>108</v>
      </c>
      <c r="L7165" s="8" t="s">
        <v>105</v>
      </c>
      <c r="M7165" s="15">
        <v>231010000</v>
      </c>
      <c r="N7165" s="15" t="s">
        <v>7976</v>
      </c>
      <c r="O7165" s="8" t="s">
        <v>140</v>
      </c>
      <c r="P7165" s="8" t="s">
        <v>96</v>
      </c>
      <c r="Q7165" s="8" t="s">
        <v>175</v>
      </c>
      <c r="R7165" s="8"/>
      <c r="S7165" s="8"/>
      <c r="T7165" s="8"/>
      <c r="U7165" s="8">
        <v>0</v>
      </c>
      <c r="V7165" s="8">
        <v>0</v>
      </c>
      <c r="W7165" s="8" t="s">
        <v>2576</v>
      </c>
      <c r="X7165" s="8" t="s">
        <v>263</v>
      </c>
      <c r="Y7165" s="8" t="s">
        <v>110</v>
      </c>
      <c r="Z7165" s="11">
        <v>9</v>
      </c>
      <c r="AA7165" s="11">
        <v>17583</v>
      </c>
      <c r="AB7165" s="11">
        <v>0</v>
      </c>
      <c r="AC7165" s="11">
        <v>0</v>
      </c>
      <c r="AD7165" s="11">
        <v>0</v>
      </c>
      <c r="AE7165" s="11">
        <v>0</v>
      </c>
      <c r="AF7165" s="11">
        <v>0</v>
      </c>
      <c r="AG7165" s="8" t="s">
        <v>111</v>
      </c>
      <c r="AH7165" s="8"/>
      <c r="AI7165" s="8"/>
      <c r="AJ7165" s="8" t="s">
        <v>116</v>
      </c>
      <c r="AK7165" s="8" t="s">
        <v>8668</v>
      </c>
      <c r="AL7165" s="8" t="s">
        <v>8669</v>
      </c>
      <c r="AM7165" s="8"/>
      <c r="AN7165" s="8"/>
      <c r="AO7165" s="8"/>
      <c r="AP7165" s="8"/>
      <c r="AQ7165" s="8"/>
      <c r="AR7165" s="8"/>
      <c r="AS7165" s="8" t="s">
        <v>7966</v>
      </c>
      <c r="AT7165" s="8" t="s">
        <v>7967</v>
      </c>
      <c r="AU7165" s="1"/>
      <c r="AV7165" s="1"/>
      <c r="AW7165" s="1"/>
      <c r="AX7165" s="1"/>
      <c r="AY7165" s="1"/>
      <c r="AZ7165" s="1"/>
      <c r="BA7165" s="1"/>
      <c r="BB7165" s="1"/>
      <c r="BC7165" s="1"/>
      <c r="BD7165" s="1"/>
      <c r="BE7165" s="1"/>
      <c r="BF7165" s="1"/>
      <c r="BG7165" s="1"/>
      <c r="BH7165" s="1"/>
      <c r="BI7165" s="1"/>
      <c r="BJ7165" s="1"/>
      <c r="BK7165" s="1"/>
      <c r="BL7165" s="1"/>
      <c r="BM7165" s="1"/>
      <c r="BN7165" s="1"/>
      <c r="BO7165" s="1"/>
      <c r="BP7165" s="1"/>
      <c r="BQ7165" s="1"/>
      <c r="BR7165" s="1"/>
      <c r="BS7165" s="1"/>
      <c r="BT7165" s="1"/>
      <c r="BU7165" s="1"/>
      <c r="BV7165" s="1"/>
      <c r="BW7165" s="1"/>
      <c r="BX7165" s="1"/>
      <c r="BY7165" s="1"/>
      <c r="BZ7165" s="1"/>
      <c r="CA7165" s="1"/>
      <c r="CB7165" s="1"/>
      <c r="CC7165" s="1"/>
      <c r="CD7165" s="1"/>
      <c r="CE7165" s="1"/>
      <c r="CF7165" s="1"/>
      <c r="CG7165" s="1"/>
      <c r="CH7165" s="1"/>
      <c r="CI7165" s="1"/>
      <c r="CJ7165" s="1"/>
      <c r="CK7165" s="1"/>
      <c r="CL7165" s="1"/>
      <c r="CM7165" s="1"/>
      <c r="CN7165" s="1"/>
      <c r="CO7165" s="1"/>
      <c r="CP7165" s="1"/>
      <c r="CQ7165" s="1"/>
      <c r="CR7165" s="1"/>
      <c r="CS7165" s="1"/>
      <c r="CT7165" s="1"/>
      <c r="CU7165" s="1"/>
      <c r="CV7165" s="1"/>
      <c r="CW7165" s="1"/>
      <c r="CX7165" s="1"/>
      <c r="CY7165" s="1"/>
      <c r="CZ7165" s="1"/>
      <c r="DA7165" s="1"/>
      <c r="DB7165" s="1"/>
      <c r="DC7165" s="1"/>
      <c r="DD7165" s="1"/>
      <c r="DE7165" s="1"/>
      <c r="DF7165" s="1"/>
      <c r="DG7165" s="1"/>
      <c r="DH7165" s="1"/>
      <c r="DI7165" s="1"/>
      <c r="DJ7165" s="1"/>
      <c r="DK7165" s="1"/>
      <c r="DL7165" s="1"/>
      <c r="DM7165" s="1"/>
      <c r="DN7165" s="1"/>
      <c r="DO7165" s="1"/>
      <c r="DP7165" s="1"/>
      <c r="DQ7165" s="1"/>
      <c r="DR7165" s="1"/>
      <c r="DS7165" s="1"/>
      <c r="DT7165" s="1"/>
      <c r="DU7165" s="1"/>
      <c r="DV7165" s="1"/>
      <c r="DW7165" s="1"/>
      <c r="DX7165" s="1"/>
      <c r="DY7165" s="1"/>
      <c r="DZ7165" s="1"/>
      <c r="EA7165" s="1"/>
      <c r="EB7165" s="1"/>
      <c r="EC7165" s="1"/>
      <c r="ED7165" s="1"/>
      <c r="EE7165" s="1"/>
      <c r="EF7165" s="1"/>
      <c r="EG7165" s="1"/>
      <c r="EH7165" s="1"/>
      <c r="EI7165" s="1"/>
      <c r="EJ7165" s="1"/>
      <c r="EK7165" s="1"/>
      <c r="EL7165" s="1"/>
      <c r="EM7165" s="1"/>
      <c r="EN7165" s="1"/>
      <c r="EO7165" s="1"/>
      <c r="EP7165" s="1"/>
      <c r="EQ7165" s="1"/>
      <c r="ER7165" s="1"/>
      <c r="ES7165" s="1"/>
      <c r="ET7165" s="1"/>
      <c r="EU7165" s="1"/>
      <c r="EV7165" s="1"/>
      <c r="EW7165" s="1"/>
      <c r="EX7165" s="1"/>
      <c r="EY7165" s="1"/>
      <c r="EZ7165" s="1"/>
      <c r="FA7165" s="1"/>
      <c r="FB7165" s="1"/>
      <c r="FC7165" s="1"/>
      <c r="FD7165" s="1"/>
      <c r="FE7165" s="1"/>
      <c r="FF7165" s="1"/>
      <c r="FG7165" s="1"/>
      <c r="FH7165" s="1"/>
      <c r="FI7165" s="1"/>
      <c r="FJ7165" s="1"/>
      <c r="FK7165" s="1"/>
      <c r="FL7165" s="1"/>
      <c r="FM7165" s="1"/>
      <c r="FN7165" s="1"/>
      <c r="FO7165" s="1"/>
      <c r="FP7165" s="1"/>
      <c r="FQ7165" s="1"/>
      <c r="FR7165" s="1"/>
      <c r="FS7165" s="1"/>
      <c r="FT7165" s="1"/>
      <c r="FU7165" s="1"/>
      <c r="FV7165" s="1"/>
      <c r="FW7165" s="1"/>
      <c r="FX7165" s="1"/>
      <c r="FY7165" s="1"/>
      <c r="FZ7165" s="1"/>
      <c r="GA7165" s="1"/>
      <c r="GB7165" s="1"/>
      <c r="GC7165" s="1"/>
      <c r="GD7165" s="1"/>
      <c r="GE7165" s="1"/>
      <c r="GF7165" s="1"/>
      <c r="GG7165" s="1"/>
      <c r="GH7165" s="1"/>
      <c r="GI7165" s="1"/>
      <c r="GJ7165" s="1"/>
      <c r="GK7165" s="1"/>
      <c r="GL7165" s="1"/>
      <c r="GM7165" s="1"/>
      <c r="GN7165" s="1"/>
      <c r="GO7165" s="1"/>
      <c r="GP7165" s="1"/>
      <c r="GQ7165" s="1"/>
      <c r="GR7165" s="1"/>
      <c r="GS7165" s="1"/>
      <c r="GT7165" s="1"/>
      <c r="GU7165" s="1"/>
      <c r="GV7165" s="1"/>
      <c r="GW7165" s="1"/>
      <c r="GX7165" s="1"/>
      <c r="GY7165" s="1"/>
      <c r="GZ7165" s="1"/>
      <c r="HA7165" s="1"/>
      <c r="HB7165" s="1"/>
      <c r="HC7165" s="1"/>
      <c r="HD7165" s="1"/>
      <c r="HE7165" s="1"/>
      <c r="HF7165" s="1"/>
      <c r="HG7165" s="1"/>
      <c r="HH7165" s="1"/>
      <c r="HI7165" s="1"/>
      <c r="HJ7165" s="1"/>
    </row>
    <row r="7166" spans="1:218" s="5" customFormat="1" ht="20.100000000000001" customHeight="1" x14ac:dyDescent="0.25">
      <c r="A7166" s="10" t="s">
        <v>9417</v>
      </c>
      <c r="B7166" s="8" t="s">
        <v>8479</v>
      </c>
      <c r="C7166" s="8" t="s">
        <v>8472</v>
      </c>
      <c r="D7166" s="8" t="s">
        <v>8480</v>
      </c>
      <c r="E7166" s="8" t="s">
        <v>101</v>
      </c>
      <c r="F7166" s="8"/>
      <c r="G7166" s="8" t="s">
        <v>102</v>
      </c>
      <c r="H7166" s="8">
        <v>100</v>
      </c>
      <c r="I7166" s="15">
        <v>710000000</v>
      </c>
      <c r="J7166" s="15" t="s">
        <v>103</v>
      </c>
      <c r="K7166" s="8" t="s">
        <v>174</v>
      </c>
      <c r="L7166" s="8" t="s">
        <v>105</v>
      </c>
      <c r="M7166" s="15">
        <v>231010000</v>
      </c>
      <c r="N7166" s="15" t="s">
        <v>7976</v>
      </c>
      <c r="O7166" s="8" t="s">
        <v>140</v>
      </c>
      <c r="P7166" s="8" t="s">
        <v>96</v>
      </c>
      <c r="Q7166" s="8" t="s">
        <v>175</v>
      </c>
      <c r="R7166" s="8"/>
      <c r="S7166" s="8"/>
      <c r="T7166" s="8"/>
      <c r="U7166" s="8">
        <v>0</v>
      </c>
      <c r="V7166" s="8">
        <v>0</v>
      </c>
      <c r="W7166" s="8" t="s">
        <v>2576</v>
      </c>
      <c r="X7166" s="8" t="s">
        <v>263</v>
      </c>
      <c r="Y7166" s="8" t="s">
        <v>110</v>
      </c>
      <c r="Z7166" s="11">
        <v>9</v>
      </c>
      <c r="AA7166" s="11">
        <v>17583</v>
      </c>
      <c r="AB7166" s="11">
        <v>0</v>
      </c>
      <c r="AC7166" s="11">
        <v>0</v>
      </c>
      <c r="AD7166" s="11">
        <v>0</v>
      </c>
      <c r="AE7166" s="11">
        <v>0</v>
      </c>
      <c r="AF7166" s="11">
        <v>0</v>
      </c>
      <c r="AG7166" s="8" t="s">
        <v>111</v>
      </c>
      <c r="AH7166" s="8"/>
      <c r="AI7166" s="8"/>
      <c r="AJ7166" s="8" t="s">
        <v>116</v>
      </c>
      <c r="AK7166" s="8" t="s">
        <v>8668</v>
      </c>
      <c r="AL7166" s="8" t="s">
        <v>8669</v>
      </c>
      <c r="AM7166" s="8"/>
      <c r="AN7166" s="8"/>
      <c r="AO7166" s="8"/>
      <c r="AP7166" s="8"/>
      <c r="AQ7166" s="8"/>
      <c r="AR7166" s="8"/>
      <c r="AS7166" s="8" t="s">
        <v>7966</v>
      </c>
      <c r="AT7166" s="8" t="s">
        <v>7967</v>
      </c>
      <c r="AU7166" s="1"/>
      <c r="AV7166" s="1"/>
      <c r="AW7166" s="1"/>
      <c r="AX7166" s="1"/>
      <c r="AY7166" s="1"/>
      <c r="AZ7166" s="1"/>
      <c r="BA7166" s="1"/>
      <c r="BB7166" s="1"/>
      <c r="BC7166" s="1"/>
      <c r="BD7166" s="1"/>
      <c r="BE7166" s="1"/>
      <c r="BF7166" s="1"/>
      <c r="BG7166" s="1"/>
      <c r="BH7166" s="1"/>
      <c r="BI7166" s="1"/>
      <c r="BJ7166" s="1"/>
      <c r="BK7166" s="1"/>
      <c r="BL7166" s="1"/>
      <c r="BM7166" s="1"/>
      <c r="BN7166" s="1"/>
      <c r="BO7166" s="1"/>
      <c r="BP7166" s="1"/>
      <c r="BQ7166" s="1"/>
      <c r="BR7166" s="1"/>
      <c r="BS7166" s="1"/>
      <c r="BT7166" s="1"/>
      <c r="BU7166" s="1"/>
      <c r="BV7166" s="1"/>
      <c r="BW7166" s="1"/>
      <c r="BX7166" s="1"/>
      <c r="BY7166" s="1"/>
      <c r="BZ7166" s="1"/>
      <c r="CA7166" s="1"/>
      <c r="CB7166" s="1"/>
      <c r="CC7166" s="1"/>
      <c r="CD7166" s="1"/>
      <c r="CE7166" s="1"/>
      <c r="CF7166" s="1"/>
      <c r="CG7166" s="1"/>
      <c r="CH7166" s="1"/>
      <c r="CI7166" s="1"/>
      <c r="CJ7166" s="1"/>
      <c r="CK7166" s="1"/>
      <c r="CL7166" s="1"/>
      <c r="CM7166" s="1"/>
      <c r="CN7166" s="1"/>
      <c r="CO7166" s="1"/>
      <c r="CP7166" s="1"/>
      <c r="CQ7166" s="1"/>
      <c r="CR7166" s="1"/>
      <c r="CS7166" s="1"/>
      <c r="CT7166" s="1"/>
      <c r="CU7166" s="1"/>
      <c r="CV7166" s="1"/>
      <c r="CW7166" s="1"/>
      <c r="CX7166" s="1"/>
      <c r="CY7166" s="1"/>
      <c r="CZ7166" s="1"/>
      <c r="DA7166" s="1"/>
      <c r="DB7166" s="1"/>
      <c r="DC7166" s="1"/>
      <c r="DD7166" s="1"/>
      <c r="DE7166" s="1"/>
      <c r="DF7166" s="1"/>
      <c r="DG7166" s="1"/>
      <c r="DH7166" s="1"/>
      <c r="DI7166" s="1"/>
      <c r="DJ7166" s="1"/>
      <c r="DK7166" s="1"/>
      <c r="DL7166" s="1"/>
      <c r="DM7166" s="1"/>
      <c r="DN7166" s="1"/>
      <c r="DO7166" s="1"/>
      <c r="DP7166" s="1"/>
      <c r="DQ7166" s="1"/>
      <c r="DR7166" s="1"/>
      <c r="DS7166" s="1"/>
      <c r="DT7166" s="1"/>
      <c r="DU7166" s="1"/>
      <c r="DV7166" s="1"/>
      <c r="DW7166" s="1"/>
      <c r="DX7166" s="1"/>
      <c r="DY7166" s="1"/>
      <c r="DZ7166" s="1"/>
      <c r="EA7166" s="1"/>
      <c r="EB7166" s="1"/>
      <c r="EC7166" s="1"/>
      <c r="ED7166" s="1"/>
      <c r="EE7166" s="1"/>
      <c r="EF7166" s="1"/>
      <c r="EG7166" s="1"/>
      <c r="EH7166" s="1"/>
      <c r="EI7166" s="1"/>
      <c r="EJ7166" s="1"/>
      <c r="EK7166" s="1"/>
      <c r="EL7166" s="1"/>
      <c r="EM7166" s="1"/>
      <c r="EN7166" s="1"/>
      <c r="EO7166" s="1"/>
      <c r="EP7166" s="1"/>
      <c r="EQ7166" s="1"/>
      <c r="ER7166" s="1"/>
      <c r="ES7166" s="1"/>
      <c r="ET7166" s="1"/>
      <c r="EU7166" s="1"/>
      <c r="EV7166" s="1"/>
      <c r="EW7166" s="1"/>
      <c r="EX7166" s="1"/>
      <c r="EY7166" s="1"/>
      <c r="EZ7166" s="1"/>
      <c r="FA7166" s="1"/>
      <c r="FB7166" s="1"/>
      <c r="FC7166" s="1"/>
      <c r="FD7166" s="1"/>
      <c r="FE7166" s="1"/>
      <c r="FF7166" s="1"/>
      <c r="FG7166" s="1"/>
      <c r="FH7166" s="1"/>
      <c r="FI7166" s="1"/>
      <c r="FJ7166" s="1"/>
      <c r="FK7166" s="1"/>
      <c r="FL7166" s="1"/>
      <c r="FM7166" s="1"/>
      <c r="FN7166" s="1"/>
      <c r="FO7166" s="1"/>
      <c r="FP7166" s="1"/>
      <c r="FQ7166" s="1"/>
      <c r="FR7166" s="1"/>
      <c r="FS7166" s="1"/>
      <c r="FT7166" s="1"/>
      <c r="FU7166" s="1"/>
      <c r="FV7166" s="1"/>
      <c r="FW7166" s="1"/>
      <c r="FX7166" s="1"/>
      <c r="FY7166" s="1"/>
      <c r="FZ7166" s="1"/>
      <c r="GA7166" s="1"/>
      <c r="GB7166" s="1"/>
      <c r="GC7166" s="1"/>
      <c r="GD7166" s="1"/>
      <c r="GE7166" s="1"/>
      <c r="GF7166" s="1"/>
      <c r="GG7166" s="1"/>
      <c r="GH7166" s="1"/>
      <c r="GI7166" s="1"/>
      <c r="GJ7166" s="1"/>
      <c r="GK7166" s="1"/>
      <c r="GL7166" s="1"/>
      <c r="GM7166" s="1"/>
      <c r="GN7166" s="1"/>
      <c r="GO7166" s="1"/>
      <c r="GP7166" s="1"/>
      <c r="GQ7166" s="1"/>
      <c r="GR7166" s="1"/>
      <c r="GS7166" s="1"/>
      <c r="GT7166" s="1"/>
      <c r="GU7166" s="1"/>
      <c r="GV7166" s="1"/>
      <c r="GW7166" s="1"/>
      <c r="GX7166" s="1"/>
      <c r="GY7166" s="1"/>
      <c r="GZ7166" s="1"/>
      <c r="HA7166" s="1"/>
      <c r="HB7166" s="1"/>
      <c r="HC7166" s="1"/>
      <c r="HD7166" s="1"/>
      <c r="HE7166" s="1"/>
      <c r="HF7166" s="1"/>
      <c r="HG7166" s="1"/>
      <c r="HH7166" s="1"/>
      <c r="HI7166" s="1"/>
      <c r="HJ7166" s="1"/>
    </row>
    <row r="7167" spans="1:218" s="5" customFormat="1" ht="20.100000000000001" customHeight="1" x14ac:dyDescent="0.25">
      <c r="A7167" s="10" t="s">
        <v>9418</v>
      </c>
      <c r="B7167" s="8" t="s">
        <v>8479</v>
      </c>
      <c r="C7167" s="8" t="s">
        <v>8472</v>
      </c>
      <c r="D7167" s="8" t="s">
        <v>8480</v>
      </c>
      <c r="E7167" s="8" t="s">
        <v>101</v>
      </c>
      <c r="F7167" s="8"/>
      <c r="G7167" s="8" t="s">
        <v>102</v>
      </c>
      <c r="H7167" s="8">
        <v>100</v>
      </c>
      <c r="I7167" s="15">
        <v>710000000</v>
      </c>
      <c r="J7167" s="15" t="s">
        <v>103</v>
      </c>
      <c r="K7167" s="8" t="s">
        <v>1331</v>
      </c>
      <c r="L7167" s="8" t="s">
        <v>105</v>
      </c>
      <c r="M7167" s="15">
        <v>231010000</v>
      </c>
      <c r="N7167" s="15" t="s">
        <v>7976</v>
      </c>
      <c r="O7167" s="8" t="s">
        <v>140</v>
      </c>
      <c r="P7167" s="8" t="s">
        <v>96</v>
      </c>
      <c r="Q7167" s="8" t="s">
        <v>175</v>
      </c>
      <c r="R7167" s="8"/>
      <c r="S7167" s="8"/>
      <c r="T7167" s="8"/>
      <c r="U7167" s="8">
        <v>0</v>
      </c>
      <c r="V7167" s="8">
        <v>0</v>
      </c>
      <c r="W7167" s="8" t="s">
        <v>2576</v>
      </c>
      <c r="X7167" s="8" t="s">
        <v>263</v>
      </c>
      <c r="Y7167" s="8" t="s">
        <v>110</v>
      </c>
      <c r="Z7167" s="11">
        <v>9</v>
      </c>
      <c r="AA7167" s="11">
        <v>17583</v>
      </c>
      <c r="AB7167" s="11">
        <v>158247</v>
      </c>
      <c r="AC7167" s="11">
        <v>177236.64</v>
      </c>
      <c r="AD7167" s="11">
        <v>0</v>
      </c>
      <c r="AE7167" s="11">
        <v>0</v>
      </c>
      <c r="AF7167" s="11">
        <v>0</v>
      </c>
      <c r="AG7167" s="8" t="s">
        <v>111</v>
      </c>
      <c r="AH7167" s="8"/>
      <c r="AI7167" s="8"/>
      <c r="AJ7167" s="8" t="s">
        <v>116</v>
      </c>
      <c r="AK7167" s="8" t="s">
        <v>8668</v>
      </c>
      <c r="AL7167" s="8" t="s">
        <v>8669</v>
      </c>
      <c r="AM7167" s="8"/>
      <c r="AN7167" s="8"/>
      <c r="AO7167" s="8"/>
      <c r="AP7167" s="8"/>
      <c r="AQ7167" s="8"/>
      <c r="AR7167" s="8"/>
      <c r="AS7167" s="8" t="s">
        <v>7966</v>
      </c>
      <c r="AT7167" s="8" t="s">
        <v>7967</v>
      </c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  <c r="BE7167" s="1"/>
      <c r="BF7167" s="1"/>
      <c r="BG7167" s="1"/>
      <c r="BH7167" s="1"/>
      <c r="BI7167" s="1"/>
      <c r="BJ7167" s="1"/>
      <c r="BK7167" s="1"/>
      <c r="BL7167" s="1"/>
      <c r="BM7167" s="1"/>
      <c r="BN7167" s="1"/>
      <c r="BO7167" s="1"/>
      <c r="BP7167" s="1"/>
      <c r="BQ7167" s="1"/>
      <c r="BR7167" s="1"/>
      <c r="BS7167" s="1"/>
      <c r="BT7167" s="1"/>
      <c r="BU7167" s="1"/>
      <c r="BV7167" s="1"/>
      <c r="BW7167" s="1"/>
      <c r="BX7167" s="1"/>
      <c r="BY7167" s="1"/>
      <c r="BZ7167" s="1"/>
      <c r="CA7167" s="1"/>
      <c r="CB7167" s="1"/>
      <c r="CC7167" s="1"/>
      <c r="CD7167" s="1"/>
      <c r="CE7167" s="1"/>
      <c r="CF7167" s="1"/>
      <c r="CG7167" s="1"/>
      <c r="CH7167" s="1"/>
      <c r="CI7167" s="1"/>
      <c r="CJ7167" s="1"/>
      <c r="CK7167" s="1"/>
      <c r="CL7167" s="1"/>
      <c r="CM7167" s="1"/>
      <c r="CN7167" s="1"/>
      <c r="CO7167" s="1"/>
      <c r="CP7167" s="1"/>
      <c r="CQ7167" s="1"/>
      <c r="CR7167" s="1"/>
      <c r="CS7167" s="1"/>
      <c r="CT7167" s="1"/>
      <c r="CU7167" s="1"/>
      <c r="CV7167" s="1"/>
      <c r="CW7167" s="1"/>
      <c r="CX7167" s="1"/>
      <c r="CY7167" s="1"/>
      <c r="CZ7167" s="1"/>
      <c r="DA7167" s="1"/>
      <c r="DB7167" s="1"/>
      <c r="DC7167" s="1"/>
      <c r="DD7167" s="1"/>
      <c r="DE7167" s="1"/>
      <c r="DF7167" s="1"/>
      <c r="DG7167" s="1"/>
      <c r="DH7167" s="1"/>
      <c r="DI7167" s="1"/>
      <c r="DJ7167" s="1"/>
      <c r="DK7167" s="1"/>
      <c r="DL7167" s="1"/>
      <c r="DM7167" s="1"/>
      <c r="DN7167" s="1"/>
      <c r="DO7167" s="1"/>
      <c r="DP7167" s="1"/>
      <c r="DQ7167" s="1"/>
      <c r="DR7167" s="1"/>
      <c r="DS7167" s="1"/>
      <c r="DT7167" s="1"/>
      <c r="DU7167" s="1"/>
      <c r="DV7167" s="1"/>
      <c r="DW7167" s="1"/>
      <c r="DX7167" s="1"/>
      <c r="DY7167" s="1"/>
      <c r="DZ7167" s="1"/>
      <c r="EA7167" s="1"/>
      <c r="EB7167" s="1"/>
      <c r="EC7167" s="1"/>
      <c r="ED7167" s="1"/>
      <c r="EE7167" s="1"/>
      <c r="EF7167" s="1"/>
      <c r="EG7167" s="1"/>
      <c r="EH7167" s="1"/>
      <c r="EI7167" s="1"/>
      <c r="EJ7167" s="1"/>
      <c r="EK7167" s="1"/>
      <c r="EL7167" s="1"/>
      <c r="EM7167" s="1"/>
      <c r="EN7167" s="1"/>
      <c r="EO7167" s="1"/>
      <c r="EP7167" s="1"/>
      <c r="EQ7167" s="1"/>
      <c r="ER7167" s="1"/>
      <c r="ES7167" s="1"/>
      <c r="ET7167" s="1"/>
      <c r="EU7167" s="1"/>
      <c r="EV7167" s="1"/>
      <c r="EW7167" s="1"/>
      <c r="EX7167" s="1"/>
      <c r="EY7167" s="1"/>
      <c r="EZ7167" s="1"/>
      <c r="FA7167" s="1"/>
      <c r="FB7167" s="1"/>
      <c r="FC7167" s="1"/>
      <c r="FD7167" s="1"/>
      <c r="FE7167" s="1"/>
      <c r="FF7167" s="1"/>
      <c r="FG7167" s="1"/>
      <c r="FH7167" s="1"/>
      <c r="FI7167" s="1"/>
      <c r="FJ7167" s="1"/>
      <c r="FK7167" s="1"/>
      <c r="FL7167" s="1"/>
      <c r="FM7167" s="1"/>
      <c r="FN7167" s="1"/>
      <c r="FO7167" s="1"/>
      <c r="FP7167" s="1"/>
      <c r="FQ7167" s="1"/>
      <c r="FR7167" s="1"/>
      <c r="FS7167" s="1"/>
      <c r="FT7167" s="1"/>
      <c r="FU7167" s="1"/>
      <c r="FV7167" s="1"/>
      <c r="FW7167" s="1"/>
      <c r="FX7167" s="1"/>
      <c r="FY7167" s="1"/>
      <c r="FZ7167" s="1"/>
      <c r="GA7167" s="1"/>
      <c r="GB7167" s="1"/>
      <c r="GC7167" s="1"/>
      <c r="GD7167" s="1"/>
      <c r="GE7167" s="1"/>
      <c r="GF7167" s="1"/>
      <c r="GG7167" s="1"/>
      <c r="GH7167" s="1"/>
      <c r="GI7167" s="1"/>
      <c r="GJ7167" s="1"/>
      <c r="GK7167" s="1"/>
      <c r="GL7167" s="1"/>
      <c r="GM7167" s="1"/>
      <c r="GN7167" s="1"/>
      <c r="GO7167" s="1"/>
      <c r="GP7167" s="1"/>
      <c r="GQ7167" s="1"/>
      <c r="GR7167" s="1"/>
      <c r="GS7167" s="1"/>
      <c r="GT7167" s="1"/>
      <c r="GU7167" s="1"/>
      <c r="GV7167" s="1"/>
      <c r="GW7167" s="1"/>
      <c r="GX7167" s="1"/>
      <c r="GY7167" s="1"/>
      <c r="GZ7167" s="1"/>
      <c r="HA7167" s="1"/>
      <c r="HB7167" s="1"/>
      <c r="HC7167" s="1"/>
      <c r="HD7167" s="1"/>
      <c r="HE7167" s="1"/>
      <c r="HF7167" s="1"/>
      <c r="HG7167" s="1"/>
      <c r="HH7167" s="1"/>
      <c r="HI7167" s="1"/>
      <c r="HJ7167" s="1"/>
    </row>
    <row r="7168" spans="1:218" s="5" customFormat="1" ht="20.100000000000001" customHeight="1" x14ac:dyDescent="0.25">
      <c r="A7168" s="10" t="s">
        <v>9419</v>
      </c>
      <c r="B7168" s="8" t="s">
        <v>8479</v>
      </c>
      <c r="C7168" s="8" t="s">
        <v>8472</v>
      </c>
      <c r="D7168" s="8" t="s">
        <v>8480</v>
      </c>
      <c r="E7168" s="8" t="s">
        <v>101</v>
      </c>
      <c r="F7168" s="8"/>
      <c r="G7168" s="8" t="s">
        <v>102</v>
      </c>
      <c r="H7168" s="8">
        <v>100</v>
      </c>
      <c r="I7168" s="15">
        <v>710000000</v>
      </c>
      <c r="J7168" s="15" t="s">
        <v>103</v>
      </c>
      <c r="K7168" s="8" t="s">
        <v>108</v>
      </c>
      <c r="L7168" s="8" t="s">
        <v>105</v>
      </c>
      <c r="M7168" s="15">
        <v>193443100</v>
      </c>
      <c r="N7168" s="15" t="s">
        <v>8165</v>
      </c>
      <c r="O7168" s="8" t="s">
        <v>140</v>
      </c>
      <c r="P7168" s="8" t="s">
        <v>96</v>
      </c>
      <c r="Q7168" s="8" t="s">
        <v>175</v>
      </c>
      <c r="R7168" s="8"/>
      <c r="S7168" s="8"/>
      <c r="T7168" s="8"/>
      <c r="U7168" s="8">
        <v>0</v>
      </c>
      <c r="V7168" s="8">
        <v>0</v>
      </c>
      <c r="W7168" s="8" t="s">
        <v>2576</v>
      </c>
      <c r="X7168" s="8" t="s">
        <v>263</v>
      </c>
      <c r="Y7168" s="8" t="s">
        <v>110</v>
      </c>
      <c r="Z7168" s="11">
        <v>5</v>
      </c>
      <c r="AA7168" s="11">
        <v>16478</v>
      </c>
      <c r="AB7168" s="11">
        <v>0</v>
      </c>
      <c r="AC7168" s="11">
        <v>0</v>
      </c>
      <c r="AD7168" s="11">
        <v>0</v>
      </c>
      <c r="AE7168" s="11">
        <v>0</v>
      </c>
      <c r="AF7168" s="11">
        <v>0</v>
      </c>
      <c r="AG7168" s="8" t="s">
        <v>111</v>
      </c>
      <c r="AH7168" s="8"/>
      <c r="AI7168" s="8"/>
      <c r="AJ7168" s="8" t="s">
        <v>116</v>
      </c>
      <c r="AK7168" s="8" t="s">
        <v>8682</v>
      </c>
      <c r="AL7168" s="8" t="s">
        <v>8682</v>
      </c>
      <c r="AM7168" s="8"/>
      <c r="AN7168" s="8"/>
      <c r="AO7168" s="8"/>
      <c r="AP7168" s="8"/>
      <c r="AQ7168" s="8"/>
      <c r="AR7168" s="8"/>
      <c r="AS7168" s="8" t="s">
        <v>7966</v>
      </c>
      <c r="AT7168" s="8" t="s">
        <v>7967</v>
      </c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  <c r="BI7168" s="1"/>
      <c r="BJ7168" s="1"/>
      <c r="BK7168" s="1"/>
      <c r="BL7168" s="1"/>
      <c r="BM7168" s="1"/>
      <c r="BN7168" s="1"/>
      <c r="BO7168" s="1"/>
      <c r="BP7168" s="1"/>
      <c r="BQ7168" s="1"/>
      <c r="BR7168" s="1"/>
      <c r="BS7168" s="1"/>
      <c r="BT7168" s="1"/>
      <c r="BU7168" s="1"/>
      <c r="BV7168" s="1"/>
      <c r="BW7168" s="1"/>
      <c r="BX7168" s="1"/>
      <c r="BY7168" s="1"/>
      <c r="BZ7168" s="1"/>
      <c r="CA7168" s="1"/>
      <c r="CB7168" s="1"/>
      <c r="CC7168" s="1"/>
      <c r="CD7168" s="1"/>
      <c r="CE7168" s="1"/>
      <c r="CF7168" s="1"/>
      <c r="CG7168" s="1"/>
      <c r="CH7168" s="1"/>
      <c r="CI7168" s="1"/>
      <c r="CJ7168" s="1"/>
      <c r="CK7168" s="1"/>
      <c r="CL7168" s="1"/>
      <c r="CM7168" s="1"/>
      <c r="CN7168" s="1"/>
      <c r="CO7168" s="1"/>
      <c r="CP7168" s="1"/>
      <c r="CQ7168" s="1"/>
      <c r="CR7168" s="1"/>
      <c r="CS7168" s="1"/>
      <c r="CT7168" s="1"/>
      <c r="CU7168" s="1"/>
      <c r="CV7168" s="1"/>
      <c r="CW7168" s="1"/>
      <c r="CX7168" s="1"/>
      <c r="CY7168" s="1"/>
      <c r="CZ7168" s="1"/>
      <c r="DA7168" s="1"/>
      <c r="DB7168" s="1"/>
      <c r="DC7168" s="1"/>
      <c r="DD7168" s="1"/>
      <c r="DE7168" s="1"/>
      <c r="DF7168" s="1"/>
      <c r="DG7168" s="1"/>
      <c r="DH7168" s="1"/>
      <c r="DI7168" s="1"/>
      <c r="DJ7168" s="1"/>
      <c r="DK7168" s="1"/>
      <c r="DL7168" s="1"/>
      <c r="DM7168" s="1"/>
      <c r="DN7168" s="1"/>
      <c r="DO7168" s="1"/>
      <c r="DP7168" s="1"/>
      <c r="DQ7168" s="1"/>
      <c r="DR7168" s="1"/>
      <c r="DS7168" s="1"/>
      <c r="DT7168" s="1"/>
      <c r="DU7168" s="1"/>
      <c r="DV7168" s="1"/>
      <c r="DW7168" s="1"/>
      <c r="DX7168" s="1"/>
      <c r="DY7168" s="1"/>
      <c r="DZ7168" s="1"/>
      <c r="EA7168" s="1"/>
      <c r="EB7168" s="1"/>
      <c r="EC7168" s="1"/>
      <c r="ED7168" s="1"/>
      <c r="EE7168" s="1"/>
      <c r="EF7168" s="1"/>
      <c r="EG7168" s="1"/>
      <c r="EH7168" s="1"/>
      <c r="EI7168" s="1"/>
      <c r="EJ7168" s="1"/>
      <c r="EK7168" s="1"/>
      <c r="EL7168" s="1"/>
      <c r="EM7168" s="1"/>
      <c r="EN7168" s="1"/>
      <c r="EO7168" s="1"/>
      <c r="EP7168" s="1"/>
      <c r="EQ7168" s="1"/>
      <c r="ER7168" s="1"/>
      <c r="ES7168" s="1"/>
      <c r="ET7168" s="1"/>
      <c r="EU7168" s="1"/>
      <c r="EV7168" s="1"/>
      <c r="EW7168" s="1"/>
      <c r="EX7168" s="1"/>
      <c r="EY7168" s="1"/>
      <c r="EZ7168" s="1"/>
      <c r="FA7168" s="1"/>
      <c r="FB7168" s="1"/>
      <c r="FC7168" s="1"/>
      <c r="FD7168" s="1"/>
      <c r="FE7168" s="1"/>
      <c r="FF7168" s="1"/>
      <c r="FG7168" s="1"/>
      <c r="FH7168" s="1"/>
      <c r="FI7168" s="1"/>
      <c r="FJ7168" s="1"/>
      <c r="FK7168" s="1"/>
      <c r="FL7168" s="1"/>
      <c r="FM7168" s="1"/>
      <c r="FN7168" s="1"/>
      <c r="FO7168" s="1"/>
      <c r="FP7168" s="1"/>
      <c r="FQ7168" s="1"/>
      <c r="FR7168" s="1"/>
      <c r="FS7168" s="1"/>
      <c r="FT7168" s="1"/>
      <c r="FU7168" s="1"/>
      <c r="FV7168" s="1"/>
      <c r="FW7168" s="1"/>
      <c r="FX7168" s="1"/>
      <c r="FY7168" s="1"/>
      <c r="FZ7168" s="1"/>
      <c r="GA7168" s="1"/>
      <c r="GB7168" s="1"/>
      <c r="GC7168" s="1"/>
      <c r="GD7168" s="1"/>
      <c r="GE7168" s="1"/>
      <c r="GF7168" s="1"/>
      <c r="GG7168" s="1"/>
      <c r="GH7168" s="1"/>
      <c r="GI7168" s="1"/>
      <c r="GJ7168" s="1"/>
      <c r="GK7168" s="1"/>
      <c r="GL7168" s="1"/>
      <c r="GM7168" s="1"/>
      <c r="GN7168" s="1"/>
      <c r="GO7168" s="1"/>
      <c r="GP7168" s="1"/>
      <c r="GQ7168" s="1"/>
      <c r="GR7168" s="1"/>
      <c r="GS7168" s="1"/>
      <c r="GT7168" s="1"/>
      <c r="GU7168" s="1"/>
      <c r="GV7168" s="1"/>
      <c r="GW7168" s="1"/>
      <c r="GX7168" s="1"/>
      <c r="GY7168" s="1"/>
      <c r="GZ7168" s="1"/>
      <c r="HA7168" s="1"/>
      <c r="HB7168" s="1"/>
      <c r="HC7168" s="1"/>
      <c r="HD7168" s="1"/>
      <c r="HE7168" s="1"/>
      <c r="HF7168" s="1"/>
      <c r="HG7168" s="1"/>
      <c r="HH7168" s="1"/>
      <c r="HI7168" s="1"/>
      <c r="HJ7168" s="1"/>
    </row>
    <row r="7169" spans="1:218" s="5" customFormat="1" ht="20.100000000000001" customHeight="1" x14ac:dyDescent="0.25">
      <c r="A7169" s="10" t="s">
        <v>9420</v>
      </c>
      <c r="B7169" s="8" t="s">
        <v>8479</v>
      </c>
      <c r="C7169" s="8" t="s">
        <v>8472</v>
      </c>
      <c r="D7169" s="8" t="s">
        <v>8480</v>
      </c>
      <c r="E7169" s="8" t="s">
        <v>101</v>
      </c>
      <c r="F7169" s="8"/>
      <c r="G7169" s="8" t="s">
        <v>102</v>
      </c>
      <c r="H7169" s="8">
        <v>100</v>
      </c>
      <c r="I7169" s="15">
        <v>710000000</v>
      </c>
      <c r="J7169" s="15" t="s">
        <v>103</v>
      </c>
      <c r="K7169" s="8" t="s">
        <v>174</v>
      </c>
      <c r="L7169" s="8" t="s">
        <v>105</v>
      </c>
      <c r="M7169" s="15">
        <v>193443100</v>
      </c>
      <c r="N7169" s="15" t="s">
        <v>8165</v>
      </c>
      <c r="O7169" s="8" t="s">
        <v>140</v>
      </c>
      <c r="P7169" s="8" t="s">
        <v>96</v>
      </c>
      <c r="Q7169" s="8" t="s">
        <v>175</v>
      </c>
      <c r="R7169" s="8"/>
      <c r="S7169" s="8"/>
      <c r="T7169" s="8"/>
      <c r="U7169" s="8">
        <v>0</v>
      </c>
      <c r="V7169" s="8">
        <v>0</v>
      </c>
      <c r="W7169" s="8" t="s">
        <v>2576</v>
      </c>
      <c r="X7169" s="8" t="s">
        <v>263</v>
      </c>
      <c r="Y7169" s="8" t="s">
        <v>110</v>
      </c>
      <c r="Z7169" s="11">
        <v>5</v>
      </c>
      <c r="AA7169" s="11">
        <v>16478</v>
      </c>
      <c r="AB7169" s="11">
        <v>0</v>
      </c>
      <c r="AC7169" s="11">
        <v>0</v>
      </c>
      <c r="AD7169" s="11">
        <v>0</v>
      </c>
      <c r="AE7169" s="11">
        <v>0</v>
      </c>
      <c r="AF7169" s="11">
        <v>0</v>
      </c>
      <c r="AG7169" s="8" t="s">
        <v>111</v>
      </c>
      <c r="AH7169" s="8"/>
      <c r="AI7169" s="8"/>
      <c r="AJ7169" s="8" t="s">
        <v>116</v>
      </c>
      <c r="AK7169" s="8" t="s">
        <v>8682</v>
      </c>
      <c r="AL7169" s="8" t="s">
        <v>8682</v>
      </c>
      <c r="AM7169" s="8"/>
      <c r="AN7169" s="8"/>
      <c r="AO7169" s="8"/>
      <c r="AP7169" s="8"/>
      <c r="AQ7169" s="8"/>
      <c r="AR7169" s="8"/>
      <c r="AS7169" s="8" t="s">
        <v>7966</v>
      </c>
      <c r="AT7169" s="8" t="s">
        <v>7967</v>
      </c>
      <c r="AU7169" s="1"/>
      <c r="AV7169" s="1"/>
      <c r="AW7169" s="1"/>
      <c r="AX7169" s="1"/>
      <c r="AY7169" s="1"/>
      <c r="AZ7169" s="1"/>
      <c r="BA7169" s="1"/>
      <c r="BB7169" s="1"/>
      <c r="BC7169" s="1"/>
      <c r="BD7169" s="1"/>
      <c r="BE7169" s="1"/>
      <c r="BF7169" s="1"/>
      <c r="BG7169" s="1"/>
      <c r="BH7169" s="1"/>
      <c r="BI7169" s="1"/>
      <c r="BJ7169" s="1"/>
      <c r="BK7169" s="1"/>
      <c r="BL7169" s="1"/>
      <c r="BM7169" s="1"/>
      <c r="BN7169" s="1"/>
      <c r="BO7169" s="1"/>
      <c r="BP7169" s="1"/>
      <c r="BQ7169" s="1"/>
      <c r="BR7169" s="1"/>
      <c r="BS7169" s="1"/>
      <c r="BT7169" s="1"/>
      <c r="BU7169" s="1"/>
      <c r="BV7169" s="1"/>
      <c r="BW7169" s="1"/>
      <c r="BX7169" s="1"/>
      <c r="BY7169" s="1"/>
      <c r="BZ7169" s="1"/>
      <c r="CA7169" s="1"/>
      <c r="CB7169" s="1"/>
      <c r="CC7169" s="1"/>
      <c r="CD7169" s="1"/>
      <c r="CE7169" s="1"/>
      <c r="CF7169" s="1"/>
      <c r="CG7169" s="1"/>
      <c r="CH7169" s="1"/>
      <c r="CI7169" s="1"/>
      <c r="CJ7169" s="1"/>
      <c r="CK7169" s="1"/>
      <c r="CL7169" s="1"/>
      <c r="CM7169" s="1"/>
      <c r="CN7169" s="1"/>
      <c r="CO7169" s="1"/>
      <c r="CP7169" s="1"/>
      <c r="CQ7169" s="1"/>
      <c r="CR7169" s="1"/>
      <c r="CS7169" s="1"/>
      <c r="CT7169" s="1"/>
      <c r="CU7169" s="1"/>
      <c r="CV7169" s="1"/>
      <c r="CW7169" s="1"/>
      <c r="CX7169" s="1"/>
      <c r="CY7169" s="1"/>
      <c r="CZ7169" s="1"/>
      <c r="DA7169" s="1"/>
      <c r="DB7169" s="1"/>
      <c r="DC7169" s="1"/>
      <c r="DD7169" s="1"/>
      <c r="DE7169" s="1"/>
      <c r="DF7169" s="1"/>
      <c r="DG7169" s="1"/>
      <c r="DH7169" s="1"/>
      <c r="DI7169" s="1"/>
      <c r="DJ7169" s="1"/>
      <c r="DK7169" s="1"/>
      <c r="DL7169" s="1"/>
      <c r="DM7169" s="1"/>
      <c r="DN7169" s="1"/>
      <c r="DO7169" s="1"/>
      <c r="DP7169" s="1"/>
      <c r="DQ7169" s="1"/>
      <c r="DR7169" s="1"/>
      <c r="DS7169" s="1"/>
      <c r="DT7169" s="1"/>
      <c r="DU7169" s="1"/>
      <c r="DV7169" s="1"/>
      <c r="DW7169" s="1"/>
      <c r="DX7169" s="1"/>
      <c r="DY7169" s="1"/>
      <c r="DZ7169" s="1"/>
      <c r="EA7169" s="1"/>
      <c r="EB7169" s="1"/>
      <c r="EC7169" s="1"/>
      <c r="ED7169" s="1"/>
      <c r="EE7169" s="1"/>
      <c r="EF7169" s="1"/>
      <c r="EG7169" s="1"/>
      <c r="EH7169" s="1"/>
      <c r="EI7169" s="1"/>
      <c r="EJ7169" s="1"/>
      <c r="EK7169" s="1"/>
      <c r="EL7169" s="1"/>
      <c r="EM7169" s="1"/>
      <c r="EN7169" s="1"/>
      <c r="EO7169" s="1"/>
      <c r="EP7169" s="1"/>
      <c r="EQ7169" s="1"/>
      <c r="ER7169" s="1"/>
      <c r="ES7169" s="1"/>
      <c r="ET7169" s="1"/>
      <c r="EU7169" s="1"/>
      <c r="EV7169" s="1"/>
      <c r="EW7169" s="1"/>
      <c r="EX7169" s="1"/>
      <c r="EY7169" s="1"/>
      <c r="EZ7169" s="1"/>
      <c r="FA7169" s="1"/>
      <c r="FB7169" s="1"/>
      <c r="FC7169" s="1"/>
      <c r="FD7169" s="1"/>
      <c r="FE7169" s="1"/>
      <c r="FF7169" s="1"/>
      <c r="FG7169" s="1"/>
      <c r="FH7169" s="1"/>
      <c r="FI7169" s="1"/>
      <c r="FJ7169" s="1"/>
      <c r="FK7169" s="1"/>
      <c r="FL7169" s="1"/>
      <c r="FM7169" s="1"/>
      <c r="FN7169" s="1"/>
      <c r="FO7169" s="1"/>
      <c r="FP7169" s="1"/>
      <c r="FQ7169" s="1"/>
      <c r="FR7169" s="1"/>
      <c r="FS7169" s="1"/>
      <c r="FT7169" s="1"/>
      <c r="FU7169" s="1"/>
      <c r="FV7169" s="1"/>
      <c r="FW7169" s="1"/>
      <c r="FX7169" s="1"/>
      <c r="FY7169" s="1"/>
      <c r="FZ7169" s="1"/>
      <c r="GA7169" s="1"/>
      <c r="GB7169" s="1"/>
      <c r="GC7169" s="1"/>
      <c r="GD7169" s="1"/>
      <c r="GE7169" s="1"/>
      <c r="GF7169" s="1"/>
      <c r="GG7169" s="1"/>
      <c r="GH7169" s="1"/>
      <c r="GI7169" s="1"/>
      <c r="GJ7169" s="1"/>
      <c r="GK7169" s="1"/>
      <c r="GL7169" s="1"/>
      <c r="GM7169" s="1"/>
      <c r="GN7169" s="1"/>
      <c r="GO7169" s="1"/>
      <c r="GP7169" s="1"/>
      <c r="GQ7169" s="1"/>
      <c r="GR7169" s="1"/>
      <c r="GS7169" s="1"/>
      <c r="GT7169" s="1"/>
      <c r="GU7169" s="1"/>
      <c r="GV7169" s="1"/>
      <c r="GW7169" s="1"/>
      <c r="GX7169" s="1"/>
      <c r="GY7169" s="1"/>
      <c r="GZ7169" s="1"/>
      <c r="HA7169" s="1"/>
      <c r="HB7169" s="1"/>
      <c r="HC7169" s="1"/>
      <c r="HD7169" s="1"/>
      <c r="HE7169" s="1"/>
      <c r="HF7169" s="1"/>
      <c r="HG7169" s="1"/>
      <c r="HH7169" s="1"/>
      <c r="HI7169" s="1"/>
      <c r="HJ7169" s="1"/>
    </row>
    <row r="7170" spans="1:218" s="5" customFormat="1" ht="20.100000000000001" customHeight="1" x14ac:dyDescent="0.25">
      <c r="A7170" s="10" t="s">
        <v>9421</v>
      </c>
      <c r="B7170" s="8" t="s">
        <v>8479</v>
      </c>
      <c r="C7170" s="8" t="s">
        <v>8472</v>
      </c>
      <c r="D7170" s="8" t="s">
        <v>8480</v>
      </c>
      <c r="E7170" s="8" t="s">
        <v>101</v>
      </c>
      <c r="F7170" s="8"/>
      <c r="G7170" s="8" t="s">
        <v>102</v>
      </c>
      <c r="H7170" s="8">
        <v>100</v>
      </c>
      <c r="I7170" s="15">
        <v>710000000</v>
      </c>
      <c r="J7170" s="15" t="s">
        <v>103</v>
      </c>
      <c r="K7170" s="8" t="s">
        <v>1331</v>
      </c>
      <c r="L7170" s="8" t="s">
        <v>105</v>
      </c>
      <c r="M7170" s="15">
        <v>193443100</v>
      </c>
      <c r="N7170" s="15" t="s">
        <v>8165</v>
      </c>
      <c r="O7170" s="8" t="s">
        <v>140</v>
      </c>
      <c r="P7170" s="8" t="s">
        <v>96</v>
      </c>
      <c r="Q7170" s="8" t="s">
        <v>175</v>
      </c>
      <c r="R7170" s="8"/>
      <c r="S7170" s="8"/>
      <c r="T7170" s="8"/>
      <c r="U7170" s="8">
        <v>0</v>
      </c>
      <c r="V7170" s="8">
        <v>0</v>
      </c>
      <c r="W7170" s="8" t="s">
        <v>2576</v>
      </c>
      <c r="X7170" s="8" t="s">
        <v>263</v>
      </c>
      <c r="Y7170" s="8" t="s">
        <v>110</v>
      </c>
      <c r="Z7170" s="11">
        <v>5</v>
      </c>
      <c r="AA7170" s="11">
        <v>16478</v>
      </c>
      <c r="AB7170" s="11">
        <v>82390</v>
      </c>
      <c r="AC7170" s="11">
        <v>92276.800000000003</v>
      </c>
      <c r="AD7170" s="11">
        <v>0</v>
      </c>
      <c r="AE7170" s="11">
        <v>0</v>
      </c>
      <c r="AF7170" s="11">
        <v>0</v>
      </c>
      <c r="AG7170" s="8" t="s">
        <v>111</v>
      </c>
      <c r="AH7170" s="8"/>
      <c r="AI7170" s="8"/>
      <c r="AJ7170" s="8" t="s">
        <v>116</v>
      </c>
      <c r="AK7170" s="8" t="s">
        <v>8682</v>
      </c>
      <c r="AL7170" s="8" t="s">
        <v>8682</v>
      </c>
      <c r="AM7170" s="8"/>
      <c r="AN7170" s="8"/>
      <c r="AO7170" s="8"/>
      <c r="AP7170" s="8"/>
      <c r="AQ7170" s="8"/>
      <c r="AR7170" s="8"/>
      <c r="AS7170" s="8" t="s">
        <v>7966</v>
      </c>
      <c r="AT7170" s="8" t="s">
        <v>7967</v>
      </c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  <c r="BE7170" s="1"/>
      <c r="BF7170" s="1"/>
      <c r="BG7170" s="1"/>
      <c r="BH7170" s="1"/>
      <c r="BI7170" s="1"/>
      <c r="BJ7170" s="1"/>
      <c r="BK7170" s="1"/>
      <c r="BL7170" s="1"/>
      <c r="BM7170" s="1"/>
      <c r="BN7170" s="1"/>
      <c r="BO7170" s="1"/>
      <c r="BP7170" s="1"/>
      <c r="BQ7170" s="1"/>
      <c r="BR7170" s="1"/>
      <c r="BS7170" s="1"/>
      <c r="BT7170" s="1"/>
      <c r="BU7170" s="1"/>
      <c r="BV7170" s="1"/>
      <c r="BW7170" s="1"/>
      <c r="BX7170" s="1"/>
      <c r="BY7170" s="1"/>
      <c r="BZ7170" s="1"/>
      <c r="CA7170" s="1"/>
      <c r="CB7170" s="1"/>
      <c r="CC7170" s="1"/>
      <c r="CD7170" s="1"/>
      <c r="CE7170" s="1"/>
      <c r="CF7170" s="1"/>
      <c r="CG7170" s="1"/>
      <c r="CH7170" s="1"/>
      <c r="CI7170" s="1"/>
      <c r="CJ7170" s="1"/>
      <c r="CK7170" s="1"/>
      <c r="CL7170" s="1"/>
      <c r="CM7170" s="1"/>
      <c r="CN7170" s="1"/>
      <c r="CO7170" s="1"/>
      <c r="CP7170" s="1"/>
      <c r="CQ7170" s="1"/>
      <c r="CR7170" s="1"/>
      <c r="CS7170" s="1"/>
      <c r="CT7170" s="1"/>
      <c r="CU7170" s="1"/>
      <c r="CV7170" s="1"/>
      <c r="CW7170" s="1"/>
      <c r="CX7170" s="1"/>
      <c r="CY7170" s="1"/>
      <c r="CZ7170" s="1"/>
      <c r="DA7170" s="1"/>
      <c r="DB7170" s="1"/>
      <c r="DC7170" s="1"/>
      <c r="DD7170" s="1"/>
      <c r="DE7170" s="1"/>
      <c r="DF7170" s="1"/>
      <c r="DG7170" s="1"/>
      <c r="DH7170" s="1"/>
      <c r="DI7170" s="1"/>
      <c r="DJ7170" s="1"/>
      <c r="DK7170" s="1"/>
      <c r="DL7170" s="1"/>
      <c r="DM7170" s="1"/>
      <c r="DN7170" s="1"/>
      <c r="DO7170" s="1"/>
      <c r="DP7170" s="1"/>
      <c r="DQ7170" s="1"/>
      <c r="DR7170" s="1"/>
      <c r="DS7170" s="1"/>
      <c r="DT7170" s="1"/>
      <c r="DU7170" s="1"/>
      <c r="DV7170" s="1"/>
      <c r="DW7170" s="1"/>
      <c r="DX7170" s="1"/>
      <c r="DY7170" s="1"/>
      <c r="DZ7170" s="1"/>
      <c r="EA7170" s="1"/>
      <c r="EB7170" s="1"/>
      <c r="EC7170" s="1"/>
      <c r="ED7170" s="1"/>
      <c r="EE7170" s="1"/>
      <c r="EF7170" s="1"/>
      <c r="EG7170" s="1"/>
      <c r="EH7170" s="1"/>
      <c r="EI7170" s="1"/>
      <c r="EJ7170" s="1"/>
      <c r="EK7170" s="1"/>
      <c r="EL7170" s="1"/>
      <c r="EM7170" s="1"/>
      <c r="EN7170" s="1"/>
      <c r="EO7170" s="1"/>
      <c r="EP7170" s="1"/>
      <c r="EQ7170" s="1"/>
      <c r="ER7170" s="1"/>
      <c r="ES7170" s="1"/>
      <c r="ET7170" s="1"/>
      <c r="EU7170" s="1"/>
      <c r="EV7170" s="1"/>
      <c r="EW7170" s="1"/>
      <c r="EX7170" s="1"/>
      <c r="EY7170" s="1"/>
      <c r="EZ7170" s="1"/>
      <c r="FA7170" s="1"/>
      <c r="FB7170" s="1"/>
      <c r="FC7170" s="1"/>
      <c r="FD7170" s="1"/>
      <c r="FE7170" s="1"/>
      <c r="FF7170" s="1"/>
      <c r="FG7170" s="1"/>
      <c r="FH7170" s="1"/>
      <c r="FI7170" s="1"/>
      <c r="FJ7170" s="1"/>
      <c r="FK7170" s="1"/>
      <c r="FL7170" s="1"/>
      <c r="FM7170" s="1"/>
      <c r="FN7170" s="1"/>
      <c r="FO7170" s="1"/>
      <c r="FP7170" s="1"/>
      <c r="FQ7170" s="1"/>
      <c r="FR7170" s="1"/>
      <c r="FS7170" s="1"/>
      <c r="FT7170" s="1"/>
      <c r="FU7170" s="1"/>
      <c r="FV7170" s="1"/>
      <c r="FW7170" s="1"/>
      <c r="FX7170" s="1"/>
      <c r="FY7170" s="1"/>
      <c r="FZ7170" s="1"/>
      <c r="GA7170" s="1"/>
      <c r="GB7170" s="1"/>
      <c r="GC7170" s="1"/>
      <c r="GD7170" s="1"/>
      <c r="GE7170" s="1"/>
      <c r="GF7170" s="1"/>
      <c r="GG7170" s="1"/>
      <c r="GH7170" s="1"/>
      <c r="GI7170" s="1"/>
      <c r="GJ7170" s="1"/>
      <c r="GK7170" s="1"/>
      <c r="GL7170" s="1"/>
      <c r="GM7170" s="1"/>
      <c r="GN7170" s="1"/>
      <c r="GO7170" s="1"/>
      <c r="GP7170" s="1"/>
      <c r="GQ7170" s="1"/>
      <c r="GR7170" s="1"/>
      <c r="GS7170" s="1"/>
      <c r="GT7170" s="1"/>
      <c r="GU7170" s="1"/>
      <c r="GV7170" s="1"/>
      <c r="GW7170" s="1"/>
      <c r="GX7170" s="1"/>
      <c r="GY7170" s="1"/>
      <c r="GZ7170" s="1"/>
      <c r="HA7170" s="1"/>
      <c r="HB7170" s="1"/>
      <c r="HC7170" s="1"/>
      <c r="HD7170" s="1"/>
      <c r="HE7170" s="1"/>
      <c r="HF7170" s="1"/>
      <c r="HG7170" s="1"/>
      <c r="HH7170" s="1"/>
      <c r="HI7170" s="1"/>
      <c r="HJ7170" s="1"/>
    </row>
    <row r="7171" spans="1:218" s="5" customFormat="1" ht="20.100000000000001" customHeight="1" x14ac:dyDescent="0.25">
      <c r="A7171" s="10" t="s">
        <v>9422</v>
      </c>
      <c r="B7171" s="8" t="s">
        <v>8479</v>
      </c>
      <c r="C7171" s="8" t="s">
        <v>8472</v>
      </c>
      <c r="D7171" s="8" t="s">
        <v>8480</v>
      </c>
      <c r="E7171" s="8" t="s">
        <v>101</v>
      </c>
      <c r="F7171" s="8"/>
      <c r="G7171" s="8" t="s">
        <v>102</v>
      </c>
      <c r="H7171" s="8">
        <v>100</v>
      </c>
      <c r="I7171" s="15">
        <v>710000000</v>
      </c>
      <c r="J7171" s="15" t="s">
        <v>103</v>
      </c>
      <c r="K7171" s="8" t="s">
        <v>108</v>
      </c>
      <c r="L7171" s="8" t="s">
        <v>105</v>
      </c>
      <c r="M7171" s="15">
        <v>231010000</v>
      </c>
      <c r="N7171" s="15" t="s">
        <v>7979</v>
      </c>
      <c r="O7171" s="8" t="s">
        <v>140</v>
      </c>
      <c r="P7171" s="8" t="s">
        <v>96</v>
      </c>
      <c r="Q7171" s="8" t="s">
        <v>175</v>
      </c>
      <c r="R7171" s="8"/>
      <c r="S7171" s="8"/>
      <c r="T7171" s="8"/>
      <c r="U7171" s="8">
        <v>0</v>
      </c>
      <c r="V7171" s="8">
        <v>0</v>
      </c>
      <c r="W7171" s="8" t="s">
        <v>2576</v>
      </c>
      <c r="X7171" s="8" t="s">
        <v>263</v>
      </c>
      <c r="Y7171" s="8" t="s">
        <v>110</v>
      </c>
      <c r="Z7171" s="11">
        <v>1</v>
      </c>
      <c r="AA7171" s="11">
        <v>17583</v>
      </c>
      <c r="AB7171" s="11">
        <v>0</v>
      </c>
      <c r="AC7171" s="11">
        <v>0</v>
      </c>
      <c r="AD7171" s="11">
        <v>0</v>
      </c>
      <c r="AE7171" s="11">
        <v>0</v>
      </c>
      <c r="AF7171" s="11">
        <v>0</v>
      </c>
      <c r="AG7171" s="8" t="s">
        <v>111</v>
      </c>
      <c r="AH7171" s="8"/>
      <c r="AI7171" s="8"/>
      <c r="AJ7171" s="8" t="s">
        <v>116</v>
      </c>
      <c r="AK7171" s="8" t="s">
        <v>8668</v>
      </c>
      <c r="AL7171" s="8" t="s">
        <v>8669</v>
      </c>
      <c r="AM7171" s="8"/>
      <c r="AN7171" s="8"/>
      <c r="AO7171" s="8"/>
      <c r="AP7171" s="8"/>
      <c r="AQ7171" s="8"/>
      <c r="AR7171" s="8"/>
      <c r="AS7171" s="8" t="s">
        <v>7966</v>
      </c>
      <c r="AT7171" s="8" t="s">
        <v>7967</v>
      </c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  <c r="BG7171" s="1"/>
      <c r="BH7171" s="1"/>
      <c r="BI7171" s="1"/>
      <c r="BJ7171" s="1"/>
      <c r="BK7171" s="1"/>
      <c r="BL7171" s="1"/>
      <c r="BM7171" s="1"/>
      <c r="BN7171" s="1"/>
      <c r="BO7171" s="1"/>
      <c r="BP7171" s="1"/>
      <c r="BQ7171" s="1"/>
      <c r="BR7171" s="1"/>
      <c r="BS7171" s="1"/>
      <c r="BT7171" s="1"/>
      <c r="BU7171" s="1"/>
      <c r="BV7171" s="1"/>
      <c r="BW7171" s="1"/>
      <c r="BX7171" s="1"/>
      <c r="BY7171" s="1"/>
      <c r="BZ7171" s="1"/>
      <c r="CA7171" s="1"/>
      <c r="CB7171" s="1"/>
      <c r="CC7171" s="1"/>
      <c r="CD7171" s="1"/>
      <c r="CE7171" s="1"/>
      <c r="CF7171" s="1"/>
      <c r="CG7171" s="1"/>
      <c r="CH7171" s="1"/>
      <c r="CI7171" s="1"/>
      <c r="CJ7171" s="1"/>
      <c r="CK7171" s="1"/>
      <c r="CL7171" s="1"/>
      <c r="CM7171" s="1"/>
      <c r="CN7171" s="1"/>
      <c r="CO7171" s="1"/>
      <c r="CP7171" s="1"/>
      <c r="CQ7171" s="1"/>
      <c r="CR7171" s="1"/>
      <c r="CS7171" s="1"/>
      <c r="CT7171" s="1"/>
      <c r="CU7171" s="1"/>
      <c r="CV7171" s="1"/>
      <c r="CW7171" s="1"/>
      <c r="CX7171" s="1"/>
      <c r="CY7171" s="1"/>
      <c r="CZ7171" s="1"/>
      <c r="DA7171" s="1"/>
      <c r="DB7171" s="1"/>
      <c r="DC7171" s="1"/>
      <c r="DD7171" s="1"/>
      <c r="DE7171" s="1"/>
      <c r="DF7171" s="1"/>
      <c r="DG7171" s="1"/>
      <c r="DH7171" s="1"/>
      <c r="DI7171" s="1"/>
      <c r="DJ7171" s="1"/>
      <c r="DK7171" s="1"/>
      <c r="DL7171" s="1"/>
      <c r="DM7171" s="1"/>
      <c r="DN7171" s="1"/>
      <c r="DO7171" s="1"/>
      <c r="DP7171" s="1"/>
      <c r="DQ7171" s="1"/>
      <c r="DR7171" s="1"/>
      <c r="DS7171" s="1"/>
      <c r="DT7171" s="1"/>
      <c r="DU7171" s="1"/>
      <c r="DV7171" s="1"/>
      <c r="DW7171" s="1"/>
      <c r="DX7171" s="1"/>
      <c r="DY7171" s="1"/>
      <c r="DZ7171" s="1"/>
      <c r="EA7171" s="1"/>
      <c r="EB7171" s="1"/>
      <c r="EC7171" s="1"/>
      <c r="ED7171" s="1"/>
      <c r="EE7171" s="1"/>
      <c r="EF7171" s="1"/>
      <c r="EG7171" s="1"/>
      <c r="EH7171" s="1"/>
      <c r="EI7171" s="1"/>
      <c r="EJ7171" s="1"/>
      <c r="EK7171" s="1"/>
      <c r="EL7171" s="1"/>
      <c r="EM7171" s="1"/>
      <c r="EN7171" s="1"/>
      <c r="EO7171" s="1"/>
      <c r="EP7171" s="1"/>
      <c r="EQ7171" s="1"/>
      <c r="ER7171" s="1"/>
      <c r="ES7171" s="1"/>
      <c r="ET7171" s="1"/>
      <c r="EU7171" s="1"/>
      <c r="EV7171" s="1"/>
      <c r="EW7171" s="1"/>
      <c r="EX7171" s="1"/>
      <c r="EY7171" s="1"/>
      <c r="EZ7171" s="1"/>
      <c r="FA7171" s="1"/>
      <c r="FB7171" s="1"/>
      <c r="FC7171" s="1"/>
      <c r="FD7171" s="1"/>
      <c r="FE7171" s="1"/>
      <c r="FF7171" s="1"/>
      <c r="FG7171" s="1"/>
      <c r="FH7171" s="1"/>
      <c r="FI7171" s="1"/>
      <c r="FJ7171" s="1"/>
      <c r="FK7171" s="1"/>
      <c r="FL7171" s="1"/>
      <c r="FM7171" s="1"/>
      <c r="FN7171" s="1"/>
      <c r="FO7171" s="1"/>
      <c r="FP7171" s="1"/>
      <c r="FQ7171" s="1"/>
      <c r="FR7171" s="1"/>
      <c r="FS7171" s="1"/>
      <c r="FT7171" s="1"/>
      <c r="FU7171" s="1"/>
      <c r="FV7171" s="1"/>
      <c r="FW7171" s="1"/>
      <c r="FX7171" s="1"/>
      <c r="FY7171" s="1"/>
      <c r="FZ7171" s="1"/>
      <c r="GA7171" s="1"/>
      <c r="GB7171" s="1"/>
      <c r="GC7171" s="1"/>
      <c r="GD7171" s="1"/>
      <c r="GE7171" s="1"/>
      <c r="GF7171" s="1"/>
      <c r="GG7171" s="1"/>
      <c r="GH7171" s="1"/>
      <c r="GI7171" s="1"/>
      <c r="GJ7171" s="1"/>
      <c r="GK7171" s="1"/>
      <c r="GL7171" s="1"/>
      <c r="GM7171" s="1"/>
      <c r="GN7171" s="1"/>
      <c r="GO7171" s="1"/>
      <c r="GP7171" s="1"/>
      <c r="GQ7171" s="1"/>
      <c r="GR7171" s="1"/>
      <c r="GS7171" s="1"/>
      <c r="GT7171" s="1"/>
      <c r="GU7171" s="1"/>
      <c r="GV7171" s="1"/>
      <c r="GW7171" s="1"/>
      <c r="GX7171" s="1"/>
      <c r="GY7171" s="1"/>
      <c r="GZ7171" s="1"/>
      <c r="HA7171" s="1"/>
      <c r="HB7171" s="1"/>
      <c r="HC7171" s="1"/>
      <c r="HD7171" s="1"/>
      <c r="HE7171" s="1"/>
      <c r="HF7171" s="1"/>
      <c r="HG7171" s="1"/>
      <c r="HH7171" s="1"/>
      <c r="HI7171" s="1"/>
      <c r="HJ7171" s="1"/>
    </row>
    <row r="7172" spans="1:218" s="5" customFormat="1" ht="20.100000000000001" customHeight="1" x14ac:dyDescent="0.25">
      <c r="A7172" s="10" t="s">
        <v>9423</v>
      </c>
      <c r="B7172" s="8" t="s">
        <v>8479</v>
      </c>
      <c r="C7172" s="8" t="s">
        <v>8472</v>
      </c>
      <c r="D7172" s="8" t="s">
        <v>8480</v>
      </c>
      <c r="E7172" s="8" t="s">
        <v>101</v>
      </c>
      <c r="F7172" s="8"/>
      <c r="G7172" s="8" t="s">
        <v>102</v>
      </c>
      <c r="H7172" s="8">
        <v>100</v>
      </c>
      <c r="I7172" s="15">
        <v>710000000</v>
      </c>
      <c r="J7172" s="15" t="s">
        <v>103</v>
      </c>
      <c r="K7172" s="8" t="s">
        <v>174</v>
      </c>
      <c r="L7172" s="8" t="s">
        <v>105</v>
      </c>
      <c r="M7172" s="15">
        <v>231010000</v>
      </c>
      <c r="N7172" s="15" t="s">
        <v>7979</v>
      </c>
      <c r="O7172" s="8" t="s">
        <v>140</v>
      </c>
      <c r="P7172" s="8" t="s">
        <v>96</v>
      </c>
      <c r="Q7172" s="8" t="s">
        <v>175</v>
      </c>
      <c r="R7172" s="8"/>
      <c r="S7172" s="8"/>
      <c r="T7172" s="8"/>
      <c r="U7172" s="8">
        <v>0</v>
      </c>
      <c r="V7172" s="8">
        <v>0</v>
      </c>
      <c r="W7172" s="8" t="s">
        <v>2576</v>
      </c>
      <c r="X7172" s="8" t="s">
        <v>263</v>
      </c>
      <c r="Y7172" s="8" t="s">
        <v>110</v>
      </c>
      <c r="Z7172" s="11">
        <v>1</v>
      </c>
      <c r="AA7172" s="11">
        <v>17583</v>
      </c>
      <c r="AB7172" s="11">
        <v>0</v>
      </c>
      <c r="AC7172" s="11">
        <v>0</v>
      </c>
      <c r="AD7172" s="11">
        <v>0</v>
      </c>
      <c r="AE7172" s="11">
        <v>0</v>
      </c>
      <c r="AF7172" s="11">
        <v>0</v>
      </c>
      <c r="AG7172" s="8" t="s">
        <v>111</v>
      </c>
      <c r="AH7172" s="8"/>
      <c r="AI7172" s="8"/>
      <c r="AJ7172" s="8" t="s">
        <v>116</v>
      </c>
      <c r="AK7172" s="8" t="s">
        <v>8668</v>
      </c>
      <c r="AL7172" s="8" t="s">
        <v>8669</v>
      </c>
      <c r="AM7172" s="8"/>
      <c r="AN7172" s="8"/>
      <c r="AO7172" s="8"/>
      <c r="AP7172" s="8"/>
      <c r="AQ7172" s="8"/>
      <c r="AR7172" s="8"/>
      <c r="AS7172" s="8" t="s">
        <v>7966</v>
      </c>
      <c r="AT7172" s="8" t="s">
        <v>7967</v>
      </c>
      <c r="AU7172" s="1"/>
      <c r="AV7172" s="1"/>
      <c r="AW7172" s="1"/>
      <c r="AX7172" s="1"/>
      <c r="AY7172" s="1"/>
      <c r="AZ7172" s="1"/>
      <c r="BA7172" s="1"/>
      <c r="BB7172" s="1"/>
      <c r="BC7172" s="1"/>
      <c r="BD7172" s="1"/>
      <c r="BE7172" s="1"/>
      <c r="BF7172" s="1"/>
      <c r="BG7172" s="1"/>
      <c r="BH7172" s="1"/>
      <c r="BI7172" s="1"/>
      <c r="BJ7172" s="1"/>
      <c r="BK7172" s="1"/>
      <c r="BL7172" s="1"/>
      <c r="BM7172" s="1"/>
      <c r="BN7172" s="1"/>
      <c r="BO7172" s="1"/>
      <c r="BP7172" s="1"/>
      <c r="BQ7172" s="1"/>
      <c r="BR7172" s="1"/>
      <c r="BS7172" s="1"/>
      <c r="BT7172" s="1"/>
      <c r="BU7172" s="1"/>
      <c r="BV7172" s="1"/>
      <c r="BW7172" s="1"/>
      <c r="BX7172" s="1"/>
      <c r="BY7172" s="1"/>
      <c r="BZ7172" s="1"/>
      <c r="CA7172" s="1"/>
      <c r="CB7172" s="1"/>
      <c r="CC7172" s="1"/>
      <c r="CD7172" s="1"/>
      <c r="CE7172" s="1"/>
      <c r="CF7172" s="1"/>
      <c r="CG7172" s="1"/>
      <c r="CH7172" s="1"/>
      <c r="CI7172" s="1"/>
      <c r="CJ7172" s="1"/>
      <c r="CK7172" s="1"/>
      <c r="CL7172" s="1"/>
      <c r="CM7172" s="1"/>
      <c r="CN7172" s="1"/>
      <c r="CO7172" s="1"/>
      <c r="CP7172" s="1"/>
      <c r="CQ7172" s="1"/>
      <c r="CR7172" s="1"/>
      <c r="CS7172" s="1"/>
      <c r="CT7172" s="1"/>
      <c r="CU7172" s="1"/>
      <c r="CV7172" s="1"/>
      <c r="CW7172" s="1"/>
      <c r="CX7172" s="1"/>
      <c r="CY7172" s="1"/>
      <c r="CZ7172" s="1"/>
      <c r="DA7172" s="1"/>
      <c r="DB7172" s="1"/>
      <c r="DC7172" s="1"/>
      <c r="DD7172" s="1"/>
      <c r="DE7172" s="1"/>
      <c r="DF7172" s="1"/>
      <c r="DG7172" s="1"/>
      <c r="DH7172" s="1"/>
      <c r="DI7172" s="1"/>
      <c r="DJ7172" s="1"/>
      <c r="DK7172" s="1"/>
      <c r="DL7172" s="1"/>
      <c r="DM7172" s="1"/>
      <c r="DN7172" s="1"/>
      <c r="DO7172" s="1"/>
      <c r="DP7172" s="1"/>
      <c r="DQ7172" s="1"/>
      <c r="DR7172" s="1"/>
      <c r="DS7172" s="1"/>
      <c r="DT7172" s="1"/>
      <c r="DU7172" s="1"/>
      <c r="DV7172" s="1"/>
      <c r="DW7172" s="1"/>
      <c r="DX7172" s="1"/>
      <c r="DY7172" s="1"/>
      <c r="DZ7172" s="1"/>
      <c r="EA7172" s="1"/>
      <c r="EB7172" s="1"/>
      <c r="EC7172" s="1"/>
      <c r="ED7172" s="1"/>
      <c r="EE7172" s="1"/>
      <c r="EF7172" s="1"/>
      <c r="EG7172" s="1"/>
      <c r="EH7172" s="1"/>
      <c r="EI7172" s="1"/>
      <c r="EJ7172" s="1"/>
      <c r="EK7172" s="1"/>
      <c r="EL7172" s="1"/>
      <c r="EM7172" s="1"/>
      <c r="EN7172" s="1"/>
      <c r="EO7172" s="1"/>
      <c r="EP7172" s="1"/>
      <c r="EQ7172" s="1"/>
      <c r="ER7172" s="1"/>
      <c r="ES7172" s="1"/>
      <c r="ET7172" s="1"/>
      <c r="EU7172" s="1"/>
      <c r="EV7172" s="1"/>
      <c r="EW7172" s="1"/>
      <c r="EX7172" s="1"/>
      <c r="EY7172" s="1"/>
      <c r="EZ7172" s="1"/>
      <c r="FA7172" s="1"/>
      <c r="FB7172" s="1"/>
      <c r="FC7172" s="1"/>
      <c r="FD7172" s="1"/>
      <c r="FE7172" s="1"/>
      <c r="FF7172" s="1"/>
      <c r="FG7172" s="1"/>
      <c r="FH7172" s="1"/>
      <c r="FI7172" s="1"/>
      <c r="FJ7172" s="1"/>
      <c r="FK7172" s="1"/>
      <c r="FL7172" s="1"/>
      <c r="FM7172" s="1"/>
      <c r="FN7172" s="1"/>
      <c r="FO7172" s="1"/>
      <c r="FP7172" s="1"/>
      <c r="FQ7172" s="1"/>
      <c r="FR7172" s="1"/>
      <c r="FS7172" s="1"/>
      <c r="FT7172" s="1"/>
      <c r="FU7172" s="1"/>
      <c r="FV7172" s="1"/>
      <c r="FW7172" s="1"/>
      <c r="FX7172" s="1"/>
      <c r="FY7172" s="1"/>
      <c r="FZ7172" s="1"/>
      <c r="GA7172" s="1"/>
      <c r="GB7172" s="1"/>
      <c r="GC7172" s="1"/>
      <c r="GD7172" s="1"/>
      <c r="GE7172" s="1"/>
      <c r="GF7172" s="1"/>
      <c r="GG7172" s="1"/>
      <c r="GH7172" s="1"/>
      <c r="GI7172" s="1"/>
      <c r="GJ7172" s="1"/>
      <c r="GK7172" s="1"/>
      <c r="GL7172" s="1"/>
      <c r="GM7172" s="1"/>
      <c r="GN7172" s="1"/>
      <c r="GO7172" s="1"/>
      <c r="GP7172" s="1"/>
      <c r="GQ7172" s="1"/>
      <c r="GR7172" s="1"/>
      <c r="GS7172" s="1"/>
      <c r="GT7172" s="1"/>
      <c r="GU7172" s="1"/>
      <c r="GV7172" s="1"/>
      <c r="GW7172" s="1"/>
      <c r="GX7172" s="1"/>
      <c r="GY7172" s="1"/>
      <c r="GZ7172" s="1"/>
      <c r="HA7172" s="1"/>
      <c r="HB7172" s="1"/>
      <c r="HC7172" s="1"/>
      <c r="HD7172" s="1"/>
      <c r="HE7172" s="1"/>
      <c r="HF7172" s="1"/>
      <c r="HG7172" s="1"/>
      <c r="HH7172" s="1"/>
      <c r="HI7172" s="1"/>
      <c r="HJ7172" s="1"/>
    </row>
    <row r="7173" spans="1:218" s="5" customFormat="1" ht="20.100000000000001" customHeight="1" x14ac:dyDescent="0.25">
      <c r="A7173" s="10" t="s">
        <v>9424</v>
      </c>
      <c r="B7173" s="8" t="s">
        <v>8479</v>
      </c>
      <c r="C7173" s="8" t="s">
        <v>8472</v>
      </c>
      <c r="D7173" s="8" t="s">
        <v>8480</v>
      </c>
      <c r="E7173" s="8" t="s">
        <v>101</v>
      </c>
      <c r="F7173" s="8"/>
      <c r="G7173" s="8" t="s">
        <v>102</v>
      </c>
      <c r="H7173" s="8">
        <v>100</v>
      </c>
      <c r="I7173" s="15">
        <v>710000000</v>
      </c>
      <c r="J7173" s="15" t="s">
        <v>103</v>
      </c>
      <c r="K7173" s="8" t="s">
        <v>1331</v>
      </c>
      <c r="L7173" s="8" t="s">
        <v>105</v>
      </c>
      <c r="M7173" s="15">
        <v>231010000</v>
      </c>
      <c r="N7173" s="15" t="s">
        <v>7979</v>
      </c>
      <c r="O7173" s="8" t="s">
        <v>140</v>
      </c>
      <c r="P7173" s="8" t="s">
        <v>96</v>
      </c>
      <c r="Q7173" s="8" t="s">
        <v>175</v>
      </c>
      <c r="R7173" s="8"/>
      <c r="S7173" s="8"/>
      <c r="T7173" s="8"/>
      <c r="U7173" s="8">
        <v>0</v>
      </c>
      <c r="V7173" s="8">
        <v>0</v>
      </c>
      <c r="W7173" s="8" t="s">
        <v>2576</v>
      </c>
      <c r="X7173" s="8" t="s">
        <v>263</v>
      </c>
      <c r="Y7173" s="8" t="s">
        <v>110</v>
      </c>
      <c r="Z7173" s="11">
        <v>1</v>
      </c>
      <c r="AA7173" s="11">
        <v>17583</v>
      </c>
      <c r="AB7173" s="11">
        <v>17583</v>
      </c>
      <c r="AC7173" s="11">
        <v>19692.960000000003</v>
      </c>
      <c r="AD7173" s="11">
        <v>0</v>
      </c>
      <c r="AE7173" s="11">
        <v>0</v>
      </c>
      <c r="AF7173" s="11">
        <v>0</v>
      </c>
      <c r="AG7173" s="8" t="s">
        <v>111</v>
      </c>
      <c r="AH7173" s="8"/>
      <c r="AI7173" s="8"/>
      <c r="AJ7173" s="8" t="s">
        <v>116</v>
      </c>
      <c r="AK7173" s="8" t="s">
        <v>8668</v>
      </c>
      <c r="AL7173" s="8" t="s">
        <v>8669</v>
      </c>
      <c r="AM7173" s="8"/>
      <c r="AN7173" s="8"/>
      <c r="AO7173" s="8"/>
      <c r="AP7173" s="8"/>
      <c r="AQ7173" s="8"/>
      <c r="AR7173" s="8"/>
      <c r="AS7173" s="8" t="s">
        <v>7966</v>
      </c>
      <c r="AT7173" s="8" t="s">
        <v>7967</v>
      </c>
      <c r="AU7173" s="1"/>
      <c r="AV7173" s="1"/>
      <c r="AW7173" s="1"/>
      <c r="AX7173" s="1"/>
      <c r="AY7173" s="1"/>
      <c r="AZ7173" s="1"/>
      <c r="BA7173" s="1"/>
      <c r="BB7173" s="1"/>
      <c r="BC7173" s="1"/>
      <c r="BD7173" s="1"/>
      <c r="BE7173" s="1"/>
      <c r="BF7173" s="1"/>
      <c r="BG7173" s="1"/>
      <c r="BH7173" s="1"/>
      <c r="BI7173" s="1"/>
      <c r="BJ7173" s="1"/>
      <c r="BK7173" s="1"/>
      <c r="BL7173" s="1"/>
      <c r="BM7173" s="1"/>
      <c r="BN7173" s="1"/>
      <c r="BO7173" s="1"/>
      <c r="BP7173" s="1"/>
      <c r="BQ7173" s="1"/>
      <c r="BR7173" s="1"/>
      <c r="BS7173" s="1"/>
      <c r="BT7173" s="1"/>
      <c r="BU7173" s="1"/>
      <c r="BV7173" s="1"/>
      <c r="BW7173" s="1"/>
      <c r="BX7173" s="1"/>
      <c r="BY7173" s="1"/>
      <c r="BZ7173" s="1"/>
      <c r="CA7173" s="1"/>
      <c r="CB7173" s="1"/>
      <c r="CC7173" s="1"/>
      <c r="CD7173" s="1"/>
      <c r="CE7173" s="1"/>
      <c r="CF7173" s="1"/>
      <c r="CG7173" s="1"/>
      <c r="CH7173" s="1"/>
      <c r="CI7173" s="1"/>
      <c r="CJ7173" s="1"/>
      <c r="CK7173" s="1"/>
      <c r="CL7173" s="1"/>
      <c r="CM7173" s="1"/>
      <c r="CN7173" s="1"/>
      <c r="CO7173" s="1"/>
      <c r="CP7173" s="1"/>
      <c r="CQ7173" s="1"/>
      <c r="CR7173" s="1"/>
      <c r="CS7173" s="1"/>
      <c r="CT7173" s="1"/>
      <c r="CU7173" s="1"/>
      <c r="CV7173" s="1"/>
      <c r="CW7173" s="1"/>
      <c r="CX7173" s="1"/>
      <c r="CY7173" s="1"/>
      <c r="CZ7173" s="1"/>
      <c r="DA7173" s="1"/>
      <c r="DB7173" s="1"/>
      <c r="DC7173" s="1"/>
      <c r="DD7173" s="1"/>
      <c r="DE7173" s="1"/>
      <c r="DF7173" s="1"/>
      <c r="DG7173" s="1"/>
      <c r="DH7173" s="1"/>
      <c r="DI7173" s="1"/>
      <c r="DJ7173" s="1"/>
      <c r="DK7173" s="1"/>
      <c r="DL7173" s="1"/>
      <c r="DM7173" s="1"/>
      <c r="DN7173" s="1"/>
      <c r="DO7173" s="1"/>
      <c r="DP7173" s="1"/>
      <c r="DQ7173" s="1"/>
      <c r="DR7173" s="1"/>
      <c r="DS7173" s="1"/>
      <c r="DT7173" s="1"/>
      <c r="DU7173" s="1"/>
      <c r="DV7173" s="1"/>
      <c r="DW7173" s="1"/>
      <c r="DX7173" s="1"/>
      <c r="DY7173" s="1"/>
      <c r="DZ7173" s="1"/>
      <c r="EA7173" s="1"/>
      <c r="EB7173" s="1"/>
      <c r="EC7173" s="1"/>
      <c r="ED7173" s="1"/>
      <c r="EE7173" s="1"/>
      <c r="EF7173" s="1"/>
      <c r="EG7173" s="1"/>
      <c r="EH7173" s="1"/>
      <c r="EI7173" s="1"/>
      <c r="EJ7173" s="1"/>
      <c r="EK7173" s="1"/>
      <c r="EL7173" s="1"/>
      <c r="EM7173" s="1"/>
      <c r="EN7173" s="1"/>
      <c r="EO7173" s="1"/>
      <c r="EP7173" s="1"/>
      <c r="EQ7173" s="1"/>
      <c r="ER7173" s="1"/>
      <c r="ES7173" s="1"/>
      <c r="ET7173" s="1"/>
      <c r="EU7173" s="1"/>
      <c r="EV7173" s="1"/>
      <c r="EW7173" s="1"/>
      <c r="EX7173" s="1"/>
      <c r="EY7173" s="1"/>
      <c r="EZ7173" s="1"/>
      <c r="FA7173" s="1"/>
      <c r="FB7173" s="1"/>
      <c r="FC7173" s="1"/>
      <c r="FD7173" s="1"/>
      <c r="FE7173" s="1"/>
      <c r="FF7173" s="1"/>
      <c r="FG7173" s="1"/>
      <c r="FH7173" s="1"/>
      <c r="FI7173" s="1"/>
      <c r="FJ7173" s="1"/>
      <c r="FK7173" s="1"/>
      <c r="FL7173" s="1"/>
      <c r="FM7173" s="1"/>
      <c r="FN7173" s="1"/>
      <c r="FO7173" s="1"/>
      <c r="FP7173" s="1"/>
      <c r="FQ7173" s="1"/>
      <c r="FR7173" s="1"/>
      <c r="FS7173" s="1"/>
      <c r="FT7173" s="1"/>
      <c r="FU7173" s="1"/>
      <c r="FV7173" s="1"/>
      <c r="FW7173" s="1"/>
      <c r="FX7173" s="1"/>
      <c r="FY7173" s="1"/>
      <c r="FZ7173" s="1"/>
      <c r="GA7173" s="1"/>
      <c r="GB7173" s="1"/>
      <c r="GC7173" s="1"/>
      <c r="GD7173" s="1"/>
      <c r="GE7173" s="1"/>
      <c r="GF7173" s="1"/>
      <c r="GG7173" s="1"/>
      <c r="GH7173" s="1"/>
      <c r="GI7173" s="1"/>
      <c r="GJ7173" s="1"/>
      <c r="GK7173" s="1"/>
      <c r="GL7173" s="1"/>
      <c r="GM7173" s="1"/>
      <c r="GN7173" s="1"/>
      <c r="GO7173" s="1"/>
      <c r="GP7173" s="1"/>
      <c r="GQ7173" s="1"/>
      <c r="GR7173" s="1"/>
      <c r="GS7173" s="1"/>
      <c r="GT7173" s="1"/>
      <c r="GU7173" s="1"/>
      <c r="GV7173" s="1"/>
      <c r="GW7173" s="1"/>
      <c r="GX7173" s="1"/>
      <c r="GY7173" s="1"/>
      <c r="GZ7173" s="1"/>
      <c r="HA7173" s="1"/>
      <c r="HB7173" s="1"/>
      <c r="HC7173" s="1"/>
      <c r="HD7173" s="1"/>
      <c r="HE7173" s="1"/>
      <c r="HF7173" s="1"/>
      <c r="HG7173" s="1"/>
      <c r="HH7173" s="1"/>
      <c r="HI7173" s="1"/>
      <c r="HJ7173" s="1"/>
    </row>
    <row r="7174" spans="1:218" s="5" customFormat="1" ht="20.100000000000001" customHeight="1" x14ac:dyDescent="0.25">
      <c r="A7174" s="10" t="s">
        <v>9425</v>
      </c>
      <c r="B7174" s="8" t="s">
        <v>8479</v>
      </c>
      <c r="C7174" s="8" t="s">
        <v>8472</v>
      </c>
      <c r="D7174" s="8" t="s">
        <v>8480</v>
      </c>
      <c r="E7174" s="8" t="s">
        <v>101</v>
      </c>
      <c r="F7174" s="8"/>
      <c r="G7174" s="8" t="s">
        <v>102</v>
      </c>
      <c r="H7174" s="8">
        <v>100</v>
      </c>
      <c r="I7174" s="15">
        <v>710000000</v>
      </c>
      <c r="J7174" s="15" t="s">
        <v>103</v>
      </c>
      <c r="K7174" s="8" t="s">
        <v>108</v>
      </c>
      <c r="L7174" s="8" t="s">
        <v>105</v>
      </c>
      <c r="M7174" s="15">
        <v>631010000</v>
      </c>
      <c r="N7174" s="15" t="s">
        <v>8251</v>
      </c>
      <c r="O7174" s="8" t="s">
        <v>140</v>
      </c>
      <c r="P7174" s="8" t="s">
        <v>96</v>
      </c>
      <c r="Q7174" s="8" t="s">
        <v>175</v>
      </c>
      <c r="R7174" s="8"/>
      <c r="S7174" s="8"/>
      <c r="T7174" s="8"/>
      <c r="U7174" s="8">
        <v>0</v>
      </c>
      <c r="V7174" s="8">
        <v>0</v>
      </c>
      <c r="W7174" s="8" t="s">
        <v>2576</v>
      </c>
      <c r="X7174" s="8" t="s">
        <v>263</v>
      </c>
      <c r="Y7174" s="8" t="s">
        <v>110</v>
      </c>
      <c r="Z7174" s="11">
        <v>2</v>
      </c>
      <c r="AA7174" s="11">
        <v>7150.13</v>
      </c>
      <c r="AB7174" s="11">
        <v>0</v>
      </c>
      <c r="AC7174" s="11">
        <v>0</v>
      </c>
      <c r="AD7174" s="11">
        <v>0</v>
      </c>
      <c r="AE7174" s="11">
        <v>0</v>
      </c>
      <c r="AF7174" s="11">
        <v>0</v>
      </c>
      <c r="AG7174" s="8" t="s">
        <v>111</v>
      </c>
      <c r="AH7174" s="8"/>
      <c r="AI7174" s="8"/>
      <c r="AJ7174" s="8" t="s">
        <v>116</v>
      </c>
      <c r="AK7174" s="8" t="s">
        <v>9426</v>
      </c>
      <c r="AL7174" s="8" t="s">
        <v>9427</v>
      </c>
      <c r="AM7174" s="8"/>
      <c r="AN7174" s="8"/>
      <c r="AO7174" s="8"/>
      <c r="AP7174" s="8"/>
      <c r="AQ7174" s="8"/>
      <c r="AR7174" s="8"/>
      <c r="AS7174" s="8" t="s">
        <v>7966</v>
      </c>
      <c r="AT7174" s="8" t="s">
        <v>7967</v>
      </c>
      <c r="AU7174" s="1"/>
      <c r="AV7174" s="1"/>
      <c r="AW7174" s="1"/>
      <c r="AX7174" s="1"/>
      <c r="AY7174" s="1"/>
      <c r="AZ7174" s="1"/>
      <c r="BA7174" s="1"/>
      <c r="BB7174" s="1"/>
      <c r="BC7174" s="1"/>
      <c r="BD7174" s="1"/>
      <c r="BE7174" s="1"/>
      <c r="BF7174" s="1"/>
      <c r="BG7174" s="1"/>
      <c r="BH7174" s="1"/>
      <c r="BI7174" s="1"/>
      <c r="BJ7174" s="1"/>
      <c r="BK7174" s="1"/>
      <c r="BL7174" s="1"/>
      <c r="BM7174" s="1"/>
      <c r="BN7174" s="1"/>
      <c r="BO7174" s="1"/>
      <c r="BP7174" s="1"/>
      <c r="BQ7174" s="1"/>
      <c r="BR7174" s="1"/>
      <c r="BS7174" s="1"/>
      <c r="BT7174" s="1"/>
      <c r="BU7174" s="1"/>
      <c r="BV7174" s="1"/>
      <c r="BW7174" s="1"/>
      <c r="BX7174" s="1"/>
      <c r="BY7174" s="1"/>
      <c r="BZ7174" s="1"/>
      <c r="CA7174" s="1"/>
      <c r="CB7174" s="1"/>
      <c r="CC7174" s="1"/>
      <c r="CD7174" s="1"/>
      <c r="CE7174" s="1"/>
      <c r="CF7174" s="1"/>
      <c r="CG7174" s="1"/>
      <c r="CH7174" s="1"/>
      <c r="CI7174" s="1"/>
      <c r="CJ7174" s="1"/>
      <c r="CK7174" s="1"/>
      <c r="CL7174" s="1"/>
      <c r="CM7174" s="1"/>
      <c r="CN7174" s="1"/>
      <c r="CO7174" s="1"/>
      <c r="CP7174" s="1"/>
      <c r="CQ7174" s="1"/>
      <c r="CR7174" s="1"/>
      <c r="CS7174" s="1"/>
      <c r="CT7174" s="1"/>
      <c r="CU7174" s="1"/>
      <c r="CV7174" s="1"/>
      <c r="CW7174" s="1"/>
      <c r="CX7174" s="1"/>
      <c r="CY7174" s="1"/>
      <c r="CZ7174" s="1"/>
      <c r="DA7174" s="1"/>
      <c r="DB7174" s="1"/>
      <c r="DC7174" s="1"/>
      <c r="DD7174" s="1"/>
      <c r="DE7174" s="1"/>
      <c r="DF7174" s="1"/>
      <c r="DG7174" s="1"/>
      <c r="DH7174" s="1"/>
      <c r="DI7174" s="1"/>
      <c r="DJ7174" s="1"/>
      <c r="DK7174" s="1"/>
      <c r="DL7174" s="1"/>
      <c r="DM7174" s="1"/>
      <c r="DN7174" s="1"/>
      <c r="DO7174" s="1"/>
      <c r="DP7174" s="1"/>
      <c r="DQ7174" s="1"/>
      <c r="DR7174" s="1"/>
      <c r="DS7174" s="1"/>
      <c r="DT7174" s="1"/>
      <c r="DU7174" s="1"/>
      <c r="DV7174" s="1"/>
      <c r="DW7174" s="1"/>
      <c r="DX7174" s="1"/>
      <c r="DY7174" s="1"/>
      <c r="DZ7174" s="1"/>
      <c r="EA7174" s="1"/>
      <c r="EB7174" s="1"/>
      <c r="EC7174" s="1"/>
      <c r="ED7174" s="1"/>
      <c r="EE7174" s="1"/>
      <c r="EF7174" s="1"/>
      <c r="EG7174" s="1"/>
      <c r="EH7174" s="1"/>
      <c r="EI7174" s="1"/>
      <c r="EJ7174" s="1"/>
      <c r="EK7174" s="1"/>
      <c r="EL7174" s="1"/>
      <c r="EM7174" s="1"/>
      <c r="EN7174" s="1"/>
      <c r="EO7174" s="1"/>
      <c r="EP7174" s="1"/>
      <c r="EQ7174" s="1"/>
      <c r="ER7174" s="1"/>
      <c r="ES7174" s="1"/>
      <c r="ET7174" s="1"/>
      <c r="EU7174" s="1"/>
      <c r="EV7174" s="1"/>
      <c r="EW7174" s="1"/>
      <c r="EX7174" s="1"/>
      <c r="EY7174" s="1"/>
      <c r="EZ7174" s="1"/>
      <c r="FA7174" s="1"/>
      <c r="FB7174" s="1"/>
      <c r="FC7174" s="1"/>
      <c r="FD7174" s="1"/>
      <c r="FE7174" s="1"/>
      <c r="FF7174" s="1"/>
      <c r="FG7174" s="1"/>
      <c r="FH7174" s="1"/>
      <c r="FI7174" s="1"/>
      <c r="FJ7174" s="1"/>
      <c r="FK7174" s="1"/>
      <c r="FL7174" s="1"/>
      <c r="FM7174" s="1"/>
      <c r="FN7174" s="1"/>
      <c r="FO7174" s="1"/>
      <c r="FP7174" s="1"/>
      <c r="FQ7174" s="1"/>
      <c r="FR7174" s="1"/>
      <c r="FS7174" s="1"/>
      <c r="FT7174" s="1"/>
      <c r="FU7174" s="1"/>
      <c r="FV7174" s="1"/>
      <c r="FW7174" s="1"/>
      <c r="FX7174" s="1"/>
      <c r="FY7174" s="1"/>
      <c r="FZ7174" s="1"/>
      <c r="GA7174" s="1"/>
      <c r="GB7174" s="1"/>
      <c r="GC7174" s="1"/>
      <c r="GD7174" s="1"/>
      <c r="GE7174" s="1"/>
      <c r="GF7174" s="1"/>
      <c r="GG7174" s="1"/>
      <c r="GH7174" s="1"/>
      <c r="GI7174" s="1"/>
      <c r="GJ7174" s="1"/>
      <c r="GK7174" s="1"/>
      <c r="GL7174" s="1"/>
      <c r="GM7174" s="1"/>
      <c r="GN7174" s="1"/>
      <c r="GO7174" s="1"/>
      <c r="GP7174" s="1"/>
      <c r="GQ7174" s="1"/>
      <c r="GR7174" s="1"/>
      <c r="GS7174" s="1"/>
      <c r="GT7174" s="1"/>
      <c r="GU7174" s="1"/>
      <c r="GV7174" s="1"/>
      <c r="GW7174" s="1"/>
      <c r="GX7174" s="1"/>
      <c r="GY7174" s="1"/>
      <c r="GZ7174" s="1"/>
      <c r="HA7174" s="1"/>
      <c r="HB7174" s="1"/>
      <c r="HC7174" s="1"/>
      <c r="HD7174" s="1"/>
      <c r="HE7174" s="1"/>
      <c r="HF7174" s="1"/>
      <c r="HG7174" s="1"/>
      <c r="HH7174" s="1"/>
      <c r="HI7174" s="1"/>
      <c r="HJ7174" s="1"/>
    </row>
    <row r="7175" spans="1:218" s="5" customFormat="1" ht="20.100000000000001" customHeight="1" x14ac:dyDescent="0.25">
      <c r="A7175" s="10" t="s">
        <v>9428</v>
      </c>
      <c r="B7175" s="8" t="s">
        <v>8479</v>
      </c>
      <c r="C7175" s="8" t="s">
        <v>8472</v>
      </c>
      <c r="D7175" s="8" t="s">
        <v>8480</v>
      </c>
      <c r="E7175" s="8" t="s">
        <v>101</v>
      </c>
      <c r="F7175" s="8"/>
      <c r="G7175" s="8" t="s">
        <v>102</v>
      </c>
      <c r="H7175" s="8">
        <v>100</v>
      </c>
      <c r="I7175" s="15">
        <v>710000000</v>
      </c>
      <c r="J7175" s="15" t="s">
        <v>103</v>
      </c>
      <c r="K7175" s="8" t="s">
        <v>174</v>
      </c>
      <c r="L7175" s="8" t="s">
        <v>105</v>
      </c>
      <c r="M7175" s="15">
        <v>631010000</v>
      </c>
      <c r="N7175" s="15" t="s">
        <v>8251</v>
      </c>
      <c r="O7175" s="8" t="s">
        <v>140</v>
      </c>
      <c r="P7175" s="8" t="s">
        <v>96</v>
      </c>
      <c r="Q7175" s="8" t="s">
        <v>175</v>
      </c>
      <c r="R7175" s="8"/>
      <c r="S7175" s="8"/>
      <c r="T7175" s="8"/>
      <c r="U7175" s="8">
        <v>0</v>
      </c>
      <c r="V7175" s="8">
        <v>0</v>
      </c>
      <c r="W7175" s="8" t="s">
        <v>2576</v>
      </c>
      <c r="X7175" s="8" t="s">
        <v>263</v>
      </c>
      <c r="Y7175" s="8" t="s">
        <v>110</v>
      </c>
      <c r="Z7175" s="11">
        <v>2</v>
      </c>
      <c r="AA7175" s="11">
        <v>7150.13</v>
      </c>
      <c r="AB7175" s="11">
        <v>0</v>
      </c>
      <c r="AC7175" s="11">
        <v>0</v>
      </c>
      <c r="AD7175" s="11">
        <v>0</v>
      </c>
      <c r="AE7175" s="11">
        <v>0</v>
      </c>
      <c r="AF7175" s="11">
        <v>0</v>
      </c>
      <c r="AG7175" s="8" t="s">
        <v>111</v>
      </c>
      <c r="AH7175" s="8"/>
      <c r="AI7175" s="8"/>
      <c r="AJ7175" s="8" t="s">
        <v>116</v>
      </c>
      <c r="AK7175" s="8" t="s">
        <v>9426</v>
      </c>
      <c r="AL7175" s="8" t="s">
        <v>9427</v>
      </c>
      <c r="AM7175" s="8"/>
      <c r="AN7175" s="8"/>
      <c r="AO7175" s="8"/>
      <c r="AP7175" s="8"/>
      <c r="AQ7175" s="8"/>
      <c r="AR7175" s="8"/>
      <c r="AS7175" s="8" t="s">
        <v>7966</v>
      </c>
      <c r="AT7175" s="8" t="s">
        <v>7967</v>
      </c>
      <c r="AU7175" s="1"/>
      <c r="AV7175" s="1"/>
      <c r="AW7175" s="1"/>
      <c r="AX7175" s="1"/>
      <c r="AY7175" s="1"/>
      <c r="AZ7175" s="1"/>
      <c r="BA7175" s="1"/>
      <c r="BB7175" s="1"/>
      <c r="BC7175" s="1"/>
      <c r="BD7175" s="1"/>
      <c r="BE7175" s="1"/>
      <c r="BF7175" s="1"/>
      <c r="BG7175" s="1"/>
      <c r="BH7175" s="1"/>
      <c r="BI7175" s="1"/>
      <c r="BJ7175" s="1"/>
      <c r="BK7175" s="1"/>
      <c r="BL7175" s="1"/>
      <c r="BM7175" s="1"/>
      <c r="BN7175" s="1"/>
      <c r="BO7175" s="1"/>
      <c r="BP7175" s="1"/>
      <c r="BQ7175" s="1"/>
      <c r="BR7175" s="1"/>
      <c r="BS7175" s="1"/>
      <c r="BT7175" s="1"/>
      <c r="BU7175" s="1"/>
      <c r="BV7175" s="1"/>
      <c r="BW7175" s="1"/>
      <c r="BX7175" s="1"/>
      <c r="BY7175" s="1"/>
      <c r="BZ7175" s="1"/>
      <c r="CA7175" s="1"/>
      <c r="CB7175" s="1"/>
      <c r="CC7175" s="1"/>
      <c r="CD7175" s="1"/>
      <c r="CE7175" s="1"/>
      <c r="CF7175" s="1"/>
      <c r="CG7175" s="1"/>
      <c r="CH7175" s="1"/>
      <c r="CI7175" s="1"/>
      <c r="CJ7175" s="1"/>
      <c r="CK7175" s="1"/>
      <c r="CL7175" s="1"/>
      <c r="CM7175" s="1"/>
      <c r="CN7175" s="1"/>
      <c r="CO7175" s="1"/>
      <c r="CP7175" s="1"/>
      <c r="CQ7175" s="1"/>
      <c r="CR7175" s="1"/>
      <c r="CS7175" s="1"/>
      <c r="CT7175" s="1"/>
      <c r="CU7175" s="1"/>
      <c r="CV7175" s="1"/>
      <c r="CW7175" s="1"/>
      <c r="CX7175" s="1"/>
      <c r="CY7175" s="1"/>
      <c r="CZ7175" s="1"/>
      <c r="DA7175" s="1"/>
      <c r="DB7175" s="1"/>
      <c r="DC7175" s="1"/>
      <c r="DD7175" s="1"/>
      <c r="DE7175" s="1"/>
      <c r="DF7175" s="1"/>
      <c r="DG7175" s="1"/>
      <c r="DH7175" s="1"/>
      <c r="DI7175" s="1"/>
      <c r="DJ7175" s="1"/>
      <c r="DK7175" s="1"/>
      <c r="DL7175" s="1"/>
      <c r="DM7175" s="1"/>
      <c r="DN7175" s="1"/>
      <c r="DO7175" s="1"/>
      <c r="DP7175" s="1"/>
      <c r="DQ7175" s="1"/>
      <c r="DR7175" s="1"/>
      <c r="DS7175" s="1"/>
      <c r="DT7175" s="1"/>
      <c r="DU7175" s="1"/>
      <c r="DV7175" s="1"/>
      <c r="DW7175" s="1"/>
      <c r="DX7175" s="1"/>
      <c r="DY7175" s="1"/>
      <c r="DZ7175" s="1"/>
      <c r="EA7175" s="1"/>
      <c r="EB7175" s="1"/>
      <c r="EC7175" s="1"/>
      <c r="ED7175" s="1"/>
      <c r="EE7175" s="1"/>
      <c r="EF7175" s="1"/>
      <c r="EG7175" s="1"/>
      <c r="EH7175" s="1"/>
      <c r="EI7175" s="1"/>
      <c r="EJ7175" s="1"/>
      <c r="EK7175" s="1"/>
      <c r="EL7175" s="1"/>
      <c r="EM7175" s="1"/>
      <c r="EN7175" s="1"/>
      <c r="EO7175" s="1"/>
      <c r="EP7175" s="1"/>
      <c r="EQ7175" s="1"/>
      <c r="ER7175" s="1"/>
      <c r="ES7175" s="1"/>
      <c r="ET7175" s="1"/>
      <c r="EU7175" s="1"/>
      <c r="EV7175" s="1"/>
      <c r="EW7175" s="1"/>
      <c r="EX7175" s="1"/>
      <c r="EY7175" s="1"/>
      <c r="EZ7175" s="1"/>
      <c r="FA7175" s="1"/>
      <c r="FB7175" s="1"/>
      <c r="FC7175" s="1"/>
      <c r="FD7175" s="1"/>
      <c r="FE7175" s="1"/>
      <c r="FF7175" s="1"/>
      <c r="FG7175" s="1"/>
      <c r="FH7175" s="1"/>
      <c r="FI7175" s="1"/>
      <c r="FJ7175" s="1"/>
      <c r="FK7175" s="1"/>
      <c r="FL7175" s="1"/>
      <c r="FM7175" s="1"/>
      <c r="FN7175" s="1"/>
      <c r="FO7175" s="1"/>
      <c r="FP7175" s="1"/>
      <c r="FQ7175" s="1"/>
      <c r="FR7175" s="1"/>
      <c r="FS7175" s="1"/>
      <c r="FT7175" s="1"/>
      <c r="FU7175" s="1"/>
      <c r="FV7175" s="1"/>
      <c r="FW7175" s="1"/>
      <c r="FX7175" s="1"/>
      <c r="FY7175" s="1"/>
      <c r="FZ7175" s="1"/>
      <c r="GA7175" s="1"/>
      <c r="GB7175" s="1"/>
      <c r="GC7175" s="1"/>
      <c r="GD7175" s="1"/>
      <c r="GE7175" s="1"/>
      <c r="GF7175" s="1"/>
      <c r="GG7175" s="1"/>
      <c r="GH7175" s="1"/>
      <c r="GI7175" s="1"/>
      <c r="GJ7175" s="1"/>
      <c r="GK7175" s="1"/>
      <c r="GL7175" s="1"/>
      <c r="GM7175" s="1"/>
      <c r="GN7175" s="1"/>
      <c r="GO7175" s="1"/>
      <c r="GP7175" s="1"/>
      <c r="GQ7175" s="1"/>
      <c r="GR7175" s="1"/>
      <c r="GS7175" s="1"/>
      <c r="GT7175" s="1"/>
      <c r="GU7175" s="1"/>
      <c r="GV7175" s="1"/>
      <c r="GW7175" s="1"/>
      <c r="GX7175" s="1"/>
      <c r="GY7175" s="1"/>
      <c r="GZ7175" s="1"/>
      <c r="HA7175" s="1"/>
      <c r="HB7175" s="1"/>
      <c r="HC7175" s="1"/>
      <c r="HD7175" s="1"/>
      <c r="HE7175" s="1"/>
      <c r="HF7175" s="1"/>
      <c r="HG7175" s="1"/>
      <c r="HH7175" s="1"/>
      <c r="HI7175" s="1"/>
      <c r="HJ7175" s="1"/>
    </row>
    <row r="7176" spans="1:218" s="5" customFormat="1" ht="20.100000000000001" customHeight="1" x14ac:dyDescent="0.25">
      <c r="A7176" s="10" t="s">
        <v>9429</v>
      </c>
      <c r="B7176" s="8" t="s">
        <v>8479</v>
      </c>
      <c r="C7176" s="8" t="s">
        <v>8472</v>
      </c>
      <c r="D7176" s="8" t="s">
        <v>8480</v>
      </c>
      <c r="E7176" s="8" t="s">
        <v>101</v>
      </c>
      <c r="F7176" s="8"/>
      <c r="G7176" s="8" t="s">
        <v>102</v>
      </c>
      <c r="H7176" s="8">
        <v>100</v>
      </c>
      <c r="I7176" s="15">
        <v>710000000</v>
      </c>
      <c r="J7176" s="15" t="s">
        <v>103</v>
      </c>
      <c r="K7176" s="8" t="s">
        <v>1331</v>
      </c>
      <c r="L7176" s="8" t="s">
        <v>105</v>
      </c>
      <c r="M7176" s="15">
        <v>631010000</v>
      </c>
      <c r="N7176" s="15" t="s">
        <v>8251</v>
      </c>
      <c r="O7176" s="8" t="s">
        <v>140</v>
      </c>
      <c r="P7176" s="8" t="s">
        <v>96</v>
      </c>
      <c r="Q7176" s="8" t="s">
        <v>175</v>
      </c>
      <c r="R7176" s="8"/>
      <c r="S7176" s="8"/>
      <c r="T7176" s="8"/>
      <c r="U7176" s="8">
        <v>0</v>
      </c>
      <c r="V7176" s="8">
        <v>0</v>
      </c>
      <c r="W7176" s="8" t="s">
        <v>2576</v>
      </c>
      <c r="X7176" s="8" t="s">
        <v>263</v>
      </c>
      <c r="Y7176" s="8" t="s">
        <v>110</v>
      </c>
      <c r="Z7176" s="11">
        <v>2</v>
      </c>
      <c r="AA7176" s="11">
        <v>7150.13</v>
      </c>
      <c r="AB7176" s="11" t="s">
        <v>2243</v>
      </c>
      <c r="AC7176" s="11" t="s">
        <v>2243</v>
      </c>
      <c r="AD7176" s="11">
        <v>0</v>
      </c>
      <c r="AE7176" s="11">
        <v>0</v>
      </c>
      <c r="AF7176" s="11">
        <v>0</v>
      </c>
      <c r="AG7176" s="8" t="s">
        <v>111</v>
      </c>
      <c r="AH7176" s="8"/>
      <c r="AI7176" s="8"/>
      <c r="AJ7176" s="8" t="s">
        <v>116</v>
      </c>
      <c r="AK7176" s="8" t="s">
        <v>9426</v>
      </c>
      <c r="AL7176" s="8" t="s">
        <v>9427</v>
      </c>
      <c r="AM7176" s="8"/>
      <c r="AN7176" s="8"/>
      <c r="AO7176" s="8"/>
      <c r="AP7176" s="8"/>
      <c r="AQ7176" s="8"/>
      <c r="AR7176" s="8"/>
      <c r="AS7176" s="8" t="s">
        <v>7966</v>
      </c>
      <c r="AT7176" s="8" t="s">
        <v>7967</v>
      </c>
      <c r="AU7176" s="1"/>
      <c r="AV7176" s="1"/>
      <c r="AW7176" s="1"/>
      <c r="AX7176" s="1"/>
      <c r="AY7176" s="1"/>
      <c r="AZ7176" s="1"/>
      <c r="BA7176" s="1"/>
      <c r="BB7176" s="1"/>
      <c r="BC7176" s="1"/>
      <c r="BD7176" s="1"/>
      <c r="BE7176" s="1"/>
      <c r="BF7176" s="1"/>
      <c r="BG7176" s="1"/>
      <c r="BH7176" s="1"/>
      <c r="BI7176" s="1"/>
      <c r="BJ7176" s="1"/>
      <c r="BK7176" s="1"/>
      <c r="BL7176" s="1"/>
      <c r="BM7176" s="1"/>
      <c r="BN7176" s="1"/>
      <c r="BO7176" s="1"/>
      <c r="BP7176" s="1"/>
      <c r="BQ7176" s="1"/>
      <c r="BR7176" s="1"/>
      <c r="BS7176" s="1"/>
      <c r="BT7176" s="1"/>
      <c r="BU7176" s="1"/>
      <c r="BV7176" s="1"/>
      <c r="BW7176" s="1"/>
      <c r="BX7176" s="1"/>
      <c r="BY7176" s="1"/>
      <c r="BZ7176" s="1"/>
      <c r="CA7176" s="1"/>
      <c r="CB7176" s="1"/>
      <c r="CC7176" s="1"/>
      <c r="CD7176" s="1"/>
      <c r="CE7176" s="1"/>
      <c r="CF7176" s="1"/>
      <c r="CG7176" s="1"/>
      <c r="CH7176" s="1"/>
      <c r="CI7176" s="1"/>
      <c r="CJ7176" s="1"/>
      <c r="CK7176" s="1"/>
      <c r="CL7176" s="1"/>
      <c r="CM7176" s="1"/>
      <c r="CN7176" s="1"/>
      <c r="CO7176" s="1"/>
      <c r="CP7176" s="1"/>
      <c r="CQ7176" s="1"/>
      <c r="CR7176" s="1"/>
      <c r="CS7176" s="1"/>
      <c r="CT7176" s="1"/>
      <c r="CU7176" s="1"/>
      <c r="CV7176" s="1"/>
      <c r="CW7176" s="1"/>
      <c r="CX7176" s="1"/>
      <c r="CY7176" s="1"/>
      <c r="CZ7176" s="1"/>
      <c r="DA7176" s="1"/>
      <c r="DB7176" s="1"/>
      <c r="DC7176" s="1"/>
      <c r="DD7176" s="1"/>
      <c r="DE7176" s="1"/>
      <c r="DF7176" s="1"/>
      <c r="DG7176" s="1"/>
      <c r="DH7176" s="1"/>
      <c r="DI7176" s="1"/>
      <c r="DJ7176" s="1"/>
      <c r="DK7176" s="1"/>
      <c r="DL7176" s="1"/>
      <c r="DM7176" s="1"/>
      <c r="DN7176" s="1"/>
      <c r="DO7176" s="1"/>
      <c r="DP7176" s="1"/>
      <c r="DQ7176" s="1"/>
      <c r="DR7176" s="1"/>
      <c r="DS7176" s="1"/>
      <c r="DT7176" s="1"/>
      <c r="DU7176" s="1"/>
      <c r="DV7176" s="1"/>
      <c r="DW7176" s="1"/>
      <c r="DX7176" s="1"/>
      <c r="DY7176" s="1"/>
      <c r="DZ7176" s="1"/>
      <c r="EA7176" s="1"/>
      <c r="EB7176" s="1"/>
      <c r="EC7176" s="1"/>
      <c r="ED7176" s="1"/>
      <c r="EE7176" s="1"/>
      <c r="EF7176" s="1"/>
      <c r="EG7176" s="1"/>
      <c r="EH7176" s="1"/>
      <c r="EI7176" s="1"/>
      <c r="EJ7176" s="1"/>
      <c r="EK7176" s="1"/>
      <c r="EL7176" s="1"/>
      <c r="EM7176" s="1"/>
      <c r="EN7176" s="1"/>
      <c r="EO7176" s="1"/>
      <c r="EP7176" s="1"/>
      <c r="EQ7176" s="1"/>
      <c r="ER7176" s="1"/>
      <c r="ES7176" s="1"/>
      <c r="ET7176" s="1"/>
      <c r="EU7176" s="1"/>
      <c r="EV7176" s="1"/>
      <c r="EW7176" s="1"/>
      <c r="EX7176" s="1"/>
      <c r="EY7176" s="1"/>
      <c r="EZ7176" s="1"/>
      <c r="FA7176" s="1"/>
      <c r="FB7176" s="1"/>
      <c r="FC7176" s="1"/>
      <c r="FD7176" s="1"/>
      <c r="FE7176" s="1"/>
      <c r="FF7176" s="1"/>
      <c r="FG7176" s="1"/>
      <c r="FH7176" s="1"/>
      <c r="FI7176" s="1"/>
      <c r="FJ7176" s="1"/>
      <c r="FK7176" s="1"/>
      <c r="FL7176" s="1"/>
      <c r="FM7176" s="1"/>
      <c r="FN7176" s="1"/>
      <c r="FO7176" s="1"/>
      <c r="FP7176" s="1"/>
      <c r="FQ7176" s="1"/>
      <c r="FR7176" s="1"/>
      <c r="FS7176" s="1"/>
      <c r="FT7176" s="1"/>
      <c r="FU7176" s="1"/>
      <c r="FV7176" s="1"/>
      <c r="FW7176" s="1"/>
      <c r="FX7176" s="1"/>
      <c r="FY7176" s="1"/>
      <c r="FZ7176" s="1"/>
      <c r="GA7176" s="1"/>
      <c r="GB7176" s="1"/>
      <c r="GC7176" s="1"/>
      <c r="GD7176" s="1"/>
      <c r="GE7176" s="1"/>
      <c r="GF7176" s="1"/>
      <c r="GG7176" s="1"/>
      <c r="GH7176" s="1"/>
      <c r="GI7176" s="1"/>
      <c r="GJ7176" s="1"/>
      <c r="GK7176" s="1"/>
      <c r="GL7176" s="1"/>
      <c r="GM7176" s="1"/>
      <c r="GN7176" s="1"/>
      <c r="GO7176" s="1"/>
      <c r="GP7176" s="1"/>
      <c r="GQ7176" s="1"/>
      <c r="GR7176" s="1"/>
      <c r="GS7176" s="1"/>
      <c r="GT7176" s="1"/>
      <c r="GU7176" s="1"/>
      <c r="GV7176" s="1"/>
      <c r="GW7176" s="1"/>
      <c r="GX7176" s="1"/>
      <c r="GY7176" s="1"/>
      <c r="GZ7176" s="1"/>
      <c r="HA7176" s="1"/>
      <c r="HB7176" s="1"/>
      <c r="HC7176" s="1"/>
      <c r="HD7176" s="1"/>
      <c r="HE7176" s="1"/>
      <c r="HF7176" s="1"/>
      <c r="HG7176" s="1"/>
      <c r="HH7176" s="1"/>
      <c r="HI7176" s="1"/>
      <c r="HJ7176" s="1"/>
    </row>
    <row r="7177" spans="1:218" s="5" customFormat="1" ht="20.100000000000001" customHeight="1" x14ac:dyDescent="0.25">
      <c r="A7177" s="10" t="s">
        <v>9430</v>
      </c>
      <c r="B7177" s="8" t="s">
        <v>8479</v>
      </c>
      <c r="C7177" s="8" t="s">
        <v>8472</v>
      </c>
      <c r="D7177" s="8" t="s">
        <v>8480</v>
      </c>
      <c r="E7177" s="8" t="s">
        <v>101</v>
      </c>
      <c r="F7177" s="8"/>
      <c r="G7177" s="8" t="s">
        <v>102</v>
      </c>
      <c r="H7177" s="8">
        <v>100</v>
      </c>
      <c r="I7177" s="15">
        <v>710000000</v>
      </c>
      <c r="J7177" s="15" t="s">
        <v>103</v>
      </c>
      <c r="K7177" s="8" t="s">
        <v>108</v>
      </c>
      <c r="L7177" s="8" t="s">
        <v>105</v>
      </c>
      <c r="M7177" s="15">
        <v>231010000</v>
      </c>
      <c r="N7177" s="15" t="s">
        <v>7976</v>
      </c>
      <c r="O7177" s="8" t="s">
        <v>140</v>
      </c>
      <c r="P7177" s="8" t="s">
        <v>96</v>
      </c>
      <c r="Q7177" s="8" t="s">
        <v>175</v>
      </c>
      <c r="R7177" s="8"/>
      <c r="S7177" s="8"/>
      <c r="T7177" s="8"/>
      <c r="U7177" s="8">
        <v>0</v>
      </c>
      <c r="V7177" s="8">
        <v>0</v>
      </c>
      <c r="W7177" s="8" t="s">
        <v>2576</v>
      </c>
      <c r="X7177" s="8" t="s">
        <v>263</v>
      </c>
      <c r="Y7177" s="8" t="s">
        <v>110</v>
      </c>
      <c r="Z7177" s="11">
        <v>3</v>
      </c>
      <c r="AA7177" s="11">
        <v>7150.13</v>
      </c>
      <c r="AB7177" s="11">
        <v>0</v>
      </c>
      <c r="AC7177" s="11">
        <v>0</v>
      </c>
      <c r="AD7177" s="11">
        <v>0</v>
      </c>
      <c r="AE7177" s="11">
        <v>0</v>
      </c>
      <c r="AF7177" s="11">
        <v>0</v>
      </c>
      <c r="AG7177" s="8" t="s">
        <v>111</v>
      </c>
      <c r="AH7177" s="8"/>
      <c r="AI7177" s="8"/>
      <c r="AJ7177" s="8" t="s">
        <v>116</v>
      </c>
      <c r="AK7177" s="8" t="s">
        <v>9426</v>
      </c>
      <c r="AL7177" s="8" t="s">
        <v>9427</v>
      </c>
      <c r="AM7177" s="8"/>
      <c r="AN7177" s="8"/>
      <c r="AO7177" s="8"/>
      <c r="AP7177" s="8"/>
      <c r="AQ7177" s="8"/>
      <c r="AR7177" s="8"/>
      <c r="AS7177" s="8" t="s">
        <v>7966</v>
      </c>
      <c r="AT7177" s="8" t="s">
        <v>7967</v>
      </c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  <c r="BE7177" s="1"/>
      <c r="BF7177" s="1"/>
      <c r="BG7177" s="1"/>
      <c r="BH7177" s="1"/>
      <c r="BI7177" s="1"/>
      <c r="BJ7177" s="1"/>
      <c r="BK7177" s="1"/>
      <c r="BL7177" s="1"/>
      <c r="BM7177" s="1"/>
      <c r="BN7177" s="1"/>
      <c r="BO7177" s="1"/>
      <c r="BP7177" s="1"/>
      <c r="BQ7177" s="1"/>
      <c r="BR7177" s="1"/>
      <c r="BS7177" s="1"/>
      <c r="BT7177" s="1"/>
      <c r="BU7177" s="1"/>
      <c r="BV7177" s="1"/>
      <c r="BW7177" s="1"/>
      <c r="BX7177" s="1"/>
      <c r="BY7177" s="1"/>
      <c r="BZ7177" s="1"/>
      <c r="CA7177" s="1"/>
      <c r="CB7177" s="1"/>
      <c r="CC7177" s="1"/>
      <c r="CD7177" s="1"/>
      <c r="CE7177" s="1"/>
      <c r="CF7177" s="1"/>
      <c r="CG7177" s="1"/>
      <c r="CH7177" s="1"/>
      <c r="CI7177" s="1"/>
      <c r="CJ7177" s="1"/>
      <c r="CK7177" s="1"/>
      <c r="CL7177" s="1"/>
      <c r="CM7177" s="1"/>
      <c r="CN7177" s="1"/>
      <c r="CO7177" s="1"/>
      <c r="CP7177" s="1"/>
      <c r="CQ7177" s="1"/>
      <c r="CR7177" s="1"/>
      <c r="CS7177" s="1"/>
      <c r="CT7177" s="1"/>
      <c r="CU7177" s="1"/>
      <c r="CV7177" s="1"/>
      <c r="CW7177" s="1"/>
      <c r="CX7177" s="1"/>
      <c r="CY7177" s="1"/>
      <c r="CZ7177" s="1"/>
      <c r="DA7177" s="1"/>
      <c r="DB7177" s="1"/>
      <c r="DC7177" s="1"/>
      <c r="DD7177" s="1"/>
      <c r="DE7177" s="1"/>
      <c r="DF7177" s="1"/>
      <c r="DG7177" s="1"/>
      <c r="DH7177" s="1"/>
      <c r="DI7177" s="1"/>
      <c r="DJ7177" s="1"/>
      <c r="DK7177" s="1"/>
      <c r="DL7177" s="1"/>
      <c r="DM7177" s="1"/>
      <c r="DN7177" s="1"/>
      <c r="DO7177" s="1"/>
      <c r="DP7177" s="1"/>
      <c r="DQ7177" s="1"/>
      <c r="DR7177" s="1"/>
      <c r="DS7177" s="1"/>
      <c r="DT7177" s="1"/>
      <c r="DU7177" s="1"/>
      <c r="DV7177" s="1"/>
      <c r="DW7177" s="1"/>
      <c r="DX7177" s="1"/>
      <c r="DY7177" s="1"/>
      <c r="DZ7177" s="1"/>
      <c r="EA7177" s="1"/>
      <c r="EB7177" s="1"/>
      <c r="EC7177" s="1"/>
      <c r="ED7177" s="1"/>
      <c r="EE7177" s="1"/>
      <c r="EF7177" s="1"/>
      <c r="EG7177" s="1"/>
      <c r="EH7177" s="1"/>
      <c r="EI7177" s="1"/>
      <c r="EJ7177" s="1"/>
      <c r="EK7177" s="1"/>
      <c r="EL7177" s="1"/>
      <c r="EM7177" s="1"/>
      <c r="EN7177" s="1"/>
      <c r="EO7177" s="1"/>
      <c r="EP7177" s="1"/>
      <c r="EQ7177" s="1"/>
      <c r="ER7177" s="1"/>
      <c r="ES7177" s="1"/>
      <c r="ET7177" s="1"/>
      <c r="EU7177" s="1"/>
      <c r="EV7177" s="1"/>
      <c r="EW7177" s="1"/>
      <c r="EX7177" s="1"/>
      <c r="EY7177" s="1"/>
      <c r="EZ7177" s="1"/>
      <c r="FA7177" s="1"/>
      <c r="FB7177" s="1"/>
      <c r="FC7177" s="1"/>
      <c r="FD7177" s="1"/>
      <c r="FE7177" s="1"/>
      <c r="FF7177" s="1"/>
      <c r="FG7177" s="1"/>
      <c r="FH7177" s="1"/>
      <c r="FI7177" s="1"/>
      <c r="FJ7177" s="1"/>
      <c r="FK7177" s="1"/>
      <c r="FL7177" s="1"/>
      <c r="FM7177" s="1"/>
      <c r="FN7177" s="1"/>
      <c r="FO7177" s="1"/>
      <c r="FP7177" s="1"/>
      <c r="FQ7177" s="1"/>
      <c r="FR7177" s="1"/>
      <c r="FS7177" s="1"/>
      <c r="FT7177" s="1"/>
      <c r="FU7177" s="1"/>
      <c r="FV7177" s="1"/>
      <c r="FW7177" s="1"/>
      <c r="FX7177" s="1"/>
      <c r="FY7177" s="1"/>
      <c r="FZ7177" s="1"/>
      <c r="GA7177" s="1"/>
      <c r="GB7177" s="1"/>
      <c r="GC7177" s="1"/>
      <c r="GD7177" s="1"/>
      <c r="GE7177" s="1"/>
      <c r="GF7177" s="1"/>
      <c r="GG7177" s="1"/>
      <c r="GH7177" s="1"/>
      <c r="GI7177" s="1"/>
      <c r="GJ7177" s="1"/>
      <c r="GK7177" s="1"/>
      <c r="GL7177" s="1"/>
      <c r="GM7177" s="1"/>
      <c r="GN7177" s="1"/>
      <c r="GO7177" s="1"/>
      <c r="GP7177" s="1"/>
      <c r="GQ7177" s="1"/>
      <c r="GR7177" s="1"/>
      <c r="GS7177" s="1"/>
      <c r="GT7177" s="1"/>
      <c r="GU7177" s="1"/>
      <c r="GV7177" s="1"/>
      <c r="GW7177" s="1"/>
      <c r="GX7177" s="1"/>
      <c r="GY7177" s="1"/>
      <c r="GZ7177" s="1"/>
      <c r="HA7177" s="1"/>
      <c r="HB7177" s="1"/>
      <c r="HC7177" s="1"/>
      <c r="HD7177" s="1"/>
      <c r="HE7177" s="1"/>
      <c r="HF7177" s="1"/>
      <c r="HG7177" s="1"/>
      <c r="HH7177" s="1"/>
      <c r="HI7177" s="1"/>
      <c r="HJ7177" s="1"/>
    </row>
    <row r="7178" spans="1:218" s="5" customFormat="1" ht="20.100000000000001" customHeight="1" x14ac:dyDescent="0.25">
      <c r="A7178" s="10" t="s">
        <v>9431</v>
      </c>
      <c r="B7178" s="8" t="s">
        <v>8479</v>
      </c>
      <c r="C7178" s="8" t="s">
        <v>8472</v>
      </c>
      <c r="D7178" s="8" t="s">
        <v>8480</v>
      </c>
      <c r="E7178" s="8" t="s">
        <v>101</v>
      </c>
      <c r="F7178" s="8"/>
      <c r="G7178" s="8" t="s">
        <v>102</v>
      </c>
      <c r="H7178" s="8">
        <v>100</v>
      </c>
      <c r="I7178" s="15">
        <v>710000000</v>
      </c>
      <c r="J7178" s="15" t="s">
        <v>103</v>
      </c>
      <c r="K7178" s="8" t="s">
        <v>174</v>
      </c>
      <c r="L7178" s="8" t="s">
        <v>105</v>
      </c>
      <c r="M7178" s="15">
        <v>231010000</v>
      </c>
      <c r="N7178" s="15" t="s">
        <v>7976</v>
      </c>
      <c r="O7178" s="8" t="s">
        <v>140</v>
      </c>
      <c r="P7178" s="8" t="s">
        <v>96</v>
      </c>
      <c r="Q7178" s="8" t="s">
        <v>175</v>
      </c>
      <c r="R7178" s="8"/>
      <c r="S7178" s="8"/>
      <c r="T7178" s="8"/>
      <c r="U7178" s="8">
        <v>0</v>
      </c>
      <c r="V7178" s="8">
        <v>0</v>
      </c>
      <c r="W7178" s="8" t="s">
        <v>2576</v>
      </c>
      <c r="X7178" s="8" t="s">
        <v>263</v>
      </c>
      <c r="Y7178" s="8" t="s">
        <v>110</v>
      </c>
      <c r="Z7178" s="11">
        <v>3</v>
      </c>
      <c r="AA7178" s="11">
        <v>7150.13</v>
      </c>
      <c r="AB7178" s="11">
        <v>0</v>
      </c>
      <c r="AC7178" s="11">
        <v>0</v>
      </c>
      <c r="AD7178" s="11">
        <v>0</v>
      </c>
      <c r="AE7178" s="11">
        <v>0</v>
      </c>
      <c r="AF7178" s="11">
        <v>0</v>
      </c>
      <c r="AG7178" s="8" t="s">
        <v>111</v>
      </c>
      <c r="AH7178" s="8"/>
      <c r="AI7178" s="8"/>
      <c r="AJ7178" s="8" t="s">
        <v>116</v>
      </c>
      <c r="AK7178" s="8" t="s">
        <v>9426</v>
      </c>
      <c r="AL7178" s="8" t="s">
        <v>9427</v>
      </c>
      <c r="AM7178" s="8"/>
      <c r="AN7178" s="8"/>
      <c r="AO7178" s="8"/>
      <c r="AP7178" s="8"/>
      <c r="AQ7178" s="8"/>
      <c r="AR7178" s="8"/>
      <c r="AS7178" s="8" t="s">
        <v>7966</v>
      </c>
      <c r="AT7178" s="8" t="s">
        <v>7967</v>
      </c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  <c r="BE7178" s="1"/>
      <c r="BF7178" s="1"/>
      <c r="BG7178" s="1"/>
      <c r="BH7178" s="1"/>
      <c r="BI7178" s="1"/>
      <c r="BJ7178" s="1"/>
      <c r="BK7178" s="1"/>
      <c r="BL7178" s="1"/>
      <c r="BM7178" s="1"/>
      <c r="BN7178" s="1"/>
      <c r="BO7178" s="1"/>
      <c r="BP7178" s="1"/>
      <c r="BQ7178" s="1"/>
      <c r="BR7178" s="1"/>
      <c r="BS7178" s="1"/>
      <c r="BT7178" s="1"/>
      <c r="BU7178" s="1"/>
      <c r="BV7178" s="1"/>
      <c r="BW7178" s="1"/>
      <c r="BX7178" s="1"/>
      <c r="BY7178" s="1"/>
      <c r="BZ7178" s="1"/>
      <c r="CA7178" s="1"/>
      <c r="CB7178" s="1"/>
      <c r="CC7178" s="1"/>
      <c r="CD7178" s="1"/>
      <c r="CE7178" s="1"/>
      <c r="CF7178" s="1"/>
      <c r="CG7178" s="1"/>
      <c r="CH7178" s="1"/>
      <c r="CI7178" s="1"/>
      <c r="CJ7178" s="1"/>
      <c r="CK7178" s="1"/>
      <c r="CL7178" s="1"/>
      <c r="CM7178" s="1"/>
      <c r="CN7178" s="1"/>
      <c r="CO7178" s="1"/>
      <c r="CP7178" s="1"/>
      <c r="CQ7178" s="1"/>
      <c r="CR7178" s="1"/>
      <c r="CS7178" s="1"/>
      <c r="CT7178" s="1"/>
      <c r="CU7178" s="1"/>
      <c r="CV7178" s="1"/>
      <c r="CW7178" s="1"/>
      <c r="CX7178" s="1"/>
      <c r="CY7178" s="1"/>
      <c r="CZ7178" s="1"/>
      <c r="DA7178" s="1"/>
      <c r="DB7178" s="1"/>
      <c r="DC7178" s="1"/>
      <c r="DD7178" s="1"/>
      <c r="DE7178" s="1"/>
      <c r="DF7178" s="1"/>
      <c r="DG7178" s="1"/>
      <c r="DH7178" s="1"/>
      <c r="DI7178" s="1"/>
      <c r="DJ7178" s="1"/>
      <c r="DK7178" s="1"/>
      <c r="DL7178" s="1"/>
      <c r="DM7178" s="1"/>
      <c r="DN7178" s="1"/>
      <c r="DO7178" s="1"/>
      <c r="DP7178" s="1"/>
      <c r="DQ7178" s="1"/>
      <c r="DR7178" s="1"/>
      <c r="DS7178" s="1"/>
      <c r="DT7178" s="1"/>
      <c r="DU7178" s="1"/>
      <c r="DV7178" s="1"/>
      <c r="DW7178" s="1"/>
      <c r="DX7178" s="1"/>
      <c r="DY7178" s="1"/>
      <c r="DZ7178" s="1"/>
      <c r="EA7178" s="1"/>
      <c r="EB7178" s="1"/>
      <c r="EC7178" s="1"/>
      <c r="ED7178" s="1"/>
      <c r="EE7178" s="1"/>
      <c r="EF7178" s="1"/>
      <c r="EG7178" s="1"/>
      <c r="EH7178" s="1"/>
      <c r="EI7178" s="1"/>
      <c r="EJ7178" s="1"/>
      <c r="EK7178" s="1"/>
      <c r="EL7178" s="1"/>
      <c r="EM7178" s="1"/>
      <c r="EN7178" s="1"/>
      <c r="EO7178" s="1"/>
      <c r="EP7178" s="1"/>
      <c r="EQ7178" s="1"/>
      <c r="ER7178" s="1"/>
      <c r="ES7178" s="1"/>
      <c r="ET7178" s="1"/>
      <c r="EU7178" s="1"/>
      <c r="EV7178" s="1"/>
      <c r="EW7178" s="1"/>
      <c r="EX7178" s="1"/>
      <c r="EY7178" s="1"/>
      <c r="EZ7178" s="1"/>
      <c r="FA7178" s="1"/>
      <c r="FB7178" s="1"/>
      <c r="FC7178" s="1"/>
      <c r="FD7178" s="1"/>
      <c r="FE7178" s="1"/>
      <c r="FF7178" s="1"/>
      <c r="FG7178" s="1"/>
      <c r="FH7178" s="1"/>
      <c r="FI7178" s="1"/>
      <c r="FJ7178" s="1"/>
      <c r="FK7178" s="1"/>
      <c r="FL7178" s="1"/>
      <c r="FM7178" s="1"/>
      <c r="FN7178" s="1"/>
      <c r="FO7178" s="1"/>
      <c r="FP7178" s="1"/>
      <c r="FQ7178" s="1"/>
      <c r="FR7178" s="1"/>
      <c r="FS7178" s="1"/>
      <c r="FT7178" s="1"/>
      <c r="FU7178" s="1"/>
      <c r="FV7178" s="1"/>
      <c r="FW7178" s="1"/>
      <c r="FX7178" s="1"/>
      <c r="FY7178" s="1"/>
      <c r="FZ7178" s="1"/>
      <c r="GA7178" s="1"/>
      <c r="GB7178" s="1"/>
      <c r="GC7178" s="1"/>
      <c r="GD7178" s="1"/>
      <c r="GE7178" s="1"/>
      <c r="GF7178" s="1"/>
      <c r="GG7178" s="1"/>
      <c r="GH7178" s="1"/>
      <c r="GI7178" s="1"/>
      <c r="GJ7178" s="1"/>
      <c r="GK7178" s="1"/>
      <c r="GL7178" s="1"/>
      <c r="GM7178" s="1"/>
      <c r="GN7178" s="1"/>
      <c r="GO7178" s="1"/>
      <c r="GP7178" s="1"/>
      <c r="GQ7178" s="1"/>
      <c r="GR7178" s="1"/>
      <c r="GS7178" s="1"/>
      <c r="GT7178" s="1"/>
      <c r="GU7178" s="1"/>
      <c r="GV7178" s="1"/>
      <c r="GW7178" s="1"/>
      <c r="GX7178" s="1"/>
      <c r="GY7178" s="1"/>
      <c r="GZ7178" s="1"/>
      <c r="HA7178" s="1"/>
      <c r="HB7178" s="1"/>
      <c r="HC7178" s="1"/>
      <c r="HD7178" s="1"/>
      <c r="HE7178" s="1"/>
      <c r="HF7178" s="1"/>
      <c r="HG7178" s="1"/>
      <c r="HH7178" s="1"/>
      <c r="HI7178" s="1"/>
      <c r="HJ7178" s="1"/>
    </row>
    <row r="7179" spans="1:218" s="5" customFormat="1" ht="20.100000000000001" customHeight="1" x14ac:dyDescent="0.25">
      <c r="A7179" s="10" t="s">
        <v>9432</v>
      </c>
      <c r="B7179" s="8" t="s">
        <v>8479</v>
      </c>
      <c r="C7179" s="8" t="s">
        <v>8472</v>
      </c>
      <c r="D7179" s="8" t="s">
        <v>8480</v>
      </c>
      <c r="E7179" s="8" t="s">
        <v>101</v>
      </c>
      <c r="F7179" s="8"/>
      <c r="G7179" s="8" t="s">
        <v>102</v>
      </c>
      <c r="H7179" s="8">
        <v>100</v>
      </c>
      <c r="I7179" s="15">
        <v>710000000</v>
      </c>
      <c r="J7179" s="15" t="s">
        <v>103</v>
      </c>
      <c r="K7179" s="8" t="s">
        <v>1331</v>
      </c>
      <c r="L7179" s="8" t="s">
        <v>105</v>
      </c>
      <c r="M7179" s="15">
        <v>231010000</v>
      </c>
      <c r="N7179" s="15" t="s">
        <v>7976</v>
      </c>
      <c r="O7179" s="8" t="s">
        <v>140</v>
      </c>
      <c r="P7179" s="8" t="s">
        <v>96</v>
      </c>
      <c r="Q7179" s="8" t="s">
        <v>175</v>
      </c>
      <c r="R7179" s="8"/>
      <c r="S7179" s="8"/>
      <c r="T7179" s="8"/>
      <c r="U7179" s="8">
        <v>0</v>
      </c>
      <c r="V7179" s="8">
        <v>0</v>
      </c>
      <c r="W7179" s="8" t="s">
        <v>2576</v>
      </c>
      <c r="X7179" s="8" t="s">
        <v>263</v>
      </c>
      <c r="Y7179" s="8" t="s">
        <v>110</v>
      </c>
      <c r="Z7179" s="11">
        <v>3</v>
      </c>
      <c r="AA7179" s="11">
        <v>7150.13</v>
      </c>
      <c r="AB7179" s="11" t="s">
        <v>2243</v>
      </c>
      <c r="AC7179" s="11" t="s">
        <v>2243</v>
      </c>
      <c r="AD7179" s="11">
        <v>0</v>
      </c>
      <c r="AE7179" s="11">
        <v>0</v>
      </c>
      <c r="AF7179" s="11">
        <v>0</v>
      </c>
      <c r="AG7179" s="8" t="s">
        <v>111</v>
      </c>
      <c r="AH7179" s="8"/>
      <c r="AI7179" s="8"/>
      <c r="AJ7179" s="8" t="s">
        <v>116</v>
      </c>
      <c r="AK7179" s="8" t="s">
        <v>9426</v>
      </c>
      <c r="AL7179" s="8" t="s">
        <v>9427</v>
      </c>
      <c r="AM7179" s="8"/>
      <c r="AN7179" s="8"/>
      <c r="AO7179" s="8"/>
      <c r="AP7179" s="8"/>
      <c r="AQ7179" s="8"/>
      <c r="AR7179" s="8"/>
      <c r="AS7179" s="8" t="s">
        <v>7966</v>
      </c>
      <c r="AT7179" s="8" t="s">
        <v>7967</v>
      </c>
      <c r="AU7179" s="1"/>
      <c r="AV7179" s="1"/>
      <c r="AW7179" s="1"/>
      <c r="AX7179" s="1"/>
      <c r="AY7179" s="1"/>
      <c r="AZ7179" s="1"/>
      <c r="BA7179" s="1"/>
      <c r="BB7179" s="1"/>
      <c r="BC7179" s="1"/>
      <c r="BD7179" s="1"/>
      <c r="BE7179" s="1"/>
      <c r="BF7179" s="1"/>
      <c r="BG7179" s="1"/>
      <c r="BH7179" s="1"/>
      <c r="BI7179" s="1"/>
      <c r="BJ7179" s="1"/>
      <c r="BK7179" s="1"/>
      <c r="BL7179" s="1"/>
      <c r="BM7179" s="1"/>
      <c r="BN7179" s="1"/>
      <c r="BO7179" s="1"/>
      <c r="BP7179" s="1"/>
      <c r="BQ7179" s="1"/>
      <c r="BR7179" s="1"/>
      <c r="BS7179" s="1"/>
      <c r="BT7179" s="1"/>
      <c r="BU7179" s="1"/>
      <c r="BV7179" s="1"/>
      <c r="BW7179" s="1"/>
      <c r="BX7179" s="1"/>
      <c r="BY7179" s="1"/>
      <c r="BZ7179" s="1"/>
      <c r="CA7179" s="1"/>
      <c r="CB7179" s="1"/>
      <c r="CC7179" s="1"/>
      <c r="CD7179" s="1"/>
      <c r="CE7179" s="1"/>
      <c r="CF7179" s="1"/>
      <c r="CG7179" s="1"/>
      <c r="CH7179" s="1"/>
      <c r="CI7179" s="1"/>
      <c r="CJ7179" s="1"/>
      <c r="CK7179" s="1"/>
      <c r="CL7179" s="1"/>
      <c r="CM7179" s="1"/>
      <c r="CN7179" s="1"/>
      <c r="CO7179" s="1"/>
      <c r="CP7179" s="1"/>
      <c r="CQ7179" s="1"/>
      <c r="CR7179" s="1"/>
      <c r="CS7179" s="1"/>
      <c r="CT7179" s="1"/>
      <c r="CU7179" s="1"/>
      <c r="CV7179" s="1"/>
      <c r="CW7179" s="1"/>
      <c r="CX7179" s="1"/>
      <c r="CY7179" s="1"/>
      <c r="CZ7179" s="1"/>
      <c r="DA7179" s="1"/>
      <c r="DB7179" s="1"/>
      <c r="DC7179" s="1"/>
      <c r="DD7179" s="1"/>
      <c r="DE7179" s="1"/>
      <c r="DF7179" s="1"/>
      <c r="DG7179" s="1"/>
      <c r="DH7179" s="1"/>
      <c r="DI7179" s="1"/>
      <c r="DJ7179" s="1"/>
      <c r="DK7179" s="1"/>
      <c r="DL7179" s="1"/>
      <c r="DM7179" s="1"/>
      <c r="DN7179" s="1"/>
      <c r="DO7179" s="1"/>
      <c r="DP7179" s="1"/>
      <c r="DQ7179" s="1"/>
      <c r="DR7179" s="1"/>
      <c r="DS7179" s="1"/>
      <c r="DT7179" s="1"/>
      <c r="DU7179" s="1"/>
      <c r="DV7179" s="1"/>
      <c r="DW7179" s="1"/>
      <c r="DX7179" s="1"/>
      <c r="DY7179" s="1"/>
      <c r="DZ7179" s="1"/>
      <c r="EA7179" s="1"/>
      <c r="EB7179" s="1"/>
      <c r="EC7179" s="1"/>
      <c r="ED7179" s="1"/>
      <c r="EE7179" s="1"/>
      <c r="EF7179" s="1"/>
      <c r="EG7179" s="1"/>
      <c r="EH7179" s="1"/>
      <c r="EI7179" s="1"/>
      <c r="EJ7179" s="1"/>
      <c r="EK7179" s="1"/>
      <c r="EL7179" s="1"/>
      <c r="EM7179" s="1"/>
      <c r="EN7179" s="1"/>
      <c r="EO7179" s="1"/>
      <c r="EP7179" s="1"/>
      <c r="EQ7179" s="1"/>
      <c r="ER7179" s="1"/>
      <c r="ES7179" s="1"/>
      <c r="ET7179" s="1"/>
      <c r="EU7179" s="1"/>
      <c r="EV7179" s="1"/>
      <c r="EW7179" s="1"/>
      <c r="EX7179" s="1"/>
      <c r="EY7179" s="1"/>
      <c r="EZ7179" s="1"/>
      <c r="FA7179" s="1"/>
      <c r="FB7179" s="1"/>
      <c r="FC7179" s="1"/>
      <c r="FD7179" s="1"/>
      <c r="FE7179" s="1"/>
      <c r="FF7179" s="1"/>
      <c r="FG7179" s="1"/>
      <c r="FH7179" s="1"/>
      <c r="FI7179" s="1"/>
      <c r="FJ7179" s="1"/>
      <c r="FK7179" s="1"/>
      <c r="FL7179" s="1"/>
      <c r="FM7179" s="1"/>
      <c r="FN7179" s="1"/>
      <c r="FO7179" s="1"/>
      <c r="FP7179" s="1"/>
      <c r="FQ7179" s="1"/>
      <c r="FR7179" s="1"/>
      <c r="FS7179" s="1"/>
      <c r="FT7179" s="1"/>
      <c r="FU7179" s="1"/>
      <c r="FV7179" s="1"/>
      <c r="FW7179" s="1"/>
      <c r="FX7179" s="1"/>
      <c r="FY7179" s="1"/>
      <c r="FZ7179" s="1"/>
      <c r="GA7179" s="1"/>
      <c r="GB7179" s="1"/>
      <c r="GC7179" s="1"/>
      <c r="GD7179" s="1"/>
      <c r="GE7179" s="1"/>
      <c r="GF7179" s="1"/>
      <c r="GG7179" s="1"/>
      <c r="GH7179" s="1"/>
      <c r="GI7179" s="1"/>
      <c r="GJ7179" s="1"/>
      <c r="GK7179" s="1"/>
      <c r="GL7179" s="1"/>
      <c r="GM7179" s="1"/>
      <c r="GN7179" s="1"/>
      <c r="GO7179" s="1"/>
      <c r="GP7179" s="1"/>
      <c r="GQ7179" s="1"/>
      <c r="GR7179" s="1"/>
      <c r="GS7179" s="1"/>
      <c r="GT7179" s="1"/>
      <c r="GU7179" s="1"/>
      <c r="GV7179" s="1"/>
      <c r="GW7179" s="1"/>
      <c r="GX7179" s="1"/>
      <c r="GY7179" s="1"/>
      <c r="GZ7179" s="1"/>
      <c r="HA7179" s="1"/>
      <c r="HB7179" s="1"/>
      <c r="HC7179" s="1"/>
      <c r="HD7179" s="1"/>
      <c r="HE7179" s="1"/>
      <c r="HF7179" s="1"/>
      <c r="HG7179" s="1"/>
      <c r="HH7179" s="1"/>
      <c r="HI7179" s="1"/>
      <c r="HJ7179" s="1"/>
    </row>
    <row r="7180" spans="1:218" s="5" customFormat="1" ht="20.100000000000001" customHeight="1" x14ac:dyDescent="0.25">
      <c r="A7180" s="10" t="s">
        <v>9433</v>
      </c>
      <c r="B7180" s="8" t="s">
        <v>8479</v>
      </c>
      <c r="C7180" s="8" t="s">
        <v>8472</v>
      </c>
      <c r="D7180" s="8" t="s">
        <v>8480</v>
      </c>
      <c r="E7180" s="8" t="s">
        <v>101</v>
      </c>
      <c r="F7180" s="8"/>
      <c r="G7180" s="8" t="s">
        <v>102</v>
      </c>
      <c r="H7180" s="8">
        <v>100</v>
      </c>
      <c r="I7180" s="15">
        <v>710000000</v>
      </c>
      <c r="J7180" s="15" t="s">
        <v>103</v>
      </c>
      <c r="K7180" s="8" t="s">
        <v>108</v>
      </c>
      <c r="L7180" s="8" t="s">
        <v>105</v>
      </c>
      <c r="M7180" s="15">
        <v>475030100</v>
      </c>
      <c r="N7180" s="15" t="s">
        <v>7988</v>
      </c>
      <c r="O7180" s="8" t="s">
        <v>140</v>
      </c>
      <c r="P7180" s="8" t="s">
        <v>96</v>
      </c>
      <c r="Q7180" s="8" t="s">
        <v>175</v>
      </c>
      <c r="R7180" s="8"/>
      <c r="S7180" s="8"/>
      <c r="T7180" s="8"/>
      <c r="U7180" s="8">
        <v>0</v>
      </c>
      <c r="V7180" s="8">
        <v>0</v>
      </c>
      <c r="W7180" s="8" t="s">
        <v>2576</v>
      </c>
      <c r="X7180" s="8" t="s">
        <v>263</v>
      </c>
      <c r="Y7180" s="8" t="s">
        <v>110</v>
      </c>
      <c r="Z7180" s="11">
        <v>5</v>
      </c>
      <c r="AA7180" s="11">
        <v>17583</v>
      </c>
      <c r="AB7180" s="11">
        <v>0</v>
      </c>
      <c r="AC7180" s="11">
        <v>0</v>
      </c>
      <c r="AD7180" s="11">
        <v>0</v>
      </c>
      <c r="AE7180" s="11">
        <v>0</v>
      </c>
      <c r="AF7180" s="11">
        <v>0</v>
      </c>
      <c r="AG7180" s="8" t="s">
        <v>111</v>
      </c>
      <c r="AH7180" s="8"/>
      <c r="AI7180" s="8"/>
      <c r="AJ7180" s="8" t="s">
        <v>116</v>
      </c>
      <c r="AK7180" s="8" t="s">
        <v>8668</v>
      </c>
      <c r="AL7180" s="8" t="s">
        <v>8669</v>
      </c>
      <c r="AM7180" s="8"/>
      <c r="AN7180" s="8"/>
      <c r="AO7180" s="8"/>
      <c r="AP7180" s="8"/>
      <c r="AQ7180" s="8"/>
      <c r="AR7180" s="8"/>
      <c r="AS7180" s="8" t="s">
        <v>7966</v>
      </c>
      <c r="AT7180" s="8" t="s">
        <v>7967</v>
      </c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  <c r="BE7180" s="1"/>
      <c r="BF7180" s="1"/>
      <c r="BG7180" s="1"/>
      <c r="BH7180" s="1"/>
      <c r="BI7180" s="1"/>
      <c r="BJ7180" s="1"/>
      <c r="BK7180" s="1"/>
      <c r="BL7180" s="1"/>
      <c r="BM7180" s="1"/>
      <c r="BN7180" s="1"/>
      <c r="BO7180" s="1"/>
      <c r="BP7180" s="1"/>
      <c r="BQ7180" s="1"/>
      <c r="BR7180" s="1"/>
      <c r="BS7180" s="1"/>
      <c r="BT7180" s="1"/>
      <c r="BU7180" s="1"/>
      <c r="BV7180" s="1"/>
      <c r="BW7180" s="1"/>
      <c r="BX7180" s="1"/>
      <c r="BY7180" s="1"/>
      <c r="BZ7180" s="1"/>
      <c r="CA7180" s="1"/>
      <c r="CB7180" s="1"/>
      <c r="CC7180" s="1"/>
      <c r="CD7180" s="1"/>
      <c r="CE7180" s="1"/>
      <c r="CF7180" s="1"/>
      <c r="CG7180" s="1"/>
      <c r="CH7180" s="1"/>
      <c r="CI7180" s="1"/>
      <c r="CJ7180" s="1"/>
      <c r="CK7180" s="1"/>
      <c r="CL7180" s="1"/>
      <c r="CM7180" s="1"/>
      <c r="CN7180" s="1"/>
      <c r="CO7180" s="1"/>
      <c r="CP7180" s="1"/>
      <c r="CQ7180" s="1"/>
      <c r="CR7180" s="1"/>
      <c r="CS7180" s="1"/>
      <c r="CT7180" s="1"/>
      <c r="CU7180" s="1"/>
      <c r="CV7180" s="1"/>
      <c r="CW7180" s="1"/>
      <c r="CX7180" s="1"/>
      <c r="CY7180" s="1"/>
      <c r="CZ7180" s="1"/>
      <c r="DA7180" s="1"/>
      <c r="DB7180" s="1"/>
      <c r="DC7180" s="1"/>
      <c r="DD7180" s="1"/>
      <c r="DE7180" s="1"/>
      <c r="DF7180" s="1"/>
      <c r="DG7180" s="1"/>
      <c r="DH7180" s="1"/>
      <c r="DI7180" s="1"/>
      <c r="DJ7180" s="1"/>
      <c r="DK7180" s="1"/>
      <c r="DL7180" s="1"/>
      <c r="DM7180" s="1"/>
      <c r="DN7180" s="1"/>
      <c r="DO7180" s="1"/>
      <c r="DP7180" s="1"/>
      <c r="DQ7180" s="1"/>
      <c r="DR7180" s="1"/>
      <c r="DS7180" s="1"/>
      <c r="DT7180" s="1"/>
      <c r="DU7180" s="1"/>
      <c r="DV7180" s="1"/>
      <c r="DW7180" s="1"/>
      <c r="DX7180" s="1"/>
      <c r="DY7180" s="1"/>
      <c r="DZ7180" s="1"/>
      <c r="EA7180" s="1"/>
      <c r="EB7180" s="1"/>
      <c r="EC7180" s="1"/>
      <c r="ED7180" s="1"/>
      <c r="EE7180" s="1"/>
      <c r="EF7180" s="1"/>
      <c r="EG7180" s="1"/>
      <c r="EH7180" s="1"/>
      <c r="EI7180" s="1"/>
      <c r="EJ7180" s="1"/>
      <c r="EK7180" s="1"/>
      <c r="EL7180" s="1"/>
      <c r="EM7180" s="1"/>
      <c r="EN7180" s="1"/>
      <c r="EO7180" s="1"/>
      <c r="EP7180" s="1"/>
      <c r="EQ7180" s="1"/>
      <c r="ER7180" s="1"/>
      <c r="ES7180" s="1"/>
      <c r="ET7180" s="1"/>
      <c r="EU7180" s="1"/>
      <c r="EV7180" s="1"/>
      <c r="EW7180" s="1"/>
      <c r="EX7180" s="1"/>
      <c r="EY7180" s="1"/>
      <c r="EZ7180" s="1"/>
      <c r="FA7180" s="1"/>
      <c r="FB7180" s="1"/>
      <c r="FC7180" s="1"/>
      <c r="FD7180" s="1"/>
      <c r="FE7180" s="1"/>
      <c r="FF7180" s="1"/>
      <c r="FG7180" s="1"/>
      <c r="FH7180" s="1"/>
      <c r="FI7180" s="1"/>
      <c r="FJ7180" s="1"/>
      <c r="FK7180" s="1"/>
      <c r="FL7180" s="1"/>
      <c r="FM7180" s="1"/>
      <c r="FN7180" s="1"/>
      <c r="FO7180" s="1"/>
      <c r="FP7180" s="1"/>
      <c r="FQ7180" s="1"/>
      <c r="FR7180" s="1"/>
      <c r="FS7180" s="1"/>
      <c r="FT7180" s="1"/>
      <c r="FU7180" s="1"/>
      <c r="FV7180" s="1"/>
      <c r="FW7180" s="1"/>
      <c r="FX7180" s="1"/>
      <c r="FY7180" s="1"/>
      <c r="FZ7180" s="1"/>
      <c r="GA7180" s="1"/>
      <c r="GB7180" s="1"/>
      <c r="GC7180" s="1"/>
      <c r="GD7180" s="1"/>
      <c r="GE7180" s="1"/>
      <c r="GF7180" s="1"/>
      <c r="GG7180" s="1"/>
      <c r="GH7180" s="1"/>
      <c r="GI7180" s="1"/>
      <c r="GJ7180" s="1"/>
      <c r="GK7180" s="1"/>
      <c r="GL7180" s="1"/>
      <c r="GM7180" s="1"/>
      <c r="GN7180" s="1"/>
      <c r="GO7180" s="1"/>
      <c r="GP7180" s="1"/>
      <c r="GQ7180" s="1"/>
      <c r="GR7180" s="1"/>
      <c r="GS7180" s="1"/>
      <c r="GT7180" s="1"/>
      <c r="GU7180" s="1"/>
      <c r="GV7180" s="1"/>
      <c r="GW7180" s="1"/>
      <c r="GX7180" s="1"/>
      <c r="GY7180" s="1"/>
      <c r="GZ7180" s="1"/>
      <c r="HA7180" s="1"/>
      <c r="HB7180" s="1"/>
      <c r="HC7180" s="1"/>
      <c r="HD7180" s="1"/>
      <c r="HE7180" s="1"/>
      <c r="HF7180" s="1"/>
      <c r="HG7180" s="1"/>
      <c r="HH7180" s="1"/>
      <c r="HI7180" s="1"/>
      <c r="HJ7180" s="1"/>
    </row>
    <row r="7181" spans="1:218" s="5" customFormat="1" ht="20.100000000000001" customHeight="1" x14ac:dyDescent="0.25">
      <c r="A7181" s="10" t="s">
        <v>9434</v>
      </c>
      <c r="B7181" s="8" t="s">
        <v>8479</v>
      </c>
      <c r="C7181" s="8" t="s">
        <v>8472</v>
      </c>
      <c r="D7181" s="8" t="s">
        <v>8480</v>
      </c>
      <c r="E7181" s="8" t="s">
        <v>101</v>
      </c>
      <c r="F7181" s="8"/>
      <c r="G7181" s="8" t="s">
        <v>102</v>
      </c>
      <c r="H7181" s="8">
        <v>100</v>
      </c>
      <c r="I7181" s="15">
        <v>710000000</v>
      </c>
      <c r="J7181" s="15" t="s">
        <v>103</v>
      </c>
      <c r="K7181" s="8" t="s">
        <v>174</v>
      </c>
      <c r="L7181" s="8" t="s">
        <v>105</v>
      </c>
      <c r="M7181" s="15">
        <v>475030100</v>
      </c>
      <c r="N7181" s="15" t="s">
        <v>7988</v>
      </c>
      <c r="O7181" s="8" t="s">
        <v>140</v>
      </c>
      <c r="P7181" s="8" t="s">
        <v>96</v>
      </c>
      <c r="Q7181" s="8" t="s">
        <v>175</v>
      </c>
      <c r="R7181" s="8"/>
      <c r="S7181" s="8"/>
      <c r="T7181" s="8"/>
      <c r="U7181" s="8">
        <v>0</v>
      </c>
      <c r="V7181" s="8">
        <v>0</v>
      </c>
      <c r="W7181" s="8" t="s">
        <v>2576</v>
      </c>
      <c r="X7181" s="8" t="s">
        <v>263</v>
      </c>
      <c r="Y7181" s="8" t="s">
        <v>110</v>
      </c>
      <c r="Z7181" s="11">
        <v>5</v>
      </c>
      <c r="AA7181" s="11">
        <v>17583</v>
      </c>
      <c r="AB7181" s="11">
        <v>0</v>
      </c>
      <c r="AC7181" s="11">
        <v>0</v>
      </c>
      <c r="AD7181" s="11">
        <v>0</v>
      </c>
      <c r="AE7181" s="11">
        <v>0</v>
      </c>
      <c r="AF7181" s="11">
        <v>0</v>
      </c>
      <c r="AG7181" s="8" t="s">
        <v>111</v>
      </c>
      <c r="AH7181" s="8"/>
      <c r="AI7181" s="8"/>
      <c r="AJ7181" s="8" t="s">
        <v>116</v>
      </c>
      <c r="AK7181" s="8" t="s">
        <v>8668</v>
      </c>
      <c r="AL7181" s="8" t="s">
        <v>8669</v>
      </c>
      <c r="AM7181" s="8"/>
      <c r="AN7181" s="8"/>
      <c r="AO7181" s="8"/>
      <c r="AP7181" s="8"/>
      <c r="AQ7181" s="8"/>
      <c r="AR7181" s="8"/>
      <c r="AS7181" s="8" t="s">
        <v>7966</v>
      </c>
      <c r="AT7181" s="8" t="s">
        <v>7967</v>
      </c>
      <c r="AU7181" s="1"/>
      <c r="AV7181" s="1"/>
      <c r="AW7181" s="1"/>
      <c r="AX7181" s="1"/>
      <c r="AY7181" s="1"/>
      <c r="AZ7181" s="1"/>
      <c r="BA7181" s="1"/>
      <c r="BB7181" s="1"/>
      <c r="BC7181" s="1"/>
      <c r="BD7181" s="1"/>
      <c r="BE7181" s="1"/>
      <c r="BF7181" s="1"/>
      <c r="BG7181" s="1"/>
      <c r="BH7181" s="1"/>
      <c r="BI7181" s="1"/>
      <c r="BJ7181" s="1"/>
      <c r="BK7181" s="1"/>
      <c r="BL7181" s="1"/>
      <c r="BM7181" s="1"/>
      <c r="BN7181" s="1"/>
      <c r="BO7181" s="1"/>
      <c r="BP7181" s="1"/>
      <c r="BQ7181" s="1"/>
      <c r="BR7181" s="1"/>
      <c r="BS7181" s="1"/>
      <c r="BT7181" s="1"/>
      <c r="BU7181" s="1"/>
      <c r="BV7181" s="1"/>
      <c r="BW7181" s="1"/>
      <c r="BX7181" s="1"/>
      <c r="BY7181" s="1"/>
      <c r="BZ7181" s="1"/>
      <c r="CA7181" s="1"/>
      <c r="CB7181" s="1"/>
      <c r="CC7181" s="1"/>
      <c r="CD7181" s="1"/>
      <c r="CE7181" s="1"/>
      <c r="CF7181" s="1"/>
      <c r="CG7181" s="1"/>
      <c r="CH7181" s="1"/>
      <c r="CI7181" s="1"/>
      <c r="CJ7181" s="1"/>
      <c r="CK7181" s="1"/>
      <c r="CL7181" s="1"/>
      <c r="CM7181" s="1"/>
      <c r="CN7181" s="1"/>
      <c r="CO7181" s="1"/>
      <c r="CP7181" s="1"/>
      <c r="CQ7181" s="1"/>
      <c r="CR7181" s="1"/>
      <c r="CS7181" s="1"/>
      <c r="CT7181" s="1"/>
      <c r="CU7181" s="1"/>
      <c r="CV7181" s="1"/>
      <c r="CW7181" s="1"/>
      <c r="CX7181" s="1"/>
      <c r="CY7181" s="1"/>
      <c r="CZ7181" s="1"/>
      <c r="DA7181" s="1"/>
      <c r="DB7181" s="1"/>
      <c r="DC7181" s="1"/>
      <c r="DD7181" s="1"/>
      <c r="DE7181" s="1"/>
      <c r="DF7181" s="1"/>
      <c r="DG7181" s="1"/>
      <c r="DH7181" s="1"/>
      <c r="DI7181" s="1"/>
      <c r="DJ7181" s="1"/>
      <c r="DK7181" s="1"/>
      <c r="DL7181" s="1"/>
      <c r="DM7181" s="1"/>
      <c r="DN7181" s="1"/>
      <c r="DO7181" s="1"/>
      <c r="DP7181" s="1"/>
      <c r="DQ7181" s="1"/>
      <c r="DR7181" s="1"/>
      <c r="DS7181" s="1"/>
      <c r="DT7181" s="1"/>
      <c r="DU7181" s="1"/>
      <c r="DV7181" s="1"/>
      <c r="DW7181" s="1"/>
      <c r="DX7181" s="1"/>
      <c r="DY7181" s="1"/>
      <c r="DZ7181" s="1"/>
      <c r="EA7181" s="1"/>
      <c r="EB7181" s="1"/>
      <c r="EC7181" s="1"/>
      <c r="ED7181" s="1"/>
      <c r="EE7181" s="1"/>
      <c r="EF7181" s="1"/>
      <c r="EG7181" s="1"/>
      <c r="EH7181" s="1"/>
      <c r="EI7181" s="1"/>
      <c r="EJ7181" s="1"/>
      <c r="EK7181" s="1"/>
      <c r="EL7181" s="1"/>
      <c r="EM7181" s="1"/>
      <c r="EN7181" s="1"/>
      <c r="EO7181" s="1"/>
      <c r="EP7181" s="1"/>
      <c r="EQ7181" s="1"/>
      <c r="ER7181" s="1"/>
      <c r="ES7181" s="1"/>
      <c r="ET7181" s="1"/>
      <c r="EU7181" s="1"/>
      <c r="EV7181" s="1"/>
      <c r="EW7181" s="1"/>
      <c r="EX7181" s="1"/>
      <c r="EY7181" s="1"/>
      <c r="EZ7181" s="1"/>
      <c r="FA7181" s="1"/>
      <c r="FB7181" s="1"/>
      <c r="FC7181" s="1"/>
      <c r="FD7181" s="1"/>
      <c r="FE7181" s="1"/>
      <c r="FF7181" s="1"/>
      <c r="FG7181" s="1"/>
      <c r="FH7181" s="1"/>
      <c r="FI7181" s="1"/>
      <c r="FJ7181" s="1"/>
      <c r="FK7181" s="1"/>
      <c r="FL7181" s="1"/>
      <c r="FM7181" s="1"/>
      <c r="FN7181" s="1"/>
      <c r="FO7181" s="1"/>
      <c r="FP7181" s="1"/>
      <c r="FQ7181" s="1"/>
      <c r="FR7181" s="1"/>
      <c r="FS7181" s="1"/>
      <c r="FT7181" s="1"/>
      <c r="FU7181" s="1"/>
      <c r="FV7181" s="1"/>
      <c r="FW7181" s="1"/>
      <c r="FX7181" s="1"/>
      <c r="FY7181" s="1"/>
      <c r="FZ7181" s="1"/>
      <c r="GA7181" s="1"/>
      <c r="GB7181" s="1"/>
      <c r="GC7181" s="1"/>
      <c r="GD7181" s="1"/>
      <c r="GE7181" s="1"/>
      <c r="GF7181" s="1"/>
      <c r="GG7181" s="1"/>
      <c r="GH7181" s="1"/>
      <c r="GI7181" s="1"/>
      <c r="GJ7181" s="1"/>
      <c r="GK7181" s="1"/>
      <c r="GL7181" s="1"/>
      <c r="GM7181" s="1"/>
      <c r="GN7181" s="1"/>
      <c r="GO7181" s="1"/>
      <c r="GP7181" s="1"/>
      <c r="GQ7181" s="1"/>
      <c r="GR7181" s="1"/>
      <c r="GS7181" s="1"/>
      <c r="GT7181" s="1"/>
      <c r="GU7181" s="1"/>
      <c r="GV7181" s="1"/>
      <c r="GW7181" s="1"/>
      <c r="GX7181" s="1"/>
      <c r="GY7181" s="1"/>
      <c r="GZ7181" s="1"/>
      <c r="HA7181" s="1"/>
      <c r="HB7181" s="1"/>
      <c r="HC7181" s="1"/>
      <c r="HD7181" s="1"/>
      <c r="HE7181" s="1"/>
      <c r="HF7181" s="1"/>
      <c r="HG7181" s="1"/>
      <c r="HH7181" s="1"/>
      <c r="HI7181" s="1"/>
      <c r="HJ7181" s="1"/>
    </row>
    <row r="7182" spans="1:218" s="5" customFormat="1" ht="20.100000000000001" customHeight="1" x14ac:dyDescent="0.25">
      <c r="A7182" s="10" t="s">
        <v>9435</v>
      </c>
      <c r="B7182" s="8" t="s">
        <v>8479</v>
      </c>
      <c r="C7182" s="8" t="s">
        <v>8472</v>
      </c>
      <c r="D7182" s="8" t="s">
        <v>8480</v>
      </c>
      <c r="E7182" s="8" t="s">
        <v>101</v>
      </c>
      <c r="F7182" s="8"/>
      <c r="G7182" s="8" t="s">
        <v>102</v>
      </c>
      <c r="H7182" s="8">
        <v>100</v>
      </c>
      <c r="I7182" s="15">
        <v>710000000</v>
      </c>
      <c r="J7182" s="15" t="s">
        <v>103</v>
      </c>
      <c r="K7182" s="8" t="s">
        <v>1331</v>
      </c>
      <c r="L7182" s="8" t="s">
        <v>105</v>
      </c>
      <c r="M7182" s="15">
        <v>475030100</v>
      </c>
      <c r="N7182" s="15" t="s">
        <v>7988</v>
      </c>
      <c r="O7182" s="8" t="s">
        <v>140</v>
      </c>
      <c r="P7182" s="8" t="s">
        <v>96</v>
      </c>
      <c r="Q7182" s="8" t="s">
        <v>175</v>
      </c>
      <c r="R7182" s="8"/>
      <c r="S7182" s="8"/>
      <c r="T7182" s="8"/>
      <c r="U7182" s="8">
        <v>0</v>
      </c>
      <c r="V7182" s="8">
        <v>0</v>
      </c>
      <c r="W7182" s="8" t="s">
        <v>2576</v>
      </c>
      <c r="X7182" s="8" t="s">
        <v>263</v>
      </c>
      <c r="Y7182" s="8" t="s">
        <v>110</v>
      </c>
      <c r="Z7182" s="11">
        <v>5</v>
      </c>
      <c r="AA7182" s="11">
        <v>17583</v>
      </c>
      <c r="AB7182" s="11">
        <v>87915</v>
      </c>
      <c r="AC7182" s="11">
        <v>98464.8</v>
      </c>
      <c r="AD7182" s="11">
        <v>0</v>
      </c>
      <c r="AE7182" s="11">
        <v>0</v>
      </c>
      <c r="AF7182" s="11">
        <v>0</v>
      </c>
      <c r="AG7182" s="8" t="s">
        <v>111</v>
      </c>
      <c r="AH7182" s="8"/>
      <c r="AI7182" s="8"/>
      <c r="AJ7182" s="8" t="s">
        <v>116</v>
      </c>
      <c r="AK7182" s="8" t="s">
        <v>8668</v>
      </c>
      <c r="AL7182" s="8" t="s">
        <v>8669</v>
      </c>
      <c r="AM7182" s="8"/>
      <c r="AN7182" s="8"/>
      <c r="AO7182" s="8"/>
      <c r="AP7182" s="8"/>
      <c r="AQ7182" s="8"/>
      <c r="AR7182" s="8"/>
      <c r="AS7182" s="8" t="s">
        <v>7966</v>
      </c>
      <c r="AT7182" s="8" t="s">
        <v>7967</v>
      </c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  <c r="BO7182" s="1"/>
      <c r="BP7182" s="1"/>
      <c r="BQ7182" s="1"/>
      <c r="BR7182" s="1"/>
      <c r="BS7182" s="1"/>
      <c r="BT7182" s="1"/>
      <c r="BU7182" s="1"/>
      <c r="BV7182" s="1"/>
      <c r="BW7182" s="1"/>
      <c r="BX7182" s="1"/>
      <c r="BY7182" s="1"/>
      <c r="BZ7182" s="1"/>
      <c r="CA7182" s="1"/>
      <c r="CB7182" s="1"/>
      <c r="CC7182" s="1"/>
      <c r="CD7182" s="1"/>
      <c r="CE7182" s="1"/>
      <c r="CF7182" s="1"/>
      <c r="CG7182" s="1"/>
      <c r="CH7182" s="1"/>
      <c r="CI7182" s="1"/>
      <c r="CJ7182" s="1"/>
      <c r="CK7182" s="1"/>
      <c r="CL7182" s="1"/>
      <c r="CM7182" s="1"/>
      <c r="CN7182" s="1"/>
      <c r="CO7182" s="1"/>
      <c r="CP7182" s="1"/>
      <c r="CQ7182" s="1"/>
      <c r="CR7182" s="1"/>
      <c r="CS7182" s="1"/>
      <c r="CT7182" s="1"/>
      <c r="CU7182" s="1"/>
      <c r="CV7182" s="1"/>
      <c r="CW7182" s="1"/>
      <c r="CX7182" s="1"/>
      <c r="CY7182" s="1"/>
      <c r="CZ7182" s="1"/>
      <c r="DA7182" s="1"/>
      <c r="DB7182" s="1"/>
      <c r="DC7182" s="1"/>
      <c r="DD7182" s="1"/>
      <c r="DE7182" s="1"/>
      <c r="DF7182" s="1"/>
      <c r="DG7182" s="1"/>
      <c r="DH7182" s="1"/>
      <c r="DI7182" s="1"/>
      <c r="DJ7182" s="1"/>
      <c r="DK7182" s="1"/>
      <c r="DL7182" s="1"/>
      <c r="DM7182" s="1"/>
      <c r="DN7182" s="1"/>
      <c r="DO7182" s="1"/>
      <c r="DP7182" s="1"/>
      <c r="DQ7182" s="1"/>
      <c r="DR7182" s="1"/>
      <c r="DS7182" s="1"/>
      <c r="DT7182" s="1"/>
      <c r="DU7182" s="1"/>
      <c r="DV7182" s="1"/>
      <c r="DW7182" s="1"/>
      <c r="DX7182" s="1"/>
      <c r="DY7182" s="1"/>
      <c r="DZ7182" s="1"/>
      <c r="EA7182" s="1"/>
      <c r="EB7182" s="1"/>
      <c r="EC7182" s="1"/>
      <c r="ED7182" s="1"/>
      <c r="EE7182" s="1"/>
      <c r="EF7182" s="1"/>
      <c r="EG7182" s="1"/>
      <c r="EH7182" s="1"/>
      <c r="EI7182" s="1"/>
      <c r="EJ7182" s="1"/>
      <c r="EK7182" s="1"/>
      <c r="EL7182" s="1"/>
      <c r="EM7182" s="1"/>
      <c r="EN7182" s="1"/>
      <c r="EO7182" s="1"/>
      <c r="EP7182" s="1"/>
      <c r="EQ7182" s="1"/>
      <c r="ER7182" s="1"/>
      <c r="ES7182" s="1"/>
      <c r="ET7182" s="1"/>
      <c r="EU7182" s="1"/>
      <c r="EV7182" s="1"/>
      <c r="EW7182" s="1"/>
      <c r="EX7182" s="1"/>
      <c r="EY7182" s="1"/>
      <c r="EZ7182" s="1"/>
      <c r="FA7182" s="1"/>
      <c r="FB7182" s="1"/>
      <c r="FC7182" s="1"/>
      <c r="FD7182" s="1"/>
      <c r="FE7182" s="1"/>
      <c r="FF7182" s="1"/>
      <c r="FG7182" s="1"/>
      <c r="FH7182" s="1"/>
      <c r="FI7182" s="1"/>
      <c r="FJ7182" s="1"/>
      <c r="FK7182" s="1"/>
      <c r="FL7182" s="1"/>
      <c r="FM7182" s="1"/>
      <c r="FN7182" s="1"/>
      <c r="FO7182" s="1"/>
      <c r="FP7182" s="1"/>
      <c r="FQ7182" s="1"/>
      <c r="FR7182" s="1"/>
      <c r="FS7182" s="1"/>
      <c r="FT7182" s="1"/>
      <c r="FU7182" s="1"/>
      <c r="FV7182" s="1"/>
      <c r="FW7182" s="1"/>
      <c r="FX7182" s="1"/>
      <c r="FY7182" s="1"/>
      <c r="FZ7182" s="1"/>
      <c r="GA7182" s="1"/>
      <c r="GB7182" s="1"/>
      <c r="GC7182" s="1"/>
      <c r="GD7182" s="1"/>
      <c r="GE7182" s="1"/>
      <c r="GF7182" s="1"/>
      <c r="GG7182" s="1"/>
      <c r="GH7182" s="1"/>
      <c r="GI7182" s="1"/>
      <c r="GJ7182" s="1"/>
      <c r="GK7182" s="1"/>
      <c r="GL7182" s="1"/>
      <c r="GM7182" s="1"/>
      <c r="GN7182" s="1"/>
      <c r="GO7182" s="1"/>
      <c r="GP7182" s="1"/>
      <c r="GQ7182" s="1"/>
      <c r="GR7182" s="1"/>
      <c r="GS7182" s="1"/>
      <c r="GT7182" s="1"/>
      <c r="GU7182" s="1"/>
      <c r="GV7182" s="1"/>
      <c r="GW7182" s="1"/>
      <c r="GX7182" s="1"/>
      <c r="GY7182" s="1"/>
      <c r="GZ7182" s="1"/>
      <c r="HA7182" s="1"/>
      <c r="HB7182" s="1"/>
      <c r="HC7182" s="1"/>
      <c r="HD7182" s="1"/>
      <c r="HE7182" s="1"/>
      <c r="HF7182" s="1"/>
      <c r="HG7182" s="1"/>
      <c r="HH7182" s="1"/>
      <c r="HI7182" s="1"/>
      <c r="HJ7182" s="1"/>
    </row>
    <row r="7183" spans="1:218" s="5" customFormat="1" ht="20.100000000000001" customHeight="1" x14ac:dyDescent="0.25">
      <c r="A7183" s="10" t="s">
        <v>9436</v>
      </c>
      <c r="B7183" s="8" t="s">
        <v>8479</v>
      </c>
      <c r="C7183" s="8" t="s">
        <v>8472</v>
      </c>
      <c r="D7183" s="8" t="s">
        <v>8480</v>
      </c>
      <c r="E7183" s="8" t="s">
        <v>101</v>
      </c>
      <c r="F7183" s="8"/>
      <c r="G7183" s="8" t="s">
        <v>102</v>
      </c>
      <c r="H7183" s="8">
        <v>100</v>
      </c>
      <c r="I7183" s="15">
        <v>710000000</v>
      </c>
      <c r="J7183" s="15" t="s">
        <v>103</v>
      </c>
      <c r="K7183" s="8" t="s">
        <v>108</v>
      </c>
      <c r="L7183" s="8" t="s">
        <v>105</v>
      </c>
      <c r="M7183" s="15">
        <v>195600000</v>
      </c>
      <c r="N7183" s="15" t="s">
        <v>8171</v>
      </c>
      <c r="O7183" s="8" t="s">
        <v>140</v>
      </c>
      <c r="P7183" s="8" t="s">
        <v>96</v>
      </c>
      <c r="Q7183" s="8" t="s">
        <v>175</v>
      </c>
      <c r="R7183" s="8"/>
      <c r="S7183" s="8"/>
      <c r="T7183" s="8"/>
      <c r="U7183" s="8">
        <v>0</v>
      </c>
      <c r="V7183" s="8">
        <v>0</v>
      </c>
      <c r="W7183" s="8" t="s">
        <v>2576</v>
      </c>
      <c r="X7183" s="8" t="s">
        <v>263</v>
      </c>
      <c r="Y7183" s="8" t="s">
        <v>110</v>
      </c>
      <c r="Z7183" s="11">
        <v>5</v>
      </c>
      <c r="AA7183" s="11">
        <v>16478</v>
      </c>
      <c r="AB7183" s="11">
        <v>0</v>
      </c>
      <c r="AC7183" s="11">
        <v>0</v>
      </c>
      <c r="AD7183" s="11">
        <v>0</v>
      </c>
      <c r="AE7183" s="11">
        <v>0</v>
      </c>
      <c r="AF7183" s="11">
        <v>0</v>
      </c>
      <c r="AG7183" s="8" t="s">
        <v>111</v>
      </c>
      <c r="AH7183" s="8"/>
      <c r="AI7183" s="8"/>
      <c r="AJ7183" s="8" t="s">
        <v>116</v>
      </c>
      <c r="AK7183" s="8" t="s">
        <v>8682</v>
      </c>
      <c r="AL7183" s="8" t="s">
        <v>8682</v>
      </c>
      <c r="AM7183" s="8"/>
      <c r="AN7183" s="8"/>
      <c r="AO7183" s="8"/>
      <c r="AP7183" s="8"/>
      <c r="AQ7183" s="8"/>
      <c r="AR7183" s="8"/>
      <c r="AS7183" s="8" t="s">
        <v>7966</v>
      </c>
      <c r="AT7183" s="8" t="s">
        <v>7967</v>
      </c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  <c r="BO7183" s="1"/>
      <c r="BP7183" s="1"/>
      <c r="BQ7183" s="1"/>
      <c r="BR7183" s="1"/>
      <c r="BS7183" s="1"/>
      <c r="BT7183" s="1"/>
      <c r="BU7183" s="1"/>
      <c r="BV7183" s="1"/>
      <c r="BW7183" s="1"/>
      <c r="BX7183" s="1"/>
      <c r="BY7183" s="1"/>
      <c r="BZ7183" s="1"/>
      <c r="CA7183" s="1"/>
      <c r="CB7183" s="1"/>
      <c r="CC7183" s="1"/>
      <c r="CD7183" s="1"/>
      <c r="CE7183" s="1"/>
      <c r="CF7183" s="1"/>
      <c r="CG7183" s="1"/>
      <c r="CH7183" s="1"/>
      <c r="CI7183" s="1"/>
      <c r="CJ7183" s="1"/>
      <c r="CK7183" s="1"/>
      <c r="CL7183" s="1"/>
      <c r="CM7183" s="1"/>
      <c r="CN7183" s="1"/>
      <c r="CO7183" s="1"/>
      <c r="CP7183" s="1"/>
      <c r="CQ7183" s="1"/>
      <c r="CR7183" s="1"/>
      <c r="CS7183" s="1"/>
      <c r="CT7183" s="1"/>
      <c r="CU7183" s="1"/>
      <c r="CV7183" s="1"/>
      <c r="CW7183" s="1"/>
      <c r="CX7183" s="1"/>
      <c r="CY7183" s="1"/>
      <c r="CZ7183" s="1"/>
      <c r="DA7183" s="1"/>
      <c r="DB7183" s="1"/>
      <c r="DC7183" s="1"/>
      <c r="DD7183" s="1"/>
      <c r="DE7183" s="1"/>
      <c r="DF7183" s="1"/>
      <c r="DG7183" s="1"/>
      <c r="DH7183" s="1"/>
      <c r="DI7183" s="1"/>
      <c r="DJ7183" s="1"/>
      <c r="DK7183" s="1"/>
      <c r="DL7183" s="1"/>
      <c r="DM7183" s="1"/>
      <c r="DN7183" s="1"/>
      <c r="DO7183" s="1"/>
      <c r="DP7183" s="1"/>
      <c r="DQ7183" s="1"/>
      <c r="DR7183" s="1"/>
      <c r="DS7183" s="1"/>
      <c r="DT7183" s="1"/>
      <c r="DU7183" s="1"/>
      <c r="DV7183" s="1"/>
      <c r="DW7183" s="1"/>
      <c r="DX7183" s="1"/>
      <c r="DY7183" s="1"/>
      <c r="DZ7183" s="1"/>
      <c r="EA7183" s="1"/>
      <c r="EB7183" s="1"/>
      <c r="EC7183" s="1"/>
      <c r="ED7183" s="1"/>
      <c r="EE7183" s="1"/>
      <c r="EF7183" s="1"/>
      <c r="EG7183" s="1"/>
      <c r="EH7183" s="1"/>
      <c r="EI7183" s="1"/>
      <c r="EJ7183" s="1"/>
      <c r="EK7183" s="1"/>
      <c r="EL7183" s="1"/>
      <c r="EM7183" s="1"/>
      <c r="EN7183" s="1"/>
      <c r="EO7183" s="1"/>
      <c r="EP7183" s="1"/>
      <c r="EQ7183" s="1"/>
      <c r="ER7183" s="1"/>
      <c r="ES7183" s="1"/>
      <c r="ET7183" s="1"/>
      <c r="EU7183" s="1"/>
      <c r="EV7183" s="1"/>
      <c r="EW7183" s="1"/>
      <c r="EX7183" s="1"/>
      <c r="EY7183" s="1"/>
      <c r="EZ7183" s="1"/>
      <c r="FA7183" s="1"/>
      <c r="FB7183" s="1"/>
      <c r="FC7183" s="1"/>
      <c r="FD7183" s="1"/>
      <c r="FE7183" s="1"/>
      <c r="FF7183" s="1"/>
      <c r="FG7183" s="1"/>
      <c r="FH7183" s="1"/>
      <c r="FI7183" s="1"/>
      <c r="FJ7183" s="1"/>
      <c r="FK7183" s="1"/>
      <c r="FL7183" s="1"/>
      <c r="FM7183" s="1"/>
      <c r="FN7183" s="1"/>
      <c r="FO7183" s="1"/>
      <c r="FP7183" s="1"/>
      <c r="FQ7183" s="1"/>
      <c r="FR7183" s="1"/>
      <c r="FS7183" s="1"/>
      <c r="FT7183" s="1"/>
      <c r="FU7183" s="1"/>
      <c r="FV7183" s="1"/>
      <c r="FW7183" s="1"/>
      <c r="FX7183" s="1"/>
      <c r="FY7183" s="1"/>
      <c r="FZ7183" s="1"/>
      <c r="GA7183" s="1"/>
      <c r="GB7183" s="1"/>
      <c r="GC7183" s="1"/>
      <c r="GD7183" s="1"/>
      <c r="GE7183" s="1"/>
      <c r="GF7183" s="1"/>
      <c r="GG7183" s="1"/>
      <c r="GH7183" s="1"/>
      <c r="GI7183" s="1"/>
      <c r="GJ7183" s="1"/>
      <c r="GK7183" s="1"/>
      <c r="GL7183" s="1"/>
      <c r="GM7183" s="1"/>
      <c r="GN7183" s="1"/>
      <c r="GO7183" s="1"/>
      <c r="GP7183" s="1"/>
      <c r="GQ7183" s="1"/>
      <c r="GR7183" s="1"/>
      <c r="GS7183" s="1"/>
      <c r="GT7183" s="1"/>
      <c r="GU7183" s="1"/>
      <c r="GV7183" s="1"/>
      <c r="GW7183" s="1"/>
      <c r="GX7183" s="1"/>
      <c r="GY7183" s="1"/>
      <c r="GZ7183" s="1"/>
      <c r="HA7183" s="1"/>
      <c r="HB7183" s="1"/>
      <c r="HC7183" s="1"/>
      <c r="HD7183" s="1"/>
      <c r="HE7183" s="1"/>
      <c r="HF7183" s="1"/>
      <c r="HG7183" s="1"/>
      <c r="HH7183" s="1"/>
      <c r="HI7183" s="1"/>
      <c r="HJ7183" s="1"/>
    </row>
    <row r="7184" spans="1:218" s="5" customFormat="1" ht="20.100000000000001" customHeight="1" x14ac:dyDescent="0.25">
      <c r="A7184" s="10" t="s">
        <v>9437</v>
      </c>
      <c r="B7184" s="8" t="s">
        <v>8479</v>
      </c>
      <c r="C7184" s="8" t="s">
        <v>8472</v>
      </c>
      <c r="D7184" s="8" t="s">
        <v>8480</v>
      </c>
      <c r="E7184" s="8" t="s">
        <v>101</v>
      </c>
      <c r="F7184" s="8"/>
      <c r="G7184" s="8" t="s">
        <v>102</v>
      </c>
      <c r="H7184" s="8">
        <v>100</v>
      </c>
      <c r="I7184" s="15">
        <v>710000000</v>
      </c>
      <c r="J7184" s="15" t="s">
        <v>103</v>
      </c>
      <c r="K7184" s="8" t="s">
        <v>174</v>
      </c>
      <c r="L7184" s="8" t="s">
        <v>105</v>
      </c>
      <c r="M7184" s="15">
        <v>195600000</v>
      </c>
      <c r="N7184" s="15" t="s">
        <v>8171</v>
      </c>
      <c r="O7184" s="8" t="s">
        <v>140</v>
      </c>
      <c r="P7184" s="8" t="s">
        <v>96</v>
      </c>
      <c r="Q7184" s="8" t="s">
        <v>175</v>
      </c>
      <c r="R7184" s="8"/>
      <c r="S7184" s="8"/>
      <c r="T7184" s="8"/>
      <c r="U7184" s="8">
        <v>0</v>
      </c>
      <c r="V7184" s="8">
        <v>0</v>
      </c>
      <c r="W7184" s="8" t="s">
        <v>2576</v>
      </c>
      <c r="X7184" s="8" t="s">
        <v>263</v>
      </c>
      <c r="Y7184" s="8" t="s">
        <v>110</v>
      </c>
      <c r="Z7184" s="11">
        <v>5</v>
      </c>
      <c r="AA7184" s="11">
        <v>16478</v>
      </c>
      <c r="AB7184" s="11">
        <v>0</v>
      </c>
      <c r="AC7184" s="11">
        <v>0</v>
      </c>
      <c r="AD7184" s="11">
        <v>0</v>
      </c>
      <c r="AE7184" s="11">
        <v>0</v>
      </c>
      <c r="AF7184" s="11">
        <v>0</v>
      </c>
      <c r="AG7184" s="8" t="s">
        <v>111</v>
      </c>
      <c r="AH7184" s="8"/>
      <c r="AI7184" s="8"/>
      <c r="AJ7184" s="8" t="s">
        <v>116</v>
      </c>
      <c r="AK7184" s="8" t="s">
        <v>8682</v>
      </c>
      <c r="AL7184" s="8" t="s">
        <v>8682</v>
      </c>
      <c r="AM7184" s="8"/>
      <c r="AN7184" s="8"/>
      <c r="AO7184" s="8"/>
      <c r="AP7184" s="8"/>
      <c r="AQ7184" s="8"/>
      <c r="AR7184" s="8"/>
      <c r="AS7184" s="8" t="s">
        <v>7966</v>
      </c>
      <c r="AT7184" s="8" t="s">
        <v>7967</v>
      </c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  <c r="BO7184" s="1"/>
      <c r="BP7184" s="1"/>
      <c r="BQ7184" s="1"/>
      <c r="BR7184" s="1"/>
      <c r="BS7184" s="1"/>
      <c r="BT7184" s="1"/>
      <c r="BU7184" s="1"/>
      <c r="BV7184" s="1"/>
      <c r="BW7184" s="1"/>
      <c r="BX7184" s="1"/>
      <c r="BY7184" s="1"/>
      <c r="BZ7184" s="1"/>
      <c r="CA7184" s="1"/>
      <c r="CB7184" s="1"/>
      <c r="CC7184" s="1"/>
      <c r="CD7184" s="1"/>
      <c r="CE7184" s="1"/>
      <c r="CF7184" s="1"/>
      <c r="CG7184" s="1"/>
      <c r="CH7184" s="1"/>
      <c r="CI7184" s="1"/>
      <c r="CJ7184" s="1"/>
      <c r="CK7184" s="1"/>
      <c r="CL7184" s="1"/>
      <c r="CM7184" s="1"/>
      <c r="CN7184" s="1"/>
      <c r="CO7184" s="1"/>
      <c r="CP7184" s="1"/>
      <c r="CQ7184" s="1"/>
      <c r="CR7184" s="1"/>
      <c r="CS7184" s="1"/>
      <c r="CT7184" s="1"/>
      <c r="CU7184" s="1"/>
      <c r="CV7184" s="1"/>
      <c r="CW7184" s="1"/>
      <c r="CX7184" s="1"/>
      <c r="CY7184" s="1"/>
      <c r="CZ7184" s="1"/>
      <c r="DA7184" s="1"/>
      <c r="DB7184" s="1"/>
      <c r="DC7184" s="1"/>
      <c r="DD7184" s="1"/>
      <c r="DE7184" s="1"/>
      <c r="DF7184" s="1"/>
      <c r="DG7184" s="1"/>
      <c r="DH7184" s="1"/>
      <c r="DI7184" s="1"/>
      <c r="DJ7184" s="1"/>
      <c r="DK7184" s="1"/>
      <c r="DL7184" s="1"/>
      <c r="DM7184" s="1"/>
      <c r="DN7184" s="1"/>
      <c r="DO7184" s="1"/>
      <c r="DP7184" s="1"/>
      <c r="DQ7184" s="1"/>
      <c r="DR7184" s="1"/>
      <c r="DS7184" s="1"/>
      <c r="DT7184" s="1"/>
      <c r="DU7184" s="1"/>
      <c r="DV7184" s="1"/>
      <c r="DW7184" s="1"/>
      <c r="DX7184" s="1"/>
      <c r="DY7184" s="1"/>
      <c r="DZ7184" s="1"/>
      <c r="EA7184" s="1"/>
      <c r="EB7184" s="1"/>
      <c r="EC7184" s="1"/>
      <c r="ED7184" s="1"/>
      <c r="EE7184" s="1"/>
      <c r="EF7184" s="1"/>
      <c r="EG7184" s="1"/>
      <c r="EH7184" s="1"/>
      <c r="EI7184" s="1"/>
      <c r="EJ7184" s="1"/>
      <c r="EK7184" s="1"/>
      <c r="EL7184" s="1"/>
      <c r="EM7184" s="1"/>
      <c r="EN7184" s="1"/>
      <c r="EO7184" s="1"/>
      <c r="EP7184" s="1"/>
      <c r="EQ7184" s="1"/>
      <c r="ER7184" s="1"/>
      <c r="ES7184" s="1"/>
      <c r="ET7184" s="1"/>
      <c r="EU7184" s="1"/>
      <c r="EV7184" s="1"/>
      <c r="EW7184" s="1"/>
      <c r="EX7184" s="1"/>
      <c r="EY7184" s="1"/>
      <c r="EZ7184" s="1"/>
      <c r="FA7184" s="1"/>
      <c r="FB7184" s="1"/>
      <c r="FC7184" s="1"/>
      <c r="FD7184" s="1"/>
      <c r="FE7184" s="1"/>
      <c r="FF7184" s="1"/>
      <c r="FG7184" s="1"/>
      <c r="FH7184" s="1"/>
      <c r="FI7184" s="1"/>
      <c r="FJ7184" s="1"/>
      <c r="FK7184" s="1"/>
      <c r="FL7184" s="1"/>
      <c r="FM7184" s="1"/>
      <c r="FN7184" s="1"/>
      <c r="FO7184" s="1"/>
      <c r="FP7184" s="1"/>
      <c r="FQ7184" s="1"/>
      <c r="FR7184" s="1"/>
      <c r="FS7184" s="1"/>
      <c r="FT7184" s="1"/>
      <c r="FU7184" s="1"/>
      <c r="FV7184" s="1"/>
      <c r="FW7184" s="1"/>
      <c r="FX7184" s="1"/>
      <c r="FY7184" s="1"/>
      <c r="FZ7184" s="1"/>
      <c r="GA7184" s="1"/>
      <c r="GB7184" s="1"/>
      <c r="GC7184" s="1"/>
      <c r="GD7184" s="1"/>
      <c r="GE7184" s="1"/>
      <c r="GF7184" s="1"/>
      <c r="GG7184" s="1"/>
      <c r="GH7184" s="1"/>
      <c r="GI7184" s="1"/>
      <c r="GJ7184" s="1"/>
      <c r="GK7184" s="1"/>
      <c r="GL7184" s="1"/>
      <c r="GM7184" s="1"/>
      <c r="GN7184" s="1"/>
      <c r="GO7184" s="1"/>
      <c r="GP7184" s="1"/>
      <c r="GQ7184" s="1"/>
      <c r="GR7184" s="1"/>
      <c r="GS7184" s="1"/>
      <c r="GT7184" s="1"/>
      <c r="GU7184" s="1"/>
      <c r="GV7184" s="1"/>
      <c r="GW7184" s="1"/>
      <c r="GX7184" s="1"/>
      <c r="GY7184" s="1"/>
      <c r="GZ7184" s="1"/>
      <c r="HA7184" s="1"/>
      <c r="HB7184" s="1"/>
      <c r="HC7184" s="1"/>
      <c r="HD7184" s="1"/>
      <c r="HE7184" s="1"/>
      <c r="HF7184" s="1"/>
      <c r="HG7184" s="1"/>
      <c r="HH7184" s="1"/>
      <c r="HI7184" s="1"/>
      <c r="HJ7184" s="1"/>
    </row>
    <row r="7185" spans="1:218" s="5" customFormat="1" ht="20.100000000000001" customHeight="1" x14ac:dyDescent="0.25">
      <c r="A7185" s="10" t="s">
        <v>9438</v>
      </c>
      <c r="B7185" s="8" t="s">
        <v>8479</v>
      </c>
      <c r="C7185" s="8" t="s">
        <v>8472</v>
      </c>
      <c r="D7185" s="8" t="s">
        <v>8480</v>
      </c>
      <c r="E7185" s="8" t="s">
        <v>101</v>
      </c>
      <c r="F7185" s="8"/>
      <c r="G7185" s="8" t="s">
        <v>102</v>
      </c>
      <c r="H7185" s="8">
        <v>100</v>
      </c>
      <c r="I7185" s="15">
        <v>710000000</v>
      </c>
      <c r="J7185" s="15" t="s">
        <v>103</v>
      </c>
      <c r="K7185" s="8" t="s">
        <v>1331</v>
      </c>
      <c r="L7185" s="8" t="s">
        <v>105</v>
      </c>
      <c r="M7185" s="15">
        <v>195600000</v>
      </c>
      <c r="N7185" s="15" t="s">
        <v>8171</v>
      </c>
      <c r="O7185" s="8" t="s">
        <v>140</v>
      </c>
      <c r="P7185" s="8" t="s">
        <v>96</v>
      </c>
      <c r="Q7185" s="8" t="s">
        <v>175</v>
      </c>
      <c r="R7185" s="8"/>
      <c r="S7185" s="8"/>
      <c r="T7185" s="8"/>
      <c r="U7185" s="8">
        <v>0</v>
      </c>
      <c r="V7185" s="8">
        <v>0</v>
      </c>
      <c r="W7185" s="8" t="s">
        <v>2576</v>
      </c>
      <c r="X7185" s="8" t="s">
        <v>263</v>
      </c>
      <c r="Y7185" s="8" t="s">
        <v>110</v>
      </c>
      <c r="Z7185" s="11">
        <v>5</v>
      </c>
      <c r="AA7185" s="11">
        <v>16478</v>
      </c>
      <c r="AB7185" s="11">
        <v>82390</v>
      </c>
      <c r="AC7185" s="11">
        <v>92276.800000000003</v>
      </c>
      <c r="AD7185" s="11">
        <v>0</v>
      </c>
      <c r="AE7185" s="11">
        <v>0</v>
      </c>
      <c r="AF7185" s="11">
        <v>0</v>
      </c>
      <c r="AG7185" s="8" t="s">
        <v>111</v>
      </c>
      <c r="AH7185" s="8"/>
      <c r="AI7185" s="8"/>
      <c r="AJ7185" s="8" t="s">
        <v>116</v>
      </c>
      <c r="AK7185" s="8" t="s">
        <v>8682</v>
      </c>
      <c r="AL7185" s="8" t="s">
        <v>8682</v>
      </c>
      <c r="AM7185" s="8"/>
      <c r="AN7185" s="8"/>
      <c r="AO7185" s="8"/>
      <c r="AP7185" s="8"/>
      <c r="AQ7185" s="8"/>
      <c r="AR7185" s="8"/>
      <c r="AS7185" s="8" t="s">
        <v>7966</v>
      </c>
      <c r="AT7185" s="8" t="s">
        <v>7967</v>
      </c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  <c r="BO7185" s="1"/>
      <c r="BP7185" s="1"/>
      <c r="BQ7185" s="1"/>
      <c r="BR7185" s="1"/>
      <c r="BS7185" s="1"/>
      <c r="BT7185" s="1"/>
      <c r="BU7185" s="1"/>
      <c r="BV7185" s="1"/>
      <c r="BW7185" s="1"/>
      <c r="BX7185" s="1"/>
      <c r="BY7185" s="1"/>
      <c r="BZ7185" s="1"/>
      <c r="CA7185" s="1"/>
      <c r="CB7185" s="1"/>
      <c r="CC7185" s="1"/>
      <c r="CD7185" s="1"/>
      <c r="CE7185" s="1"/>
      <c r="CF7185" s="1"/>
      <c r="CG7185" s="1"/>
      <c r="CH7185" s="1"/>
      <c r="CI7185" s="1"/>
      <c r="CJ7185" s="1"/>
      <c r="CK7185" s="1"/>
      <c r="CL7185" s="1"/>
      <c r="CM7185" s="1"/>
      <c r="CN7185" s="1"/>
      <c r="CO7185" s="1"/>
      <c r="CP7185" s="1"/>
      <c r="CQ7185" s="1"/>
      <c r="CR7185" s="1"/>
      <c r="CS7185" s="1"/>
      <c r="CT7185" s="1"/>
      <c r="CU7185" s="1"/>
      <c r="CV7185" s="1"/>
      <c r="CW7185" s="1"/>
      <c r="CX7185" s="1"/>
      <c r="CY7185" s="1"/>
      <c r="CZ7185" s="1"/>
      <c r="DA7185" s="1"/>
      <c r="DB7185" s="1"/>
      <c r="DC7185" s="1"/>
      <c r="DD7185" s="1"/>
      <c r="DE7185" s="1"/>
      <c r="DF7185" s="1"/>
      <c r="DG7185" s="1"/>
      <c r="DH7185" s="1"/>
      <c r="DI7185" s="1"/>
      <c r="DJ7185" s="1"/>
      <c r="DK7185" s="1"/>
      <c r="DL7185" s="1"/>
      <c r="DM7185" s="1"/>
      <c r="DN7185" s="1"/>
      <c r="DO7185" s="1"/>
      <c r="DP7185" s="1"/>
      <c r="DQ7185" s="1"/>
      <c r="DR7185" s="1"/>
      <c r="DS7185" s="1"/>
      <c r="DT7185" s="1"/>
      <c r="DU7185" s="1"/>
      <c r="DV7185" s="1"/>
      <c r="DW7185" s="1"/>
      <c r="DX7185" s="1"/>
      <c r="DY7185" s="1"/>
      <c r="DZ7185" s="1"/>
      <c r="EA7185" s="1"/>
      <c r="EB7185" s="1"/>
      <c r="EC7185" s="1"/>
      <c r="ED7185" s="1"/>
      <c r="EE7185" s="1"/>
      <c r="EF7185" s="1"/>
      <c r="EG7185" s="1"/>
      <c r="EH7185" s="1"/>
      <c r="EI7185" s="1"/>
      <c r="EJ7185" s="1"/>
      <c r="EK7185" s="1"/>
      <c r="EL7185" s="1"/>
      <c r="EM7185" s="1"/>
      <c r="EN7185" s="1"/>
      <c r="EO7185" s="1"/>
      <c r="EP7185" s="1"/>
      <c r="EQ7185" s="1"/>
      <c r="ER7185" s="1"/>
      <c r="ES7185" s="1"/>
      <c r="ET7185" s="1"/>
      <c r="EU7185" s="1"/>
      <c r="EV7185" s="1"/>
      <c r="EW7185" s="1"/>
      <c r="EX7185" s="1"/>
      <c r="EY7185" s="1"/>
      <c r="EZ7185" s="1"/>
      <c r="FA7185" s="1"/>
      <c r="FB7185" s="1"/>
      <c r="FC7185" s="1"/>
      <c r="FD7185" s="1"/>
      <c r="FE7185" s="1"/>
      <c r="FF7185" s="1"/>
      <c r="FG7185" s="1"/>
      <c r="FH7185" s="1"/>
      <c r="FI7185" s="1"/>
      <c r="FJ7185" s="1"/>
      <c r="FK7185" s="1"/>
      <c r="FL7185" s="1"/>
      <c r="FM7185" s="1"/>
      <c r="FN7185" s="1"/>
      <c r="FO7185" s="1"/>
      <c r="FP7185" s="1"/>
      <c r="FQ7185" s="1"/>
      <c r="FR7185" s="1"/>
      <c r="FS7185" s="1"/>
      <c r="FT7185" s="1"/>
      <c r="FU7185" s="1"/>
      <c r="FV7185" s="1"/>
      <c r="FW7185" s="1"/>
      <c r="FX7185" s="1"/>
      <c r="FY7185" s="1"/>
      <c r="FZ7185" s="1"/>
      <c r="GA7185" s="1"/>
      <c r="GB7185" s="1"/>
      <c r="GC7185" s="1"/>
      <c r="GD7185" s="1"/>
      <c r="GE7185" s="1"/>
      <c r="GF7185" s="1"/>
      <c r="GG7185" s="1"/>
      <c r="GH7185" s="1"/>
      <c r="GI7185" s="1"/>
      <c r="GJ7185" s="1"/>
      <c r="GK7185" s="1"/>
      <c r="GL7185" s="1"/>
      <c r="GM7185" s="1"/>
      <c r="GN7185" s="1"/>
      <c r="GO7185" s="1"/>
      <c r="GP7185" s="1"/>
      <c r="GQ7185" s="1"/>
      <c r="GR7185" s="1"/>
      <c r="GS7185" s="1"/>
      <c r="GT7185" s="1"/>
      <c r="GU7185" s="1"/>
      <c r="GV7185" s="1"/>
      <c r="GW7185" s="1"/>
      <c r="GX7185" s="1"/>
      <c r="GY7185" s="1"/>
      <c r="GZ7185" s="1"/>
      <c r="HA7185" s="1"/>
      <c r="HB7185" s="1"/>
      <c r="HC7185" s="1"/>
      <c r="HD7185" s="1"/>
      <c r="HE7185" s="1"/>
      <c r="HF7185" s="1"/>
      <c r="HG7185" s="1"/>
      <c r="HH7185" s="1"/>
      <c r="HI7185" s="1"/>
      <c r="HJ7185" s="1"/>
    </row>
    <row r="7186" spans="1:218" s="5" customFormat="1" ht="20.100000000000001" customHeight="1" x14ac:dyDescent="0.25">
      <c r="A7186" s="10" t="s">
        <v>9439</v>
      </c>
      <c r="B7186" s="8" t="s">
        <v>8479</v>
      </c>
      <c r="C7186" s="8" t="s">
        <v>8472</v>
      </c>
      <c r="D7186" s="8" t="s">
        <v>8480</v>
      </c>
      <c r="E7186" s="8" t="s">
        <v>101</v>
      </c>
      <c r="F7186" s="8"/>
      <c r="G7186" s="8" t="s">
        <v>102</v>
      </c>
      <c r="H7186" s="8">
        <v>100</v>
      </c>
      <c r="I7186" s="15">
        <v>710000000</v>
      </c>
      <c r="J7186" s="15" t="s">
        <v>103</v>
      </c>
      <c r="K7186" s="8" t="s">
        <v>108</v>
      </c>
      <c r="L7186" s="8" t="s">
        <v>105</v>
      </c>
      <c r="M7186" s="15">
        <v>710000000</v>
      </c>
      <c r="N7186" s="15" t="s">
        <v>103</v>
      </c>
      <c r="O7186" s="8" t="s">
        <v>140</v>
      </c>
      <c r="P7186" s="8" t="s">
        <v>96</v>
      </c>
      <c r="Q7186" s="8" t="s">
        <v>175</v>
      </c>
      <c r="R7186" s="8"/>
      <c r="S7186" s="8"/>
      <c r="T7186" s="8"/>
      <c r="U7186" s="8">
        <v>0</v>
      </c>
      <c r="V7186" s="8">
        <v>0</v>
      </c>
      <c r="W7186" s="8" t="s">
        <v>2576</v>
      </c>
      <c r="X7186" s="8" t="s">
        <v>263</v>
      </c>
      <c r="Y7186" s="8" t="s">
        <v>110</v>
      </c>
      <c r="Z7186" s="11">
        <v>4</v>
      </c>
      <c r="AA7186" s="11">
        <v>7150.13</v>
      </c>
      <c r="AB7186" s="11">
        <v>0</v>
      </c>
      <c r="AC7186" s="11">
        <v>0</v>
      </c>
      <c r="AD7186" s="11">
        <v>0</v>
      </c>
      <c r="AE7186" s="11">
        <v>0</v>
      </c>
      <c r="AF7186" s="11">
        <v>0</v>
      </c>
      <c r="AG7186" s="8" t="s">
        <v>111</v>
      </c>
      <c r="AH7186" s="8"/>
      <c r="AI7186" s="8"/>
      <c r="AJ7186" s="8" t="s">
        <v>116</v>
      </c>
      <c r="AK7186" s="8" t="s">
        <v>9426</v>
      </c>
      <c r="AL7186" s="8" t="s">
        <v>9427</v>
      </c>
      <c r="AM7186" s="8"/>
      <c r="AN7186" s="8"/>
      <c r="AO7186" s="8"/>
      <c r="AP7186" s="8"/>
      <c r="AQ7186" s="8"/>
      <c r="AR7186" s="8"/>
      <c r="AS7186" s="8" t="s">
        <v>7966</v>
      </c>
      <c r="AT7186" s="8" t="s">
        <v>7967</v>
      </c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/>
      <c r="BG7186" s="1"/>
      <c r="BH7186" s="1"/>
      <c r="BI7186" s="1"/>
      <c r="BJ7186" s="1"/>
      <c r="BK7186" s="1"/>
      <c r="BL7186" s="1"/>
      <c r="BM7186" s="1"/>
      <c r="BN7186" s="1"/>
      <c r="BO7186" s="1"/>
      <c r="BP7186" s="1"/>
      <c r="BQ7186" s="1"/>
      <c r="BR7186" s="1"/>
      <c r="BS7186" s="1"/>
      <c r="BT7186" s="1"/>
      <c r="BU7186" s="1"/>
      <c r="BV7186" s="1"/>
      <c r="BW7186" s="1"/>
      <c r="BX7186" s="1"/>
      <c r="BY7186" s="1"/>
      <c r="BZ7186" s="1"/>
      <c r="CA7186" s="1"/>
      <c r="CB7186" s="1"/>
      <c r="CC7186" s="1"/>
      <c r="CD7186" s="1"/>
      <c r="CE7186" s="1"/>
      <c r="CF7186" s="1"/>
      <c r="CG7186" s="1"/>
      <c r="CH7186" s="1"/>
      <c r="CI7186" s="1"/>
      <c r="CJ7186" s="1"/>
      <c r="CK7186" s="1"/>
      <c r="CL7186" s="1"/>
      <c r="CM7186" s="1"/>
      <c r="CN7186" s="1"/>
      <c r="CO7186" s="1"/>
      <c r="CP7186" s="1"/>
      <c r="CQ7186" s="1"/>
      <c r="CR7186" s="1"/>
      <c r="CS7186" s="1"/>
      <c r="CT7186" s="1"/>
      <c r="CU7186" s="1"/>
      <c r="CV7186" s="1"/>
      <c r="CW7186" s="1"/>
      <c r="CX7186" s="1"/>
      <c r="CY7186" s="1"/>
      <c r="CZ7186" s="1"/>
      <c r="DA7186" s="1"/>
      <c r="DB7186" s="1"/>
      <c r="DC7186" s="1"/>
      <c r="DD7186" s="1"/>
      <c r="DE7186" s="1"/>
      <c r="DF7186" s="1"/>
      <c r="DG7186" s="1"/>
      <c r="DH7186" s="1"/>
      <c r="DI7186" s="1"/>
      <c r="DJ7186" s="1"/>
      <c r="DK7186" s="1"/>
      <c r="DL7186" s="1"/>
      <c r="DM7186" s="1"/>
      <c r="DN7186" s="1"/>
      <c r="DO7186" s="1"/>
      <c r="DP7186" s="1"/>
      <c r="DQ7186" s="1"/>
      <c r="DR7186" s="1"/>
      <c r="DS7186" s="1"/>
      <c r="DT7186" s="1"/>
      <c r="DU7186" s="1"/>
      <c r="DV7186" s="1"/>
      <c r="DW7186" s="1"/>
      <c r="DX7186" s="1"/>
      <c r="DY7186" s="1"/>
      <c r="DZ7186" s="1"/>
      <c r="EA7186" s="1"/>
      <c r="EB7186" s="1"/>
      <c r="EC7186" s="1"/>
      <c r="ED7186" s="1"/>
      <c r="EE7186" s="1"/>
      <c r="EF7186" s="1"/>
      <c r="EG7186" s="1"/>
      <c r="EH7186" s="1"/>
      <c r="EI7186" s="1"/>
      <c r="EJ7186" s="1"/>
      <c r="EK7186" s="1"/>
      <c r="EL7186" s="1"/>
      <c r="EM7186" s="1"/>
      <c r="EN7186" s="1"/>
      <c r="EO7186" s="1"/>
      <c r="EP7186" s="1"/>
      <c r="EQ7186" s="1"/>
      <c r="ER7186" s="1"/>
      <c r="ES7186" s="1"/>
      <c r="ET7186" s="1"/>
      <c r="EU7186" s="1"/>
      <c r="EV7186" s="1"/>
      <c r="EW7186" s="1"/>
      <c r="EX7186" s="1"/>
      <c r="EY7186" s="1"/>
      <c r="EZ7186" s="1"/>
      <c r="FA7186" s="1"/>
      <c r="FB7186" s="1"/>
      <c r="FC7186" s="1"/>
      <c r="FD7186" s="1"/>
      <c r="FE7186" s="1"/>
      <c r="FF7186" s="1"/>
      <c r="FG7186" s="1"/>
      <c r="FH7186" s="1"/>
      <c r="FI7186" s="1"/>
      <c r="FJ7186" s="1"/>
      <c r="FK7186" s="1"/>
      <c r="FL7186" s="1"/>
      <c r="FM7186" s="1"/>
      <c r="FN7186" s="1"/>
      <c r="FO7186" s="1"/>
      <c r="FP7186" s="1"/>
      <c r="FQ7186" s="1"/>
      <c r="FR7186" s="1"/>
      <c r="FS7186" s="1"/>
      <c r="FT7186" s="1"/>
      <c r="FU7186" s="1"/>
      <c r="FV7186" s="1"/>
      <c r="FW7186" s="1"/>
      <c r="FX7186" s="1"/>
      <c r="FY7186" s="1"/>
      <c r="FZ7186" s="1"/>
      <c r="GA7186" s="1"/>
      <c r="GB7186" s="1"/>
      <c r="GC7186" s="1"/>
      <c r="GD7186" s="1"/>
      <c r="GE7186" s="1"/>
      <c r="GF7186" s="1"/>
      <c r="GG7186" s="1"/>
      <c r="GH7186" s="1"/>
      <c r="GI7186" s="1"/>
      <c r="GJ7186" s="1"/>
      <c r="GK7186" s="1"/>
      <c r="GL7186" s="1"/>
      <c r="GM7186" s="1"/>
      <c r="GN7186" s="1"/>
      <c r="GO7186" s="1"/>
      <c r="GP7186" s="1"/>
      <c r="GQ7186" s="1"/>
      <c r="GR7186" s="1"/>
      <c r="GS7186" s="1"/>
      <c r="GT7186" s="1"/>
      <c r="GU7186" s="1"/>
      <c r="GV7186" s="1"/>
      <c r="GW7186" s="1"/>
      <c r="GX7186" s="1"/>
      <c r="GY7186" s="1"/>
      <c r="GZ7186" s="1"/>
      <c r="HA7186" s="1"/>
      <c r="HB7186" s="1"/>
      <c r="HC7186" s="1"/>
      <c r="HD7186" s="1"/>
      <c r="HE7186" s="1"/>
      <c r="HF7186" s="1"/>
      <c r="HG7186" s="1"/>
      <c r="HH7186" s="1"/>
      <c r="HI7186" s="1"/>
      <c r="HJ7186" s="1"/>
    </row>
    <row r="7187" spans="1:218" s="5" customFormat="1" ht="20.100000000000001" customHeight="1" x14ac:dyDescent="0.25">
      <c r="A7187" s="10" t="s">
        <v>9440</v>
      </c>
      <c r="B7187" s="8" t="s">
        <v>8479</v>
      </c>
      <c r="C7187" s="8" t="s">
        <v>8472</v>
      </c>
      <c r="D7187" s="8" t="s">
        <v>8480</v>
      </c>
      <c r="E7187" s="8" t="s">
        <v>101</v>
      </c>
      <c r="F7187" s="8"/>
      <c r="G7187" s="8" t="s">
        <v>102</v>
      </c>
      <c r="H7187" s="8">
        <v>100</v>
      </c>
      <c r="I7187" s="15">
        <v>710000000</v>
      </c>
      <c r="J7187" s="15" t="s">
        <v>103</v>
      </c>
      <c r="K7187" s="8" t="s">
        <v>174</v>
      </c>
      <c r="L7187" s="8" t="s">
        <v>105</v>
      </c>
      <c r="M7187" s="15">
        <v>710000000</v>
      </c>
      <c r="N7187" s="15" t="s">
        <v>103</v>
      </c>
      <c r="O7187" s="8" t="s">
        <v>140</v>
      </c>
      <c r="P7187" s="8" t="s">
        <v>96</v>
      </c>
      <c r="Q7187" s="8" t="s">
        <v>175</v>
      </c>
      <c r="R7187" s="8"/>
      <c r="S7187" s="8"/>
      <c r="T7187" s="8"/>
      <c r="U7187" s="8">
        <v>0</v>
      </c>
      <c r="V7187" s="8">
        <v>0</v>
      </c>
      <c r="W7187" s="8" t="s">
        <v>2576</v>
      </c>
      <c r="X7187" s="8" t="s">
        <v>263</v>
      </c>
      <c r="Y7187" s="8" t="s">
        <v>110</v>
      </c>
      <c r="Z7187" s="11">
        <v>4</v>
      </c>
      <c r="AA7187" s="11">
        <v>7150.13</v>
      </c>
      <c r="AB7187" s="11">
        <v>0</v>
      </c>
      <c r="AC7187" s="11">
        <v>0</v>
      </c>
      <c r="AD7187" s="11">
        <v>0</v>
      </c>
      <c r="AE7187" s="11">
        <v>0</v>
      </c>
      <c r="AF7187" s="11">
        <v>0</v>
      </c>
      <c r="AG7187" s="8" t="s">
        <v>111</v>
      </c>
      <c r="AH7187" s="8"/>
      <c r="AI7187" s="8"/>
      <c r="AJ7187" s="8" t="s">
        <v>116</v>
      </c>
      <c r="AK7187" s="8" t="s">
        <v>9426</v>
      </c>
      <c r="AL7187" s="8" t="s">
        <v>9427</v>
      </c>
      <c r="AM7187" s="8"/>
      <c r="AN7187" s="8"/>
      <c r="AO7187" s="8"/>
      <c r="AP7187" s="8"/>
      <c r="AQ7187" s="8"/>
      <c r="AR7187" s="8"/>
      <c r="AS7187" s="8" t="s">
        <v>7966</v>
      </c>
      <c r="AT7187" s="8" t="s">
        <v>7967</v>
      </c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  <c r="BO7187" s="1"/>
      <c r="BP7187" s="1"/>
      <c r="BQ7187" s="1"/>
      <c r="BR7187" s="1"/>
      <c r="BS7187" s="1"/>
      <c r="BT7187" s="1"/>
      <c r="BU7187" s="1"/>
      <c r="BV7187" s="1"/>
      <c r="BW7187" s="1"/>
      <c r="BX7187" s="1"/>
      <c r="BY7187" s="1"/>
      <c r="BZ7187" s="1"/>
      <c r="CA7187" s="1"/>
      <c r="CB7187" s="1"/>
      <c r="CC7187" s="1"/>
      <c r="CD7187" s="1"/>
      <c r="CE7187" s="1"/>
      <c r="CF7187" s="1"/>
      <c r="CG7187" s="1"/>
      <c r="CH7187" s="1"/>
      <c r="CI7187" s="1"/>
      <c r="CJ7187" s="1"/>
      <c r="CK7187" s="1"/>
      <c r="CL7187" s="1"/>
      <c r="CM7187" s="1"/>
      <c r="CN7187" s="1"/>
      <c r="CO7187" s="1"/>
      <c r="CP7187" s="1"/>
      <c r="CQ7187" s="1"/>
      <c r="CR7187" s="1"/>
      <c r="CS7187" s="1"/>
      <c r="CT7187" s="1"/>
      <c r="CU7187" s="1"/>
      <c r="CV7187" s="1"/>
      <c r="CW7187" s="1"/>
      <c r="CX7187" s="1"/>
      <c r="CY7187" s="1"/>
      <c r="CZ7187" s="1"/>
      <c r="DA7187" s="1"/>
      <c r="DB7187" s="1"/>
      <c r="DC7187" s="1"/>
      <c r="DD7187" s="1"/>
      <c r="DE7187" s="1"/>
      <c r="DF7187" s="1"/>
      <c r="DG7187" s="1"/>
      <c r="DH7187" s="1"/>
      <c r="DI7187" s="1"/>
      <c r="DJ7187" s="1"/>
      <c r="DK7187" s="1"/>
      <c r="DL7187" s="1"/>
      <c r="DM7187" s="1"/>
      <c r="DN7187" s="1"/>
      <c r="DO7187" s="1"/>
      <c r="DP7187" s="1"/>
      <c r="DQ7187" s="1"/>
      <c r="DR7187" s="1"/>
      <c r="DS7187" s="1"/>
      <c r="DT7187" s="1"/>
      <c r="DU7187" s="1"/>
      <c r="DV7187" s="1"/>
      <c r="DW7187" s="1"/>
      <c r="DX7187" s="1"/>
      <c r="DY7187" s="1"/>
      <c r="DZ7187" s="1"/>
      <c r="EA7187" s="1"/>
      <c r="EB7187" s="1"/>
      <c r="EC7187" s="1"/>
      <c r="ED7187" s="1"/>
      <c r="EE7187" s="1"/>
      <c r="EF7187" s="1"/>
      <c r="EG7187" s="1"/>
      <c r="EH7187" s="1"/>
      <c r="EI7187" s="1"/>
      <c r="EJ7187" s="1"/>
      <c r="EK7187" s="1"/>
      <c r="EL7187" s="1"/>
      <c r="EM7187" s="1"/>
      <c r="EN7187" s="1"/>
      <c r="EO7187" s="1"/>
      <c r="EP7187" s="1"/>
      <c r="EQ7187" s="1"/>
      <c r="ER7187" s="1"/>
      <c r="ES7187" s="1"/>
      <c r="ET7187" s="1"/>
      <c r="EU7187" s="1"/>
      <c r="EV7187" s="1"/>
      <c r="EW7187" s="1"/>
      <c r="EX7187" s="1"/>
      <c r="EY7187" s="1"/>
      <c r="EZ7187" s="1"/>
      <c r="FA7187" s="1"/>
      <c r="FB7187" s="1"/>
      <c r="FC7187" s="1"/>
      <c r="FD7187" s="1"/>
      <c r="FE7187" s="1"/>
      <c r="FF7187" s="1"/>
      <c r="FG7187" s="1"/>
      <c r="FH7187" s="1"/>
      <c r="FI7187" s="1"/>
      <c r="FJ7187" s="1"/>
      <c r="FK7187" s="1"/>
      <c r="FL7187" s="1"/>
      <c r="FM7187" s="1"/>
      <c r="FN7187" s="1"/>
      <c r="FO7187" s="1"/>
      <c r="FP7187" s="1"/>
      <c r="FQ7187" s="1"/>
      <c r="FR7187" s="1"/>
      <c r="FS7187" s="1"/>
      <c r="FT7187" s="1"/>
      <c r="FU7187" s="1"/>
      <c r="FV7187" s="1"/>
      <c r="FW7187" s="1"/>
      <c r="FX7187" s="1"/>
      <c r="FY7187" s="1"/>
      <c r="FZ7187" s="1"/>
      <c r="GA7187" s="1"/>
      <c r="GB7187" s="1"/>
      <c r="GC7187" s="1"/>
      <c r="GD7187" s="1"/>
      <c r="GE7187" s="1"/>
      <c r="GF7187" s="1"/>
      <c r="GG7187" s="1"/>
      <c r="GH7187" s="1"/>
      <c r="GI7187" s="1"/>
      <c r="GJ7187" s="1"/>
      <c r="GK7187" s="1"/>
      <c r="GL7187" s="1"/>
      <c r="GM7187" s="1"/>
      <c r="GN7187" s="1"/>
      <c r="GO7187" s="1"/>
      <c r="GP7187" s="1"/>
      <c r="GQ7187" s="1"/>
      <c r="GR7187" s="1"/>
      <c r="GS7187" s="1"/>
      <c r="GT7187" s="1"/>
      <c r="GU7187" s="1"/>
      <c r="GV7187" s="1"/>
      <c r="GW7187" s="1"/>
      <c r="GX7187" s="1"/>
      <c r="GY7187" s="1"/>
      <c r="GZ7187" s="1"/>
      <c r="HA7187" s="1"/>
      <c r="HB7187" s="1"/>
      <c r="HC7187" s="1"/>
      <c r="HD7187" s="1"/>
      <c r="HE7187" s="1"/>
      <c r="HF7187" s="1"/>
      <c r="HG7187" s="1"/>
      <c r="HH7187" s="1"/>
      <c r="HI7187" s="1"/>
      <c r="HJ7187" s="1"/>
    </row>
    <row r="7188" spans="1:218" s="5" customFormat="1" ht="20.100000000000001" customHeight="1" x14ac:dyDescent="0.25">
      <c r="A7188" s="10" t="s">
        <v>9441</v>
      </c>
      <c r="B7188" s="8" t="s">
        <v>8479</v>
      </c>
      <c r="C7188" s="8" t="s">
        <v>8472</v>
      </c>
      <c r="D7188" s="8" t="s">
        <v>8480</v>
      </c>
      <c r="E7188" s="8" t="s">
        <v>101</v>
      </c>
      <c r="F7188" s="8"/>
      <c r="G7188" s="8" t="s">
        <v>102</v>
      </c>
      <c r="H7188" s="8">
        <v>100</v>
      </c>
      <c r="I7188" s="15">
        <v>710000000</v>
      </c>
      <c r="J7188" s="15" t="s">
        <v>103</v>
      </c>
      <c r="K7188" s="8" t="s">
        <v>1331</v>
      </c>
      <c r="L7188" s="8" t="s">
        <v>105</v>
      </c>
      <c r="M7188" s="15">
        <v>710000000</v>
      </c>
      <c r="N7188" s="15" t="s">
        <v>103</v>
      </c>
      <c r="O7188" s="8" t="s">
        <v>140</v>
      </c>
      <c r="P7188" s="8" t="s">
        <v>96</v>
      </c>
      <c r="Q7188" s="8" t="s">
        <v>175</v>
      </c>
      <c r="R7188" s="8"/>
      <c r="S7188" s="8"/>
      <c r="T7188" s="8"/>
      <c r="U7188" s="8">
        <v>0</v>
      </c>
      <c r="V7188" s="8">
        <v>0</v>
      </c>
      <c r="W7188" s="8" t="s">
        <v>2576</v>
      </c>
      <c r="X7188" s="8" t="s">
        <v>263</v>
      </c>
      <c r="Y7188" s="8" t="s">
        <v>110</v>
      </c>
      <c r="Z7188" s="11">
        <v>4</v>
      </c>
      <c r="AA7188" s="11">
        <v>7150.13</v>
      </c>
      <c r="AB7188" s="11" t="s">
        <v>2243</v>
      </c>
      <c r="AC7188" s="11" t="s">
        <v>2243</v>
      </c>
      <c r="AD7188" s="11">
        <v>0</v>
      </c>
      <c r="AE7188" s="11">
        <v>0</v>
      </c>
      <c r="AF7188" s="11">
        <v>0</v>
      </c>
      <c r="AG7188" s="8" t="s">
        <v>111</v>
      </c>
      <c r="AH7188" s="8"/>
      <c r="AI7188" s="8"/>
      <c r="AJ7188" s="8" t="s">
        <v>116</v>
      </c>
      <c r="AK7188" s="8" t="s">
        <v>9426</v>
      </c>
      <c r="AL7188" s="8" t="s">
        <v>9427</v>
      </c>
      <c r="AM7188" s="8"/>
      <c r="AN7188" s="8"/>
      <c r="AO7188" s="8"/>
      <c r="AP7188" s="8"/>
      <c r="AQ7188" s="8"/>
      <c r="AR7188" s="8"/>
      <c r="AS7188" s="8" t="s">
        <v>7966</v>
      </c>
      <c r="AT7188" s="8" t="s">
        <v>7967</v>
      </c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  <c r="BO7188" s="1"/>
      <c r="BP7188" s="1"/>
      <c r="BQ7188" s="1"/>
      <c r="BR7188" s="1"/>
      <c r="BS7188" s="1"/>
      <c r="BT7188" s="1"/>
      <c r="BU7188" s="1"/>
      <c r="BV7188" s="1"/>
      <c r="BW7188" s="1"/>
      <c r="BX7188" s="1"/>
      <c r="BY7188" s="1"/>
      <c r="BZ7188" s="1"/>
      <c r="CA7188" s="1"/>
      <c r="CB7188" s="1"/>
      <c r="CC7188" s="1"/>
      <c r="CD7188" s="1"/>
      <c r="CE7188" s="1"/>
      <c r="CF7188" s="1"/>
      <c r="CG7188" s="1"/>
      <c r="CH7188" s="1"/>
      <c r="CI7188" s="1"/>
      <c r="CJ7188" s="1"/>
      <c r="CK7188" s="1"/>
      <c r="CL7188" s="1"/>
      <c r="CM7188" s="1"/>
      <c r="CN7188" s="1"/>
      <c r="CO7188" s="1"/>
      <c r="CP7188" s="1"/>
      <c r="CQ7188" s="1"/>
      <c r="CR7188" s="1"/>
      <c r="CS7188" s="1"/>
      <c r="CT7188" s="1"/>
      <c r="CU7188" s="1"/>
      <c r="CV7188" s="1"/>
      <c r="CW7188" s="1"/>
      <c r="CX7188" s="1"/>
      <c r="CY7188" s="1"/>
      <c r="CZ7188" s="1"/>
      <c r="DA7188" s="1"/>
      <c r="DB7188" s="1"/>
      <c r="DC7188" s="1"/>
      <c r="DD7188" s="1"/>
      <c r="DE7188" s="1"/>
      <c r="DF7188" s="1"/>
      <c r="DG7188" s="1"/>
      <c r="DH7188" s="1"/>
      <c r="DI7188" s="1"/>
      <c r="DJ7188" s="1"/>
      <c r="DK7188" s="1"/>
      <c r="DL7188" s="1"/>
      <c r="DM7188" s="1"/>
      <c r="DN7188" s="1"/>
      <c r="DO7188" s="1"/>
      <c r="DP7188" s="1"/>
      <c r="DQ7188" s="1"/>
      <c r="DR7188" s="1"/>
      <c r="DS7188" s="1"/>
      <c r="DT7188" s="1"/>
      <c r="DU7188" s="1"/>
      <c r="DV7188" s="1"/>
      <c r="DW7188" s="1"/>
      <c r="DX7188" s="1"/>
      <c r="DY7188" s="1"/>
      <c r="DZ7188" s="1"/>
      <c r="EA7188" s="1"/>
      <c r="EB7188" s="1"/>
      <c r="EC7188" s="1"/>
      <c r="ED7188" s="1"/>
      <c r="EE7188" s="1"/>
      <c r="EF7188" s="1"/>
      <c r="EG7188" s="1"/>
      <c r="EH7188" s="1"/>
      <c r="EI7188" s="1"/>
      <c r="EJ7188" s="1"/>
      <c r="EK7188" s="1"/>
      <c r="EL7188" s="1"/>
      <c r="EM7188" s="1"/>
      <c r="EN7188" s="1"/>
      <c r="EO7188" s="1"/>
      <c r="EP7188" s="1"/>
      <c r="EQ7188" s="1"/>
      <c r="ER7188" s="1"/>
      <c r="ES7188" s="1"/>
      <c r="ET7188" s="1"/>
      <c r="EU7188" s="1"/>
      <c r="EV7188" s="1"/>
      <c r="EW7188" s="1"/>
      <c r="EX7188" s="1"/>
      <c r="EY7188" s="1"/>
      <c r="EZ7188" s="1"/>
      <c r="FA7188" s="1"/>
      <c r="FB7188" s="1"/>
      <c r="FC7188" s="1"/>
      <c r="FD7188" s="1"/>
      <c r="FE7188" s="1"/>
      <c r="FF7188" s="1"/>
      <c r="FG7188" s="1"/>
      <c r="FH7188" s="1"/>
      <c r="FI7188" s="1"/>
      <c r="FJ7188" s="1"/>
      <c r="FK7188" s="1"/>
      <c r="FL7188" s="1"/>
      <c r="FM7188" s="1"/>
      <c r="FN7188" s="1"/>
      <c r="FO7188" s="1"/>
      <c r="FP7188" s="1"/>
      <c r="FQ7188" s="1"/>
      <c r="FR7188" s="1"/>
      <c r="FS7188" s="1"/>
      <c r="FT7188" s="1"/>
      <c r="FU7188" s="1"/>
      <c r="FV7188" s="1"/>
      <c r="FW7188" s="1"/>
      <c r="FX7188" s="1"/>
      <c r="FY7188" s="1"/>
      <c r="FZ7188" s="1"/>
      <c r="GA7188" s="1"/>
      <c r="GB7188" s="1"/>
      <c r="GC7188" s="1"/>
      <c r="GD7188" s="1"/>
      <c r="GE7188" s="1"/>
      <c r="GF7188" s="1"/>
      <c r="GG7188" s="1"/>
      <c r="GH7188" s="1"/>
      <c r="GI7188" s="1"/>
      <c r="GJ7188" s="1"/>
      <c r="GK7188" s="1"/>
      <c r="GL7188" s="1"/>
      <c r="GM7188" s="1"/>
      <c r="GN7188" s="1"/>
      <c r="GO7188" s="1"/>
      <c r="GP7188" s="1"/>
      <c r="GQ7188" s="1"/>
      <c r="GR7188" s="1"/>
      <c r="GS7188" s="1"/>
      <c r="GT7188" s="1"/>
      <c r="GU7188" s="1"/>
      <c r="GV7188" s="1"/>
      <c r="GW7188" s="1"/>
      <c r="GX7188" s="1"/>
      <c r="GY7188" s="1"/>
      <c r="GZ7188" s="1"/>
      <c r="HA7188" s="1"/>
      <c r="HB7188" s="1"/>
      <c r="HC7188" s="1"/>
      <c r="HD7188" s="1"/>
      <c r="HE7188" s="1"/>
      <c r="HF7188" s="1"/>
      <c r="HG7188" s="1"/>
      <c r="HH7188" s="1"/>
      <c r="HI7188" s="1"/>
      <c r="HJ7188" s="1"/>
    </row>
    <row r="7189" spans="1:218" s="5" customFormat="1" ht="20.100000000000001" customHeight="1" x14ac:dyDescent="0.25">
      <c r="A7189" s="10" t="s">
        <v>9442</v>
      </c>
      <c r="B7189" s="8" t="s">
        <v>8479</v>
      </c>
      <c r="C7189" s="8" t="s">
        <v>8472</v>
      </c>
      <c r="D7189" s="8" t="s">
        <v>8480</v>
      </c>
      <c r="E7189" s="8" t="s">
        <v>101</v>
      </c>
      <c r="F7189" s="8"/>
      <c r="G7189" s="8" t="s">
        <v>102</v>
      </c>
      <c r="H7189" s="8">
        <v>100</v>
      </c>
      <c r="I7189" s="15">
        <v>710000000</v>
      </c>
      <c r="J7189" s="15" t="s">
        <v>103</v>
      </c>
      <c r="K7189" s="8" t="s">
        <v>108</v>
      </c>
      <c r="L7189" s="8" t="s">
        <v>105</v>
      </c>
      <c r="M7189" s="15">
        <v>710000000</v>
      </c>
      <c r="N7189" s="15" t="s">
        <v>103</v>
      </c>
      <c r="O7189" s="8" t="s">
        <v>140</v>
      </c>
      <c r="P7189" s="8" t="s">
        <v>96</v>
      </c>
      <c r="Q7189" s="8" t="s">
        <v>175</v>
      </c>
      <c r="R7189" s="8"/>
      <c r="S7189" s="8"/>
      <c r="T7189" s="8"/>
      <c r="U7189" s="8">
        <v>0</v>
      </c>
      <c r="V7189" s="8">
        <v>0</v>
      </c>
      <c r="W7189" s="8" t="s">
        <v>2576</v>
      </c>
      <c r="X7189" s="8" t="s">
        <v>263</v>
      </c>
      <c r="Y7189" s="8" t="s">
        <v>110</v>
      </c>
      <c r="Z7189" s="11">
        <v>18</v>
      </c>
      <c r="AA7189" s="11">
        <v>15700</v>
      </c>
      <c r="AB7189" s="11">
        <v>0</v>
      </c>
      <c r="AC7189" s="11">
        <v>0</v>
      </c>
      <c r="AD7189" s="11">
        <v>0</v>
      </c>
      <c r="AE7189" s="11">
        <v>0</v>
      </c>
      <c r="AF7189" s="11">
        <v>0</v>
      </c>
      <c r="AG7189" s="8" t="s">
        <v>111</v>
      </c>
      <c r="AH7189" s="8"/>
      <c r="AI7189" s="8"/>
      <c r="AJ7189" s="8" t="s">
        <v>116</v>
      </c>
      <c r="AK7189" s="8" t="s">
        <v>9443</v>
      </c>
      <c r="AL7189" s="8" t="s">
        <v>9444</v>
      </c>
      <c r="AM7189" s="8"/>
      <c r="AN7189" s="8"/>
      <c r="AO7189" s="8"/>
      <c r="AP7189" s="8"/>
      <c r="AQ7189" s="8"/>
      <c r="AR7189" s="8"/>
      <c r="AS7189" s="8" t="s">
        <v>7966</v>
      </c>
      <c r="AT7189" s="8" t="s">
        <v>7967</v>
      </c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/>
      <c r="BG7189" s="1"/>
      <c r="BH7189" s="1"/>
      <c r="BI7189" s="1"/>
      <c r="BJ7189" s="1"/>
      <c r="BK7189" s="1"/>
      <c r="BL7189" s="1"/>
      <c r="BM7189" s="1"/>
      <c r="BN7189" s="1"/>
      <c r="BO7189" s="1"/>
      <c r="BP7189" s="1"/>
      <c r="BQ7189" s="1"/>
      <c r="BR7189" s="1"/>
      <c r="BS7189" s="1"/>
      <c r="BT7189" s="1"/>
      <c r="BU7189" s="1"/>
      <c r="BV7189" s="1"/>
      <c r="BW7189" s="1"/>
      <c r="BX7189" s="1"/>
      <c r="BY7189" s="1"/>
      <c r="BZ7189" s="1"/>
      <c r="CA7189" s="1"/>
      <c r="CB7189" s="1"/>
      <c r="CC7189" s="1"/>
      <c r="CD7189" s="1"/>
      <c r="CE7189" s="1"/>
      <c r="CF7189" s="1"/>
      <c r="CG7189" s="1"/>
      <c r="CH7189" s="1"/>
      <c r="CI7189" s="1"/>
      <c r="CJ7189" s="1"/>
      <c r="CK7189" s="1"/>
      <c r="CL7189" s="1"/>
      <c r="CM7189" s="1"/>
      <c r="CN7189" s="1"/>
      <c r="CO7189" s="1"/>
      <c r="CP7189" s="1"/>
      <c r="CQ7189" s="1"/>
      <c r="CR7189" s="1"/>
      <c r="CS7189" s="1"/>
      <c r="CT7189" s="1"/>
      <c r="CU7189" s="1"/>
      <c r="CV7189" s="1"/>
      <c r="CW7189" s="1"/>
      <c r="CX7189" s="1"/>
      <c r="CY7189" s="1"/>
      <c r="CZ7189" s="1"/>
      <c r="DA7189" s="1"/>
      <c r="DB7189" s="1"/>
      <c r="DC7189" s="1"/>
      <c r="DD7189" s="1"/>
      <c r="DE7189" s="1"/>
      <c r="DF7189" s="1"/>
      <c r="DG7189" s="1"/>
      <c r="DH7189" s="1"/>
      <c r="DI7189" s="1"/>
      <c r="DJ7189" s="1"/>
      <c r="DK7189" s="1"/>
      <c r="DL7189" s="1"/>
      <c r="DM7189" s="1"/>
      <c r="DN7189" s="1"/>
      <c r="DO7189" s="1"/>
      <c r="DP7189" s="1"/>
      <c r="DQ7189" s="1"/>
      <c r="DR7189" s="1"/>
      <c r="DS7189" s="1"/>
      <c r="DT7189" s="1"/>
      <c r="DU7189" s="1"/>
      <c r="DV7189" s="1"/>
      <c r="DW7189" s="1"/>
      <c r="DX7189" s="1"/>
      <c r="DY7189" s="1"/>
      <c r="DZ7189" s="1"/>
      <c r="EA7189" s="1"/>
      <c r="EB7189" s="1"/>
      <c r="EC7189" s="1"/>
      <c r="ED7189" s="1"/>
      <c r="EE7189" s="1"/>
      <c r="EF7189" s="1"/>
      <c r="EG7189" s="1"/>
      <c r="EH7189" s="1"/>
      <c r="EI7189" s="1"/>
      <c r="EJ7189" s="1"/>
      <c r="EK7189" s="1"/>
      <c r="EL7189" s="1"/>
      <c r="EM7189" s="1"/>
      <c r="EN7189" s="1"/>
      <c r="EO7189" s="1"/>
      <c r="EP7189" s="1"/>
      <c r="EQ7189" s="1"/>
      <c r="ER7189" s="1"/>
      <c r="ES7189" s="1"/>
      <c r="ET7189" s="1"/>
      <c r="EU7189" s="1"/>
      <c r="EV7189" s="1"/>
      <c r="EW7189" s="1"/>
      <c r="EX7189" s="1"/>
      <c r="EY7189" s="1"/>
      <c r="EZ7189" s="1"/>
      <c r="FA7189" s="1"/>
      <c r="FB7189" s="1"/>
      <c r="FC7189" s="1"/>
      <c r="FD7189" s="1"/>
      <c r="FE7189" s="1"/>
      <c r="FF7189" s="1"/>
      <c r="FG7189" s="1"/>
      <c r="FH7189" s="1"/>
      <c r="FI7189" s="1"/>
      <c r="FJ7189" s="1"/>
      <c r="FK7189" s="1"/>
      <c r="FL7189" s="1"/>
      <c r="FM7189" s="1"/>
      <c r="FN7189" s="1"/>
      <c r="FO7189" s="1"/>
      <c r="FP7189" s="1"/>
      <c r="FQ7189" s="1"/>
      <c r="FR7189" s="1"/>
      <c r="FS7189" s="1"/>
      <c r="FT7189" s="1"/>
      <c r="FU7189" s="1"/>
      <c r="FV7189" s="1"/>
      <c r="FW7189" s="1"/>
      <c r="FX7189" s="1"/>
      <c r="FY7189" s="1"/>
      <c r="FZ7189" s="1"/>
      <c r="GA7189" s="1"/>
      <c r="GB7189" s="1"/>
      <c r="GC7189" s="1"/>
      <c r="GD7189" s="1"/>
      <c r="GE7189" s="1"/>
      <c r="GF7189" s="1"/>
      <c r="GG7189" s="1"/>
      <c r="GH7189" s="1"/>
      <c r="GI7189" s="1"/>
      <c r="GJ7189" s="1"/>
      <c r="GK7189" s="1"/>
      <c r="GL7189" s="1"/>
      <c r="GM7189" s="1"/>
      <c r="GN7189" s="1"/>
      <c r="GO7189" s="1"/>
      <c r="GP7189" s="1"/>
      <c r="GQ7189" s="1"/>
      <c r="GR7189" s="1"/>
      <c r="GS7189" s="1"/>
      <c r="GT7189" s="1"/>
      <c r="GU7189" s="1"/>
      <c r="GV7189" s="1"/>
      <c r="GW7189" s="1"/>
      <c r="GX7189" s="1"/>
      <c r="GY7189" s="1"/>
      <c r="GZ7189" s="1"/>
      <c r="HA7189" s="1"/>
      <c r="HB7189" s="1"/>
      <c r="HC7189" s="1"/>
      <c r="HD7189" s="1"/>
      <c r="HE7189" s="1"/>
      <c r="HF7189" s="1"/>
      <c r="HG7189" s="1"/>
      <c r="HH7189" s="1"/>
      <c r="HI7189" s="1"/>
      <c r="HJ7189" s="1"/>
    </row>
    <row r="7190" spans="1:218" s="5" customFormat="1" ht="20.100000000000001" customHeight="1" x14ac:dyDescent="0.25">
      <c r="A7190" s="10" t="s">
        <v>9445</v>
      </c>
      <c r="B7190" s="8" t="s">
        <v>8479</v>
      </c>
      <c r="C7190" s="8" t="s">
        <v>8472</v>
      </c>
      <c r="D7190" s="8" t="s">
        <v>8480</v>
      </c>
      <c r="E7190" s="8" t="s">
        <v>101</v>
      </c>
      <c r="F7190" s="8"/>
      <c r="G7190" s="8" t="s">
        <v>102</v>
      </c>
      <c r="H7190" s="8">
        <v>100</v>
      </c>
      <c r="I7190" s="15">
        <v>710000000</v>
      </c>
      <c r="J7190" s="15" t="s">
        <v>103</v>
      </c>
      <c r="K7190" s="8" t="s">
        <v>174</v>
      </c>
      <c r="L7190" s="8" t="s">
        <v>105</v>
      </c>
      <c r="M7190" s="15">
        <v>710000000</v>
      </c>
      <c r="N7190" s="15" t="s">
        <v>103</v>
      </c>
      <c r="O7190" s="8" t="s">
        <v>140</v>
      </c>
      <c r="P7190" s="8" t="s">
        <v>96</v>
      </c>
      <c r="Q7190" s="8" t="s">
        <v>175</v>
      </c>
      <c r="R7190" s="8"/>
      <c r="S7190" s="8"/>
      <c r="T7190" s="8"/>
      <c r="U7190" s="8">
        <v>0</v>
      </c>
      <c r="V7190" s="8">
        <v>0</v>
      </c>
      <c r="W7190" s="8" t="s">
        <v>2576</v>
      </c>
      <c r="X7190" s="8" t="s">
        <v>263</v>
      </c>
      <c r="Y7190" s="8" t="s">
        <v>110</v>
      </c>
      <c r="Z7190" s="11">
        <v>18</v>
      </c>
      <c r="AA7190" s="11">
        <v>15700</v>
      </c>
      <c r="AB7190" s="11">
        <v>0</v>
      </c>
      <c r="AC7190" s="11">
        <v>0</v>
      </c>
      <c r="AD7190" s="11">
        <v>0</v>
      </c>
      <c r="AE7190" s="11">
        <v>0</v>
      </c>
      <c r="AF7190" s="11">
        <v>0</v>
      </c>
      <c r="AG7190" s="8" t="s">
        <v>111</v>
      </c>
      <c r="AH7190" s="8"/>
      <c r="AI7190" s="8"/>
      <c r="AJ7190" s="8" t="s">
        <v>116</v>
      </c>
      <c r="AK7190" s="8" t="s">
        <v>9443</v>
      </c>
      <c r="AL7190" s="8" t="s">
        <v>9444</v>
      </c>
      <c r="AM7190" s="8"/>
      <c r="AN7190" s="8"/>
      <c r="AO7190" s="8"/>
      <c r="AP7190" s="8"/>
      <c r="AQ7190" s="8"/>
      <c r="AR7190" s="8"/>
      <c r="AS7190" s="8" t="s">
        <v>7966</v>
      </c>
      <c r="AT7190" s="8" t="s">
        <v>7967</v>
      </c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  <c r="BO7190" s="1"/>
      <c r="BP7190" s="1"/>
      <c r="BQ7190" s="1"/>
      <c r="BR7190" s="1"/>
      <c r="BS7190" s="1"/>
      <c r="BT7190" s="1"/>
      <c r="BU7190" s="1"/>
      <c r="BV7190" s="1"/>
      <c r="BW7190" s="1"/>
      <c r="BX7190" s="1"/>
      <c r="BY7190" s="1"/>
      <c r="BZ7190" s="1"/>
      <c r="CA7190" s="1"/>
      <c r="CB7190" s="1"/>
      <c r="CC7190" s="1"/>
      <c r="CD7190" s="1"/>
      <c r="CE7190" s="1"/>
      <c r="CF7190" s="1"/>
      <c r="CG7190" s="1"/>
      <c r="CH7190" s="1"/>
      <c r="CI7190" s="1"/>
      <c r="CJ7190" s="1"/>
      <c r="CK7190" s="1"/>
      <c r="CL7190" s="1"/>
      <c r="CM7190" s="1"/>
      <c r="CN7190" s="1"/>
      <c r="CO7190" s="1"/>
      <c r="CP7190" s="1"/>
      <c r="CQ7190" s="1"/>
      <c r="CR7190" s="1"/>
      <c r="CS7190" s="1"/>
      <c r="CT7190" s="1"/>
      <c r="CU7190" s="1"/>
      <c r="CV7190" s="1"/>
      <c r="CW7190" s="1"/>
      <c r="CX7190" s="1"/>
      <c r="CY7190" s="1"/>
      <c r="CZ7190" s="1"/>
      <c r="DA7190" s="1"/>
      <c r="DB7190" s="1"/>
      <c r="DC7190" s="1"/>
      <c r="DD7190" s="1"/>
      <c r="DE7190" s="1"/>
      <c r="DF7190" s="1"/>
      <c r="DG7190" s="1"/>
      <c r="DH7190" s="1"/>
      <c r="DI7190" s="1"/>
      <c r="DJ7190" s="1"/>
      <c r="DK7190" s="1"/>
      <c r="DL7190" s="1"/>
      <c r="DM7190" s="1"/>
      <c r="DN7190" s="1"/>
      <c r="DO7190" s="1"/>
      <c r="DP7190" s="1"/>
      <c r="DQ7190" s="1"/>
      <c r="DR7190" s="1"/>
      <c r="DS7190" s="1"/>
      <c r="DT7190" s="1"/>
      <c r="DU7190" s="1"/>
      <c r="DV7190" s="1"/>
      <c r="DW7190" s="1"/>
      <c r="DX7190" s="1"/>
      <c r="DY7190" s="1"/>
      <c r="DZ7190" s="1"/>
      <c r="EA7190" s="1"/>
      <c r="EB7190" s="1"/>
      <c r="EC7190" s="1"/>
      <c r="ED7190" s="1"/>
      <c r="EE7190" s="1"/>
      <c r="EF7190" s="1"/>
      <c r="EG7190" s="1"/>
      <c r="EH7190" s="1"/>
      <c r="EI7190" s="1"/>
      <c r="EJ7190" s="1"/>
      <c r="EK7190" s="1"/>
      <c r="EL7190" s="1"/>
      <c r="EM7190" s="1"/>
      <c r="EN7190" s="1"/>
      <c r="EO7190" s="1"/>
      <c r="EP7190" s="1"/>
      <c r="EQ7190" s="1"/>
      <c r="ER7190" s="1"/>
      <c r="ES7190" s="1"/>
      <c r="ET7190" s="1"/>
      <c r="EU7190" s="1"/>
      <c r="EV7190" s="1"/>
      <c r="EW7190" s="1"/>
      <c r="EX7190" s="1"/>
      <c r="EY7190" s="1"/>
      <c r="EZ7190" s="1"/>
      <c r="FA7190" s="1"/>
      <c r="FB7190" s="1"/>
      <c r="FC7190" s="1"/>
      <c r="FD7190" s="1"/>
      <c r="FE7190" s="1"/>
      <c r="FF7190" s="1"/>
      <c r="FG7190" s="1"/>
      <c r="FH7190" s="1"/>
      <c r="FI7190" s="1"/>
      <c r="FJ7190" s="1"/>
      <c r="FK7190" s="1"/>
      <c r="FL7190" s="1"/>
      <c r="FM7190" s="1"/>
      <c r="FN7190" s="1"/>
      <c r="FO7190" s="1"/>
      <c r="FP7190" s="1"/>
      <c r="FQ7190" s="1"/>
      <c r="FR7190" s="1"/>
      <c r="FS7190" s="1"/>
      <c r="FT7190" s="1"/>
      <c r="FU7190" s="1"/>
      <c r="FV7190" s="1"/>
      <c r="FW7190" s="1"/>
      <c r="FX7190" s="1"/>
      <c r="FY7190" s="1"/>
      <c r="FZ7190" s="1"/>
      <c r="GA7190" s="1"/>
      <c r="GB7190" s="1"/>
      <c r="GC7190" s="1"/>
      <c r="GD7190" s="1"/>
      <c r="GE7190" s="1"/>
      <c r="GF7190" s="1"/>
      <c r="GG7190" s="1"/>
      <c r="GH7190" s="1"/>
      <c r="GI7190" s="1"/>
      <c r="GJ7190" s="1"/>
      <c r="GK7190" s="1"/>
      <c r="GL7190" s="1"/>
      <c r="GM7190" s="1"/>
      <c r="GN7190" s="1"/>
      <c r="GO7190" s="1"/>
      <c r="GP7190" s="1"/>
      <c r="GQ7190" s="1"/>
      <c r="GR7190" s="1"/>
      <c r="GS7190" s="1"/>
      <c r="GT7190" s="1"/>
      <c r="GU7190" s="1"/>
      <c r="GV7190" s="1"/>
      <c r="GW7190" s="1"/>
      <c r="GX7190" s="1"/>
      <c r="GY7190" s="1"/>
      <c r="GZ7190" s="1"/>
      <c r="HA7190" s="1"/>
      <c r="HB7190" s="1"/>
      <c r="HC7190" s="1"/>
      <c r="HD7190" s="1"/>
      <c r="HE7190" s="1"/>
      <c r="HF7190" s="1"/>
      <c r="HG7190" s="1"/>
      <c r="HH7190" s="1"/>
      <c r="HI7190" s="1"/>
      <c r="HJ7190" s="1"/>
    </row>
    <row r="7191" spans="1:218" s="5" customFormat="1" ht="20.100000000000001" customHeight="1" x14ac:dyDescent="0.25">
      <c r="A7191" s="10" t="s">
        <v>9446</v>
      </c>
      <c r="B7191" s="8" t="s">
        <v>8479</v>
      </c>
      <c r="C7191" s="8" t="s">
        <v>8472</v>
      </c>
      <c r="D7191" s="8" t="s">
        <v>8480</v>
      </c>
      <c r="E7191" s="8" t="s">
        <v>101</v>
      </c>
      <c r="F7191" s="8"/>
      <c r="G7191" s="8" t="s">
        <v>102</v>
      </c>
      <c r="H7191" s="8">
        <v>100</v>
      </c>
      <c r="I7191" s="15">
        <v>710000000</v>
      </c>
      <c r="J7191" s="15" t="s">
        <v>103</v>
      </c>
      <c r="K7191" s="8" t="s">
        <v>1331</v>
      </c>
      <c r="L7191" s="8" t="s">
        <v>105</v>
      </c>
      <c r="M7191" s="15">
        <v>710000000</v>
      </c>
      <c r="N7191" s="15" t="s">
        <v>103</v>
      </c>
      <c r="O7191" s="8" t="s">
        <v>140</v>
      </c>
      <c r="P7191" s="8" t="s">
        <v>96</v>
      </c>
      <c r="Q7191" s="8" t="s">
        <v>175</v>
      </c>
      <c r="R7191" s="8"/>
      <c r="S7191" s="8"/>
      <c r="T7191" s="8"/>
      <c r="U7191" s="8">
        <v>0</v>
      </c>
      <c r="V7191" s="8">
        <v>0</v>
      </c>
      <c r="W7191" s="8" t="s">
        <v>2576</v>
      </c>
      <c r="X7191" s="8" t="s">
        <v>263</v>
      </c>
      <c r="Y7191" s="8" t="s">
        <v>110</v>
      </c>
      <c r="Z7191" s="11">
        <v>18</v>
      </c>
      <c r="AA7191" s="11">
        <v>15700</v>
      </c>
      <c r="AB7191" s="11">
        <v>282600</v>
      </c>
      <c r="AC7191" s="11">
        <v>316512.00000000006</v>
      </c>
      <c r="AD7191" s="11">
        <v>0</v>
      </c>
      <c r="AE7191" s="11">
        <v>0</v>
      </c>
      <c r="AF7191" s="11">
        <v>0</v>
      </c>
      <c r="AG7191" s="8" t="s">
        <v>111</v>
      </c>
      <c r="AH7191" s="8"/>
      <c r="AI7191" s="8"/>
      <c r="AJ7191" s="8" t="s">
        <v>116</v>
      </c>
      <c r="AK7191" s="8" t="s">
        <v>9443</v>
      </c>
      <c r="AL7191" s="8" t="s">
        <v>9444</v>
      </c>
      <c r="AM7191" s="8"/>
      <c r="AN7191" s="8"/>
      <c r="AO7191" s="8"/>
      <c r="AP7191" s="8"/>
      <c r="AQ7191" s="8"/>
      <c r="AR7191" s="8"/>
      <c r="AS7191" s="8" t="s">
        <v>7966</v>
      </c>
      <c r="AT7191" s="8" t="s">
        <v>7967</v>
      </c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  <c r="BO7191" s="1"/>
      <c r="BP7191" s="1"/>
      <c r="BQ7191" s="1"/>
      <c r="BR7191" s="1"/>
      <c r="BS7191" s="1"/>
      <c r="BT7191" s="1"/>
      <c r="BU7191" s="1"/>
      <c r="BV7191" s="1"/>
      <c r="BW7191" s="1"/>
      <c r="BX7191" s="1"/>
      <c r="BY7191" s="1"/>
      <c r="BZ7191" s="1"/>
      <c r="CA7191" s="1"/>
      <c r="CB7191" s="1"/>
      <c r="CC7191" s="1"/>
      <c r="CD7191" s="1"/>
      <c r="CE7191" s="1"/>
      <c r="CF7191" s="1"/>
      <c r="CG7191" s="1"/>
      <c r="CH7191" s="1"/>
      <c r="CI7191" s="1"/>
      <c r="CJ7191" s="1"/>
      <c r="CK7191" s="1"/>
      <c r="CL7191" s="1"/>
      <c r="CM7191" s="1"/>
      <c r="CN7191" s="1"/>
      <c r="CO7191" s="1"/>
      <c r="CP7191" s="1"/>
      <c r="CQ7191" s="1"/>
      <c r="CR7191" s="1"/>
      <c r="CS7191" s="1"/>
      <c r="CT7191" s="1"/>
      <c r="CU7191" s="1"/>
      <c r="CV7191" s="1"/>
      <c r="CW7191" s="1"/>
      <c r="CX7191" s="1"/>
      <c r="CY7191" s="1"/>
      <c r="CZ7191" s="1"/>
      <c r="DA7191" s="1"/>
      <c r="DB7191" s="1"/>
      <c r="DC7191" s="1"/>
      <c r="DD7191" s="1"/>
      <c r="DE7191" s="1"/>
      <c r="DF7191" s="1"/>
      <c r="DG7191" s="1"/>
      <c r="DH7191" s="1"/>
      <c r="DI7191" s="1"/>
      <c r="DJ7191" s="1"/>
      <c r="DK7191" s="1"/>
      <c r="DL7191" s="1"/>
      <c r="DM7191" s="1"/>
      <c r="DN7191" s="1"/>
      <c r="DO7191" s="1"/>
      <c r="DP7191" s="1"/>
      <c r="DQ7191" s="1"/>
      <c r="DR7191" s="1"/>
      <c r="DS7191" s="1"/>
      <c r="DT7191" s="1"/>
      <c r="DU7191" s="1"/>
      <c r="DV7191" s="1"/>
      <c r="DW7191" s="1"/>
      <c r="DX7191" s="1"/>
      <c r="DY7191" s="1"/>
      <c r="DZ7191" s="1"/>
      <c r="EA7191" s="1"/>
      <c r="EB7191" s="1"/>
      <c r="EC7191" s="1"/>
      <c r="ED7191" s="1"/>
      <c r="EE7191" s="1"/>
      <c r="EF7191" s="1"/>
      <c r="EG7191" s="1"/>
      <c r="EH7191" s="1"/>
      <c r="EI7191" s="1"/>
      <c r="EJ7191" s="1"/>
      <c r="EK7191" s="1"/>
      <c r="EL7191" s="1"/>
      <c r="EM7191" s="1"/>
      <c r="EN7191" s="1"/>
      <c r="EO7191" s="1"/>
      <c r="EP7191" s="1"/>
      <c r="EQ7191" s="1"/>
      <c r="ER7191" s="1"/>
      <c r="ES7191" s="1"/>
      <c r="ET7191" s="1"/>
      <c r="EU7191" s="1"/>
      <c r="EV7191" s="1"/>
      <c r="EW7191" s="1"/>
      <c r="EX7191" s="1"/>
      <c r="EY7191" s="1"/>
      <c r="EZ7191" s="1"/>
      <c r="FA7191" s="1"/>
      <c r="FB7191" s="1"/>
      <c r="FC7191" s="1"/>
      <c r="FD7191" s="1"/>
      <c r="FE7191" s="1"/>
      <c r="FF7191" s="1"/>
      <c r="FG7191" s="1"/>
      <c r="FH7191" s="1"/>
      <c r="FI7191" s="1"/>
      <c r="FJ7191" s="1"/>
      <c r="FK7191" s="1"/>
      <c r="FL7191" s="1"/>
      <c r="FM7191" s="1"/>
      <c r="FN7191" s="1"/>
      <c r="FO7191" s="1"/>
      <c r="FP7191" s="1"/>
      <c r="FQ7191" s="1"/>
      <c r="FR7191" s="1"/>
      <c r="FS7191" s="1"/>
      <c r="FT7191" s="1"/>
      <c r="FU7191" s="1"/>
      <c r="FV7191" s="1"/>
      <c r="FW7191" s="1"/>
      <c r="FX7191" s="1"/>
      <c r="FY7191" s="1"/>
      <c r="FZ7191" s="1"/>
      <c r="GA7191" s="1"/>
      <c r="GB7191" s="1"/>
      <c r="GC7191" s="1"/>
      <c r="GD7191" s="1"/>
      <c r="GE7191" s="1"/>
      <c r="GF7191" s="1"/>
      <c r="GG7191" s="1"/>
      <c r="GH7191" s="1"/>
      <c r="GI7191" s="1"/>
      <c r="GJ7191" s="1"/>
      <c r="GK7191" s="1"/>
      <c r="GL7191" s="1"/>
      <c r="GM7191" s="1"/>
      <c r="GN7191" s="1"/>
      <c r="GO7191" s="1"/>
      <c r="GP7191" s="1"/>
      <c r="GQ7191" s="1"/>
      <c r="GR7191" s="1"/>
      <c r="GS7191" s="1"/>
      <c r="GT7191" s="1"/>
      <c r="GU7191" s="1"/>
      <c r="GV7191" s="1"/>
      <c r="GW7191" s="1"/>
      <c r="GX7191" s="1"/>
      <c r="GY7191" s="1"/>
      <c r="GZ7191" s="1"/>
      <c r="HA7191" s="1"/>
      <c r="HB7191" s="1"/>
      <c r="HC7191" s="1"/>
      <c r="HD7191" s="1"/>
      <c r="HE7191" s="1"/>
      <c r="HF7191" s="1"/>
      <c r="HG7191" s="1"/>
      <c r="HH7191" s="1"/>
      <c r="HI7191" s="1"/>
      <c r="HJ7191" s="1"/>
    </row>
    <row r="7192" spans="1:218" s="5" customFormat="1" ht="20.100000000000001" customHeight="1" x14ac:dyDescent="0.25">
      <c r="A7192" s="10" t="s">
        <v>9447</v>
      </c>
      <c r="B7192" s="8" t="s">
        <v>8479</v>
      </c>
      <c r="C7192" s="8" t="s">
        <v>8472</v>
      </c>
      <c r="D7192" s="8" t="s">
        <v>8480</v>
      </c>
      <c r="E7192" s="8" t="s">
        <v>101</v>
      </c>
      <c r="F7192" s="8"/>
      <c r="G7192" s="8" t="s">
        <v>102</v>
      </c>
      <c r="H7192" s="8">
        <v>100</v>
      </c>
      <c r="I7192" s="15">
        <v>710000000</v>
      </c>
      <c r="J7192" s="15" t="s">
        <v>103</v>
      </c>
      <c r="K7192" s="8" t="s">
        <v>108</v>
      </c>
      <c r="L7192" s="8" t="s">
        <v>105</v>
      </c>
      <c r="M7192" s="15">
        <v>311010000</v>
      </c>
      <c r="N7192" s="15" t="s">
        <v>8196</v>
      </c>
      <c r="O7192" s="8" t="s">
        <v>140</v>
      </c>
      <c r="P7192" s="8" t="s">
        <v>96</v>
      </c>
      <c r="Q7192" s="8" t="s">
        <v>175</v>
      </c>
      <c r="R7192" s="8"/>
      <c r="S7192" s="8"/>
      <c r="T7192" s="8"/>
      <c r="U7192" s="8">
        <v>0</v>
      </c>
      <c r="V7192" s="8">
        <v>0</v>
      </c>
      <c r="W7192" s="8" t="s">
        <v>2576</v>
      </c>
      <c r="X7192" s="8" t="s">
        <v>263</v>
      </c>
      <c r="Y7192" s="8" t="s">
        <v>110</v>
      </c>
      <c r="Z7192" s="11">
        <v>3</v>
      </c>
      <c r="AA7192" s="11">
        <v>17356.68</v>
      </c>
      <c r="AB7192" s="11">
        <v>0</v>
      </c>
      <c r="AC7192" s="11">
        <v>0</v>
      </c>
      <c r="AD7192" s="11">
        <v>0</v>
      </c>
      <c r="AE7192" s="11">
        <v>0</v>
      </c>
      <c r="AF7192" s="11">
        <v>0</v>
      </c>
      <c r="AG7192" s="8" t="s">
        <v>111</v>
      </c>
      <c r="AH7192" s="8"/>
      <c r="AI7192" s="8"/>
      <c r="AJ7192" s="8" t="s">
        <v>116</v>
      </c>
      <c r="AK7192" s="8" t="s">
        <v>9448</v>
      </c>
      <c r="AL7192" s="8" t="s">
        <v>9449</v>
      </c>
      <c r="AM7192" s="8"/>
      <c r="AN7192" s="8"/>
      <c r="AO7192" s="8"/>
      <c r="AP7192" s="8"/>
      <c r="AQ7192" s="8"/>
      <c r="AR7192" s="8"/>
      <c r="AS7192" s="8" t="s">
        <v>7966</v>
      </c>
      <c r="AT7192" s="8" t="s">
        <v>7967</v>
      </c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  <c r="BO7192" s="1"/>
      <c r="BP7192" s="1"/>
      <c r="BQ7192" s="1"/>
      <c r="BR7192" s="1"/>
      <c r="BS7192" s="1"/>
      <c r="BT7192" s="1"/>
      <c r="BU7192" s="1"/>
      <c r="BV7192" s="1"/>
      <c r="BW7192" s="1"/>
      <c r="BX7192" s="1"/>
      <c r="BY7192" s="1"/>
      <c r="BZ7192" s="1"/>
      <c r="CA7192" s="1"/>
      <c r="CB7192" s="1"/>
      <c r="CC7192" s="1"/>
      <c r="CD7192" s="1"/>
      <c r="CE7192" s="1"/>
      <c r="CF7192" s="1"/>
      <c r="CG7192" s="1"/>
      <c r="CH7192" s="1"/>
      <c r="CI7192" s="1"/>
      <c r="CJ7192" s="1"/>
      <c r="CK7192" s="1"/>
      <c r="CL7192" s="1"/>
      <c r="CM7192" s="1"/>
      <c r="CN7192" s="1"/>
      <c r="CO7192" s="1"/>
      <c r="CP7192" s="1"/>
      <c r="CQ7192" s="1"/>
      <c r="CR7192" s="1"/>
      <c r="CS7192" s="1"/>
      <c r="CT7192" s="1"/>
      <c r="CU7192" s="1"/>
      <c r="CV7192" s="1"/>
      <c r="CW7192" s="1"/>
      <c r="CX7192" s="1"/>
      <c r="CY7192" s="1"/>
      <c r="CZ7192" s="1"/>
      <c r="DA7192" s="1"/>
      <c r="DB7192" s="1"/>
      <c r="DC7192" s="1"/>
      <c r="DD7192" s="1"/>
      <c r="DE7192" s="1"/>
      <c r="DF7192" s="1"/>
      <c r="DG7192" s="1"/>
      <c r="DH7192" s="1"/>
      <c r="DI7192" s="1"/>
      <c r="DJ7192" s="1"/>
      <c r="DK7192" s="1"/>
      <c r="DL7192" s="1"/>
      <c r="DM7192" s="1"/>
      <c r="DN7192" s="1"/>
      <c r="DO7192" s="1"/>
      <c r="DP7192" s="1"/>
      <c r="DQ7192" s="1"/>
      <c r="DR7192" s="1"/>
      <c r="DS7192" s="1"/>
      <c r="DT7192" s="1"/>
      <c r="DU7192" s="1"/>
      <c r="DV7192" s="1"/>
      <c r="DW7192" s="1"/>
      <c r="DX7192" s="1"/>
      <c r="DY7192" s="1"/>
      <c r="DZ7192" s="1"/>
      <c r="EA7192" s="1"/>
      <c r="EB7192" s="1"/>
      <c r="EC7192" s="1"/>
      <c r="ED7192" s="1"/>
      <c r="EE7192" s="1"/>
      <c r="EF7192" s="1"/>
      <c r="EG7192" s="1"/>
      <c r="EH7192" s="1"/>
      <c r="EI7192" s="1"/>
      <c r="EJ7192" s="1"/>
      <c r="EK7192" s="1"/>
      <c r="EL7192" s="1"/>
      <c r="EM7192" s="1"/>
      <c r="EN7192" s="1"/>
      <c r="EO7192" s="1"/>
      <c r="EP7192" s="1"/>
      <c r="EQ7192" s="1"/>
      <c r="ER7192" s="1"/>
      <c r="ES7192" s="1"/>
      <c r="ET7192" s="1"/>
      <c r="EU7192" s="1"/>
      <c r="EV7192" s="1"/>
      <c r="EW7192" s="1"/>
      <c r="EX7192" s="1"/>
      <c r="EY7192" s="1"/>
      <c r="EZ7192" s="1"/>
      <c r="FA7192" s="1"/>
      <c r="FB7192" s="1"/>
      <c r="FC7192" s="1"/>
      <c r="FD7192" s="1"/>
      <c r="FE7192" s="1"/>
      <c r="FF7192" s="1"/>
      <c r="FG7192" s="1"/>
      <c r="FH7192" s="1"/>
      <c r="FI7192" s="1"/>
      <c r="FJ7192" s="1"/>
      <c r="FK7192" s="1"/>
      <c r="FL7192" s="1"/>
      <c r="FM7192" s="1"/>
      <c r="FN7192" s="1"/>
      <c r="FO7192" s="1"/>
      <c r="FP7192" s="1"/>
      <c r="FQ7192" s="1"/>
      <c r="FR7192" s="1"/>
      <c r="FS7192" s="1"/>
      <c r="FT7192" s="1"/>
      <c r="FU7192" s="1"/>
      <c r="FV7192" s="1"/>
      <c r="FW7192" s="1"/>
      <c r="FX7192" s="1"/>
      <c r="FY7192" s="1"/>
      <c r="FZ7192" s="1"/>
      <c r="GA7192" s="1"/>
      <c r="GB7192" s="1"/>
      <c r="GC7192" s="1"/>
      <c r="GD7192" s="1"/>
      <c r="GE7192" s="1"/>
      <c r="GF7192" s="1"/>
      <c r="GG7192" s="1"/>
      <c r="GH7192" s="1"/>
      <c r="GI7192" s="1"/>
      <c r="GJ7192" s="1"/>
      <c r="GK7192" s="1"/>
      <c r="GL7192" s="1"/>
      <c r="GM7192" s="1"/>
      <c r="GN7192" s="1"/>
      <c r="GO7192" s="1"/>
      <c r="GP7192" s="1"/>
      <c r="GQ7192" s="1"/>
      <c r="GR7192" s="1"/>
      <c r="GS7192" s="1"/>
      <c r="GT7192" s="1"/>
      <c r="GU7192" s="1"/>
      <c r="GV7192" s="1"/>
      <c r="GW7192" s="1"/>
      <c r="GX7192" s="1"/>
      <c r="GY7192" s="1"/>
      <c r="GZ7192" s="1"/>
      <c r="HA7192" s="1"/>
      <c r="HB7192" s="1"/>
      <c r="HC7192" s="1"/>
      <c r="HD7192" s="1"/>
      <c r="HE7192" s="1"/>
      <c r="HF7192" s="1"/>
      <c r="HG7192" s="1"/>
      <c r="HH7192" s="1"/>
      <c r="HI7192" s="1"/>
      <c r="HJ7192" s="1"/>
    </row>
    <row r="7193" spans="1:218" s="5" customFormat="1" ht="20.100000000000001" customHeight="1" x14ac:dyDescent="0.25">
      <c r="A7193" s="10" t="s">
        <v>9450</v>
      </c>
      <c r="B7193" s="8" t="s">
        <v>8479</v>
      </c>
      <c r="C7193" s="8" t="s">
        <v>8472</v>
      </c>
      <c r="D7193" s="8" t="s">
        <v>8480</v>
      </c>
      <c r="E7193" s="8" t="s">
        <v>101</v>
      </c>
      <c r="F7193" s="8"/>
      <c r="G7193" s="8" t="s">
        <v>102</v>
      </c>
      <c r="H7193" s="8">
        <v>100</v>
      </c>
      <c r="I7193" s="15">
        <v>710000000</v>
      </c>
      <c r="J7193" s="15" t="s">
        <v>103</v>
      </c>
      <c r="K7193" s="8" t="s">
        <v>174</v>
      </c>
      <c r="L7193" s="8" t="s">
        <v>105</v>
      </c>
      <c r="M7193" s="15">
        <v>311010000</v>
      </c>
      <c r="N7193" s="15" t="s">
        <v>8196</v>
      </c>
      <c r="O7193" s="8" t="s">
        <v>140</v>
      </c>
      <c r="P7193" s="8" t="s">
        <v>96</v>
      </c>
      <c r="Q7193" s="8" t="s">
        <v>175</v>
      </c>
      <c r="R7193" s="8"/>
      <c r="S7193" s="8"/>
      <c r="T7193" s="8"/>
      <c r="U7193" s="8">
        <v>0</v>
      </c>
      <c r="V7193" s="8">
        <v>0</v>
      </c>
      <c r="W7193" s="8" t="s">
        <v>2576</v>
      </c>
      <c r="X7193" s="8" t="s">
        <v>263</v>
      </c>
      <c r="Y7193" s="8" t="s">
        <v>110</v>
      </c>
      <c r="Z7193" s="11">
        <v>3</v>
      </c>
      <c r="AA7193" s="11">
        <v>17356.68</v>
      </c>
      <c r="AB7193" s="11">
        <v>0</v>
      </c>
      <c r="AC7193" s="11">
        <v>0</v>
      </c>
      <c r="AD7193" s="11">
        <v>0</v>
      </c>
      <c r="AE7193" s="11">
        <v>0</v>
      </c>
      <c r="AF7193" s="11">
        <v>0</v>
      </c>
      <c r="AG7193" s="8" t="s">
        <v>111</v>
      </c>
      <c r="AH7193" s="8"/>
      <c r="AI7193" s="8"/>
      <c r="AJ7193" s="8" t="s">
        <v>116</v>
      </c>
      <c r="AK7193" s="8" t="s">
        <v>9448</v>
      </c>
      <c r="AL7193" s="8" t="s">
        <v>9449</v>
      </c>
      <c r="AM7193" s="8"/>
      <c r="AN7193" s="8"/>
      <c r="AO7193" s="8"/>
      <c r="AP7193" s="8"/>
      <c r="AQ7193" s="8"/>
      <c r="AR7193" s="8"/>
      <c r="AS7193" s="8" t="s">
        <v>7966</v>
      </c>
      <c r="AT7193" s="8" t="s">
        <v>7967</v>
      </c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  <c r="BO7193" s="1"/>
      <c r="BP7193" s="1"/>
      <c r="BQ7193" s="1"/>
      <c r="BR7193" s="1"/>
      <c r="BS7193" s="1"/>
      <c r="BT7193" s="1"/>
      <c r="BU7193" s="1"/>
      <c r="BV7193" s="1"/>
      <c r="BW7193" s="1"/>
      <c r="BX7193" s="1"/>
      <c r="BY7193" s="1"/>
      <c r="BZ7193" s="1"/>
      <c r="CA7193" s="1"/>
      <c r="CB7193" s="1"/>
      <c r="CC7193" s="1"/>
      <c r="CD7193" s="1"/>
      <c r="CE7193" s="1"/>
      <c r="CF7193" s="1"/>
      <c r="CG7193" s="1"/>
      <c r="CH7193" s="1"/>
      <c r="CI7193" s="1"/>
      <c r="CJ7193" s="1"/>
      <c r="CK7193" s="1"/>
      <c r="CL7193" s="1"/>
      <c r="CM7193" s="1"/>
      <c r="CN7193" s="1"/>
      <c r="CO7193" s="1"/>
      <c r="CP7193" s="1"/>
      <c r="CQ7193" s="1"/>
      <c r="CR7193" s="1"/>
      <c r="CS7193" s="1"/>
      <c r="CT7193" s="1"/>
      <c r="CU7193" s="1"/>
      <c r="CV7193" s="1"/>
      <c r="CW7193" s="1"/>
      <c r="CX7193" s="1"/>
      <c r="CY7193" s="1"/>
      <c r="CZ7193" s="1"/>
      <c r="DA7193" s="1"/>
      <c r="DB7193" s="1"/>
      <c r="DC7193" s="1"/>
      <c r="DD7193" s="1"/>
      <c r="DE7193" s="1"/>
      <c r="DF7193" s="1"/>
      <c r="DG7193" s="1"/>
      <c r="DH7193" s="1"/>
      <c r="DI7193" s="1"/>
      <c r="DJ7193" s="1"/>
      <c r="DK7193" s="1"/>
      <c r="DL7193" s="1"/>
      <c r="DM7193" s="1"/>
      <c r="DN7193" s="1"/>
      <c r="DO7193" s="1"/>
      <c r="DP7193" s="1"/>
      <c r="DQ7193" s="1"/>
      <c r="DR7193" s="1"/>
      <c r="DS7193" s="1"/>
      <c r="DT7193" s="1"/>
      <c r="DU7193" s="1"/>
      <c r="DV7193" s="1"/>
      <c r="DW7193" s="1"/>
      <c r="DX7193" s="1"/>
      <c r="DY7193" s="1"/>
      <c r="DZ7193" s="1"/>
      <c r="EA7193" s="1"/>
      <c r="EB7193" s="1"/>
      <c r="EC7193" s="1"/>
      <c r="ED7193" s="1"/>
      <c r="EE7193" s="1"/>
      <c r="EF7193" s="1"/>
      <c r="EG7193" s="1"/>
      <c r="EH7193" s="1"/>
      <c r="EI7193" s="1"/>
      <c r="EJ7193" s="1"/>
      <c r="EK7193" s="1"/>
      <c r="EL7193" s="1"/>
      <c r="EM7193" s="1"/>
      <c r="EN7193" s="1"/>
      <c r="EO7193" s="1"/>
      <c r="EP7193" s="1"/>
      <c r="EQ7193" s="1"/>
      <c r="ER7193" s="1"/>
      <c r="ES7193" s="1"/>
      <c r="ET7193" s="1"/>
      <c r="EU7193" s="1"/>
      <c r="EV7193" s="1"/>
      <c r="EW7193" s="1"/>
      <c r="EX7193" s="1"/>
      <c r="EY7193" s="1"/>
      <c r="EZ7193" s="1"/>
      <c r="FA7193" s="1"/>
      <c r="FB7193" s="1"/>
      <c r="FC7193" s="1"/>
      <c r="FD7193" s="1"/>
      <c r="FE7193" s="1"/>
      <c r="FF7193" s="1"/>
      <c r="FG7193" s="1"/>
      <c r="FH7193" s="1"/>
      <c r="FI7193" s="1"/>
      <c r="FJ7193" s="1"/>
      <c r="FK7193" s="1"/>
      <c r="FL7193" s="1"/>
      <c r="FM7193" s="1"/>
      <c r="FN7193" s="1"/>
      <c r="FO7193" s="1"/>
      <c r="FP7193" s="1"/>
      <c r="FQ7193" s="1"/>
      <c r="FR7193" s="1"/>
      <c r="FS7193" s="1"/>
      <c r="FT7193" s="1"/>
      <c r="FU7193" s="1"/>
      <c r="FV7193" s="1"/>
      <c r="FW7193" s="1"/>
      <c r="FX7193" s="1"/>
      <c r="FY7193" s="1"/>
      <c r="FZ7193" s="1"/>
      <c r="GA7193" s="1"/>
      <c r="GB7193" s="1"/>
      <c r="GC7193" s="1"/>
      <c r="GD7193" s="1"/>
      <c r="GE7193" s="1"/>
      <c r="GF7193" s="1"/>
      <c r="GG7193" s="1"/>
      <c r="GH7193" s="1"/>
      <c r="GI7193" s="1"/>
      <c r="GJ7193" s="1"/>
      <c r="GK7193" s="1"/>
      <c r="GL7193" s="1"/>
      <c r="GM7193" s="1"/>
      <c r="GN7193" s="1"/>
      <c r="GO7193" s="1"/>
      <c r="GP7193" s="1"/>
      <c r="GQ7193" s="1"/>
      <c r="GR7193" s="1"/>
      <c r="GS7193" s="1"/>
      <c r="GT7193" s="1"/>
      <c r="GU7193" s="1"/>
      <c r="GV7193" s="1"/>
      <c r="GW7193" s="1"/>
      <c r="GX7193" s="1"/>
      <c r="GY7193" s="1"/>
      <c r="GZ7193" s="1"/>
      <c r="HA7193" s="1"/>
      <c r="HB7193" s="1"/>
      <c r="HC7193" s="1"/>
      <c r="HD7193" s="1"/>
      <c r="HE7193" s="1"/>
      <c r="HF7193" s="1"/>
      <c r="HG7193" s="1"/>
      <c r="HH7193" s="1"/>
      <c r="HI7193" s="1"/>
      <c r="HJ7193" s="1"/>
    </row>
    <row r="7194" spans="1:218" s="5" customFormat="1" ht="20.100000000000001" customHeight="1" x14ac:dyDescent="0.25">
      <c r="A7194" s="10" t="s">
        <v>9451</v>
      </c>
      <c r="B7194" s="8" t="s">
        <v>8479</v>
      </c>
      <c r="C7194" s="8" t="s">
        <v>8472</v>
      </c>
      <c r="D7194" s="8" t="s">
        <v>8480</v>
      </c>
      <c r="E7194" s="8" t="s">
        <v>101</v>
      </c>
      <c r="F7194" s="8"/>
      <c r="G7194" s="8" t="s">
        <v>102</v>
      </c>
      <c r="H7194" s="8">
        <v>100</v>
      </c>
      <c r="I7194" s="15">
        <v>710000000</v>
      </c>
      <c r="J7194" s="15" t="s">
        <v>103</v>
      </c>
      <c r="K7194" s="8" t="s">
        <v>1331</v>
      </c>
      <c r="L7194" s="8" t="s">
        <v>105</v>
      </c>
      <c r="M7194" s="15">
        <v>311010000</v>
      </c>
      <c r="N7194" s="15" t="s">
        <v>8196</v>
      </c>
      <c r="O7194" s="8" t="s">
        <v>140</v>
      </c>
      <c r="P7194" s="8" t="s">
        <v>96</v>
      </c>
      <c r="Q7194" s="8" t="s">
        <v>175</v>
      </c>
      <c r="R7194" s="8"/>
      <c r="S7194" s="8"/>
      <c r="T7194" s="8"/>
      <c r="U7194" s="8">
        <v>0</v>
      </c>
      <c r="V7194" s="8">
        <v>0</v>
      </c>
      <c r="W7194" s="8" t="s">
        <v>2576</v>
      </c>
      <c r="X7194" s="8" t="s">
        <v>263</v>
      </c>
      <c r="Y7194" s="8" t="s">
        <v>110</v>
      </c>
      <c r="Z7194" s="11">
        <v>3</v>
      </c>
      <c r="AA7194" s="11">
        <v>17356.68</v>
      </c>
      <c r="AB7194" s="11">
        <v>52070.04</v>
      </c>
      <c r="AC7194" s="11">
        <v>58318.444800000005</v>
      </c>
      <c r="AD7194" s="11">
        <v>0</v>
      </c>
      <c r="AE7194" s="11">
        <v>0</v>
      </c>
      <c r="AF7194" s="11">
        <v>0</v>
      </c>
      <c r="AG7194" s="8" t="s">
        <v>111</v>
      </c>
      <c r="AH7194" s="8"/>
      <c r="AI7194" s="8"/>
      <c r="AJ7194" s="8" t="s">
        <v>116</v>
      </c>
      <c r="AK7194" s="8" t="s">
        <v>9448</v>
      </c>
      <c r="AL7194" s="8" t="s">
        <v>9449</v>
      </c>
      <c r="AM7194" s="8"/>
      <c r="AN7194" s="8"/>
      <c r="AO7194" s="8"/>
      <c r="AP7194" s="8"/>
      <c r="AQ7194" s="8"/>
      <c r="AR7194" s="8"/>
      <c r="AS7194" s="8" t="s">
        <v>7966</v>
      </c>
      <c r="AT7194" s="8" t="s">
        <v>7967</v>
      </c>
      <c r="AU7194" s="1"/>
      <c r="AV7194" s="1"/>
      <c r="AW7194" s="1"/>
      <c r="AX7194" s="1"/>
      <c r="AY7194" s="1"/>
      <c r="AZ7194" s="1"/>
      <c r="BA7194" s="1"/>
      <c r="BB7194" s="1"/>
      <c r="BC7194" s="1"/>
      <c r="BD7194" s="1"/>
      <c r="BE7194" s="1"/>
      <c r="BF7194" s="1"/>
      <c r="BG7194" s="1"/>
      <c r="BH7194" s="1"/>
      <c r="BI7194" s="1"/>
      <c r="BJ7194" s="1"/>
      <c r="BK7194" s="1"/>
      <c r="BL7194" s="1"/>
      <c r="BM7194" s="1"/>
      <c r="BN7194" s="1"/>
      <c r="BO7194" s="1"/>
      <c r="BP7194" s="1"/>
      <c r="BQ7194" s="1"/>
      <c r="BR7194" s="1"/>
      <c r="BS7194" s="1"/>
      <c r="BT7194" s="1"/>
      <c r="BU7194" s="1"/>
      <c r="BV7194" s="1"/>
      <c r="BW7194" s="1"/>
      <c r="BX7194" s="1"/>
      <c r="BY7194" s="1"/>
      <c r="BZ7194" s="1"/>
      <c r="CA7194" s="1"/>
      <c r="CB7194" s="1"/>
      <c r="CC7194" s="1"/>
      <c r="CD7194" s="1"/>
      <c r="CE7194" s="1"/>
      <c r="CF7194" s="1"/>
      <c r="CG7194" s="1"/>
      <c r="CH7194" s="1"/>
      <c r="CI7194" s="1"/>
      <c r="CJ7194" s="1"/>
      <c r="CK7194" s="1"/>
      <c r="CL7194" s="1"/>
      <c r="CM7194" s="1"/>
      <c r="CN7194" s="1"/>
      <c r="CO7194" s="1"/>
      <c r="CP7194" s="1"/>
      <c r="CQ7194" s="1"/>
      <c r="CR7194" s="1"/>
      <c r="CS7194" s="1"/>
      <c r="CT7194" s="1"/>
      <c r="CU7194" s="1"/>
      <c r="CV7194" s="1"/>
      <c r="CW7194" s="1"/>
      <c r="CX7194" s="1"/>
      <c r="CY7194" s="1"/>
      <c r="CZ7194" s="1"/>
      <c r="DA7194" s="1"/>
      <c r="DB7194" s="1"/>
      <c r="DC7194" s="1"/>
      <c r="DD7194" s="1"/>
      <c r="DE7194" s="1"/>
      <c r="DF7194" s="1"/>
      <c r="DG7194" s="1"/>
      <c r="DH7194" s="1"/>
      <c r="DI7194" s="1"/>
      <c r="DJ7194" s="1"/>
      <c r="DK7194" s="1"/>
      <c r="DL7194" s="1"/>
      <c r="DM7194" s="1"/>
      <c r="DN7194" s="1"/>
      <c r="DO7194" s="1"/>
      <c r="DP7194" s="1"/>
      <c r="DQ7194" s="1"/>
      <c r="DR7194" s="1"/>
      <c r="DS7194" s="1"/>
      <c r="DT7194" s="1"/>
      <c r="DU7194" s="1"/>
      <c r="DV7194" s="1"/>
      <c r="DW7194" s="1"/>
      <c r="DX7194" s="1"/>
      <c r="DY7194" s="1"/>
      <c r="DZ7194" s="1"/>
      <c r="EA7194" s="1"/>
      <c r="EB7194" s="1"/>
      <c r="EC7194" s="1"/>
      <c r="ED7194" s="1"/>
      <c r="EE7194" s="1"/>
      <c r="EF7194" s="1"/>
      <c r="EG7194" s="1"/>
      <c r="EH7194" s="1"/>
      <c r="EI7194" s="1"/>
      <c r="EJ7194" s="1"/>
      <c r="EK7194" s="1"/>
      <c r="EL7194" s="1"/>
      <c r="EM7194" s="1"/>
      <c r="EN7194" s="1"/>
      <c r="EO7194" s="1"/>
      <c r="EP7194" s="1"/>
      <c r="EQ7194" s="1"/>
      <c r="ER7194" s="1"/>
      <c r="ES7194" s="1"/>
      <c r="ET7194" s="1"/>
      <c r="EU7194" s="1"/>
      <c r="EV7194" s="1"/>
      <c r="EW7194" s="1"/>
      <c r="EX7194" s="1"/>
      <c r="EY7194" s="1"/>
      <c r="EZ7194" s="1"/>
      <c r="FA7194" s="1"/>
      <c r="FB7194" s="1"/>
      <c r="FC7194" s="1"/>
      <c r="FD7194" s="1"/>
      <c r="FE7194" s="1"/>
      <c r="FF7194" s="1"/>
      <c r="FG7194" s="1"/>
      <c r="FH7194" s="1"/>
      <c r="FI7194" s="1"/>
      <c r="FJ7194" s="1"/>
      <c r="FK7194" s="1"/>
      <c r="FL7194" s="1"/>
      <c r="FM7194" s="1"/>
      <c r="FN7194" s="1"/>
      <c r="FO7194" s="1"/>
      <c r="FP7194" s="1"/>
      <c r="FQ7194" s="1"/>
      <c r="FR7194" s="1"/>
      <c r="FS7194" s="1"/>
      <c r="FT7194" s="1"/>
      <c r="FU7194" s="1"/>
      <c r="FV7194" s="1"/>
      <c r="FW7194" s="1"/>
      <c r="FX7194" s="1"/>
      <c r="FY7194" s="1"/>
      <c r="FZ7194" s="1"/>
      <c r="GA7194" s="1"/>
      <c r="GB7194" s="1"/>
      <c r="GC7194" s="1"/>
      <c r="GD7194" s="1"/>
      <c r="GE7194" s="1"/>
      <c r="GF7194" s="1"/>
      <c r="GG7194" s="1"/>
      <c r="GH7194" s="1"/>
      <c r="GI7194" s="1"/>
      <c r="GJ7194" s="1"/>
      <c r="GK7194" s="1"/>
      <c r="GL7194" s="1"/>
      <c r="GM7194" s="1"/>
      <c r="GN7194" s="1"/>
      <c r="GO7194" s="1"/>
      <c r="GP7194" s="1"/>
      <c r="GQ7194" s="1"/>
      <c r="GR7194" s="1"/>
      <c r="GS7194" s="1"/>
      <c r="GT7194" s="1"/>
      <c r="GU7194" s="1"/>
      <c r="GV7194" s="1"/>
      <c r="GW7194" s="1"/>
      <c r="GX7194" s="1"/>
      <c r="GY7194" s="1"/>
      <c r="GZ7194" s="1"/>
      <c r="HA7194" s="1"/>
      <c r="HB7194" s="1"/>
      <c r="HC7194" s="1"/>
      <c r="HD7194" s="1"/>
      <c r="HE7194" s="1"/>
      <c r="HF7194" s="1"/>
      <c r="HG7194" s="1"/>
      <c r="HH7194" s="1"/>
      <c r="HI7194" s="1"/>
      <c r="HJ7194" s="1"/>
    </row>
    <row r="7195" spans="1:218" s="5" customFormat="1" ht="20.100000000000001" customHeight="1" x14ac:dyDescent="0.25">
      <c r="A7195" s="10" t="s">
        <v>9452</v>
      </c>
      <c r="B7195" s="8" t="s">
        <v>8479</v>
      </c>
      <c r="C7195" s="8" t="s">
        <v>8472</v>
      </c>
      <c r="D7195" s="8" t="s">
        <v>8480</v>
      </c>
      <c r="E7195" s="8" t="s">
        <v>101</v>
      </c>
      <c r="F7195" s="8"/>
      <c r="G7195" s="8" t="s">
        <v>102</v>
      </c>
      <c r="H7195" s="8">
        <v>100</v>
      </c>
      <c r="I7195" s="15">
        <v>710000000</v>
      </c>
      <c r="J7195" s="15" t="s">
        <v>103</v>
      </c>
      <c r="K7195" s="8" t="s">
        <v>108</v>
      </c>
      <c r="L7195" s="8" t="s">
        <v>105</v>
      </c>
      <c r="M7195" s="15">
        <v>511010000</v>
      </c>
      <c r="N7195" s="15" t="s">
        <v>8115</v>
      </c>
      <c r="O7195" s="8" t="s">
        <v>140</v>
      </c>
      <c r="P7195" s="8" t="s">
        <v>96</v>
      </c>
      <c r="Q7195" s="8" t="s">
        <v>175</v>
      </c>
      <c r="R7195" s="8"/>
      <c r="S7195" s="8"/>
      <c r="T7195" s="8"/>
      <c r="U7195" s="8">
        <v>0</v>
      </c>
      <c r="V7195" s="8">
        <v>0</v>
      </c>
      <c r="W7195" s="8" t="s">
        <v>2576</v>
      </c>
      <c r="X7195" s="8" t="s">
        <v>263</v>
      </c>
      <c r="Y7195" s="8" t="s">
        <v>110</v>
      </c>
      <c r="Z7195" s="11">
        <v>1</v>
      </c>
      <c r="AA7195" s="11">
        <v>16478</v>
      </c>
      <c r="AB7195" s="11">
        <v>0</v>
      </c>
      <c r="AC7195" s="11">
        <v>0</v>
      </c>
      <c r="AD7195" s="11">
        <v>0</v>
      </c>
      <c r="AE7195" s="11">
        <v>0</v>
      </c>
      <c r="AF7195" s="11">
        <v>0</v>
      </c>
      <c r="AG7195" s="8" t="s">
        <v>111</v>
      </c>
      <c r="AH7195" s="8"/>
      <c r="AI7195" s="8"/>
      <c r="AJ7195" s="8" t="s">
        <v>116</v>
      </c>
      <c r="AK7195" s="8" t="s">
        <v>8682</v>
      </c>
      <c r="AL7195" s="8" t="s">
        <v>8682</v>
      </c>
      <c r="AM7195" s="8"/>
      <c r="AN7195" s="8"/>
      <c r="AO7195" s="8"/>
      <c r="AP7195" s="8"/>
      <c r="AQ7195" s="8"/>
      <c r="AR7195" s="8"/>
      <c r="AS7195" s="8" t="s">
        <v>7966</v>
      </c>
      <c r="AT7195" s="8" t="s">
        <v>7967</v>
      </c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  <c r="BO7195" s="1"/>
      <c r="BP7195" s="1"/>
      <c r="BQ7195" s="1"/>
      <c r="BR7195" s="1"/>
      <c r="BS7195" s="1"/>
      <c r="BT7195" s="1"/>
      <c r="BU7195" s="1"/>
      <c r="BV7195" s="1"/>
      <c r="BW7195" s="1"/>
      <c r="BX7195" s="1"/>
      <c r="BY7195" s="1"/>
      <c r="BZ7195" s="1"/>
      <c r="CA7195" s="1"/>
      <c r="CB7195" s="1"/>
      <c r="CC7195" s="1"/>
      <c r="CD7195" s="1"/>
      <c r="CE7195" s="1"/>
      <c r="CF7195" s="1"/>
      <c r="CG7195" s="1"/>
      <c r="CH7195" s="1"/>
      <c r="CI7195" s="1"/>
      <c r="CJ7195" s="1"/>
      <c r="CK7195" s="1"/>
      <c r="CL7195" s="1"/>
      <c r="CM7195" s="1"/>
      <c r="CN7195" s="1"/>
      <c r="CO7195" s="1"/>
      <c r="CP7195" s="1"/>
      <c r="CQ7195" s="1"/>
      <c r="CR7195" s="1"/>
      <c r="CS7195" s="1"/>
      <c r="CT7195" s="1"/>
      <c r="CU7195" s="1"/>
      <c r="CV7195" s="1"/>
      <c r="CW7195" s="1"/>
      <c r="CX7195" s="1"/>
      <c r="CY7195" s="1"/>
      <c r="CZ7195" s="1"/>
      <c r="DA7195" s="1"/>
      <c r="DB7195" s="1"/>
      <c r="DC7195" s="1"/>
      <c r="DD7195" s="1"/>
      <c r="DE7195" s="1"/>
      <c r="DF7195" s="1"/>
      <c r="DG7195" s="1"/>
      <c r="DH7195" s="1"/>
      <c r="DI7195" s="1"/>
      <c r="DJ7195" s="1"/>
      <c r="DK7195" s="1"/>
      <c r="DL7195" s="1"/>
      <c r="DM7195" s="1"/>
      <c r="DN7195" s="1"/>
      <c r="DO7195" s="1"/>
      <c r="DP7195" s="1"/>
      <c r="DQ7195" s="1"/>
      <c r="DR7195" s="1"/>
      <c r="DS7195" s="1"/>
      <c r="DT7195" s="1"/>
      <c r="DU7195" s="1"/>
      <c r="DV7195" s="1"/>
      <c r="DW7195" s="1"/>
      <c r="DX7195" s="1"/>
      <c r="DY7195" s="1"/>
      <c r="DZ7195" s="1"/>
      <c r="EA7195" s="1"/>
      <c r="EB7195" s="1"/>
      <c r="EC7195" s="1"/>
      <c r="ED7195" s="1"/>
      <c r="EE7195" s="1"/>
      <c r="EF7195" s="1"/>
      <c r="EG7195" s="1"/>
      <c r="EH7195" s="1"/>
      <c r="EI7195" s="1"/>
      <c r="EJ7195" s="1"/>
      <c r="EK7195" s="1"/>
      <c r="EL7195" s="1"/>
      <c r="EM7195" s="1"/>
      <c r="EN7195" s="1"/>
      <c r="EO7195" s="1"/>
      <c r="EP7195" s="1"/>
      <c r="EQ7195" s="1"/>
      <c r="ER7195" s="1"/>
      <c r="ES7195" s="1"/>
      <c r="ET7195" s="1"/>
      <c r="EU7195" s="1"/>
      <c r="EV7195" s="1"/>
      <c r="EW7195" s="1"/>
      <c r="EX7195" s="1"/>
      <c r="EY7195" s="1"/>
      <c r="EZ7195" s="1"/>
      <c r="FA7195" s="1"/>
      <c r="FB7195" s="1"/>
      <c r="FC7195" s="1"/>
      <c r="FD7195" s="1"/>
      <c r="FE7195" s="1"/>
      <c r="FF7195" s="1"/>
      <c r="FG7195" s="1"/>
      <c r="FH7195" s="1"/>
      <c r="FI7195" s="1"/>
      <c r="FJ7195" s="1"/>
      <c r="FK7195" s="1"/>
      <c r="FL7195" s="1"/>
      <c r="FM7195" s="1"/>
      <c r="FN7195" s="1"/>
      <c r="FO7195" s="1"/>
      <c r="FP7195" s="1"/>
      <c r="FQ7195" s="1"/>
      <c r="FR7195" s="1"/>
      <c r="FS7195" s="1"/>
      <c r="FT7195" s="1"/>
      <c r="FU7195" s="1"/>
      <c r="FV7195" s="1"/>
      <c r="FW7195" s="1"/>
      <c r="FX7195" s="1"/>
      <c r="FY7195" s="1"/>
      <c r="FZ7195" s="1"/>
      <c r="GA7195" s="1"/>
      <c r="GB7195" s="1"/>
      <c r="GC7195" s="1"/>
      <c r="GD7195" s="1"/>
      <c r="GE7195" s="1"/>
      <c r="GF7195" s="1"/>
      <c r="GG7195" s="1"/>
      <c r="GH7195" s="1"/>
      <c r="GI7195" s="1"/>
      <c r="GJ7195" s="1"/>
      <c r="GK7195" s="1"/>
      <c r="GL7195" s="1"/>
      <c r="GM7195" s="1"/>
      <c r="GN7195" s="1"/>
      <c r="GO7195" s="1"/>
      <c r="GP7195" s="1"/>
      <c r="GQ7195" s="1"/>
      <c r="GR7195" s="1"/>
      <c r="GS7195" s="1"/>
      <c r="GT7195" s="1"/>
      <c r="GU7195" s="1"/>
      <c r="GV7195" s="1"/>
      <c r="GW7195" s="1"/>
      <c r="GX7195" s="1"/>
      <c r="GY7195" s="1"/>
      <c r="GZ7195" s="1"/>
      <c r="HA7195" s="1"/>
      <c r="HB7195" s="1"/>
      <c r="HC7195" s="1"/>
      <c r="HD7195" s="1"/>
      <c r="HE7195" s="1"/>
      <c r="HF7195" s="1"/>
      <c r="HG7195" s="1"/>
      <c r="HH7195" s="1"/>
      <c r="HI7195" s="1"/>
      <c r="HJ7195" s="1"/>
    </row>
    <row r="7196" spans="1:218" s="5" customFormat="1" ht="20.100000000000001" customHeight="1" x14ac:dyDescent="0.25">
      <c r="A7196" s="10" t="s">
        <v>9453</v>
      </c>
      <c r="B7196" s="8" t="s">
        <v>8479</v>
      </c>
      <c r="C7196" s="8" t="s">
        <v>8472</v>
      </c>
      <c r="D7196" s="8" t="s">
        <v>8480</v>
      </c>
      <c r="E7196" s="8" t="s">
        <v>101</v>
      </c>
      <c r="F7196" s="8"/>
      <c r="G7196" s="8" t="s">
        <v>102</v>
      </c>
      <c r="H7196" s="8">
        <v>100</v>
      </c>
      <c r="I7196" s="15">
        <v>710000000</v>
      </c>
      <c r="J7196" s="15" t="s">
        <v>103</v>
      </c>
      <c r="K7196" s="8" t="s">
        <v>174</v>
      </c>
      <c r="L7196" s="8" t="s">
        <v>105</v>
      </c>
      <c r="M7196" s="15">
        <v>511010000</v>
      </c>
      <c r="N7196" s="15" t="s">
        <v>8115</v>
      </c>
      <c r="O7196" s="8" t="s">
        <v>140</v>
      </c>
      <c r="P7196" s="8" t="s">
        <v>96</v>
      </c>
      <c r="Q7196" s="8" t="s">
        <v>175</v>
      </c>
      <c r="R7196" s="8"/>
      <c r="S7196" s="8"/>
      <c r="T7196" s="8"/>
      <c r="U7196" s="8">
        <v>0</v>
      </c>
      <c r="V7196" s="8">
        <v>0</v>
      </c>
      <c r="W7196" s="8" t="s">
        <v>2576</v>
      </c>
      <c r="X7196" s="8" t="s">
        <v>263</v>
      </c>
      <c r="Y7196" s="8" t="s">
        <v>110</v>
      </c>
      <c r="Z7196" s="11">
        <v>1</v>
      </c>
      <c r="AA7196" s="11">
        <v>16478</v>
      </c>
      <c r="AB7196" s="11">
        <v>0</v>
      </c>
      <c r="AC7196" s="11">
        <v>0</v>
      </c>
      <c r="AD7196" s="11">
        <v>0</v>
      </c>
      <c r="AE7196" s="11">
        <v>0</v>
      </c>
      <c r="AF7196" s="11">
        <v>0</v>
      </c>
      <c r="AG7196" s="8" t="s">
        <v>111</v>
      </c>
      <c r="AH7196" s="8"/>
      <c r="AI7196" s="8"/>
      <c r="AJ7196" s="8" t="s">
        <v>116</v>
      </c>
      <c r="AK7196" s="8" t="s">
        <v>8682</v>
      </c>
      <c r="AL7196" s="8" t="s">
        <v>8682</v>
      </c>
      <c r="AM7196" s="8"/>
      <c r="AN7196" s="8"/>
      <c r="AO7196" s="8"/>
      <c r="AP7196" s="8"/>
      <c r="AQ7196" s="8"/>
      <c r="AR7196" s="8"/>
      <c r="AS7196" s="8" t="s">
        <v>7966</v>
      </c>
      <c r="AT7196" s="8" t="s">
        <v>7967</v>
      </c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  <c r="BO7196" s="1"/>
      <c r="BP7196" s="1"/>
      <c r="BQ7196" s="1"/>
      <c r="BR7196" s="1"/>
      <c r="BS7196" s="1"/>
      <c r="BT7196" s="1"/>
      <c r="BU7196" s="1"/>
      <c r="BV7196" s="1"/>
      <c r="BW7196" s="1"/>
      <c r="BX7196" s="1"/>
      <c r="BY7196" s="1"/>
      <c r="BZ7196" s="1"/>
      <c r="CA7196" s="1"/>
      <c r="CB7196" s="1"/>
      <c r="CC7196" s="1"/>
      <c r="CD7196" s="1"/>
      <c r="CE7196" s="1"/>
      <c r="CF7196" s="1"/>
      <c r="CG7196" s="1"/>
      <c r="CH7196" s="1"/>
      <c r="CI7196" s="1"/>
      <c r="CJ7196" s="1"/>
      <c r="CK7196" s="1"/>
      <c r="CL7196" s="1"/>
      <c r="CM7196" s="1"/>
      <c r="CN7196" s="1"/>
      <c r="CO7196" s="1"/>
      <c r="CP7196" s="1"/>
      <c r="CQ7196" s="1"/>
      <c r="CR7196" s="1"/>
      <c r="CS7196" s="1"/>
      <c r="CT7196" s="1"/>
      <c r="CU7196" s="1"/>
      <c r="CV7196" s="1"/>
      <c r="CW7196" s="1"/>
      <c r="CX7196" s="1"/>
      <c r="CY7196" s="1"/>
      <c r="CZ7196" s="1"/>
      <c r="DA7196" s="1"/>
      <c r="DB7196" s="1"/>
      <c r="DC7196" s="1"/>
      <c r="DD7196" s="1"/>
      <c r="DE7196" s="1"/>
      <c r="DF7196" s="1"/>
      <c r="DG7196" s="1"/>
      <c r="DH7196" s="1"/>
      <c r="DI7196" s="1"/>
      <c r="DJ7196" s="1"/>
      <c r="DK7196" s="1"/>
      <c r="DL7196" s="1"/>
      <c r="DM7196" s="1"/>
      <c r="DN7196" s="1"/>
      <c r="DO7196" s="1"/>
      <c r="DP7196" s="1"/>
      <c r="DQ7196" s="1"/>
      <c r="DR7196" s="1"/>
      <c r="DS7196" s="1"/>
      <c r="DT7196" s="1"/>
      <c r="DU7196" s="1"/>
      <c r="DV7196" s="1"/>
      <c r="DW7196" s="1"/>
      <c r="DX7196" s="1"/>
      <c r="DY7196" s="1"/>
      <c r="DZ7196" s="1"/>
      <c r="EA7196" s="1"/>
      <c r="EB7196" s="1"/>
      <c r="EC7196" s="1"/>
      <c r="ED7196" s="1"/>
      <c r="EE7196" s="1"/>
      <c r="EF7196" s="1"/>
      <c r="EG7196" s="1"/>
      <c r="EH7196" s="1"/>
      <c r="EI7196" s="1"/>
      <c r="EJ7196" s="1"/>
      <c r="EK7196" s="1"/>
      <c r="EL7196" s="1"/>
      <c r="EM7196" s="1"/>
      <c r="EN7196" s="1"/>
      <c r="EO7196" s="1"/>
      <c r="EP7196" s="1"/>
      <c r="EQ7196" s="1"/>
      <c r="ER7196" s="1"/>
      <c r="ES7196" s="1"/>
      <c r="ET7196" s="1"/>
      <c r="EU7196" s="1"/>
      <c r="EV7196" s="1"/>
      <c r="EW7196" s="1"/>
      <c r="EX7196" s="1"/>
      <c r="EY7196" s="1"/>
      <c r="EZ7196" s="1"/>
      <c r="FA7196" s="1"/>
      <c r="FB7196" s="1"/>
      <c r="FC7196" s="1"/>
      <c r="FD7196" s="1"/>
      <c r="FE7196" s="1"/>
      <c r="FF7196" s="1"/>
      <c r="FG7196" s="1"/>
      <c r="FH7196" s="1"/>
      <c r="FI7196" s="1"/>
      <c r="FJ7196" s="1"/>
      <c r="FK7196" s="1"/>
      <c r="FL7196" s="1"/>
      <c r="FM7196" s="1"/>
      <c r="FN7196" s="1"/>
      <c r="FO7196" s="1"/>
      <c r="FP7196" s="1"/>
      <c r="FQ7196" s="1"/>
      <c r="FR7196" s="1"/>
      <c r="FS7196" s="1"/>
      <c r="FT7196" s="1"/>
      <c r="FU7196" s="1"/>
      <c r="FV7196" s="1"/>
      <c r="FW7196" s="1"/>
      <c r="FX7196" s="1"/>
      <c r="FY7196" s="1"/>
      <c r="FZ7196" s="1"/>
      <c r="GA7196" s="1"/>
      <c r="GB7196" s="1"/>
      <c r="GC7196" s="1"/>
      <c r="GD7196" s="1"/>
      <c r="GE7196" s="1"/>
      <c r="GF7196" s="1"/>
      <c r="GG7196" s="1"/>
      <c r="GH7196" s="1"/>
      <c r="GI7196" s="1"/>
      <c r="GJ7196" s="1"/>
      <c r="GK7196" s="1"/>
      <c r="GL7196" s="1"/>
      <c r="GM7196" s="1"/>
      <c r="GN7196" s="1"/>
      <c r="GO7196" s="1"/>
      <c r="GP7196" s="1"/>
      <c r="GQ7196" s="1"/>
      <c r="GR7196" s="1"/>
      <c r="GS7196" s="1"/>
      <c r="GT7196" s="1"/>
      <c r="GU7196" s="1"/>
      <c r="GV7196" s="1"/>
      <c r="GW7196" s="1"/>
      <c r="GX7196" s="1"/>
      <c r="GY7196" s="1"/>
      <c r="GZ7196" s="1"/>
      <c r="HA7196" s="1"/>
      <c r="HB7196" s="1"/>
      <c r="HC7196" s="1"/>
      <c r="HD7196" s="1"/>
      <c r="HE7196" s="1"/>
      <c r="HF7196" s="1"/>
      <c r="HG7196" s="1"/>
      <c r="HH7196" s="1"/>
      <c r="HI7196" s="1"/>
      <c r="HJ7196" s="1"/>
    </row>
    <row r="7197" spans="1:218" s="5" customFormat="1" ht="20.100000000000001" customHeight="1" x14ac:dyDescent="0.25">
      <c r="A7197" s="10" t="s">
        <v>9454</v>
      </c>
      <c r="B7197" s="8" t="s">
        <v>8479</v>
      </c>
      <c r="C7197" s="8" t="s">
        <v>8472</v>
      </c>
      <c r="D7197" s="8" t="s">
        <v>8480</v>
      </c>
      <c r="E7197" s="8" t="s">
        <v>101</v>
      </c>
      <c r="F7197" s="8"/>
      <c r="G7197" s="8" t="s">
        <v>102</v>
      </c>
      <c r="H7197" s="8">
        <v>100</v>
      </c>
      <c r="I7197" s="15">
        <v>710000000</v>
      </c>
      <c r="J7197" s="15" t="s">
        <v>103</v>
      </c>
      <c r="K7197" s="8" t="s">
        <v>1331</v>
      </c>
      <c r="L7197" s="8" t="s">
        <v>105</v>
      </c>
      <c r="M7197" s="15">
        <v>511010000</v>
      </c>
      <c r="N7197" s="15" t="s">
        <v>8115</v>
      </c>
      <c r="O7197" s="8" t="s">
        <v>140</v>
      </c>
      <c r="P7197" s="8" t="s">
        <v>96</v>
      </c>
      <c r="Q7197" s="8" t="s">
        <v>175</v>
      </c>
      <c r="R7197" s="8"/>
      <c r="S7197" s="8"/>
      <c r="T7197" s="8"/>
      <c r="U7197" s="8">
        <v>0</v>
      </c>
      <c r="V7197" s="8">
        <v>0</v>
      </c>
      <c r="W7197" s="8" t="s">
        <v>2576</v>
      </c>
      <c r="X7197" s="8" t="s">
        <v>263</v>
      </c>
      <c r="Y7197" s="8" t="s">
        <v>110</v>
      </c>
      <c r="Z7197" s="11">
        <v>1</v>
      </c>
      <c r="AA7197" s="11">
        <v>16478</v>
      </c>
      <c r="AB7197" s="11">
        <v>16478</v>
      </c>
      <c r="AC7197" s="11">
        <v>18455.36</v>
      </c>
      <c r="AD7197" s="11">
        <v>0</v>
      </c>
      <c r="AE7197" s="11">
        <v>0</v>
      </c>
      <c r="AF7197" s="11">
        <v>0</v>
      </c>
      <c r="AG7197" s="8" t="s">
        <v>111</v>
      </c>
      <c r="AH7197" s="8"/>
      <c r="AI7197" s="8"/>
      <c r="AJ7197" s="8" t="s">
        <v>116</v>
      </c>
      <c r="AK7197" s="8" t="s">
        <v>8682</v>
      </c>
      <c r="AL7197" s="8" t="s">
        <v>8682</v>
      </c>
      <c r="AM7197" s="8"/>
      <c r="AN7197" s="8"/>
      <c r="AO7197" s="8"/>
      <c r="AP7197" s="8"/>
      <c r="AQ7197" s="8"/>
      <c r="AR7197" s="8"/>
      <c r="AS7197" s="8" t="s">
        <v>7966</v>
      </c>
      <c r="AT7197" s="8" t="s">
        <v>7967</v>
      </c>
      <c r="AU7197" s="1"/>
      <c r="AV7197" s="1"/>
      <c r="AW7197" s="1"/>
      <c r="AX7197" s="1"/>
      <c r="AY7197" s="1"/>
      <c r="AZ7197" s="1"/>
      <c r="BA7197" s="1"/>
      <c r="BB7197" s="1"/>
      <c r="BC7197" s="1"/>
      <c r="BD7197" s="1"/>
      <c r="BE7197" s="1"/>
      <c r="BF7197" s="1"/>
      <c r="BG7197" s="1"/>
      <c r="BH7197" s="1"/>
      <c r="BI7197" s="1"/>
      <c r="BJ7197" s="1"/>
      <c r="BK7197" s="1"/>
      <c r="BL7197" s="1"/>
      <c r="BM7197" s="1"/>
      <c r="BN7197" s="1"/>
      <c r="BO7197" s="1"/>
      <c r="BP7197" s="1"/>
      <c r="BQ7197" s="1"/>
      <c r="BR7197" s="1"/>
      <c r="BS7197" s="1"/>
      <c r="BT7197" s="1"/>
      <c r="BU7197" s="1"/>
      <c r="BV7197" s="1"/>
      <c r="BW7197" s="1"/>
      <c r="BX7197" s="1"/>
      <c r="BY7197" s="1"/>
      <c r="BZ7197" s="1"/>
      <c r="CA7197" s="1"/>
      <c r="CB7197" s="1"/>
      <c r="CC7197" s="1"/>
      <c r="CD7197" s="1"/>
      <c r="CE7197" s="1"/>
      <c r="CF7197" s="1"/>
      <c r="CG7197" s="1"/>
      <c r="CH7197" s="1"/>
      <c r="CI7197" s="1"/>
      <c r="CJ7197" s="1"/>
      <c r="CK7197" s="1"/>
      <c r="CL7197" s="1"/>
      <c r="CM7197" s="1"/>
      <c r="CN7197" s="1"/>
      <c r="CO7197" s="1"/>
      <c r="CP7197" s="1"/>
      <c r="CQ7197" s="1"/>
      <c r="CR7197" s="1"/>
      <c r="CS7197" s="1"/>
      <c r="CT7197" s="1"/>
      <c r="CU7197" s="1"/>
      <c r="CV7197" s="1"/>
      <c r="CW7197" s="1"/>
      <c r="CX7197" s="1"/>
      <c r="CY7197" s="1"/>
      <c r="CZ7197" s="1"/>
      <c r="DA7197" s="1"/>
      <c r="DB7197" s="1"/>
      <c r="DC7197" s="1"/>
      <c r="DD7197" s="1"/>
      <c r="DE7197" s="1"/>
      <c r="DF7197" s="1"/>
      <c r="DG7197" s="1"/>
      <c r="DH7197" s="1"/>
      <c r="DI7197" s="1"/>
      <c r="DJ7197" s="1"/>
      <c r="DK7197" s="1"/>
      <c r="DL7197" s="1"/>
      <c r="DM7197" s="1"/>
      <c r="DN7197" s="1"/>
      <c r="DO7197" s="1"/>
      <c r="DP7197" s="1"/>
      <c r="DQ7197" s="1"/>
      <c r="DR7197" s="1"/>
      <c r="DS7197" s="1"/>
      <c r="DT7197" s="1"/>
      <c r="DU7197" s="1"/>
      <c r="DV7197" s="1"/>
      <c r="DW7197" s="1"/>
      <c r="DX7197" s="1"/>
      <c r="DY7197" s="1"/>
      <c r="DZ7197" s="1"/>
      <c r="EA7197" s="1"/>
      <c r="EB7197" s="1"/>
      <c r="EC7197" s="1"/>
      <c r="ED7197" s="1"/>
      <c r="EE7197" s="1"/>
      <c r="EF7197" s="1"/>
      <c r="EG7197" s="1"/>
      <c r="EH7197" s="1"/>
      <c r="EI7197" s="1"/>
      <c r="EJ7197" s="1"/>
      <c r="EK7197" s="1"/>
      <c r="EL7197" s="1"/>
      <c r="EM7197" s="1"/>
      <c r="EN7197" s="1"/>
      <c r="EO7197" s="1"/>
      <c r="EP7197" s="1"/>
      <c r="EQ7197" s="1"/>
      <c r="ER7197" s="1"/>
      <c r="ES7197" s="1"/>
      <c r="ET7197" s="1"/>
      <c r="EU7197" s="1"/>
      <c r="EV7197" s="1"/>
      <c r="EW7197" s="1"/>
      <c r="EX7197" s="1"/>
      <c r="EY7197" s="1"/>
      <c r="EZ7197" s="1"/>
      <c r="FA7197" s="1"/>
      <c r="FB7197" s="1"/>
      <c r="FC7197" s="1"/>
      <c r="FD7197" s="1"/>
      <c r="FE7197" s="1"/>
      <c r="FF7197" s="1"/>
      <c r="FG7197" s="1"/>
      <c r="FH7197" s="1"/>
      <c r="FI7197" s="1"/>
      <c r="FJ7197" s="1"/>
      <c r="FK7197" s="1"/>
      <c r="FL7197" s="1"/>
      <c r="FM7197" s="1"/>
      <c r="FN7197" s="1"/>
      <c r="FO7197" s="1"/>
      <c r="FP7197" s="1"/>
      <c r="FQ7197" s="1"/>
      <c r="FR7197" s="1"/>
      <c r="FS7197" s="1"/>
      <c r="FT7197" s="1"/>
      <c r="FU7197" s="1"/>
      <c r="FV7197" s="1"/>
      <c r="FW7197" s="1"/>
      <c r="FX7197" s="1"/>
      <c r="FY7197" s="1"/>
      <c r="FZ7197" s="1"/>
      <c r="GA7197" s="1"/>
      <c r="GB7197" s="1"/>
      <c r="GC7197" s="1"/>
      <c r="GD7197" s="1"/>
      <c r="GE7197" s="1"/>
      <c r="GF7197" s="1"/>
      <c r="GG7197" s="1"/>
      <c r="GH7197" s="1"/>
      <c r="GI7197" s="1"/>
      <c r="GJ7197" s="1"/>
      <c r="GK7197" s="1"/>
      <c r="GL7197" s="1"/>
      <c r="GM7197" s="1"/>
      <c r="GN7197" s="1"/>
      <c r="GO7197" s="1"/>
      <c r="GP7197" s="1"/>
      <c r="GQ7197" s="1"/>
      <c r="GR7197" s="1"/>
      <c r="GS7197" s="1"/>
      <c r="GT7197" s="1"/>
      <c r="GU7197" s="1"/>
      <c r="GV7197" s="1"/>
      <c r="GW7197" s="1"/>
      <c r="GX7197" s="1"/>
      <c r="GY7197" s="1"/>
      <c r="GZ7197" s="1"/>
      <c r="HA7197" s="1"/>
      <c r="HB7197" s="1"/>
      <c r="HC7197" s="1"/>
      <c r="HD7197" s="1"/>
      <c r="HE7197" s="1"/>
      <c r="HF7197" s="1"/>
      <c r="HG7197" s="1"/>
      <c r="HH7197" s="1"/>
      <c r="HI7197" s="1"/>
      <c r="HJ7197" s="1"/>
    </row>
    <row r="7198" spans="1:218" s="5" customFormat="1" ht="20.100000000000001" customHeight="1" x14ac:dyDescent="0.25">
      <c r="A7198" s="10" t="s">
        <v>9455</v>
      </c>
      <c r="B7198" s="8" t="s">
        <v>8479</v>
      </c>
      <c r="C7198" s="8" t="s">
        <v>8472</v>
      </c>
      <c r="D7198" s="8" t="s">
        <v>8480</v>
      </c>
      <c r="E7198" s="8" t="s">
        <v>101</v>
      </c>
      <c r="F7198" s="8"/>
      <c r="G7198" s="8" t="s">
        <v>102</v>
      </c>
      <c r="H7198" s="8">
        <v>100</v>
      </c>
      <c r="I7198" s="15">
        <v>710000000</v>
      </c>
      <c r="J7198" s="15" t="s">
        <v>103</v>
      </c>
      <c r="K7198" s="8" t="s">
        <v>108</v>
      </c>
      <c r="L7198" s="8" t="s">
        <v>105</v>
      </c>
      <c r="M7198" s="15">
        <v>710000000</v>
      </c>
      <c r="N7198" s="15" t="s">
        <v>103</v>
      </c>
      <c r="O7198" s="8" t="s">
        <v>140</v>
      </c>
      <c r="P7198" s="8" t="s">
        <v>96</v>
      </c>
      <c r="Q7198" s="8" t="s">
        <v>175</v>
      </c>
      <c r="R7198" s="8"/>
      <c r="S7198" s="8"/>
      <c r="T7198" s="8"/>
      <c r="U7198" s="8">
        <v>0</v>
      </c>
      <c r="V7198" s="8">
        <v>0</v>
      </c>
      <c r="W7198" s="8" t="s">
        <v>2576</v>
      </c>
      <c r="X7198" s="8" t="s">
        <v>263</v>
      </c>
      <c r="Y7198" s="8" t="s">
        <v>110</v>
      </c>
      <c r="Z7198" s="11">
        <v>6</v>
      </c>
      <c r="AA7198" s="11">
        <v>32870.080000000002</v>
      </c>
      <c r="AB7198" s="11">
        <v>0</v>
      </c>
      <c r="AC7198" s="11">
        <v>0</v>
      </c>
      <c r="AD7198" s="11">
        <v>0</v>
      </c>
      <c r="AE7198" s="11">
        <v>0</v>
      </c>
      <c r="AF7198" s="11">
        <v>0</v>
      </c>
      <c r="AG7198" s="8" t="s">
        <v>111</v>
      </c>
      <c r="AH7198" s="8"/>
      <c r="AI7198" s="8"/>
      <c r="AJ7198" s="8" t="s">
        <v>116</v>
      </c>
      <c r="AK7198" s="8" t="s">
        <v>9277</v>
      </c>
      <c r="AL7198" s="8" t="s">
        <v>9278</v>
      </c>
      <c r="AM7198" s="8"/>
      <c r="AN7198" s="8"/>
      <c r="AO7198" s="8"/>
      <c r="AP7198" s="8"/>
      <c r="AQ7198" s="8"/>
      <c r="AR7198" s="8"/>
      <c r="AS7198" s="8" t="s">
        <v>7966</v>
      </c>
      <c r="AT7198" s="8" t="s">
        <v>7967</v>
      </c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  <c r="BR7198" s="1"/>
      <c r="BS7198" s="1"/>
      <c r="BT7198" s="1"/>
      <c r="BU7198" s="1"/>
      <c r="BV7198" s="1"/>
      <c r="BW7198" s="1"/>
      <c r="BX7198" s="1"/>
      <c r="BY7198" s="1"/>
      <c r="BZ7198" s="1"/>
      <c r="CA7198" s="1"/>
      <c r="CB7198" s="1"/>
      <c r="CC7198" s="1"/>
      <c r="CD7198" s="1"/>
      <c r="CE7198" s="1"/>
      <c r="CF7198" s="1"/>
      <c r="CG7198" s="1"/>
      <c r="CH7198" s="1"/>
      <c r="CI7198" s="1"/>
      <c r="CJ7198" s="1"/>
      <c r="CK7198" s="1"/>
      <c r="CL7198" s="1"/>
      <c r="CM7198" s="1"/>
      <c r="CN7198" s="1"/>
      <c r="CO7198" s="1"/>
      <c r="CP7198" s="1"/>
      <c r="CQ7198" s="1"/>
      <c r="CR7198" s="1"/>
      <c r="CS7198" s="1"/>
      <c r="CT7198" s="1"/>
      <c r="CU7198" s="1"/>
      <c r="CV7198" s="1"/>
      <c r="CW7198" s="1"/>
      <c r="CX7198" s="1"/>
      <c r="CY7198" s="1"/>
      <c r="CZ7198" s="1"/>
      <c r="DA7198" s="1"/>
      <c r="DB7198" s="1"/>
      <c r="DC7198" s="1"/>
      <c r="DD7198" s="1"/>
      <c r="DE7198" s="1"/>
      <c r="DF7198" s="1"/>
      <c r="DG7198" s="1"/>
      <c r="DH7198" s="1"/>
      <c r="DI7198" s="1"/>
      <c r="DJ7198" s="1"/>
      <c r="DK7198" s="1"/>
      <c r="DL7198" s="1"/>
      <c r="DM7198" s="1"/>
      <c r="DN7198" s="1"/>
      <c r="DO7198" s="1"/>
      <c r="DP7198" s="1"/>
      <c r="DQ7198" s="1"/>
      <c r="DR7198" s="1"/>
      <c r="DS7198" s="1"/>
      <c r="DT7198" s="1"/>
      <c r="DU7198" s="1"/>
      <c r="DV7198" s="1"/>
      <c r="DW7198" s="1"/>
      <c r="DX7198" s="1"/>
      <c r="DY7198" s="1"/>
      <c r="DZ7198" s="1"/>
      <c r="EA7198" s="1"/>
      <c r="EB7198" s="1"/>
      <c r="EC7198" s="1"/>
      <c r="ED7198" s="1"/>
      <c r="EE7198" s="1"/>
      <c r="EF7198" s="1"/>
      <c r="EG7198" s="1"/>
      <c r="EH7198" s="1"/>
      <c r="EI7198" s="1"/>
      <c r="EJ7198" s="1"/>
      <c r="EK7198" s="1"/>
      <c r="EL7198" s="1"/>
      <c r="EM7198" s="1"/>
      <c r="EN7198" s="1"/>
      <c r="EO7198" s="1"/>
      <c r="EP7198" s="1"/>
      <c r="EQ7198" s="1"/>
      <c r="ER7198" s="1"/>
      <c r="ES7198" s="1"/>
      <c r="ET7198" s="1"/>
      <c r="EU7198" s="1"/>
      <c r="EV7198" s="1"/>
      <c r="EW7198" s="1"/>
      <c r="EX7198" s="1"/>
      <c r="EY7198" s="1"/>
      <c r="EZ7198" s="1"/>
      <c r="FA7198" s="1"/>
      <c r="FB7198" s="1"/>
      <c r="FC7198" s="1"/>
      <c r="FD7198" s="1"/>
      <c r="FE7198" s="1"/>
      <c r="FF7198" s="1"/>
      <c r="FG7198" s="1"/>
      <c r="FH7198" s="1"/>
      <c r="FI7198" s="1"/>
      <c r="FJ7198" s="1"/>
      <c r="FK7198" s="1"/>
      <c r="FL7198" s="1"/>
      <c r="FM7198" s="1"/>
      <c r="FN7198" s="1"/>
      <c r="FO7198" s="1"/>
      <c r="FP7198" s="1"/>
      <c r="FQ7198" s="1"/>
      <c r="FR7198" s="1"/>
      <c r="FS7198" s="1"/>
      <c r="FT7198" s="1"/>
      <c r="FU7198" s="1"/>
      <c r="FV7198" s="1"/>
      <c r="FW7198" s="1"/>
      <c r="FX7198" s="1"/>
      <c r="FY7198" s="1"/>
      <c r="FZ7198" s="1"/>
      <c r="GA7198" s="1"/>
      <c r="GB7198" s="1"/>
      <c r="GC7198" s="1"/>
      <c r="GD7198" s="1"/>
      <c r="GE7198" s="1"/>
      <c r="GF7198" s="1"/>
      <c r="GG7198" s="1"/>
      <c r="GH7198" s="1"/>
      <c r="GI7198" s="1"/>
      <c r="GJ7198" s="1"/>
      <c r="GK7198" s="1"/>
      <c r="GL7198" s="1"/>
      <c r="GM7198" s="1"/>
      <c r="GN7198" s="1"/>
      <c r="GO7198" s="1"/>
      <c r="GP7198" s="1"/>
      <c r="GQ7198" s="1"/>
      <c r="GR7198" s="1"/>
      <c r="GS7198" s="1"/>
      <c r="GT7198" s="1"/>
      <c r="GU7198" s="1"/>
      <c r="GV7198" s="1"/>
      <c r="GW7198" s="1"/>
      <c r="GX7198" s="1"/>
      <c r="GY7198" s="1"/>
      <c r="GZ7198" s="1"/>
      <c r="HA7198" s="1"/>
      <c r="HB7198" s="1"/>
      <c r="HC7198" s="1"/>
      <c r="HD7198" s="1"/>
      <c r="HE7198" s="1"/>
      <c r="HF7198" s="1"/>
      <c r="HG7198" s="1"/>
      <c r="HH7198" s="1"/>
      <c r="HI7198" s="1"/>
      <c r="HJ7198" s="1"/>
    </row>
    <row r="7199" spans="1:218" s="5" customFormat="1" ht="20.100000000000001" customHeight="1" x14ac:dyDescent="0.25">
      <c r="A7199" s="10" t="s">
        <v>9456</v>
      </c>
      <c r="B7199" s="8" t="s">
        <v>8479</v>
      </c>
      <c r="C7199" s="8" t="s">
        <v>8472</v>
      </c>
      <c r="D7199" s="8" t="s">
        <v>8480</v>
      </c>
      <c r="E7199" s="8" t="s">
        <v>101</v>
      </c>
      <c r="F7199" s="8"/>
      <c r="G7199" s="8" t="s">
        <v>102</v>
      </c>
      <c r="H7199" s="8">
        <v>100</v>
      </c>
      <c r="I7199" s="15">
        <v>710000000</v>
      </c>
      <c r="J7199" s="15" t="s">
        <v>103</v>
      </c>
      <c r="K7199" s="8" t="s">
        <v>174</v>
      </c>
      <c r="L7199" s="8" t="s">
        <v>105</v>
      </c>
      <c r="M7199" s="15">
        <v>710000000</v>
      </c>
      <c r="N7199" s="15" t="s">
        <v>103</v>
      </c>
      <c r="O7199" s="8" t="s">
        <v>140</v>
      </c>
      <c r="P7199" s="8" t="s">
        <v>96</v>
      </c>
      <c r="Q7199" s="8" t="s">
        <v>175</v>
      </c>
      <c r="R7199" s="8"/>
      <c r="S7199" s="8"/>
      <c r="T7199" s="8"/>
      <c r="U7199" s="8">
        <v>0</v>
      </c>
      <c r="V7199" s="8">
        <v>0</v>
      </c>
      <c r="W7199" s="8" t="s">
        <v>2576</v>
      </c>
      <c r="X7199" s="8" t="s">
        <v>263</v>
      </c>
      <c r="Y7199" s="8" t="s">
        <v>110</v>
      </c>
      <c r="Z7199" s="11">
        <v>6</v>
      </c>
      <c r="AA7199" s="11">
        <v>32870.080000000002</v>
      </c>
      <c r="AB7199" s="11">
        <v>0</v>
      </c>
      <c r="AC7199" s="11">
        <v>0</v>
      </c>
      <c r="AD7199" s="11">
        <v>0</v>
      </c>
      <c r="AE7199" s="11">
        <v>0</v>
      </c>
      <c r="AF7199" s="11">
        <v>0</v>
      </c>
      <c r="AG7199" s="8" t="s">
        <v>111</v>
      </c>
      <c r="AH7199" s="8"/>
      <c r="AI7199" s="8"/>
      <c r="AJ7199" s="8" t="s">
        <v>116</v>
      </c>
      <c r="AK7199" s="8" t="s">
        <v>9277</v>
      </c>
      <c r="AL7199" s="8" t="s">
        <v>9278</v>
      </c>
      <c r="AM7199" s="8"/>
      <c r="AN7199" s="8"/>
      <c r="AO7199" s="8"/>
      <c r="AP7199" s="8"/>
      <c r="AQ7199" s="8"/>
      <c r="AR7199" s="8"/>
      <c r="AS7199" s="8" t="s">
        <v>7966</v>
      </c>
      <c r="AT7199" s="8" t="s">
        <v>7967</v>
      </c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/>
      <c r="BP7199" s="1"/>
      <c r="BQ7199" s="1"/>
      <c r="BR7199" s="1"/>
      <c r="BS7199" s="1"/>
      <c r="BT7199" s="1"/>
      <c r="BU7199" s="1"/>
      <c r="BV7199" s="1"/>
      <c r="BW7199" s="1"/>
      <c r="BX7199" s="1"/>
      <c r="BY7199" s="1"/>
      <c r="BZ7199" s="1"/>
      <c r="CA7199" s="1"/>
      <c r="CB7199" s="1"/>
      <c r="CC7199" s="1"/>
      <c r="CD7199" s="1"/>
      <c r="CE7199" s="1"/>
      <c r="CF7199" s="1"/>
      <c r="CG7199" s="1"/>
      <c r="CH7199" s="1"/>
      <c r="CI7199" s="1"/>
      <c r="CJ7199" s="1"/>
      <c r="CK7199" s="1"/>
      <c r="CL7199" s="1"/>
      <c r="CM7199" s="1"/>
      <c r="CN7199" s="1"/>
      <c r="CO7199" s="1"/>
      <c r="CP7199" s="1"/>
      <c r="CQ7199" s="1"/>
      <c r="CR7199" s="1"/>
      <c r="CS7199" s="1"/>
      <c r="CT7199" s="1"/>
      <c r="CU7199" s="1"/>
      <c r="CV7199" s="1"/>
      <c r="CW7199" s="1"/>
      <c r="CX7199" s="1"/>
      <c r="CY7199" s="1"/>
      <c r="CZ7199" s="1"/>
      <c r="DA7199" s="1"/>
      <c r="DB7199" s="1"/>
      <c r="DC7199" s="1"/>
      <c r="DD7199" s="1"/>
      <c r="DE7199" s="1"/>
      <c r="DF7199" s="1"/>
      <c r="DG7199" s="1"/>
      <c r="DH7199" s="1"/>
      <c r="DI7199" s="1"/>
      <c r="DJ7199" s="1"/>
      <c r="DK7199" s="1"/>
      <c r="DL7199" s="1"/>
      <c r="DM7199" s="1"/>
      <c r="DN7199" s="1"/>
      <c r="DO7199" s="1"/>
      <c r="DP7199" s="1"/>
      <c r="DQ7199" s="1"/>
      <c r="DR7199" s="1"/>
      <c r="DS7199" s="1"/>
      <c r="DT7199" s="1"/>
      <c r="DU7199" s="1"/>
      <c r="DV7199" s="1"/>
      <c r="DW7199" s="1"/>
      <c r="DX7199" s="1"/>
      <c r="DY7199" s="1"/>
      <c r="DZ7199" s="1"/>
      <c r="EA7199" s="1"/>
      <c r="EB7199" s="1"/>
      <c r="EC7199" s="1"/>
      <c r="ED7199" s="1"/>
      <c r="EE7199" s="1"/>
      <c r="EF7199" s="1"/>
      <c r="EG7199" s="1"/>
      <c r="EH7199" s="1"/>
      <c r="EI7199" s="1"/>
      <c r="EJ7199" s="1"/>
      <c r="EK7199" s="1"/>
      <c r="EL7199" s="1"/>
      <c r="EM7199" s="1"/>
      <c r="EN7199" s="1"/>
      <c r="EO7199" s="1"/>
      <c r="EP7199" s="1"/>
      <c r="EQ7199" s="1"/>
      <c r="ER7199" s="1"/>
      <c r="ES7199" s="1"/>
      <c r="ET7199" s="1"/>
      <c r="EU7199" s="1"/>
      <c r="EV7199" s="1"/>
      <c r="EW7199" s="1"/>
      <c r="EX7199" s="1"/>
      <c r="EY7199" s="1"/>
      <c r="EZ7199" s="1"/>
      <c r="FA7199" s="1"/>
      <c r="FB7199" s="1"/>
      <c r="FC7199" s="1"/>
      <c r="FD7199" s="1"/>
      <c r="FE7199" s="1"/>
      <c r="FF7199" s="1"/>
      <c r="FG7199" s="1"/>
      <c r="FH7199" s="1"/>
      <c r="FI7199" s="1"/>
      <c r="FJ7199" s="1"/>
      <c r="FK7199" s="1"/>
      <c r="FL7199" s="1"/>
      <c r="FM7199" s="1"/>
      <c r="FN7199" s="1"/>
      <c r="FO7199" s="1"/>
      <c r="FP7199" s="1"/>
      <c r="FQ7199" s="1"/>
      <c r="FR7199" s="1"/>
      <c r="FS7199" s="1"/>
      <c r="FT7199" s="1"/>
      <c r="FU7199" s="1"/>
      <c r="FV7199" s="1"/>
      <c r="FW7199" s="1"/>
      <c r="FX7199" s="1"/>
      <c r="FY7199" s="1"/>
      <c r="FZ7199" s="1"/>
      <c r="GA7199" s="1"/>
      <c r="GB7199" s="1"/>
      <c r="GC7199" s="1"/>
      <c r="GD7199" s="1"/>
      <c r="GE7199" s="1"/>
      <c r="GF7199" s="1"/>
      <c r="GG7199" s="1"/>
      <c r="GH7199" s="1"/>
      <c r="GI7199" s="1"/>
      <c r="GJ7199" s="1"/>
      <c r="GK7199" s="1"/>
      <c r="GL7199" s="1"/>
      <c r="GM7199" s="1"/>
      <c r="GN7199" s="1"/>
      <c r="GO7199" s="1"/>
      <c r="GP7199" s="1"/>
      <c r="GQ7199" s="1"/>
      <c r="GR7199" s="1"/>
      <c r="GS7199" s="1"/>
      <c r="GT7199" s="1"/>
      <c r="GU7199" s="1"/>
      <c r="GV7199" s="1"/>
      <c r="GW7199" s="1"/>
      <c r="GX7199" s="1"/>
      <c r="GY7199" s="1"/>
      <c r="GZ7199" s="1"/>
      <c r="HA7199" s="1"/>
      <c r="HB7199" s="1"/>
      <c r="HC7199" s="1"/>
      <c r="HD7199" s="1"/>
      <c r="HE7199" s="1"/>
      <c r="HF7199" s="1"/>
      <c r="HG7199" s="1"/>
      <c r="HH7199" s="1"/>
      <c r="HI7199" s="1"/>
      <c r="HJ7199" s="1"/>
    </row>
    <row r="7200" spans="1:218" s="5" customFormat="1" ht="20.100000000000001" customHeight="1" x14ac:dyDescent="0.25">
      <c r="A7200" s="10" t="s">
        <v>9457</v>
      </c>
      <c r="B7200" s="8" t="s">
        <v>8479</v>
      </c>
      <c r="C7200" s="8" t="s">
        <v>8472</v>
      </c>
      <c r="D7200" s="8" t="s">
        <v>8480</v>
      </c>
      <c r="E7200" s="8" t="s">
        <v>101</v>
      </c>
      <c r="F7200" s="8"/>
      <c r="G7200" s="8" t="s">
        <v>102</v>
      </c>
      <c r="H7200" s="8">
        <v>100</v>
      </c>
      <c r="I7200" s="15">
        <v>710000000</v>
      </c>
      <c r="J7200" s="15" t="s">
        <v>103</v>
      </c>
      <c r="K7200" s="8" t="s">
        <v>1331</v>
      </c>
      <c r="L7200" s="8" t="s">
        <v>105</v>
      </c>
      <c r="M7200" s="15">
        <v>710000000</v>
      </c>
      <c r="N7200" s="15" t="s">
        <v>103</v>
      </c>
      <c r="O7200" s="8" t="s">
        <v>140</v>
      </c>
      <c r="P7200" s="8" t="s">
        <v>96</v>
      </c>
      <c r="Q7200" s="8" t="s">
        <v>175</v>
      </c>
      <c r="R7200" s="8"/>
      <c r="S7200" s="8"/>
      <c r="T7200" s="8"/>
      <c r="U7200" s="8">
        <v>0</v>
      </c>
      <c r="V7200" s="8">
        <v>0</v>
      </c>
      <c r="W7200" s="8" t="s">
        <v>2576</v>
      </c>
      <c r="X7200" s="8" t="s">
        <v>263</v>
      </c>
      <c r="Y7200" s="8" t="s">
        <v>110</v>
      </c>
      <c r="Z7200" s="11">
        <v>6</v>
      </c>
      <c r="AA7200" s="11">
        <v>32870.080000000002</v>
      </c>
      <c r="AB7200" s="11">
        <v>197220.48000000001</v>
      </c>
      <c r="AC7200" s="11">
        <v>220886.93760000003</v>
      </c>
      <c r="AD7200" s="11">
        <v>0</v>
      </c>
      <c r="AE7200" s="11">
        <v>0</v>
      </c>
      <c r="AF7200" s="11">
        <v>0</v>
      </c>
      <c r="AG7200" s="8" t="s">
        <v>111</v>
      </c>
      <c r="AH7200" s="8"/>
      <c r="AI7200" s="8"/>
      <c r="AJ7200" s="8" t="s">
        <v>116</v>
      </c>
      <c r="AK7200" s="8" t="s">
        <v>9277</v>
      </c>
      <c r="AL7200" s="8" t="s">
        <v>9278</v>
      </c>
      <c r="AM7200" s="8"/>
      <c r="AN7200" s="8"/>
      <c r="AO7200" s="8"/>
      <c r="AP7200" s="8"/>
      <c r="AQ7200" s="8"/>
      <c r="AR7200" s="8"/>
      <c r="AS7200" s="8" t="s">
        <v>7966</v>
      </c>
      <c r="AT7200" s="8" t="s">
        <v>7967</v>
      </c>
      <c r="AU7200" s="1"/>
      <c r="AV7200" s="1"/>
      <c r="AW7200" s="1"/>
      <c r="AX7200" s="1"/>
      <c r="AY7200" s="1"/>
      <c r="AZ7200" s="1"/>
      <c r="BA7200" s="1"/>
      <c r="BB7200" s="1"/>
      <c r="BC7200" s="1"/>
      <c r="BD7200" s="1"/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  <c r="BO7200" s="1"/>
      <c r="BP7200" s="1"/>
      <c r="BQ7200" s="1"/>
      <c r="BR7200" s="1"/>
      <c r="BS7200" s="1"/>
      <c r="BT7200" s="1"/>
      <c r="BU7200" s="1"/>
      <c r="BV7200" s="1"/>
      <c r="BW7200" s="1"/>
      <c r="BX7200" s="1"/>
      <c r="BY7200" s="1"/>
      <c r="BZ7200" s="1"/>
      <c r="CA7200" s="1"/>
      <c r="CB7200" s="1"/>
      <c r="CC7200" s="1"/>
      <c r="CD7200" s="1"/>
      <c r="CE7200" s="1"/>
      <c r="CF7200" s="1"/>
      <c r="CG7200" s="1"/>
      <c r="CH7200" s="1"/>
      <c r="CI7200" s="1"/>
      <c r="CJ7200" s="1"/>
      <c r="CK7200" s="1"/>
      <c r="CL7200" s="1"/>
      <c r="CM7200" s="1"/>
      <c r="CN7200" s="1"/>
      <c r="CO7200" s="1"/>
      <c r="CP7200" s="1"/>
      <c r="CQ7200" s="1"/>
      <c r="CR7200" s="1"/>
      <c r="CS7200" s="1"/>
      <c r="CT7200" s="1"/>
      <c r="CU7200" s="1"/>
      <c r="CV7200" s="1"/>
      <c r="CW7200" s="1"/>
      <c r="CX7200" s="1"/>
      <c r="CY7200" s="1"/>
      <c r="CZ7200" s="1"/>
      <c r="DA7200" s="1"/>
      <c r="DB7200" s="1"/>
      <c r="DC7200" s="1"/>
      <c r="DD7200" s="1"/>
      <c r="DE7200" s="1"/>
      <c r="DF7200" s="1"/>
      <c r="DG7200" s="1"/>
      <c r="DH7200" s="1"/>
      <c r="DI7200" s="1"/>
      <c r="DJ7200" s="1"/>
      <c r="DK7200" s="1"/>
      <c r="DL7200" s="1"/>
      <c r="DM7200" s="1"/>
      <c r="DN7200" s="1"/>
      <c r="DO7200" s="1"/>
      <c r="DP7200" s="1"/>
      <c r="DQ7200" s="1"/>
      <c r="DR7200" s="1"/>
      <c r="DS7200" s="1"/>
      <c r="DT7200" s="1"/>
      <c r="DU7200" s="1"/>
      <c r="DV7200" s="1"/>
      <c r="DW7200" s="1"/>
      <c r="DX7200" s="1"/>
      <c r="DY7200" s="1"/>
      <c r="DZ7200" s="1"/>
      <c r="EA7200" s="1"/>
      <c r="EB7200" s="1"/>
      <c r="EC7200" s="1"/>
      <c r="ED7200" s="1"/>
      <c r="EE7200" s="1"/>
      <c r="EF7200" s="1"/>
      <c r="EG7200" s="1"/>
      <c r="EH7200" s="1"/>
      <c r="EI7200" s="1"/>
      <c r="EJ7200" s="1"/>
      <c r="EK7200" s="1"/>
      <c r="EL7200" s="1"/>
      <c r="EM7200" s="1"/>
      <c r="EN7200" s="1"/>
      <c r="EO7200" s="1"/>
      <c r="EP7200" s="1"/>
      <c r="EQ7200" s="1"/>
      <c r="ER7200" s="1"/>
      <c r="ES7200" s="1"/>
      <c r="ET7200" s="1"/>
      <c r="EU7200" s="1"/>
      <c r="EV7200" s="1"/>
      <c r="EW7200" s="1"/>
      <c r="EX7200" s="1"/>
      <c r="EY7200" s="1"/>
      <c r="EZ7200" s="1"/>
      <c r="FA7200" s="1"/>
      <c r="FB7200" s="1"/>
      <c r="FC7200" s="1"/>
      <c r="FD7200" s="1"/>
      <c r="FE7200" s="1"/>
      <c r="FF7200" s="1"/>
      <c r="FG7200" s="1"/>
      <c r="FH7200" s="1"/>
      <c r="FI7200" s="1"/>
      <c r="FJ7200" s="1"/>
      <c r="FK7200" s="1"/>
      <c r="FL7200" s="1"/>
      <c r="FM7200" s="1"/>
      <c r="FN7200" s="1"/>
      <c r="FO7200" s="1"/>
      <c r="FP7200" s="1"/>
      <c r="FQ7200" s="1"/>
      <c r="FR7200" s="1"/>
      <c r="FS7200" s="1"/>
      <c r="FT7200" s="1"/>
      <c r="FU7200" s="1"/>
      <c r="FV7200" s="1"/>
      <c r="FW7200" s="1"/>
      <c r="FX7200" s="1"/>
      <c r="FY7200" s="1"/>
      <c r="FZ7200" s="1"/>
      <c r="GA7200" s="1"/>
      <c r="GB7200" s="1"/>
      <c r="GC7200" s="1"/>
      <c r="GD7200" s="1"/>
      <c r="GE7200" s="1"/>
      <c r="GF7200" s="1"/>
      <c r="GG7200" s="1"/>
      <c r="GH7200" s="1"/>
      <c r="GI7200" s="1"/>
      <c r="GJ7200" s="1"/>
      <c r="GK7200" s="1"/>
      <c r="GL7200" s="1"/>
      <c r="GM7200" s="1"/>
      <c r="GN7200" s="1"/>
      <c r="GO7200" s="1"/>
      <c r="GP7200" s="1"/>
      <c r="GQ7200" s="1"/>
      <c r="GR7200" s="1"/>
      <c r="GS7200" s="1"/>
      <c r="GT7200" s="1"/>
      <c r="GU7200" s="1"/>
      <c r="GV7200" s="1"/>
      <c r="GW7200" s="1"/>
      <c r="GX7200" s="1"/>
      <c r="GY7200" s="1"/>
      <c r="GZ7200" s="1"/>
      <c r="HA7200" s="1"/>
      <c r="HB7200" s="1"/>
      <c r="HC7200" s="1"/>
      <c r="HD7200" s="1"/>
      <c r="HE7200" s="1"/>
      <c r="HF7200" s="1"/>
      <c r="HG7200" s="1"/>
      <c r="HH7200" s="1"/>
      <c r="HI7200" s="1"/>
      <c r="HJ7200" s="1"/>
    </row>
    <row r="7201" spans="1:218" s="5" customFormat="1" ht="20.100000000000001" customHeight="1" x14ac:dyDescent="0.25">
      <c r="A7201" s="10" t="s">
        <v>9458</v>
      </c>
      <c r="B7201" s="8" t="s">
        <v>8479</v>
      </c>
      <c r="C7201" s="8" t="s">
        <v>8472</v>
      </c>
      <c r="D7201" s="8" t="s">
        <v>8480</v>
      </c>
      <c r="E7201" s="8" t="s">
        <v>101</v>
      </c>
      <c r="F7201" s="8"/>
      <c r="G7201" s="8" t="s">
        <v>102</v>
      </c>
      <c r="H7201" s="8">
        <v>100</v>
      </c>
      <c r="I7201" s="15">
        <v>710000000</v>
      </c>
      <c r="J7201" s="15" t="s">
        <v>103</v>
      </c>
      <c r="K7201" s="8" t="s">
        <v>108</v>
      </c>
      <c r="L7201" s="8" t="s">
        <v>105</v>
      </c>
      <c r="M7201" s="15">
        <v>631010000</v>
      </c>
      <c r="N7201" s="15" t="s">
        <v>8056</v>
      </c>
      <c r="O7201" s="8" t="s">
        <v>140</v>
      </c>
      <c r="P7201" s="8" t="s">
        <v>96</v>
      </c>
      <c r="Q7201" s="8" t="s">
        <v>175</v>
      </c>
      <c r="R7201" s="8"/>
      <c r="S7201" s="8"/>
      <c r="T7201" s="8"/>
      <c r="U7201" s="8">
        <v>0</v>
      </c>
      <c r="V7201" s="8">
        <v>0</v>
      </c>
      <c r="W7201" s="8" t="s">
        <v>2576</v>
      </c>
      <c r="X7201" s="8" t="s">
        <v>263</v>
      </c>
      <c r="Y7201" s="8" t="s">
        <v>110</v>
      </c>
      <c r="Z7201" s="11">
        <v>3</v>
      </c>
      <c r="AA7201" s="11">
        <v>7150.13</v>
      </c>
      <c r="AB7201" s="11">
        <v>0</v>
      </c>
      <c r="AC7201" s="11">
        <v>0</v>
      </c>
      <c r="AD7201" s="11">
        <v>0</v>
      </c>
      <c r="AE7201" s="11">
        <v>0</v>
      </c>
      <c r="AF7201" s="11">
        <v>0</v>
      </c>
      <c r="AG7201" s="8" t="s">
        <v>111</v>
      </c>
      <c r="AH7201" s="8"/>
      <c r="AI7201" s="8"/>
      <c r="AJ7201" s="8" t="s">
        <v>116</v>
      </c>
      <c r="AK7201" s="8" t="s">
        <v>9426</v>
      </c>
      <c r="AL7201" s="8" t="s">
        <v>9427</v>
      </c>
      <c r="AM7201" s="8"/>
      <c r="AN7201" s="8"/>
      <c r="AO7201" s="8"/>
      <c r="AP7201" s="8"/>
      <c r="AQ7201" s="8"/>
      <c r="AR7201" s="8"/>
      <c r="AS7201" s="8" t="s">
        <v>7966</v>
      </c>
      <c r="AT7201" s="8" t="s">
        <v>7967</v>
      </c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  <c r="BO7201" s="1"/>
      <c r="BP7201" s="1"/>
      <c r="BQ7201" s="1"/>
      <c r="BR7201" s="1"/>
      <c r="BS7201" s="1"/>
      <c r="BT7201" s="1"/>
      <c r="BU7201" s="1"/>
      <c r="BV7201" s="1"/>
      <c r="BW7201" s="1"/>
      <c r="BX7201" s="1"/>
      <c r="BY7201" s="1"/>
      <c r="BZ7201" s="1"/>
      <c r="CA7201" s="1"/>
      <c r="CB7201" s="1"/>
      <c r="CC7201" s="1"/>
      <c r="CD7201" s="1"/>
      <c r="CE7201" s="1"/>
      <c r="CF7201" s="1"/>
      <c r="CG7201" s="1"/>
      <c r="CH7201" s="1"/>
      <c r="CI7201" s="1"/>
      <c r="CJ7201" s="1"/>
      <c r="CK7201" s="1"/>
      <c r="CL7201" s="1"/>
      <c r="CM7201" s="1"/>
      <c r="CN7201" s="1"/>
      <c r="CO7201" s="1"/>
      <c r="CP7201" s="1"/>
      <c r="CQ7201" s="1"/>
      <c r="CR7201" s="1"/>
      <c r="CS7201" s="1"/>
      <c r="CT7201" s="1"/>
      <c r="CU7201" s="1"/>
      <c r="CV7201" s="1"/>
      <c r="CW7201" s="1"/>
      <c r="CX7201" s="1"/>
      <c r="CY7201" s="1"/>
      <c r="CZ7201" s="1"/>
      <c r="DA7201" s="1"/>
      <c r="DB7201" s="1"/>
      <c r="DC7201" s="1"/>
      <c r="DD7201" s="1"/>
      <c r="DE7201" s="1"/>
      <c r="DF7201" s="1"/>
      <c r="DG7201" s="1"/>
      <c r="DH7201" s="1"/>
      <c r="DI7201" s="1"/>
      <c r="DJ7201" s="1"/>
      <c r="DK7201" s="1"/>
      <c r="DL7201" s="1"/>
      <c r="DM7201" s="1"/>
      <c r="DN7201" s="1"/>
      <c r="DO7201" s="1"/>
      <c r="DP7201" s="1"/>
      <c r="DQ7201" s="1"/>
      <c r="DR7201" s="1"/>
      <c r="DS7201" s="1"/>
      <c r="DT7201" s="1"/>
      <c r="DU7201" s="1"/>
      <c r="DV7201" s="1"/>
      <c r="DW7201" s="1"/>
      <c r="DX7201" s="1"/>
      <c r="DY7201" s="1"/>
      <c r="DZ7201" s="1"/>
      <c r="EA7201" s="1"/>
      <c r="EB7201" s="1"/>
      <c r="EC7201" s="1"/>
      <c r="ED7201" s="1"/>
      <c r="EE7201" s="1"/>
      <c r="EF7201" s="1"/>
      <c r="EG7201" s="1"/>
      <c r="EH7201" s="1"/>
      <c r="EI7201" s="1"/>
      <c r="EJ7201" s="1"/>
      <c r="EK7201" s="1"/>
      <c r="EL7201" s="1"/>
      <c r="EM7201" s="1"/>
      <c r="EN7201" s="1"/>
      <c r="EO7201" s="1"/>
      <c r="EP7201" s="1"/>
      <c r="EQ7201" s="1"/>
      <c r="ER7201" s="1"/>
      <c r="ES7201" s="1"/>
      <c r="ET7201" s="1"/>
      <c r="EU7201" s="1"/>
      <c r="EV7201" s="1"/>
      <c r="EW7201" s="1"/>
      <c r="EX7201" s="1"/>
      <c r="EY7201" s="1"/>
      <c r="EZ7201" s="1"/>
      <c r="FA7201" s="1"/>
      <c r="FB7201" s="1"/>
      <c r="FC7201" s="1"/>
      <c r="FD7201" s="1"/>
      <c r="FE7201" s="1"/>
      <c r="FF7201" s="1"/>
      <c r="FG7201" s="1"/>
      <c r="FH7201" s="1"/>
      <c r="FI7201" s="1"/>
      <c r="FJ7201" s="1"/>
      <c r="FK7201" s="1"/>
      <c r="FL7201" s="1"/>
      <c r="FM7201" s="1"/>
      <c r="FN7201" s="1"/>
      <c r="FO7201" s="1"/>
      <c r="FP7201" s="1"/>
      <c r="FQ7201" s="1"/>
      <c r="FR7201" s="1"/>
      <c r="FS7201" s="1"/>
      <c r="FT7201" s="1"/>
      <c r="FU7201" s="1"/>
      <c r="FV7201" s="1"/>
      <c r="FW7201" s="1"/>
      <c r="FX7201" s="1"/>
      <c r="FY7201" s="1"/>
      <c r="FZ7201" s="1"/>
      <c r="GA7201" s="1"/>
      <c r="GB7201" s="1"/>
      <c r="GC7201" s="1"/>
      <c r="GD7201" s="1"/>
      <c r="GE7201" s="1"/>
      <c r="GF7201" s="1"/>
      <c r="GG7201" s="1"/>
      <c r="GH7201" s="1"/>
      <c r="GI7201" s="1"/>
      <c r="GJ7201" s="1"/>
      <c r="GK7201" s="1"/>
      <c r="GL7201" s="1"/>
      <c r="GM7201" s="1"/>
      <c r="GN7201" s="1"/>
      <c r="GO7201" s="1"/>
      <c r="GP7201" s="1"/>
      <c r="GQ7201" s="1"/>
      <c r="GR7201" s="1"/>
      <c r="GS7201" s="1"/>
      <c r="GT7201" s="1"/>
      <c r="GU7201" s="1"/>
      <c r="GV7201" s="1"/>
      <c r="GW7201" s="1"/>
      <c r="GX7201" s="1"/>
      <c r="GY7201" s="1"/>
      <c r="GZ7201" s="1"/>
      <c r="HA7201" s="1"/>
      <c r="HB7201" s="1"/>
      <c r="HC7201" s="1"/>
      <c r="HD7201" s="1"/>
      <c r="HE7201" s="1"/>
      <c r="HF7201" s="1"/>
      <c r="HG7201" s="1"/>
      <c r="HH7201" s="1"/>
      <c r="HI7201" s="1"/>
      <c r="HJ7201" s="1"/>
    </row>
    <row r="7202" spans="1:218" s="5" customFormat="1" ht="20.100000000000001" customHeight="1" x14ac:dyDescent="0.25">
      <c r="A7202" s="10" t="s">
        <v>9459</v>
      </c>
      <c r="B7202" s="8" t="s">
        <v>8479</v>
      </c>
      <c r="C7202" s="8" t="s">
        <v>8472</v>
      </c>
      <c r="D7202" s="8" t="s">
        <v>8480</v>
      </c>
      <c r="E7202" s="8" t="s">
        <v>101</v>
      </c>
      <c r="F7202" s="8"/>
      <c r="G7202" s="8" t="s">
        <v>102</v>
      </c>
      <c r="H7202" s="8">
        <v>100</v>
      </c>
      <c r="I7202" s="15">
        <v>710000000</v>
      </c>
      <c r="J7202" s="15" t="s">
        <v>103</v>
      </c>
      <c r="K7202" s="8" t="s">
        <v>174</v>
      </c>
      <c r="L7202" s="8" t="s">
        <v>105</v>
      </c>
      <c r="M7202" s="15">
        <v>631010000</v>
      </c>
      <c r="N7202" s="15" t="s">
        <v>8056</v>
      </c>
      <c r="O7202" s="8" t="s">
        <v>140</v>
      </c>
      <c r="P7202" s="8" t="s">
        <v>96</v>
      </c>
      <c r="Q7202" s="8" t="s">
        <v>175</v>
      </c>
      <c r="R7202" s="8"/>
      <c r="S7202" s="8"/>
      <c r="T7202" s="8"/>
      <c r="U7202" s="8">
        <v>0</v>
      </c>
      <c r="V7202" s="8">
        <v>0</v>
      </c>
      <c r="W7202" s="8" t="s">
        <v>2576</v>
      </c>
      <c r="X7202" s="8" t="s">
        <v>263</v>
      </c>
      <c r="Y7202" s="8" t="s">
        <v>110</v>
      </c>
      <c r="Z7202" s="11">
        <v>3</v>
      </c>
      <c r="AA7202" s="11">
        <v>7150.13</v>
      </c>
      <c r="AB7202" s="11">
        <v>0</v>
      </c>
      <c r="AC7202" s="11">
        <v>0</v>
      </c>
      <c r="AD7202" s="11">
        <v>0</v>
      </c>
      <c r="AE7202" s="11">
        <v>0</v>
      </c>
      <c r="AF7202" s="11">
        <v>0</v>
      </c>
      <c r="AG7202" s="8" t="s">
        <v>111</v>
      </c>
      <c r="AH7202" s="8"/>
      <c r="AI7202" s="8"/>
      <c r="AJ7202" s="8" t="s">
        <v>116</v>
      </c>
      <c r="AK7202" s="8" t="s">
        <v>9426</v>
      </c>
      <c r="AL7202" s="8" t="s">
        <v>9427</v>
      </c>
      <c r="AM7202" s="8"/>
      <c r="AN7202" s="8"/>
      <c r="AO7202" s="8"/>
      <c r="AP7202" s="8"/>
      <c r="AQ7202" s="8"/>
      <c r="AR7202" s="8"/>
      <c r="AS7202" s="8" t="s">
        <v>7966</v>
      </c>
      <c r="AT7202" s="8" t="s">
        <v>7967</v>
      </c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  <c r="BO7202" s="1"/>
      <c r="BP7202" s="1"/>
      <c r="BQ7202" s="1"/>
      <c r="BR7202" s="1"/>
      <c r="BS7202" s="1"/>
      <c r="BT7202" s="1"/>
      <c r="BU7202" s="1"/>
      <c r="BV7202" s="1"/>
      <c r="BW7202" s="1"/>
      <c r="BX7202" s="1"/>
      <c r="BY7202" s="1"/>
      <c r="BZ7202" s="1"/>
      <c r="CA7202" s="1"/>
      <c r="CB7202" s="1"/>
      <c r="CC7202" s="1"/>
      <c r="CD7202" s="1"/>
      <c r="CE7202" s="1"/>
      <c r="CF7202" s="1"/>
      <c r="CG7202" s="1"/>
      <c r="CH7202" s="1"/>
      <c r="CI7202" s="1"/>
      <c r="CJ7202" s="1"/>
      <c r="CK7202" s="1"/>
      <c r="CL7202" s="1"/>
      <c r="CM7202" s="1"/>
      <c r="CN7202" s="1"/>
      <c r="CO7202" s="1"/>
      <c r="CP7202" s="1"/>
      <c r="CQ7202" s="1"/>
      <c r="CR7202" s="1"/>
      <c r="CS7202" s="1"/>
      <c r="CT7202" s="1"/>
      <c r="CU7202" s="1"/>
      <c r="CV7202" s="1"/>
      <c r="CW7202" s="1"/>
      <c r="CX7202" s="1"/>
      <c r="CY7202" s="1"/>
      <c r="CZ7202" s="1"/>
      <c r="DA7202" s="1"/>
      <c r="DB7202" s="1"/>
      <c r="DC7202" s="1"/>
      <c r="DD7202" s="1"/>
      <c r="DE7202" s="1"/>
      <c r="DF7202" s="1"/>
      <c r="DG7202" s="1"/>
      <c r="DH7202" s="1"/>
      <c r="DI7202" s="1"/>
      <c r="DJ7202" s="1"/>
      <c r="DK7202" s="1"/>
      <c r="DL7202" s="1"/>
      <c r="DM7202" s="1"/>
      <c r="DN7202" s="1"/>
      <c r="DO7202" s="1"/>
      <c r="DP7202" s="1"/>
      <c r="DQ7202" s="1"/>
      <c r="DR7202" s="1"/>
      <c r="DS7202" s="1"/>
      <c r="DT7202" s="1"/>
      <c r="DU7202" s="1"/>
      <c r="DV7202" s="1"/>
      <c r="DW7202" s="1"/>
      <c r="DX7202" s="1"/>
      <c r="DY7202" s="1"/>
      <c r="DZ7202" s="1"/>
      <c r="EA7202" s="1"/>
      <c r="EB7202" s="1"/>
      <c r="EC7202" s="1"/>
      <c r="ED7202" s="1"/>
      <c r="EE7202" s="1"/>
      <c r="EF7202" s="1"/>
      <c r="EG7202" s="1"/>
      <c r="EH7202" s="1"/>
      <c r="EI7202" s="1"/>
      <c r="EJ7202" s="1"/>
      <c r="EK7202" s="1"/>
      <c r="EL7202" s="1"/>
      <c r="EM7202" s="1"/>
      <c r="EN7202" s="1"/>
      <c r="EO7202" s="1"/>
      <c r="EP7202" s="1"/>
      <c r="EQ7202" s="1"/>
      <c r="ER7202" s="1"/>
      <c r="ES7202" s="1"/>
      <c r="ET7202" s="1"/>
      <c r="EU7202" s="1"/>
      <c r="EV7202" s="1"/>
      <c r="EW7202" s="1"/>
      <c r="EX7202" s="1"/>
      <c r="EY7202" s="1"/>
      <c r="EZ7202" s="1"/>
      <c r="FA7202" s="1"/>
      <c r="FB7202" s="1"/>
      <c r="FC7202" s="1"/>
      <c r="FD7202" s="1"/>
      <c r="FE7202" s="1"/>
      <c r="FF7202" s="1"/>
      <c r="FG7202" s="1"/>
      <c r="FH7202" s="1"/>
      <c r="FI7202" s="1"/>
      <c r="FJ7202" s="1"/>
      <c r="FK7202" s="1"/>
      <c r="FL7202" s="1"/>
      <c r="FM7202" s="1"/>
      <c r="FN7202" s="1"/>
      <c r="FO7202" s="1"/>
      <c r="FP7202" s="1"/>
      <c r="FQ7202" s="1"/>
      <c r="FR7202" s="1"/>
      <c r="FS7202" s="1"/>
      <c r="FT7202" s="1"/>
      <c r="FU7202" s="1"/>
      <c r="FV7202" s="1"/>
      <c r="FW7202" s="1"/>
      <c r="FX7202" s="1"/>
      <c r="FY7202" s="1"/>
      <c r="FZ7202" s="1"/>
      <c r="GA7202" s="1"/>
      <c r="GB7202" s="1"/>
      <c r="GC7202" s="1"/>
      <c r="GD7202" s="1"/>
      <c r="GE7202" s="1"/>
      <c r="GF7202" s="1"/>
      <c r="GG7202" s="1"/>
      <c r="GH7202" s="1"/>
      <c r="GI7202" s="1"/>
      <c r="GJ7202" s="1"/>
      <c r="GK7202" s="1"/>
      <c r="GL7202" s="1"/>
      <c r="GM7202" s="1"/>
      <c r="GN7202" s="1"/>
      <c r="GO7202" s="1"/>
      <c r="GP7202" s="1"/>
      <c r="GQ7202" s="1"/>
      <c r="GR7202" s="1"/>
      <c r="GS7202" s="1"/>
      <c r="GT7202" s="1"/>
      <c r="GU7202" s="1"/>
      <c r="GV7202" s="1"/>
      <c r="GW7202" s="1"/>
      <c r="GX7202" s="1"/>
      <c r="GY7202" s="1"/>
      <c r="GZ7202" s="1"/>
      <c r="HA7202" s="1"/>
      <c r="HB7202" s="1"/>
      <c r="HC7202" s="1"/>
      <c r="HD7202" s="1"/>
      <c r="HE7202" s="1"/>
      <c r="HF7202" s="1"/>
      <c r="HG7202" s="1"/>
      <c r="HH7202" s="1"/>
      <c r="HI7202" s="1"/>
      <c r="HJ7202" s="1"/>
    </row>
    <row r="7203" spans="1:218" s="5" customFormat="1" ht="20.100000000000001" customHeight="1" x14ac:dyDescent="0.25">
      <c r="A7203" s="10" t="s">
        <v>9460</v>
      </c>
      <c r="B7203" s="8" t="s">
        <v>8479</v>
      </c>
      <c r="C7203" s="8" t="s">
        <v>8472</v>
      </c>
      <c r="D7203" s="8" t="s">
        <v>8480</v>
      </c>
      <c r="E7203" s="8" t="s">
        <v>101</v>
      </c>
      <c r="F7203" s="8"/>
      <c r="G7203" s="8" t="s">
        <v>102</v>
      </c>
      <c r="H7203" s="8">
        <v>100</v>
      </c>
      <c r="I7203" s="15">
        <v>710000000</v>
      </c>
      <c r="J7203" s="15" t="s">
        <v>103</v>
      </c>
      <c r="K7203" s="8" t="s">
        <v>1331</v>
      </c>
      <c r="L7203" s="8" t="s">
        <v>105</v>
      </c>
      <c r="M7203" s="15">
        <v>631010000</v>
      </c>
      <c r="N7203" s="15" t="s">
        <v>8056</v>
      </c>
      <c r="O7203" s="8" t="s">
        <v>140</v>
      </c>
      <c r="P7203" s="8" t="s">
        <v>96</v>
      </c>
      <c r="Q7203" s="8" t="s">
        <v>175</v>
      </c>
      <c r="R7203" s="8"/>
      <c r="S7203" s="8"/>
      <c r="T7203" s="8"/>
      <c r="U7203" s="8">
        <v>0</v>
      </c>
      <c r="V7203" s="8">
        <v>0</v>
      </c>
      <c r="W7203" s="8" t="s">
        <v>2576</v>
      </c>
      <c r="X7203" s="8" t="s">
        <v>263</v>
      </c>
      <c r="Y7203" s="8" t="s">
        <v>110</v>
      </c>
      <c r="Z7203" s="11">
        <v>3</v>
      </c>
      <c r="AA7203" s="11">
        <v>7150.13</v>
      </c>
      <c r="AB7203" s="11" t="s">
        <v>2243</v>
      </c>
      <c r="AC7203" s="11" t="s">
        <v>2243</v>
      </c>
      <c r="AD7203" s="11">
        <v>0</v>
      </c>
      <c r="AE7203" s="11">
        <v>0</v>
      </c>
      <c r="AF7203" s="11">
        <v>0</v>
      </c>
      <c r="AG7203" s="8" t="s">
        <v>111</v>
      </c>
      <c r="AH7203" s="8"/>
      <c r="AI7203" s="8"/>
      <c r="AJ7203" s="8" t="s">
        <v>116</v>
      </c>
      <c r="AK7203" s="8" t="s">
        <v>9426</v>
      </c>
      <c r="AL7203" s="8" t="s">
        <v>9427</v>
      </c>
      <c r="AM7203" s="8"/>
      <c r="AN7203" s="8"/>
      <c r="AO7203" s="8"/>
      <c r="AP7203" s="8"/>
      <c r="AQ7203" s="8"/>
      <c r="AR7203" s="8"/>
      <c r="AS7203" s="8" t="s">
        <v>7966</v>
      </c>
      <c r="AT7203" s="8" t="s">
        <v>7967</v>
      </c>
      <c r="AU7203" s="1"/>
      <c r="AV7203" s="1"/>
      <c r="AW7203" s="1"/>
      <c r="AX7203" s="1"/>
      <c r="AY7203" s="1"/>
      <c r="AZ7203" s="1"/>
      <c r="BA7203" s="1"/>
      <c r="BB7203" s="1"/>
      <c r="BC7203" s="1"/>
      <c r="BD7203" s="1"/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  <c r="BO7203" s="1"/>
      <c r="BP7203" s="1"/>
      <c r="BQ7203" s="1"/>
      <c r="BR7203" s="1"/>
      <c r="BS7203" s="1"/>
      <c r="BT7203" s="1"/>
      <c r="BU7203" s="1"/>
      <c r="BV7203" s="1"/>
      <c r="BW7203" s="1"/>
      <c r="BX7203" s="1"/>
      <c r="BY7203" s="1"/>
      <c r="BZ7203" s="1"/>
      <c r="CA7203" s="1"/>
      <c r="CB7203" s="1"/>
      <c r="CC7203" s="1"/>
      <c r="CD7203" s="1"/>
      <c r="CE7203" s="1"/>
      <c r="CF7203" s="1"/>
      <c r="CG7203" s="1"/>
      <c r="CH7203" s="1"/>
      <c r="CI7203" s="1"/>
      <c r="CJ7203" s="1"/>
      <c r="CK7203" s="1"/>
      <c r="CL7203" s="1"/>
      <c r="CM7203" s="1"/>
      <c r="CN7203" s="1"/>
      <c r="CO7203" s="1"/>
      <c r="CP7203" s="1"/>
      <c r="CQ7203" s="1"/>
      <c r="CR7203" s="1"/>
      <c r="CS7203" s="1"/>
      <c r="CT7203" s="1"/>
      <c r="CU7203" s="1"/>
      <c r="CV7203" s="1"/>
      <c r="CW7203" s="1"/>
      <c r="CX7203" s="1"/>
      <c r="CY7203" s="1"/>
      <c r="CZ7203" s="1"/>
      <c r="DA7203" s="1"/>
      <c r="DB7203" s="1"/>
      <c r="DC7203" s="1"/>
      <c r="DD7203" s="1"/>
      <c r="DE7203" s="1"/>
      <c r="DF7203" s="1"/>
      <c r="DG7203" s="1"/>
      <c r="DH7203" s="1"/>
      <c r="DI7203" s="1"/>
      <c r="DJ7203" s="1"/>
      <c r="DK7203" s="1"/>
      <c r="DL7203" s="1"/>
      <c r="DM7203" s="1"/>
      <c r="DN7203" s="1"/>
      <c r="DO7203" s="1"/>
      <c r="DP7203" s="1"/>
      <c r="DQ7203" s="1"/>
      <c r="DR7203" s="1"/>
      <c r="DS7203" s="1"/>
      <c r="DT7203" s="1"/>
      <c r="DU7203" s="1"/>
      <c r="DV7203" s="1"/>
      <c r="DW7203" s="1"/>
      <c r="DX7203" s="1"/>
      <c r="DY7203" s="1"/>
      <c r="DZ7203" s="1"/>
      <c r="EA7203" s="1"/>
      <c r="EB7203" s="1"/>
      <c r="EC7203" s="1"/>
      <c r="ED7203" s="1"/>
      <c r="EE7203" s="1"/>
      <c r="EF7203" s="1"/>
      <c r="EG7203" s="1"/>
      <c r="EH7203" s="1"/>
      <c r="EI7203" s="1"/>
      <c r="EJ7203" s="1"/>
      <c r="EK7203" s="1"/>
      <c r="EL7203" s="1"/>
      <c r="EM7203" s="1"/>
      <c r="EN7203" s="1"/>
      <c r="EO7203" s="1"/>
      <c r="EP7203" s="1"/>
      <c r="EQ7203" s="1"/>
      <c r="ER7203" s="1"/>
      <c r="ES7203" s="1"/>
      <c r="ET7203" s="1"/>
      <c r="EU7203" s="1"/>
      <c r="EV7203" s="1"/>
      <c r="EW7203" s="1"/>
      <c r="EX7203" s="1"/>
      <c r="EY7203" s="1"/>
      <c r="EZ7203" s="1"/>
      <c r="FA7203" s="1"/>
      <c r="FB7203" s="1"/>
      <c r="FC7203" s="1"/>
      <c r="FD7203" s="1"/>
      <c r="FE7203" s="1"/>
      <c r="FF7203" s="1"/>
      <c r="FG7203" s="1"/>
      <c r="FH7203" s="1"/>
      <c r="FI7203" s="1"/>
      <c r="FJ7203" s="1"/>
      <c r="FK7203" s="1"/>
      <c r="FL7203" s="1"/>
      <c r="FM7203" s="1"/>
      <c r="FN7203" s="1"/>
      <c r="FO7203" s="1"/>
      <c r="FP7203" s="1"/>
      <c r="FQ7203" s="1"/>
      <c r="FR7203" s="1"/>
      <c r="FS7203" s="1"/>
      <c r="FT7203" s="1"/>
      <c r="FU7203" s="1"/>
      <c r="FV7203" s="1"/>
      <c r="FW7203" s="1"/>
      <c r="FX7203" s="1"/>
      <c r="FY7203" s="1"/>
      <c r="FZ7203" s="1"/>
      <c r="GA7203" s="1"/>
      <c r="GB7203" s="1"/>
      <c r="GC7203" s="1"/>
      <c r="GD7203" s="1"/>
      <c r="GE7203" s="1"/>
      <c r="GF7203" s="1"/>
      <c r="GG7203" s="1"/>
      <c r="GH7203" s="1"/>
      <c r="GI7203" s="1"/>
      <c r="GJ7203" s="1"/>
      <c r="GK7203" s="1"/>
      <c r="GL7203" s="1"/>
      <c r="GM7203" s="1"/>
      <c r="GN7203" s="1"/>
      <c r="GO7203" s="1"/>
      <c r="GP7203" s="1"/>
      <c r="GQ7203" s="1"/>
      <c r="GR7203" s="1"/>
      <c r="GS7203" s="1"/>
      <c r="GT7203" s="1"/>
      <c r="GU7203" s="1"/>
      <c r="GV7203" s="1"/>
      <c r="GW7203" s="1"/>
      <c r="GX7203" s="1"/>
      <c r="GY7203" s="1"/>
      <c r="GZ7203" s="1"/>
      <c r="HA7203" s="1"/>
      <c r="HB7203" s="1"/>
      <c r="HC7203" s="1"/>
      <c r="HD7203" s="1"/>
      <c r="HE7203" s="1"/>
      <c r="HF7203" s="1"/>
      <c r="HG7203" s="1"/>
      <c r="HH7203" s="1"/>
      <c r="HI7203" s="1"/>
      <c r="HJ7203" s="1"/>
    </row>
    <row r="7204" spans="1:218" s="5" customFormat="1" ht="20.100000000000001" customHeight="1" x14ac:dyDescent="0.25">
      <c r="A7204" s="10" t="s">
        <v>9461</v>
      </c>
      <c r="B7204" s="8" t="s">
        <v>8479</v>
      </c>
      <c r="C7204" s="8" t="s">
        <v>8472</v>
      </c>
      <c r="D7204" s="8" t="s">
        <v>8480</v>
      </c>
      <c r="E7204" s="8" t="s">
        <v>101</v>
      </c>
      <c r="F7204" s="8"/>
      <c r="G7204" s="8" t="s">
        <v>102</v>
      </c>
      <c r="H7204" s="8">
        <v>100</v>
      </c>
      <c r="I7204" s="15">
        <v>710000000</v>
      </c>
      <c r="J7204" s="15" t="s">
        <v>103</v>
      </c>
      <c r="K7204" s="8" t="s">
        <v>108</v>
      </c>
      <c r="L7204" s="8" t="s">
        <v>105</v>
      </c>
      <c r="M7204" s="15">
        <v>391010000</v>
      </c>
      <c r="N7204" s="15" t="s">
        <v>8091</v>
      </c>
      <c r="O7204" s="8" t="s">
        <v>140</v>
      </c>
      <c r="P7204" s="8" t="s">
        <v>96</v>
      </c>
      <c r="Q7204" s="8" t="s">
        <v>175</v>
      </c>
      <c r="R7204" s="8"/>
      <c r="S7204" s="8"/>
      <c r="T7204" s="8"/>
      <c r="U7204" s="8">
        <v>0</v>
      </c>
      <c r="V7204" s="8">
        <v>0</v>
      </c>
      <c r="W7204" s="8" t="s">
        <v>2576</v>
      </c>
      <c r="X7204" s="8" t="s">
        <v>263</v>
      </c>
      <c r="Y7204" s="8" t="s">
        <v>110</v>
      </c>
      <c r="Z7204" s="11">
        <v>2</v>
      </c>
      <c r="AA7204" s="11">
        <v>32870.080000000002</v>
      </c>
      <c r="AB7204" s="11">
        <v>0</v>
      </c>
      <c r="AC7204" s="11">
        <v>0</v>
      </c>
      <c r="AD7204" s="11">
        <v>0</v>
      </c>
      <c r="AE7204" s="11">
        <v>0</v>
      </c>
      <c r="AF7204" s="11">
        <v>0</v>
      </c>
      <c r="AG7204" s="8" t="s">
        <v>111</v>
      </c>
      <c r="AH7204" s="8"/>
      <c r="AI7204" s="8"/>
      <c r="AJ7204" s="8" t="s">
        <v>116</v>
      </c>
      <c r="AK7204" s="8" t="s">
        <v>9277</v>
      </c>
      <c r="AL7204" s="8" t="s">
        <v>9278</v>
      </c>
      <c r="AM7204" s="8"/>
      <c r="AN7204" s="8"/>
      <c r="AO7204" s="8"/>
      <c r="AP7204" s="8"/>
      <c r="AQ7204" s="8"/>
      <c r="AR7204" s="8"/>
      <c r="AS7204" s="8" t="s">
        <v>7966</v>
      </c>
      <c r="AT7204" s="8" t="s">
        <v>7967</v>
      </c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  <c r="BO7204" s="1"/>
      <c r="BP7204" s="1"/>
      <c r="BQ7204" s="1"/>
      <c r="BR7204" s="1"/>
      <c r="BS7204" s="1"/>
      <c r="BT7204" s="1"/>
      <c r="BU7204" s="1"/>
      <c r="BV7204" s="1"/>
      <c r="BW7204" s="1"/>
      <c r="BX7204" s="1"/>
      <c r="BY7204" s="1"/>
      <c r="BZ7204" s="1"/>
      <c r="CA7204" s="1"/>
      <c r="CB7204" s="1"/>
      <c r="CC7204" s="1"/>
      <c r="CD7204" s="1"/>
      <c r="CE7204" s="1"/>
      <c r="CF7204" s="1"/>
      <c r="CG7204" s="1"/>
      <c r="CH7204" s="1"/>
      <c r="CI7204" s="1"/>
      <c r="CJ7204" s="1"/>
      <c r="CK7204" s="1"/>
      <c r="CL7204" s="1"/>
      <c r="CM7204" s="1"/>
      <c r="CN7204" s="1"/>
      <c r="CO7204" s="1"/>
      <c r="CP7204" s="1"/>
      <c r="CQ7204" s="1"/>
      <c r="CR7204" s="1"/>
      <c r="CS7204" s="1"/>
      <c r="CT7204" s="1"/>
      <c r="CU7204" s="1"/>
      <c r="CV7204" s="1"/>
      <c r="CW7204" s="1"/>
      <c r="CX7204" s="1"/>
      <c r="CY7204" s="1"/>
      <c r="CZ7204" s="1"/>
      <c r="DA7204" s="1"/>
      <c r="DB7204" s="1"/>
      <c r="DC7204" s="1"/>
      <c r="DD7204" s="1"/>
      <c r="DE7204" s="1"/>
      <c r="DF7204" s="1"/>
      <c r="DG7204" s="1"/>
      <c r="DH7204" s="1"/>
      <c r="DI7204" s="1"/>
      <c r="DJ7204" s="1"/>
      <c r="DK7204" s="1"/>
      <c r="DL7204" s="1"/>
      <c r="DM7204" s="1"/>
      <c r="DN7204" s="1"/>
      <c r="DO7204" s="1"/>
      <c r="DP7204" s="1"/>
      <c r="DQ7204" s="1"/>
      <c r="DR7204" s="1"/>
      <c r="DS7204" s="1"/>
      <c r="DT7204" s="1"/>
      <c r="DU7204" s="1"/>
      <c r="DV7204" s="1"/>
      <c r="DW7204" s="1"/>
      <c r="DX7204" s="1"/>
      <c r="DY7204" s="1"/>
      <c r="DZ7204" s="1"/>
      <c r="EA7204" s="1"/>
      <c r="EB7204" s="1"/>
      <c r="EC7204" s="1"/>
      <c r="ED7204" s="1"/>
      <c r="EE7204" s="1"/>
      <c r="EF7204" s="1"/>
      <c r="EG7204" s="1"/>
      <c r="EH7204" s="1"/>
      <c r="EI7204" s="1"/>
      <c r="EJ7204" s="1"/>
      <c r="EK7204" s="1"/>
      <c r="EL7204" s="1"/>
      <c r="EM7204" s="1"/>
      <c r="EN7204" s="1"/>
      <c r="EO7204" s="1"/>
      <c r="EP7204" s="1"/>
      <c r="EQ7204" s="1"/>
      <c r="ER7204" s="1"/>
      <c r="ES7204" s="1"/>
      <c r="ET7204" s="1"/>
      <c r="EU7204" s="1"/>
      <c r="EV7204" s="1"/>
      <c r="EW7204" s="1"/>
      <c r="EX7204" s="1"/>
      <c r="EY7204" s="1"/>
      <c r="EZ7204" s="1"/>
      <c r="FA7204" s="1"/>
      <c r="FB7204" s="1"/>
      <c r="FC7204" s="1"/>
      <c r="FD7204" s="1"/>
      <c r="FE7204" s="1"/>
      <c r="FF7204" s="1"/>
      <c r="FG7204" s="1"/>
      <c r="FH7204" s="1"/>
      <c r="FI7204" s="1"/>
      <c r="FJ7204" s="1"/>
      <c r="FK7204" s="1"/>
      <c r="FL7204" s="1"/>
      <c r="FM7204" s="1"/>
      <c r="FN7204" s="1"/>
      <c r="FO7204" s="1"/>
      <c r="FP7204" s="1"/>
      <c r="FQ7204" s="1"/>
      <c r="FR7204" s="1"/>
      <c r="FS7204" s="1"/>
      <c r="FT7204" s="1"/>
      <c r="FU7204" s="1"/>
      <c r="FV7204" s="1"/>
      <c r="FW7204" s="1"/>
      <c r="FX7204" s="1"/>
      <c r="FY7204" s="1"/>
      <c r="FZ7204" s="1"/>
      <c r="GA7204" s="1"/>
      <c r="GB7204" s="1"/>
      <c r="GC7204" s="1"/>
      <c r="GD7204" s="1"/>
      <c r="GE7204" s="1"/>
      <c r="GF7204" s="1"/>
      <c r="GG7204" s="1"/>
      <c r="GH7204" s="1"/>
      <c r="GI7204" s="1"/>
      <c r="GJ7204" s="1"/>
      <c r="GK7204" s="1"/>
      <c r="GL7204" s="1"/>
      <c r="GM7204" s="1"/>
      <c r="GN7204" s="1"/>
      <c r="GO7204" s="1"/>
      <c r="GP7204" s="1"/>
      <c r="GQ7204" s="1"/>
      <c r="GR7204" s="1"/>
      <c r="GS7204" s="1"/>
      <c r="GT7204" s="1"/>
      <c r="GU7204" s="1"/>
      <c r="GV7204" s="1"/>
      <c r="GW7204" s="1"/>
      <c r="GX7204" s="1"/>
      <c r="GY7204" s="1"/>
      <c r="GZ7204" s="1"/>
      <c r="HA7204" s="1"/>
      <c r="HB7204" s="1"/>
      <c r="HC7204" s="1"/>
      <c r="HD7204" s="1"/>
      <c r="HE7204" s="1"/>
      <c r="HF7204" s="1"/>
      <c r="HG7204" s="1"/>
      <c r="HH7204" s="1"/>
      <c r="HI7204" s="1"/>
      <c r="HJ7204" s="1"/>
    </row>
    <row r="7205" spans="1:218" s="5" customFormat="1" ht="20.100000000000001" customHeight="1" x14ac:dyDescent="0.25">
      <c r="A7205" s="10" t="s">
        <v>9462</v>
      </c>
      <c r="B7205" s="8" t="s">
        <v>8479</v>
      </c>
      <c r="C7205" s="8" t="s">
        <v>8472</v>
      </c>
      <c r="D7205" s="8" t="s">
        <v>8480</v>
      </c>
      <c r="E7205" s="8" t="s">
        <v>101</v>
      </c>
      <c r="F7205" s="8"/>
      <c r="G7205" s="8" t="s">
        <v>102</v>
      </c>
      <c r="H7205" s="8">
        <v>100</v>
      </c>
      <c r="I7205" s="15">
        <v>710000000</v>
      </c>
      <c r="J7205" s="15" t="s">
        <v>103</v>
      </c>
      <c r="K7205" s="8" t="s">
        <v>174</v>
      </c>
      <c r="L7205" s="8" t="s">
        <v>105</v>
      </c>
      <c r="M7205" s="15">
        <v>391010000</v>
      </c>
      <c r="N7205" s="15" t="s">
        <v>8091</v>
      </c>
      <c r="O7205" s="8" t="s">
        <v>140</v>
      </c>
      <c r="P7205" s="8" t="s">
        <v>96</v>
      </c>
      <c r="Q7205" s="8" t="s">
        <v>175</v>
      </c>
      <c r="R7205" s="8"/>
      <c r="S7205" s="8"/>
      <c r="T7205" s="8"/>
      <c r="U7205" s="8">
        <v>0</v>
      </c>
      <c r="V7205" s="8">
        <v>0</v>
      </c>
      <c r="W7205" s="8" t="s">
        <v>2576</v>
      </c>
      <c r="X7205" s="8" t="s">
        <v>263</v>
      </c>
      <c r="Y7205" s="8" t="s">
        <v>110</v>
      </c>
      <c r="Z7205" s="11">
        <v>2</v>
      </c>
      <c r="AA7205" s="11">
        <v>32870.080000000002</v>
      </c>
      <c r="AB7205" s="11">
        <v>0</v>
      </c>
      <c r="AC7205" s="11">
        <v>0</v>
      </c>
      <c r="AD7205" s="11">
        <v>0</v>
      </c>
      <c r="AE7205" s="11">
        <v>0</v>
      </c>
      <c r="AF7205" s="11">
        <v>0</v>
      </c>
      <c r="AG7205" s="8" t="s">
        <v>111</v>
      </c>
      <c r="AH7205" s="8"/>
      <c r="AI7205" s="8"/>
      <c r="AJ7205" s="8" t="s">
        <v>116</v>
      </c>
      <c r="AK7205" s="8" t="s">
        <v>9277</v>
      </c>
      <c r="AL7205" s="8" t="s">
        <v>9278</v>
      </c>
      <c r="AM7205" s="8"/>
      <c r="AN7205" s="8"/>
      <c r="AO7205" s="8"/>
      <c r="AP7205" s="8"/>
      <c r="AQ7205" s="8"/>
      <c r="AR7205" s="8"/>
      <c r="AS7205" s="8" t="s">
        <v>7966</v>
      </c>
      <c r="AT7205" s="8" t="s">
        <v>7967</v>
      </c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  <c r="BO7205" s="1"/>
      <c r="BP7205" s="1"/>
      <c r="BQ7205" s="1"/>
      <c r="BR7205" s="1"/>
      <c r="BS7205" s="1"/>
      <c r="BT7205" s="1"/>
      <c r="BU7205" s="1"/>
      <c r="BV7205" s="1"/>
      <c r="BW7205" s="1"/>
      <c r="BX7205" s="1"/>
      <c r="BY7205" s="1"/>
      <c r="BZ7205" s="1"/>
      <c r="CA7205" s="1"/>
      <c r="CB7205" s="1"/>
      <c r="CC7205" s="1"/>
      <c r="CD7205" s="1"/>
      <c r="CE7205" s="1"/>
      <c r="CF7205" s="1"/>
      <c r="CG7205" s="1"/>
      <c r="CH7205" s="1"/>
      <c r="CI7205" s="1"/>
      <c r="CJ7205" s="1"/>
      <c r="CK7205" s="1"/>
      <c r="CL7205" s="1"/>
      <c r="CM7205" s="1"/>
      <c r="CN7205" s="1"/>
      <c r="CO7205" s="1"/>
      <c r="CP7205" s="1"/>
      <c r="CQ7205" s="1"/>
      <c r="CR7205" s="1"/>
      <c r="CS7205" s="1"/>
      <c r="CT7205" s="1"/>
      <c r="CU7205" s="1"/>
      <c r="CV7205" s="1"/>
      <c r="CW7205" s="1"/>
      <c r="CX7205" s="1"/>
      <c r="CY7205" s="1"/>
      <c r="CZ7205" s="1"/>
      <c r="DA7205" s="1"/>
      <c r="DB7205" s="1"/>
      <c r="DC7205" s="1"/>
      <c r="DD7205" s="1"/>
      <c r="DE7205" s="1"/>
      <c r="DF7205" s="1"/>
      <c r="DG7205" s="1"/>
      <c r="DH7205" s="1"/>
      <c r="DI7205" s="1"/>
      <c r="DJ7205" s="1"/>
      <c r="DK7205" s="1"/>
      <c r="DL7205" s="1"/>
      <c r="DM7205" s="1"/>
      <c r="DN7205" s="1"/>
      <c r="DO7205" s="1"/>
      <c r="DP7205" s="1"/>
      <c r="DQ7205" s="1"/>
      <c r="DR7205" s="1"/>
      <c r="DS7205" s="1"/>
      <c r="DT7205" s="1"/>
      <c r="DU7205" s="1"/>
      <c r="DV7205" s="1"/>
      <c r="DW7205" s="1"/>
      <c r="DX7205" s="1"/>
      <c r="DY7205" s="1"/>
      <c r="DZ7205" s="1"/>
      <c r="EA7205" s="1"/>
      <c r="EB7205" s="1"/>
      <c r="EC7205" s="1"/>
      <c r="ED7205" s="1"/>
      <c r="EE7205" s="1"/>
      <c r="EF7205" s="1"/>
      <c r="EG7205" s="1"/>
      <c r="EH7205" s="1"/>
      <c r="EI7205" s="1"/>
      <c r="EJ7205" s="1"/>
      <c r="EK7205" s="1"/>
      <c r="EL7205" s="1"/>
      <c r="EM7205" s="1"/>
      <c r="EN7205" s="1"/>
      <c r="EO7205" s="1"/>
      <c r="EP7205" s="1"/>
      <c r="EQ7205" s="1"/>
      <c r="ER7205" s="1"/>
      <c r="ES7205" s="1"/>
      <c r="ET7205" s="1"/>
      <c r="EU7205" s="1"/>
      <c r="EV7205" s="1"/>
      <c r="EW7205" s="1"/>
      <c r="EX7205" s="1"/>
      <c r="EY7205" s="1"/>
      <c r="EZ7205" s="1"/>
      <c r="FA7205" s="1"/>
      <c r="FB7205" s="1"/>
      <c r="FC7205" s="1"/>
      <c r="FD7205" s="1"/>
      <c r="FE7205" s="1"/>
      <c r="FF7205" s="1"/>
      <c r="FG7205" s="1"/>
      <c r="FH7205" s="1"/>
      <c r="FI7205" s="1"/>
      <c r="FJ7205" s="1"/>
      <c r="FK7205" s="1"/>
      <c r="FL7205" s="1"/>
      <c r="FM7205" s="1"/>
      <c r="FN7205" s="1"/>
      <c r="FO7205" s="1"/>
      <c r="FP7205" s="1"/>
      <c r="FQ7205" s="1"/>
      <c r="FR7205" s="1"/>
      <c r="FS7205" s="1"/>
      <c r="FT7205" s="1"/>
      <c r="FU7205" s="1"/>
      <c r="FV7205" s="1"/>
      <c r="FW7205" s="1"/>
      <c r="FX7205" s="1"/>
      <c r="FY7205" s="1"/>
      <c r="FZ7205" s="1"/>
      <c r="GA7205" s="1"/>
      <c r="GB7205" s="1"/>
      <c r="GC7205" s="1"/>
      <c r="GD7205" s="1"/>
      <c r="GE7205" s="1"/>
      <c r="GF7205" s="1"/>
      <c r="GG7205" s="1"/>
      <c r="GH7205" s="1"/>
      <c r="GI7205" s="1"/>
      <c r="GJ7205" s="1"/>
      <c r="GK7205" s="1"/>
      <c r="GL7205" s="1"/>
      <c r="GM7205" s="1"/>
      <c r="GN7205" s="1"/>
      <c r="GO7205" s="1"/>
      <c r="GP7205" s="1"/>
      <c r="GQ7205" s="1"/>
      <c r="GR7205" s="1"/>
      <c r="GS7205" s="1"/>
      <c r="GT7205" s="1"/>
      <c r="GU7205" s="1"/>
      <c r="GV7205" s="1"/>
      <c r="GW7205" s="1"/>
      <c r="GX7205" s="1"/>
      <c r="GY7205" s="1"/>
      <c r="GZ7205" s="1"/>
      <c r="HA7205" s="1"/>
      <c r="HB7205" s="1"/>
      <c r="HC7205" s="1"/>
      <c r="HD7205" s="1"/>
      <c r="HE7205" s="1"/>
      <c r="HF7205" s="1"/>
      <c r="HG7205" s="1"/>
      <c r="HH7205" s="1"/>
      <c r="HI7205" s="1"/>
      <c r="HJ7205" s="1"/>
    </row>
    <row r="7206" spans="1:218" s="5" customFormat="1" ht="20.100000000000001" customHeight="1" x14ac:dyDescent="0.25">
      <c r="A7206" s="10" t="s">
        <v>9463</v>
      </c>
      <c r="B7206" s="8" t="s">
        <v>8479</v>
      </c>
      <c r="C7206" s="8" t="s">
        <v>8472</v>
      </c>
      <c r="D7206" s="8" t="s">
        <v>8480</v>
      </c>
      <c r="E7206" s="8" t="s">
        <v>101</v>
      </c>
      <c r="F7206" s="8"/>
      <c r="G7206" s="8" t="s">
        <v>102</v>
      </c>
      <c r="H7206" s="8">
        <v>100</v>
      </c>
      <c r="I7206" s="15">
        <v>710000000</v>
      </c>
      <c r="J7206" s="15" t="s">
        <v>103</v>
      </c>
      <c r="K7206" s="8" t="s">
        <v>1331</v>
      </c>
      <c r="L7206" s="8" t="s">
        <v>105</v>
      </c>
      <c r="M7206" s="15">
        <v>391010000</v>
      </c>
      <c r="N7206" s="15" t="s">
        <v>8091</v>
      </c>
      <c r="O7206" s="8" t="s">
        <v>140</v>
      </c>
      <c r="P7206" s="8" t="s">
        <v>96</v>
      </c>
      <c r="Q7206" s="8" t="s">
        <v>175</v>
      </c>
      <c r="R7206" s="8"/>
      <c r="S7206" s="8"/>
      <c r="T7206" s="8"/>
      <c r="U7206" s="8">
        <v>0</v>
      </c>
      <c r="V7206" s="8">
        <v>0</v>
      </c>
      <c r="W7206" s="8" t="s">
        <v>2576</v>
      </c>
      <c r="X7206" s="8" t="s">
        <v>263</v>
      </c>
      <c r="Y7206" s="8" t="s">
        <v>110</v>
      </c>
      <c r="Z7206" s="11">
        <v>2</v>
      </c>
      <c r="AA7206" s="11">
        <v>32870.080000000002</v>
      </c>
      <c r="AB7206" s="11">
        <v>65740.160000000003</v>
      </c>
      <c r="AC7206" s="11">
        <v>73628.979200000016</v>
      </c>
      <c r="AD7206" s="11">
        <v>0</v>
      </c>
      <c r="AE7206" s="11">
        <v>0</v>
      </c>
      <c r="AF7206" s="11">
        <v>0</v>
      </c>
      <c r="AG7206" s="8" t="s">
        <v>111</v>
      </c>
      <c r="AH7206" s="8"/>
      <c r="AI7206" s="8"/>
      <c r="AJ7206" s="8" t="s">
        <v>116</v>
      </c>
      <c r="AK7206" s="8" t="s">
        <v>9277</v>
      </c>
      <c r="AL7206" s="8" t="s">
        <v>9278</v>
      </c>
      <c r="AM7206" s="8"/>
      <c r="AN7206" s="8"/>
      <c r="AO7206" s="8"/>
      <c r="AP7206" s="8"/>
      <c r="AQ7206" s="8"/>
      <c r="AR7206" s="8"/>
      <c r="AS7206" s="8" t="s">
        <v>7966</v>
      </c>
      <c r="AT7206" s="8" t="s">
        <v>7967</v>
      </c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  <c r="BO7206" s="1"/>
      <c r="BP7206" s="1"/>
      <c r="BQ7206" s="1"/>
      <c r="BR7206" s="1"/>
      <c r="BS7206" s="1"/>
      <c r="BT7206" s="1"/>
      <c r="BU7206" s="1"/>
      <c r="BV7206" s="1"/>
      <c r="BW7206" s="1"/>
      <c r="BX7206" s="1"/>
      <c r="BY7206" s="1"/>
      <c r="BZ7206" s="1"/>
      <c r="CA7206" s="1"/>
      <c r="CB7206" s="1"/>
      <c r="CC7206" s="1"/>
      <c r="CD7206" s="1"/>
      <c r="CE7206" s="1"/>
      <c r="CF7206" s="1"/>
      <c r="CG7206" s="1"/>
      <c r="CH7206" s="1"/>
      <c r="CI7206" s="1"/>
      <c r="CJ7206" s="1"/>
      <c r="CK7206" s="1"/>
      <c r="CL7206" s="1"/>
      <c r="CM7206" s="1"/>
      <c r="CN7206" s="1"/>
      <c r="CO7206" s="1"/>
      <c r="CP7206" s="1"/>
      <c r="CQ7206" s="1"/>
      <c r="CR7206" s="1"/>
      <c r="CS7206" s="1"/>
      <c r="CT7206" s="1"/>
      <c r="CU7206" s="1"/>
      <c r="CV7206" s="1"/>
      <c r="CW7206" s="1"/>
      <c r="CX7206" s="1"/>
      <c r="CY7206" s="1"/>
      <c r="CZ7206" s="1"/>
      <c r="DA7206" s="1"/>
      <c r="DB7206" s="1"/>
      <c r="DC7206" s="1"/>
      <c r="DD7206" s="1"/>
      <c r="DE7206" s="1"/>
      <c r="DF7206" s="1"/>
      <c r="DG7206" s="1"/>
      <c r="DH7206" s="1"/>
      <c r="DI7206" s="1"/>
      <c r="DJ7206" s="1"/>
      <c r="DK7206" s="1"/>
      <c r="DL7206" s="1"/>
      <c r="DM7206" s="1"/>
      <c r="DN7206" s="1"/>
      <c r="DO7206" s="1"/>
      <c r="DP7206" s="1"/>
      <c r="DQ7206" s="1"/>
      <c r="DR7206" s="1"/>
      <c r="DS7206" s="1"/>
      <c r="DT7206" s="1"/>
      <c r="DU7206" s="1"/>
      <c r="DV7206" s="1"/>
      <c r="DW7206" s="1"/>
      <c r="DX7206" s="1"/>
      <c r="DY7206" s="1"/>
      <c r="DZ7206" s="1"/>
      <c r="EA7206" s="1"/>
      <c r="EB7206" s="1"/>
      <c r="EC7206" s="1"/>
      <c r="ED7206" s="1"/>
      <c r="EE7206" s="1"/>
      <c r="EF7206" s="1"/>
      <c r="EG7206" s="1"/>
      <c r="EH7206" s="1"/>
      <c r="EI7206" s="1"/>
      <c r="EJ7206" s="1"/>
      <c r="EK7206" s="1"/>
      <c r="EL7206" s="1"/>
      <c r="EM7206" s="1"/>
      <c r="EN7206" s="1"/>
      <c r="EO7206" s="1"/>
      <c r="EP7206" s="1"/>
      <c r="EQ7206" s="1"/>
      <c r="ER7206" s="1"/>
      <c r="ES7206" s="1"/>
      <c r="ET7206" s="1"/>
      <c r="EU7206" s="1"/>
      <c r="EV7206" s="1"/>
      <c r="EW7206" s="1"/>
      <c r="EX7206" s="1"/>
      <c r="EY7206" s="1"/>
      <c r="EZ7206" s="1"/>
      <c r="FA7206" s="1"/>
      <c r="FB7206" s="1"/>
      <c r="FC7206" s="1"/>
      <c r="FD7206" s="1"/>
      <c r="FE7206" s="1"/>
      <c r="FF7206" s="1"/>
      <c r="FG7206" s="1"/>
      <c r="FH7206" s="1"/>
      <c r="FI7206" s="1"/>
      <c r="FJ7206" s="1"/>
      <c r="FK7206" s="1"/>
      <c r="FL7206" s="1"/>
      <c r="FM7206" s="1"/>
      <c r="FN7206" s="1"/>
      <c r="FO7206" s="1"/>
      <c r="FP7206" s="1"/>
      <c r="FQ7206" s="1"/>
      <c r="FR7206" s="1"/>
      <c r="FS7206" s="1"/>
      <c r="FT7206" s="1"/>
      <c r="FU7206" s="1"/>
      <c r="FV7206" s="1"/>
      <c r="FW7206" s="1"/>
      <c r="FX7206" s="1"/>
      <c r="FY7206" s="1"/>
      <c r="FZ7206" s="1"/>
      <c r="GA7206" s="1"/>
      <c r="GB7206" s="1"/>
      <c r="GC7206" s="1"/>
      <c r="GD7206" s="1"/>
      <c r="GE7206" s="1"/>
      <c r="GF7206" s="1"/>
      <c r="GG7206" s="1"/>
      <c r="GH7206" s="1"/>
      <c r="GI7206" s="1"/>
      <c r="GJ7206" s="1"/>
      <c r="GK7206" s="1"/>
      <c r="GL7206" s="1"/>
      <c r="GM7206" s="1"/>
      <c r="GN7206" s="1"/>
      <c r="GO7206" s="1"/>
      <c r="GP7206" s="1"/>
      <c r="GQ7206" s="1"/>
      <c r="GR7206" s="1"/>
      <c r="GS7206" s="1"/>
      <c r="GT7206" s="1"/>
      <c r="GU7206" s="1"/>
      <c r="GV7206" s="1"/>
      <c r="GW7206" s="1"/>
      <c r="GX7206" s="1"/>
      <c r="GY7206" s="1"/>
      <c r="GZ7206" s="1"/>
      <c r="HA7206" s="1"/>
      <c r="HB7206" s="1"/>
      <c r="HC7206" s="1"/>
      <c r="HD7206" s="1"/>
      <c r="HE7206" s="1"/>
      <c r="HF7206" s="1"/>
      <c r="HG7206" s="1"/>
      <c r="HH7206" s="1"/>
      <c r="HI7206" s="1"/>
      <c r="HJ7206" s="1"/>
    </row>
    <row r="7207" spans="1:218" s="5" customFormat="1" ht="20.100000000000001" customHeight="1" x14ac:dyDescent="0.25">
      <c r="A7207" s="10" t="s">
        <v>9464</v>
      </c>
      <c r="B7207" s="8" t="s">
        <v>8479</v>
      </c>
      <c r="C7207" s="8" t="s">
        <v>8472</v>
      </c>
      <c r="D7207" s="8" t="s">
        <v>8480</v>
      </c>
      <c r="E7207" s="8" t="s">
        <v>101</v>
      </c>
      <c r="F7207" s="8"/>
      <c r="G7207" s="8" t="s">
        <v>102</v>
      </c>
      <c r="H7207" s="8">
        <v>100</v>
      </c>
      <c r="I7207" s="15">
        <v>710000000</v>
      </c>
      <c r="J7207" s="15" t="s">
        <v>103</v>
      </c>
      <c r="K7207" s="8" t="s">
        <v>108</v>
      </c>
      <c r="L7207" s="8" t="s">
        <v>105</v>
      </c>
      <c r="M7207" s="15">
        <v>510000000</v>
      </c>
      <c r="N7207" s="15" t="s">
        <v>8009</v>
      </c>
      <c r="O7207" s="8" t="s">
        <v>140</v>
      </c>
      <c r="P7207" s="8" t="s">
        <v>96</v>
      </c>
      <c r="Q7207" s="8" t="s">
        <v>175</v>
      </c>
      <c r="R7207" s="8"/>
      <c r="S7207" s="8"/>
      <c r="T7207" s="8"/>
      <c r="U7207" s="8">
        <v>0</v>
      </c>
      <c r="V7207" s="8">
        <v>0</v>
      </c>
      <c r="W7207" s="8" t="s">
        <v>2576</v>
      </c>
      <c r="X7207" s="8" t="s">
        <v>263</v>
      </c>
      <c r="Y7207" s="8" t="s">
        <v>110</v>
      </c>
      <c r="Z7207" s="11">
        <v>4</v>
      </c>
      <c r="AA7207" s="11">
        <v>16478</v>
      </c>
      <c r="AB7207" s="11">
        <v>0</v>
      </c>
      <c r="AC7207" s="11">
        <v>0</v>
      </c>
      <c r="AD7207" s="11">
        <v>0</v>
      </c>
      <c r="AE7207" s="11">
        <v>0</v>
      </c>
      <c r="AF7207" s="11">
        <v>0</v>
      </c>
      <c r="AG7207" s="8" t="s">
        <v>111</v>
      </c>
      <c r="AH7207" s="8"/>
      <c r="AI7207" s="8"/>
      <c r="AJ7207" s="8" t="s">
        <v>116</v>
      </c>
      <c r="AK7207" s="8" t="s">
        <v>8682</v>
      </c>
      <c r="AL7207" s="8" t="s">
        <v>8682</v>
      </c>
      <c r="AM7207" s="8"/>
      <c r="AN7207" s="8"/>
      <c r="AO7207" s="8"/>
      <c r="AP7207" s="8"/>
      <c r="AQ7207" s="8"/>
      <c r="AR7207" s="8"/>
      <c r="AS7207" s="8" t="s">
        <v>7966</v>
      </c>
      <c r="AT7207" s="8" t="s">
        <v>7967</v>
      </c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/>
      <c r="BP7207" s="1"/>
      <c r="BQ7207" s="1"/>
      <c r="BR7207" s="1"/>
      <c r="BS7207" s="1"/>
      <c r="BT7207" s="1"/>
      <c r="BU7207" s="1"/>
      <c r="BV7207" s="1"/>
      <c r="BW7207" s="1"/>
      <c r="BX7207" s="1"/>
      <c r="BY7207" s="1"/>
      <c r="BZ7207" s="1"/>
      <c r="CA7207" s="1"/>
      <c r="CB7207" s="1"/>
      <c r="CC7207" s="1"/>
      <c r="CD7207" s="1"/>
      <c r="CE7207" s="1"/>
      <c r="CF7207" s="1"/>
      <c r="CG7207" s="1"/>
      <c r="CH7207" s="1"/>
      <c r="CI7207" s="1"/>
      <c r="CJ7207" s="1"/>
      <c r="CK7207" s="1"/>
      <c r="CL7207" s="1"/>
      <c r="CM7207" s="1"/>
      <c r="CN7207" s="1"/>
      <c r="CO7207" s="1"/>
      <c r="CP7207" s="1"/>
      <c r="CQ7207" s="1"/>
      <c r="CR7207" s="1"/>
      <c r="CS7207" s="1"/>
      <c r="CT7207" s="1"/>
      <c r="CU7207" s="1"/>
      <c r="CV7207" s="1"/>
      <c r="CW7207" s="1"/>
      <c r="CX7207" s="1"/>
      <c r="CY7207" s="1"/>
      <c r="CZ7207" s="1"/>
      <c r="DA7207" s="1"/>
      <c r="DB7207" s="1"/>
      <c r="DC7207" s="1"/>
      <c r="DD7207" s="1"/>
      <c r="DE7207" s="1"/>
      <c r="DF7207" s="1"/>
      <c r="DG7207" s="1"/>
      <c r="DH7207" s="1"/>
      <c r="DI7207" s="1"/>
      <c r="DJ7207" s="1"/>
      <c r="DK7207" s="1"/>
      <c r="DL7207" s="1"/>
      <c r="DM7207" s="1"/>
      <c r="DN7207" s="1"/>
      <c r="DO7207" s="1"/>
      <c r="DP7207" s="1"/>
      <c r="DQ7207" s="1"/>
      <c r="DR7207" s="1"/>
      <c r="DS7207" s="1"/>
      <c r="DT7207" s="1"/>
      <c r="DU7207" s="1"/>
      <c r="DV7207" s="1"/>
      <c r="DW7207" s="1"/>
      <c r="DX7207" s="1"/>
      <c r="DY7207" s="1"/>
      <c r="DZ7207" s="1"/>
      <c r="EA7207" s="1"/>
      <c r="EB7207" s="1"/>
      <c r="EC7207" s="1"/>
      <c r="ED7207" s="1"/>
      <c r="EE7207" s="1"/>
      <c r="EF7207" s="1"/>
      <c r="EG7207" s="1"/>
      <c r="EH7207" s="1"/>
      <c r="EI7207" s="1"/>
      <c r="EJ7207" s="1"/>
      <c r="EK7207" s="1"/>
      <c r="EL7207" s="1"/>
      <c r="EM7207" s="1"/>
      <c r="EN7207" s="1"/>
      <c r="EO7207" s="1"/>
      <c r="EP7207" s="1"/>
      <c r="EQ7207" s="1"/>
      <c r="ER7207" s="1"/>
      <c r="ES7207" s="1"/>
      <c r="ET7207" s="1"/>
      <c r="EU7207" s="1"/>
      <c r="EV7207" s="1"/>
      <c r="EW7207" s="1"/>
      <c r="EX7207" s="1"/>
      <c r="EY7207" s="1"/>
      <c r="EZ7207" s="1"/>
      <c r="FA7207" s="1"/>
      <c r="FB7207" s="1"/>
      <c r="FC7207" s="1"/>
      <c r="FD7207" s="1"/>
      <c r="FE7207" s="1"/>
      <c r="FF7207" s="1"/>
      <c r="FG7207" s="1"/>
      <c r="FH7207" s="1"/>
      <c r="FI7207" s="1"/>
      <c r="FJ7207" s="1"/>
      <c r="FK7207" s="1"/>
      <c r="FL7207" s="1"/>
      <c r="FM7207" s="1"/>
      <c r="FN7207" s="1"/>
      <c r="FO7207" s="1"/>
      <c r="FP7207" s="1"/>
      <c r="FQ7207" s="1"/>
      <c r="FR7207" s="1"/>
      <c r="FS7207" s="1"/>
      <c r="FT7207" s="1"/>
      <c r="FU7207" s="1"/>
      <c r="FV7207" s="1"/>
      <c r="FW7207" s="1"/>
      <c r="FX7207" s="1"/>
      <c r="FY7207" s="1"/>
      <c r="FZ7207" s="1"/>
      <c r="GA7207" s="1"/>
      <c r="GB7207" s="1"/>
      <c r="GC7207" s="1"/>
      <c r="GD7207" s="1"/>
      <c r="GE7207" s="1"/>
      <c r="GF7207" s="1"/>
      <c r="GG7207" s="1"/>
      <c r="GH7207" s="1"/>
      <c r="GI7207" s="1"/>
      <c r="GJ7207" s="1"/>
      <c r="GK7207" s="1"/>
      <c r="GL7207" s="1"/>
      <c r="GM7207" s="1"/>
      <c r="GN7207" s="1"/>
      <c r="GO7207" s="1"/>
      <c r="GP7207" s="1"/>
      <c r="GQ7207" s="1"/>
      <c r="GR7207" s="1"/>
      <c r="GS7207" s="1"/>
      <c r="GT7207" s="1"/>
      <c r="GU7207" s="1"/>
      <c r="GV7207" s="1"/>
      <c r="GW7207" s="1"/>
      <c r="GX7207" s="1"/>
      <c r="GY7207" s="1"/>
      <c r="GZ7207" s="1"/>
      <c r="HA7207" s="1"/>
      <c r="HB7207" s="1"/>
      <c r="HC7207" s="1"/>
      <c r="HD7207" s="1"/>
      <c r="HE7207" s="1"/>
      <c r="HF7207" s="1"/>
      <c r="HG7207" s="1"/>
      <c r="HH7207" s="1"/>
      <c r="HI7207" s="1"/>
      <c r="HJ7207" s="1"/>
    </row>
    <row r="7208" spans="1:218" s="5" customFormat="1" ht="20.100000000000001" customHeight="1" x14ac:dyDescent="0.25">
      <c r="A7208" s="10" t="s">
        <v>9465</v>
      </c>
      <c r="B7208" s="8" t="s">
        <v>8479</v>
      </c>
      <c r="C7208" s="8" t="s">
        <v>8472</v>
      </c>
      <c r="D7208" s="8" t="s">
        <v>8480</v>
      </c>
      <c r="E7208" s="8" t="s">
        <v>101</v>
      </c>
      <c r="F7208" s="8"/>
      <c r="G7208" s="8" t="s">
        <v>102</v>
      </c>
      <c r="H7208" s="8">
        <v>100</v>
      </c>
      <c r="I7208" s="15">
        <v>710000000</v>
      </c>
      <c r="J7208" s="15" t="s">
        <v>103</v>
      </c>
      <c r="K7208" s="8" t="s">
        <v>174</v>
      </c>
      <c r="L7208" s="8" t="s">
        <v>105</v>
      </c>
      <c r="M7208" s="15">
        <v>510000000</v>
      </c>
      <c r="N7208" s="15" t="s">
        <v>8009</v>
      </c>
      <c r="O7208" s="8" t="s">
        <v>140</v>
      </c>
      <c r="P7208" s="8" t="s">
        <v>96</v>
      </c>
      <c r="Q7208" s="8" t="s">
        <v>175</v>
      </c>
      <c r="R7208" s="8"/>
      <c r="S7208" s="8"/>
      <c r="T7208" s="8"/>
      <c r="U7208" s="8">
        <v>0</v>
      </c>
      <c r="V7208" s="8">
        <v>0</v>
      </c>
      <c r="W7208" s="8" t="s">
        <v>2576</v>
      </c>
      <c r="X7208" s="8" t="s">
        <v>263</v>
      </c>
      <c r="Y7208" s="8" t="s">
        <v>110</v>
      </c>
      <c r="Z7208" s="11">
        <v>4</v>
      </c>
      <c r="AA7208" s="11">
        <v>16478</v>
      </c>
      <c r="AB7208" s="11">
        <v>0</v>
      </c>
      <c r="AC7208" s="11">
        <v>0</v>
      </c>
      <c r="AD7208" s="11">
        <v>0</v>
      </c>
      <c r="AE7208" s="11">
        <v>0</v>
      </c>
      <c r="AF7208" s="11">
        <v>0</v>
      </c>
      <c r="AG7208" s="8" t="s">
        <v>111</v>
      </c>
      <c r="AH7208" s="8"/>
      <c r="AI7208" s="8"/>
      <c r="AJ7208" s="8" t="s">
        <v>116</v>
      </c>
      <c r="AK7208" s="8" t="s">
        <v>8682</v>
      </c>
      <c r="AL7208" s="8" t="s">
        <v>8682</v>
      </c>
      <c r="AM7208" s="8"/>
      <c r="AN7208" s="8"/>
      <c r="AO7208" s="8"/>
      <c r="AP7208" s="8"/>
      <c r="AQ7208" s="8"/>
      <c r="AR7208" s="8"/>
      <c r="AS7208" s="8" t="s">
        <v>7966</v>
      </c>
      <c r="AT7208" s="8" t="s">
        <v>7967</v>
      </c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/>
      <c r="BP7208" s="1"/>
      <c r="BQ7208" s="1"/>
      <c r="BR7208" s="1"/>
      <c r="BS7208" s="1"/>
      <c r="BT7208" s="1"/>
      <c r="BU7208" s="1"/>
      <c r="BV7208" s="1"/>
      <c r="BW7208" s="1"/>
      <c r="BX7208" s="1"/>
      <c r="BY7208" s="1"/>
      <c r="BZ7208" s="1"/>
      <c r="CA7208" s="1"/>
      <c r="CB7208" s="1"/>
      <c r="CC7208" s="1"/>
      <c r="CD7208" s="1"/>
      <c r="CE7208" s="1"/>
      <c r="CF7208" s="1"/>
      <c r="CG7208" s="1"/>
      <c r="CH7208" s="1"/>
      <c r="CI7208" s="1"/>
      <c r="CJ7208" s="1"/>
      <c r="CK7208" s="1"/>
      <c r="CL7208" s="1"/>
      <c r="CM7208" s="1"/>
      <c r="CN7208" s="1"/>
      <c r="CO7208" s="1"/>
      <c r="CP7208" s="1"/>
      <c r="CQ7208" s="1"/>
      <c r="CR7208" s="1"/>
      <c r="CS7208" s="1"/>
      <c r="CT7208" s="1"/>
      <c r="CU7208" s="1"/>
      <c r="CV7208" s="1"/>
      <c r="CW7208" s="1"/>
      <c r="CX7208" s="1"/>
      <c r="CY7208" s="1"/>
      <c r="CZ7208" s="1"/>
      <c r="DA7208" s="1"/>
      <c r="DB7208" s="1"/>
      <c r="DC7208" s="1"/>
      <c r="DD7208" s="1"/>
      <c r="DE7208" s="1"/>
      <c r="DF7208" s="1"/>
      <c r="DG7208" s="1"/>
      <c r="DH7208" s="1"/>
      <c r="DI7208" s="1"/>
      <c r="DJ7208" s="1"/>
      <c r="DK7208" s="1"/>
      <c r="DL7208" s="1"/>
      <c r="DM7208" s="1"/>
      <c r="DN7208" s="1"/>
      <c r="DO7208" s="1"/>
      <c r="DP7208" s="1"/>
      <c r="DQ7208" s="1"/>
      <c r="DR7208" s="1"/>
      <c r="DS7208" s="1"/>
      <c r="DT7208" s="1"/>
      <c r="DU7208" s="1"/>
      <c r="DV7208" s="1"/>
      <c r="DW7208" s="1"/>
      <c r="DX7208" s="1"/>
      <c r="DY7208" s="1"/>
      <c r="DZ7208" s="1"/>
      <c r="EA7208" s="1"/>
      <c r="EB7208" s="1"/>
      <c r="EC7208" s="1"/>
      <c r="ED7208" s="1"/>
      <c r="EE7208" s="1"/>
      <c r="EF7208" s="1"/>
      <c r="EG7208" s="1"/>
      <c r="EH7208" s="1"/>
      <c r="EI7208" s="1"/>
      <c r="EJ7208" s="1"/>
      <c r="EK7208" s="1"/>
      <c r="EL7208" s="1"/>
      <c r="EM7208" s="1"/>
      <c r="EN7208" s="1"/>
      <c r="EO7208" s="1"/>
      <c r="EP7208" s="1"/>
      <c r="EQ7208" s="1"/>
      <c r="ER7208" s="1"/>
      <c r="ES7208" s="1"/>
      <c r="ET7208" s="1"/>
      <c r="EU7208" s="1"/>
      <c r="EV7208" s="1"/>
      <c r="EW7208" s="1"/>
      <c r="EX7208" s="1"/>
      <c r="EY7208" s="1"/>
      <c r="EZ7208" s="1"/>
      <c r="FA7208" s="1"/>
      <c r="FB7208" s="1"/>
      <c r="FC7208" s="1"/>
      <c r="FD7208" s="1"/>
      <c r="FE7208" s="1"/>
      <c r="FF7208" s="1"/>
      <c r="FG7208" s="1"/>
      <c r="FH7208" s="1"/>
      <c r="FI7208" s="1"/>
      <c r="FJ7208" s="1"/>
      <c r="FK7208" s="1"/>
      <c r="FL7208" s="1"/>
      <c r="FM7208" s="1"/>
      <c r="FN7208" s="1"/>
      <c r="FO7208" s="1"/>
      <c r="FP7208" s="1"/>
      <c r="FQ7208" s="1"/>
      <c r="FR7208" s="1"/>
      <c r="FS7208" s="1"/>
      <c r="FT7208" s="1"/>
      <c r="FU7208" s="1"/>
      <c r="FV7208" s="1"/>
      <c r="FW7208" s="1"/>
      <c r="FX7208" s="1"/>
      <c r="FY7208" s="1"/>
      <c r="FZ7208" s="1"/>
      <c r="GA7208" s="1"/>
      <c r="GB7208" s="1"/>
      <c r="GC7208" s="1"/>
      <c r="GD7208" s="1"/>
      <c r="GE7208" s="1"/>
      <c r="GF7208" s="1"/>
      <c r="GG7208" s="1"/>
      <c r="GH7208" s="1"/>
      <c r="GI7208" s="1"/>
      <c r="GJ7208" s="1"/>
      <c r="GK7208" s="1"/>
      <c r="GL7208" s="1"/>
      <c r="GM7208" s="1"/>
      <c r="GN7208" s="1"/>
      <c r="GO7208" s="1"/>
      <c r="GP7208" s="1"/>
      <c r="GQ7208" s="1"/>
      <c r="GR7208" s="1"/>
      <c r="GS7208" s="1"/>
      <c r="GT7208" s="1"/>
      <c r="GU7208" s="1"/>
      <c r="GV7208" s="1"/>
      <c r="GW7208" s="1"/>
      <c r="GX7208" s="1"/>
      <c r="GY7208" s="1"/>
      <c r="GZ7208" s="1"/>
      <c r="HA7208" s="1"/>
      <c r="HB7208" s="1"/>
      <c r="HC7208" s="1"/>
      <c r="HD7208" s="1"/>
      <c r="HE7208" s="1"/>
      <c r="HF7208" s="1"/>
      <c r="HG7208" s="1"/>
      <c r="HH7208" s="1"/>
      <c r="HI7208" s="1"/>
      <c r="HJ7208" s="1"/>
    </row>
    <row r="7209" spans="1:218" s="5" customFormat="1" ht="20.100000000000001" customHeight="1" x14ac:dyDescent="0.25">
      <c r="A7209" s="10" t="s">
        <v>9466</v>
      </c>
      <c r="B7209" s="8" t="s">
        <v>8479</v>
      </c>
      <c r="C7209" s="8" t="s">
        <v>8472</v>
      </c>
      <c r="D7209" s="8" t="s">
        <v>8480</v>
      </c>
      <c r="E7209" s="8" t="s">
        <v>101</v>
      </c>
      <c r="F7209" s="8"/>
      <c r="G7209" s="8" t="s">
        <v>102</v>
      </c>
      <c r="H7209" s="8">
        <v>100</v>
      </c>
      <c r="I7209" s="15">
        <v>710000000</v>
      </c>
      <c r="J7209" s="15" t="s">
        <v>103</v>
      </c>
      <c r="K7209" s="8" t="s">
        <v>1331</v>
      </c>
      <c r="L7209" s="8" t="s">
        <v>105</v>
      </c>
      <c r="M7209" s="15">
        <v>510000000</v>
      </c>
      <c r="N7209" s="15" t="s">
        <v>8009</v>
      </c>
      <c r="O7209" s="8" t="s">
        <v>140</v>
      </c>
      <c r="P7209" s="8" t="s">
        <v>96</v>
      </c>
      <c r="Q7209" s="8" t="s">
        <v>175</v>
      </c>
      <c r="R7209" s="8"/>
      <c r="S7209" s="8"/>
      <c r="T7209" s="8"/>
      <c r="U7209" s="8">
        <v>0</v>
      </c>
      <c r="V7209" s="8">
        <v>0</v>
      </c>
      <c r="W7209" s="8" t="s">
        <v>2576</v>
      </c>
      <c r="X7209" s="8" t="s">
        <v>263</v>
      </c>
      <c r="Y7209" s="8" t="s">
        <v>110</v>
      </c>
      <c r="Z7209" s="11">
        <v>4</v>
      </c>
      <c r="AA7209" s="11">
        <v>16478</v>
      </c>
      <c r="AB7209" s="11">
        <v>65912</v>
      </c>
      <c r="AC7209" s="11">
        <v>73821.440000000002</v>
      </c>
      <c r="AD7209" s="11">
        <v>0</v>
      </c>
      <c r="AE7209" s="11">
        <v>0</v>
      </c>
      <c r="AF7209" s="11">
        <v>0</v>
      </c>
      <c r="AG7209" s="8" t="s">
        <v>111</v>
      </c>
      <c r="AH7209" s="8"/>
      <c r="AI7209" s="8"/>
      <c r="AJ7209" s="8" t="s">
        <v>116</v>
      </c>
      <c r="AK7209" s="8" t="s">
        <v>8682</v>
      </c>
      <c r="AL7209" s="8" t="s">
        <v>8682</v>
      </c>
      <c r="AM7209" s="8"/>
      <c r="AN7209" s="8"/>
      <c r="AO7209" s="8"/>
      <c r="AP7209" s="8"/>
      <c r="AQ7209" s="8"/>
      <c r="AR7209" s="8"/>
      <c r="AS7209" s="8" t="s">
        <v>7966</v>
      </c>
      <c r="AT7209" s="8" t="s">
        <v>7967</v>
      </c>
      <c r="AU7209" s="1"/>
      <c r="AV7209" s="1"/>
      <c r="AW7209" s="1"/>
      <c r="AX7209" s="1"/>
      <c r="AY7209" s="1"/>
      <c r="AZ7209" s="1"/>
      <c r="BA7209" s="1"/>
      <c r="BB7209" s="1"/>
      <c r="BC7209" s="1"/>
      <c r="BD7209" s="1"/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  <c r="BO7209" s="1"/>
      <c r="BP7209" s="1"/>
      <c r="BQ7209" s="1"/>
      <c r="BR7209" s="1"/>
      <c r="BS7209" s="1"/>
      <c r="BT7209" s="1"/>
      <c r="BU7209" s="1"/>
      <c r="BV7209" s="1"/>
      <c r="BW7209" s="1"/>
      <c r="BX7209" s="1"/>
      <c r="BY7209" s="1"/>
      <c r="BZ7209" s="1"/>
      <c r="CA7209" s="1"/>
      <c r="CB7209" s="1"/>
      <c r="CC7209" s="1"/>
      <c r="CD7209" s="1"/>
      <c r="CE7209" s="1"/>
      <c r="CF7209" s="1"/>
      <c r="CG7209" s="1"/>
      <c r="CH7209" s="1"/>
      <c r="CI7209" s="1"/>
      <c r="CJ7209" s="1"/>
      <c r="CK7209" s="1"/>
      <c r="CL7209" s="1"/>
      <c r="CM7209" s="1"/>
      <c r="CN7209" s="1"/>
      <c r="CO7209" s="1"/>
      <c r="CP7209" s="1"/>
      <c r="CQ7209" s="1"/>
      <c r="CR7209" s="1"/>
      <c r="CS7209" s="1"/>
      <c r="CT7209" s="1"/>
      <c r="CU7209" s="1"/>
      <c r="CV7209" s="1"/>
      <c r="CW7209" s="1"/>
      <c r="CX7209" s="1"/>
      <c r="CY7209" s="1"/>
      <c r="CZ7209" s="1"/>
      <c r="DA7209" s="1"/>
      <c r="DB7209" s="1"/>
      <c r="DC7209" s="1"/>
      <c r="DD7209" s="1"/>
      <c r="DE7209" s="1"/>
      <c r="DF7209" s="1"/>
      <c r="DG7209" s="1"/>
      <c r="DH7209" s="1"/>
      <c r="DI7209" s="1"/>
      <c r="DJ7209" s="1"/>
      <c r="DK7209" s="1"/>
      <c r="DL7209" s="1"/>
      <c r="DM7209" s="1"/>
      <c r="DN7209" s="1"/>
      <c r="DO7209" s="1"/>
      <c r="DP7209" s="1"/>
      <c r="DQ7209" s="1"/>
      <c r="DR7209" s="1"/>
      <c r="DS7209" s="1"/>
      <c r="DT7209" s="1"/>
      <c r="DU7209" s="1"/>
      <c r="DV7209" s="1"/>
      <c r="DW7209" s="1"/>
      <c r="DX7209" s="1"/>
      <c r="DY7209" s="1"/>
      <c r="DZ7209" s="1"/>
      <c r="EA7209" s="1"/>
      <c r="EB7209" s="1"/>
      <c r="EC7209" s="1"/>
      <c r="ED7209" s="1"/>
      <c r="EE7209" s="1"/>
      <c r="EF7209" s="1"/>
      <c r="EG7209" s="1"/>
      <c r="EH7209" s="1"/>
      <c r="EI7209" s="1"/>
      <c r="EJ7209" s="1"/>
      <c r="EK7209" s="1"/>
      <c r="EL7209" s="1"/>
      <c r="EM7209" s="1"/>
      <c r="EN7209" s="1"/>
      <c r="EO7209" s="1"/>
      <c r="EP7209" s="1"/>
      <c r="EQ7209" s="1"/>
      <c r="ER7209" s="1"/>
      <c r="ES7209" s="1"/>
      <c r="ET7209" s="1"/>
      <c r="EU7209" s="1"/>
      <c r="EV7209" s="1"/>
      <c r="EW7209" s="1"/>
      <c r="EX7209" s="1"/>
      <c r="EY7209" s="1"/>
      <c r="EZ7209" s="1"/>
      <c r="FA7209" s="1"/>
      <c r="FB7209" s="1"/>
      <c r="FC7209" s="1"/>
      <c r="FD7209" s="1"/>
      <c r="FE7209" s="1"/>
      <c r="FF7209" s="1"/>
      <c r="FG7209" s="1"/>
      <c r="FH7209" s="1"/>
      <c r="FI7209" s="1"/>
      <c r="FJ7209" s="1"/>
      <c r="FK7209" s="1"/>
      <c r="FL7209" s="1"/>
      <c r="FM7209" s="1"/>
      <c r="FN7209" s="1"/>
      <c r="FO7209" s="1"/>
      <c r="FP7209" s="1"/>
      <c r="FQ7209" s="1"/>
      <c r="FR7209" s="1"/>
      <c r="FS7209" s="1"/>
      <c r="FT7209" s="1"/>
      <c r="FU7209" s="1"/>
      <c r="FV7209" s="1"/>
      <c r="FW7209" s="1"/>
      <c r="FX7209" s="1"/>
      <c r="FY7209" s="1"/>
      <c r="FZ7209" s="1"/>
      <c r="GA7209" s="1"/>
      <c r="GB7209" s="1"/>
      <c r="GC7209" s="1"/>
      <c r="GD7209" s="1"/>
      <c r="GE7209" s="1"/>
      <c r="GF7209" s="1"/>
      <c r="GG7209" s="1"/>
      <c r="GH7209" s="1"/>
      <c r="GI7209" s="1"/>
      <c r="GJ7209" s="1"/>
      <c r="GK7209" s="1"/>
      <c r="GL7209" s="1"/>
      <c r="GM7209" s="1"/>
      <c r="GN7209" s="1"/>
      <c r="GO7209" s="1"/>
      <c r="GP7209" s="1"/>
      <c r="GQ7209" s="1"/>
      <c r="GR7209" s="1"/>
      <c r="GS7209" s="1"/>
      <c r="GT7209" s="1"/>
      <c r="GU7209" s="1"/>
      <c r="GV7209" s="1"/>
      <c r="GW7209" s="1"/>
      <c r="GX7209" s="1"/>
      <c r="GY7209" s="1"/>
      <c r="GZ7209" s="1"/>
      <c r="HA7209" s="1"/>
      <c r="HB7209" s="1"/>
      <c r="HC7209" s="1"/>
      <c r="HD7209" s="1"/>
      <c r="HE7209" s="1"/>
      <c r="HF7209" s="1"/>
      <c r="HG7209" s="1"/>
      <c r="HH7209" s="1"/>
      <c r="HI7209" s="1"/>
      <c r="HJ7209" s="1"/>
    </row>
    <row r="7210" spans="1:218" s="5" customFormat="1" ht="20.100000000000001" customHeight="1" x14ac:dyDescent="0.25">
      <c r="A7210" s="10" t="s">
        <v>9467</v>
      </c>
      <c r="B7210" s="8" t="s">
        <v>8479</v>
      </c>
      <c r="C7210" s="8" t="s">
        <v>8472</v>
      </c>
      <c r="D7210" s="8" t="s">
        <v>8480</v>
      </c>
      <c r="E7210" s="8" t="s">
        <v>101</v>
      </c>
      <c r="F7210" s="8"/>
      <c r="G7210" s="8" t="s">
        <v>102</v>
      </c>
      <c r="H7210" s="8">
        <v>100</v>
      </c>
      <c r="I7210" s="15">
        <v>710000000</v>
      </c>
      <c r="J7210" s="15" t="s">
        <v>103</v>
      </c>
      <c r="K7210" s="8" t="s">
        <v>108</v>
      </c>
      <c r="L7210" s="8" t="s">
        <v>105</v>
      </c>
      <c r="M7210" s="15">
        <v>632810000</v>
      </c>
      <c r="N7210" s="15" t="s">
        <v>8061</v>
      </c>
      <c r="O7210" s="8" t="s">
        <v>140</v>
      </c>
      <c r="P7210" s="8" t="s">
        <v>96</v>
      </c>
      <c r="Q7210" s="8" t="s">
        <v>175</v>
      </c>
      <c r="R7210" s="8"/>
      <c r="S7210" s="8"/>
      <c r="T7210" s="8"/>
      <c r="U7210" s="8">
        <v>0</v>
      </c>
      <c r="V7210" s="8">
        <v>0</v>
      </c>
      <c r="W7210" s="8" t="s">
        <v>2576</v>
      </c>
      <c r="X7210" s="8" t="s">
        <v>263</v>
      </c>
      <c r="Y7210" s="8" t="s">
        <v>110</v>
      </c>
      <c r="Z7210" s="11">
        <v>2</v>
      </c>
      <c r="AA7210" s="11">
        <v>32870.080000000002</v>
      </c>
      <c r="AB7210" s="11">
        <v>0</v>
      </c>
      <c r="AC7210" s="11">
        <v>0</v>
      </c>
      <c r="AD7210" s="11">
        <v>0</v>
      </c>
      <c r="AE7210" s="11">
        <v>0</v>
      </c>
      <c r="AF7210" s="11">
        <v>0</v>
      </c>
      <c r="AG7210" s="8" t="s">
        <v>111</v>
      </c>
      <c r="AH7210" s="8"/>
      <c r="AI7210" s="8"/>
      <c r="AJ7210" s="8" t="s">
        <v>116</v>
      </c>
      <c r="AK7210" s="8" t="s">
        <v>9277</v>
      </c>
      <c r="AL7210" s="8" t="s">
        <v>9278</v>
      </c>
      <c r="AM7210" s="8"/>
      <c r="AN7210" s="8"/>
      <c r="AO7210" s="8"/>
      <c r="AP7210" s="8"/>
      <c r="AQ7210" s="8"/>
      <c r="AR7210" s="8"/>
      <c r="AS7210" s="8" t="s">
        <v>7966</v>
      </c>
      <c r="AT7210" s="8" t="s">
        <v>7967</v>
      </c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  <c r="BO7210" s="1"/>
      <c r="BP7210" s="1"/>
      <c r="BQ7210" s="1"/>
      <c r="BR7210" s="1"/>
      <c r="BS7210" s="1"/>
      <c r="BT7210" s="1"/>
      <c r="BU7210" s="1"/>
      <c r="BV7210" s="1"/>
      <c r="BW7210" s="1"/>
      <c r="BX7210" s="1"/>
      <c r="BY7210" s="1"/>
      <c r="BZ7210" s="1"/>
      <c r="CA7210" s="1"/>
      <c r="CB7210" s="1"/>
      <c r="CC7210" s="1"/>
      <c r="CD7210" s="1"/>
      <c r="CE7210" s="1"/>
      <c r="CF7210" s="1"/>
      <c r="CG7210" s="1"/>
      <c r="CH7210" s="1"/>
      <c r="CI7210" s="1"/>
      <c r="CJ7210" s="1"/>
      <c r="CK7210" s="1"/>
      <c r="CL7210" s="1"/>
      <c r="CM7210" s="1"/>
      <c r="CN7210" s="1"/>
      <c r="CO7210" s="1"/>
      <c r="CP7210" s="1"/>
      <c r="CQ7210" s="1"/>
      <c r="CR7210" s="1"/>
      <c r="CS7210" s="1"/>
      <c r="CT7210" s="1"/>
      <c r="CU7210" s="1"/>
      <c r="CV7210" s="1"/>
      <c r="CW7210" s="1"/>
      <c r="CX7210" s="1"/>
      <c r="CY7210" s="1"/>
      <c r="CZ7210" s="1"/>
      <c r="DA7210" s="1"/>
      <c r="DB7210" s="1"/>
      <c r="DC7210" s="1"/>
      <c r="DD7210" s="1"/>
      <c r="DE7210" s="1"/>
      <c r="DF7210" s="1"/>
      <c r="DG7210" s="1"/>
      <c r="DH7210" s="1"/>
      <c r="DI7210" s="1"/>
      <c r="DJ7210" s="1"/>
      <c r="DK7210" s="1"/>
      <c r="DL7210" s="1"/>
      <c r="DM7210" s="1"/>
      <c r="DN7210" s="1"/>
      <c r="DO7210" s="1"/>
      <c r="DP7210" s="1"/>
      <c r="DQ7210" s="1"/>
      <c r="DR7210" s="1"/>
      <c r="DS7210" s="1"/>
      <c r="DT7210" s="1"/>
      <c r="DU7210" s="1"/>
      <c r="DV7210" s="1"/>
      <c r="DW7210" s="1"/>
      <c r="DX7210" s="1"/>
      <c r="DY7210" s="1"/>
      <c r="DZ7210" s="1"/>
      <c r="EA7210" s="1"/>
      <c r="EB7210" s="1"/>
      <c r="EC7210" s="1"/>
      <c r="ED7210" s="1"/>
      <c r="EE7210" s="1"/>
      <c r="EF7210" s="1"/>
      <c r="EG7210" s="1"/>
      <c r="EH7210" s="1"/>
      <c r="EI7210" s="1"/>
      <c r="EJ7210" s="1"/>
      <c r="EK7210" s="1"/>
      <c r="EL7210" s="1"/>
      <c r="EM7210" s="1"/>
      <c r="EN7210" s="1"/>
      <c r="EO7210" s="1"/>
      <c r="EP7210" s="1"/>
      <c r="EQ7210" s="1"/>
      <c r="ER7210" s="1"/>
      <c r="ES7210" s="1"/>
      <c r="ET7210" s="1"/>
      <c r="EU7210" s="1"/>
      <c r="EV7210" s="1"/>
      <c r="EW7210" s="1"/>
      <c r="EX7210" s="1"/>
      <c r="EY7210" s="1"/>
      <c r="EZ7210" s="1"/>
      <c r="FA7210" s="1"/>
      <c r="FB7210" s="1"/>
      <c r="FC7210" s="1"/>
      <c r="FD7210" s="1"/>
      <c r="FE7210" s="1"/>
      <c r="FF7210" s="1"/>
      <c r="FG7210" s="1"/>
      <c r="FH7210" s="1"/>
      <c r="FI7210" s="1"/>
      <c r="FJ7210" s="1"/>
      <c r="FK7210" s="1"/>
      <c r="FL7210" s="1"/>
      <c r="FM7210" s="1"/>
      <c r="FN7210" s="1"/>
      <c r="FO7210" s="1"/>
      <c r="FP7210" s="1"/>
      <c r="FQ7210" s="1"/>
      <c r="FR7210" s="1"/>
      <c r="FS7210" s="1"/>
      <c r="FT7210" s="1"/>
      <c r="FU7210" s="1"/>
      <c r="FV7210" s="1"/>
      <c r="FW7210" s="1"/>
      <c r="FX7210" s="1"/>
      <c r="FY7210" s="1"/>
      <c r="FZ7210" s="1"/>
      <c r="GA7210" s="1"/>
      <c r="GB7210" s="1"/>
      <c r="GC7210" s="1"/>
      <c r="GD7210" s="1"/>
      <c r="GE7210" s="1"/>
      <c r="GF7210" s="1"/>
      <c r="GG7210" s="1"/>
      <c r="GH7210" s="1"/>
      <c r="GI7210" s="1"/>
      <c r="GJ7210" s="1"/>
      <c r="GK7210" s="1"/>
      <c r="GL7210" s="1"/>
      <c r="GM7210" s="1"/>
      <c r="GN7210" s="1"/>
      <c r="GO7210" s="1"/>
      <c r="GP7210" s="1"/>
      <c r="GQ7210" s="1"/>
      <c r="GR7210" s="1"/>
      <c r="GS7210" s="1"/>
      <c r="GT7210" s="1"/>
      <c r="GU7210" s="1"/>
      <c r="GV7210" s="1"/>
      <c r="GW7210" s="1"/>
      <c r="GX7210" s="1"/>
      <c r="GY7210" s="1"/>
      <c r="GZ7210" s="1"/>
      <c r="HA7210" s="1"/>
      <c r="HB7210" s="1"/>
      <c r="HC7210" s="1"/>
      <c r="HD7210" s="1"/>
      <c r="HE7210" s="1"/>
      <c r="HF7210" s="1"/>
      <c r="HG7210" s="1"/>
      <c r="HH7210" s="1"/>
      <c r="HI7210" s="1"/>
      <c r="HJ7210" s="1"/>
    </row>
    <row r="7211" spans="1:218" s="5" customFormat="1" ht="20.100000000000001" customHeight="1" x14ac:dyDescent="0.25">
      <c r="A7211" s="10" t="s">
        <v>9468</v>
      </c>
      <c r="B7211" s="8" t="s">
        <v>8479</v>
      </c>
      <c r="C7211" s="8" t="s">
        <v>8472</v>
      </c>
      <c r="D7211" s="8" t="s">
        <v>8480</v>
      </c>
      <c r="E7211" s="8" t="s">
        <v>101</v>
      </c>
      <c r="F7211" s="8"/>
      <c r="G7211" s="8" t="s">
        <v>102</v>
      </c>
      <c r="H7211" s="8">
        <v>100</v>
      </c>
      <c r="I7211" s="15">
        <v>710000000</v>
      </c>
      <c r="J7211" s="15" t="s">
        <v>103</v>
      </c>
      <c r="K7211" s="8" t="s">
        <v>174</v>
      </c>
      <c r="L7211" s="8" t="s">
        <v>105</v>
      </c>
      <c r="M7211" s="15">
        <v>632810000</v>
      </c>
      <c r="N7211" s="15" t="s">
        <v>8061</v>
      </c>
      <c r="O7211" s="8" t="s">
        <v>140</v>
      </c>
      <c r="P7211" s="8" t="s">
        <v>96</v>
      </c>
      <c r="Q7211" s="8" t="s">
        <v>175</v>
      </c>
      <c r="R7211" s="8"/>
      <c r="S7211" s="8"/>
      <c r="T7211" s="8"/>
      <c r="U7211" s="8">
        <v>0</v>
      </c>
      <c r="V7211" s="8">
        <v>0</v>
      </c>
      <c r="W7211" s="8" t="s">
        <v>2576</v>
      </c>
      <c r="X7211" s="8" t="s">
        <v>263</v>
      </c>
      <c r="Y7211" s="8" t="s">
        <v>110</v>
      </c>
      <c r="Z7211" s="11">
        <v>2</v>
      </c>
      <c r="AA7211" s="11">
        <v>32870.080000000002</v>
      </c>
      <c r="AB7211" s="11">
        <v>0</v>
      </c>
      <c r="AC7211" s="11">
        <v>0</v>
      </c>
      <c r="AD7211" s="11">
        <v>0</v>
      </c>
      <c r="AE7211" s="11">
        <v>0</v>
      </c>
      <c r="AF7211" s="11">
        <v>0</v>
      </c>
      <c r="AG7211" s="8" t="s">
        <v>111</v>
      </c>
      <c r="AH7211" s="8"/>
      <c r="AI7211" s="8"/>
      <c r="AJ7211" s="8" t="s">
        <v>116</v>
      </c>
      <c r="AK7211" s="8" t="s">
        <v>9277</v>
      </c>
      <c r="AL7211" s="8" t="s">
        <v>9278</v>
      </c>
      <c r="AM7211" s="8"/>
      <c r="AN7211" s="8"/>
      <c r="AO7211" s="8"/>
      <c r="AP7211" s="8"/>
      <c r="AQ7211" s="8"/>
      <c r="AR7211" s="8"/>
      <c r="AS7211" s="8" t="s">
        <v>7966</v>
      </c>
      <c r="AT7211" s="8" t="s">
        <v>7967</v>
      </c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  <c r="BO7211" s="1"/>
      <c r="BP7211" s="1"/>
      <c r="BQ7211" s="1"/>
      <c r="BR7211" s="1"/>
      <c r="BS7211" s="1"/>
      <c r="BT7211" s="1"/>
      <c r="BU7211" s="1"/>
      <c r="BV7211" s="1"/>
      <c r="BW7211" s="1"/>
      <c r="BX7211" s="1"/>
      <c r="BY7211" s="1"/>
      <c r="BZ7211" s="1"/>
      <c r="CA7211" s="1"/>
      <c r="CB7211" s="1"/>
      <c r="CC7211" s="1"/>
      <c r="CD7211" s="1"/>
      <c r="CE7211" s="1"/>
      <c r="CF7211" s="1"/>
      <c r="CG7211" s="1"/>
      <c r="CH7211" s="1"/>
      <c r="CI7211" s="1"/>
      <c r="CJ7211" s="1"/>
      <c r="CK7211" s="1"/>
      <c r="CL7211" s="1"/>
      <c r="CM7211" s="1"/>
      <c r="CN7211" s="1"/>
      <c r="CO7211" s="1"/>
      <c r="CP7211" s="1"/>
      <c r="CQ7211" s="1"/>
      <c r="CR7211" s="1"/>
      <c r="CS7211" s="1"/>
      <c r="CT7211" s="1"/>
      <c r="CU7211" s="1"/>
      <c r="CV7211" s="1"/>
      <c r="CW7211" s="1"/>
      <c r="CX7211" s="1"/>
      <c r="CY7211" s="1"/>
      <c r="CZ7211" s="1"/>
      <c r="DA7211" s="1"/>
      <c r="DB7211" s="1"/>
      <c r="DC7211" s="1"/>
      <c r="DD7211" s="1"/>
      <c r="DE7211" s="1"/>
      <c r="DF7211" s="1"/>
      <c r="DG7211" s="1"/>
      <c r="DH7211" s="1"/>
      <c r="DI7211" s="1"/>
      <c r="DJ7211" s="1"/>
      <c r="DK7211" s="1"/>
      <c r="DL7211" s="1"/>
      <c r="DM7211" s="1"/>
      <c r="DN7211" s="1"/>
      <c r="DO7211" s="1"/>
      <c r="DP7211" s="1"/>
      <c r="DQ7211" s="1"/>
      <c r="DR7211" s="1"/>
      <c r="DS7211" s="1"/>
      <c r="DT7211" s="1"/>
      <c r="DU7211" s="1"/>
      <c r="DV7211" s="1"/>
      <c r="DW7211" s="1"/>
      <c r="DX7211" s="1"/>
      <c r="DY7211" s="1"/>
      <c r="DZ7211" s="1"/>
      <c r="EA7211" s="1"/>
      <c r="EB7211" s="1"/>
      <c r="EC7211" s="1"/>
      <c r="ED7211" s="1"/>
      <c r="EE7211" s="1"/>
      <c r="EF7211" s="1"/>
      <c r="EG7211" s="1"/>
      <c r="EH7211" s="1"/>
      <c r="EI7211" s="1"/>
      <c r="EJ7211" s="1"/>
      <c r="EK7211" s="1"/>
      <c r="EL7211" s="1"/>
      <c r="EM7211" s="1"/>
      <c r="EN7211" s="1"/>
      <c r="EO7211" s="1"/>
      <c r="EP7211" s="1"/>
      <c r="EQ7211" s="1"/>
      <c r="ER7211" s="1"/>
      <c r="ES7211" s="1"/>
      <c r="ET7211" s="1"/>
      <c r="EU7211" s="1"/>
      <c r="EV7211" s="1"/>
      <c r="EW7211" s="1"/>
      <c r="EX7211" s="1"/>
      <c r="EY7211" s="1"/>
      <c r="EZ7211" s="1"/>
      <c r="FA7211" s="1"/>
      <c r="FB7211" s="1"/>
      <c r="FC7211" s="1"/>
      <c r="FD7211" s="1"/>
      <c r="FE7211" s="1"/>
      <c r="FF7211" s="1"/>
      <c r="FG7211" s="1"/>
      <c r="FH7211" s="1"/>
      <c r="FI7211" s="1"/>
      <c r="FJ7211" s="1"/>
      <c r="FK7211" s="1"/>
      <c r="FL7211" s="1"/>
      <c r="FM7211" s="1"/>
      <c r="FN7211" s="1"/>
      <c r="FO7211" s="1"/>
      <c r="FP7211" s="1"/>
      <c r="FQ7211" s="1"/>
      <c r="FR7211" s="1"/>
      <c r="FS7211" s="1"/>
      <c r="FT7211" s="1"/>
      <c r="FU7211" s="1"/>
      <c r="FV7211" s="1"/>
      <c r="FW7211" s="1"/>
      <c r="FX7211" s="1"/>
      <c r="FY7211" s="1"/>
      <c r="FZ7211" s="1"/>
      <c r="GA7211" s="1"/>
      <c r="GB7211" s="1"/>
      <c r="GC7211" s="1"/>
      <c r="GD7211" s="1"/>
      <c r="GE7211" s="1"/>
      <c r="GF7211" s="1"/>
      <c r="GG7211" s="1"/>
      <c r="GH7211" s="1"/>
      <c r="GI7211" s="1"/>
      <c r="GJ7211" s="1"/>
      <c r="GK7211" s="1"/>
      <c r="GL7211" s="1"/>
      <c r="GM7211" s="1"/>
      <c r="GN7211" s="1"/>
      <c r="GO7211" s="1"/>
      <c r="GP7211" s="1"/>
      <c r="GQ7211" s="1"/>
      <c r="GR7211" s="1"/>
      <c r="GS7211" s="1"/>
      <c r="GT7211" s="1"/>
      <c r="GU7211" s="1"/>
      <c r="GV7211" s="1"/>
      <c r="GW7211" s="1"/>
      <c r="GX7211" s="1"/>
      <c r="GY7211" s="1"/>
      <c r="GZ7211" s="1"/>
      <c r="HA7211" s="1"/>
      <c r="HB7211" s="1"/>
      <c r="HC7211" s="1"/>
      <c r="HD7211" s="1"/>
      <c r="HE7211" s="1"/>
      <c r="HF7211" s="1"/>
      <c r="HG7211" s="1"/>
      <c r="HH7211" s="1"/>
      <c r="HI7211" s="1"/>
      <c r="HJ7211" s="1"/>
    </row>
    <row r="7212" spans="1:218" s="5" customFormat="1" ht="20.100000000000001" customHeight="1" x14ac:dyDescent="0.25">
      <c r="A7212" s="10" t="s">
        <v>9469</v>
      </c>
      <c r="B7212" s="8" t="s">
        <v>8479</v>
      </c>
      <c r="C7212" s="8" t="s">
        <v>8472</v>
      </c>
      <c r="D7212" s="8" t="s">
        <v>8480</v>
      </c>
      <c r="E7212" s="8" t="s">
        <v>101</v>
      </c>
      <c r="F7212" s="8"/>
      <c r="G7212" s="8" t="s">
        <v>102</v>
      </c>
      <c r="H7212" s="8">
        <v>100</v>
      </c>
      <c r="I7212" s="15">
        <v>710000000</v>
      </c>
      <c r="J7212" s="15" t="s">
        <v>103</v>
      </c>
      <c r="K7212" s="8" t="s">
        <v>1331</v>
      </c>
      <c r="L7212" s="8" t="s">
        <v>105</v>
      </c>
      <c r="M7212" s="15">
        <v>632810000</v>
      </c>
      <c r="N7212" s="15" t="s">
        <v>8061</v>
      </c>
      <c r="O7212" s="8" t="s">
        <v>140</v>
      </c>
      <c r="P7212" s="8" t="s">
        <v>96</v>
      </c>
      <c r="Q7212" s="8" t="s">
        <v>175</v>
      </c>
      <c r="R7212" s="8"/>
      <c r="S7212" s="8"/>
      <c r="T7212" s="8"/>
      <c r="U7212" s="8">
        <v>0</v>
      </c>
      <c r="V7212" s="8">
        <v>0</v>
      </c>
      <c r="W7212" s="8" t="s">
        <v>2576</v>
      </c>
      <c r="X7212" s="8" t="s">
        <v>263</v>
      </c>
      <c r="Y7212" s="8" t="s">
        <v>110</v>
      </c>
      <c r="Z7212" s="11">
        <v>2</v>
      </c>
      <c r="AA7212" s="11">
        <v>32870.080000000002</v>
      </c>
      <c r="AB7212" s="11">
        <v>65740.160000000003</v>
      </c>
      <c r="AC7212" s="11">
        <v>73628.979200000016</v>
      </c>
      <c r="AD7212" s="11">
        <v>0</v>
      </c>
      <c r="AE7212" s="11">
        <v>0</v>
      </c>
      <c r="AF7212" s="11">
        <v>0</v>
      </c>
      <c r="AG7212" s="8" t="s">
        <v>111</v>
      </c>
      <c r="AH7212" s="8"/>
      <c r="AI7212" s="8"/>
      <c r="AJ7212" s="8" t="s">
        <v>116</v>
      </c>
      <c r="AK7212" s="8" t="s">
        <v>9277</v>
      </c>
      <c r="AL7212" s="8" t="s">
        <v>9278</v>
      </c>
      <c r="AM7212" s="8"/>
      <c r="AN7212" s="8"/>
      <c r="AO7212" s="8"/>
      <c r="AP7212" s="8"/>
      <c r="AQ7212" s="8"/>
      <c r="AR7212" s="8"/>
      <c r="AS7212" s="8" t="s">
        <v>7966</v>
      </c>
      <c r="AT7212" s="8" t="s">
        <v>7967</v>
      </c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  <c r="BO7212" s="1"/>
      <c r="BP7212" s="1"/>
      <c r="BQ7212" s="1"/>
      <c r="BR7212" s="1"/>
      <c r="BS7212" s="1"/>
      <c r="BT7212" s="1"/>
      <c r="BU7212" s="1"/>
      <c r="BV7212" s="1"/>
      <c r="BW7212" s="1"/>
      <c r="BX7212" s="1"/>
      <c r="BY7212" s="1"/>
      <c r="BZ7212" s="1"/>
      <c r="CA7212" s="1"/>
      <c r="CB7212" s="1"/>
      <c r="CC7212" s="1"/>
      <c r="CD7212" s="1"/>
      <c r="CE7212" s="1"/>
      <c r="CF7212" s="1"/>
      <c r="CG7212" s="1"/>
      <c r="CH7212" s="1"/>
      <c r="CI7212" s="1"/>
      <c r="CJ7212" s="1"/>
      <c r="CK7212" s="1"/>
      <c r="CL7212" s="1"/>
      <c r="CM7212" s="1"/>
      <c r="CN7212" s="1"/>
      <c r="CO7212" s="1"/>
      <c r="CP7212" s="1"/>
      <c r="CQ7212" s="1"/>
      <c r="CR7212" s="1"/>
      <c r="CS7212" s="1"/>
      <c r="CT7212" s="1"/>
      <c r="CU7212" s="1"/>
      <c r="CV7212" s="1"/>
      <c r="CW7212" s="1"/>
      <c r="CX7212" s="1"/>
      <c r="CY7212" s="1"/>
      <c r="CZ7212" s="1"/>
      <c r="DA7212" s="1"/>
      <c r="DB7212" s="1"/>
      <c r="DC7212" s="1"/>
      <c r="DD7212" s="1"/>
      <c r="DE7212" s="1"/>
      <c r="DF7212" s="1"/>
      <c r="DG7212" s="1"/>
      <c r="DH7212" s="1"/>
      <c r="DI7212" s="1"/>
      <c r="DJ7212" s="1"/>
      <c r="DK7212" s="1"/>
      <c r="DL7212" s="1"/>
      <c r="DM7212" s="1"/>
      <c r="DN7212" s="1"/>
      <c r="DO7212" s="1"/>
      <c r="DP7212" s="1"/>
      <c r="DQ7212" s="1"/>
      <c r="DR7212" s="1"/>
      <c r="DS7212" s="1"/>
      <c r="DT7212" s="1"/>
      <c r="DU7212" s="1"/>
      <c r="DV7212" s="1"/>
      <c r="DW7212" s="1"/>
      <c r="DX7212" s="1"/>
      <c r="DY7212" s="1"/>
      <c r="DZ7212" s="1"/>
      <c r="EA7212" s="1"/>
      <c r="EB7212" s="1"/>
      <c r="EC7212" s="1"/>
      <c r="ED7212" s="1"/>
      <c r="EE7212" s="1"/>
      <c r="EF7212" s="1"/>
      <c r="EG7212" s="1"/>
      <c r="EH7212" s="1"/>
      <c r="EI7212" s="1"/>
      <c r="EJ7212" s="1"/>
      <c r="EK7212" s="1"/>
      <c r="EL7212" s="1"/>
      <c r="EM7212" s="1"/>
      <c r="EN7212" s="1"/>
      <c r="EO7212" s="1"/>
      <c r="EP7212" s="1"/>
      <c r="EQ7212" s="1"/>
      <c r="ER7212" s="1"/>
      <c r="ES7212" s="1"/>
      <c r="ET7212" s="1"/>
      <c r="EU7212" s="1"/>
      <c r="EV7212" s="1"/>
      <c r="EW7212" s="1"/>
      <c r="EX7212" s="1"/>
      <c r="EY7212" s="1"/>
      <c r="EZ7212" s="1"/>
      <c r="FA7212" s="1"/>
      <c r="FB7212" s="1"/>
      <c r="FC7212" s="1"/>
      <c r="FD7212" s="1"/>
      <c r="FE7212" s="1"/>
      <c r="FF7212" s="1"/>
      <c r="FG7212" s="1"/>
      <c r="FH7212" s="1"/>
      <c r="FI7212" s="1"/>
      <c r="FJ7212" s="1"/>
      <c r="FK7212" s="1"/>
      <c r="FL7212" s="1"/>
      <c r="FM7212" s="1"/>
      <c r="FN7212" s="1"/>
      <c r="FO7212" s="1"/>
      <c r="FP7212" s="1"/>
      <c r="FQ7212" s="1"/>
      <c r="FR7212" s="1"/>
      <c r="FS7212" s="1"/>
      <c r="FT7212" s="1"/>
      <c r="FU7212" s="1"/>
      <c r="FV7212" s="1"/>
      <c r="FW7212" s="1"/>
      <c r="FX7212" s="1"/>
      <c r="FY7212" s="1"/>
      <c r="FZ7212" s="1"/>
      <c r="GA7212" s="1"/>
      <c r="GB7212" s="1"/>
      <c r="GC7212" s="1"/>
      <c r="GD7212" s="1"/>
      <c r="GE7212" s="1"/>
      <c r="GF7212" s="1"/>
      <c r="GG7212" s="1"/>
      <c r="GH7212" s="1"/>
      <c r="GI7212" s="1"/>
      <c r="GJ7212" s="1"/>
      <c r="GK7212" s="1"/>
      <c r="GL7212" s="1"/>
      <c r="GM7212" s="1"/>
      <c r="GN7212" s="1"/>
      <c r="GO7212" s="1"/>
      <c r="GP7212" s="1"/>
      <c r="GQ7212" s="1"/>
      <c r="GR7212" s="1"/>
      <c r="GS7212" s="1"/>
      <c r="GT7212" s="1"/>
      <c r="GU7212" s="1"/>
      <c r="GV7212" s="1"/>
      <c r="GW7212" s="1"/>
      <c r="GX7212" s="1"/>
      <c r="GY7212" s="1"/>
      <c r="GZ7212" s="1"/>
      <c r="HA7212" s="1"/>
      <c r="HB7212" s="1"/>
      <c r="HC7212" s="1"/>
      <c r="HD7212" s="1"/>
      <c r="HE7212" s="1"/>
      <c r="HF7212" s="1"/>
      <c r="HG7212" s="1"/>
      <c r="HH7212" s="1"/>
      <c r="HI7212" s="1"/>
      <c r="HJ7212" s="1"/>
    </row>
    <row r="7213" spans="1:218" s="5" customFormat="1" ht="20.100000000000001" customHeight="1" x14ac:dyDescent="0.25">
      <c r="A7213" s="10" t="s">
        <v>9470</v>
      </c>
      <c r="B7213" s="8" t="s">
        <v>8479</v>
      </c>
      <c r="C7213" s="8" t="s">
        <v>8472</v>
      </c>
      <c r="D7213" s="8" t="s">
        <v>8480</v>
      </c>
      <c r="E7213" s="8" t="s">
        <v>101</v>
      </c>
      <c r="F7213" s="8"/>
      <c r="G7213" s="8" t="s">
        <v>102</v>
      </c>
      <c r="H7213" s="8">
        <v>100</v>
      </c>
      <c r="I7213" s="15">
        <v>710000000</v>
      </c>
      <c r="J7213" s="15" t="s">
        <v>103</v>
      </c>
      <c r="K7213" s="8" t="s">
        <v>108</v>
      </c>
      <c r="L7213" s="8" t="s">
        <v>105</v>
      </c>
      <c r="M7213" s="15">
        <v>311010000</v>
      </c>
      <c r="N7213" s="15" t="s">
        <v>8196</v>
      </c>
      <c r="O7213" s="8" t="s">
        <v>140</v>
      </c>
      <c r="P7213" s="8" t="s">
        <v>96</v>
      </c>
      <c r="Q7213" s="8" t="s">
        <v>175</v>
      </c>
      <c r="R7213" s="8"/>
      <c r="S7213" s="8"/>
      <c r="T7213" s="8"/>
      <c r="U7213" s="8">
        <v>0</v>
      </c>
      <c r="V7213" s="8">
        <v>0</v>
      </c>
      <c r="W7213" s="8" t="s">
        <v>2576</v>
      </c>
      <c r="X7213" s="8" t="s">
        <v>263</v>
      </c>
      <c r="Y7213" s="8" t="s">
        <v>110</v>
      </c>
      <c r="Z7213" s="11">
        <v>3</v>
      </c>
      <c r="AA7213" s="11">
        <v>32870.080000000002</v>
      </c>
      <c r="AB7213" s="11">
        <v>0</v>
      </c>
      <c r="AC7213" s="11">
        <v>0</v>
      </c>
      <c r="AD7213" s="11">
        <v>0</v>
      </c>
      <c r="AE7213" s="11">
        <v>0</v>
      </c>
      <c r="AF7213" s="11">
        <v>0</v>
      </c>
      <c r="AG7213" s="8" t="s">
        <v>111</v>
      </c>
      <c r="AH7213" s="8"/>
      <c r="AI7213" s="8"/>
      <c r="AJ7213" s="8" t="s">
        <v>116</v>
      </c>
      <c r="AK7213" s="8" t="s">
        <v>9277</v>
      </c>
      <c r="AL7213" s="8" t="s">
        <v>9278</v>
      </c>
      <c r="AM7213" s="8"/>
      <c r="AN7213" s="8"/>
      <c r="AO7213" s="8"/>
      <c r="AP7213" s="8"/>
      <c r="AQ7213" s="8"/>
      <c r="AR7213" s="8"/>
      <c r="AS7213" s="8" t="s">
        <v>7966</v>
      </c>
      <c r="AT7213" s="8" t="s">
        <v>7967</v>
      </c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  <c r="BI7213" s="1"/>
      <c r="BJ7213" s="1"/>
      <c r="BK7213" s="1"/>
      <c r="BL7213" s="1"/>
      <c r="BM7213" s="1"/>
      <c r="BN7213" s="1"/>
      <c r="BO7213" s="1"/>
      <c r="BP7213" s="1"/>
      <c r="BQ7213" s="1"/>
      <c r="BR7213" s="1"/>
      <c r="BS7213" s="1"/>
      <c r="BT7213" s="1"/>
      <c r="BU7213" s="1"/>
      <c r="BV7213" s="1"/>
      <c r="BW7213" s="1"/>
      <c r="BX7213" s="1"/>
      <c r="BY7213" s="1"/>
      <c r="BZ7213" s="1"/>
      <c r="CA7213" s="1"/>
      <c r="CB7213" s="1"/>
      <c r="CC7213" s="1"/>
      <c r="CD7213" s="1"/>
      <c r="CE7213" s="1"/>
      <c r="CF7213" s="1"/>
      <c r="CG7213" s="1"/>
      <c r="CH7213" s="1"/>
      <c r="CI7213" s="1"/>
      <c r="CJ7213" s="1"/>
      <c r="CK7213" s="1"/>
      <c r="CL7213" s="1"/>
      <c r="CM7213" s="1"/>
      <c r="CN7213" s="1"/>
      <c r="CO7213" s="1"/>
      <c r="CP7213" s="1"/>
      <c r="CQ7213" s="1"/>
      <c r="CR7213" s="1"/>
      <c r="CS7213" s="1"/>
      <c r="CT7213" s="1"/>
      <c r="CU7213" s="1"/>
      <c r="CV7213" s="1"/>
      <c r="CW7213" s="1"/>
      <c r="CX7213" s="1"/>
      <c r="CY7213" s="1"/>
      <c r="CZ7213" s="1"/>
      <c r="DA7213" s="1"/>
      <c r="DB7213" s="1"/>
      <c r="DC7213" s="1"/>
      <c r="DD7213" s="1"/>
      <c r="DE7213" s="1"/>
      <c r="DF7213" s="1"/>
      <c r="DG7213" s="1"/>
      <c r="DH7213" s="1"/>
      <c r="DI7213" s="1"/>
      <c r="DJ7213" s="1"/>
      <c r="DK7213" s="1"/>
      <c r="DL7213" s="1"/>
      <c r="DM7213" s="1"/>
      <c r="DN7213" s="1"/>
      <c r="DO7213" s="1"/>
      <c r="DP7213" s="1"/>
      <c r="DQ7213" s="1"/>
      <c r="DR7213" s="1"/>
      <c r="DS7213" s="1"/>
      <c r="DT7213" s="1"/>
      <c r="DU7213" s="1"/>
      <c r="DV7213" s="1"/>
      <c r="DW7213" s="1"/>
      <c r="DX7213" s="1"/>
      <c r="DY7213" s="1"/>
      <c r="DZ7213" s="1"/>
      <c r="EA7213" s="1"/>
      <c r="EB7213" s="1"/>
      <c r="EC7213" s="1"/>
      <c r="ED7213" s="1"/>
      <c r="EE7213" s="1"/>
      <c r="EF7213" s="1"/>
      <c r="EG7213" s="1"/>
      <c r="EH7213" s="1"/>
      <c r="EI7213" s="1"/>
      <c r="EJ7213" s="1"/>
      <c r="EK7213" s="1"/>
      <c r="EL7213" s="1"/>
      <c r="EM7213" s="1"/>
      <c r="EN7213" s="1"/>
      <c r="EO7213" s="1"/>
      <c r="EP7213" s="1"/>
      <c r="EQ7213" s="1"/>
      <c r="ER7213" s="1"/>
      <c r="ES7213" s="1"/>
      <c r="ET7213" s="1"/>
      <c r="EU7213" s="1"/>
      <c r="EV7213" s="1"/>
      <c r="EW7213" s="1"/>
      <c r="EX7213" s="1"/>
      <c r="EY7213" s="1"/>
      <c r="EZ7213" s="1"/>
      <c r="FA7213" s="1"/>
      <c r="FB7213" s="1"/>
      <c r="FC7213" s="1"/>
      <c r="FD7213" s="1"/>
      <c r="FE7213" s="1"/>
      <c r="FF7213" s="1"/>
      <c r="FG7213" s="1"/>
      <c r="FH7213" s="1"/>
      <c r="FI7213" s="1"/>
      <c r="FJ7213" s="1"/>
      <c r="FK7213" s="1"/>
      <c r="FL7213" s="1"/>
      <c r="FM7213" s="1"/>
      <c r="FN7213" s="1"/>
      <c r="FO7213" s="1"/>
      <c r="FP7213" s="1"/>
      <c r="FQ7213" s="1"/>
      <c r="FR7213" s="1"/>
      <c r="FS7213" s="1"/>
      <c r="FT7213" s="1"/>
      <c r="FU7213" s="1"/>
      <c r="FV7213" s="1"/>
      <c r="FW7213" s="1"/>
      <c r="FX7213" s="1"/>
      <c r="FY7213" s="1"/>
      <c r="FZ7213" s="1"/>
      <c r="GA7213" s="1"/>
      <c r="GB7213" s="1"/>
      <c r="GC7213" s="1"/>
      <c r="GD7213" s="1"/>
      <c r="GE7213" s="1"/>
      <c r="GF7213" s="1"/>
      <c r="GG7213" s="1"/>
      <c r="GH7213" s="1"/>
      <c r="GI7213" s="1"/>
      <c r="GJ7213" s="1"/>
      <c r="GK7213" s="1"/>
      <c r="GL7213" s="1"/>
      <c r="GM7213" s="1"/>
      <c r="GN7213" s="1"/>
      <c r="GO7213" s="1"/>
      <c r="GP7213" s="1"/>
      <c r="GQ7213" s="1"/>
      <c r="GR7213" s="1"/>
      <c r="GS7213" s="1"/>
      <c r="GT7213" s="1"/>
      <c r="GU7213" s="1"/>
      <c r="GV7213" s="1"/>
      <c r="GW7213" s="1"/>
      <c r="GX7213" s="1"/>
      <c r="GY7213" s="1"/>
      <c r="GZ7213" s="1"/>
      <c r="HA7213" s="1"/>
      <c r="HB7213" s="1"/>
      <c r="HC7213" s="1"/>
      <c r="HD7213" s="1"/>
      <c r="HE7213" s="1"/>
      <c r="HF7213" s="1"/>
      <c r="HG7213" s="1"/>
      <c r="HH7213" s="1"/>
      <c r="HI7213" s="1"/>
      <c r="HJ7213" s="1"/>
    </row>
    <row r="7214" spans="1:218" s="5" customFormat="1" ht="20.100000000000001" customHeight="1" x14ac:dyDescent="0.25">
      <c r="A7214" s="10" t="s">
        <v>9471</v>
      </c>
      <c r="B7214" s="8" t="s">
        <v>8479</v>
      </c>
      <c r="C7214" s="8" t="s">
        <v>8472</v>
      </c>
      <c r="D7214" s="8" t="s">
        <v>8480</v>
      </c>
      <c r="E7214" s="8" t="s">
        <v>101</v>
      </c>
      <c r="F7214" s="8"/>
      <c r="G7214" s="8" t="s">
        <v>102</v>
      </c>
      <c r="H7214" s="8">
        <v>100</v>
      </c>
      <c r="I7214" s="15">
        <v>710000000</v>
      </c>
      <c r="J7214" s="15" t="s">
        <v>103</v>
      </c>
      <c r="K7214" s="8" t="s">
        <v>174</v>
      </c>
      <c r="L7214" s="8" t="s">
        <v>105</v>
      </c>
      <c r="M7214" s="15">
        <v>311010000</v>
      </c>
      <c r="N7214" s="15" t="s">
        <v>8196</v>
      </c>
      <c r="O7214" s="8" t="s">
        <v>140</v>
      </c>
      <c r="P7214" s="8" t="s">
        <v>96</v>
      </c>
      <c r="Q7214" s="8" t="s">
        <v>175</v>
      </c>
      <c r="R7214" s="8"/>
      <c r="S7214" s="8"/>
      <c r="T7214" s="8"/>
      <c r="U7214" s="8">
        <v>0</v>
      </c>
      <c r="V7214" s="8">
        <v>0</v>
      </c>
      <c r="W7214" s="8" t="s">
        <v>2576</v>
      </c>
      <c r="X7214" s="8" t="s">
        <v>263</v>
      </c>
      <c r="Y7214" s="8" t="s">
        <v>110</v>
      </c>
      <c r="Z7214" s="11">
        <v>3</v>
      </c>
      <c r="AA7214" s="11">
        <v>32870.080000000002</v>
      </c>
      <c r="AB7214" s="11">
        <v>0</v>
      </c>
      <c r="AC7214" s="11">
        <v>0</v>
      </c>
      <c r="AD7214" s="11">
        <v>0</v>
      </c>
      <c r="AE7214" s="11">
        <v>0</v>
      </c>
      <c r="AF7214" s="11">
        <v>0</v>
      </c>
      <c r="AG7214" s="8" t="s">
        <v>111</v>
      </c>
      <c r="AH7214" s="8"/>
      <c r="AI7214" s="8"/>
      <c r="AJ7214" s="8" t="s">
        <v>116</v>
      </c>
      <c r="AK7214" s="8" t="s">
        <v>9277</v>
      </c>
      <c r="AL7214" s="8" t="s">
        <v>9278</v>
      </c>
      <c r="AM7214" s="8"/>
      <c r="AN7214" s="8"/>
      <c r="AO7214" s="8"/>
      <c r="AP7214" s="8"/>
      <c r="AQ7214" s="8"/>
      <c r="AR7214" s="8"/>
      <c r="AS7214" s="8" t="s">
        <v>7966</v>
      </c>
      <c r="AT7214" s="8" t="s">
        <v>7967</v>
      </c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  <c r="BO7214" s="1"/>
      <c r="BP7214" s="1"/>
      <c r="BQ7214" s="1"/>
      <c r="BR7214" s="1"/>
      <c r="BS7214" s="1"/>
      <c r="BT7214" s="1"/>
      <c r="BU7214" s="1"/>
      <c r="BV7214" s="1"/>
      <c r="BW7214" s="1"/>
      <c r="BX7214" s="1"/>
      <c r="BY7214" s="1"/>
      <c r="BZ7214" s="1"/>
      <c r="CA7214" s="1"/>
      <c r="CB7214" s="1"/>
      <c r="CC7214" s="1"/>
      <c r="CD7214" s="1"/>
      <c r="CE7214" s="1"/>
      <c r="CF7214" s="1"/>
      <c r="CG7214" s="1"/>
      <c r="CH7214" s="1"/>
      <c r="CI7214" s="1"/>
      <c r="CJ7214" s="1"/>
      <c r="CK7214" s="1"/>
      <c r="CL7214" s="1"/>
      <c r="CM7214" s="1"/>
      <c r="CN7214" s="1"/>
      <c r="CO7214" s="1"/>
      <c r="CP7214" s="1"/>
      <c r="CQ7214" s="1"/>
      <c r="CR7214" s="1"/>
      <c r="CS7214" s="1"/>
      <c r="CT7214" s="1"/>
      <c r="CU7214" s="1"/>
      <c r="CV7214" s="1"/>
      <c r="CW7214" s="1"/>
      <c r="CX7214" s="1"/>
      <c r="CY7214" s="1"/>
      <c r="CZ7214" s="1"/>
      <c r="DA7214" s="1"/>
      <c r="DB7214" s="1"/>
      <c r="DC7214" s="1"/>
      <c r="DD7214" s="1"/>
      <c r="DE7214" s="1"/>
      <c r="DF7214" s="1"/>
      <c r="DG7214" s="1"/>
      <c r="DH7214" s="1"/>
      <c r="DI7214" s="1"/>
      <c r="DJ7214" s="1"/>
      <c r="DK7214" s="1"/>
      <c r="DL7214" s="1"/>
      <c r="DM7214" s="1"/>
      <c r="DN7214" s="1"/>
      <c r="DO7214" s="1"/>
      <c r="DP7214" s="1"/>
      <c r="DQ7214" s="1"/>
      <c r="DR7214" s="1"/>
      <c r="DS7214" s="1"/>
      <c r="DT7214" s="1"/>
      <c r="DU7214" s="1"/>
      <c r="DV7214" s="1"/>
      <c r="DW7214" s="1"/>
      <c r="DX7214" s="1"/>
      <c r="DY7214" s="1"/>
      <c r="DZ7214" s="1"/>
      <c r="EA7214" s="1"/>
      <c r="EB7214" s="1"/>
      <c r="EC7214" s="1"/>
      <c r="ED7214" s="1"/>
      <c r="EE7214" s="1"/>
      <c r="EF7214" s="1"/>
      <c r="EG7214" s="1"/>
      <c r="EH7214" s="1"/>
      <c r="EI7214" s="1"/>
      <c r="EJ7214" s="1"/>
      <c r="EK7214" s="1"/>
      <c r="EL7214" s="1"/>
      <c r="EM7214" s="1"/>
      <c r="EN7214" s="1"/>
      <c r="EO7214" s="1"/>
      <c r="EP7214" s="1"/>
      <c r="EQ7214" s="1"/>
      <c r="ER7214" s="1"/>
      <c r="ES7214" s="1"/>
      <c r="ET7214" s="1"/>
      <c r="EU7214" s="1"/>
      <c r="EV7214" s="1"/>
      <c r="EW7214" s="1"/>
      <c r="EX7214" s="1"/>
      <c r="EY7214" s="1"/>
      <c r="EZ7214" s="1"/>
      <c r="FA7214" s="1"/>
      <c r="FB7214" s="1"/>
      <c r="FC7214" s="1"/>
      <c r="FD7214" s="1"/>
      <c r="FE7214" s="1"/>
      <c r="FF7214" s="1"/>
      <c r="FG7214" s="1"/>
      <c r="FH7214" s="1"/>
      <c r="FI7214" s="1"/>
      <c r="FJ7214" s="1"/>
      <c r="FK7214" s="1"/>
      <c r="FL7214" s="1"/>
      <c r="FM7214" s="1"/>
      <c r="FN7214" s="1"/>
      <c r="FO7214" s="1"/>
      <c r="FP7214" s="1"/>
      <c r="FQ7214" s="1"/>
      <c r="FR7214" s="1"/>
      <c r="FS7214" s="1"/>
      <c r="FT7214" s="1"/>
      <c r="FU7214" s="1"/>
      <c r="FV7214" s="1"/>
      <c r="FW7214" s="1"/>
      <c r="FX7214" s="1"/>
      <c r="FY7214" s="1"/>
      <c r="FZ7214" s="1"/>
      <c r="GA7214" s="1"/>
      <c r="GB7214" s="1"/>
      <c r="GC7214" s="1"/>
      <c r="GD7214" s="1"/>
      <c r="GE7214" s="1"/>
      <c r="GF7214" s="1"/>
      <c r="GG7214" s="1"/>
      <c r="GH7214" s="1"/>
      <c r="GI7214" s="1"/>
      <c r="GJ7214" s="1"/>
      <c r="GK7214" s="1"/>
      <c r="GL7214" s="1"/>
      <c r="GM7214" s="1"/>
      <c r="GN7214" s="1"/>
      <c r="GO7214" s="1"/>
      <c r="GP7214" s="1"/>
      <c r="GQ7214" s="1"/>
      <c r="GR7214" s="1"/>
      <c r="GS7214" s="1"/>
      <c r="GT7214" s="1"/>
      <c r="GU7214" s="1"/>
      <c r="GV7214" s="1"/>
      <c r="GW7214" s="1"/>
      <c r="GX7214" s="1"/>
      <c r="GY7214" s="1"/>
      <c r="GZ7214" s="1"/>
      <c r="HA7214" s="1"/>
      <c r="HB7214" s="1"/>
      <c r="HC7214" s="1"/>
      <c r="HD7214" s="1"/>
      <c r="HE7214" s="1"/>
      <c r="HF7214" s="1"/>
      <c r="HG7214" s="1"/>
      <c r="HH7214" s="1"/>
      <c r="HI7214" s="1"/>
      <c r="HJ7214" s="1"/>
    </row>
    <row r="7215" spans="1:218" s="5" customFormat="1" ht="20.100000000000001" customHeight="1" x14ac:dyDescent="0.25">
      <c r="A7215" s="10" t="s">
        <v>9472</v>
      </c>
      <c r="B7215" s="8" t="s">
        <v>8479</v>
      </c>
      <c r="C7215" s="8" t="s">
        <v>8472</v>
      </c>
      <c r="D7215" s="8" t="s">
        <v>8480</v>
      </c>
      <c r="E7215" s="8" t="s">
        <v>101</v>
      </c>
      <c r="F7215" s="8"/>
      <c r="G7215" s="8" t="s">
        <v>102</v>
      </c>
      <c r="H7215" s="8">
        <v>100</v>
      </c>
      <c r="I7215" s="15">
        <v>710000000</v>
      </c>
      <c r="J7215" s="15" t="s">
        <v>103</v>
      </c>
      <c r="K7215" s="8" t="s">
        <v>1331</v>
      </c>
      <c r="L7215" s="8" t="s">
        <v>105</v>
      </c>
      <c r="M7215" s="15">
        <v>311010000</v>
      </c>
      <c r="N7215" s="15" t="s">
        <v>8196</v>
      </c>
      <c r="O7215" s="8" t="s">
        <v>140</v>
      </c>
      <c r="P7215" s="8" t="s">
        <v>96</v>
      </c>
      <c r="Q7215" s="8" t="s">
        <v>175</v>
      </c>
      <c r="R7215" s="8"/>
      <c r="S7215" s="8"/>
      <c r="T7215" s="8"/>
      <c r="U7215" s="8">
        <v>0</v>
      </c>
      <c r="V7215" s="8">
        <v>0</v>
      </c>
      <c r="W7215" s="8" t="s">
        <v>2576</v>
      </c>
      <c r="X7215" s="8" t="s">
        <v>263</v>
      </c>
      <c r="Y7215" s="8" t="s">
        <v>110</v>
      </c>
      <c r="Z7215" s="11">
        <v>3</v>
      </c>
      <c r="AA7215" s="11">
        <v>32870.080000000002</v>
      </c>
      <c r="AB7215" s="11">
        <v>98610.240000000005</v>
      </c>
      <c r="AC7215" s="11">
        <v>110443.46880000002</v>
      </c>
      <c r="AD7215" s="11">
        <v>0</v>
      </c>
      <c r="AE7215" s="11">
        <v>0</v>
      </c>
      <c r="AF7215" s="11">
        <v>0</v>
      </c>
      <c r="AG7215" s="8" t="s">
        <v>111</v>
      </c>
      <c r="AH7215" s="8"/>
      <c r="AI7215" s="8"/>
      <c r="AJ7215" s="8" t="s">
        <v>116</v>
      </c>
      <c r="AK7215" s="8" t="s">
        <v>9277</v>
      </c>
      <c r="AL7215" s="8" t="s">
        <v>9278</v>
      </c>
      <c r="AM7215" s="8"/>
      <c r="AN7215" s="8"/>
      <c r="AO7215" s="8"/>
      <c r="AP7215" s="8"/>
      <c r="AQ7215" s="8"/>
      <c r="AR7215" s="8"/>
      <c r="AS7215" s="8" t="s">
        <v>7966</v>
      </c>
      <c r="AT7215" s="8" t="s">
        <v>7967</v>
      </c>
      <c r="AU7215" s="1"/>
      <c r="AV7215" s="1"/>
      <c r="AW7215" s="1"/>
      <c r="AX7215" s="1"/>
      <c r="AY7215" s="1"/>
      <c r="AZ7215" s="1"/>
      <c r="BA7215" s="1"/>
      <c r="BB7215" s="1"/>
      <c r="BC7215" s="1"/>
      <c r="BD7215" s="1"/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  <c r="BO7215" s="1"/>
      <c r="BP7215" s="1"/>
      <c r="BQ7215" s="1"/>
      <c r="BR7215" s="1"/>
      <c r="BS7215" s="1"/>
      <c r="BT7215" s="1"/>
      <c r="BU7215" s="1"/>
      <c r="BV7215" s="1"/>
      <c r="BW7215" s="1"/>
      <c r="BX7215" s="1"/>
      <c r="BY7215" s="1"/>
      <c r="BZ7215" s="1"/>
      <c r="CA7215" s="1"/>
      <c r="CB7215" s="1"/>
      <c r="CC7215" s="1"/>
      <c r="CD7215" s="1"/>
      <c r="CE7215" s="1"/>
      <c r="CF7215" s="1"/>
      <c r="CG7215" s="1"/>
      <c r="CH7215" s="1"/>
      <c r="CI7215" s="1"/>
      <c r="CJ7215" s="1"/>
      <c r="CK7215" s="1"/>
      <c r="CL7215" s="1"/>
      <c r="CM7215" s="1"/>
      <c r="CN7215" s="1"/>
      <c r="CO7215" s="1"/>
      <c r="CP7215" s="1"/>
      <c r="CQ7215" s="1"/>
      <c r="CR7215" s="1"/>
      <c r="CS7215" s="1"/>
      <c r="CT7215" s="1"/>
      <c r="CU7215" s="1"/>
      <c r="CV7215" s="1"/>
      <c r="CW7215" s="1"/>
      <c r="CX7215" s="1"/>
      <c r="CY7215" s="1"/>
      <c r="CZ7215" s="1"/>
      <c r="DA7215" s="1"/>
      <c r="DB7215" s="1"/>
      <c r="DC7215" s="1"/>
      <c r="DD7215" s="1"/>
      <c r="DE7215" s="1"/>
      <c r="DF7215" s="1"/>
      <c r="DG7215" s="1"/>
      <c r="DH7215" s="1"/>
      <c r="DI7215" s="1"/>
      <c r="DJ7215" s="1"/>
      <c r="DK7215" s="1"/>
      <c r="DL7215" s="1"/>
      <c r="DM7215" s="1"/>
      <c r="DN7215" s="1"/>
      <c r="DO7215" s="1"/>
      <c r="DP7215" s="1"/>
      <c r="DQ7215" s="1"/>
      <c r="DR7215" s="1"/>
      <c r="DS7215" s="1"/>
      <c r="DT7215" s="1"/>
      <c r="DU7215" s="1"/>
      <c r="DV7215" s="1"/>
      <c r="DW7215" s="1"/>
      <c r="DX7215" s="1"/>
      <c r="DY7215" s="1"/>
      <c r="DZ7215" s="1"/>
      <c r="EA7215" s="1"/>
      <c r="EB7215" s="1"/>
      <c r="EC7215" s="1"/>
      <c r="ED7215" s="1"/>
      <c r="EE7215" s="1"/>
      <c r="EF7215" s="1"/>
      <c r="EG7215" s="1"/>
      <c r="EH7215" s="1"/>
      <c r="EI7215" s="1"/>
      <c r="EJ7215" s="1"/>
      <c r="EK7215" s="1"/>
      <c r="EL7215" s="1"/>
      <c r="EM7215" s="1"/>
      <c r="EN7215" s="1"/>
      <c r="EO7215" s="1"/>
      <c r="EP7215" s="1"/>
      <c r="EQ7215" s="1"/>
      <c r="ER7215" s="1"/>
      <c r="ES7215" s="1"/>
      <c r="ET7215" s="1"/>
      <c r="EU7215" s="1"/>
      <c r="EV7215" s="1"/>
      <c r="EW7215" s="1"/>
      <c r="EX7215" s="1"/>
      <c r="EY7215" s="1"/>
      <c r="EZ7215" s="1"/>
      <c r="FA7215" s="1"/>
      <c r="FB7215" s="1"/>
      <c r="FC7215" s="1"/>
      <c r="FD7215" s="1"/>
      <c r="FE7215" s="1"/>
      <c r="FF7215" s="1"/>
      <c r="FG7215" s="1"/>
      <c r="FH7215" s="1"/>
      <c r="FI7215" s="1"/>
      <c r="FJ7215" s="1"/>
      <c r="FK7215" s="1"/>
      <c r="FL7215" s="1"/>
      <c r="FM7215" s="1"/>
      <c r="FN7215" s="1"/>
      <c r="FO7215" s="1"/>
      <c r="FP7215" s="1"/>
      <c r="FQ7215" s="1"/>
      <c r="FR7215" s="1"/>
      <c r="FS7215" s="1"/>
      <c r="FT7215" s="1"/>
      <c r="FU7215" s="1"/>
      <c r="FV7215" s="1"/>
      <c r="FW7215" s="1"/>
      <c r="FX7215" s="1"/>
      <c r="FY7215" s="1"/>
      <c r="FZ7215" s="1"/>
      <c r="GA7215" s="1"/>
      <c r="GB7215" s="1"/>
      <c r="GC7215" s="1"/>
      <c r="GD7215" s="1"/>
      <c r="GE7215" s="1"/>
      <c r="GF7215" s="1"/>
      <c r="GG7215" s="1"/>
      <c r="GH7215" s="1"/>
      <c r="GI7215" s="1"/>
      <c r="GJ7215" s="1"/>
      <c r="GK7215" s="1"/>
      <c r="GL7215" s="1"/>
      <c r="GM7215" s="1"/>
      <c r="GN7215" s="1"/>
      <c r="GO7215" s="1"/>
      <c r="GP7215" s="1"/>
      <c r="GQ7215" s="1"/>
      <c r="GR7215" s="1"/>
      <c r="GS7215" s="1"/>
      <c r="GT7215" s="1"/>
      <c r="GU7215" s="1"/>
      <c r="GV7215" s="1"/>
      <c r="GW7215" s="1"/>
      <c r="GX7215" s="1"/>
      <c r="GY7215" s="1"/>
      <c r="GZ7215" s="1"/>
      <c r="HA7215" s="1"/>
      <c r="HB7215" s="1"/>
      <c r="HC7215" s="1"/>
      <c r="HD7215" s="1"/>
      <c r="HE7215" s="1"/>
      <c r="HF7215" s="1"/>
      <c r="HG7215" s="1"/>
      <c r="HH7215" s="1"/>
      <c r="HI7215" s="1"/>
      <c r="HJ7215" s="1"/>
    </row>
    <row r="7216" spans="1:218" s="5" customFormat="1" ht="20.100000000000001" customHeight="1" x14ac:dyDescent="0.25">
      <c r="A7216" s="10" t="s">
        <v>9473</v>
      </c>
      <c r="B7216" s="8" t="s">
        <v>8479</v>
      </c>
      <c r="C7216" s="8" t="s">
        <v>8472</v>
      </c>
      <c r="D7216" s="8" t="s">
        <v>8480</v>
      </c>
      <c r="E7216" s="8" t="s">
        <v>101</v>
      </c>
      <c r="F7216" s="8"/>
      <c r="G7216" s="8" t="s">
        <v>102</v>
      </c>
      <c r="H7216" s="8">
        <v>100</v>
      </c>
      <c r="I7216" s="15">
        <v>710000000</v>
      </c>
      <c r="J7216" s="15" t="s">
        <v>103</v>
      </c>
      <c r="K7216" s="8" t="s">
        <v>108</v>
      </c>
      <c r="L7216" s="8" t="s">
        <v>105</v>
      </c>
      <c r="M7216" s="15">
        <v>631010000</v>
      </c>
      <c r="N7216" s="15" t="s">
        <v>8251</v>
      </c>
      <c r="O7216" s="8" t="s">
        <v>140</v>
      </c>
      <c r="P7216" s="8" t="s">
        <v>96</v>
      </c>
      <c r="Q7216" s="8" t="s">
        <v>175</v>
      </c>
      <c r="R7216" s="8"/>
      <c r="S7216" s="8"/>
      <c r="T7216" s="8"/>
      <c r="U7216" s="8">
        <v>0</v>
      </c>
      <c r="V7216" s="8">
        <v>0</v>
      </c>
      <c r="W7216" s="8" t="s">
        <v>2576</v>
      </c>
      <c r="X7216" s="8" t="s">
        <v>263</v>
      </c>
      <c r="Y7216" s="8" t="s">
        <v>110</v>
      </c>
      <c r="Z7216" s="11">
        <v>2</v>
      </c>
      <c r="AA7216" s="11">
        <v>14597.42</v>
      </c>
      <c r="AB7216" s="11">
        <v>0</v>
      </c>
      <c r="AC7216" s="11">
        <v>0</v>
      </c>
      <c r="AD7216" s="11">
        <v>0</v>
      </c>
      <c r="AE7216" s="11">
        <v>0</v>
      </c>
      <c r="AF7216" s="11">
        <v>0</v>
      </c>
      <c r="AG7216" s="8" t="s">
        <v>111</v>
      </c>
      <c r="AH7216" s="8"/>
      <c r="AI7216" s="8"/>
      <c r="AJ7216" s="8" t="s">
        <v>116</v>
      </c>
      <c r="AK7216" s="8" t="s">
        <v>8766</v>
      </c>
      <c r="AL7216" s="8" t="s">
        <v>8767</v>
      </c>
      <c r="AM7216" s="8"/>
      <c r="AN7216" s="8"/>
      <c r="AO7216" s="8"/>
      <c r="AP7216" s="8"/>
      <c r="AQ7216" s="8"/>
      <c r="AR7216" s="8"/>
      <c r="AS7216" s="8" t="s">
        <v>7966</v>
      </c>
      <c r="AT7216" s="8" t="s">
        <v>7967</v>
      </c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  <c r="BO7216" s="1"/>
      <c r="BP7216" s="1"/>
      <c r="BQ7216" s="1"/>
      <c r="BR7216" s="1"/>
      <c r="BS7216" s="1"/>
      <c r="BT7216" s="1"/>
      <c r="BU7216" s="1"/>
      <c r="BV7216" s="1"/>
      <c r="BW7216" s="1"/>
      <c r="BX7216" s="1"/>
      <c r="BY7216" s="1"/>
      <c r="BZ7216" s="1"/>
      <c r="CA7216" s="1"/>
      <c r="CB7216" s="1"/>
      <c r="CC7216" s="1"/>
      <c r="CD7216" s="1"/>
      <c r="CE7216" s="1"/>
      <c r="CF7216" s="1"/>
      <c r="CG7216" s="1"/>
      <c r="CH7216" s="1"/>
      <c r="CI7216" s="1"/>
      <c r="CJ7216" s="1"/>
      <c r="CK7216" s="1"/>
      <c r="CL7216" s="1"/>
      <c r="CM7216" s="1"/>
      <c r="CN7216" s="1"/>
      <c r="CO7216" s="1"/>
      <c r="CP7216" s="1"/>
      <c r="CQ7216" s="1"/>
      <c r="CR7216" s="1"/>
      <c r="CS7216" s="1"/>
      <c r="CT7216" s="1"/>
      <c r="CU7216" s="1"/>
      <c r="CV7216" s="1"/>
      <c r="CW7216" s="1"/>
      <c r="CX7216" s="1"/>
      <c r="CY7216" s="1"/>
      <c r="CZ7216" s="1"/>
      <c r="DA7216" s="1"/>
      <c r="DB7216" s="1"/>
      <c r="DC7216" s="1"/>
      <c r="DD7216" s="1"/>
      <c r="DE7216" s="1"/>
      <c r="DF7216" s="1"/>
      <c r="DG7216" s="1"/>
      <c r="DH7216" s="1"/>
      <c r="DI7216" s="1"/>
      <c r="DJ7216" s="1"/>
      <c r="DK7216" s="1"/>
      <c r="DL7216" s="1"/>
      <c r="DM7216" s="1"/>
      <c r="DN7216" s="1"/>
      <c r="DO7216" s="1"/>
      <c r="DP7216" s="1"/>
      <c r="DQ7216" s="1"/>
      <c r="DR7216" s="1"/>
      <c r="DS7216" s="1"/>
      <c r="DT7216" s="1"/>
      <c r="DU7216" s="1"/>
      <c r="DV7216" s="1"/>
      <c r="DW7216" s="1"/>
      <c r="DX7216" s="1"/>
      <c r="DY7216" s="1"/>
      <c r="DZ7216" s="1"/>
      <c r="EA7216" s="1"/>
      <c r="EB7216" s="1"/>
      <c r="EC7216" s="1"/>
      <c r="ED7216" s="1"/>
      <c r="EE7216" s="1"/>
      <c r="EF7216" s="1"/>
      <c r="EG7216" s="1"/>
      <c r="EH7216" s="1"/>
      <c r="EI7216" s="1"/>
      <c r="EJ7216" s="1"/>
      <c r="EK7216" s="1"/>
      <c r="EL7216" s="1"/>
      <c r="EM7216" s="1"/>
      <c r="EN7216" s="1"/>
      <c r="EO7216" s="1"/>
      <c r="EP7216" s="1"/>
      <c r="EQ7216" s="1"/>
      <c r="ER7216" s="1"/>
      <c r="ES7216" s="1"/>
      <c r="ET7216" s="1"/>
      <c r="EU7216" s="1"/>
      <c r="EV7216" s="1"/>
      <c r="EW7216" s="1"/>
      <c r="EX7216" s="1"/>
      <c r="EY7216" s="1"/>
      <c r="EZ7216" s="1"/>
      <c r="FA7216" s="1"/>
      <c r="FB7216" s="1"/>
      <c r="FC7216" s="1"/>
      <c r="FD7216" s="1"/>
      <c r="FE7216" s="1"/>
      <c r="FF7216" s="1"/>
      <c r="FG7216" s="1"/>
      <c r="FH7216" s="1"/>
      <c r="FI7216" s="1"/>
      <c r="FJ7216" s="1"/>
      <c r="FK7216" s="1"/>
      <c r="FL7216" s="1"/>
      <c r="FM7216" s="1"/>
      <c r="FN7216" s="1"/>
      <c r="FO7216" s="1"/>
      <c r="FP7216" s="1"/>
      <c r="FQ7216" s="1"/>
      <c r="FR7216" s="1"/>
      <c r="FS7216" s="1"/>
      <c r="FT7216" s="1"/>
      <c r="FU7216" s="1"/>
      <c r="FV7216" s="1"/>
      <c r="FW7216" s="1"/>
      <c r="FX7216" s="1"/>
      <c r="FY7216" s="1"/>
      <c r="FZ7216" s="1"/>
      <c r="GA7216" s="1"/>
      <c r="GB7216" s="1"/>
      <c r="GC7216" s="1"/>
      <c r="GD7216" s="1"/>
      <c r="GE7216" s="1"/>
      <c r="GF7216" s="1"/>
      <c r="GG7216" s="1"/>
      <c r="GH7216" s="1"/>
      <c r="GI7216" s="1"/>
      <c r="GJ7216" s="1"/>
      <c r="GK7216" s="1"/>
      <c r="GL7216" s="1"/>
      <c r="GM7216" s="1"/>
      <c r="GN7216" s="1"/>
      <c r="GO7216" s="1"/>
      <c r="GP7216" s="1"/>
      <c r="GQ7216" s="1"/>
      <c r="GR7216" s="1"/>
      <c r="GS7216" s="1"/>
      <c r="GT7216" s="1"/>
      <c r="GU7216" s="1"/>
      <c r="GV7216" s="1"/>
      <c r="GW7216" s="1"/>
      <c r="GX7216" s="1"/>
      <c r="GY7216" s="1"/>
      <c r="GZ7216" s="1"/>
      <c r="HA7216" s="1"/>
      <c r="HB7216" s="1"/>
      <c r="HC7216" s="1"/>
      <c r="HD7216" s="1"/>
      <c r="HE7216" s="1"/>
      <c r="HF7216" s="1"/>
      <c r="HG7216" s="1"/>
      <c r="HH7216" s="1"/>
      <c r="HI7216" s="1"/>
      <c r="HJ7216" s="1"/>
    </row>
    <row r="7217" spans="1:218" s="5" customFormat="1" ht="20.100000000000001" customHeight="1" x14ac:dyDescent="0.25">
      <c r="A7217" s="10" t="s">
        <v>9474</v>
      </c>
      <c r="B7217" s="8" t="s">
        <v>8479</v>
      </c>
      <c r="C7217" s="8" t="s">
        <v>8472</v>
      </c>
      <c r="D7217" s="8" t="s">
        <v>8480</v>
      </c>
      <c r="E7217" s="8" t="s">
        <v>101</v>
      </c>
      <c r="F7217" s="8"/>
      <c r="G7217" s="8" t="s">
        <v>102</v>
      </c>
      <c r="H7217" s="8">
        <v>100</v>
      </c>
      <c r="I7217" s="15">
        <v>710000000</v>
      </c>
      <c r="J7217" s="15" t="s">
        <v>103</v>
      </c>
      <c r="K7217" s="8" t="s">
        <v>174</v>
      </c>
      <c r="L7217" s="8" t="s">
        <v>105</v>
      </c>
      <c r="M7217" s="15">
        <v>631010000</v>
      </c>
      <c r="N7217" s="15" t="s">
        <v>8251</v>
      </c>
      <c r="O7217" s="8" t="s">
        <v>140</v>
      </c>
      <c r="P7217" s="8" t="s">
        <v>96</v>
      </c>
      <c r="Q7217" s="8" t="s">
        <v>175</v>
      </c>
      <c r="R7217" s="8"/>
      <c r="S7217" s="8"/>
      <c r="T7217" s="8"/>
      <c r="U7217" s="8">
        <v>0</v>
      </c>
      <c r="V7217" s="8">
        <v>0</v>
      </c>
      <c r="W7217" s="8" t="s">
        <v>2576</v>
      </c>
      <c r="X7217" s="8" t="s">
        <v>263</v>
      </c>
      <c r="Y7217" s="8" t="s">
        <v>110</v>
      </c>
      <c r="Z7217" s="11">
        <v>2</v>
      </c>
      <c r="AA7217" s="11">
        <v>14597.42</v>
      </c>
      <c r="AB7217" s="11">
        <v>0</v>
      </c>
      <c r="AC7217" s="11">
        <v>0</v>
      </c>
      <c r="AD7217" s="11">
        <v>0</v>
      </c>
      <c r="AE7217" s="11">
        <v>0</v>
      </c>
      <c r="AF7217" s="11">
        <v>0</v>
      </c>
      <c r="AG7217" s="8" t="s">
        <v>111</v>
      </c>
      <c r="AH7217" s="8"/>
      <c r="AI7217" s="8"/>
      <c r="AJ7217" s="8" t="s">
        <v>116</v>
      </c>
      <c r="AK7217" s="8" t="s">
        <v>8766</v>
      </c>
      <c r="AL7217" s="8" t="s">
        <v>8767</v>
      </c>
      <c r="AM7217" s="8"/>
      <c r="AN7217" s="8"/>
      <c r="AO7217" s="8"/>
      <c r="AP7217" s="8"/>
      <c r="AQ7217" s="8"/>
      <c r="AR7217" s="8"/>
      <c r="AS7217" s="8" t="s">
        <v>7966</v>
      </c>
      <c r="AT7217" s="8" t="s">
        <v>7967</v>
      </c>
      <c r="AU7217" s="1"/>
      <c r="AV7217" s="1"/>
      <c r="AW7217" s="1"/>
      <c r="AX7217" s="1"/>
      <c r="AY7217" s="1"/>
      <c r="AZ7217" s="1"/>
      <c r="BA7217" s="1"/>
      <c r="BB7217" s="1"/>
      <c r="BC7217" s="1"/>
      <c r="BD7217" s="1"/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  <c r="BO7217" s="1"/>
      <c r="BP7217" s="1"/>
      <c r="BQ7217" s="1"/>
      <c r="BR7217" s="1"/>
      <c r="BS7217" s="1"/>
      <c r="BT7217" s="1"/>
      <c r="BU7217" s="1"/>
      <c r="BV7217" s="1"/>
      <c r="BW7217" s="1"/>
      <c r="BX7217" s="1"/>
      <c r="BY7217" s="1"/>
      <c r="BZ7217" s="1"/>
      <c r="CA7217" s="1"/>
      <c r="CB7217" s="1"/>
      <c r="CC7217" s="1"/>
      <c r="CD7217" s="1"/>
      <c r="CE7217" s="1"/>
      <c r="CF7217" s="1"/>
      <c r="CG7217" s="1"/>
      <c r="CH7217" s="1"/>
      <c r="CI7217" s="1"/>
      <c r="CJ7217" s="1"/>
      <c r="CK7217" s="1"/>
      <c r="CL7217" s="1"/>
      <c r="CM7217" s="1"/>
      <c r="CN7217" s="1"/>
      <c r="CO7217" s="1"/>
      <c r="CP7217" s="1"/>
      <c r="CQ7217" s="1"/>
      <c r="CR7217" s="1"/>
      <c r="CS7217" s="1"/>
      <c r="CT7217" s="1"/>
      <c r="CU7217" s="1"/>
      <c r="CV7217" s="1"/>
      <c r="CW7217" s="1"/>
      <c r="CX7217" s="1"/>
      <c r="CY7217" s="1"/>
      <c r="CZ7217" s="1"/>
      <c r="DA7217" s="1"/>
      <c r="DB7217" s="1"/>
      <c r="DC7217" s="1"/>
      <c r="DD7217" s="1"/>
      <c r="DE7217" s="1"/>
      <c r="DF7217" s="1"/>
      <c r="DG7217" s="1"/>
      <c r="DH7217" s="1"/>
      <c r="DI7217" s="1"/>
      <c r="DJ7217" s="1"/>
      <c r="DK7217" s="1"/>
      <c r="DL7217" s="1"/>
      <c r="DM7217" s="1"/>
      <c r="DN7217" s="1"/>
      <c r="DO7217" s="1"/>
      <c r="DP7217" s="1"/>
      <c r="DQ7217" s="1"/>
      <c r="DR7217" s="1"/>
      <c r="DS7217" s="1"/>
      <c r="DT7217" s="1"/>
      <c r="DU7217" s="1"/>
      <c r="DV7217" s="1"/>
      <c r="DW7217" s="1"/>
      <c r="DX7217" s="1"/>
      <c r="DY7217" s="1"/>
      <c r="DZ7217" s="1"/>
      <c r="EA7217" s="1"/>
      <c r="EB7217" s="1"/>
      <c r="EC7217" s="1"/>
      <c r="ED7217" s="1"/>
      <c r="EE7217" s="1"/>
      <c r="EF7217" s="1"/>
      <c r="EG7217" s="1"/>
      <c r="EH7217" s="1"/>
      <c r="EI7217" s="1"/>
      <c r="EJ7217" s="1"/>
      <c r="EK7217" s="1"/>
      <c r="EL7217" s="1"/>
      <c r="EM7217" s="1"/>
      <c r="EN7217" s="1"/>
      <c r="EO7217" s="1"/>
      <c r="EP7217" s="1"/>
      <c r="EQ7217" s="1"/>
      <c r="ER7217" s="1"/>
      <c r="ES7217" s="1"/>
      <c r="ET7217" s="1"/>
      <c r="EU7217" s="1"/>
      <c r="EV7217" s="1"/>
      <c r="EW7217" s="1"/>
      <c r="EX7217" s="1"/>
      <c r="EY7217" s="1"/>
      <c r="EZ7217" s="1"/>
      <c r="FA7217" s="1"/>
      <c r="FB7217" s="1"/>
      <c r="FC7217" s="1"/>
      <c r="FD7217" s="1"/>
      <c r="FE7217" s="1"/>
      <c r="FF7217" s="1"/>
      <c r="FG7217" s="1"/>
      <c r="FH7217" s="1"/>
      <c r="FI7217" s="1"/>
      <c r="FJ7217" s="1"/>
      <c r="FK7217" s="1"/>
      <c r="FL7217" s="1"/>
      <c r="FM7217" s="1"/>
      <c r="FN7217" s="1"/>
      <c r="FO7217" s="1"/>
      <c r="FP7217" s="1"/>
      <c r="FQ7217" s="1"/>
      <c r="FR7217" s="1"/>
      <c r="FS7217" s="1"/>
      <c r="FT7217" s="1"/>
      <c r="FU7217" s="1"/>
      <c r="FV7217" s="1"/>
      <c r="FW7217" s="1"/>
      <c r="FX7217" s="1"/>
      <c r="FY7217" s="1"/>
      <c r="FZ7217" s="1"/>
      <c r="GA7217" s="1"/>
      <c r="GB7217" s="1"/>
      <c r="GC7217" s="1"/>
      <c r="GD7217" s="1"/>
      <c r="GE7217" s="1"/>
      <c r="GF7217" s="1"/>
      <c r="GG7217" s="1"/>
      <c r="GH7217" s="1"/>
      <c r="GI7217" s="1"/>
      <c r="GJ7217" s="1"/>
      <c r="GK7217" s="1"/>
      <c r="GL7217" s="1"/>
      <c r="GM7217" s="1"/>
      <c r="GN7217" s="1"/>
      <c r="GO7217" s="1"/>
      <c r="GP7217" s="1"/>
      <c r="GQ7217" s="1"/>
      <c r="GR7217" s="1"/>
      <c r="GS7217" s="1"/>
      <c r="GT7217" s="1"/>
      <c r="GU7217" s="1"/>
      <c r="GV7217" s="1"/>
      <c r="GW7217" s="1"/>
      <c r="GX7217" s="1"/>
      <c r="GY7217" s="1"/>
      <c r="GZ7217" s="1"/>
      <c r="HA7217" s="1"/>
      <c r="HB7217" s="1"/>
      <c r="HC7217" s="1"/>
      <c r="HD7217" s="1"/>
      <c r="HE7217" s="1"/>
      <c r="HF7217" s="1"/>
      <c r="HG7217" s="1"/>
      <c r="HH7217" s="1"/>
      <c r="HI7217" s="1"/>
      <c r="HJ7217" s="1"/>
    </row>
    <row r="7218" spans="1:218" s="5" customFormat="1" ht="20.100000000000001" customHeight="1" x14ac:dyDescent="0.25">
      <c r="A7218" s="10" t="s">
        <v>9475</v>
      </c>
      <c r="B7218" s="8" t="s">
        <v>8479</v>
      </c>
      <c r="C7218" s="8" t="s">
        <v>8472</v>
      </c>
      <c r="D7218" s="8" t="s">
        <v>8480</v>
      </c>
      <c r="E7218" s="8" t="s">
        <v>101</v>
      </c>
      <c r="F7218" s="8"/>
      <c r="G7218" s="8" t="s">
        <v>102</v>
      </c>
      <c r="H7218" s="8">
        <v>100</v>
      </c>
      <c r="I7218" s="15">
        <v>710000000</v>
      </c>
      <c r="J7218" s="15" t="s">
        <v>103</v>
      </c>
      <c r="K7218" s="8" t="s">
        <v>1331</v>
      </c>
      <c r="L7218" s="8" t="s">
        <v>105</v>
      </c>
      <c r="M7218" s="15">
        <v>631010000</v>
      </c>
      <c r="N7218" s="15" t="s">
        <v>8251</v>
      </c>
      <c r="O7218" s="8" t="s">
        <v>140</v>
      </c>
      <c r="P7218" s="8" t="s">
        <v>96</v>
      </c>
      <c r="Q7218" s="8" t="s">
        <v>175</v>
      </c>
      <c r="R7218" s="8"/>
      <c r="S7218" s="8"/>
      <c r="T7218" s="8"/>
      <c r="U7218" s="8">
        <v>0</v>
      </c>
      <c r="V7218" s="8">
        <v>0</v>
      </c>
      <c r="W7218" s="8" t="s">
        <v>2576</v>
      </c>
      <c r="X7218" s="8" t="s">
        <v>263</v>
      </c>
      <c r="Y7218" s="8" t="s">
        <v>110</v>
      </c>
      <c r="Z7218" s="11">
        <v>2</v>
      </c>
      <c r="AA7218" s="11">
        <v>14597.42</v>
      </c>
      <c r="AB7218" s="11">
        <v>29194.84</v>
      </c>
      <c r="AC7218" s="11">
        <v>32698.220800000003</v>
      </c>
      <c r="AD7218" s="11">
        <v>0</v>
      </c>
      <c r="AE7218" s="11">
        <v>0</v>
      </c>
      <c r="AF7218" s="11">
        <v>0</v>
      </c>
      <c r="AG7218" s="8" t="s">
        <v>111</v>
      </c>
      <c r="AH7218" s="8"/>
      <c r="AI7218" s="8"/>
      <c r="AJ7218" s="8" t="s">
        <v>116</v>
      </c>
      <c r="AK7218" s="8" t="s">
        <v>8766</v>
      </c>
      <c r="AL7218" s="8" t="s">
        <v>8767</v>
      </c>
      <c r="AM7218" s="8"/>
      <c r="AN7218" s="8"/>
      <c r="AO7218" s="8"/>
      <c r="AP7218" s="8"/>
      <c r="AQ7218" s="8"/>
      <c r="AR7218" s="8"/>
      <c r="AS7218" s="8" t="s">
        <v>7966</v>
      </c>
      <c r="AT7218" s="8" t="s">
        <v>7967</v>
      </c>
      <c r="AU7218" s="1"/>
      <c r="AV7218" s="1"/>
      <c r="AW7218" s="1"/>
      <c r="AX7218" s="1"/>
      <c r="AY7218" s="1"/>
      <c r="AZ7218" s="1"/>
      <c r="BA7218" s="1"/>
      <c r="BB7218" s="1"/>
      <c r="BC7218" s="1"/>
      <c r="BD7218" s="1"/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  <c r="BO7218" s="1"/>
      <c r="BP7218" s="1"/>
      <c r="BQ7218" s="1"/>
      <c r="BR7218" s="1"/>
      <c r="BS7218" s="1"/>
      <c r="BT7218" s="1"/>
      <c r="BU7218" s="1"/>
      <c r="BV7218" s="1"/>
      <c r="BW7218" s="1"/>
      <c r="BX7218" s="1"/>
      <c r="BY7218" s="1"/>
      <c r="BZ7218" s="1"/>
      <c r="CA7218" s="1"/>
      <c r="CB7218" s="1"/>
      <c r="CC7218" s="1"/>
      <c r="CD7218" s="1"/>
      <c r="CE7218" s="1"/>
      <c r="CF7218" s="1"/>
      <c r="CG7218" s="1"/>
      <c r="CH7218" s="1"/>
      <c r="CI7218" s="1"/>
      <c r="CJ7218" s="1"/>
      <c r="CK7218" s="1"/>
      <c r="CL7218" s="1"/>
      <c r="CM7218" s="1"/>
      <c r="CN7218" s="1"/>
      <c r="CO7218" s="1"/>
      <c r="CP7218" s="1"/>
      <c r="CQ7218" s="1"/>
      <c r="CR7218" s="1"/>
      <c r="CS7218" s="1"/>
      <c r="CT7218" s="1"/>
      <c r="CU7218" s="1"/>
      <c r="CV7218" s="1"/>
      <c r="CW7218" s="1"/>
      <c r="CX7218" s="1"/>
      <c r="CY7218" s="1"/>
      <c r="CZ7218" s="1"/>
      <c r="DA7218" s="1"/>
      <c r="DB7218" s="1"/>
      <c r="DC7218" s="1"/>
      <c r="DD7218" s="1"/>
      <c r="DE7218" s="1"/>
      <c r="DF7218" s="1"/>
      <c r="DG7218" s="1"/>
      <c r="DH7218" s="1"/>
      <c r="DI7218" s="1"/>
      <c r="DJ7218" s="1"/>
      <c r="DK7218" s="1"/>
      <c r="DL7218" s="1"/>
      <c r="DM7218" s="1"/>
      <c r="DN7218" s="1"/>
      <c r="DO7218" s="1"/>
      <c r="DP7218" s="1"/>
      <c r="DQ7218" s="1"/>
      <c r="DR7218" s="1"/>
      <c r="DS7218" s="1"/>
      <c r="DT7218" s="1"/>
      <c r="DU7218" s="1"/>
      <c r="DV7218" s="1"/>
      <c r="DW7218" s="1"/>
      <c r="DX7218" s="1"/>
      <c r="DY7218" s="1"/>
      <c r="DZ7218" s="1"/>
      <c r="EA7218" s="1"/>
      <c r="EB7218" s="1"/>
      <c r="EC7218" s="1"/>
      <c r="ED7218" s="1"/>
      <c r="EE7218" s="1"/>
      <c r="EF7218" s="1"/>
      <c r="EG7218" s="1"/>
      <c r="EH7218" s="1"/>
      <c r="EI7218" s="1"/>
      <c r="EJ7218" s="1"/>
      <c r="EK7218" s="1"/>
      <c r="EL7218" s="1"/>
      <c r="EM7218" s="1"/>
      <c r="EN7218" s="1"/>
      <c r="EO7218" s="1"/>
      <c r="EP7218" s="1"/>
      <c r="EQ7218" s="1"/>
      <c r="ER7218" s="1"/>
      <c r="ES7218" s="1"/>
      <c r="ET7218" s="1"/>
      <c r="EU7218" s="1"/>
      <c r="EV7218" s="1"/>
      <c r="EW7218" s="1"/>
      <c r="EX7218" s="1"/>
      <c r="EY7218" s="1"/>
      <c r="EZ7218" s="1"/>
      <c r="FA7218" s="1"/>
      <c r="FB7218" s="1"/>
      <c r="FC7218" s="1"/>
      <c r="FD7218" s="1"/>
      <c r="FE7218" s="1"/>
      <c r="FF7218" s="1"/>
      <c r="FG7218" s="1"/>
      <c r="FH7218" s="1"/>
      <c r="FI7218" s="1"/>
      <c r="FJ7218" s="1"/>
      <c r="FK7218" s="1"/>
      <c r="FL7218" s="1"/>
      <c r="FM7218" s="1"/>
      <c r="FN7218" s="1"/>
      <c r="FO7218" s="1"/>
      <c r="FP7218" s="1"/>
      <c r="FQ7218" s="1"/>
      <c r="FR7218" s="1"/>
      <c r="FS7218" s="1"/>
      <c r="FT7218" s="1"/>
      <c r="FU7218" s="1"/>
      <c r="FV7218" s="1"/>
      <c r="FW7218" s="1"/>
      <c r="FX7218" s="1"/>
      <c r="FY7218" s="1"/>
      <c r="FZ7218" s="1"/>
      <c r="GA7218" s="1"/>
      <c r="GB7218" s="1"/>
      <c r="GC7218" s="1"/>
      <c r="GD7218" s="1"/>
      <c r="GE7218" s="1"/>
      <c r="GF7218" s="1"/>
      <c r="GG7218" s="1"/>
      <c r="GH7218" s="1"/>
      <c r="GI7218" s="1"/>
      <c r="GJ7218" s="1"/>
      <c r="GK7218" s="1"/>
      <c r="GL7218" s="1"/>
      <c r="GM7218" s="1"/>
      <c r="GN7218" s="1"/>
      <c r="GO7218" s="1"/>
      <c r="GP7218" s="1"/>
      <c r="GQ7218" s="1"/>
      <c r="GR7218" s="1"/>
      <c r="GS7218" s="1"/>
      <c r="GT7218" s="1"/>
      <c r="GU7218" s="1"/>
      <c r="GV7218" s="1"/>
      <c r="GW7218" s="1"/>
      <c r="GX7218" s="1"/>
      <c r="GY7218" s="1"/>
      <c r="GZ7218" s="1"/>
      <c r="HA7218" s="1"/>
      <c r="HB7218" s="1"/>
      <c r="HC7218" s="1"/>
      <c r="HD7218" s="1"/>
      <c r="HE7218" s="1"/>
      <c r="HF7218" s="1"/>
      <c r="HG7218" s="1"/>
      <c r="HH7218" s="1"/>
      <c r="HI7218" s="1"/>
      <c r="HJ7218" s="1"/>
    </row>
    <row r="7219" spans="1:218" s="5" customFormat="1" ht="20.100000000000001" customHeight="1" x14ac:dyDescent="0.25">
      <c r="A7219" s="10" t="s">
        <v>9476</v>
      </c>
      <c r="B7219" s="8" t="s">
        <v>8479</v>
      </c>
      <c r="C7219" s="8" t="s">
        <v>8472</v>
      </c>
      <c r="D7219" s="8" t="s">
        <v>8480</v>
      </c>
      <c r="E7219" s="8" t="s">
        <v>101</v>
      </c>
      <c r="F7219" s="8"/>
      <c r="G7219" s="8" t="s">
        <v>102</v>
      </c>
      <c r="H7219" s="8">
        <v>100</v>
      </c>
      <c r="I7219" s="15">
        <v>710000000</v>
      </c>
      <c r="J7219" s="15" t="s">
        <v>103</v>
      </c>
      <c r="K7219" s="8" t="s">
        <v>108</v>
      </c>
      <c r="L7219" s="8" t="s">
        <v>105</v>
      </c>
      <c r="M7219" s="15">
        <v>431010000</v>
      </c>
      <c r="N7219" s="15" t="s">
        <v>7963</v>
      </c>
      <c r="O7219" s="8" t="s">
        <v>140</v>
      </c>
      <c r="P7219" s="8" t="s">
        <v>96</v>
      </c>
      <c r="Q7219" s="8" t="s">
        <v>175</v>
      </c>
      <c r="R7219" s="8"/>
      <c r="S7219" s="8"/>
      <c r="T7219" s="8"/>
      <c r="U7219" s="8">
        <v>0</v>
      </c>
      <c r="V7219" s="8">
        <v>0</v>
      </c>
      <c r="W7219" s="8" t="s">
        <v>2576</v>
      </c>
      <c r="X7219" s="8" t="s">
        <v>263</v>
      </c>
      <c r="Y7219" s="8" t="s">
        <v>110</v>
      </c>
      <c r="Z7219" s="11">
        <v>4</v>
      </c>
      <c r="AA7219" s="11">
        <v>16478</v>
      </c>
      <c r="AB7219" s="11">
        <v>0</v>
      </c>
      <c r="AC7219" s="11">
        <v>0</v>
      </c>
      <c r="AD7219" s="11">
        <v>0</v>
      </c>
      <c r="AE7219" s="11">
        <v>0</v>
      </c>
      <c r="AF7219" s="11">
        <v>0</v>
      </c>
      <c r="AG7219" s="8" t="s">
        <v>111</v>
      </c>
      <c r="AH7219" s="8"/>
      <c r="AI7219" s="8"/>
      <c r="AJ7219" s="8" t="s">
        <v>116</v>
      </c>
      <c r="AK7219" s="8" t="s">
        <v>8682</v>
      </c>
      <c r="AL7219" s="8" t="s">
        <v>8682</v>
      </c>
      <c r="AM7219" s="8"/>
      <c r="AN7219" s="8"/>
      <c r="AO7219" s="8"/>
      <c r="AP7219" s="8"/>
      <c r="AQ7219" s="8"/>
      <c r="AR7219" s="8"/>
      <c r="AS7219" s="8" t="s">
        <v>7966</v>
      </c>
      <c r="AT7219" s="8" t="s">
        <v>7967</v>
      </c>
      <c r="AU7219" s="1"/>
      <c r="AV7219" s="1"/>
      <c r="AW7219" s="1"/>
      <c r="AX7219" s="1"/>
      <c r="AY7219" s="1"/>
      <c r="AZ7219" s="1"/>
      <c r="BA7219" s="1"/>
      <c r="BB7219" s="1"/>
      <c r="BC7219" s="1"/>
      <c r="BD7219" s="1"/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  <c r="BO7219" s="1"/>
      <c r="BP7219" s="1"/>
      <c r="BQ7219" s="1"/>
      <c r="BR7219" s="1"/>
      <c r="BS7219" s="1"/>
      <c r="BT7219" s="1"/>
      <c r="BU7219" s="1"/>
      <c r="BV7219" s="1"/>
      <c r="BW7219" s="1"/>
      <c r="BX7219" s="1"/>
      <c r="BY7219" s="1"/>
      <c r="BZ7219" s="1"/>
      <c r="CA7219" s="1"/>
      <c r="CB7219" s="1"/>
      <c r="CC7219" s="1"/>
      <c r="CD7219" s="1"/>
      <c r="CE7219" s="1"/>
      <c r="CF7219" s="1"/>
      <c r="CG7219" s="1"/>
      <c r="CH7219" s="1"/>
      <c r="CI7219" s="1"/>
      <c r="CJ7219" s="1"/>
      <c r="CK7219" s="1"/>
      <c r="CL7219" s="1"/>
      <c r="CM7219" s="1"/>
      <c r="CN7219" s="1"/>
      <c r="CO7219" s="1"/>
      <c r="CP7219" s="1"/>
      <c r="CQ7219" s="1"/>
      <c r="CR7219" s="1"/>
      <c r="CS7219" s="1"/>
      <c r="CT7219" s="1"/>
      <c r="CU7219" s="1"/>
      <c r="CV7219" s="1"/>
      <c r="CW7219" s="1"/>
      <c r="CX7219" s="1"/>
      <c r="CY7219" s="1"/>
      <c r="CZ7219" s="1"/>
      <c r="DA7219" s="1"/>
      <c r="DB7219" s="1"/>
      <c r="DC7219" s="1"/>
      <c r="DD7219" s="1"/>
      <c r="DE7219" s="1"/>
      <c r="DF7219" s="1"/>
      <c r="DG7219" s="1"/>
      <c r="DH7219" s="1"/>
      <c r="DI7219" s="1"/>
      <c r="DJ7219" s="1"/>
      <c r="DK7219" s="1"/>
      <c r="DL7219" s="1"/>
      <c r="DM7219" s="1"/>
      <c r="DN7219" s="1"/>
      <c r="DO7219" s="1"/>
      <c r="DP7219" s="1"/>
      <c r="DQ7219" s="1"/>
      <c r="DR7219" s="1"/>
      <c r="DS7219" s="1"/>
      <c r="DT7219" s="1"/>
      <c r="DU7219" s="1"/>
      <c r="DV7219" s="1"/>
      <c r="DW7219" s="1"/>
      <c r="DX7219" s="1"/>
      <c r="DY7219" s="1"/>
      <c r="DZ7219" s="1"/>
      <c r="EA7219" s="1"/>
      <c r="EB7219" s="1"/>
      <c r="EC7219" s="1"/>
      <c r="ED7219" s="1"/>
      <c r="EE7219" s="1"/>
      <c r="EF7219" s="1"/>
      <c r="EG7219" s="1"/>
      <c r="EH7219" s="1"/>
      <c r="EI7219" s="1"/>
      <c r="EJ7219" s="1"/>
      <c r="EK7219" s="1"/>
      <c r="EL7219" s="1"/>
      <c r="EM7219" s="1"/>
      <c r="EN7219" s="1"/>
      <c r="EO7219" s="1"/>
      <c r="EP7219" s="1"/>
      <c r="EQ7219" s="1"/>
      <c r="ER7219" s="1"/>
      <c r="ES7219" s="1"/>
      <c r="ET7219" s="1"/>
      <c r="EU7219" s="1"/>
      <c r="EV7219" s="1"/>
      <c r="EW7219" s="1"/>
      <c r="EX7219" s="1"/>
      <c r="EY7219" s="1"/>
      <c r="EZ7219" s="1"/>
      <c r="FA7219" s="1"/>
      <c r="FB7219" s="1"/>
      <c r="FC7219" s="1"/>
      <c r="FD7219" s="1"/>
      <c r="FE7219" s="1"/>
      <c r="FF7219" s="1"/>
      <c r="FG7219" s="1"/>
      <c r="FH7219" s="1"/>
      <c r="FI7219" s="1"/>
      <c r="FJ7219" s="1"/>
      <c r="FK7219" s="1"/>
      <c r="FL7219" s="1"/>
      <c r="FM7219" s="1"/>
      <c r="FN7219" s="1"/>
      <c r="FO7219" s="1"/>
      <c r="FP7219" s="1"/>
      <c r="FQ7219" s="1"/>
      <c r="FR7219" s="1"/>
      <c r="FS7219" s="1"/>
      <c r="FT7219" s="1"/>
      <c r="FU7219" s="1"/>
      <c r="FV7219" s="1"/>
      <c r="FW7219" s="1"/>
      <c r="FX7219" s="1"/>
      <c r="FY7219" s="1"/>
      <c r="FZ7219" s="1"/>
      <c r="GA7219" s="1"/>
      <c r="GB7219" s="1"/>
      <c r="GC7219" s="1"/>
      <c r="GD7219" s="1"/>
      <c r="GE7219" s="1"/>
      <c r="GF7219" s="1"/>
      <c r="GG7219" s="1"/>
      <c r="GH7219" s="1"/>
      <c r="GI7219" s="1"/>
      <c r="GJ7219" s="1"/>
      <c r="GK7219" s="1"/>
      <c r="GL7219" s="1"/>
      <c r="GM7219" s="1"/>
      <c r="GN7219" s="1"/>
      <c r="GO7219" s="1"/>
      <c r="GP7219" s="1"/>
      <c r="GQ7219" s="1"/>
      <c r="GR7219" s="1"/>
      <c r="GS7219" s="1"/>
      <c r="GT7219" s="1"/>
      <c r="GU7219" s="1"/>
      <c r="GV7219" s="1"/>
      <c r="GW7219" s="1"/>
      <c r="GX7219" s="1"/>
      <c r="GY7219" s="1"/>
      <c r="GZ7219" s="1"/>
      <c r="HA7219" s="1"/>
      <c r="HB7219" s="1"/>
      <c r="HC7219" s="1"/>
      <c r="HD7219" s="1"/>
      <c r="HE7219" s="1"/>
      <c r="HF7219" s="1"/>
      <c r="HG7219" s="1"/>
      <c r="HH7219" s="1"/>
      <c r="HI7219" s="1"/>
      <c r="HJ7219" s="1"/>
    </row>
    <row r="7220" spans="1:218" s="5" customFormat="1" ht="20.100000000000001" customHeight="1" x14ac:dyDescent="0.25">
      <c r="A7220" s="10" t="s">
        <v>9477</v>
      </c>
      <c r="B7220" s="8" t="s">
        <v>8479</v>
      </c>
      <c r="C7220" s="8" t="s">
        <v>8472</v>
      </c>
      <c r="D7220" s="8" t="s">
        <v>8480</v>
      </c>
      <c r="E7220" s="8" t="s">
        <v>101</v>
      </c>
      <c r="F7220" s="8"/>
      <c r="G7220" s="8" t="s">
        <v>102</v>
      </c>
      <c r="H7220" s="8">
        <v>100</v>
      </c>
      <c r="I7220" s="15">
        <v>710000000</v>
      </c>
      <c r="J7220" s="15" t="s">
        <v>103</v>
      </c>
      <c r="K7220" s="8" t="s">
        <v>174</v>
      </c>
      <c r="L7220" s="8" t="s">
        <v>105</v>
      </c>
      <c r="M7220" s="15">
        <v>431010000</v>
      </c>
      <c r="N7220" s="15" t="s">
        <v>7963</v>
      </c>
      <c r="O7220" s="8" t="s">
        <v>140</v>
      </c>
      <c r="P7220" s="8" t="s">
        <v>96</v>
      </c>
      <c r="Q7220" s="8" t="s">
        <v>175</v>
      </c>
      <c r="R7220" s="8"/>
      <c r="S7220" s="8"/>
      <c r="T7220" s="8"/>
      <c r="U7220" s="8">
        <v>0</v>
      </c>
      <c r="V7220" s="8">
        <v>0</v>
      </c>
      <c r="W7220" s="8" t="s">
        <v>2576</v>
      </c>
      <c r="X7220" s="8" t="s">
        <v>263</v>
      </c>
      <c r="Y7220" s="8" t="s">
        <v>110</v>
      </c>
      <c r="Z7220" s="11">
        <v>4</v>
      </c>
      <c r="AA7220" s="11">
        <v>16478</v>
      </c>
      <c r="AB7220" s="11">
        <v>0</v>
      </c>
      <c r="AC7220" s="11">
        <v>0</v>
      </c>
      <c r="AD7220" s="11">
        <v>0</v>
      </c>
      <c r="AE7220" s="11">
        <v>0</v>
      </c>
      <c r="AF7220" s="11">
        <v>0</v>
      </c>
      <c r="AG7220" s="8" t="s">
        <v>111</v>
      </c>
      <c r="AH7220" s="8"/>
      <c r="AI7220" s="8"/>
      <c r="AJ7220" s="8" t="s">
        <v>116</v>
      </c>
      <c r="AK7220" s="8" t="s">
        <v>8682</v>
      </c>
      <c r="AL7220" s="8" t="s">
        <v>8682</v>
      </c>
      <c r="AM7220" s="8"/>
      <c r="AN7220" s="8"/>
      <c r="AO7220" s="8"/>
      <c r="AP7220" s="8"/>
      <c r="AQ7220" s="8"/>
      <c r="AR7220" s="8"/>
      <c r="AS7220" s="8" t="s">
        <v>7966</v>
      </c>
      <c r="AT7220" s="8" t="s">
        <v>7967</v>
      </c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  <c r="BO7220" s="1"/>
      <c r="BP7220" s="1"/>
      <c r="BQ7220" s="1"/>
      <c r="BR7220" s="1"/>
      <c r="BS7220" s="1"/>
      <c r="BT7220" s="1"/>
      <c r="BU7220" s="1"/>
      <c r="BV7220" s="1"/>
      <c r="BW7220" s="1"/>
      <c r="BX7220" s="1"/>
      <c r="BY7220" s="1"/>
      <c r="BZ7220" s="1"/>
      <c r="CA7220" s="1"/>
      <c r="CB7220" s="1"/>
      <c r="CC7220" s="1"/>
      <c r="CD7220" s="1"/>
      <c r="CE7220" s="1"/>
      <c r="CF7220" s="1"/>
      <c r="CG7220" s="1"/>
      <c r="CH7220" s="1"/>
      <c r="CI7220" s="1"/>
      <c r="CJ7220" s="1"/>
      <c r="CK7220" s="1"/>
      <c r="CL7220" s="1"/>
      <c r="CM7220" s="1"/>
      <c r="CN7220" s="1"/>
      <c r="CO7220" s="1"/>
      <c r="CP7220" s="1"/>
      <c r="CQ7220" s="1"/>
      <c r="CR7220" s="1"/>
      <c r="CS7220" s="1"/>
      <c r="CT7220" s="1"/>
      <c r="CU7220" s="1"/>
      <c r="CV7220" s="1"/>
      <c r="CW7220" s="1"/>
      <c r="CX7220" s="1"/>
      <c r="CY7220" s="1"/>
      <c r="CZ7220" s="1"/>
      <c r="DA7220" s="1"/>
      <c r="DB7220" s="1"/>
      <c r="DC7220" s="1"/>
      <c r="DD7220" s="1"/>
      <c r="DE7220" s="1"/>
      <c r="DF7220" s="1"/>
      <c r="DG7220" s="1"/>
      <c r="DH7220" s="1"/>
      <c r="DI7220" s="1"/>
      <c r="DJ7220" s="1"/>
      <c r="DK7220" s="1"/>
      <c r="DL7220" s="1"/>
      <c r="DM7220" s="1"/>
      <c r="DN7220" s="1"/>
      <c r="DO7220" s="1"/>
      <c r="DP7220" s="1"/>
      <c r="DQ7220" s="1"/>
      <c r="DR7220" s="1"/>
      <c r="DS7220" s="1"/>
      <c r="DT7220" s="1"/>
      <c r="DU7220" s="1"/>
      <c r="DV7220" s="1"/>
      <c r="DW7220" s="1"/>
      <c r="DX7220" s="1"/>
      <c r="DY7220" s="1"/>
      <c r="DZ7220" s="1"/>
      <c r="EA7220" s="1"/>
      <c r="EB7220" s="1"/>
      <c r="EC7220" s="1"/>
      <c r="ED7220" s="1"/>
      <c r="EE7220" s="1"/>
      <c r="EF7220" s="1"/>
      <c r="EG7220" s="1"/>
      <c r="EH7220" s="1"/>
      <c r="EI7220" s="1"/>
      <c r="EJ7220" s="1"/>
      <c r="EK7220" s="1"/>
      <c r="EL7220" s="1"/>
      <c r="EM7220" s="1"/>
      <c r="EN7220" s="1"/>
      <c r="EO7220" s="1"/>
      <c r="EP7220" s="1"/>
      <c r="EQ7220" s="1"/>
      <c r="ER7220" s="1"/>
      <c r="ES7220" s="1"/>
      <c r="ET7220" s="1"/>
      <c r="EU7220" s="1"/>
      <c r="EV7220" s="1"/>
      <c r="EW7220" s="1"/>
      <c r="EX7220" s="1"/>
      <c r="EY7220" s="1"/>
      <c r="EZ7220" s="1"/>
      <c r="FA7220" s="1"/>
      <c r="FB7220" s="1"/>
      <c r="FC7220" s="1"/>
      <c r="FD7220" s="1"/>
      <c r="FE7220" s="1"/>
      <c r="FF7220" s="1"/>
      <c r="FG7220" s="1"/>
      <c r="FH7220" s="1"/>
      <c r="FI7220" s="1"/>
      <c r="FJ7220" s="1"/>
      <c r="FK7220" s="1"/>
      <c r="FL7220" s="1"/>
      <c r="FM7220" s="1"/>
      <c r="FN7220" s="1"/>
      <c r="FO7220" s="1"/>
      <c r="FP7220" s="1"/>
      <c r="FQ7220" s="1"/>
      <c r="FR7220" s="1"/>
      <c r="FS7220" s="1"/>
      <c r="FT7220" s="1"/>
      <c r="FU7220" s="1"/>
      <c r="FV7220" s="1"/>
      <c r="FW7220" s="1"/>
      <c r="FX7220" s="1"/>
      <c r="FY7220" s="1"/>
      <c r="FZ7220" s="1"/>
      <c r="GA7220" s="1"/>
      <c r="GB7220" s="1"/>
      <c r="GC7220" s="1"/>
      <c r="GD7220" s="1"/>
      <c r="GE7220" s="1"/>
      <c r="GF7220" s="1"/>
      <c r="GG7220" s="1"/>
      <c r="GH7220" s="1"/>
      <c r="GI7220" s="1"/>
      <c r="GJ7220" s="1"/>
      <c r="GK7220" s="1"/>
      <c r="GL7220" s="1"/>
      <c r="GM7220" s="1"/>
      <c r="GN7220" s="1"/>
      <c r="GO7220" s="1"/>
      <c r="GP7220" s="1"/>
      <c r="GQ7220" s="1"/>
      <c r="GR7220" s="1"/>
      <c r="GS7220" s="1"/>
      <c r="GT7220" s="1"/>
      <c r="GU7220" s="1"/>
      <c r="GV7220" s="1"/>
      <c r="GW7220" s="1"/>
      <c r="GX7220" s="1"/>
      <c r="GY7220" s="1"/>
      <c r="GZ7220" s="1"/>
      <c r="HA7220" s="1"/>
      <c r="HB7220" s="1"/>
      <c r="HC7220" s="1"/>
      <c r="HD7220" s="1"/>
      <c r="HE7220" s="1"/>
      <c r="HF7220" s="1"/>
      <c r="HG7220" s="1"/>
      <c r="HH7220" s="1"/>
      <c r="HI7220" s="1"/>
      <c r="HJ7220" s="1"/>
    </row>
    <row r="7221" spans="1:218" s="5" customFormat="1" ht="20.100000000000001" customHeight="1" x14ac:dyDescent="0.25">
      <c r="A7221" s="10" t="s">
        <v>9478</v>
      </c>
      <c r="B7221" s="8" t="s">
        <v>8479</v>
      </c>
      <c r="C7221" s="8" t="s">
        <v>8472</v>
      </c>
      <c r="D7221" s="8" t="s">
        <v>8480</v>
      </c>
      <c r="E7221" s="8" t="s">
        <v>101</v>
      </c>
      <c r="F7221" s="8"/>
      <c r="G7221" s="8" t="s">
        <v>102</v>
      </c>
      <c r="H7221" s="8">
        <v>100</v>
      </c>
      <c r="I7221" s="15">
        <v>710000000</v>
      </c>
      <c r="J7221" s="15" t="s">
        <v>103</v>
      </c>
      <c r="K7221" s="8" t="s">
        <v>1331</v>
      </c>
      <c r="L7221" s="8" t="s">
        <v>105</v>
      </c>
      <c r="M7221" s="15">
        <v>431010000</v>
      </c>
      <c r="N7221" s="15" t="s">
        <v>7963</v>
      </c>
      <c r="O7221" s="8" t="s">
        <v>140</v>
      </c>
      <c r="P7221" s="8" t="s">
        <v>96</v>
      </c>
      <c r="Q7221" s="8" t="s">
        <v>175</v>
      </c>
      <c r="R7221" s="8"/>
      <c r="S7221" s="8"/>
      <c r="T7221" s="8"/>
      <c r="U7221" s="8">
        <v>0</v>
      </c>
      <c r="V7221" s="8">
        <v>0</v>
      </c>
      <c r="W7221" s="8" t="s">
        <v>2576</v>
      </c>
      <c r="X7221" s="8" t="s">
        <v>263</v>
      </c>
      <c r="Y7221" s="8" t="s">
        <v>110</v>
      </c>
      <c r="Z7221" s="11">
        <v>4</v>
      </c>
      <c r="AA7221" s="11">
        <v>16478</v>
      </c>
      <c r="AB7221" s="11">
        <v>65912</v>
      </c>
      <c r="AC7221" s="11">
        <v>73821.440000000002</v>
      </c>
      <c r="AD7221" s="11">
        <v>0</v>
      </c>
      <c r="AE7221" s="11">
        <v>0</v>
      </c>
      <c r="AF7221" s="11">
        <v>0</v>
      </c>
      <c r="AG7221" s="8" t="s">
        <v>111</v>
      </c>
      <c r="AH7221" s="8"/>
      <c r="AI7221" s="8"/>
      <c r="AJ7221" s="8" t="s">
        <v>116</v>
      </c>
      <c r="AK7221" s="8" t="s">
        <v>8682</v>
      </c>
      <c r="AL7221" s="8" t="s">
        <v>8682</v>
      </c>
      <c r="AM7221" s="8"/>
      <c r="AN7221" s="8"/>
      <c r="AO7221" s="8"/>
      <c r="AP7221" s="8"/>
      <c r="AQ7221" s="8"/>
      <c r="AR7221" s="8"/>
      <c r="AS7221" s="8" t="s">
        <v>7966</v>
      </c>
      <c r="AT7221" s="8" t="s">
        <v>7967</v>
      </c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  <c r="BE7221" s="1"/>
      <c r="BF7221" s="1"/>
      <c r="BG7221" s="1"/>
      <c r="BH7221" s="1"/>
      <c r="BI7221" s="1"/>
      <c r="BJ7221" s="1"/>
      <c r="BK7221" s="1"/>
      <c r="BL7221" s="1"/>
      <c r="BM7221" s="1"/>
      <c r="BN7221" s="1"/>
      <c r="BO7221" s="1"/>
      <c r="BP7221" s="1"/>
      <c r="BQ7221" s="1"/>
      <c r="BR7221" s="1"/>
      <c r="BS7221" s="1"/>
      <c r="BT7221" s="1"/>
      <c r="BU7221" s="1"/>
      <c r="BV7221" s="1"/>
      <c r="BW7221" s="1"/>
      <c r="BX7221" s="1"/>
      <c r="BY7221" s="1"/>
      <c r="BZ7221" s="1"/>
      <c r="CA7221" s="1"/>
      <c r="CB7221" s="1"/>
      <c r="CC7221" s="1"/>
      <c r="CD7221" s="1"/>
      <c r="CE7221" s="1"/>
      <c r="CF7221" s="1"/>
      <c r="CG7221" s="1"/>
      <c r="CH7221" s="1"/>
      <c r="CI7221" s="1"/>
      <c r="CJ7221" s="1"/>
      <c r="CK7221" s="1"/>
      <c r="CL7221" s="1"/>
      <c r="CM7221" s="1"/>
      <c r="CN7221" s="1"/>
      <c r="CO7221" s="1"/>
      <c r="CP7221" s="1"/>
      <c r="CQ7221" s="1"/>
      <c r="CR7221" s="1"/>
      <c r="CS7221" s="1"/>
      <c r="CT7221" s="1"/>
      <c r="CU7221" s="1"/>
      <c r="CV7221" s="1"/>
      <c r="CW7221" s="1"/>
      <c r="CX7221" s="1"/>
      <c r="CY7221" s="1"/>
      <c r="CZ7221" s="1"/>
      <c r="DA7221" s="1"/>
      <c r="DB7221" s="1"/>
      <c r="DC7221" s="1"/>
      <c r="DD7221" s="1"/>
      <c r="DE7221" s="1"/>
      <c r="DF7221" s="1"/>
      <c r="DG7221" s="1"/>
      <c r="DH7221" s="1"/>
      <c r="DI7221" s="1"/>
      <c r="DJ7221" s="1"/>
      <c r="DK7221" s="1"/>
      <c r="DL7221" s="1"/>
      <c r="DM7221" s="1"/>
      <c r="DN7221" s="1"/>
      <c r="DO7221" s="1"/>
      <c r="DP7221" s="1"/>
      <c r="DQ7221" s="1"/>
      <c r="DR7221" s="1"/>
      <c r="DS7221" s="1"/>
      <c r="DT7221" s="1"/>
      <c r="DU7221" s="1"/>
      <c r="DV7221" s="1"/>
      <c r="DW7221" s="1"/>
      <c r="DX7221" s="1"/>
      <c r="DY7221" s="1"/>
      <c r="DZ7221" s="1"/>
      <c r="EA7221" s="1"/>
      <c r="EB7221" s="1"/>
      <c r="EC7221" s="1"/>
      <c r="ED7221" s="1"/>
      <c r="EE7221" s="1"/>
      <c r="EF7221" s="1"/>
      <c r="EG7221" s="1"/>
      <c r="EH7221" s="1"/>
      <c r="EI7221" s="1"/>
      <c r="EJ7221" s="1"/>
      <c r="EK7221" s="1"/>
      <c r="EL7221" s="1"/>
      <c r="EM7221" s="1"/>
      <c r="EN7221" s="1"/>
      <c r="EO7221" s="1"/>
      <c r="EP7221" s="1"/>
      <c r="EQ7221" s="1"/>
      <c r="ER7221" s="1"/>
      <c r="ES7221" s="1"/>
      <c r="ET7221" s="1"/>
      <c r="EU7221" s="1"/>
      <c r="EV7221" s="1"/>
      <c r="EW7221" s="1"/>
      <c r="EX7221" s="1"/>
      <c r="EY7221" s="1"/>
      <c r="EZ7221" s="1"/>
      <c r="FA7221" s="1"/>
      <c r="FB7221" s="1"/>
      <c r="FC7221" s="1"/>
      <c r="FD7221" s="1"/>
      <c r="FE7221" s="1"/>
      <c r="FF7221" s="1"/>
      <c r="FG7221" s="1"/>
      <c r="FH7221" s="1"/>
      <c r="FI7221" s="1"/>
      <c r="FJ7221" s="1"/>
      <c r="FK7221" s="1"/>
      <c r="FL7221" s="1"/>
      <c r="FM7221" s="1"/>
      <c r="FN7221" s="1"/>
      <c r="FO7221" s="1"/>
      <c r="FP7221" s="1"/>
      <c r="FQ7221" s="1"/>
      <c r="FR7221" s="1"/>
      <c r="FS7221" s="1"/>
      <c r="FT7221" s="1"/>
      <c r="FU7221" s="1"/>
      <c r="FV7221" s="1"/>
      <c r="FW7221" s="1"/>
      <c r="FX7221" s="1"/>
      <c r="FY7221" s="1"/>
      <c r="FZ7221" s="1"/>
      <c r="GA7221" s="1"/>
      <c r="GB7221" s="1"/>
      <c r="GC7221" s="1"/>
      <c r="GD7221" s="1"/>
      <c r="GE7221" s="1"/>
      <c r="GF7221" s="1"/>
      <c r="GG7221" s="1"/>
      <c r="GH7221" s="1"/>
      <c r="GI7221" s="1"/>
      <c r="GJ7221" s="1"/>
      <c r="GK7221" s="1"/>
      <c r="GL7221" s="1"/>
      <c r="GM7221" s="1"/>
      <c r="GN7221" s="1"/>
      <c r="GO7221" s="1"/>
      <c r="GP7221" s="1"/>
      <c r="GQ7221" s="1"/>
      <c r="GR7221" s="1"/>
      <c r="GS7221" s="1"/>
      <c r="GT7221" s="1"/>
      <c r="GU7221" s="1"/>
      <c r="GV7221" s="1"/>
      <c r="GW7221" s="1"/>
      <c r="GX7221" s="1"/>
      <c r="GY7221" s="1"/>
      <c r="GZ7221" s="1"/>
      <c r="HA7221" s="1"/>
      <c r="HB7221" s="1"/>
      <c r="HC7221" s="1"/>
      <c r="HD7221" s="1"/>
      <c r="HE7221" s="1"/>
      <c r="HF7221" s="1"/>
      <c r="HG7221" s="1"/>
      <c r="HH7221" s="1"/>
      <c r="HI7221" s="1"/>
      <c r="HJ7221" s="1"/>
    </row>
    <row r="7222" spans="1:218" s="5" customFormat="1" ht="20.100000000000001" customHeight="1" x14ac:dyDescent="0.25">
      <c r="A7222" s="10" t="s">
        <v>9479</v>
      </c>
      <c r="B7222" s="8" t="s">
        <v>8479</v>
      </c>
      <c r="C7222" s="8" t="s">
        <v>8472</v>
      </c>
      <c r="D7222" s="8" t="s">
        <v>8480</v>
      </c>
      <c r="E7222" s="8" t="s">
        <v>101</v>
      </c>
      <c r="F7222" s="8"/>
      <c r="G7222" s="8" t="s">
        <v>102</v>
      </c>
      <c r="H7222" s="8">
        <v>100</v>
      </c>
      <c r="I7222" s="15">
        <v>710000000</v>
      </c>
      <c r="J7222" s="15" t="s">
        <v>103</v>
      </c>
      <c r="K7222" s="8" t="s">
        <v>108</v>
      </c>
      <c r="L7222" s="8" t="s">
        <v>105</v>
      </c>
      <c r="M7222" s="15">
        <v>632810000</v>
      </c>
      <c r="N7222" s="15" t="s">
        <v>8061</v>
      </c>
      <c r="O7222" s="8" t="s">
        <v>140</v>
      </c>
      <c r="P7222" s="8" t="s">
        <v>96</v>
      </c>
      <c r="Q7222" s="8" t="s">
        <v>175</v>
      </c>
      <c r="R7222" s="8"/>
      <c r="S7222" s="8"/>
      <c r="T7222" s="8"/>
      <c r="U7222" s="8">
        <v>0</v>
      </c>
      <c r="V7222" s="8">
        <v>0</v>
      </c>
      <c r="W7222" s="8" t="s">
        <v>2576</v>
      </c>
      <c r="X7222" s="8" t="s">
        <v>263</v>
      </c>
      <c r="Y7222" s="8" t="s">
        <v>110</v>
      </c>
      <c r="Z7222" s="11">
        <v>4</v>
      </c>
      <c r="AA7222" s="11">
        <v>14597.42</v>
      </c>
      <c r="AB7222" s="11">
        <v>0</v>
      </c>
      <c r="AC7222" s="11">
        <v>0</v>
      </c>
      <c r="AD7222" s="11">
        <v>0</v>
      </c>
      <c r="AE7222" s="11">
        <v>0</v>
      </c>
      <c r="AF7222" s="11">
        <v>0</v>
      </c>
      <c r="AG7222" s="8" t="s">
        <v>111</v>
      </c>
      <c r="AH7222" s="8"/>
      <c r="AI7222" s="8"/>
      <c r="AJ7222" s="8" t="s">
        <v>116</v>
      </c>
      <c r="AK7222" s="8" t="s">
        <v>8766</v>
      </c>
      <c r="AL7222" s="8" t="s">
        <v>8767</v>
      </c>
      <c r="AM7222" s="8"/>
      <c r="AN7222" s="8"/>
      <c r="AO7222" s="8"/>
      <c r="AP7222" s="8"/>
      <c r="AQ7222" s="8"/>
      <c r="AR7222" s="8"/>
      <c r="AS7222" s="8" t="s">
        <v>7966</v>
      </c>
      <c r="AT7222" s="8" t="s">
        <v>7967</v>
      </c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  <c r="BI7222" s="1"/>
      <c r="BJ7222" s="1"/>
      <c r="BK7222" s="1"/>
      <c r="BL7222" s="1"/>
      <c r="BM7222" s="1"/>
      <c r="BN7222" s="1"/>
      <c r="BO7222" s="1"/>
      <c r="BP7222" s="1"/>
      <c r="BQ7222" s="1"/>
      <c r="BR7222" s="1"/>
      <c r="BS7222" s="1"/>
      <c r="BT7222" s="1"/>
      <c r="BU7222" s="1"/>
      <c r="BV7222" s="1"/>
      <c r="BW7222" s="1"/>
      <c r="BX7222" s="1"/>
      <c r="BY7222" s="1"/>
      <c r="BZ7222" s="1"/>
      <c r="CA7222" s="1"/>
      <c r="CB7222" s="1"/>
      <c r="CC7222" s="1"/>
      <c r="CD7222" s="1"/>
      <c r="CE7222" s="1"/>
      <c r="CF7222" s="1"/>
      <c r="CG7222" s="1"/>
      <c r="CH7222" s="1"/>
      <c r="CI7222" s="1"/>
      <c r="CJ7222" s="1"/>
      <c r="CK7222" s="1"/>
      <c r="CL7222" s="1"/>
      <c r="CM7222" s="1"/>
      <c r="CN7222" s="1"/>
      <c r="CO7222" s="1"/>
      <c r="CP7222" s="1"/>
      <c r="CQ7222" s="1"/>
      <c r="CR7222" s="1"/>
      <c r="CS7222" s="1"/>
      <c r="CT7222" s="1"/>
      <c r="CU7222" s="1"/>
      <c r="CV7222" s="1"/>
      <c r="CW7222" s="1"/>
      <c r="CX7222" s="1"/>
      <c r="CY7222" s="1"/>
      <c r="CZ7222" s="1"/>
      <c r="DA7222" s="1"/>
      <c r="DB7222" s="1"/>
      <c r="DC7222" s="1"/>
      <c r="DD7222" s="1"/>
      <c r="DE7222" s="1"/>
      <c r="DF7222" s="1"/>
      <c r="DG7222" s="1"/>
      <c r="DH7222" s="1"/>
      <c r="DI7222" s="1"/>
      <c r="DJ7222" s="1"/>
      <c r="DK7222" s="1"/>
      <c r="DL7222" s="1"/>
      <c r="DM7222" s="1"/>
      <c r="DN7222" s="1"/>
      <c r="DO7222" s="1"/>
      <c r="DP7222" s="1"/>
      <c r="DQ7222" s="1"/>
      <c r="DR7222" s="1"/>
      <c r="DS7222" s="1"/>
      <c r="DT7222" s="1"/>
      <c r="DU7222" s="1"/>
      <c r="DV7222" s="1"/>
      <c r="DW7222" s="1"/>
      <c r="DX7222" s="1"/>
      <c r="DY7222" s="1"/>
      <c r="DZ7222" s="1"/>
      <c r="EA7222" s="1"/>
      <c r="EB7222" s="1"/>
      <c r="EC7222" s="1"/>
      <c r="ED7222" s="1"/>
      <c r="EE7222" s="1"/>
      <c r="EF7222" s="1"/>
      <c r="EG7222" s="1"/>
      <c r="EH7222" s="1"/>
      <c r="EI7222" s="1"/>
      <c r="EJ7222" s="1"/>
      <c r="EK7222" s="1"/>
      <c r="EL7222" s="1"/>
      <c r="EM7222" s="1"/>
      <c r="EN7222" s="1"/>
      <c r="EO7222" s="1"/>
      <c r="EP7222" s="1"/>
      <c r="EQ7222" s="1"/>
      <c r="ER7222" s="1"/>
      <c r="ES7222" s="1"/>
      <c r="ET7222" s="1"/>
      <c r="EU7222" s="1"/>
      <c r="EV7222" s="1"/>
      <c r="EW7222" s="1"/>
      <c r="EX7222" s="1"/>
      <c r="EY7222" s="1"/>
      <c r="EZ7222" s="1"/>
      <c r="FA7222" s="1"/>
      <c r="FB7222" s="1"/>
      <c r="FC7222" s="1"/>
      <c r="FD7222" s="1"/>
      <c r="FE7222" s="1"/>
      <c r="FF7222" s="1"/>
      <c r="FG7222" s="1"/>
      <c r="FH7222" s="1"/>
      <c r="FI7222" s="1"/>
      <c r="FJ7222" s="1"/>
      <c r="FK7222" s="1"/>
      <c r="FL7222" s="1"/>
      <c r="FM7222" s="1"/>
      <c r="FN7222" s="1"/>
      <c r="FO7222" s="1"/>
      <c r="FP7222" s="1"/>
      <c r="FQ7222" s="1"/>
      <c r="FR7222" s="1"/>
      <c r="FS7222" s="1"/>
      <c r="FT7222" s="1"/>
      <c r="FU7222" s="1"/>
      <c r="FV7222" s="1"/>
      <c r="FW7222" s="1"/>
      <c r="FX7222" s="1"/>
      <c r="FY7222" s="1"/>
      <c r="FZ7222" s="1"/>
      <c r="GA7222" s="1"/>
      <c r="GB7222" s="1"/>
      <c r="GC7222" s="1"/>
      <c r="GD7222" s="1"/>
      <c r="GE7222" s="1"/>
      <c r="GF7222" s="1"/>
      <c r="GG7222" s="1"/>
      <c r="GH7222" s="1"/>
      <c r="GI7222" s="1"/>
      <c r="GJ7222" s="1"/>
      <c r="GK7222" s="1"/>
      <c r="GL7222" s="1"/>
      <c r="GM7222" s="1"/>
      <c r="GN7222" s="1"/>
      <c r="GO7222" s="1"/>
      <c r="GP7222" s="1"/>
      <c r="GQ7222" s="1"/>
      <c r="GR7222" s="1"/>
      <c r="GS7222" s="1"/>
      <c r="GT7222" s="1"/>
      <c r="GU7222" s="1"/>
      <c r="GV7222" s="1"/>
      <c r="GW7222" s="1"/>
      <c r="GX7222" s="1"/>
      <c r="GY7222" s="1"/>
      <c r="GZ7222" s="1"/>
      <c r="HA7222" s="1"/>
      <c r="HB7222" s="1"/>
      <c r="HC7222" s="1"/>
      <c r="HD7222" s="1"/>
      <c r="HE7222" s="1"/>
      <c r="HF7222" s="1"/>
      <c r="HG7222" s="1"/>
      <c r="HH7222" s="1"/>
      <c r="HI7222" s="1"/>
      <c r="HJ7222" s="1"/>
    </row>
    <row r="7223" spans="1:218" s="5" customFormat="1" ht="20.100000000000001" customHeight="1" x14ac:dyDescent="0.25">
      <c r="A7223" s="10" t="s">
        <v>9480</v>
      </c>
      <c r="B7223" s="8" t="s">
        <v>8479</v>
      </c>
      <c r="C7223" s="8" t="s">
        <v>8472</v>
      </c>
      <c r="D7223" s="8" t="s">
        <v>8480</v>
      </c>
      <c r="E7223" s="8" t="s">
        <v>101</v>
      </c>
      <c r="F7223" s="8"/>
      <c r="G7223" s="8" t="s">
        <v>102</v>
      </c>
      <c r="H7223" s="8">
        <v>100</v>
      </c>
      <c r="I7223" s="15">
        <v>710000000</v>
      </c>
      <c r="J7223" s="15" t="s">
        <v>103</v>
      </c>
      <c r="K7223" s="8" t="s">
        <v>174</v>
      </c>
      <c r="L7223" s="8" t="s">
        <v>105</v>
      </c>
      <c r="M7223" s="15">
        <v>632810000</v>
      </c>
      <c r="N7223" s="15" t="s">
        <v>8061</v>
      </c>
      <c r="O7223" s="8" t="s">
        <v>140</v>
      </c>
      <c r="P7223" s="8" t="s">
        <v>96</v>
      </c>
      <c r="Q7223" s="8" t="s">
        <v>175</v>
      </c>
      <c r="R7223" s="8"/>
      <c r="S7223" s="8"/>
      <c r="T7223" s="8"/>
      <c r="U7223" s="8">
        <v>0</v>
      </c>
      <c r="V7223" s="8">
        <v>0</v>
      </c>
      <c r="W7223" s="8" t="s">
        <v>2576</v>
      </c>
      <c r="X7223" s="8" t="s">
        <v>263</v>
      </c>
      <c r="Y7223" s="8" t="s">
        <v>110</v>
      </c>
      <c r="Z7223" s="11">
        <v>4</v>
      </c>
      <c r="AA7223" s="11">
        <v>14597.42</v>
      </c>
      <c r="AB7223" s="11">
        <v>0</v>
      </c>
      <c r="AC7223" s="11">
        <v>0</v>
      </c>
      <c r="AD7223" s="11">
        <v>0</v>
      </c>
      <c r="AE7223" s="11">
        <v>0</v>
      </c>
      <c r="AF7223" s="11">
        <v>0</v>
      </c>
      <c r="AG7223" s="8" t="s">
        <v>111</v>
      </c>
      <c r="AH7223" s="8"/>
      <c r="AI7223" s="8"/>
      <c r="AJ7223" s="8" t="s">
        <v>116</v>
      </c>
      <c r="AK7223" s="8" t="s">
        <v>8766</v>
      </c>
      <c r="AL7223" s="8" t="s">
        <v>8767</v>
      </c>
      <c r="AM7223" s="8"/>
      <c r="AN7223" s="8"/>
      <c r="AO7223" s="8"/>
      <c r="AP7223" s="8"/>
      <c r="AQ7223" s="8"/>
      <c r="AR7223" s="8"/>
      <c r="AS7223" s="8" t="s">
        <v>7966</v>
      </c>
      <c r="AT7223" s="8" t="s">
        <v>7967</v>
      </c>
      <c r="AU7223" s="1"/>
      <c r="AV7223" s="1"/>
      <c r="AW7223" s="1"/>
      <c r="AX7223" s="1"/>
      <c r="AY7223" s="1"/>
      <c r="AZ7223" s="1"/>
      <c r="BA7223" s="1"/>
      <c r="BB7223" s="1"/>
      <c r="BC7223" s="1"/>
      <c r="BD7223" s="1"/>
      <c r="BE7223" s="1"/>
      <c r="BF7223" s="1"/>
      <c r="BG7223" s="1"/>
      <c r="BH7223" s="1"/>
      <c r="BI7223" s="1"/>
      <c r="BJ7223" s="1"/>
      <c r="BK7223" s="1"/>
      <c r="BL7223" s="1"/>
      <c r="BM7223" s="1"/>
      <c r="BN7223" s="1"/>
      <c r="BO7223" s="1"/>
      <c r="BP7223" s="1"/>
      <c r="BQ7223" s="1"/>
      <c r="BR7223" s="1"/>
      <c r="BS7223" s="1"/>
      <c r="BT7223" s="1"/>
      <c r="BU7223" s="1"/>
      <c r="BV7223" s="1"/>
      <c r="BW7223" s="1"/>
      <c r="BX7223" s="1"/>
      <c r="BY7223" s="1"/>
      <c r="BZ7223" s="1"/>
      <c r="CA7223" s="1"/>
      <c r="CB7223" s="1"/>
      <c r="CC7223" s="1"/>
      <c r="CD7223" s="1"/>
      <c r="CE7223" s="1"/>
      <c r="CF7223" s="1"/>
      <c r="CG7223" s="1"/>
      <c r="CH7223" s="1"/>
      <c r="CI7223" s="1"/>
      <c r="CJ7223" s="1"/>
      <c r="CK7223" s="1"/>
      <c r="CL7223" s="1"/>
      <c r="CM7223" s="1"/>
      <c r="CN7223" s="1"/>
      <c r="CO7223" s="1"/>
      <c r="CP7223" s="1"/>
      <c r="CQ7223" s="1"/>
      <c r="CR7223" s="1"/>
      <c r="CS7223" s="1"/>
      <c r="CT7223" s="1"/>
      <c r="CU7223" s="1"/>
      <c r="CV7223" s="1"/>
      <c r="CW7223" s="1"/>
      <c r="CX7223" s="1"/>
      <c r="CY7223" s="1"/>
      <c r="CZ7223" s="1"/>
      <c r="DA7223" s="1"/>
      <c r="DB7223" s="1"/>
      <c r="DC7223" s="1"/>
      <c r="DD7223" s="1"/>
      <c r="DE7223" s="1"/>
      <c r="DF7223" s="1"/>
      <c r="DG7223" s="1"/>
      <c r="DH7223" s="1"/>
      <c r="DI7223" s="1"/>
      <c r="DJ7223" s="1"/>
      <c r="DK7223" s="1"/>
      <c r="DL7223" s="1"/>
      <c r="DM7223" s="1"/>
      <c r="DN7223" s="1"/>
      <c r="DO7223" s="1"/>
      <c r="DP7223" s="1"/>
      <c r="DQ7223" s="1"/>
      <c r="DR7223" s="1"/>
      <c r="DS7223" s="1"/>
      <c r="DT7223" s="1"/>
      <c r="DU7223" s="1"/>
      <c r="DV7223" s="1"/>
      <c r="DW7223" s="1"/>
      <c r="DX7223" s="1"/>
      <c r="DY7223" s="1"/>
      <c r="DZ7223" s="1"/>
      <c r="EA7223" s="1"/>
      <c r="EB7223" s="1"/>
      <c r="EC7223" s="1"/>
      <c r="ED7223" s="1"/>
      <c r="EE7223" s="1"/>
      <c r="EF7223" s="1"/>
      <c r="EG7223" s="1"/>
      <c r="EH7223" s="1"/>
      <c r="EI7223" s="1"/>
      <c r="EJ7223" s="1"/>
      <c r="EK7223" s="1"/>
      <c r="EL7223" s="1"/>
      <c r="EM7223" s="1"/>
      <c r="EN7223" s="1"/>
      <c r="EO7223" s="1"/>
      <c r="EP7223" s="1"/>
      <c r="EQ7223" s="1"/>
      <c r="ER7223" s="1"/>
      <c r="ES7223" s="1"/>
      <c r="ET7223" s="1"/>
      <c r="EU7223" s="1"/>
      <c r="EV7223" s="1"/>
      <c r="EW7223" s="1"/>
      <c r="EX7223" s="1"/>
      <c r="EY7223" s="1"/>
      <c r="EZ7223" s="1"/>
      <c r="FA7223" s="1"/>
      <c r="FB7223" s="1"/>
      <c r="FC7223" s="1"/>
      <c r="FD7223" s="1"/>
      <c r="FE7223" s="1"/>
      <c r="FF7223" s="1"/>
      <c r="FG7223" s="1"/>
      <c r="FH7223" s="1"/>
      <c r="FI7223" s="1"/>
      <c r="FJ7223" s="1"/>
      <c r="FK7223" s="1"/>
      <c r="FL7223" s="1"/>
      <c r="FM7223" s="1"/>
      <c r="FN7223" s="1"/>
      <c r="FO7223" s="1"/>
      <c r="FP7223" s="1"/>
      <c r="FQ7223" s="1"/>
      <c r="FR7223" s="1"/>
      <c r="FS7223" s="1"/>
      <c r="FT7223" s="1"/>
      <c r="FU7223" s="1"/>
      <c r="FV7223" s="1"/>
      <c r="FW7223" s="1"/>
      <c r="FX7223" s="1"/>
      <c r="FY7223" s="1"/>
      <c r="FZ7223" s="1"/>
      <c r="GA7223" s="1"/>
      <c r="GB7223" s="1"/>
      <c r="GC7223" s="1"/>
      <c r="GD7223" s="1"/>
      <c r="GE7223" s="1"/>
      <c r="GF7223" s="1"/>
      <c r="GG7223" s="1"/>
      <c r="GH7223" s="1"/>
      <c r="GI7223" s="1"/>
      <c r="GJ7223" s="1"/>
      <c r="GK7223" s="1"/>
      <c r="GL7223" s="1"/>
      <c r="GM7223" s="1"/>
      <c r="GN7223" s="1"/>
      <c r="GO7223" s="1"/>
      <c r="GP7223" s="1"/>
      <c r="GQ7223" s="1"/>
      <c r="GR7223" s="1"/>
      <c r="GS7223" s="1"/>
      <c r="GT7223" s="1"/>
      <c r="GU7223" s="1"/>
      <c r="GV7223" s="1"/>
      <c r="GW7223" s="1"/>
      <c r="GX7223" s="1"/>
      <c r="GY7223" s="1"/>
      <c r="GZ7223" s="1"/>
      <c r="HA7223" s="1"/>
      <c r="HB7223" s="1"/>
      <c r="HC7223" s="1"/>
      <c r="HD7223" s="1"/>
      <c r="HE7223" s="1"/>
      <c r="HF7223" s="1"/>
      <c r="HG7223" s="1"/>
      <c r="HH7223" s="1"/>
      <c r="HI7223" s="1"/>
      <c r="HJ7223" s="1"/>
    </row>
    <row r="7224" spans="1:218" s="5" customFormat="1" ht="20.100000000000001" customHeight="1" x14ac:dyDescent="0.25">
      <c r="A7224" s="10" t="s">
        <v>9481</v>
      </c>
      <c r="B7224" s="8" t="s">
        <v>8479</v>
      </c>
      <c r="C7224" s="8" t="s">
        <v>8472</v>
      </c>
      <c r="D7224" s="8" t="s">
        <v>8480</v>
      </c>
      <c r="E7224" s="8" t="s">
        <v>101</v>
      </c>
      <c r="F7224" s="8"/>
      <c r="G7224" s="8" t="s">
        <v>102</v>
      </c>
      <c r="H7224" s="8">
        <v>100</v>
      </c>
      <c r="I7224" s="15">
        <v>710000000</v>
      </c>
      <c r="J7224" s="15" t="s">
        <v>103</v>
      </c>
      <c r="K7224" s="8" t="s">
        <v>1331</v>
      </c>
      <c r="L7224" s="8" t="s">
        <v>105</v>
      </c>
      <c r="M7224" s="15">
        <v>632810000</v>
      </c>
      <c r="N7224" s="15" t="s">
        <v>8061</v>
      </c>
      <c r="O7224" s="8" t="s">
        <v>140</v>
      </c>
      <c r="P7224" s="8" t="s">
        <v>96</v>
      </c>
      <c r="Q7224" s="8" t="s">
        <v>175</v>
      </c>
      <c r="R7224" s="8"/>
      <c r="S7224" s="8"/>
      <c r="T7224" s="8"/>
      <c r="U7224" s="8">
        <v>0</v>
      </c>
      <c r="V7224" s="8">
        <v>0</v>
      </c>
      <c r="W7224" s="8" t="s">
        <v>2576</v>
      </c>
      <c r="X7224" s="8" t="s">
        <v>263</v>
      </c>
      <c r="Y7224" s="8" t="s">
        <v>110</v>
      </c>
      <c r="Z7224" s="11">
        <v>4</v>
      </c>
      <c r="AA7224" s="11">
        <v>14597.42</v>
      </c>
      <c r="AB7224" s="11">
        <v>58389.68</v>
      </c>
      <c r="AC7224" s="11">
        <v>65396.441600000006</v>
      </c>
      <c r="AD7224" s="11">
        <v>0</v>
      </c>
      <c r="AE7224" s="11">
        <v>0</v>
      </c>
      <c r="AF7224" s="11">
        <v>0</v>
      </c>
      <c r="AG7224" s="8" t="s">
        <v>111</v>
      </c>
      <c r="AH7224" s="8"/>
      <c r="AI7224" s="8"/>
      <c r="AJ7224" s="8" t="s">
        <v>116</v>
      </c>
      <c r="AK7224" s="8" t="s">
        <v>8766</v>
      </c>
      <c r="AL7224" s="8" t="s">
        <v>8767</v>
      </c>
      <c r="AM7224" s="8"/>
      <c r="AN7224" s="8"/>
      <c r="AO7224" s="8"/>
      <c r="AP7224" s="8"/>
      <c r="AQ7224" s="8"/>
      <c r="AR7224" s="8"/>
      <c r="AS7224" s="8" t="s">
        <v>7966</v>
      </c>
      <c r="AT7224" s="8" t="s">
        <v>7967</v>
      </c>
      <c r="AU7224" s="1"/>
      <c r="AV7224" s="1"/>
      <c r="AW7224" s="1"/>
      <c r="AX7224" s="1"/>
      <c r="AY7224" s="1"/>
      <c r="AZ7224" s="1"/>
      <c r="BA7224" s="1"/>
      <c r="BB7224" s="1"/>
      <c r="BC7224" s="1"/>
      <c r="BD7224" s="1"/>
      <c r="BE7224" s="1"/>
      <c r="BF7224" s="1"/>
      <c r="BG7224" s="1"/>
      <c r="BH7224" s="1"/>
      <c r="BI7224" s="1"/>
      <c r="BJ7224" s="1"/>
      <c r="BK7224" s="1"/>
      <c r="BL7224" s="1"/>
      <c r="BM7224" s="1"/>
      <c r="BN7224" s="1"/>
      <c r="BO7224" s="1"/>
      <c r="BP7224" s="1"/>
      <c r="BQ7224" s="1"/>
      <c r="BR7224" s="1"/>
      <c r="BS7224" s="1"/>
      <c r="BT7224" s="1"/>
      <c r="BU7224" s="1"/>
      <c r="BV7224" s="1"/>
      <c r="BW7224" s="1"/>
      <c r="BX7224" s="1"/>
      <c r="BY7224" s="1"/>
      <c r="BZ7224" s="1"/>
      <c r="CA7224" s="1"/>
      <c r="CB7224" s="1"/>
      <c r="CC7224" s="1"/>
      <c r="CD7224" s="1"/>
      <c r="CE7224" s="1"/>
      <c r="CF7224" s="1"/>
      <c r="CG7224" s="1"/>
      <c r="CH7224" s="1"/>
      <c r="CI7224" s="1"/>
      <c r="CJ7224" s="1"/>
      <c r="CK7224" s="1"/>
      <c r="CL7224" s="1"/>
      <c r="CM7224" s="1"/>
      <c r="CN7224" s="1"/>
      <c r="CO7224" s="1"/>
      <c r="CP7224" s="1"/>
      <c r="CQ7224" s="1"/>
      <c r="CR7224" s="1"/>
      <c r="CS7224" s="1"/>
      <c r="CT7224" s="1"/>
      <c r="CU7224" s="1"/>
      <c r="CV7224" s="1"/>
      <c r="CW7224" s="1"/>
      <c r="CX7224" s="1"/>
      <c r="CY7224" s="1"/>
      <c r="CZ7224" s="1"/>
      <c r="DA7224" s="1"/>
      <c r="DB7224" s="1"/>
      <c r="DC7224" s="1"/>
      <c r="DD7224" s="1"/>
      <c r="DE7224" s="1"/>
      <c r="DF7224" s="1"/>
      <c r="DG7224" s="1"/>
      <c r="DH7224" s="1"/>
      <c r="DI7224" s="1"/>
      <c r="DJ7224" s="1"/>
      <c r="DK7224" s="1"/>
      <c r="DL7224" s="1"/>
      <c r="DM7224" s="1"/>
      <c r="DN7224" s="1"/>
      <c r="DO7224" s="1"/>
      <c r="DP7224" s="1"/>
      <c r="DQ7224" s="1"/>
      <c r="DR7224" s="1"/>
      <c r="DS7224" s="1"/>
      <c r="DT7224" s="1"/>
      <c r="DU7224" s="1"/>
      <c r="DV7224" s="1"/>
      <c r="DW7224" s="1"/>
      <c r="DX7224" s="1"/>
      <c r="DY7224" s="1"/>
      <c r="DZ7224" s="1"/>
      <c r="EA7224" s="1"/>
      <c r="EB7224" s="1"/>
      <c r="EC7224" s="1"/>
      <c r="ED7224" s="1"/>
      <c r="EE7224" s="1"/>
      <c r="EF7224" s="1"/>
      <c r="EG7224" s="1"/>
      <c r="EH7224" s="1"/>
      <c r="EI7224" s="1"/>
      <c r="EJ7224" s="1"/>
      <c r="EK7224" s="1"/>
      <c r="EL7224" s="1"/>
      <c r="EM7224" s="1"/>
      <c r="EN7224" s="1"/>
      <c r="EO7224" s="1"/>
      <c r="EP7224" s="1"/>
      <c r="EQ7224" s="1"/>
      <c r="ER7224" s="1"/>
      <c r="ES7224" s="1"/>
      <c r="ET7224" s="1"/>
      <c r="EU7224" s="1"/>
      <c r="EV7224" s="1"/>
      <c r="EW7224" s="1"/>
      <c r="EX7224" s="1"/>
      <c r="EY7224" s="1"/>
      <c r="EZ7224" s="1"/>
      <c r="FA7224" s="1"/>
      <c r="FB7224" s="1"/>
      <c r="FC7224" s="1"/>
      <c r="FD7224" s="1"/>
      <c r="FE7224" s="1"/>
      <c r="FF7224" s="1"/>
      <c r="FG7224" s="1"/>
      <c r="FH7224" s="1"/>
      <c r="FI7224" s="1"/>
      <c r="FJ7224" s="1"/>
      <c r="FK7224" s="1"/>
      <c r="FL7224" s="1"/>
      <c r="FM7224" s="1"/>
      <c r="FN7224" s="1"/>
      <c r="FO7224" s="1"/>
      <c r="FP7224" s="1"/>
      <c r="FQ7224" s="1"/>
      <c r="FR7224" s="1"/>
      <c r="FS7224" s="1"/>
      <c r="FT7224" s="1"/>
      <c r="FU7224" s="1"/>
      <c r="FV7224" s="1"/>
      <c r="FW7224" s="1"/>
      <c r="FX7224" s="1"/>
      <c r="FY7224" s="1"/>
      <c r="FZ7224" s="1"/>
      <c r="GA7224" s="1"/>
      <c r="GB7224" s="1"/>
      <c r="GC7224" s="1"/>
      <c r="GD7224" s="1"/>
      <c r="GE7224" s="1"/>
      <c r="GF7224" s="1"/>
      <c r="GG7224" s="1"/>
      <c r="GH7224" s="1"/>
      <c r="GI7224" s="1"/>
      <c r="GJ7224" s="1"/>
      <c r="GK7224" s="1"/>
      <c r="GL7224" s="1"/>
      <c r="GM7224" s="1"/>
      <c r="GN7224" s="1"/>
      <c r="GO7224" s="1"/>
      <c r="GP7224" s="1"/>
      <c r="GQ7224" s="1"/>
      <c r="GR7224" s="1"/>
      <c r="GS7224" s="1"/>
      <c r="GT7224" s="1"/>
      <c r="GU7224" s="1"/>
      <c r="GV7224" s="1"/>
      <c r="GW7224" s="1"/>
      <c r="GX7224" s="1"/>
      <c r="GY7224" s="1"/>
      <c r="GZ7224" s="1"/>
      <c r="HA7224" s="1"/>
      <c r="HB7224" s="1"/>
      <c r="HC7224" s="1"/>
      <c r="HD7224" s="1"/>
      <c r="HE7224" s="1"/>
      <c r="HF7224" s="1"/>
      <c r="HG7224" s="1"/>
      <c r="HH7224" s="1"/>
      <c r="HI7224" s="1"/>
      <c r="HJ7224" s="1"/>
    </row>
    <row r="7225" spans="1:218" s="5" customFormat="1" ht="20.100000000000001" customHeight="1" x14ac:dyDescent="0.25">
      <c r="A7225" s="10" t="s">
        <v>9482</v>
      </c>
      <c r="B7225" s="8" t="s">
        <v>8479</v>
      </c>
      <c r="C7225" s="8" t="s">
        <v>8472</v>
      </c>
      <c r="D7225" s="8" t="s">
        <v>8480</v>
      </c>
      <c r="E7225" s="8" t="s">
        <v>101</v>
      </c>
      <c r="F7225" s="8"/>
      <c r="G7225" s="8" t="s">
        <v>102</v>
      </c>
      <c r="H7225" s="8">
        <v>100</v>
      </c>
      <c r="I7225" s="15">
        <v>710000000</v>
      </c>
      <c r="J7225" s="15" t="s">
        <v>103</v>
      </c>
      <c r="K7225" s="8" t="s">
        <v>108</v>
      </c>
      <c r="L7225" s="8" t="s">
        <v>105</v>
      </c>
      <c r="M7225" s="15">
        <v>150000000</v>
      </c>
      <c r="N7225" s="15" t="s">
        <v>8898</v>
      </c>
      <c r="O7225" s="8" t="s">
        <v>140</v>
      </c>
      <c r="P7225" s="8" t="s">
        <v>96</v>
      </c>
      <c r="Q7225" s="8" t="s">
        <v>175</v>
      </c>
      <c r="R7225" s="8"/>
      <c r="S7225" s="8"/>
      <c r="T7225" s="8"/>
      <c r="U7225" s="8">
        <v>0</v>
      </c>
      <c r="V7225" s="8">
        <v>0</v>
      </c>
      <c r="W7225" s="8" t="s">
        <v>2576</v>
      </c>
      <c r="X7225" s="8" t="s">
        <v>263</v>
      </c>
      <c r="Y7225" s="8" t="s">
        <v>110</v>
      </c>
      <c r="Z7225" s="11">
        <v>1</v>
      </c>
      <c r="AA7225" s="11">
        <v>32870.080000000002</v>
      </c>
      <c r="AB7225" s="11">
        <v>0</v>
      </c>
      <c r="AC7225" s="11">
        <v>0</v>
      </c>
      <c r="AD7225" s="11">
        <v>0</v>
      </c>
      <c r="AE7225" s="11">
        <v>0</v>
      </c>
      <c r="AF7225" s="11">
        <v>0</v>
      </c>
      <c r="AG7225" s="8" t="s">
        <v>111</v>
      </c>
      <c r="AH7225" s="8"/>
      <c r="AI7225" s="8"/>
      <c r="AJ7225" s="8" t="s">
        <v>116</v>
      </c>
      <c r="AK7225" s="8" t="s">
        <v>9277</v>
      </c>
      <c r="AL7225" s="8" t="s">
        <v>9278</v>
      </c>
      <c r="AM7225" s="8"/>
      <c r="AN7225" s="8"/>
      <c r="AO7225" s="8"/>
      <c r="AP7225" s="8"/>
      <c r="AQ7225" s="8"/>
      <c r="AR7225" s="8"/>
      <c r="AS7225" s="8" t="s">
        <v>7966</v>
      </c>
      <c r="AT7225" s="8" t="s">
        <v>7967</v>
      </c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  <c r="BO7225" s="1"/>
      <c r="BP7225" s="1"/>
      <c r="BQ7225" s="1"/>
      <c r="BR7225" s="1"/>
      <c r="BS7225" s="1"/>
      <c r="BT7225" s="1"/>
      <c r="BU7225" s="1"/>
      <c r="BV7225" s="1"/>
      <c r="BW7225" s="1"/>
      <c r="BX7225" s="1"/>
      <c r="BY7225" s="1"/>
      <c r="BZ7225" s="1"/>
      <c r="CA7225" s="1"/>
      <c r="CB7225" s="1"/>
      <c r="CC7225" s="1"/>
      <c r="CD7225" s="1"/>
      <c r="CE7225" s="1"/>
      <c r="CF7225" s="1"/>
      <c r="CG7225" s="1"/>
      <c r="CH7225" s="1"/>
      <c r="CI7225" s="1"/>
      <c r="CJ7225" s="1"/>
      <c r="CK7225" s="1"/>
      <c r="CL7225" s="1"/>
      <c r="CM7225" s="1"/>
      <c r="CN7225" s="1"/>
      <c r="CO7225" s="1"/>
      <c r="CP7225" s="1"/>
      <c r="CQ7225" s="1"/>
      <c r="CR7225" s="1"/>
      <c r="CS7225" s="1"/>
      <c r="CT7225" s="1"/>
      <c r="CU7225" s="1"/>
      <c r="CV7225" s="1"/>
      <c r="CW7225" s="1"/>
      <c r="CX7225" s="1"/>
      <c r="CY7225" s="1"/>
      <c r="CZ7225" s="1"/>
      <c r="DA7225" s="1"/>
      <c r="DB7225" s="1"/>
      <c r="DC7225" s="1"/>
      <c r="DD7225" s="1"/>
      <c r="DE7225" s="1"/>
      <c r="DF7225" s="1"/>
      <c r="DG7225" s="1"/>
      <c r="DH7225" s="1"/>
      <c r="DI7225" s="1"/>
      <c r="DJ7225" s="1"/>
      <c r="DK7225" s="1"/>
      <c r="DL7225" s="1"/>
      <c r="DM7225" s="1"/>
      <c r="DN7225" s="1"/>
      <c r="DO7225" s="1"/>
      <c r="DP7225" s="1"/>
      <c r="DQ7225" s="1"/>
      <c r="DR7225" s="1"/>
      <c r="DS7225" s="1"/>
      <c r="DT7225" s="1"/>
      <c r="DU7225" s="1"/>
      <c r="DV7225" s="1"/>
      <c r="DW7225" s="1"/>
      <c r="DX7225" s="1"/>
      <c r="DY7225" s="1"/>
      <c r="DZ7225" s="1"/>
      <c r="EA7225" s="1"/>
      <c r="EB7225" s="1"/>
      <c r="EC7225" s="1"/>
      <c r="ED7225" s="1"/>
      <c r="EE7225" s="1"/>
      <c r="EF7225" s="1"/>
      <c r="EG7225" s="1"/>
      <c r="EH7225" s="1"/>
      <c r="EI7225" s="1"/>
      <c r="EJ7225" s="1"/>
      <c r="EK7225" s="1"/>
      <c r="EL7225" s="1"/>
      <c r="EM7225" s="1"/>
      <c r="EN7225" s="1"/>
      <c r="EO7225" s="1"/>
      <c r="EP7225" s="1"/>
      <c r="EQ7225" s="1"/>
      <c r="ER7225" s="1"/>
      <c r="ES7225" s="1"/>
      <c r="ET7225" s="1"/>
      <c r="EU7225" s="1"/>
      <c r="EV7225" s="1"/>
      <c r="EW7225" s="1"/>
      <c r="EX7225" s="1"/>
      <c r="EY7225" s="1"/>
      <c r="EZ7225" s="1"/>
      <c r="FA7225" s="1"/>
      <c r="FB7225" s="1"/>
      <c r="FC7225" s="1"/>
      <c r="FD7225" s="1"/>
      <c r="FE7225" s="1"/>
      <c r="FF7225" s="1"/>
      <c r="FG7225" s="1"/>
      <c r="FH7225" s="1"/>
      <c r="FI7225" s="1"/>
      <c r="FJ7225" s="1"/>
      <c r="FK7225" s="1"/>
      <c r="FL7225" s="1"/>
      <c r="FM7225" s="1"/>
      <c r="FN7225" s="1"/>
      <c r="FO7225" s="1"/>
      <c r="FP7225" s="1"/>
      <c r="FQ7225" s="1"/>
      <c r="FR7225" s="1"/>
      <c r="FS7225" s="1"/>
      <c r="FT7225" s="1"/>
      <c r="FU7225" s="1"/>
      <c r="FV7225" s="1"/>
      <c r="FW7225" s="1"/>
      <c r="FX7225" s="1"/>
      <c r="FY7225" s="1"/>
      <c r="FZ7225" s="1"/>
      <c r="GA7225" s="1"/>
      <c r="GB7225" s="1"/>
      <c r="GC7225" s="1"/>
      <c r="GD7225" s="1"/>
      <c r="GE7225" s="1"/>
      <c r="GF7225" s="1"/>
      <c r="GG7225" s="1"/>
      <c r="GH7225" s="1"/>
      <c r="GI7225" s="1"/>
      <c r="GJ7225" s="1"/>
      <c r="GK7225" s="1"/>
      <c r="GL7225" s="1"/>
      <c r="GM7225" s="1"/>
      <c r="GN7225" s="1"/>
      <c r="GO7225" s="1"/>
      <c r="GP7225" s="1"/>
      <c r="GQ7225" s="1"/>
      <c r="GR7225" s="1"/>
      <c r="GS7225" s="1"/>
      <c r="GT7225" s="1"/>
      <c r="GU7225" s="1"/>
      <c r="GV7225" s="1"/>
      <c r="GW7225" s="1"/>
      <c r="GX7225" s="1"/>
      <c r="GY7225" s="1"/>
      <c r="GZ7225" s="1"/>
      <c r="HA7225" s="1"/>
      <c r="HB7225" s="1"/>
      <c r="HC7225" s="1"/>
      <c r="HD7225" s="1"/>
      <c r="HE7225" s="1"/>
      <c r="HF7225" s="1"/>
      <c r="HG7225" s="1"/>
      <c r="HH7225" s="1"/>
      <c r="HI7225" s="1"/>
      <c r="HJ7225" s="1"/>
    </row>
    <row r="7226" spans="1:218" s="5" customFormat="1" ht="20.100000000000001" customHeight="1" x14ac:dyDescent="0.25">
      <c r="A7226" s="10" t="s">
        <v>9483</v>
      </c>
      <c r="B7226" s="8" t="s">
        <v>8479</v>
      </c>
      <c r="C7226" s="8" t="s">
        <v>8472</v>
      </c>
      <c r="D7226" s="8" t="s">
        <v>8480</v>
      </c>
      <c r="E7226" s="8" t="s">
        <v>101</v>
      </c>
      <c r="F7226" s="8"/>
      <c r="G7226" s="8" t="s">
        <v>102</v>
      </c>
      <c r="H7226" s="8">
        <v>100</v>
      </c>
      <c r="I7226" s="15">
        <v>710000000</v>
      </c>
      <c r="J7226" s="15" t="s">
        <v>103</v>
      </c>
      <c r="K7226" s="8" t="s">
        <v>174</v>
      </c>
      <c r="L7226" s="8" t="s">
        <v>105</v>
      </c>
      <c r="M7226" s="15">
        <v>150000000</v>
      </c>
      <c r="N7226" s="15" t="s">
        <v>8898</v>
      </c>
      <c r="O7226" s="8" t="s">
        <v>140</v>
      </c>
      <c r="P7226" s="8" t="s">
        <v>96</v>
      </c>
      <c r="Q7226" s="8" t="s">
        <v>175</v>
      </c>
      <c r="R7226" s="8"/>
      <c r="S7226" s="8"/>
      <c r="T7226" s="8"/>
      <c r="U7226" s="8">
        <v>0</v>
      </c>
      <c r="V7226" s="8">
        <v>0</v>
      </c>
      <c r="W7226" s="8" t="s">
        <v>2576</v>
      </c>
      <c r="X7226" s="8" t="s">
        <v>263</v>
      </c>
      <c r="Y7226" s="8" t="s">
        <v>110</v>
      </c>
      <c r="Z7226" s="11">
        <v>1</v>
      </c>
      <c r="AA7226" s="11">
        <v>32870.080000000002</v>
      </c>
      <c r="AB7226" s="11">
        <v>0</v>
      </c>
      <c r="AC7226" s="11">
        <v>0</v>
      </c>
      <c r="AD7226" s="11">
        <v>0</v>
      </c>
      <c r="AE7226" s="11">
        <v>0</v>
      </c>
      <c r="AF7226" s="11">
        <v>0</v>
      </c>
      <c r="AG7226" s="8" t="s">
        <v>111</v>
      </c>
      <c r="AH7226" s="8"/>
      <c r="AI7226" s="8"/>
      <c r="AJ7226" s="8" t="s">
        <v>116</v>
      </c>
      <c r="AK7226" s="8" t="s">
        <v>9277</v>
      </c>
      <c r="AL7226" s="8" t="s">
        <v>9278</v>
      </c>
      <c r="AM7226" s="8"/>
      <c r="AN7226" s="8"/>
      <c r="AO7226" s="8"/>
      <c r="AP7226" s="8"/>
      <c r="AQ7226" s="8"/>
      <c r="AR7226" s="8"/>
      <c r="AS7226" s="8" t="s">
        <v>7966</v>
      </c>
      <c r="AT7226" s="8" t="s">
        <v>7967</v>
      </c>
      <c r="AU7226" s="1"/>
      <c r="AV7226" s="1"/>
      <c r="AW7226" s="1"/>
      <c r="AX7226" s="1"/>
      <c r="AY7226" s="1"/>
      <c r="AZ7226" s="1"/>
      <c r="BA7226" s="1"/>
      <c r="BB7226" s="1"/>
      <c r="BC7226" s="1"/>
      <c r="BD7226" s="1"/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  <c r="BO7226" s="1"/>
      <c r="BP7226" s="1"/>
      <c r="BQ7226" s="1"/>
      <c r="BR7226" s="1"/>
      <c r="BS7226" s="1"/>
      <c r="BT7226" s="1"/>
      <c r="BU7226" s="1"/>
      <c r="BV7226" s="1"/>
      <c r="BW7226" s="1"/>
      <c r="BX7226" s="1"/>
      <c r="BY7226" s="1"/>
      <c r="BZ7226" s="1"/>
      <c r="CA7226" s="1"/>
      <c r="CB7226" s="1"/>
      <c r="CC7226" s="1"/>
      <c r="CD7226" s="1"/>
      <c r="CE7226" s="1"/>
      <c r="CF7226" s="1"/>
      <c r="CG7226" s="1"/>
      <c r="CH7226" s="1"/>
      <c r="CI7226" s="1"/>
      <c r="CJ7226" s="1"/>
      <c r="CK7226" s="1"/>
      <c r="CL7226" s="1"/>
      <c r="CM7226" s="1"/>
      <c r="CN7226" s="1"/>
      <c r="CO7226" s="1"/>
      <c r="CP7226" s="1"/>
      <c r="CQ7226" s="1"/>
      <c r="CR7226" s="1"/>
      <c r="CS7226" s="1"/>
      <c r="CT7226" s="1"/>
      <c r="CU7226" s="1"/>
      <c r="CV7226" s="1"/>
      <c r="CW7226" s="1"/>
      <c r="CX7226" s="1"/>
      <c r="CY7226" s="1"/>
      <c r="CZ7226" s="1"/>
      <c r="DA7226" s="1"/>
      <c r="DB7226" s="1"/>
      <c r="DC7226" s="1"/>
      <c r="DD7226" s="1"/>
      <c r="DE7226" s="1"/>
      <c r="DF7226" s="1"/>
      <c r="DG7226" s="1"/>
      <c r="DH7226" s="1"/>
      <c r="DI7226" s="1"/>
      <c r="DJ7226" s="1"/>
      <c r="DK7226" s="1"/>
      <c r="DL7226" s="1"/>
      <c r="DM7226" s="1"/>
      <c r="DN7226" s="1"/>
      <c r="DO7226" s="1"/>
      <c r="DP7226" s="1"/>
      <c r="DQ7226" s="1"/>
      <c r="DR7226" s="1"/>
      <c r="DS7226" s="1"/>
      <c r="DT7226" s="1"/>
      <c r="DU7226" s="1"/>
      <c r="DV7226" s="1"/>
      <c r="DW7226" s="1"/>
      <c r="DX7226" s="1"/>
      <c r="DY7226" s="1"/>
      <c r="DZ7226" s="1"/>
      <c r="EA7226" s="1"/>
      <c r="EB7226" s="1"/>
      <c r="EC7226" s="1"/>
      <c r="ED7226" s="1"/>
      <c r="EE7226" s="1"/>
      <c r="EF7226" s="1"/>
      <c r="EG7226" s="1"/>
      <c r="EH7226" s="1"/>
      <c r="EI7226" s="1"/>
      <c r="EJ7226" s="1"/>
      <c r="EK7226" s="1"/>
      <c r="EL7226" s="1"/>
      <c r="EM7226" s="1"/>
      <c r="EN7226" s="1"/>
      <c r="EO7226" s="1"/>
      <c r="EP7226" s="1"/>
      <c r="EQ7226" s="1"/>
      <c r="ER7226" s="1"/>
      <c r="ES7226" s="1"/>
      <c r="ET7226" s="1"/>
      <c r="EU7226" s="1"/>
      <c r="EV7226" s="1"/>
      <c r="EW7226" s="1"/>
      <c r="EX7226" s="1"/>
      <c r="EY7226" s="1"/>
      <c r="EZ7226" s="1"/>
      <c r="FA7226" s="1"/>
      <c r="FB7226" s="1"/>
      <c r="FC7226" s="1"/>
      <c r="FD7226" s="1"/>
      <c r="FE7226" s="1"/>
      <c r="FF7226" s="1"/>
      <c r="FG7226" s="1"/>
      <c r="FH7226" s="1"/>
      <c r="FI7226" s="1"/>
      <c r="FJ7226" s="1"/>
      <c r="FK7226" s="1"/>
      <c r="FL7226" s="1"/>
      <c r="FM7226" s="1"/>
      <c r="FN7226" s="1"/>
      <c r="FO7226" s="1"/>
      <c r="FP7226" s="1"/>
      <c r="FQ7226" s="1"/>
      <c r="FR7226" s="1"/>
      <c r="FS7226" s="1"/>
      <c r="FT7226" s="1"/>
      <c r="FU7226" s="1"/>
      <c r="FV7226" s="1"/>
      <c r="FW7226" s="1"/>
      <c r="FX7226" s="1"/>
      <c r="FY7226" s="1"/>
      <c r="FZ7226" s="1"/>
      <c r="GA7226" s="1"/>
      <c r="GB7226" s="1"/>
      <c r="GC7226" s="1"/>
      <c r="GD7226" s="1"/>
      <c r="GE7226" s="1"/>
      <c r="GF7226" s="1"/>
      <c r="GG7226" s="1"/>
      <c r="GH7226" s="1"/>
      <c r="GI7226" s="1"/>
      <c r="GJ7226" s="1"/>
      <c r="GK7226" s="1"/>
      <c r="GL7226" s="1"/>
      <c r="GM7226" s="1"/>
      <c r="GN7226" s="1"/>
      <c r="GO7226" s="1"/>
      <c r="GP7226" s="1"/>
      <c r="GQ7226" s="1"/>
      <c r="GR7226" s="1"/>
      <c r="GS7226" s="1"/>
      <c r="GT7226" s="1"/>
      <c r="GU7226" s="1"/>
      <c r="GV7226" s="1"/>
      <c r="GW7226" s="1"/>
      <c r="GX7226" s="1"/>
      <c r="GY7226" s="1"/>
      <c r="GZ7226" s="1"/>
      <c r="HA7226" s="1"/>
      <c r="HB7226" s="1"/>
      <c r="HC7226" s="1"/>
      <c r="HD7226" s="1"/>
      <c r="HE7226" s="1"/>
      <c r="HF7226" s="1"/>
      <c r="HG7226" s="1"/>
      <c r="HH7226" s="1"/>
      <c r="HI7226" s="1"/>
      <c r="HJ7226" s="1"/>
    </row>
    <row r="7227" spans="1:218" s="5" customFormat="1" ht="20.100000000000001" customHeight="1" x14ac:dyDescent="0.25">
      <c r="A7227" s="10" t="s">
        <v>9484</v>
      </c>
      <c r="B7227" s="8" t="s">
        <v>8479</v>
      </c>
      <c r="C7227" s="8" t="s">
        <v>8472</v>
      </c>
      <c r="D7227" s="8" t="s">
        <v>8480</v>
      </c>
      <c r="E7227" s="8" t="s">
        <v>101</v>
      </c>
      <c r="F7227" s="8"/>
      <c r="G7227" s="8" t="s">
        <v>102</v>
      </c>
      <c r="H7227" s="8">
        <v>100</v>
      </c>
      <c r="I7227" s="15">
        <v>710000000</v>
      </c>
      <c r="J7227" s="15" t="s">
        <v>103</v>
      </c>
      <c r="K7227" s="8" t="s">
        <v>1331</v>
      </c>
      <c r="L7227" s="8" t="s">
        <v>105</v>
      </c>
      <c r="M7227" s="15">
        <v>150000000</v>
      </c>
      <c r="N7227" s="15" t="s">
        <v>8898</v>
      </c>
      <c r="O7227" s="8" t="s">
        <v>140</v>
      </c>
      <c r="P7227" s="8" t="s">
        <v>96</v>
      </c>
      <c r="Q7227" s="8" t="s">
        <v>175</v>
      </c>
      <c r="R7227" s="8"/>
      <c r="S7227" s="8"/>
      <c r="T7227" s="8"/>
      <c r="U7227" s="8">
        <v>0</v>
      </c>
      <c r="V7227" s="8">
        <v>0</v>
      </c>
      <c r="W7227" s="8" t="s">
        <v>2576</v>
      </c>
      <c r="X7227" s="8" t="s">
        <v>263</v>
      </c>
      <c r="Y7227" s="8" t="s">
        <v>110</v>
      </c>
      <c r="Z7227" s="11">
        <v>1</v>
      </c>
      <c r="AA7227" s="11">
        <v>32870.080000000002</v>
      </c>
      <c r="AB7227" s="11">
        <v>32870.080000000002</v>
      </c>
      <c r="AC7227" s="11">
        <v>36814.489600000008</v>
      </c>
      <c r="AD7227" s="11">
        <v>0</v>
      </c>
      <c r="AE7227" s="11">
        <v>0</v>
      </c>
      <c r="AF7227" s="11">
        <v>0</v>
      </c>
      <c r="AG7227" s="8" t="s">
        <v>111</v>
      </c>
      <c r="AH7227" s="8"/>
      <c r="AI7227" s="8"/>
      <c r="AJ7227" s="8" t="s">
        <v>116</v>
      </c>
      <c r="AK7227" s="8" t="s">
        <v>9277</v>
      </c>
      <c r="AL7227" s="8" t="s">
        <v>9278</v>
      </c>
      <c r="AM7227" s="8"/>
      <c r="AN7227" s="8"/>
      <c r="AO7227" s="8"/>
      <c r="AP7227" s="8"/>
      <c r="AQ7227" s="8"/>
      <c r="AR7227" s="8"/>
      <c r="AS7227" s="8" t="s">
        <v>7966</v>
      </c>
      <c r="AT7227" s="8" t="s">
        <v>7967</v>
      </c>
      <c r="AU7227" s="1"/>
      <c r="AV7227" s="1"/>
      <c r="AW7227" s="1"/>
      <c r="AX7227" s="1"/>
      <c r="AY7227" s="1"/>
      <c r="AZ7227" s="1"/>
      <c r="BA7227" s="1"/>
      <c r="BB7227" s="1"/>
      <c r="BC7227" s="1"/>
      <c r="BD7227" s="1"/>
      <c r="BE7227" s="1"/>
      <c r="BF7227" s="1"/>
      <c r="BG7227" s="1"/>
      <c r="BH7227" s="1"/>
      <c r="BI7227" s="1"/>
      <c r="BJ7227" s="1"/>
      <c r="BK7227" s="1"/>
      <c r="BL7227" s="1"/>
      <c r="BM7227" s="1"/>
      <c r="BN7227" s="1"/>
      <c r="BO7227" s="1"/>
      <c r="BP7227" s="1"/>
      <c r="BQ7227" s="1"/>
      <c r="BR7227" s="1"/>
      <c r="BS7227" s="1"/>
      <c r="BT7227" s="1"/>
      <c r="BU7227" s="1"/>
      <c r="BV7227" s="1"/>
      <c r="BW7227" s="1"/>
      <c r="BX7227" s="1"/>
      <c r="BY7227" s="1"/>
      <c r="BZ7227" s="1"/>
      <c r="CA7227" s="1"/>
      <c r="CB7227" s="1"/>
      <c r="CC7227" s="1"/>
      <c r="CD7227" s="1"/>
      <c r="CE7227" s="1"/>
      <c r="CF7227" s="1"/>
      <c r="CG7227" s="1"/>
      <c r="CH7227" s="1"/>
      <c r="CI7227" s="1"/>
      <c r="CJ7227" s="1"/>
      <c r="CK7227" s="1"/>
      <c r="CL7227" s="1"/>
      <c r="CM7227" s="1"/>
      <c r="CN7227" s="1"/>
      <c r="CO7227" s="1"/>
      <c r="CP7227" s="1"/>
      <c r="CQ7227" s="1"/>
      <c r="CR7227" s="1"/>
      <c r="CS7227" s="1"/>
      <c r="CT7227" s="1"/>
      <c r="CU7227" s="1"/>
      <c r="CV7227" s="1"/>
      <c r="CW7227" s="1"/>
      <c r="CX7227" s="1"/>
      <c r="CY7227" s="1"/>
      <c r="CZ7227" s="1"/>
      <c r="DA7227" s="1"/>
      <c r="DB7227" s="1"/>
      <c r="DC7227" s="1"/>
      <c r="DD7227" s="1"/>
      <c r="DE7227" s="1"/>
      <c r="DF7227" s="1"/>
      <c r="DG7227" s="1"/>
      <c r="DH7227" s="1"/>
      <c r="DI7227" s="1"/>
      <c r="DJ7227" s="1"/>
      <c r="DK7227" s="1"/>
      <c r="DL7227" s="1"/>
      <c r="DM7227" s="1"/>
      <c r="DN7227" s="1"/>
      <c r="DO7227" s="1"/>
      <c r="DP7227" s="1"/>
      <c r="DQ7227" s="1"/>
      <c r="DR7227" s="1"/>
      <c r="DS7227" s="1"/>
      <c r="DT7227" s="1"/>
      <c r="DU7227" s="1"/>
      <c r="DV7227" s="1"/>
      <c r="DW7227" s="1"/>
      <c r="DX7227" s="1"/>
      <c r="DY7227" s="1"/>
      <c r="DZ7227" s="1"/>
      <c r="EA7227" s="1"/>
      <c r="EB7227" s="1"/>
      <c r="EC7227" s="1"/>
      <c r="ED7227" s="1"/>
      <c r="EE7227" s="1"/>
      <c r="EF7227" s="1"/>
      <c r="EG7227" s="1"/>
      <c r="EH7227" s="1"/>
      <c r="EI7227" s="1"/>
      <c r="EJ7227" s="1"/>
      <c r="EK7227" s="1"/>
      <c r="EL7227" s="1"/>
      <c r="EM7227" s="1"/>
      <c r="EN7227" s="1"/>
      <c r="EO7227" s="1"/>
      <c r="EP7227" s="1"/>
      <c r="EQ7227" s="1"/>
      <c r="ER7227" s="1"/>
      <c r="ES7227" s="1"/>
      <c r="ET7227" s="1"/>
      <c r="EU7227" s="1"/>
      <c r="EV7227" s="1"/>
      <c r="EW7227" s="1"/>
      <c r="EX7227" s="1"/>
      <c r="EY7227" s="1"/>
      <c r="EZ7227" s="1"/>
      <c r="FA7227" s="1"/>
      <c r="FB7227" s="1"/>
      <c r="FC7227" s="1"/>
      <c r="FD7227" s="1"/>
      <c r="FE7227" s="1"/>
      <c r="FF7227" s="1"/>
      <c r="FG7227" s="1"/>
      <c r="FH7227" s="1"/>
      <c r="FI7227" s="1"/>
      <c r="FJ7227" s="1"/>
      <c r="FK7227" s="1"/>
      <c r="FL7227" s="1"/>
      <c r="FM7227" s="1"/>
      <c r="FN7227" s="1"/>
      <c r="FO7227" s="1"/>
      <c r="FP7227" s="1"/>
      <c r="FQ7227" s="1"/>
      <c r="FR7227" s="1"/>
      <c r="FS7227" s="1"/>
      <c r="FT7227" s="1"/>
      <c r="FU7227" s="1"/>
      <c r="FV7227" s="1"/>
      <c r="FW7227" s="1"/>
      <c r="FX7227" s="1"/>
      <c r="FY7227" s="1"/>
      <c r="FZ7227" s="1"/>
      <c r="GA7227" s="1"/>
      <c r="GB7227" s="1"/>
      <c r="GC7227" s="1"/>
      <c r="GD7227" s="1"/>
      <c r="GE7227" s="1"/>
      <c r="GF7227" s="1"/>
      <c r="GG7227" s="1"/>
      <c r="GH7227" s="1"/>
      <c r="GI7227" s="1"/>
      <c r="GJ7227" s="1"/>
      <c r="GK7227" s="1"/>
      <c r="GL7227" s="1"/>
      <c r="GM7227" s="1"/>
      <c r="GN7227" s="1"/>
      <c r="GO7227" s="1"/>
      <c r="GP7227" s="1"/>
      <c r="GQ7227" s="1"/>
      <c r="GR7227" s="1"/>
      <c r="GS7227" s="1"/>
      <c r="GT7227" s="1"/>
      <c r="GU7227" s="1"/>
      <c r="GV7227" s="1"/>
      <c r="GW7227" s="1"/>
      <c r="GX7227" s="1"/>
      <c r="GY7227" s="1"/>
      <c r="GZ7227" s="1"/>
      <c r="HA7227" s="1"/>
      <c r="HB7227" s="1"/>
      <c r="HC7227" s="1"/>
      <c r="HD7227" s="1"/>
      <c r="HE7227" s="1"/>
      <c r="HF7227" s="1"/>
      <c r="HG7227" s="1"/>
      <c r="HH7227" s="1"/>
      <c r="HI7227" s="1"/>
      <c r="HJ7227" s="1"/>
    </row>
    <row r="7228" spans="1:218" s="5" customFormat="1" ht="20.100000000000001" customHeight="1" x14ac:dyDescent="0.25">
      <c r="A7228" s="10" t="s">
        <v>9485</v>
      </c>
      <c r="B7228" s="8" t="s">
        <v>8479</v>
      </c>
      <c r="C7228" s="8" t="s">
        <v>8472</v>
      </c>
      <c r="D7228" s="8" t="s">
        <v>8480</v>
      </c>
      <c r="E7228" s="8" t="s">
        <v>101</v>
      </c>
      <c r="F7228" s="8"/>
      <c r="G7228" s="8" t="s">
        <v>102</v>
      </c>
      <c r="H7228" s="8">
        <v>100</v>
      </c>
      <c r="I7228" s="15">
        <v>710000000</v>
      </c>
      <c r="J7228" s="15" t="s">
        <v>103</v>
      </c>
      <c r="K7228" s="8" t="s">
        <v>108</v>
      </c>
      <c r="L7228" s="8" t="s">
        <v>105</v>
      </c>
      <c r="M7228" s="15">
        <v>150000000</v>
      </c>
      <c r="N7228" s="15" t="s">
        <v>8902</v>
      </c>
      <c r="O7228" s="8" t="s">
        <v>140</v>
      </c>
      <c r="P7228" s="8" t="s">
        <v>96</v>
      </c>
      <c r="Q7228" s="8" t="s">
        <v>175</v>
      </c>
      <c r="R7228" s="8"/>
      <c r="S7228" s="8"/>
      <c r="T7228" s="8"/>
      <c r="U7228" s="8">
        <v>0</v>
      </c>
      <c r="V7228" s="8">
        <v>0</v>
      </c>
      <c r="W7228" s="8" t="s">
        <v>2576</v>
      </c>
      <c r="X7228" s="8" t="s">
        <v>263</v>
      </c>
      <c r="Y7228" s="8" t="s">
        <v>110</v>
      </c>
      <c r="Z7228" s="11">
        <v>1</v>
      </c>
      <c r="AA7228" s="11">
        <v>32870.080000000002</v>
      </c>
      <c r="AB7228" s="11">
        <v>0</v>
      </c>
      <c r="AC7228" s="11">
        <v>0</v>
      </c>
      <c r="AD7228" s="11">
        <v>0</v>
      </c>
      <c r="AE7228" s="11">
        <v>0</v>
      </c>
      <c r="AF7228" s="11">
        <v>0</v>
      </c>
      <c r="AG7228" s="8" t="s">
        <v>111</v>
      </c>
      <c r="AH7228" s="8"/>
      <c r="AI7228" s="8"/>
      <c r="AJ7228" s="8" t="s">
        <v>116</v>
      </c>
      <c r="AK7228" s="8" t="s">
        <v>9277</v>
      </c>
      <c r="AL7228" s="8" t="s">
        <v>9278</v>
      </c>
      <c r="AM7228" s="8"/>
      <c r="AN7228" s="8"/>
      <c r="AO7228" s="8"/>
      <c r="AP7228" s="8"/>
      <c r="AQ7228" s="8"/>
      <c r="AR7228" s="8"/>
      <c r="AS7228" s="8" t="s">
        <v>7966</v>
      </c>
      <c r="AT7228" s="8" t="s">
        <v>7967</v>
      </c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  <c r="BO7228" s="1"/>
      <c r="BP7228" s="1"/>
      <c r="BQ7228" s="1"/>
      <c r="BR7228" s="1"/>
      <c r="BS7228" s="1"/>
      <c r="BT7228" s="1"/>
      <c r="BU7228" s="1"/>
      <c r="BV7228" s="1"/>
      <c r="BW7228" s="1"/>
      <c r="BX7228" s="1"/>
      <c r="BY7228" s="1"/>
      <c r="BZ7228" s="1"/>
      <c r="CA7228" s="1"/>
      <c r="CB7228" s="1"/>
      <c r="CC7228" s="1"/>
      <c r="CD7228" s="1"/>
      <c r="CE7228" s="1"/>
      <c r="CF7228" s="1"/>
      <c r="CG7228" s="1"/>
      <c r="CH7228" s="1"/>
      <c r="CI7228" s="1"/>
      <c r="CJ7228" s="1"/>
      <c r="CK7228" s="1"/>
      <c r="CL7228" s="1"/>
      <c r="CM7228" s="1"/>
      <c r="CN7228" s="1"/>
      <c r="CO7228" s="1"/>
      <c r="CP7228" s="1"/>
      <c r="CQ7228" s="1"/>
      <c r="CR7228" s="1"/>
      <c r="CS7228" s="1"/>
      <c r="CT7228" s="1"/>
      <c r="CU7228" s="1"/>
      <c r="CV7228" s="1"/>
      <c r="CW7228" s="1"/>
      <c r="CX7228" s="1"/>
      <c r="CY7228" s="1"/>
      <c r="CZ7228" s="1"/>
      <c r="DA7228" s="1"/>
      <c r="DB7228" s="1"/>
      <c r="DC7228" s="1"/>
      <c r="DD7228" s="1"/>
      <c r="DE7228" s="1"/>
      <c r="DF7228" s="1"/>
      <c r="DG7228" s="1"/>
      <c r="DH7228" s="1"/>
      <c r="DI7228" s="1"/>
      <c r="DJ7228" s="1"/>
      <c r="DK7228" s="1"/>
      <c r="DL7228" s="1"/>
      <c r="DM7228" s="1"/>
      <c r="DN7228" s="1"/>
      <c r="DO7228" s="1"/>
      <c r="DP7228" s="1"/>
      <c r="DQ7228" s="1"/>
      <c r="DR7228" s="1"/>
      <c r="DS7228" s="1"/>
      <c r="DT7228" s="1"/>
      <c r="DU7228" s="1"/>
      <c r="DV7228" s="1"/>
      <c r="DW7228" s="1"/>
      <c r="DX7228" s="1"/>
      <c r="DY7228" s="1"/>
      <c r="DZ7228" s="1"/>
      <c r="EA7228" s="1"/>
      <c r="EB7228" s="1"/>
      <c r="EC7228" s="1"/>
      <c r="ED7228" s="1"/>
      <c r="EE7228" s="1"/>
      <c r="EF7228" s="1"/>
      <c r="EG7228" s="1"/>
      <c r="EH7228" s="1"/>
      <c r="EI7228" s="1"/>
      <c r="EJ7228" s="1"/>
      <c r="EK7228" s="1"/>
      <c r="EL7228" s="1"/>
      <c r="EM7228" s="1"/>
      <c r="EN7228" s="1"/>
      <c r="EO7228" s="1"/>
      <c r="EP7228" s="1"/>
      <c r="EQ7228" s="1"/>
      <c r="ER7228" s="1"/>
      <c r="ES7228" s="1"/>
      <c r="ET7228" s="1"/>
      <c r="EU7228" s="1"/>
      <c r="EV7228" s="1"/>
      <c r="EW7228" s="1"/>
      <c r="EX7228" s="1"/>
      <c r="EY7228" s="1"/>
      <c r="EZ7228" s="1"/>
      <c r="FA7228" s="1"/>
      <c r="FB7228" s="1"/>
      <c r="FC7228" s="1"/>
      <c r="FD7228" s="1"/>
      <c r="FE7228" s="1"/>
      <c r="FF7228" s="1"/>
      <c r="FG7228" s="1"/>
      <c r="FH7228" s="1"/>
      <c r="FI7228" s="1"/>
      <c r="FJ7228" s="1"/>
      <c r="FK7228" s="1"/>
      <c r="FL7228" s="1"/>
      <c r="FM7228" s="1"/>
      <c r="FN7228" s="1"/>
      <c r="FO7228" s="1"/>
      <c r="FP7228" s="1"/>
      <c r="FQ7228" s="1"/>
      <c r="FR7228" s="1"/>
      <c r="FS7228" s="1"/>
      <c r="FT7228" s="1"/>
      <c r="FU7228" s="1"/>
      <c r="FV7228" s="1"/>
      <c r="FW7228" s="1"/>
      <c r="FX7228" s="1"/>
      <c r="FY7228" s="1"/>
      <c r="FZ7228" s="1"/>
      <c r="GA7228" s="1"/>
      <c r="GB7228" s="1"/>
      <c r="GC7228" s="1"/>
      <c r="GD7228" s="1"/>
      <c r="GE7228" s="1"/>
      <c r="GF7228" s="1"/>
      <c r="GG7228" s="1"/>
      <c r="GH7228" s="1"/>
      <c r="GI7228" s="1"/>
      <c r="GJ7228" s="1"/>
      <c r="GK7228" s="1"/>
      <c r="GL7228" s="1"/>
      <c r="GM7228" s="1"/>
      <c r="GN7228" s="1"/>
      <c r="GO7228" s="1"/>
      <c r="GP7228" s="1"/>
      <c r="GQ7228" s="1"/>
      <c r="GR7228" s="1"/>
      <c r="GS7228" s="1"/>
      <c r="GT7228" s="1"/>
      <c r="GU7228" s="1"/>
      <c r="GV7228" s="1"/>
      <c r="GW7228" s="1"/>
      <c r="GX7228" s="1"/>
      <c r="GY7228" s="1"/>
      <c r="GZ7228" s="1"/>
      <c r="HA7228" s="1"/>
      <c r="HB7228" s="1"/>
      <c r="HC7228" s="1"/>
      <c r="HD7228" s="1"/>
      <c r="HE7228" s="1"/>
      <c r="HF7228" s="1"/>
      <c r="HG7228" s="1"/>
      <c r="HH7228" s="1"/>
      <c r="HI7228" s="1"/>
      <c r="HJ7228" s="1"/>
    </row>
    <row r="7229" spans="1:218" s="5" customFormat="1" ht="20.100000000000001" customHeight="1" x14ac:dyDescent="0.25">
      <c r="A7229" s="10" t="s">
        <v>9486</v>
      </c>
      <c r="B7229" s="8" t="s">
        <v>8479</v>
      </c>
      <c r="C7229" s="8" t="s">
        <v>8472</v>
      </c>
      <c r="D7229" s="8" t="s">
        <v>8480</v>
      </c>
      <c r="E7229" s="8" t="s">
        <v>101</v>
      </c>
      <c r="F7229" s="8"/>
      <c r="G7229" s="8" t="s">
        <v>102</v>
      </c>
      <c r="H7229" s="8">
        <v>100</v>
      </c>
      <c r="I7229" s="15">
        <v>710000000</v>
      </c>
      <c r="J7229" s="15" t="s">
        <v>103</v>
      </c>
      <c r="K7229" s="8" t="s">
        <v>174</v>
      </c>
      <c r="L7229" s="8" t="s">
        <v>105</v>
      </c>
      <c r="M7229" s="15">
        <v>150000000</v>
      </c>
      <c r="N7229" s="15" t="s">
        <v>8902</v>
      </c>
      <c r="O7229" s="8" t="s">
        <v>140</v>
      </c>
      <c r="P7229" s="8" t="s">
        <v>96</v>
      </c>
      <c r="Q7229" s="8" t="s">
        <v>175</v>
      </c>
      <c r="R7229" s="8"/>
      <c r="S7229" s="8"/>
      <c r="T7229" s="8"/>
      <c r="U7229" s="8">
        <v>0</v>
      </c>
      <c r="V7229" s="8">
        <v>0</v>
      </c>
      <c r="W7229" s="8" t="s">
        <v>2576</v>
      </c>
      <c r="X7229" s="8" t="s">
        <v>263</v>
      </c>
      <c r="Y7229" s="8" t="s">
        <v>110</v>
      </c>
      <c r="Z7229" s="11">
        <v>1</v>
      </c>
      <c r="AA7229" s="11">
        <v>32870.080000000002</v>
      </c>
      <c r="AB7229" s="11">
        <v>0</v>
      </c>
      <c r="AC7229" s="11">
        <v>0</v>
      </c>
      <c r="AD7229" s="11">
        <v>0</v>
      </c>
      <c r="AE7229" s="11">
        <v>0</v>
      </c>
      <c r="AF7229" s="11">
        <v>0</v>
      </c>
      <c r="AG7229" s="8" t="s">
        <v>111</v>
      </c>
      <c r="AH7229" s="8"/>
      <c r="AI7229" s="8"/>
      <c r="AJ7229" s="8" t="s">
        <v>116</v>
      </c>
      <c r="AK7229" s="8" t="s">
        <v>9277</v>
      </c>
      <c r="AL7229" s="8" t="s">
        <v>9278</v>
      </c>
      <c r="AM7229" s="8"/>
      <c r="AN7229" s="8"/>
      <c r="AO7229" s="8"/>
      <c r="AP7229" s="8"/>
      <c r="AQ7229" s="8"/>
      <c r="AR7229" s="8"/>
      <c r="AS7229" s="8" t="s">
        <v>7966</v>
      </c>
      <c r="AT7229" s="8" t="s">
        <v>7967</v>
      </c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  <c r="BO7229" s="1"/>
      <c r="BP7229" s="1"/>
      <c r="BQ7229" s="1"/>
      <c r="BR7229" s="1"/>
      <c r="BS7229" s="1"/>
      <c r="BT7229" s="1"/>
      <c r="BU7229" s="1"/>
      <c r="BV7229" s="1"/>
      <c r="BW7229" s="1"/>
      <c r="BX7229" s="1"/>
      <c r="BY7229" s="1"/>
      <c r="BZ7229" s="1"/>
      <c r="CA7229" s="1"/>
      <c r="CB7229" s="1"/>
      <c r="CC7229" s="1"/>
      <c r="CD7229" s="1"/>
      <c r="CE7229" s="1"/>
      <c r="CF7229" s="1"/>
      <c r="CG7229" s="1"/>
      <c r="CH7229" s="1"/>
      <c r="CI7229" s="1"/>
      <c r="CJ7229" s="1"/>
      <c r="CK7229" s="1"/>
      <c r="CL7229" s="1"/>
      <c r="CM7229" s="1"/>
      <c r="CN7229" s="1"/>
      <c r="CO7229" s="1"/>
      <c r="CP7229" s="1"/>
      <c r="CQ7229" s="1"/>
      <c r="CR7229" s="1"/>
      <c r="CS7229" s="1"/>
      <c r="CT7229" s="1"/>
      <c r="CU7229" s="1"/>
      <c r="CV7229" s="1"/>
      <c r="CW7229" s="1"/>
      <c r="CX7229" s="1"/>
      <c r="CY7229" s="1"/>
      <c r="CZ7229" s="1"/>
      <c r="DA7229" s="1"/>
      <c r="DB7229" s="1"/>
      <c r="DC7229" s="1"/>
      <c r="DD7229" s="1"/>
      <c r="DE7229" s="1"/>
      <c r="DF7229" s="1"/>
      <c r="DG7229" s="1"/>
      <c r="DH7229" s="1"/>
      <c r="DI7229" s="1"/>
      <c r="DJ7229" s="1"/>
      <c r="DK7229" s="1"/>
      <c r="DL7229" s="1"/>
      <c r="DM7229" s="1"/>
      <c r="DN7229" s="1"/>
      <c r="DO7229" s="1"/>
      <c r="DP7229" s="1"/>
      <c r="DQ7229" s="1"/>
      <c r="DR7229" s="1"/>
      <c r="DS7229" s="1"/>
      <c r="DT7229" s="1"/>
      <c r="DU7229" s="1"/>
      <c r="DV7229" s="1"/>
      <c r="DW7229" s="1"/>
      <c r="DX7229" s="1"/>
      <c r="DY7229" s="1"/>
      <c r="DZ7229" s="1"/>
      <c r="EA7229" s="1"/>
      <c r="EB7229" s="1"/>
      <c r="EC7229" s="1"/>
      <c r="ED7229" s="1"/>
      <c r="EE7229" s="1"/>
      <c r="EF7229" s="1"/>
      <c r="EG7229" s="1"/>
      <c r="EH7229" s="1"/>
      <c r="EI7229" s="1"/>
      <c r="EJ7229" s="1"/>
      <c r="EK7229" s="1"/>
      <c r="EL7229" s="1"/>
      <c r="EM7229" s="1"/>
      <c r="EN7229" s="1"/>
      <c r="EO7229" s="1"/>
      <c r="EP7229" s="1"/>
      <c r="EQ7229" s="1"/>
      <c r="ER7229" s="1"/>
      <c r="ES7229" s="1"/>
      <c r="ET7229" s="1"/>
      <c r="EU7229" s="1"/>
      <c r="EV7229" s="1"/>
      <c r="EW7229" s="1"/>
      <c r="EX7229" s="1"/>
      <c r="EY7229" s="1"/>
      <c r="EZ7229" s="1"/>
      <c r="FA7229" s="1"/>
      <c r="FB7229" s="1"/>
      <c r="FC7229" s="1"/>
      <c r="FD7229" s="1"/>
      <c r="FE7229" s="1"/>
      <c r="FF7229" s="1"/>
      <c r="FG7229" s="1"/>
      <c r="FH7229" s="1"/>
      <c r="FI7229" s="1"/>
      <c r="FJ7229" s="1"/>
      <c r="FK7229" s="1"/>
      <c r="FL7229" s="1"/>
      <c r="FM7229" s="1"/>
      <c r="FN7229" s="1"/>
      <c r="FO7229" s="1"/>
      <c r="FP7229" s="1"/>
      <c r="FQ7229" s="1"/>
      <c r="FR7229" s="1"/>
      <c r="FS7229" s="1"/>
      <c r="FT7229" s="1"/>
      <c r="FU7229" s="1"/>
      <c r="FV7229" s="1"/>
      <c r="FW7229" s="1"/>
      <c r="FX7229" s="1"/>
      <c r="FY7229" s="1"/>
      <c r="FZ7229" s="1"/>
      <c r="GA7229" s="1"/>
      <c r="GB7229" s="1"/>
      <c r="GC7229" s="1"/>
      <c r="GD7229" s="1"/>
      <c r="GE7229" s="1"/>
      <c r="GF7229" s="1"/>
      <c r="GG7229" s="1"/>
      <c r="GH7229" s="1"/>
      <c r="GI7229" s="1"/>
      <c r="GJ7229" s="1"/>
      <c r="GK7229" s="1"/>
      <c r="GL7229" s="1"/>
      <c r="GM7229" s="1"/>
      <c r="GN7229" s="1"/>
      <c r="GO7229" s="1"/>
      <c r="GP7229" s="1"/>
      <c r="GQ7229" s="1"/>
      <c r="GR7229" s="1"/>
      <c r="GS7229" s="1"/>
      <c r="GT7229" s="1"/>
      <c r="GU7229" s="1"/>
      <c r="GV7229" s="1"/>
      <c r="GW7229" s="1"/>
      <c r="GX7229" s="1"/>
      <c r="GY7229" s="1"/>
      <c r="GZ7229" s="1"/>
      <c r="HA7229" s="1"/>
      <c r="HB7229" s="1"/>
      <c r="HC7229" s="1"/>
      <c r="HD7229" s="1"/>
      <c r="HE7229" s="1"/>
      <c r="HF7229" s="1"/>
      <c r="HG7229" s="1"/>
      <c r="HH7229" s="1"/>
      <c r="HI7229" s="1"/>
      <c r="HJ7229" s="1"/>
    </row>
    <row r="7230" spans="1:218" s="5" customFormat="1" ht="20.100000000000001" customHeight="1" x14ac:dyDescent="0.25">
      <c r="A7230" s="10" t="s">
        <v>9487</v>
      </c>
      <c r="B7230" s="8" t="s">
        <v>8479</v>
      </c>
      <c r="C7230" s="8" t="s">
        <v>8472</v>
      </c>
      <c r="D7230" s="8" t="s">
        <v>8480</v>
      </c>
      <c r="E7230" s="8" t="s">
        <v>101</v>
      </c>
      <c r="F7230" s="8"/>
      <c r="G7230" s="8" t="s">
        <v>102</v>
      </c>
      <c r="H7230" s="8">
        <v>100</v>
      </c>
      <c r="I7230" s="15">
        <v>710000000</v>
      </c>
      <c r="J7230" s="15" t="s">
        <v>103</v>
      </c>
      <c r="K7230" s="8" t="s">
        <v>1331</v>
      </c>
      <c r="L7230" s="8" t="s">
        <v>105</v>
      </c>
      <c r="M7230" s="15">
        <v>150000000</v>
      </c>
      <c r="N7230" s="15" t="s">
        <v>8902</v>
      </c>
      <c r="O7230" s="8" t="s">
        <v>140</v>
      </c>
      <c r="P7230" s="8" t="s">
        <v>96</v>
      </c>
      <c r="Q7230" s="8" t="s">
        <v>175</v>
      </c>
      <c r="R7230" s="8"/>
      <c r="S7230" s="8"/>
      <c r="T7230" s="8"/>
      <c r="U7230" s="8">
        <v>0</v>
      </c>
      <c r="V7230" s="8">
        <v>0</v>
      </c>
      <c r="W7230" s="8" t="s">
        <v>2576</v>
      </c>
      <c r="X7230" s="8" t="s">
        <v>263</v>
      </c>
      <c r="Y7230" s="8" t="s">
        <v>110</v>
      </c>
      <c r="Z7230" s="11">
        <v>1</v>
      </c>
      <c r="AA7230" s="11">
        <v>32870.080000000002</v>
      </c>
      <c r="AB7230" s="11">
        <v>32870.080000000002</v>
      </c>
      <c r="AC7230" s="11">
        <v>36814.489600000008</v>
      </c>
      <c r="AD7230" s="11">
        <v>0</v>
      </c>
      <c r="AE7230" s="11">
        <v>0</v>
      </c>
      <c r="AF7230" s="11">
        <v>0</v>
      </c>
      <c r="AG7230" s="8" t="s">
        <v>111</v>
      </c>
      <c r="AH7230" s="8"/>
      <c r="AI7230" s="8"/>
      <c r="AJ7230" s="8" t="s">
        <v>116</v>
      </c>
      <c r="AK7230" s="8" t="s">
        <v>9277</v>
      </c>
      <c r="AL7230" s="8" t="s">
        <v>9278</v>
      </c>
      <c r="AM7230" s="8"/>
      <c r="AN7230" s="8"/>
      <c r="AO7230" s="8"/>
      <c r="AP7230" s="8"/>
      <c r="AQ7230" s="8"/>
      <c r="AR7230" s="8"/>
      <c r="AS7230" s="8" t="s">
        <v>7966</v>
      </c>
      <c r="AT7230" s="8" t="s">
        <v>7967</v>
      </c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  <c r="BE7230" s="1"/>
      <c r="BF7230" s="1"/>
      <c r="BG7230" s="1"/>
      <c r="BH7230" s="1"/>
      <c r="BI7230" s="1"/>
      <c r="BJ7230" s="1"/>
      <c r="BK7230" s="1"/>
      <c r="BL7230" s="1"/>
      <c r="BM7230" s="1"/>
      <c r="BN7230" s="1"/>
      <c r="BO7230" s="1"/>
      <c r="BP7230" s="1"/>
      <c r="BQ7230" s="1"/>
      <c r="BR7230" s="1"/>
      <c r="BS7230" s="1"/>
      <c r="BT7230" s="1"/>
      <c r="BU7230" s="1"/>
      <c r="BV7230" s="1"/>
      <c r="BW7230" s="1"/>
      <c r="BX7230" s="1"/>
      <c r="BY7230" s="1"/>
      <c r="BZ7230" s="1"/>
      <c r="CA7230" s="1"/>
      <c r="CB7230" s="1"/>
      <c r="CC7230" s="1"/>
      <c r="CD7230" s="1"/>
      <c r="CE7230" s="1"/>
      <c r="CF7230" s="1"/>
      <c r="CG7230" s="1"/>
      <c r="CH7230" s="1"/>
      <c r="CI7230" s="1"/>
      <c r="CJ7230" s="1"/>
      <c r="CK7230" s="1"/>
      <c r="CL7230" s="1"/>
      <c r="CM7230" s="1"/>
      <c r="CN7230" s="1"/>
      <c r="CO7230" s="1"/>
      <c r="CP7230" s="1"/>
      <c r="CQ7230" s="1"/>
      <c r="CR7230" s="1"/>
      <c r="CS7230" s="1"/>
      <c r="CT7230" s="1"/>
      <c r="CU7230" s="1"/>
      <c r="CV7230" s="1"/>
      <c r="CW7230" s="1"/>
      <c r="CX7230" s="1"/>
      <c r="CY7230" s="1"/>
      <c r="CZ7230" s="1"/>
      <c r="DA7230" s="1"/>
      <c r="DB7230" s="1"/>
      <c r="DC7230" s="1"/>
      <c r="DD7230" s="1"/>
      <c r="DE7230" s="1"/>
      <c r="DF7230" s="1"/>
      <c r="DG7230" s="1"/>
      <c r="DH7230" s="1"/>
      <c r="DI7230" s="1"/>
      <c r="DJ7230" s="1"/>
      <c r="DK7230" s="1"/>
      <c r="DL7230" s="1"/>
      <c r="DM7230" s="1"/>
      <c r="DN7230" s="1"/>
      <c r="DO7230" s="1"/>
      <c r="DP7230" s="1"/>
      <c r="DQ7230" s="1"/>
      <c r="DR7230" s="1"/>
      <c r="DS7230" s="1"/>
      <c r="DT7230" s="1"/>
      <c r="DU7230" s="1"/>
      <c r="DV7230" s="1"/>
      <c r="DW7230" s="1"/>
      <c r="DX7230" s="1"/>
      <c r="DY7230" s="1"/>
      <c r="DZ7230" s="1"/>
      <c r="EA7230" s="1"/>
      <c r="EB7230" s="1"/>
      <c r="EC7230" s="1"/>
      <c r="ED7230" s="1"/>
      <c r="EE7230" s="1"/>
      <c r="EF7230" s="1"/>
      <c r="EG7230" s="1"/>
      <c r="EH7230" s="1"/>
      <c r="EI7230" s="1"/>
      <c r="EJ7230" s="1"/>
      <c r="EK7230" s="1"/>
      <c r="EL7230" s="1"/>
      <c r="EM7230" s="1"/>
      <c r="EN7230" s="1"/>
      <c r="EO7230" s="1"/>
      <c r="EP7230" s="1"/>
      <c r="EQ7230" s="1"/>
      <c r="ER7230" s="1"/>
      <c r="ES7230" s="1"/>
      <c r="ET7230" s="1"/>
      <c r="EU7230" s="1"/>
      <c r="EV7230" s="1"/>
      <c r="EW7230" s="1"/>
      <c r="EX7230" s="1"/>
      <c r="EY7230" s="1"/>
      <c r="EZ7230" s="1"/>
      <c r="FA7230" s="1"/>
      <c r="FB7230" s="1"/>
      <c r="FC7230" s="1"/>
      <c r="FD7230" s="1"/>
      <c r="FE7230" s="1"/>
      <c r="FF7230" s="1"/>
      <c r="FG7230" s="1"/>
      <c r="FH7230" s="1"/>
      <c r="FI7230" s="1"/>
      <c r="FJ7230" s="1"/>
      <c r="FK7230" s="1"/>
      <c r="FL7230" s="1"/>
      <c r="FM7230" s="1"/>
      <c r="FN7230" s="1"/>
      <c r="FO7230" s="1"/>
      <c r="FP7230" s="1"/>
      <c r="FQ7230" s="1"/>
      <c r="FR7230" s="1"/>
      <c r="FS7230" s="1"/>
      <c r="FT7230" s="1"/>
      <c r="FU7230" s="1"/>
      <c r="FV7230" s="1"/>
      <c r="FW7230" s="1"/>
      <c r="FX7230" s="1"/>
      <c r="FY7230" s="1"/>
      <c r="FZ7230" s="1"/>
      <c r="GA7230" s="1"/>
      <c r="GB7230" s="1"/>
      <c r="GC7230" s="1"/>
      <c r="GD7230" s="1"/>
      <c r="GE7230" s="1"/>
      <c r="GF7230" s="1"/>
      <c r="GG7230" s="1"/>
      <c r="GH7230" s="1"/>
      <c r="GI7230" s="1"/>
      <c r="GJ7230" s="1"/>
      <c r="GK7230" s="1"/>
      <c r="GL7230" s="1"/>
      <c r="GM7230" s="1"/>
      <c r="GN7230" s="1"/>
      <c r="GO7230" s="1"/>
      <c r="GP7230" s="1"/>
      <c r="GQ7230" s="1"/>
      <c r="GR7230" s="1"/>
      <c r="GS7230" s="1"/>
      <c r="GT7230" s="1"/>
      <c r="GU7230" s="1"/>
      <c r="GV7230" s="1"/>
      <c r="GW7230" s="1"/>
      <c r="GX7230" s="1"/>
      <c r="GY7230" s="1"/>
      <c r="GZ7230" s="1"/>
      <c r="HA7230" s="1"/>
      <c r="HB7230" s="1"/>
      <c r="HC7230" s="1"/>
      <c r="HD7230" s="1"/>
      <c r="HE7230" s="1"/>
      <c r="HF7230" s="1"/>
      <c r="HG7230" s="1"/>
      <c r="HH7230" s="1"/>
      <c r="HI7230" s="1"/>
      <c r="HJ7230" s="1"/>
    </row>
    <row r="7231" spans="1:218" s="5" customFormat="1" ht="20.100000000000001" customHeight="1" x14ac:dyDescent="0.25">
      <c r="A7231" s="10" t="s">
        <v>9488</v>
      </c>
      <c r="B7231" s="8" t="s">
        <v>8479</v>
      </c>
      <c r="C7231" s="8" t="s">
        <v>8472</v>
      </c>
      <c r="D7231" s="8" t="s">
        <v>8480</v>
      </c>
      <c r="E7231" s="8" t="s">
        <v>101</v>
      </c>
      <c r="F7231" s="8"/>
      <c r="G7231" s="8" t="s">
        <v>102</v>
      </c>
      <c r="H7231" s="8">
        <v>100</v>
      </c>
      <c r="I7231" s="15">
        <v>710000000</v>
      </c>
      <c r="J7231" s="15" t="s">
        <v>103</v>
      </c>
      <c r="K7231" s="8" t="s">
        <v>108</v>
      </c>
      <c r="L7231" s="8" t="s">
        <v>105</v>
      </c>
      <c r="M7231" s="15">
        <v>430000000</v>
      </c>
      <c r="N7231" s="15" t="s">
        <v>8150</v>
      </c>
      <c r="O7231" s="8" t="s">
        <v>140</v>
      </c>
      <c r="P7231" s="8" t="s">
        <v>96</v>
      </c>
      <c r="Q7231" s="8" t="s">
        <v>175</v>
      </c>
      <c r="R7231" s="8"/>
      <c r="S7231" s="8"/>
      <c r="T7231" s="8"/>
      <c r="U7231" s="8">
        <v>0</v>
      </c>
      <c r="V7231" s="8">
        <v>0</v>
      </c>
      <c r="W7231" s="8" t="s">
        <v>2576</v>
      </c>
      <c r="X7231" s="8" t="s">
        <v>263</v>
      </c>
      <c r="Y7231" s="8" t="s">
        <v>110</v>
      </c>
      <c r="Z7231" s="11">
        <v>1</v>
      </c>
      <c r="AA7231" s="11">
        <v>16478</v>
      </c>
      <c r="AB7231" s="11">
        <v>0</v>
      </c>
      <c r="AC7231" s="11">
        <v>0</v>
      </c>
      <c r="AD7231" s="11">
        <v>0</v>
      </c>
      <c r="AE7231" s="11">
        <v>0</v>
      </c>
      <c r="AF7231" s="11">
        <v>0</v>
      </c>
      <c r="AG7231" s="8" t="s">
        <v>111</v>
      </c>
      <c r="AH7231" s="8"/>
      <c r="AI7231" s="8"/>
      <c r="AJ7231" s="8" t="s">
        <v>116</v>
      </c>
      <c r="AK7231" s="8" t="s">
        <v>8682</v>
      </c>
      <c r="AL7231" s="8" t="s">
        <v>8682</v>
      </c>
      <c r="AM7231" s="8"/>
      <c r="AN7231" s="8"/>
      <c r="AO7231" s="8"/>
      <c r="AP7231" s="8"/>
      <c r="AQ7231" s="8"/>
      <c r="AR7231" s="8"/>
      <c r="AS7231" s="8" t="s">
        <v>7966</v>
      </c>
      <c r="AT7231" s="8" t="s">
        <v>7967</v>
      </c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/>
      <c r="BJ7231" s="1"/>
      <c r="BK7231" s="1"/>
      <c r="BL7231" s="1"/>
      <c r="BM7231" s="1"/>
      <c r="BN7231" s="1"/>
      <c r="BO7231" s="1"/>
      <c r="BP7231" s="1"/>
      <c r="BQ7231" s="1"/>
      <c r="BR7231" s="1"/>
      <c r="BS7231" s="1"/>
      <c r="BT7231" s="1"/>
      <c r="BU7231" s="1"/>
      <c r="BV7231" s="1"/>
      <c r="BW7231" s="1"/>
      <c r="BX7231" s="1"/>
      <c r="BY7231" s="1"/>
      <c r="BZ7231" s="1"/>
      <c r="CA7231" s="1"/>
      <c r="CB7231" s="1"/>
      <c r="CC7231" s="1"/>
      <c r="CD7231" s="1"/>
      <c r="CE7231" s="1"/>
      <c r="CF7231" s="1"/>
      <c r="CG7231" s="1"/>
      <c r="CH7231" s="1"/>
      <c r="CI7231" s="1"/>
      <c r="CJ7231" s="1"/>
      <c r="CK7231" s="1"/>
      <c r="CL7231" s="1"/>
      <c r="CM7231" s="1"/>
      <c r="CN7231" s="1"/>
      <c r="CO7231" s="1"/>
      <c r="CP7231" s="1"/>
      <c r="CQ7231" s="1"/>
      <c r="CR7231" s="1"/>
      <c r="CS7231" s="1"/>
      <c r="CT7231" s="1"/>
      <c r="CU7231" s="1"/>
      <c r="CV7231" s="1"/>
      <c r="CW7231" s="1"/>
      <c r="CX7231" s="1"/>
      <c r="CY7231" s="1"/>
      <c r="CZ7231" s="1"/>
      <c r="DA7231" s="1"/>
      <c r="DB7231" s="1"/>
      <c r="DC7231" s="1"/>
      <c r="DD7231" s="1"/>
      <c r="DE7231" s="1"/>
      <c r="DF7231" s="1"/>
      <c r="DG7231" s="1"/>
      <c r="DH7231" s="1"/>
      <c r="DI7231" s="1"/>
      <c r="DJ7231" s="1"/>
      <c r="DK7231" s="1"/>
      <c r="DL7231" s="1"/>
      <c r="DM7231" s="1"/>
      <c r="DN7231" s="1"/>
      <c r="DO7231" s="1"/>
      <c r="DP7231" s="1"/>
      <c r="DQ7231" s="1"/>
      <c r="DR7231" s="1"/>
      <c r="DS7231" s="1"/>
      <c r="DT7231" s="1"/>
      <c r="DU7231" s="1"/>
      <c r="DV7231" s="1"/>
      <c r="DW7231" s="1"/>
      <c r="DX7231" s="1"/>
      <c r="DY7231" s="1"/>
      <c r="DZ7231" s="1"/>
      <c r="EA7231" s="1"/>
      <c r="EB7231" s="1"/>
      <c r="EC7231" s="1"/>
      <c r="ED7231" s="1"/>
      <c r="EE7231" s="1"/>
      <c r="EF7231" s="1"/>
      <c r="EG7231" s="1"/>
      <c r="EH7231" s="1"/>
      <c r="EI7231" s="1"/>
      <c r="EJ7231" s="1"/>
      <c r="EK7231" s="1"/>
      <c r="EL7231" s="1"/>
      <c r="EM7231" s="1"/>
      <c r="EN7231" s="1"/>
      <c r="EO7231" s="1"/>
      <c r="EP7231" s="1"/>
      <c r="EQ7231" s="1"/>
      <c r="ER7231" s="1"/>
      <c r="ES7231" s="1"/>
      <c r="ET7231" s="1"/>
      <c r="EU7231" s="1"/>
      <c r="EV7231" s="1"/>
      <c r="EW7231" s="1"/>
      <c r="EX7231" s="1"/>
      <c r="EY7231" s="1"/>
      <c r="EZ7231" s="1"/>
      <c r="FA7231" s="1"/>
      <c r="FB7231" s="1"/>
      <c r="FC7231" s="1"/>
      <c r="FD7231" s="1"/>
      <c r="FE7231" s="1"/>
      <c r="FF7231" s="1"/>
      <c r="FG7231" s="1"/>
      <c r="FH7231" s="1"/>
      <c r="FI7231" s="1"/>
      <c r="FJ7231" s="1"/>
      <c r="FK7231" s="1"/>
      <c r="FL7231" s="1"/>
      <c r="FM7231" s="1"/>
      <c r="FN7231" s="1"/>
      <c r="FO7231" s="1"/>
      <c r="FP7231" s="1"/>
      <c r="FQ7231" s="1"/>
      <c r="FR7231" s="1"/>
      <c r="FS7231" s="1"/>
      <c r="FT7231" s="1"/>
      <c r="FU7231" s="1"/>
      <c r="FV7231" s="1"/>
      <c r="FW7231" s="1"/>
      <c r="FX7231" s="1"/>
      <c r="FY7231" s="1"/>
      <c r="FZ7231" s="1"/>
      <c r="GA7231" s="1"/>
      <c r="GB7231" s="1"/>
      <c r="GC7231" s="1"/>
      <c r="GD7231" s="1"/>
      <c r="GE7231" s="1"/>
      <c r="GF7231" s="1"/>
      <c r="GG7231" s="1"/>
      <c r="GH7231" s="1"/>
      <c r="GI7231" s="1"/>
      <c r="GJ7231" s="1"/>
      <c r="GK7231" s="1"/>
      <c r="GL7231" s="1"/>
      <c r="GM7231" s="1"/>
      <c r="GN7231" s="1"/>
      <c r="GO7231" s="1"/>
      <c r="GP7231" s="1"/>
      <c r="GQ7231" s="1"/>
      <c r="GR7231" s="1"/>
      <c r="GS7231" s="1"/>
      <c r="GT7231" s="1"/>
      <c r="GU7231" s="1"/>
      <c r="GV7231" s="1"/>
      <c r="GW7231" s="1"/>
      <c r="GX7231" s="1"/>
      <c r="GY7231" s="1"/>
      <c r="GZ7231" s="1"/>
      <c r="HA7231" s="1"/>
      <c r="HB7231" s="1"/>
      <c r="HC7231" s="1"/>
      <c r="HD7231" s="1"/>
      <c r="HE7231" s="1"/>
      <c r="HF7231" s="1"/>
      <c r="HG7231" s="1"/>
      <c r="HH7231" s="1"/>
      <c r="HI7231" s="1"/>
      <c r="HJ7231" s="1"/>
    </row>
    <row r="7232" spans="1:218" s="5" customFormat="1" ht="20.100000000000001" customHeight="1" x14ac:dyDescent="0.25">
      <c r="A7232" s="10" t="s">
        <v>9489</v>
      </c>
      <c r="B7232" s="8" t="s">
        <v>8479</v>
      </c>
      <c r="C7232" s="8" t="s">
        <v>8472</v>
      </c>
      <c r="D7232" s="8" t="s">
        <v>8480</v>
      </c>
      <c r="E7232" s="8" t="s">
        <v>101</v>
      </c>
      <c r="F7232" s="8"/>
      <c r="G7232" s="8" t="s">
        <v>102</v>
      </c>
      <c r="H7232" s="8">
        <v>100</v>
      </c>
      <c r="I7232" s="15">
        <v>710000000</v>
      </c>
      <c r="J7232" s="15" t="s">
        <v>103</v>
      </c>
      <c r="K7232" s="8" t="s">
        <v>174</v>
      </c>
      <c r="L7232" s="8" t="s">
        <v>105</v>
      </c>
      <c r="M7232" s="15">
        <v>430000000</v>
      </c>
      <c r="N7232" s="15" t="s">
        <v>8150</v>
      </c>
      <c r="O7232" s="8" t="s">
        <v>140</v>
      </c>
      <c r="P7232" s="8" t="s">
        <v>96</v>
      </c>
      <c r="Q7232" s="8" t="s">
        <v>175</v>
      </c>
      <c r="R7232" s="8"/>
      <c r="S7232" s="8"/>
      <c r="T7232" s="8"/>
      <c r="U7232" s="8">
        <v>0</v>
      </c>
      <c r="V7232" s="8">
        <v>0</v>
      </c>
      <c r="W7232" s="8" t="s">
        <v>2576</v>
      </c>
      <c r="X7232" s="8" t="s">
        <v>263</v>
      </c>
      <c r="Y7232" s="8" t="s">
        <v>110</v>
      </c>
      <c r="Z7232" s="11">
        <v>1</v>
      </c>
      <c r="AA7232" s="11">
        <v>16478</v>
      </c>
      <c r="AB7232" s="11">
        <v>0</v>
      </c>
      <c r="AC7232" s="11">
        <v>0</v>
      </c>
      <c r="AD7232" s="11">
        <v>0</v>
      </c>
      <c r="AE7232" s="11">
        <v>0</v>
      </c>
      <c r="AF7232" s="11">
        <v>0</v>
      </c>
      <c r="AG7232" s="8" t="s">
        <v>111</v>
      </c>
      <c r="AH7232" s="8"/>
      <c r="AI7232" s="8"/>
      <c r="AJ7232" s="8" t="s">
        <v>116</v>
      </c>
      <c r="AK7232" s="8" t="s">
        <v>8682</v>
      </c>
      <c r="AL7232" s="8" t="s">
        <v>8682</v>
      </c>
      <c r="AM7232" s="8"/>
      <c r="AN7232" s="8"/>
      <c r="AO7232" s="8"/>
      <c r="AP7232" s="8"/>
      <c r="AQ7232" s="8"/>
      <c r="AR7232" s="8"/>
      <c r="AS7232" s="8" t="s">
        <v>7966</v>
      </c>
      <c r="AT7232" s="8" t="s">
        <v>7967</v>
      </c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  <c r="BI7232" s="1"/>
      <c r="BJ7232" s="1"/>
      <c r="BK7232" s="1"/>
      <c r="BL7232" s="1"/>
      <c r="BM7232" s="1"/>
      <c r="BN7232" s="1"/>
      <c r="BO7232" s="1"/>
      <c r="BP7232" s="1"/>
      <c r="BQ7232" s="1"/>
      <c r="BR7232" s="1"/>
      <c r="BS7232" s="1"/>
      <c r="BT7232" s="1"/>
      <c r="BU7232" s="1"/>
      <c r="BV7232" s="1"/>
      <c r="BW7232" s="1"/>
      <c r="BX7232" s="1"/>
      <c r="BY7232" s="1"/>
      <c r="BZ7232" s="1"/>
      <c r="CA7232" s="1"/>
      <c r="CB7232" s="1"/>
      <c r="CC7232" s="1"/>
      <c r="CD7232" s="1"/>
      <c r="CE7232" s="1"/>
      <c r="CF7232" s="1"/>
      <c r="CG7232" s="1"/>
      <c r="CH7232" s="1"/>
      <c r="CI7232" s="1"/>
      <c r="CJ7232" s="1"/>
      <c r="CK7232" s="1"/>
      <c r="CL7232" s="1"/>
      <c r="CM7232" s="1"/>
      <c r="CN7232" s="1"/>
      <c r="CO7232" s="1"/>
      <c r="CP7232" s="1"/>
      <c r="CQ7232" s="1"/>
      <c r="CR7232" s="1"/>
      <c r="CS7232" s="1"/>
      <c r="CT7232" s="1"/>
      <c r="CU7232" s="1"/>
      <c r="CV7232" s="1"/>
      <c r="CW7232" s="1"/>
      <c r="CX7232" s="1"/>
      <c r="CY7232" s="1"/>
      <c r="CZ7232" s="1"/>
      <c r="DA7232" s="1"/>
      <c r="DB7232" s="1"/>
      <c r="DC7232" s="1"/>
      <c r="DD7232" s="1"/>
      <c r="DE7232" s="1"/>
      <c r="DF7232" s="1"/>
      <c r="DG7232" s="1"/>
      <c r="DH7232" s="1"/>
      <c r="DI7232" s="1"/>
      <c r="DJ7232" s="1"/>
      <c r="DK7232" s="1"/>
      <c r="DL7232" s="1"/>
      <c r="DM7232" s="1"/>
      <c r="DN7232" s="1"/>
      <c r="DO7232" s="1"/>
      <c r="DP7232" s="1"/>
      <c r="DQ7232" s="1"/>
      <c r="DR7232" s="1"/>
      <c r="DS7232" s="1"/>
      <c r="DT7232" s="1"/>
      <c r="DU7232" s="1"/>
      <c r="DV7232" s="1"/>
      <c r="DW7232" s="1"/>
      <c r="DX7232" s="1"/>
      <c r="DY7232" s="1"/>
      <c r="DZ7232" s="1"/>
      <c r="EA7232" s="1"/>
      <c r="EB7232" s="1"/>
      <c r="EC7232" s="1"/>
      <c r="ED7232" s="1"/>
      <c r="EE7232" s="1"/>
      <c r="EF7232" s="1"/>
      <c r="EG7232" s="1"/>
      <c r="EH7232" s="1"/>
      <c r="EI7232" s="1"/>
      <c r="EJ7232" s="1"/>
      <c r="EK7232" s="1"/>
      <c r="EL7232" s="1"/>
      <c r="EM7232" s="1"/>
      <c r="EN7232" s="1"/>
      <c r="EO7232" s="1"/>
      <c r="EP7232" s="1"/>
      <c r="EQ7232" s="1"/>
      <c r="ER7232" s="1"/>
      <c r="ES7232" s="1"/>
      <c r="ET7232" s="1"/>
      <c r="EU7232" s="1"/>
      <c r="EV7232" s="1"/>
      <c r="EW7232" s="1"/>
      <c r="EX7232" s="1"/>
      <c r="EY7232" s="1"/>
      <c r="EZ7232" s="1"/>
      <c r="FA7232" s="1"/>
      <c r="FB7232" s="1"/>
      <c r="FC7232" s="1"/>
      <c r="FD7232" s="1"/>
      <c r="FE7232" s="1"/>
      <c r="FF7232" s="1"/>
      <c r="FG7232" s="1"/>
      <c r="FH7232" s="1"/>
      <c r="FI7232" s="1"/>
      <c r="FJ7232" s="1"/>
      <c r="FK7232" s="1"/>
      <c r="FL7232" s="1"/>
      <c r="FM7232" s="1"/>
      <c r="FN7232" s="1"/>
      <c r="FO7232" s="1"/>
      <c r="FP7232" s="1"/>
      <c r="FQ7232" s="1"/>
      <c r="FR7232" s="1"/>
      <c r="FS7232" s="1"/>
      <c r="FT7232" s="1"/>
      <c r="FU7232" s="1"/>
      <c r="FV7232" s="1"/>
      <c r="FW7232" s="1"/>
      <c r="FX7232" s="1"/>
      <c r="FY7232" s="1"/>
      <c r="FZ7232" s="1"/>
      <c r="GA7232" s="1"/>
      <c r="GB7232" s="1"/>
      <c r="GC7232" s="1"/>
      <c r="GD7232" s="1"/>
      <c r="GE7232" s="1"/>
      <c r="GF7232" s="1"/>
      <c r="GG7232" s="1"/>
      <c r="GH7232" s="1"/>
      <c r="GI7232" s="1"/>
      <c r="GJ7232" s="1"/>
      <c r="GK7232" s="1"/>
      <c r="GL7232" s="1"/>
      <c r="GM7232" s="1"/>
      <c r="GN7232" s="1"/>
      <c r="GO7232" s="1"/>
      <c r="GP7232" s="1"/>
      <c r="GQ7232" s="1"/>
      <c r="GR7232" s="1"/>
      <c r="GS7232" s="1"/>
      <c r="GT7232" s="1"/>
      <c r="GU7232" s="1"/>
      <c r="GV7232" s="1"/>
      <c r="GW7232" s="1"/>
      <c r="GX7232" s="1"/>
      <c r="GY7232" s="1"/>
      <c r="GZ7232" s="1"/>
      <c r="HA7232" s="1"/>
      <c r="HB7232" s="1"/>
      <c r="HC7232" s="1"/>
      <c r="HD7232" s="1"/>
      <c r="HE7232" s="1"/>
      <c r="HF7232" s="1"/>
      <c r="HG7232" s="1"/>
      <c r="HH7232" s="1"/>
      <c r="HI7232" s="1"/>
      <c r="HJ7232" s="1"/>
    </row>
    <row r="7233" spans="1:218" s="5" customFormat="1" ht="20.100000000000001" customHeight="1" x14ac:dyDescent="0.25">
      <c r="A7233" s="10" t="s">
        <v>9490</v>
      </c>
      <c r="B7233" s="8" t="s">
        <v>8479</v>
      </c>
      <c r="C7233" s="8" t="s">
        <v>8472</v>
      </c>
      <c r="D7233" s="8" t="s">
        <v>8480</v>
      </c>
      <c r="E7233" s="8" t="s">
        <v>101</v>
      </c>
      <c r="F7233" s="8"/>
      <c r="G7233" s="8" t="s">
        <v>102</v>
      </c>
      <c r="H7233" s="8">
        <v>100</v>
      </c>
      <c r="I7233" s="15">
        <v>710000000</v>
      </c>
      <c r="J7233" s="15" t="s">
        <v>103</v>
      </c>
      <c r="K7233" s="8" t="s">
        <v>1331</v>
      </c>
      <c r="L7233" s="8" t="s">
        <v>105</v>
      </c>
      <c r="M7233" s="15">
        <v>430000000</v>
      </c>
      <c r="N7233" s="15" t="s">
        <v>8150</v>
      </c>
      <c r="O7233" s="8" t="s">
        <v>140</v>
      </c>
      <c r="P7233" s="8" t="s">
        <v>96</v>
      </c>
      <c r="Q7233" s="8" t="s">
        <v>175</v>
      </c>
      <c r="R7233" s="8"/>
      <c r="S7233" s="8"/>
      <c r="T7233" s="8"/>
      <c r="U7233" s="8">
        <v>0</v>
      </c>
      <c r="V7233" s="8">
        <v>0</v>
      </c>
      <c r="W7233" s="8" t="s">
        <v>2576</v>
      </c>
      <c r="X7233" s="8" t="s">
        <v>263</v>
      </c>
      <c r="Y7233" s="8" t="s">
        <v>110</v>
      </c>
      <c r="Z7233" s="11">
        <v>1</v>
      </c>
      <c r="AA7233" s="11">
        <v>16478</v>
      </c>
      <c r="AB7233" s="11">
        <v>16478</v>
      </c>
      <c r="AC7233" s="11">
        <v>18455.36</v>
      </c>
      <c r="AD7233" s="11">
        <v>0</v>
      </c>
      <c r="AE7233" s="11">
        <v>0</v>
      </c>
      <c r="AF7233" s="11">
        <v>0</v>
      </c>
      <c r="AG7233" s="8" t="s">
        <v>111</v>
      </c>
      <c r="AH7233" s="8"/>
      <c r="AI7233" s="8"/>
      <c r="AJ7233" s="8" t="s">
        <v>116</v>
      </c>
      <c r="AK7233" s="8" t="s">
        <v>8682</v>
      </c>
      <c r="AL7233" s="8" t="s">
        <v>8682</v>
      </c>
      <c r="AM7233" s="8"/>
      <c r="AN7233" s="8"/>
      <c r="AO7233" s="8"/>
      <c r="AP7233" s="8"/>
      <c r="AQ7233" s="8"/>
      <c r="AR7233" s="8"/>
      <c r="AS7233" s="8" t="s">
        <v>7966</v>
      </c>
      <c r="AT7233" s="8" t="s">
        <v>7967</v>
      </c>
      <c r="AU7233" s="1"/>
      <c r="AV7233" s="1"/>
      <c r="AW7233" s="1"/>
      <c r="AX7233" s="1"/>
      <c r="AY7233" s="1"/>
      <c r="AZ7233" s="1"/>
      <c r="BA7233" s="1"/>
      <c r="BB7233" s="1"/>
      <c r="BC7233" s="1"/>
      <c r="BD7233" s="1"/>
      <c r="BE7233" s="1"/>
      <c r="BF7233" s="1"/>
      <c r="BG7233" s="1"/>
      <c r="BH7233" s="1"/>
      <c r="BI7233" s="1"/>
      <c r="BJ7233" s="1"/>
      <c r="BK7233" s="1"/>
      <c r="BL7233" s="1"/>
      <c r="BM7233" s="1"/>
      <c r="BN7233" s="1"/>
      <c r="BO7233" s="1"/>
      <c r="BP7233" s="1"/>
      <c r="BQ7233" s="1"/>
      <c r="BR7233" s="1"/>
      <c r="BS7233" s="1"/>
      <c r="BT7233" s="1"/>
      <c r="BU7233" s="1"/>
      <c r="BV7233" s="1"/>
      <c r="BW7233" s="1"/>
      <c r="BX7233" s="1"/>
      <c r="BY7233" s="1"/>
      <c r="BZ7233" s="1"/>
      <c r="CA7233" s="1"/>
      <c r="CB7233" s="1"/>
      <c r="CC7233" s="1"/>
      <c r="CD7233" s="1"/>
      <c r="CE7233" s="1"/>
      <c r="CF7233" s="1"/>
      <c r="CG7233" s="1"/>
      <c r="CH7233" s="1"/>
      <c r="CI7233" s="1"/>
      <c r="CJ7233" s="1"/>
      <c r="CK7233" s="1"/>
      <c r="CL7233" s="1"/>
      <c r="CM7233" s="1"/>
      <c r="CN7233" s="1"/>
      <c r="CO7233" s="1"/>
      <c r="CP7233" s="1"/>
      <c r="CQ7233" s="1"/>
      <c r="CR7233" s="1"/>
      <c r="CS7233" s="1"/>
      <c r="CT7233" s="1"/>
      <c r="CU7233" s="1"/>
      <c r="CV7233" s="1"/>
      <c r="CW7233" s="1"/>
      <c r="CX7233" s="1"/>
      <c r="CY7233" s="1"/>
      <c r="CZ7233" s="1"/>
      <c r="DA7233" s="1"/>
      <c r="DB7233" s="1"/>
      <c r="DC7233" s="1"/>
      <c r="DD7233" s="1"/>
      <c r="DE7233" s="1"/>
      <c r="DF7233" s="1"/>
      <c r="DG7233" s="1"/>
      <c r="DH7233" s="1"/>
      <c r="DI7233" s="1"/>
      <c r="DJ7233" s="1"/>
      <c r="DK7233" s="1"/>
      <c r="DL7233" s="1"/>
      <c r="DM7233" s="1"/>
      <c r="DN7233" s="1"/>
      <c r="DO7233" s="1"/>
      <c r="DP7233" s="1"/>
      <c r="DQ7233" s="1"/>
      <c r="DR7233" s="1"/>
      <c r="DS7233" s="1"/>
      <c r="DT7233" s="1"/>
      <c r="DU7233" s="1"/>
      <c r="DV7233" s="1"/>
      <c r="DW7233" s="1"/>
      <c r="DX7233" s="1"/>
      <c r="DY7233" s="1"/>
      <c r="DZ7233" s="1"/>
      <c r="EA7233" s="1"/>
      <c r="EB7233" s="1"/>
      <c r="EC7233" s="1"/>
      <c r="ED7233" s="1"/>
      <c r="EE7233" s="1"/>
      <c r="EF7233" s="1"/>
      <c r="EG7233" s="1"/>
      <c r="EH7233" s="1"/>
      <c r="EI7233" s="1"/>
      <c r="EJ7233" s="1"/>
      <c r="EK7233" s="1"/>
      <c r="EL7233" s="1"/>
      <c r="EM7233" s="1"/>
      <c r="EN7233" s="1"/>
      <c r="EO7233" s="1"/>
      <c r="EP7233" s="1"/>
      <c r="EQ7233" s="1"/>
      <c r="ER7233" s="1"/>
      <c r="ES7233" s="1"/>
      <c r="ET7233" s="1"/>
      <c r="EU7233" s="1"/>
      <c r="EV7233" s="1"/>
      <c r="EW7233" s="1"/>
      <c r="EX7233" s="1"/>
      <c r="EY7233" s="1"/>
      <c r="EZ7233" s="1"/>
      <c r="FA7233" s="1"/>
      <c r="FB7233" s="1"/>
      <c r="FC7233" s="1"/>
      <c r="FD7233" s="1"/>
      <c r="FE7233" s="1"/>
      <c r="FF7233" s="1"/>
      <c r="FG7233" s="1"/>
      <c r="FH7233" s="1"/>
      <c r="FI7233" s="1"/>
      <c r="FJ7233" s="1"/>
      <c r="FK7233" s="1"/>
      <c r="FL7233" s="1"/>
      <c r="FM7233" s="1"/>
      <c r="FN7233" s="1"/>
      <c r="FO7233" s="1"/>
      <c r="FP7233" s="1"/>
      <c r="FQ7233" s="1"/>
      <c r="FR7233" s="1"/>
      <c r="FS7233" s="1"/>
      <c r="FT7233" s="1"/>
      <c r="FU7233" s="1"/>
      <c r="FV7233" s="1"/>
      <c r="FW7233" s="1"/>
      <c r="FX7233" s="1"/>
      <c r="FY7233" s="1"/>
      <c r="FZ7233" s="1"/>
      <c r="GA7233" s="1"/>
      <c r="GB7233" s="1"/>
      <c r="GC7233" s="1"/>
      <c r="GD7233" s="1"/>
      <c r="GE7233" s="1"/>
      <c r="GF7233" s="1"/>
      <c r="GG7233" s="1"/>
      <c r="GH7233" s="1"/>
      <c r="GI7233" s="1"/>
      <c r="GJ7233" s="1"/>
      <c r="GK7233" s="1"/>
      <c r="GL7233" s="1"/>
      <c r="GM7233" s="1"/>
      <c r="GN7233" s="1"/>
      <c r="GO7233" s="1"/>
      <c r="GP7233" s="1"/>
      <c r="GQ7233" s="1"/>
      <c r="GR7233" s="1"/>
      <c r="GS7233" s="1"/>
      <c r="GT7233" s="1"/>
      <c r="GU7233" s="1"/>
      <c r="GV7233" s="1"/>
      <c r="GW7233" s="1"/>
      <c r="GX7233" s="1"/>
      <c r="GY7233" s="1"/>
      <c r="GZ7233" s="1"/>
      <c r="HA7233" s="1"/>
      <c r="HB7233" s="1"/>
      <c r="HC7233" s="1"/>
      <c r="HD7233" s="1"/>
      <c r="HE7233" s="1"/>
      <c r="HF7233" s="1"/>
      <c r="HG7233" s="1"/>
      <c r="HH7233" s="1"/>
      <c r="HI7233" s="1"/>
      <c r="HJ7233" s="1"/>
    </row>
    <row r="7234" spans="1:218" s="5" customFormat="1" ht="20.100000000000001" customHeight="1" x14ac:dyDescent="0.25">
      <c r="A7234" s="10" t="s">
        <v>9491</v>
      </c>
      <c r="B7234" s="8" t="s">
        <v>8479</v>
      </c>
      <c r="C7234" s="8" t="s">
        <v>8472</v>
      </c>
      <c r="D7234" s="8" t="s">
        <v>8480</v>
      </c>
      <c r="E7234" s="8" t="s">
        <v>101</v>
      </c>
      <c r="F7234" s="8"/>
      <c r="G7234" s="8" t="s">
        <v>102</v>
      </c>
      <c r="H7234" s="8">
        <v>100</v>
      </c>
      <c r="I7234" s="15">
        <v>710000000</v>
      </c>
      <c r="J7234" s="15" t="s">
        <v>103</v>
      </c>
      <c r="K7234" s="8" t="s">
        <v>108</v>
      </c>
      <c r="L7234" s="8" t="s">
        <v>105</v>
      </c>
      <c r="M7234" s="15">
        <v>511010000</v>
      </c>
      <c r="N7234" s="15" t="s">
        <v>8115</v>
      </c>
      <c r="O7234" s="8" t="s">
        <v>140</v>
      </c>
      <c r="P7234" s="8" t="s">
        <v>96</v>
      </c>
      <c r="Q7234" s="8" t="s">
        <v>175</v>
      </c>
      <c r="R7234" s="8"/>
      <c r="S7234" s="8"/>
      <c r="T7234" s="8"/>
      <c r="U7234" s="8">
        <v>0</v>
      </c>
      <c r="V7234" s="8">
        <v>0</v>
      </c>
      <c r="W7234" s="8" t="s">
        <v>2576</v>
      </c>
      <c r="X7234" s="8" t="s">
        <v>263</v>
      </c>
      <c r="Y7234" s="8" t="s">
        <v>110</v>
      </c>
      <c r="Z7234" s="11">
        <v>5</v>
      </c>
      <c r="AA7234" s="11">
        <v>14597.42</v>
      </c>
      <c r="AB7234" s="11">
        <v>0</v>
      </c>
      <c r="AC7234" s="11">
        <v>0</v>
      </c>
      <c r="AD7234" s="11">
        <v>0</v>
      </c>
      <c r="AE7234" s="11">
        <v>0</v>
      </c>
      <c r="AF7234" s="11">
        <v>0</v>
      </c>
      <c r="AG7234" s="8" t="s">
        <v>111</v>
      </c>
      <c r="AH7234" s="8"/>
      <c r="AI7234" s="8"/>
      <c r="AJ7234" s="8" t="s">
        <v>116</v>
      </c>
      <c r="AK7234" s="8" t="s">
        <v>8766</v>
      </c>
      <c r="AL7234" s="8" t="s">
        <v>8767</v>
      </c>
      <c r="AM7234" s="8"/>
      <c r="AN7234" s="8"/>
      <c r="AO7234" s="8"/>
      <c r="AP7234" s="8"/>
      <c r="AQ7234" s="8"/>
      <c r="AR7234" s="8"/>
      <c r="AS7234" s="8" t="s">
        <v>7966</v>
      </c>
      <c r="AT7234" s="8" t="s">
        <v>7967</v>
      </c>
      <c r="AU7234" s="1"/>
      <c r="AV7234" s="1"/>
      <c r="AW7234" s="1"/>
      <c r="AX7234" s="1"/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  <c r="BI7234" s="1"/>
      <c r="BJ7234" s="1"/>
      <c r="BK7234" s="1"/>
      <c r="BL7234" s="1"/>
      <c r="BM7234" s="1"/>
      <c r="BN7234" s="1"/>
      <c r="BO7234" s="1"/>
      <c r="BP7234" s="1"/>
      <c r="BQ7234" s="1"/>
      <c r="BR7234" s="1"/>
      <c r="BS7234" s="1"/>
      <c r="BT7234" s="1"/>
      <c r="BU7234" s="1"/>
      <c r="BV7234" s="1"/>
      <c r="BW7234" s="1"/>
      <c r="BX7234" s="1"/>
      <c r="BY7234" s="1"/>
      <c r="BZ7234" s="1"/>
      <c r="CA7234" s="1"/>
      <c r="CB7234" s="1"/>
      <c r="CC7234" s="1"/>
      <c r="CD7234" s="1"/>
      <c r="CE7234" s="1"/>
      <c r="CF7234" s="1"/>
      <c r="CG7234" s="1"/>
      <c r="CH7234" s="1"/>
      <c r="CI7234" s="1"/>
      <c r="CJ7234" s="1"/>
      <c r="CK7234" s="1"/>
      <c r="CL7234" s="1"/>
      <c r="CM7234" s="1"/>
      <c r="CN7234" s="1"/>
      <c r="CO7234" s="1"/>
      <c r="CP7234" s="1"/>
      <c r="CQ7234" s="1"/>
      <c r="CR7234" s="1"/>
      <c r="CS7234" s="1"/>
      <c r="CT7234" s="1"/>
      <c r="CU7234" s="1"/>
      <c r="CV7234" s="1"/>
      <c r="CW7234" s="1"/>
      <c r="CX7234" s="1"/>
      <c r="CY7234" s="1"/>
      <c r="CZ7234" s="1"/>
      <c r="DA7234" s="1"/>
      <c r="DB7234" s="1"/>
      <c r="DC7234" s="1"/>
      <c r="DD7234" s="1"/>
      <c r="DE7234" s="1"/>
      <c r="DF7234" s="1"/>
      <c r="DG7234" s="1"/>
      <c r="DH7234" s="1"/>
      <c r="DI7234" s="1"/>
      <c r="DJ7234" s="1"/>
      <c r="DK7234" s="1"/>
      <c r="DL7234" s="1"/>
      <c r="DM7234" s="1"/>
      <c r="DN7234" s="1"/>
      <c r="DO7234" s="1"/>
      <c r="DP7234" s="1"/>
      <c r="DQ7234" s="1"/>
      <c r="DR7234" s="1"/>
      <c r="DS7234" s="1"/>
      <c r="DT7234" s="1"/>
      <c r="DU7234" s="1"/>
      <c r="DV7234" s="1"/>
      <c r="DW7234" s="1"/>
      <c r="DX7234" s="1"/>
      <c r="DY7234" s="1"/>
      <c r="DZ7234" s="1"/>
      <c r="EA7234" s="1"/>
      <c r="EB7234" s="1"/>
      <c r="EC7234" s="1"/>
      <c r="ED7234" s="1"/>
      <c r="EE7234" s="1"/>
      <c r="EF7234" s="1"/>
      <c r="EG7234" s="1"/>
      <c r="EH7234" s="1"/>
      <c r="EI7234" s="1"/>
      <c r="EJ7234" s="1"/>
      <c r="EK7234" s="1"/>
      <c r="EL7234" s="1"/>
      <c r="EM7234" s="1"/>
      <c r="EN7234" s="1"/>
      <c r="EO7234" s="1"/>
      <c r="EP7234" s="1"/>
      <c r="EQ7234" s="1"/>
      <c r="ER7234" s="1"/>
      <c r="ES7234" s="1"/>
      <c r="ET7234" s="1"/>
      <c r="EU7234" s="1"/>
      <c r="EV7234" s="1"/>
      <c r="EW7234" s="1"/>
      <c r="EX7234" s="1"/>
      <c r="EY7234" s="1"/>
      <c r="EZ7234" s="1"/>
      <c r="FA7234" s="1"/>
      <c r="FB7234" s="1"/>
      <c r="FC7234" s="1"/>
      <c r="FD7234" s="1"/>
      <c r="FE7234" s="1"/>
      <c r="FF7234" s="1"/>
      <c r="FG7234" s="1"/>
      <c r="FH7234" s="1"/>
      <c r="FI7234" s="1"/>
      <c r="FJ7234" s="1"/>
      <c r="FK7234" s="1"/>
      <c r="FL7234" s="1"/>
      <c r="FM7234" s="1"/>
      <c r="FN7234" s="1"/>
      <c r="FO7234" s="1"/>
      <c r="FP7234" s="1"/>
      <c r="FQ7234" s="1"/>
      <c r="FR7234" s="1"/>
      <c r="FS7234" s="1"/>
      <c r="FT7234" s="1"/>
      <c r="FU7234" s="1"/>
      <c r="FV7234" s="1"/>
      <c r="FW7234" s="1"/>
      <c r="FX7234" s="1"/>
      <c r="FY7234" s="1"/>
      <c r="FZ7234" s="1"/>
      <c r="GA7234" s="1"/>
      <c r="GB7234" s="1"/>
      <c r="GC7234" s="1"/>
      <c r="GD7234" s="1"/>
      <c r="GE7234" s="1"/>
      <c r="GF7234" s="1"/>
      <c r="GG7234" s="1"/>
      <c r="GH7234" s="1"/>
      <c r="GI7234" s="1"/>
      <c r="GJ7234" s="1"/>
      <c r="GK7234" s="1"/>
      <c r="GL7234" s="1"/>
      <c r="GM7234" s="1"/>
      <c r="GN7234" s="1"/>
      <c r="GO7234" s="1"/>
      <c r="GP7234" s="1"/>
      <c r="GQ7234" s="1"/>
      <c r="GR7234" s="1"/>
      <c r="GS7234" s="1"/>
      <c r="GT7234" s="1"/>
      <c r="GU7234" s="1"/>
      <c r="GV7234" s="1"/>
      <c r="GW7234" s="1"/>
      <c r="GX7234" s="1"/>
      <c r="GY7234" s="1"/>
      <c r="GZ7234" s="1"/>
      <c r="HA7234" s="1"/>
      <c r="HB7234" s="1"/>
      <c r="HC7234" s="1"/>
      <c r="HD7234" s="1"/>
      <c r="HE7234" s="1"/>
      <c r="HF7234" s="1"/>
      <c r="HG7234" s="1"/>
      <c r="HH7234" s="1"/>
      <c r="HI7234" s="1"/>
      <c r="HJ7234" s="1"/>
    </row>
    <row r="7235" spans="1:218" s="5" customFormat="1" ht="20.100000000000001" customHeight="1" x14ac:dyDescent="0.25">
      <c r="A7235" s="10" t="s">
        <v>9492</v>
      </c>
      <c r="B7235" s="8" t="s">
        <v>8479</v>
      </c>
      <c r="C7235" s="8" t="s">
        <v>8472</v>
      </c>
      <c r="D7235" s="8" t="s">
        <v>8480</v>
      </c>
      <c r="E7235" s="8" t="s">
        <v>101</v>
      </c>
      <c r="F7235" s="8"/>
      <c r="G7235" s="8" t="s">
        <v>102</v>
      </c>
      <c r="H7235" s="8">
        <v>100</v>
      </c>
      <c r="I7235" s="15">
        <v>710000000</v>
      </c>
      <c r="J7235" s="15" t="s">
        <v>103</v>
      </c>
      <c r="K7235" s="8" t="s">
        <v>174</v>
      </c>
      <c r="L7235" s="8" t="s">
        <v>105</v>
      </c>
      <c r="M7235" s="15">
        <v>511010000</v>
      </c>
      <c r="N7235" s="15" t="s">
        <v>8115</v>
      </c>
      <c r="O7235" s="8" t="s">
        <v>140</v>
      </c>
      <c r="P7235" s="8" t="s">
        <v>96</v>
      </c>
      <c r="Q7235" s="8" t="s">
        <v>175</v>
      </c>
      <c r="R7235" s="8"/>
      <c r="S7235" s="8"/>
      <c r="T7235" s="8"/>
      <c r="U7235" s="8">
        <v>0</v>
      </c>
      <c r="V7235" s="8">
        <v>0</v>
      </c>
      <c r="W7235" s="8" t="s">
        <v>2576</v>
      </c>
      <c r="X7235" s="8" t="s">
        <v>263</v>
      </c>
      <c r="Y7235" s="8" t="s">
        <v>110</v>
      </c>
      <c r="Z7235" s="11">
        <v>5</v>
      </c>
      <c r="AA7235" s="11">
        <v>14597.42</v>
      </c>
      <c r="AB7235" s="11">
        <v>0</v>
      </c>
      <c r="AC7235" s="11">
        <v>0</v>
      </c>
      <c r="AD7235" s="11">
        <v>0</v>
      </c>
      <c r="AE7235" s="11">
        <v>0</v>
      </c>
      <c r="AF7235" s="11">
        <v>0</v>
      </c>
      <c r="AG7235" s="8" t="s">
        <v>111</v>
      </c>
      <c r="AH7235" s="8"/>
      <c r="AI7235" s="8"/>
      <c r="AJ7235" s="8" t="s">
        <v>116</v>
      </c>
      <c r="AK7235" s="8" t="s">
        <v>8766</v>
      </c>
      <c r="AL7235" s="8" t="s">
        <v>8767</v>
      </c>
      <c r="AM7235" s="8"/>
      <c r="AN7235" s="8"/>
      <c r="AO7235" s="8"/>
      <c r="AP7235" s="8"/>
      <c r="AQ7235" s="8"/>
      <c r="AR7235" s="8"/>
      <c r="AS7235" s="8" t="s">
        <v>7966</v>
      </c>
      <c r="AT7235" s="8" t="s">
        <v>7967</v>
      </c>
      <c r="AU7235" s="1"/>
      <c r="AV7235" s="1"/>
      <c r="AW7235" s="1"/>
      <c r="AX7235" s="1"/>
      <c r="AY7235" s="1"/>
      <c r="AZ7235" s="1"/>
      <c r="BA7235" s="1"/>
      <c r="BB7235" s="1"/>
      <c r="BC7235" s="1"/>
      <c r="BD7235" s="1"/>
      <c r="BE7235" s="1"/>
      <c r="BF7235" s="1"/>
      <c r="BG7235" s="1"/>
      <c r="BH7235" s="1"/>
      <c r="BI7235" s="1"/>
      <c r="BJ7235" s="1"/>
      <c r="BK7235" s="1"/>
      <c r="BL7235" s="1"/>
      <c r="BM7235" s="1"/>
      <c r="BN7235" s="1"/>
      <c r="BO7235" s="1"/>
      <c r="BP7235" s="1"/>
      <c r="BQ7235" s="1"/>
      <c r="BR7235" s="1"/>
      <c r="BS7235" s="1"/>
      <c r="BT7235" s="1"/>
      <c r="BU7235" s="1"/>
      <c r="BV7235" s="1"/>
      <c r="BW7235" s="1"/>
      <c r="BX7235" s="1"/>
      <c r="BY7235" s="1"/>
      <c r="BZ7235" s="1"/>
      <c r="CA7235" s="1"/>
      <c r="CB7235" s="1"/>
      <c r="CC7235" s="1"/>
      <c r="CD7235" s="1"/>
      <c r="CE7235" s="1"/>
      <c r="CF7235" s="1"/>
      <c r="CG7235" s="1"/>
      <c r="CH7235" s="1"/>
      <c r="CI7235" s="1"/>
      <c r="CJ7235" s="1"/>
      <c r="CK7235" s="1"/>
      <c r="CL7235" s="1"/>
      <c r="CM7235" s="1"/>
      <c r="CN7235" s="1"/>
      <c r="CO7235" s="1"/>
      <c r="CP7235" s="1"/>
      <c r="CQ7235" s="1"/>
      <c r="CR7235" s="1"/>
      <c r="CS7235" s="1"/>
      <c r="CT7235" s="1"/>
      <c r="CU7235" s="1"/>
      <c r="CV7235" s="1"/>
      <c r="CW7235" s="1"/>
      <c r="CX7235" s="1"/>
      <c r="CY7235" s="1"/>
      <c r="CZ7235" s="1"/>
      <c r="DA7235" s="1"/>
      <c r="DB7235" s="1"/>
      <c r="DC7235" s="1"/>
      <c r="DD7235" s="1"/>
      <c r="DE7235" s="1"/>
      <c r="DF7235" s="1"/>
      <c r="DG7235" s="1"/>
      <c r="DH7235" s="1"/>
      <c r="DI7235" s="1"/>
      <c r="DJ7235" s="1"/>
      <c r="DK7235" s="1"/>
      <c r="DL7235" s="1"/>
      <c r="DM7235" s="1"/>
      <c r="DN7235" s="1"/>
      <c r="DO7235" s="1"/>
      <c r="DP7235" s="1"/>
      <c r="DQ7235" s="1"/>
      <c r="DR7235" s="1"/>
      <c r="DS7235" s="1"/>
      <c r="DT7235" s="1"/>
      <c r="DU7235" s="1"/>
      <c r="DV7235" s="1"/>
      <c r="DW7235" s="1"/>
      <c r="DX7235" s="1"/>
      <c r="DY7235" s="1"/>
      <c r="DZ7235" s="1"/>
      <c r="EA7235" s="1"/>
      <c r="EB7235" s="1"/>
      <c r="EC7235" s="1"/>
      <c r="ED7235" s="1"/>
      <c r="EE7235" s="1"/>
      <c r="EF7235" s="1"/>
      <c r="EG7235" s="1"/>
      <c r="EH7235" s="1"/>
      <c r="EI7235" s="1"/>
      <c r="EJ7235" s="1"/>
      <c r="EK7235" s="1"/>
      <c r="EL7235" s="1"/>
      <c r="EM7235" s="1"/>
      <c r="EN7235" s="1"/>
      <c r="EO7235" s="1"/>
      <c r="EP7235" s="1"/>
      <c r="EQ7235" s="1"/>
      <c r="ER7235" s="1"/>
      <c r="ES7235" s="1"/>
      <c r="ET7235" s="1"/>
      <c r="EU7235" s="1"/>
      <c r="EV7235" s="1"/>
      <c r="EW7235" s="1"/>
      <c r="EX7235" s="1"/>
      <c r="EY7235" s="1"/>
      <c r="EZ7235" s="1"/>
      <c r="FA7235" s="1"/>
      <c r="FB7235" s="1"/>
      <c r="FC7235" s="1"/>
      <c r="FD7235" s="1"/>
      <c r="FE7235" s="1"/>
      <c r="FF7235" s="1"/>
      <c r="FG7235" s="1"/>
      <c r="FH7235" s="1"/>
      <c r="FI7235" s="1"/>
      <c r="FJ7235" s="1"/>
      <c r="FK7235" s="1"/>
      <c r="FL7235" s="1"/>
      <c r="FM7235" s="1"/>
      <c r="FN7235" s="1"/>
      <c r="FO7235" s="1"/>
      <c r="FP7235" s="1"/>
      <c r="FQ7235" s="1"/>
      <c r="FR7235" s="1"/>
      <c r="FS7235" s="1"/>
      <c r="FT7235" s="1"/>
      <c r="FU7235" s="1"/>
      <c r="FV7235" s="1"/>
      <c r="FW7235" s="1"/>
      <c r="FX7235" s="1"/>
      <c r="FY7235" s="1"/>
      <c r="FZ7235" s="1"/>
      <c r="GA7235" s="1"/>
      <c r="GB7235" s="1"/>
      <c r="GC7235" s="1"/>
      <c r="GD7235" s="1"/>
      <c r="GE7235" s="1"/>
      <c r="GF7235" s="1"/>
      <c r="GG7235" s="1"/>
      <c r="GH7235" s="1"/>
      <c r="GI7235" s="1"/>
      <c r="GJ7235" s="1"/>
      <c r="GK7235" s="1"/>
      <c r="GL7235" s="1"/>
      <c r="GM7235" s="1"/>
      <c r="GN7235" s="1"/>
      <c r="GO7235" s="1"/>
      <c r="GP7235" s="1"/>
      <c r="GQ7235" s="1"/>
      <c r="GR7235" s="1"/>
      <c r="GS7235" s="1"/>
      <c r="GT7235" s="1"/>
      <c r="GU7235" s="1"/>
      <c r="GV7235" s="1"/>
      <c r="GW7235" s="1"/>
      <c r="GX7235" s="1"/>
      <c r="GY7235" s="1"/>
      <c r="GZ7235" s="1"/>
      <c r="HA7235" s="1"/>
      <c r="HB7235" s="1"/>
      <c r="HC7235" s="1"/>
      <c r="HD7235" s="1"/>
      <c r="HE7235" s="1"/>
      <c r="HF7235" s="1"/>
      <c r="HG7235" s="1"/>
      <c r="HH7235" s="1"/>
      <c r="HI7235" s="1"/>
      <c r="HJ7235" s="1"/>
    </row>
    <row r="7236" spans="1:218" s="5" customFormat="1" ht="20.100000000000001" customHeight="1" x14ac:dyDescent="0.25">
      <c r="A7236" s="10" t="s">
        <v>9493</v>
      </c>
      <c r="B7236" s="8" t="s">
        <v>8479</v>
      </c>
      <c r="C7236" s="8" t="s">
        <v>8472</v>
      </c>
      <c r="D7236" s="8" t="s">
        <v>8480</v>
      </c>
      <c r="E7236" s="8" t="s">
        <v>101</v>
      </c>
      <c r="F7236" s="8"/>
      <c r="G7236" s="8" t="s">
        <v>102</v>
      </c>
      <c r="H7236" s="8">
        <v>100</v>
      </c>
      <c r="I7236" s="15">
        <v>710000000</v>
      </c>
      <c r="J7236" s="15" t="s">
        <v>103</v>
      </c>
      <c r="K7236" s="8" t="s">
        <v>1331</v>
      </c>
      <c r="L7236" s="8" t="s">
        <v>105</v>
      </c>
      <c r="M7236" s="15">
        <v>511010000</v>
      </c>
      <c r="N7236" s="15" t="s">
        <v>8115</v>
      </c>
      <c r="O7236" s="8" t="s">
        <v>140</v>
      </c>
      <c r="P7236" s="8" t="s">
        <v>96</v>
      </c>
      <c r="Q7236" s="8" t="s">
        <v>175</v>
      </c>
      <c r="R7236" s="8"/>
      <c r="S7236" s="8"/>
      <c r="T7236" s="8"/>
      <c r="U7236" s="8">
        <v>0</v>
      </c>
      <c r="V7236" s="8">
        <v>0</v>
      </c>
      <c r="W7236" s="8" t="s">
        <v>2576</v>
      </c>
      <c r="X7236" s="8" t="s">
        <v>263</v>
      </c>
      <c r="Y7236" s="8" t="s">
        <v>110</v>
      </c>
      <c r="Z7236" s="11">
        <v>5</v>
      </c>
      <c r="AA7236" s="11">
        <v>14597.42</v>
      </c>
      <c r="AB7236" s="11">
        <v>72987.100000000006</v>
      </c>
      <c r="AC7236" s="11">
        <v>81745.552000000011</v>
      </c>
      <c r="AD7236" s="11">
        <v>0</v>
      </c>
      <c r="AE7236" s="11">
        <v>0</v>
      </c>
      <c r="AF7236" s="11">
        <v>0</v>
      </c>
      <c r="AG7236" s="8" t="s">
        <v>111</v>
      </c>
      <c r="AH7236" s="8"/>
      <c r="AI7236" s="8"/>
      <c r="AJ7236" s="8" t="s">
        <v>116</v>
      </c>
      <c r="AK7236" s="8" t="s">
        <v>8766</v>
      </c>
      <c r="AL7236" s="8" t="s">
        <v>8767</v>
      </c>
      <c r="AM7236" s="8"/>
      <c r="AN7236" s="8"/>
      <c r="AO7236" s="8"/>
      <c r="AP7236" s="8"/>
      <c r="AQ7236" s="8"/>
      <c r="AR7236" s="8"/>
      <c r="AS7236" s="8" t="s">
        <v>7966</v>
      </c>
      <c r="AT7236" s="8" t="s">
        <v>7967</v>
      </c>
      <c r="AU7236" s="1"/>
      <c r="AV7236" s="1"/>
      <c r="AW7236" s="1"/>
      <c r="AX7236" s="1"/>
      <c r="AY7236" s="1"/>
      <c r="AZ7236" s="1"/>
      <c r="BA7236" s="1"/>
      <c r="BB7236" s="1"/>
      <c r="BC7236" s="1"/>
      <c r="BD7236" s="1"/>
      <c r="BE7236" s="1"/>
      <c r="BF7236" s="1"/>
      <c r="BG7236" s="1"/>
      <c r="BH7236" s="1"/>
      <c r="BI7236" s="1"/>
      <c r="BJ7236" s="1"/>
      <c r="BK7236" s="1"/>
      <c r="BL7236" s="1"/>
      <c r="BM7236" s="1"/>
      <c r="BN7236" s="1"/>
      <c r="BO7236" s="1"/>
      <c r="BP7236" s="1"/>
      <c r="BQ7236" s="1"/>
      <c r="BR7236" s="1"/>
      <c r="BS7236" s="1"/>
      <c r="BT7236" s="1"/>
      <c r="BU7236" s="1"/>
      <c r="BV7236" s="1"/>
      <c r="BW7236" s="1"/>
      <c r="BX7236" s="1"/>
      <c r="BY7236" s="1"/>
      <c r="BZ7236" s="1"/>
      <c r="CA7236" s="1"/>
      <c r="CB7236" s="1"/>
      <c r="CC7236" s="1"/>
      <c r="CD7236" s="1"/>
      <c r="CE7236" s="1"/>
      <c r="CF7236" s="1"/>
      <c r="CG7236" s="1"/>
      <c r="CH7236" s="1"/>
      <c r="CI7236" s="1"/>
      <c r="CJ7236" s="1"/>
      <c r="CK7236" s="1"/>
      <c r="CL7236" s="1"/>
      <c r="CM7236" s="1"/>
      <c r="CN7236" s="1"/>
      <c r="CO7236" s="1"/>
      <c r="CP7236" s="1"/>
      <c r="CQ7236" s="1"/>
      <c r="CR7236" s="1"/>
      <c r="CS7236" s="1"/>
      <c r="CT7236" s="1"/>
      <c r="CU7236" s="1"/>
      <c r="CV7236" s="1"/>
      <c r="CW7236" s="1"/>
      <c r="CX7236" s="1"/>
      <c r="CY7236" s="1"/>
      <c r="CZ7236" s="1"/>
      <c r="DA7236" s="1"/>
      <c r="DB7236" s="1"/>
      <c r="DC7236" s="1"/>
      <c r="DD7236" s="1"/>
      <c r="DE7236" s="1"/>
      <c r="DF7236" s="1"/>
      <c r="DG7236" s="1"/>
      <c r="DH7236" s="1"/>
      <c r="DI7236" s="1"/>
      <c r="DJ7236" s="1"/>
      <c r="DK7236" s="1"/>
      <c r="DL7236" s="1"/>
      <c r="DM7236" s="1"/>
      <c r="DN7236" s="1"/>
      <c r="DO7236" s="1"/>
      <c r="DP7236" s="1"/>
      <c r="DQ7236" s="1"/>
      <c r="DR7236" s="1"/>
      <c r="DS7236" s="1"/>
      <c r="DT7236" s="1"/>
      <c r="DU7236" s="1"/>
      <c r="DV7236" s="1"/>
      <c r="DW7236" s="1"/>
      <c r="DX7236" s="1"/>
      <c r="DY7236" s="1"/>
      <c r="DZ7236" s="1"/>
      <c r="EA7236" s="1"/>
      <c r="EB7236" s="1"/>
      <c r="EC7236" s="1"/>
      <c r="ED7236" s="1"/>
      <c r="EE7236" s="1"/>
      <c r="EF7236" s="1"/>
      <c r="EG7236" s="1"/>
      <c r="EH7236" s="1"/>
      <c r="EI7236" s="1"/>
      <c r="EJ7236" s="1"/>
      <c r="EK7236" s="1"/>
      <c r="EL7236" s="1"/>
      <c r="EM7236" s="1"/>
      <c r="EN7236" s="1"/>
      <c r="EO7236" s="1"/>
      <c r="EP7236" s="1"/>
      <c r="EQ7236" s="1"/>
      <c r="ER7236" s="1"/>
      <c r="ES7236" s="1"/>
      <c r="ET7236" s="1"/>
      <c r="EU7236" s="1"/>
      <c r="EV7236" s="1"/>
      <c r="EW7236" s="1"/>
      <c r="EX7236" s="1"/>
      <c r="EY7236" s="1"/>
      <c r="EZ7236" s="1"/>
      <c r="FA7236" s="1"/>
      <c r="FB7236" s="1"/>
      <c r="FC7236" s="1"/>
      <c r="FD7236" s="1"/>
      <c r="FE7236" s="1"/>
      <c r="FF7236" s="1"/>
      <c r="FG7236" s="1"/>
      <c r="FH7236" s="1"/>
      <c r="FI7236" s="1"/>
      <c r="FJ7236" s="1"/>
      <c r="FK7236" s="1"/>
      <c r="FL7236" s="1"/>
      <c r="FM7236" s="1"/>
      <c r="FN7236" s="1"/>
      <c r="FO7236" s="1"/>
      <c r="FP7236" s="1"/>
      <c r="FQ7236" s="1"/>
      <c r="FR7236" s="1"/>
      <c r="FS7236" s="1"/>
      <c r="FT7236" s="1"/>
      <c r="FU7236" s="1"/>
      <c r="FV7236" s="1"/>
      <c r="FW7236" s="1"/>
      <c r="FX7236" s="1"/>
      <c r="FY7236" s="1"/>
      <c r="FZ7236" s="1"/>
      <c r="GA7236" s="1"/>
      <c r="GB7236" s="1"/>
      <c r="GC7236" s="1"/>
      <c r="GD7236" s="1"/>
      <c r="GE7236" s="1"/>
      <c r="GF7236" s="1"/>
      <c r="GG7236" s="1"/>
      <c r="GH7236" s="1"/>
      <c r="GI7236" s="1"/>
      <c r="GJ7236" s="1"/>
      <c r="GK7236" s="1"/>
      <c r="GL7236" s="1"/>
      <c r="GM7236" s="1"/>
      <c r="GN7236" s="1"/>
      <c r="GO7236" s="1"/>
      <c r="GP7236" s="1"/>
      <c r="GQ7236" s="1"/>
      <c r="GR7236" s="1"/>
      <c r="GS7236" s="1"/>
      <c r="GT7236" s="1"/>
      <c r="GU7236" s="1"/>
      <c r="GV7236" s="1"/>
      <c r="GW7236" s="1"/>
      <c r="GX7236" s="1"/>
      <c r="GY7236" s="1"/>
      <c r="GZ7236" s="1"/>
      <c r="HA7236" s="1"/>
      <c r="HB7236" s="1"/>
      <c r="HC7236" s="1"/>
      <c r="HD7236" s="1"/>
      <c r="HE7236" s="1"/>
      <c r="HF7236" s="1"/>
      <c r="HG7236" s="1"/>
      <c r="HH7236" s="1"/>
      <c r="HI7236" s="1"/>
      <c r="HJ7236" s="1"/>
    </row>
    <row r="7237" spans="1:218" s="5" customFormat="1" ht="20.100000000000001" customHeight="1" x14ac:dyDescent="0.25">
      <c r="A7237" s="10" t="s">
        <v>9494</v>
      </c>
      <c r="B7237" s="8" t="s">
        <v>8479</v>
      </c>
      <c r="C7237" s="8" t="s">
        <v>8472</v>
      </c>
      <c r="D7237" s="8" t="s">
        <v>8480</v>
      </c>
      <c r="E7237" s="8" t="s">
        <v>101</v>
      </c>
      <c r="F7237" s="8"/>
      <c r="G7237" s="8" t="s">
        <v>102</v>
      </c>
      <c r="H7237" s="8">
        <v>100</v>
      </c>
      <c r="I7237" s="15">
        <v>710000000</v>
      </c>
      <c r="J7237" s="15" t="s">
        <v>103</v>
      </c>
      <c r="K7237" s="8" t="s">
        <v>108</v>
      </c>
      <c r="L7237" s="8" t="s">
        <v>105</v>
      </c>
      <c r="M7237" s="15">
        <v>151010000</v>
      </c>
      <c r="N7237" s="15" t="s">
        <v>7970</v>
      </c>
      <c r="O7237" s="8" t="s">
        <v>140</v>
      </c>
      <c r="P7237" s="8" t="s">
        <v>96</v>
      </c>
      <c r="Q7237" s="8" t="s">
        <v>175</v>
      </c>
      <c r="R7237" s="8"/>
      <c r="S7237" s="8"/>
      <c r="T7237" s="8"/>
      <c r="U7237" s="8">
        <v>0</v>
      </c>
      <c r="V7237" s="8">
        <v>0</v>
      </c>
      <c r="W7237" s="8" t="s">
        <v>2576</v>
      </c>
      <c r="X7237" s="8" t="s">
        <v>263</v>
      </c>
      <c r="Y7237" s="8" t="s">
        <v>110</v>
      </c>
      <c r="Z7237" s="11">
        <v>2</v>
      </c>
      <c r="AA7237" s="11">
        <v>16478</v>
      </c>
      <c r="AB7237" s="11">
        <v>0</v>
      </c>
      <c r="AC7237" s="11">
        <v>0</v>
      </c>
      <c r="AD7237" s="11">
        <v>0</v>
      </c>
      <c r="AE7237" s="11">
        <v>0</v>
      </c>
      <c r="AF7237" s="11">
        <v>0</v>
      </c>
      <c r="AG7237" s="8" t="s">
        <v>111</v>
      </c>
      <c r="AH7237" s="8"/>
      <c r="AI7237" s="8"/>
      <c r="AJ7237" s="8" t="s">
        <v>116</v>
      </c>
      <c r="AK7237" s="8" t="s">
        <v>8682</v>
      </c>
      <c r="AL7237" s="8" t="s">
        <v>8682</v>
      </c>
      <c r="AM7237" s="8"/>
      <c r="AN7237" s="8"/>
      <c r="AO7237" s="8"/>
      <c r="AP7237" s="8"/>
      <c r="AQ7237" s="8"/>
      <c r="AR7237" s="8"/>
      <c r="AS7237" s="8" t="s">
        <v>7966</v>
      </c>
      <c r="AT7237" s="8" t="s">
        <v>7967</v>
      </c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  <c r="BI7237" s="1"/>
      <c r="BJ7237" s="1"/>
      <c r="BK7237" s="1"/>
      <c r="BL7237" s="1"/>
      <c r="BM7237" s="1"/>
      <c r="BN7237" s="1"/>
      <c r="BO7237" s="1"/>
      <c r="BP7237" s="1"/>
      <c r="BQ7237" s="1"/>
      <c r="BR7237" s="1"/>
      <c r="BS7237" s="1"/>
      <c r="BT7237" s="1"/>
      <c r="BU7237" s="1"/>
      <c r="BV7237" s="1"/>
      <c r="BW7237" s="1"/>
      <c r="BX7237" s="1"/>
      <c r="BY7237" s="1"/>
      <c r="BZ7237" s="1"/>
      <c r="CA7237" s="1"/>
      <c r="CB7237" s="1"/>
      <c r="CC7237" s="1"/>
      <c r="CD7237" s="1"/>
      <c r="CE7237" s="1"/>
      <c r="CF7237" s="1"/>
      <c r="CG7237" s="1"/>
      <c r="CH7237" s="1"/>
      <c r="CI7237" s="1"/>
      <c r="CJ7237" s="1"/>
      <c r="CK7237" s="1"/>
      <c r="CL7237" s="1"/>
      <c r="CM7237" s="1"/>
      <c r="CN7237" s="1"/>
      <c r="CO7237" s="1"/>
      <c r="CP7237" s="1"/>
      <c r="CQ7237" s="1"/>
      <c r="CR7237" s="1"/>
      <c r="CS7237" s="1"/>
      <c r="CT7237" s="1"/>
      <c r="CU7237" s="1"/>
      <c r="CV7237" s="1"/>
      <c r="CW7237" s="1"/>
      <c r="CX7237" s="1"/>
      <c r="CY7237" s="1"/>
      <c r="CZ7237" s="1"/>
      <c r="DA7237" s="1"/>
      <c r="DB7237" s="1"/>
      <c r="DC7237" s="1"/>
      <c r="DD7237" s="1"/>
      <c r="DE7237" s="1"/>
      <c r="DF7237" s="1"/>
      <c r="DG7237" s="1"/>
      <c r="DH7237" s="1"/>
      <c r="DI7237" s="1"/>
      <c r="DJ7237" s="1"/>
      <c r="DK7237" s="1"/>
      <c r="DL7237" s="1"/>
      <c r="DM7237" s="1"/>
      <c r="DN7237" s="1"/>
      <c r="DO7237" s="1"/>
      <c r="DP7237" s="1"/>
      <c r="DQ7237" s="1"/>
      <c r="DR7237" s="1"/>
      <c r="DS7237" s="1"/>
      <c r="DT7237" s="1"/>
      <c r="DU7237" s="1"/>
      <c r="DV7237" s="1"/>
      <c r="DW7237" s="1"/>
      <c r="DX7237" s="1"/>
      <c r="DY7237" s="1"/>
      <c r="DZ7237" s="1"/>
      <c r="EA7237" s="1"/>
      <c r="EB7237" s="1"/>
      <c r="EC7237" s="1"/>
      <c r="ED7237" s="1"/>
      <c r="EE7237" s="1"/>
      <c r="EF7237" s="1"/>
      <c r="EG7237" s="1"/>
      <c r="EH7237" s="1"/>
      <c r="EI7237" s="1"/>
      <c r="EJ7237" s="1"/>
      <c r="EK7237" s="1"/>
      <c r="EL7237" s="1"/>
      <c r="EM7237" s="1"/>
      <c r="EN7237" s="1"/>
      <c r="EO7237" s="1"/>
      <c r="EP7237" s="1"/>
      <c r="EQ7237" s="1"/>
      <c r="ER7237" s="1"/>
      <c r="ES7237" s="1"/>
      <c r="ET7237" s="1"/>
      <c r="EU7237" s="1"/>
      <c r="EV7237" s="1"/>
      <c r="EW7237" s="1"/>
      <c r="EX7237" s="1"/>
      <c r="EY7237" s="1"/>
      <c r="EZ7237" s="1"/>
      <c r="FA7237" s="1"/>
      <c r="FB7237" s="1"/>
      <c r="FC7237" s="1"/>
      <c r="FD7237" s="1"/>
      <c r="FE7237" s="1"/>
      <c r="FF7237" s="1"/>
      <c r="FG7237" s="1"/>
      <c r="FH7237" s="1"/>
      <c r="FI7237" s="1"/>
      <c r="FJ7237" s="1"/>
      <c r="FK7237" s="1"/>
      <c r="FL7237" s="1"/>
      <c r="FM7237" s="1"/>
      <c r="FN7237" s="1"/>
      <c r="FO7237" s="1"/>
      <c r="FP7237" s="1"/>
      <c r="FQ7237" s="1"/>
      <c r="FR7237" s="1"/>
      <c r="FS7237" s="1"/>
      <c r="FT7237" s="1"/>
      <c r="FU7237" s="1"/>
      <c r="FV7237" s="1"/>
      <c r="FW7237" s="1"/>
      <c r="FX7237" s="1"/>
      <c r="FY7237" s="1"/>
      <c r="FZ7237" s="1"/>
      <c r="GA7237" s="1"/>
      <c r="GB7237" s="1"/>
      <c r="GC7237" s="1"/>
      <c r="GD7237" s="1"/>
      <c r="GE7237" s="1"/>
      <c r="GF7237" s="1"/>
      <c r="GG7237" s="1"/>
      <c r="GH7237" s="1"/>
      <c r="GI7237" s="1"/>
      <c r="GJ7237" s="1"/>
      <c r="GK7237" s="1"/>
      <c r="GL7237" s="1"/>
      <c r="GM7237" s="1"/>
      <c r="GN7237" s="1"/>
      <c r="GO7237" s="1"/>
      <c r="GP7237" s="1"/>
      <c r="GQ7237" s="1"/>
      <c r="GR7237" s="1"/>
      <c r="GS7237" s="1"/>
      <c r="GT7237" s="1"/>
      <c r="GU7237" s="1"/>
      <c r="GV7237" s="1"/>
      <c r="GW7237" s="1"/>
      <c r="GX7237" s="1"/>
      <c r="GY7237" s="1"/>
      <c r="GZ7237" s="1"/>
      <c r="HA7237" s="1"/>
      <c r="HB7237" s="1"/>
      <c r="HC7237" s="1"/>
      <c r="HD7237" s="1"/>
      <c r="HE7237" s="1"/>
      <c r="HF7237" s="1"/>
      <c r="HG7237" s="1"/>
      <c r="HH7237" s="1"/>
      <c r="HI7237" s="1"/>
      <c r="HJ7237" s="1"/>
    </row>
    <row r="7238" spans="1:218" s="5" customFormat="1" ht="20.100000000000001" customHeight="1" x14ac:dyDescent="0.25">
      <c r="A7238" s="10" t="s">
        <v>9495</v>
      </c>
      <c r="B7238" s="8" t="s">
        <v>8479</v>
      </c>
      <c r="C7238" s="8" t="s">
        <v>8472</v>
      </c>
      <c r="D7238" s="8" t="s">
        <v>8480</v>
      </c>
      <c r="E7238" s="8" t="s">
        <v>101</v>
      </c>
      <c r="F7238" s="8"/>
      <c r="G7238" s="8" t="s">
        <v>102</v>
      </c>
      <c r="H7238" s="8">
        <v>100</v>
      </c>
      <c r="I7238" s="15">
        <v>710000000</v>
      </c>
      <c r="J7238" s="15" t="s">
        <v>103</v>
      </c>
      <c r="K7238" s="8" t="s">
        <v>174</v>
      </c>
      <c r="L7238" s="8" t="s">
        <v>105</v>
      </c>
      <c r="M7238" s="15">
        <v>151010000</v>
      </c>
      <c r="N7238" s="15" t="s">
        <v>7970</v>
      </c>
      <c r="O7238" s="8" t="s">
        <v>140</v>
      </c>
      <c r="P7238" s="8" t="s">
        <v>96</v>
      </c>
      <c r="Q7238" s="8" t="s">
        <v>175</v>
      </c>
      <c r="R7238" s="8"/>
      <c r="S7238" s="8"/>
      <c r="T7238" s="8"/>
      <c r="U7238" s="8">
        <v>0</v>
      </c>
      <c r="V7238" s="8">
        <v>0</v>
      </c>
      <c r="W7238" s="8" t="s">
        <v>2576</v>
      </c>
      <c r="X7238" s="8" t="s">
        <v>263</v>
      </c>
      <c r="Y7238" s="8" t="s">
        <v>110</v>
      </c>
      <c r="Z7238" s="11">
        <v>2</v>
      </c>
      <c r="AA7238" s="11">
        <v>16478</v>
      </c>
      <c r="AB7238" s="11">
        <v>0</v>
      </c>
      <c r="AC7238" s="11">
        <v>0</v>
      </c>
      <c r="AD7238" s="11">
        <v>0</v>
      </c>
      <c r="AE7238" s="11">
        <v>0</v>
      </c>
      <c r="AF7238" s="11">
        <v>0</v>
      </c>
      <c r="AG7238" s="8" t="s">
        <v>111</v>
      </c>
      <c r="AH7238" s="8"/>
      <c r="AI7238" s="8"/>
      <c r="AJ7238" s="8" t="s">
        <v>116</v>
      </c>
      <c r="AK7238" s="8" t="s">
        <v>8682</v>
      </c>
      <c r="AL7238" s="8" t="s">
        <v>8682</v>
      </c>
      <c r="AM7238" s="8"/>
      <c r="AN7238" s="8"/>
      <c r="AO7238" s="8"/>
      <c r="AP7238" s="8"/>
      <c r="AQ7238" s="8"/>
      <c r="AR7238" s="8"/>
      <c r="AS7238" s="8" t="s">
        <v>7966</v>
      </c>
      <c r="AT7238" s="8" t="s">
        <v>7967</v>
      </c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/>
      <c r="BI7238" s="1"/>
      <c r="BJ7238" s="1"/>
      <c r="BK7238" s="1"/>
      <c r="BL7238" s="1"/>
      <c r="BM7238" s="1"/>
      <c r="BN7238" s="1"/>
      <c r="BO7238" s="1"/>
      <c r="BP7238" s="1"/>
      <c r="BQ7238" s="1"/>
      <c r="BR7238" s="1"/>
      <c r="BS7238" s="1"/>
      <c r="BT7238" s="1"/>
      <c r="BU7238" s="1"/>
      <c r="BV7238" s="1"/>
      <c r="BW7238" s="1"/>
      <c r="BX7238" s="1"/>
      <c r="BY7238" s="1"/>
      <c r="BZ7238" s="1"/>
      <c r="CA7238" s="1"/>
      <c r="CB7238" s="1"/>
      <c r="CC7238" s="1"/>
      <c r="CD7238" s="1"/>
      <c r="CE7238" s="1"/>
      <c r="CF7238" s="1"/>
      <c r="CG7238" s="1"/>
      <c r="CH7238" s="1"/>
      <c r="CI7238" s="1"/>
      <c r="CJ7238" s="1"/>
      <c r="CK7238" s="1"/>
      <c r="CL7238" s="1"/>
      <c r="CM7238" s="1"/>
      <c r="CN7238" s="1"/>
      <c r="CO7238" s="1"/>
      <c r="CP7238" s="1"/>
      <c r="CQ7238" s="1"/>
      <c r="CR7238" s="1"/>
      <c r="CS7238" s="1"/>
      <c r="CT7238" s="1"/>
      <c r="CU7238" s="1"/>
      <c r="CV7238" s="1"/>
      <c r="CW7238" s="1"/>
      <c r="CX7238" s="1"/>
      <c r="CY7238" s="1"/>
      <c r="CZ7238" s="1"/>
      <c r="DA7238" s="1"/>
      <c r="DB7238" s="1"/>
      <c r="DC7238" s="1"/>
      <c r="DD7238" s="1"/>
      <c r="DE7238" s="1"/>
      <c r="DF7238" s="1"/>
      <c r="DG7238" s="1"/>
      <c r="DH7238" s="1"/>
      <c r="DI7238" s="1"/>
      <c r="DJ7238" s="1"/>
      <c r="DK7238" s="1"/>
      <c r="DL7238" s="1"/>
      <c r="DM7238" s="1"/>
      <c r="DN7238" s="1"/>
      <c r="DO7238" s="1"/>
      <c r="DP7238" s="1"/>
      <c r="DQ7238" s="1"/>
      <c r="DR7238" s="1"/>
      <c r="DS7238" s="1"/>
      <c r="DT7238" s="1"/>
      <c r="DU7238" s="1"/>
      <c r="DV7238" s="1"/>
      <c r="DW7238" s="1"/>
      <c r="DX7238" s="1"/>
      <c r="DY7238" s="1"/>
      <c r="DZ7238" s="1"/>
      <c r="EA7238" s="1"/>
      <c r="EB7238" s="1"/>
      <c r="EC7238" s="1"/>
      <c r="ED7238" s="1"/>
      <c r="EE7238" s="1"/>
      <c r="EF7238" s="1"/>
      <c r="EG7238" s="1"/>
      <c r="EH7238" s="1"/>
      <c r="EI7238" s="1"/>
      <c r="EJ7238" s="1"/>
      <c r="EK7238" s="1"/>
      <c r="EL7238" s="1"/>
      <c r="EM7238" s="1"/>
      <c r="EN7238" s="1"/>
      <c r="EO7238" s="1"/>
      <c r="EP7238" s="1"/>
      <c r="EQ7238" s="1"/>
      <c r="ER7238" s="1"/>
      <c r="ES7238" s="1"/>
      <c r="ET7238" s="1"/>
      <c r="EU7238" s="1"/>
      <c r="EV7238" s="1"/>
      <c r="EW7238" s="1"/>
      <c r="EX7238" s="1"/>
      <c r="EY7238" s="1"/>
      <c r="EZ7238" s="1"/>
      <c r="FA7238" s="1"/>
      <c r="FB7238" s="1"/>
      <c r="FC7238" s="1"/>
      <c r="FD7238" s="1"/>
      <c r="FE7238" s="1"/>
      <c r="FF7238" s="1"/>
      <c r="FG7238" s="1"/>
      <c r="FH7238" s="1"/>
      <c r="FI7238" s="1"/>
      <c r="FJ7238" s="1"/>
      <c r="FK7238" s="1"/>
      <c r="FL7238" s="1"/>
      <c r="FM7238" s="1"/>
      <c r="FN7238" s="1"/>
      <c r="FO7238" s="1"/>
      <c r="FP7238" s="1"/>
      <c r="FQ7238" s="1"/>
      <c r="FR7238" s="1"/>
      <c r="FS7238" s="1"/>
      <c r="FT7238" s="1"/>
      <c r="FU7238" s="1"/>
      <c r="FV7238" s="1"/>
      <c r="FW7238" s="1"/>
      <c r="FX7238" s="1"/>
      <c r="FY7238" s="1"/>
      <c r="FZ7238" s="1"/>
      <c r="GA7238" s="1"/>
      <c r="GB7238" s="1"/>
      <c r="GC7238" s="1"/>
      <c r="GD7238" s="1"/>
      <c r="GE7238" s="1"/>
      <c r="GF7238" s="1"/>
      <c r="GG7238" s="1"/>
      <c r="GH7238" s="1"/>
      <c r="GI7238" s="1"/>
      <c r="GJ7238" s="1"/>
      <c r="GK7238" s="1"/>
      <c r="GL7238" s="1"/>
      <c r="GM7238" s="1"/>
      <c r="GN7238" s="1"/>
      <c r="GO7238" s="1"/>
      <c r="GP7238" s="1"/>
      <c r="GQ7238" s="1"/>
      <c r="GR7238" s="1"/>
      <c r="GS7238" s="1"/>
      <c r="GT7238" s="1"/>
      <c r="GU7238" s="1"/>
      <c r="GV7238" s="1"/>
      <c r="GW7238" s="1"/>
      <c r="GX7238" s="1"/>
      <c r="GY7238" s="1"/>
      <c r="GZ7238" s="1"/>
      <c r="HA7238" s="1"/>
      <c r="HB7238" s="1"/>
      <c r="HC7238" s="1"/>
      <c r="HD7238" s="1"/>
      <c r="HE7238" s="1"/>
      <c r="HF7238" s="1"/>
      <c r="HG7238" s="1"/>
      <c r="HH7238" s="1"/>
      <c r="HI7238" s="1"/>
      <c r="HJ7238" s="1"/>
    </row>
    <row r="7239" spans="1:218" s="5" customFormat="1" ht="20.100000000000001" customHeight="1" x14ac:dyDescent="0.25">
      <c r="A7239" s="10" t="s">
        <v>9496</v>
      </c>
      <c r="B7239" s="8" t="s">
        <v>8479</v>
      </c>
      <c r="C7239" s="8" t="s">
        <v>8472</v>
      </c>
      <c r="D7239" s="8" t="s">
        <v>8480</v>
      </c>
      <c r="E7239" s="8" t="s">
        <v>101</v>
      </c>
      <c r="F7239" s="8"/>
      <c r="G7239" s="8" t="s">
        <v>102</v>
      </c>
      <c r="H7239" s="8">
        <v>100</v>
      </c>
      <c r="I7239" s="15">
        <v>710000000</v>
      </c>
      <c r="J7239" s="15" t="s">
        <v>103</v>
      </c>
      <c r="K7239" s="8" t="s">
        <v>1331</v>
      </c>
      <c r="L7239" s="8" t="s">
        <v>105</v>
      </c>
      <c r="M7239" s="15">
        <v>151010000</v>
      </c>
      <c r="N7239" s="15" t="s">
        <v>7970</v>
      </c>
      <c r="O7239" s="8" t="s">
        <v>140</v>
      </c>
      <c r="P7239" s="8" t="s">
        <v>96</v>
      </c>
      <c r="Q7239" s="8" t="s">
        <v>175</v>
      </c>
      <c r="R7239" s="8"/>
      <c r="S7239" s="8"/>
      <c r="T7239" s="8"/>
      <c r="U7239" s="8">
        <v>0</v>
      </c>
      <c r="V7239" s="8">
        <v>0</v>
      </c>
      <c r="W7239" s="8" t="s">
        <v>2576</v>
      </c>
      <c r="X7239" s="8" t="s">
        <v>263</v>
      </c>
      <c r="Y7239" s="8" t="s">
        <v>110</v>
      </c>
      <c r="Z7239" s="11">
        <v>2</v>
      </c>
      <c r="AA7239" s="11">
        <v>16478</v>
      </c>
      <c r="AB7239" s="11">
        <v>32956</v>
      </c>
      <c r="AC7239" s="11">
        <v>36910.720000000001</v>
      </c>
      <c r="AD7239" s="11">
        <v>0</v>
      </c>
      <c r="AE7239" s="11">
        <v>0</v>
      </c>
      <c r="AF7239" s="11">
        <v>0</v>
      </c>
      <c r="AG7239" s="8" t="s">
        <v>111</v>
      </c>
      <c r="AH7239" s="8"/>
      <c r="AI7239" s="8"/>
      <c r="AJ7239" s="8" t="s">
        <v>116</v>
      </c>
      <c r="AK7239" s="8" t="s">
        <v>8682</v>
      </c>
      <c r="AL7239" s="8" t="s">
        <v>8682</v>
      </c>
      <c r="AM7239" s="8"/>
      <c r="AN7239" s="8"/>
      <c r="AO7239" s="8"/>
      <c r="AP7239" s="8"/>
      <c r="AQ7239" s="8"/>
      <c r="AR7239" s="8"/>
      <c r="AS7239" s="8" t="s">
        <v>7966</v>
      </c>
      <c r="AT7239" s="8" t="s">
        <v>7967</v>
      </c>
      <c r="AU7239" s="1"/>
      <c r="AV7239" s="1"/>
      <c r="AW7239" s="1"/>
      <c r="AX7239" s="1"/>
      <c r="AY7239" s="1"/>
      <c r="AZ7239" s="1"/>
      <c r="BA7239" s="1"/>
      <c r="BB7239" s="1"/>
      <c r="BC7239" s="1"/>
      <c r="BD7239" s="1"/>
      <c r="BE7239" s="1"/>
      <c r="BF7239" s="1"/>
      <c r="BG7239" s="1"/>
      <c r="BH7239" s="1"/>
      <c r="BI7239" s="1"/>
      <c r="BJ7239" s="1"/>
      <c r="BK7239" s="1"/>
      <c r="BL7239" s="1"/>
      <c r="BM7239" s="1"/>
      <c r="BN7239" s="1"/>
      <c r="BO7239" s="1"/>
      <c r="BP7239" s="1"/>
      <c r="BQ7239" s="1"/>
      <c r="BR7239" s="1"/>
      <c r="BS7239" s="1"/>
      <c r="BT7239" s="1"/>
      <c r="BU7239" s="1"/>
      <c r="BV7239" s="1"/>
      <c r="BW7239" s="1"/>
      <c r="BX7239" s="1"/>
      <c r="BY7239" s="1"/>
      <c r="BZ7239" s="1"/>
      <c r="CA7239" s="1"/>
      <c r="CB7239" s="1"/>
      <c r="CC7239" s="1"/>
      <c r="CD7239" s="1"/>
      <c r="CE7239" s="1"/>
      <c r="CF7239" s="1"/>
      <c r="CG7239" s="1"/>
      <c r="CH7239" s="1"/>
      <c r="CI7239" s="1"/>
      <c r="CJ7239" s="1"/>
      <c r="CK7239" s="1"/>
      <c r="CL7239" s="1"/>
      <c r="CM7239" s="1"/>
      <c r="CN7239" s="1"/>
      <c r="CO7239" s="1"/>
      <c r="CP7239" s="1"/>
      <c r="CQ7239" s="1"/>
      <c r="CR7239" s="1"/>
      <c r="CS7239" s="1"/>
      <c r="CT7239" s="1"/>
      <c r="CU7239" s="1"/>
      <c r="CV7239" s="1"/>
      <c r="CW7239" s="1"/>
      <c r="CX7239" s="1"/>
      <c r="CY7239" s="1"/>
      <c r="CZ7239" s="1"/>
      <c r="DA7239" s="1"/>
      <c r="DB7239" s="1"/>
      <c r="DC7239" s="1"/>
      <c r="DD7239" s="1"/>
      <c r="DE7239" s="1"/>
      <c r="DF7239" s="1"/>
      <c r="DG7239" s="1"/>
      <c r="DH7239" s="1"/>
      <c r="DI7239" s="1"/>
      <c r="DJ7239" s="1"/>
      <c r="DK7239" s="1"/>
      <c r="DL7239" s="1"/>
      <c r="DM7239" s="1"/>
      <c r="DN7239" s="1"/>
      <c r="DO7239" s="1"/>
      <c r="DP7239" s="1"/>
      <c r="DQ7239" s="1"/>
      <c r="DR7239" s="1"/>
      <c r="DS7239" s="1"/>
      <c r="DT7239" s="1"/>
      <c r="DU7239" s="1"/>
      <c r="DV7239" s="1"/>
      <c r="DW7239" s="1"/>
      <c r="DX7239" s="1"/>
      <c r="DY7239" s="1"/>
      <c r="DZ7239" s="1"/>
      <c r="EA7239" s="1"/>
      <c r="EB7239" s="1"/>
      <c r="EC7239" s="1"/>
      <c r="ED7239" s="1"/>
      <c r="EE7239" s="1"/>
      <c r="EF7239" s="1"/>
      <c r="EG7239" s="1"/>
      <c r="EH7239" s="1"/>
      <c r="EI7239" s="1"/>
      <c r="EJ7239" s="1"/>
      <c r="EK7239" s="1"/>
      <c r="EL7239" s="1"/>
      <c r="EM7239" s="1"/>
      <c r="EN7239" s="1"/>
      <c r="EO7239" s="1"/>
      <c r="EP7239" s="1"/>
      <c r="EQ7239" s="1"/>
      <c r="ER7239" s="1"/>
      <c r="ES7239" s="1"/>
      <c r="ET7239" s="1"/>
      <c r="EU7239" s="1"/>
      <c r="EV7239" s="1"/>
      <c r="EW7239" s="1"/>
      <c r="EX7239" s="1"/>
      <c r="EY7239" s="1"/>
      <c r="EZ7239" s="1"/>
      <c r="FA7239" s="1"/>
      <c r="FB7239" s="1"/>
      <c r="FC7239" s="1"/>
      <c r="FD7239" s="1"/>
      <c r="FE7239" s="1"/>
      <c r="FF7239" s="1"/>
      <c r="FG7239" s="1"/>
      <c r="FH7239" s="1"/>
      <c r="FI7239" s="1"/>
      <c r="FJ7239" s="1"/>
      <c r="FK7239" s="1"/>
      <c r="FL7239" s="1"/>
      <c r="FM7239" s="1"/>
      <c r="FN7239" s="1"/>
      <c r="FO7239" s="1"/>
      <c r="FP7239" s="1"/>
      <c r="FQ7239" s="1"/>
      <c r="FR7239" s="1"/>
      <c r="FS7239" s="1"/>
      <c r="FT7239" s="1"/>
      <c r="FU7239" s="1"/>
      <c r="FV7239" s="1"/>
      <c r="FW7239" s="1"/>
      <c r="FX7239" s="1"/>
      <c r="FY7239" s="1"/>
      <c r="FZ7239" s="1"/>
      <c r="GA7239" s="1"/>
      <c r="GB7239" s="1"/>
      <c r="GC7239" s="1"/>
      <c r="GD7239" s="1"/>
      <c r="GE7239" s="1"/>
      <c r="GF7239" s="1"/>
      <c r="GG7239" s="1"/>
      <c r="GH7239" s="1"/>
      <c r="GI7239" s="1"/>
      <c r="GJ7239" s="1"/>
      <c r="GK7239" s="1"/>
      <c r="GL7239" s="1"/>
      <c r="GM7239" s="1"/>
      <c r="GN7239" s="1"/>
      <c r="GO7239" s="1"/>
      <c r="GP7239" s="1"/>
      <c r="GQ7239" s="1"/>
      <c r="GR7239" s="1"/>
      <c r="GS7239" s="1"/>
      <c r="GT7239" s="1"/>
      <c r="GU7239" s="1"/>
      <c r="GV7239" s="1"/>
      <c r="GW7239" s="1"/>
      <c r="GX7239" s="1"/>
      <c r="GY7239" s="1"/>
      <c r="GZ7239" s="1"/>
      <c r="HA7239" s="1"/>
      <c r="HB7239" s="1"/>
      <c r="HC7239" s="1"/>
      <c r="HD7239" s="1"/>
      <c r="HE7239" s="1"/>
      <c r="HF7239" s="1"/>
      <c r="HG7239" s="1"/>
      <c r="HH7239" s="1"/>
      <c r="HI7239" s="1"/>
      <c r="HJ7239" s="1"/>
    </row>
    <row r="7240" spans="1:218" s="5" customFormat="1" ht="20.100000000000001" customHeight="1" x14ac:dyDescent="0.25">
      <c r="A7240" s="10" t="s">
        <v>9497</v>
      </c>
      <c r="B7240" s="8" t="s">
        <v>8479</v>
      </c>
      <c r="C7240" s="8" t="s">
        <v>8472</v>
      </c>
      <c r="D7240" s="8" t="s">
        <v>8480</v>
      </c>
      <c r="E7240" s="8" t="s">
        <v>101</v>
      </c>
      <c r="F7240" s="8"/>
      <c r="G7240" s="8" t="s">
        <v>102</v>
      </c>
      <c r="H7240" s="8">
        <v>100</v>
      </c>
      <c r="I7240" s="15">
        <v>710000000</v>
      </c>
      <c r="J7240" s="15" t="s">
        <v>103</v>
      </c>
      <c r="K7240" s="8" t="s">
        <v>108</v>
      </c>
      <c r="L7240" s="8" t="s">
        <v>105</v>
      </c>
      <c r="M7240" s="15">
        <v>431010000</v>
      </c>
      <c r="N7240" s="15" t="s">
        <v>7963</v>
      </c>
      <c r="O7240" s="8" t="s">
        <v>140</v>
      </c>
      <c r="P7240" s="8" t="s">
        <v>96</v>
      </c>
      <c r="Q7240" s="8" t="s">
        <v>175</v>
      </c>
      <c r="R7240" s="8"/>
      <c r="S7240" s="8"/>
      <c r="T7240" s="8"/>
      <c r="U7240" s="8">
        <v>0</v>
      </c>
      <c r="V7240" s="8">
        <v>0</v>
      </c>
      <c r="W7240" s="8" t="s">
        <v>2576</v>
      </c>
      <c r="X7240" s="8" t="s">
        <v>263</v>
      </c>
      <c r="Y7240" s="8" t="s">
        <v>110</v>
      </c>
      <c r="Z7240" s="11">
        <v>3</v>
      </c>
      <c r="AA7240" s="11">
        <v>14597.42</v>
      </c>
      <c r="AB7240" s="11">
        <v>0</v>
      </c>
      <c r="AC7240" s="11">
        <v>0</v>
      </c>
      <c r="AD7240" s="11">
        <v>0</v>
      </c>
      <c r="AE7240" s="11">
        <v>0</v>
      </c>
      <c r="AF7240" s="11">
        <v>0</v>
      </c>
      <c r="AG7240" s="8" t="s">
        <v>111</v>
      </c>
      <c r="AH7240" s="8"/>
      <c r="AI7240" s="8"/>
      <c r="AJ7240" s="8" t="s">
        <v>116</v>
      </c>
      <c r="AK7240" s="8" t="s">
        <v>8766</v>
      </c>
      <c r="AL7240" s="8" t="s">
        <v>8767</v>
      </c>
      <c r="AM7240" s="8"/>
      <c r="AN7240" s="8"/>
      <c r="AO7240" s="8"/>
      <c r="AP7240" s="8"/>
      <c r="AQ7240" s="8"/>
      <c r="AR7240" s="8"/>
      <c r="AS7240" s="8" t="s">
        <v>7966</v>
      </c>
      <c r="AT7240" s="8" t="s">
        <v>7967</v>
      </c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  <c r="BI7240" s="1"/>
      <c r="BJ7240" s="1"/>
      <c r="BK7240" s="1"/>
      <c r="BL7240" s="1"/>
      <c r="BM7240" s="1"/>
      <c r="BN7240" s="1"/>
      <c r="BO7240" s="1"/>
      <c r="BP7240" s="1"/>
      <c r="BQ7240" s="1"/>
      <c r="BR7240" s="1"/>
      <c r="BS7240" s="1"/>
      <c r="BT7240" s="1"/>
      <c r="BU7240" s="1"/>
      <c r="BV7240" s="1"/>
      <c r="BW7240" s="1"/>
      <c r="BX7240" s="1"/>
      <c r="BY7240" s="1"/>
      <c r="BZ7240" s="1"/>
      <c r="CA7240" s="1"/>
      <c r="CB7240" s="1"/>
      <c r="CC7240" s="1"/>
      <c r="CD7240" s="1"/>
      <c r="CE7240" s="1"/>
      <c r="CF7240" s="1"/>
      <c r="CG7240" s="1"/>
      <c r="CH7240" s="1"/>
      <c r="CI7240" s="1"/>
      <c r="CJ7240" s="1"/>
      <c r="CK7240" s="1"/>
      <c r="CL7240" s="1"/>
      <c r="CM7240" s="1"/>
      <c r="CN7240" s="1"/>
      <c r="CO7240" s="1"/>
      <c r="CP7240" s="1"/>
      <c r="CQ7240" s="1"/>
      <c r="CR7240" s="1"/>
      <c r="CS7240" s="1"/>
      <c r="CT7240" s="1"/>
      <c r="CU7240" s="1"/>
      <c r="CV7240" s="1"/>
      <c r="CW7240" s="1"/>
      <c r="CX7240" s="1"/>
      <c r="CY7240" s="1"/>
      <c r="CZ7240" s="1"/>
      <c r="DA7240" s="1"/>
      <c r="DB7240" s="1"/>
      <c r="DC7240" s="1"/>
      <c r="DD7240" s="1"/>
      <c r="DE7240" s="1"/>
      <c r="DF7240" s="1"/>
      <c r="DG7240" s="1"/>
      <c r="DH7240" s="1"/>
      <c r="DI7240" s="1"/>
      <c r="DJ7240" s="1"/>
      <c r="DK7240" s="1"/>
      <c r="DL7240" s="1"/>
      <c r="DM7240" s="1"/>
      <c r="DN7240" s="1"/>
      <c r="DO7240" s="1"/>
      <c r="DP7240" s="1"/>
      <c r="DQ7240" s="1"/>
      <c r="DR7240" s="1"/>
      <c r="DS7240" s="1"/>
      <c r="DT7240" s="1"/>
      <c r="DU7240" s="1"/>
      <c r="DV7240" s="1"/>
      <c r="DW7240" s="1"/>
      <c r="DX7240" s="1"/>
      <c r="DY7240" s="1"/>
      <c r="DZ7240" s="1"/>
      <c r="EA7240" s="1"/>
      <c r="EB7240" s="1"/>
      <c r="EC7240" s="1"/>
      <c r="ED7240" s="1"/>
      <c r="EE7240" s="1"/>
      <c r="EF7240" s="1"/>
      <c r="EG7240" s="1"/>
      <c r="EH7240" s="1"/>
      <c r="EI7240" s="1"/>
      <c r="EJ7240" s="1"/>
      <c r="EK7240" s="1"/>
      <c r="EL7240" s="1"/>
      <c r="EM7240" s="1"/>
      <c r="EN7240" s="1"/>
      <c r="EO7240" s="1"/>
      <c r="EP7240" s="1"/>
      <c r="EQ7240" s="1"/>
      <c r="ER7240" s="1"/>
      <c r="ES7240" s="1"/>
      <c r="ET7240" s="1"/>
      <c r="EU7240" s="1"/>
      <c r="EV7240" s="1"/>
      <c r="EW7240" s="1"/>
      <c r="EX7240" s="1"/>
      <c r="EY7240" s="1"/>
      <c r="EZ7240" s="1"/>
      <c r="FA7240" s="1"/>
      <c r="FB7240" s="1"/>
      <c r="FC7240" s="1"/>
      <c r="FD7240" s="1"/>
      <c r="FE7240" s="1"/>
      <c r="FF7240" s="1"/>
      <c r="FG7240" s="1"/>
      <c r="FH7240" s="1"/>
      <c r="FI7240" s="1"/>
      <c r="FJ7240" s="1"/>
      <c r="FK7240" s="1"/>
      <c r="FL7240" s="1"/>
      <c r="FM7240" s="1"/>
      <c r="FN7240" s="1"/>
      <c r="FO7240" s="1"/>
      <c r="FP7240" s="1"/>
      <c r="FQ7240" s="1"/>
      <c r="FR7240" s="1"/>
      <c r="FS7240" s="1"/>
      <c r="FT7240" s="1"/>
      <c r="FU7240" s="1"/>
      <c r="FV7240" s="1"/>
      <c r="FW7240" s="1"/>
      <c r="FX7240" s="1"/>
      <c r="FY7240" s="1"/>
      <c r="FZ7240" s="1"/>
      <c r="GA7240" s="1"/>
      <c r="GB7240" s="1"/>
      <c r="GC7240" s="1"/>
      <c r="GD7240" s="1"/>
      <c r="GE7240" s="1"/>
      <c r="GF7240" s="1"/>
      <c r="GG7240" s="1"/>
      <c r="GH7240" s="1"/>
      <c r="GI7240" s="1"/>
      <c r="GJ7240" s="1"/>
      <c r="GK7240" s="1"/>
      <c r="GL7240" s="1"/>
      <c r="GM7240" s="1"/>
      <c r="GN7240" s="1"/>
      <c r="GO7240" s="1"/>
      <c r="GP7240" s="1"/>
      <c r="GQ7240" s="1"/>
      <c r="GR7240" s="1"/>
      <c r="GS7240" s="1"/>
      <c r="GT7240" s="1"/>
      <c r="GU7240" s="1"/>
      <c r="GV7240" s="1"/>
      <c r="GW7240" s="1"/>
      <c r="GX7240" s="1"/>
      <c r="GY7240" s="1"/>
      <c r="GZ7240" s="1"/>
      <c r="HA7240" s="1"/>
      <c r="HB7240" s="1"/>
      <c r="HC7240" s="1"/>
      <c r="HD7240" s="1"/>
      <c r="HE7240" s="1"/>
      <c r="HF7240" s="1"/>
      <c r="HG7240" s="1"/>
      <c r="HH7240" s="1"/>
      <c r="HI7240" s="1"/>
      <c r="HJ7240" s="1"/>
    </row>
    <row r="7241" spans="1:218" s="5" customFormat="1" ht="20.100000000000001" customHeight="1" x14ac:dyDescent="0.25">
      <c r="A7241" s="10" t="s">
        <v>9498</v>
      </c>
      <c r="B7241" s="8" t="s">
        <v>8479</v>
      </c>
      <c r="C7241" s="8" t="s">
        <v>8472</v>
      </c>
      <c r="D7241" s="8" t="s">
        <v>8480</v>
      </c>
      <c r="E7241" s="8" t="s">
        <v>101</v>
      </c>
      <c r="F7241" s="8"/>
      <c r="G7241" s="8" t="s">
        <v>102</v>
      </c>
      <c r="H7241" s="8">
        <v>100</v>
      </c>
      <c r="I7241" s="15">
        <v>710000000</v>
      </c>
      <c r="J7241" s="15" t="s">
        <v>103</v>
      </c>
      <c r="K7241" s="8" t="s">
        <v>174</v>
      </c>
      <c r="L7241" s="8" t="s">
        <v>105</v>
      </c>
      <c r="M7241" s="15">
        <v>431010000</v>
      </c>
      <c r="N7241" s="15" t="s">
        <v>7963</v>
      </c>
      <c r="O7241" s="8" t="s">
        <v>140</v>
      </c>
      <c r="P7241" s="8" t="s">
        <v>96</v>
      </c>
      <c r="Q7241" s="8" t="s">
        <v>175</v>
      </c>
      <c r="R7241" s="8"/>
      <c r="S7241" s="8"/>
      <c r="T7241" s="8"/>
      <c r="U7241" s="8">
        <v>0</v>
      </c>
      <c r="V7241" s="8">
        <v>0</v>
      </c>
      <c r="W7241" s="8" t="s">
        <v>2576</v>
      </c>
      <c r="X7241" s="8" t="s">
        <v>263</v>
      </c>
      <c r="Y7241" s="8" t="s">
        <v>110</v>
      </c>
      <c r="Z7241" s="11">
        <v>3</v>
      </c>
      <c r="AA7241" s="11">
        <v>14597.42</v>
      </c>
      <c r="AB7241" s="11">
        <v>0</v>
      </c>
      <c r="AC7241" s="11">
        <v>0</v>
      </c>
      <c r="AD7241" s="11">
        <v>0</v>
      </c>
      <c r="AE7241" s="11">
        <v>0</v>
      </c>
      <c r="AF7241" s="11">
        <v>0</v>
      </c>
      <c r="AG7241" s="8" t="s">
        <v>111</v>
      </c>
      <c r="AH7241" s="8"/>
      <c r="AI7241" s="8"/>
      <c r="AJ7241" s="8" t="s">
        <v>116</v>
      </c>
      <c r="AK7241" s="8" t="s">
        <v>8766</v>
      </c>
      <c r="AL7241" s="8" t="s">
        <v>8767</v>
      </c>
      <c r="AM7241" s="8"/>
      <c r="AN7241" s="8"/>
      <c r="AO7241" s="8"/>
      <c r="AP7241" s="8"/>
      <c r="AQ7241" s="8"/>
      <c r="AR7241" s="8"/>
      <c r="AS7241" s="8" t="s">
        <v>7966</v>
      </c>
      <c r="AT7241" s="8" t="s">
        <v>7967</v>
      </c>
      <c r="AU7241" s="1"/>
      <c r="AV7241" s="1"/>
      <c r="AW7241" s="1"/>
      <c r="AX7241" s="1"/>
      <c r="AY7241" s="1"/>
      <c r="AZ7241" s="1"/>
      <c r="BA7241" s="1"/>
      <c r="BB7241" s="1"/>
      <c r="BC7241" s="1"/>
      <c r="BD7241" s="1"/>
      <c r="BE7241" s="1"/>
      <c r="BF7241" s="1"/>
      <c r="BG7241" s="1"/>
      <c r="BH7241" s="1"/>
      <c r="BI7241" s="1"/>
      <c r="BJ7241" s="1"/>
      <c r="BK7241" s="1"/>
      <c r="BL7241" s="1"/>
      <c r="BM7241" s="1"/>
      <c r="BN7241" s="1"/>
      <c r="BO7241" s="1"/>
      <c r="BP7241" s="1"/>
      <c r="BQ7241" s="1"/>
      <c r="BR7241" s="1"/>
      <c r="BS7241" s="1"/>
      <c r="BT7241" s="1"/>
      <c r="BU7241" s="1"/>
      <c r="BV7241" s="1"/>
      <c r="BW7241" s="1"/>
      <c r="BX7241" s="1"/>
      <c r="BY7241" s="1"/>
      <c r="BZ7241" s="1"/>
      <c r="CA7241" s="1"/>
      <c r="CB7241" s="1"/>
      <c r="CC7241" s="1"/>
      <c r="CD7241" s="1"/>
      <c r="CE7241" s="1"/>
      <c r="CF7241" s="1"/>
      <c r="CG7241" s="1"/>
      <c r="CH7241" s="1"/>
      <c r="CI7241" s="1"/>
      <c r="CJ7241" s="1"/>
      <c r="CK7241" s="1"/>
      <c r="CL7241" s="1"/>
      <c r="CM7241" s="1"/>
      <c r="CN7241" s="1"/>
      <c r="CO7241" s="1"/>
      <c r="CP7241" s="1"/>
      <c r="CQ7241" s="1"/>
      <c r="CR7241" s="1"/>
      <c r="CS7241" s="1"/>
      <c r="CT7241" s="1"/>
      <c r="CU7241" s="1"/>
      <c r="CV7241" s="1"/>
      <c r="CW7241" s="1"/>
      <c r="CX7241" s="1"/>
      <c r="CY7241" s="1"/>
      <c r="CZ7241" s="1"/>
      <c r="DA7241" s="1"/>
      <c r="DB7241" s="1"/>
      <c r="DC7241" s="1"/>
      <c r="DD7241" s="1"/>
      <c r="DE7241" s="1"/>
      <c r="DF7241" s="1"/>
      <c r="DG7241" s="1"/>
      <c r="DH7241" s="1"/>
      <c r="DI7241" s="1"/>
      <c r="DJ7241" s="1"/>
      <c r="DK7241" s="1"/>
      <c r="DL7241" s="1"/>
      <c r="DM7241" s="1"/>
      <c r="DN7241" s="1"/>
      <c r="DO7241" s="1"/>
      <c r="DP7241" s="1"/>
      <c r="DQ7241" s="1"/>
      <c r="DR7241" s="1"/>
      <c r="DS7241" s="1"/>
      <c r="DT7241" s="1"/>
      <c r="DU7241" s="1"/>
      <c r="DV7241" s="1"/>
      <c r="DW7241" s="1"/>
      <c r="DX7241" s="1"/>
      <c r="DY7241" s="1"/>
      <c r="DZ7241" s="1"/>
      <c r="EA7241" s="1"/>
      <c r="EB7241" s="1"/>
      <c r="EC7241" s="1"/>
      <c r="ED7241" s="1"/>
      <c r="EE7241" s="1"/>
      <c r="EF7241" s="1"/>
      <c r="EG7241" s="1"/>
      <c r="EH7241" s="1"/>
      <c r="EI7241" s="1"/>
      <c r="EJ7241" s="1"/>
      <c r="EK7241" s="1"/>
      <c r="EL7241" s="1"/>
      <c r="EM7241" s="1"/>
      <c r="EN7241" s="1"/>
      <c r="EO7241" s="1"/>
      <c r="EP7241" s="1"/>
      <c r="EQ7241" s="1"/>
      <c r="ER7241" s="1"/>
      <c r="ES7241" s="1"/>
      <c r="ET7241" s="1"/>
      <c r="EU7241" s="1"/>
      <c r="EV7241" s="1"/>
      <c r="EW7241" s="1"/>
      <c r="EX7241" s="1"/>
      <c r="EY7241" s="1"/>
      <c r="EZ7241" s="1"/>
      <c r="FA7241" s="1"/>
      <c r="FB7241" s="1"/>
      <c r="FC7241" s="1"/>
      <c r="FD7241" s="1"/>
      <c r="FE7241" s="1"/>
      <c r="FF7241" s="1"/>
      <c r="FG7241" s="1"/>
      <c r="FH7241" s="1"/>
      <c r="FI7241" s="1"/>
      <c r="FJ7241" s="1"/>
      <c r="FK7241" s="1"/>
      <c r="FL7241" s="1"/>
      <c r="FM7241" s="1"/>
      <c r="FN7241" s="1"/>
      <c r="FO7241" s="1"/>
      <c r="FP7241" s="1"/>
      <c r="FQ7241" s="1"/>
      <c r="FR7241" s="1"/>
      <c r="FS7241" s="1"/>
      <c r="FT7241" s="1"/>
      <c r="FU7241" s="1"/>
      <c r="FV7241" s="1"/>
      <c r="FW7241" s="1"/>
      <c r="FX7241" s="1"/>
      <c r="FY7241" s="1"/>
      <c r="FZ7241" s="1"/>
      <c r="GA7241" s="1"/>
      <c r="GB7241" s="1"/>
      <c r="GC7241" s="1"/>
      <c r="GD7241" s="1"/>
      <c r="GE7241" s="1"/>
      <c r="GF7241" s="1"/>
      <c r="GG7241" s="1"/>
      <c r="GH7241" s="1"/>
      <c r="GI7241" s="1"/>
      <c r="GJ7241" s="1"/>
      <c r="GK7241" s="1"/>
      <c r="GL7241" s="1"/>
      <c r="GM7241" s="1"/>
      <c r="GN7241" s="1"/>
      <c r="GO7241" s="1"/>
      <c r="GP7241" s="1"/>
      <c r="GQ7241" s="1"/>
      <c r="GR7241" s="1"/>
      <c r="GS7241" s="1"/>
      <c r="GT7241" s="1"/>
      <c r="GU7241" s="1"/>
      <c r="GV7241" s="1"/>
      <c r="GW7241" s="1"/>
      <c r="GX7241" s="1"/>
      <c r="GY7241" s="1"/>
      <c r="GZ7241" s="1"/>
      <c r="HA7241" s="1"/>
      <c r="HB7241" s="1"/>
      <c r="HC7241" s="1"/>
      <c r="HD7241" s="1"/>
      <c r="HE7241" s="1"/>
      <c r="HF7241" s="1"/>
      <c r="HG7241" s="1"/>
      <c r="HH7241" s="1"/>
      <c r="HI7241" s="1"/>
      <c r="HJ7241" s="1"/>
    </row>
    <row r="7242" spans="1:218" s="5" customFormat="1" ht="20.100000000000001" customHeight="1" x14ac:dyDescent="0.25">
      <c r="A7242" s="10" t="s">
        <v>9499</v>
      </c>
      <c r="B7242" s="8" t="s">
        <v>8479</v>
      </c>
      <c r="C7242" s="8" t="s">
        <v>8472</v>
      </c>
      <c r="D7242" s="8" t="s">
        <v>8480</v>
      </c>
      <c r="E7242" s="8" t="s">
        <v>101</v>
      </c>
      <c r="F7242" s="8"/>
      <c r="G7242" s="8" t="s">
        <v>102</v>
      </c>
      <c r="H7242" s="8">
        <v>100</v>
      </c>
      <c r="I7242" s="15">
        <v>710000000</v>
      </c>
      <c r="J7242" s="15" t="s">
        <v>103</v>
      </c>
      <c r="K7242" s="8" t="s">
        <v>1331</v>
      </c>
      <c r="L7242" s="8" t="s">
        <v>105</v>
      </c>
      <c r="M7242" s="15">
        <v>431010000</v>
      </c>
      <c r="N7242" s="15" t="s">
        <v>7963</v>
      </c>
      <c r="O7242" s="8" t="s">
        <v>140</v>
      </c>
      <c r="P7242" s="8" t="s">
        <v>96</v>
      </c>
      <c r="Q7242" s="8" t="s">
        <v>175</v>
      </c>
      <c r="R7242" s="8"/>
      <c r="S7242" s="8"/>
      <c r="T7242" s="8"/>
      <c r="U7242" s="8">
        <v>0</v>
      </c>
      <c r="V7242" s="8">
        <v>0</v>
      </c>
      <c r="W7242" s="8" t="s">
        <v>2576</v>
      </c>
      <c r="X7242" s="8" t="s">
        <v>263</v>
      </c>
      <c r="Y7242" s="8" t="s">
        <v>110</v>
      </c>
      <c r="Z7242" s="11">
        <v>3</v>
      </c>
      <c r="AA7242" s="11">
        <v>14597.42</v>
      </c>
      <c r="AB7242" s="11">
        <v>43792.26</v>
      </c>
      <c r="AC7242" s="11">
        <v>49047.331200000008</v>
      </c>
      <c r="AD7242" s="11">
        <v>0</v>
      </c>
      <c r="AE7242" s="11">
        <v>0</v>
      </c>
      <c r="AF7242" s="11">
        <v>0</v>
      </c>
      <c r="AG7242" s="8" t="s">
        <v>111</v>
      </c>
      <c r="AH7242" s="8"/>
      <c r="AI7242" s="8"/>
      <c r="AJ7242" s="8" t="s">
        <v>116</v>
      </c>
      <c r="AK7242" s="8" t="s">
        <v>8766</v>
      </c>
      <c r="AL7242" s="8" t="s">
        <v>8767</v>
      </c>
      <c r="AM7242" s="8"/>
      <c r="AN7242" s="8"/>
      <c r="AO7242" s="8"/>
      <c r="AP7242" s="8"/>
      <c r="AQ7242" s="8"/>
      <c r="AR7242" s="8"/>
      <c r="AS7242" s="8" t="s">
        <v>7966</v>
      </c>
      <c r="AT7242" s="8" t="s">
        <v>7967</v>
      </c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/>
      <c r="BP7242" s="1"/>
      <c r="BQ7242" s="1"/>
      <c r="BR7242" s="1"/>
      <c r="BS7242" s="1"/>
      <c r="BT7242" s="1"/>
      <c r="BU7242" s="1"/>
      <c r="BV7242" s="1"/>
      <c r="BW7242" s="1"/>
      <c r="BX7242" s="1"/>
      <c r="BY7242" s="1"/>
      <c r="BZ7242" s="1"/>
      <c r="CA7242" s="1"/>
      <c r="CB7242" s="1"/>
      <c r="CC7242" s="1"/>
      <c r="CD7242" s="1"/>
      <c r="CE7242" s="1"/>
      <c r="CF7242" s="1"/>
      <c r="CG7242" s="1"/>
      <c r="CH7242" s="1"/>
      <c r="CI7242" s="1"/>
      <c r="CJ7242" s="1"/>
      <c r="CK7242" s="1"/>
      <c r="CL7242" s="1"/>
      <c r="CM7242" s="1"/>
      <c r="CN7242" s="1"/>
      <c r="CO7242" s="1"/>
      <c r="CP7242" s="1"/>
      <c r="CQ7242" s="1"/>
      <c r="CR7242" s="1"/>
      <c r="CS7242" s="1"/>
      <c r="CT7242" s="1"/>
      <c r="CU7242" s="1"/>
      <c r="CV7242" s="1"/>
      <c r="CW7242" s="1"/>
      <c r="CX7242" s="1"/>
      <c r="CY7242" s="1"/>
      <c r="CZ7242" s="1"/>
      <c r="DA7242" s="1"/>
      <c r="DB7242" s="1"/>
      <c r="DC7242" s="1"/>
      <c r="DD7242" s="1"/>
      <c r="DE7242" s="1"/>
      <c r="DF7242" s="1"/>
      <c r="DG7242" s="1"/>
      <c r="DH7242" s="1"/>
      <c r="DI7242" s="1"/>
      <c r="DJ7242" s="1"/>
      <c r="DK7242" s="1"/>
      <c r="DL7242" s="1"/>
      <c r="DM7242" s="1"/>
      <c r="DN7242" s="1"/>
      <c r="DO7242" s="1"/>
      <c r="DP7242" s="1"/>
      <c r="DQ7242" s="1"/>
      <c r="DR7242" s="1"/>
      <c r="DS7242" s="1"/>
      <c r="DT7242" s="1"/>
      <c r="DU7242" s="1"/>
      <c r="DV7242" s="1"/>
      <c r="DW7242" s="1"/>
      <c r="DX7242" s="1"/>
      <c r="DY7242" s="1"/>
      <c r="DZ7242" s="1"/>
      <c r="EA7242" s="1"/>
      <c r="EB7242" s="1"/>
      <c r="EC7242" s="1"/>
      <c r="ED7242" s="1"/>
      <c r="EE7242" s="1"/>
      <c r="EF7242" s="1"/>
      <c r="EG7242" s="1"/>
      <c r="EH7242" s="1"/>
      <c r="EI7242" s="1"/>
      <c r="EJ7242" s="1"/>
      <c r="EK7242" s="1"/>
      <c r="EL7242" s="1"/>
      <c r="EM7242" s="1"/>
      <c r="EN7242" s="1"/>
      <c r="EO7242" s="1"/>
      <c r="EP7242" s="1"/>
      <c r="EQ7242" s="1"/>
      <c r="ER7242" s="1"/>
      <c r="ES7242" s="1"/>
      <c r="ET7242" s="1"/>
      <c r="EU7242" s="1"/>
      <c r="EV7242" s="1"/>
      <c r="EW7242" s="1"/>
      <c r="EX7242" s="1"/>
      <c r="EY7242" s="1"/>
      <c r="EZ7242" s="1"/>
      <c r="FA7242" s="1"/>
      <c r="FB7242" s="1"/>
      <c r="FC7242" s="1"/>
      <c r="FD7242" s="1"/>
      <c r="FE7242" s="1"/>
      <c r="FF7242" s="1"/>
      <c r="FG7242" s="1"/>
      <c r="FH7242" s="1"/>
      <c r="FI7242" s="1"/>
      <c r="FJ7242" s="1"/>
      <c r="FK7242" s="1"/>
      <c r="FL7242" s="1"/>
      <c r="FM7242" s="1"/>
      <c r="FN7242" s="1"/>
      <c r="FO7242" s="1"/>
      <c r="FP7242" s="1"/>
      <c r="FQ7242" s="1"/>
      <c r="FR7242" s="1"/>
      <c r="FS7242" s="1"/>
      <c r="FT7242" s="1"/>
      <c r="FU7242" s="1"/>
      <c r="FV7242" s="1"/>
      <c r="FW7242" s="1"/>
      <c r="FX7242" s="1"/>
      <c r="FY7242" s="1"/>
      <c r="FZ7242" s="1"/>
      <c r="GA7242" s="1"/>
      <c r="GB7242" s="1"/>
      <c r="GC7242" s="1"/>
      <c r="GD7242" s="1"/>
      <c r="GE7242" s="1"/>
      <c r="GF7242" s="1"/>
      <c r="GG7242" s="1"/>
      <c r="GH7242" s="1"/>
      <c r="GI7242" s="1"/>
      <c r="GJ7242" s="1"/>
      <c r="GK7242" s="1"/>
      <c r="GL7242" s="1"/>
      <c r="GM7242" s="1"/>
      <c r="GN7242" s="1"/>
      <c r="GO7242" s="1"/>
      <c r="GP7242" s="1"/>
      <c r="GQ7242" s="1"/>
      <c r="GR7242" s="1"/>
      <c r="GS7242" s="1"/>
      <c r="GT7242" s="1"/>
      <c r="GU7242" s="1"/>
      <c r="GV7242" s="1"/>
      <c r="GW7242" s="1"/>
      <c r="GX7242" s="1"/>
      <c r="GY7242" s="1"/>
      <c r="GZ7242" s="1"/>
      <c r="HA7242" s="1"/>
      <c r="HB7242" s="1"/>
      <c r="HC7242" s="1"/>
      <c r="HD7242" s="1"/>
      <c r="HE7242" s="1"/>
      <c r="HF7242" s="1"/>
      <c r="HG7242" s="1"/>
      <c r="HH7242" s="1"/>
      <c r="HI7242" s="1"/>
      <c r="HJ7242" s="1"/>
    </row>
    <row r="7243" spans="1:218" s="5" customFormat="1" ht="20.100000000000001" customHeight="1" x14ac:dyDescent="0.25">
      <c r="A7243" s="25" t="s">
        <v>9500</v>
      </c>
      <c r="B7243" s="8" t="s">
        <v>8479</v>
      </c>
      <c r="C7243" s="8" t="s">
        <v>8472</v>
      </c>
      <c r="D7243" s="8" t="s">
        <v>8480</v>
      </c>
      <c r="E7243" s="8" t="s">
        <v>101</v>
      </c>
      <c r="F7243" s="8"/>
      <c r="G7243" s="8" t="s">
        <v>102</v>
      </c>
      <c r="H7243" s="8">
        <v>100</v>
      </c>
      <c r="I7243" s="8">
        <v>710000000</v>
      </c>
      <c r="J7243" s="8" t="s">
        <v>103</v>
      </c>
      <c r="K7243" s="8" t="s">
        <v>108</v>
      </c>
      <c r="L7243" s="8" t="s">
        <v>105</v>
      </c>
      <c r="M7243" s="8">
        <v>431010000</v>
      </c>
      <c r="N7243" s="8" t="s">
        <v>8139</v>
      </c>
      <c r="O7243" s="8" t="s">
        <v>140</v>
      </c>
      <c r="P7243" s="8" t="s">
        <v>96</v>
      </c>
      <c r="Q7243" s="8" t="s">
        <v>175</v>
      </c>
      <c r="R7243" s="8"/>
      <c r="S7243" s="8"/>
      <c r="T7243" s="8"/>
      <c r="U7243" s="8">
        <v>0</v>
      </c>
      <c r="V7243" s="8">
        <v>0</v>
      </c>
      <c r="W7243" s="8" t="s">
        <v>2576</v>
      </c>
      <c r="X7243" s="8" t="s">
        <v>263</v>
      </c>
      <c r="Y7243" s="8" t="s">
        <v>110</v>
      </c>
      <c r="Z7243" s="11">
        <v>1</v>
      </c>
      <c r="AA7243" s="11">
        <v>14597.42</v>
      </c>
      <c r="AB7243" s="11">
        <v>0</v>
      </c>
      <c r="AC7243" s="11">
        <v>0</v>
      </c>
      <c r="AD7243" s="11">
        <v>0</v>
      </c>
      <c r="AE7243" s="11">
        <v>0</v>
      </c>
      <c r="AF7243" s="11">
        <v>0</v>
      </c>
      <c r="AG7243" s="8" t="s">
        <v>111</v>
      </c>
      <c r="AH7243" s="8"/>
      <c r="AI7243" s="8"/>
      <c r="AJ7243" s="8" t="s">
        <v>116</v>
      </c>
      <c r="AK7243" s="8" t="s">
        <v>8766</v>
      </c>
      <c r="AL7243" s="8" t="s">
        <v>8767</v>
      </c>
      <c r="AM7243" s="8"/>
      <c r="AN7243" s="8"/>
      <c r="AO7243" s="8"/>
      <c r="AP7243" s="8"/>
      <c r="AQ7243" s="8"/>
      <c r="AR7243" s="8"/>
      <c r="AS7243" s="8" t="s">
        <v>7966</v>
      </c>
      <c r="AT7243" s="8" t="s">
        <v>7967</v>
      </c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/>
      <c r="BP7243" s="1"/>
      <c r="BQ7243" s="1"/>
      <c r="BR7243" s="1"/>
      <c r="BS7243" s="1"/>
      <c r="BT7243" s="1"/>
      <c r="BU7243" s="1"/>
      <c r="BV7243" s="1"/>
      <c r="BW7243" s="1"/>
      <c r="BX7243" s="1"/>
      <c r="BY7243" s="1"/>
      <c r="BZ7243" s="1"/>
      <c r="CA7243" s="1"/>
      <c r="CB7243" s="1"/>
      <c r="CC7243" s="1"/>
      <c r="CD7243" s="1"/>
      <c r="CE7243" s="1"/>
      <c r="CF7243" s="1"/>
      <c r="CG7243" s="1"/>
      <c r="CH7243" s="1"/>
      <c r="CI7243" s="1"/>
      <c r="CJ7243" s="1"/>
      <c r="CK7243" s="1"/>
      <c r="CL7243" s="1"/>
      <c r="CM7243" s="1"/>
      <c r="CN7243" s="1"/>
      <c r="CO7243" s="1"/>
      <c r="CP7243" s="1"/>
      <c r="CQ7243" s="1"/>
      <c r="CR7243" s="1"/>
      <c r="CS7243" s="1"/>
      <c r="CT7243" s="1"/>
      <c r="CU7243" s="1"/>
      <c r="CV7243" s="1"/>
      <c r="CW7243" s="1"/>
      <c r="CX7243" s="1"/>
      <c r="CY7243" s="1"/>
      <c r="CZ7243" s="1"/>
      <c r="DA7243" s="1"/>
      <c r="DB7243" s="1"/>
      <c r="DC7243" s="1"/>
      <c r="DD7243" s="1"/>
      <c r="DE7243" s="1"/>
      <c r="DF7243" s="1"/>
      <c r="DG7243" s="1"/>
      <c r="DH7243" s="1"/>
      <c r="DI7243" s="1"/>
      <c r="DJ7243" s="1"/>
      <c r="DK7243" s="1"/>
      <c r="DL7243" s="1"/>
      <c r="DM7243" s="1"/>
      <c r="DN7243" s="1"/>
      <c r="DO7243" s="1"/>
      <c r="DP7243" s="1"/>
      <c r="DQ7243" s="1"/>
      <c r="DR7243" s="1"/>
      <c r="DS7243" s="1"/>
      <c r="DT7243" s="1"/>
      <c r="DU7243" s="1"/>
      <c r="DV7243" s="1"/>
      <c r="DW7243" s="1"/>
      <c r="DX7243" s="1"/>
      <c r="DY7243" s="1"/>
      <c r="DZ7243" s="1"/>
      <c r="EA7243" s="1"/>
      <c r="EB7243" s="1"/>
      <c r="EC7243" s="1"/>
      <c r="ED7243" s="1"/>
      <c r="EE7243" s="1"/>
      <c r="EF7243" s="1"/>
      <c r="EG7243" s="1"/>
      <c r="EH7243" s="1"/>
      <c r="EI7243" s="1"/>
      <c r="EJ7243" s="1"/>
      <c r="EK7243" s="1"/>
      <c r="EL7243" s="1"/>
      <c r="EM7243" s="1"/>
      <c r="EN7243" s="1"/>
      <c r="EO7243" s="1"/>
      <c r="EP7243" s="1"/>
      <c r="EQ7243" s="1"/>
      <c r="ER7243" s="1"/>
      <c r="ES7243" s="1"/>
      <c r="ET7243" s="1"/>
      <c r="EU7243" s="1"/>
      <c r="EV7243" s="1"/>
      <c r="EW7243" s="1"/>
      <c r="EX7243" s="1"/>
      <c r="EY7243" s="1"/>
      <c r="EZ7243" s="1"/>
      <c r="FA7243" s="1"/>
      <c r="FB7243" s="1"/>
      <c r="FC7243" s="1"/>
      <c r="FD7243" s="1"/>
      <c r="FE7243" s="1"/>
      <c r="FF7243" s="1"/>
      <c r="FG7243" s="1"/>
      <c r="FH7243" s="1"/>
      <c r="FI7243" s="1"/>
      <c r="FJ7243" s="1"/>
      <c r="FK7243" s="1"/>
      <c r="FL7243" s="1"/>
      <c r="FM7243" s="1"/>
      <c r="FN7243" s="1"/>
      <c r="FO7243" s="1"/>
      <c r="FP7243" s="1"/>
      <c r="FQ7243" s="1"/>
      <c r="FR7243" s="1"/>
      <c r="FS7243" s="1"/>
      <c r="FT7243" s="1"/>
      <c r="FU7243" s="1"/>
      <c r="FV7243" s="1"/>
      <c r="FW7243" s="1"/>
      <c r="FX7243" s="1"/>
      <c r="FY7243" s="1"/>
      <c r="FZ7243" s="1"/>
      <c r="GA7243" s="1"/>
      <c r="GB7243" s="1"/>
      <c r="GC7243" s="1"/>
      <c r="GD7243" s="1"/>
      <c r="GE7243" s="1"/>
      <c r="GF7243" s="1"/>
      <c r="GG7243" s="1"/>
      <c r="GH7243" s="1"/>
      <c r="GI7243" s="1"/>
      <c r="GJ7243" s="1"/>
      <c r="GK7243" s="1"/>
      <c r="GL7243" s="1"/>
      <c r="GM7243" s="1"/>
      <c r="GN7243" s="1"/>
      <c r="GO7243" s="1"/>
      <c r="GP7243" s="1"/>
      <c r="GQ7243" s="1"/>
      <c r="GR7243" s="1"/>
      <c r="GS7243" s="1"/>
      <c r="GT7243" s="1"/>
      <c r="GU7243" s="1"/>
      <c r="GV7243" s="1"/>
      <c r="GW7243" s="1"/>
      <c r="GX7243" s="1"/>
      <c r="GY7243" s="1"/>
      <c r="GZ7243" s="1"/>
      <c r="HA7243" s="1"/>
      <c r="HB7243" s="1"/>
      <c r="HC7243" s="1"/>
      <c r="HD7243" s="1"/>
      <c r="HE7243" s="1"/>
      <c r="HF7243" s="1"/>
      <c r="HG7243" s="1"/>
      <c r="HH7243" s="1"/>
      <c r="HI7243" s="1"/>
      <c r="HJ7243" s="1"/>
    </row>
    <row r="7244" spans="1:218" s="5" customFormat="1" ht="20.100000000000001" customHeight="1" x14ac:dyDescent="0.25">
      <c r="A7244" s="25" t="s">
        <v>9501</v>
      </c>
      <c r="B7244" s="8" t="s">
        <v>8479</v>
      </c>
      <c r="C7244" s="8" t="s">
        <v>8472</v>
      </c>
      <c r="D7244" s="8" t="s">
        <v>8480</v>
      </c>
      <c r="E7244" s="8" t="s">
        <v>101</v>
      </c>
      <c r="F7244" s="8"/>
      <c r="G7244" s="8" t="s">
        <v>102</v>
      </c>
      <c r="H7244" s="8">
        <v>100</v>
      </c>
      <c r="I7244" s="8">
        <v>710000000</v>
      </c>
      <c r="J7244" s="8" t="s">
        <v>103</v>
      </c>
      <c r="K7244" s="8" t="s">
        <v>174</v>
      </c>
      <c r="L7244" s="8" t="s">
        <v>105</v>
      </c>
      <c r="M7244" s="8">
        <v>431010000</v>
      </c>
      <c r="N7244" s="8" t="s">
        <v>8139</v>
      </c>
      <c r="O7244" s="8" t="s">
        <v>140</v>
      </c>
      <c r="P7244" s="8" t="s">
        <v>96</v>
      </c>
      <c r="Q7244" s="8" t="s">
        <v>175</v>
      </c>
      <c r="R7244" s="8"/>
      <c r="S7244" s="8"/>
      <c r="T7244" s="8"/>
      <c r="U7244" s="8">
        <v>0</v>
      </c>
      <c r="V7244" s="8">
        <v>0</v>
      </c>
      <c r="W7244" s="8" t="s">
        <v>2576</v>
      </c>
      <c r="X7244" s="8" t="s">
        <v>263</v>
      </c>
      <c r="Y7244" s="8" t="s">
        <v>110</v>
      </c>
      <c r="Z7244" s="11">
        <v>1</v>
      </c>
      <c r="AA7244" s="11">
        <v>14597.42</v>
      </c>
      <c r="AB7244" s="11">
        <v>0</v>
      </c>
      <c r="AC7244" s="11">
        <v>0</v>
      </c>
      <c r="AD7244" s="11">
        <v>0</v>
      </c>
      <c r="AE7244" s="11">
        <v>0</v>
      </c>
      <c r="AF7244" s="11">
        <v>0</v>
      </c>
      <c r="AG7244" s="8" t="s">
        <v>111</v>
      </c>
      <c r="AH7244" s="8"/>
      <c r="AI7244" s="8"/>
      <c r="AJ7244" s="8" t="s">
        <v>116</v>
      </c>
      <c r="AK7244" s="8" t="s">
        <v>8766</v>
      </c>
      <c r="AL7244" s="8" t="s">
        <v>8767</v>
      </c>
      <c r="AM7244" s="8"/>
      <c r="AN7244" s="8"/>
      <c r="AO7244" s="8"/>
      <c r="AP7244" s="8"/>
      <c r="AQ7244" s="8"/>
      <c r="AR7244" s="8"/>
      <c r="AS7244" s="8" t="s">
        <v>7966</v>
      </c>
      <c r="AT7244" s="8" t="s">
        <v>7967</v>
      </c>
      <c r="AU7244" s="1"/>
      <c r="AV7244" s="1"/>
      <c r="AW7244" s="1"/>
      <c r="AX7244" s="1"/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  <c r="BI7244" s="1"/>
      <c r="BJ7244" s="1"/>
      <c r="BK7244" s="1"/>
      <c r="BL7244" s="1"/>
      <c r="BM7244" s="1"/>
      <c r="BN7244" s="1"/>
      <c r="BO7244" s="1"/>
      <c r="BP7244" s="1"/>
      <c r="BQ7244" s="1"/>
      <c r="BR7244" s="1"/>
      <c r="BS7244" s="1"/>
      <c r="BT7244" s="1"/>
      <c r="BU7244" s="1"/>
      <c r="BV7244" s="1"/>
      <c r="BW7244" s="1"/>
      <c r="BX7244" s="1"/>
      <c r="BY7244" s="1"/>
      <c r="BZ7244" s="1"/>
      <c r="CA7244" s="1"/>
      <c r="CB7244" s="1"/>
      <c r="CC7244" s="1"/>
      <c r="CD7244" s="1"/>
      <c r="CE7244" s="1"/>
      <c r="CF7244" s="1"/>
      <c r="CG7244" s="1"/>
      <c r="CH7244" s="1"/>
      <c r="CI7244" s="1"/>
      <c r="CJ7244" s="1"/>
      <c r="CK7244" s="1"/>
      <c r="CL7244" s="1"/>
      <c r="CM7244" s="1"/>
      <c r="CN7244" s="1"/>
      <c r="CO7244" s="1"/>
      <c r="CP7244" s="1"/>
      <c r="CQ7244" s="1"/>
      <c r="CR7244" s="1"/>
      <c r="CS7244" s="1"/>
      <c r="CT7244" s="1"/>
      <c r="CU7244" s="1"/>
      <c r="CV7244" s="1"/>
      <c r="CW7244" s="1"/>
      <c r="CX7244" s="1"/>
      <c r="CY7244" s="1"/>
      <c r="CZ7244" s="1"/>
      <c r="DA7244" s="1"/>
      <c r="DB7244" s="1"/>
      <c r="DC7244" s="1"/>
      <c r="DD7244" s="1"/>
      <c r="DE7244" s="1"/>
      <c r="DF7244" s="1"/>
      <c r="DG7244" s="1"/>
      <c r="DH7244" s="1"/>
      <c r="DI7244" s="1"/>
      <c r="DJ7244" s="1"/>
      <c r="DK7244" s="1"/>
      <c r="DL7244" s="1"/>
      <c r="DM7244" s="1"/>
      <c r="DN7244" s="1"/>
      <c r="DO7244" s="1"/>
      <c r="DP7244" s="1"/>
      <c r="DQ7244" s="1"/>
      <c r="DR7244" s="1"/>
      <c r="DS7244" s="1"/>
      <c r="DT7244" s="1"/>
      <c r="DU7244" s="1"/>
      <c r="DV7244" s="1"/>
      <c r="DW7244" s="1"/>
      <c r="DX7244" s="1"/>
      <c r="DY7244" s="1"/>
      <c r="DZ7244" s="1"/>
      <c r="EA7244" s="1"/>
      <c r="EB7244" s="1"/>
      <c r="EC7244" s="1"/>
      <c r="ED7244" s="1"/>
      <c r="EE7244" s="1"/>
      <c r="EF7244" s="1"/>
      <c r="EG7244" s="1"/>
      <c r="EH7244" s="1"/>
      <c r="EI7244" s="1"/>
      <c r="EJ7244" s="1"/>
      <c r="EK7244" s="1"/>
      <c r="EL7244" s="1"/>
      <c r="EM7244" s="1"/>
      <c r="EN7244" s="1"/>
      <c r="EO7244" s="1"/>
      <c r="EP7244" s="1"/>
      <c r="EQ7244" s="1"/>
      <c r="ER7244" s="1"/>
      <c r="ES7244" s="1"/>
      <c r="ET7244" s="1"/>
      <c r="EU7244" s="1"/>
      <c r="EV7244" s="1"/>
      <c r="EW7244" s="1"/>
      <c r="EX7244" s="1"/>
      <c r="EY7244" s="1"/>
      <c r="EZ7244" s="1"/>
      <c r="FA7244" s="1"/>
      <c r="FB7244" s="1"/>
      <c r="FC7244" s="1"/>
      <c r="FD7244" s="1"/>
      <c r="FE7244" s="1"/>
      <c r="FF7244" s="1"/>
      <c r="FG7244" s="1"/>
      <c r="FH7244" s="1"/>
      <c r="FI7244" s="1"/>
      <c r="FJ7244" s="1"/>
      <c r="FK7244" s="1"/>
      <c r="FL7244" s="1"/>
      <c r="FM7244" s="1"/>
      <c r="FN7244" s="1"/>
      <c r="FO7244" s="1"/>
      <c r="FP7244" s="1"/>
      <c r="FQ7244" s="1"/>
      <c r="FR7244" s="1"/>
      <c r="FS7244" s="1"/>
      <c r="FT7244" s="1"/>
      <c r="FU7244" s="1"/>
      <c r="FV7244" s="1"/>
      <c r="FW7244" s="1"/>
      <c r="FX7244" s="1"/>
      <c r="FY7244" s="1"/>
      <c r="FZ7244" s="1"/>
      <c r="GA7244" s="1"/>
      <c r="GB7244" s="1"/>
      <c r="GC7244" s="1"/>
      <c r="GD7244" s="1"/>
      <c r="GE7244" s="1"/>
      <c r="GF7244" s="1"/>
      <c r="GG7244" s="1"/>
      <c r="GH7244" s="1"/>
      <c r="GI7244" s="1"/>
      <c r="GJ7244" s="1"/>
      <c r="GK7244" s="1"/>
      <c r="GL7244" s="1"/>
      <c r="GM7244" s="1"/>
      <c r="GN7244" s="1"/>
      <c r="GO7244" s="1"/>
      <c r="GP7244" s="1"/>
      <c r="GQ7244" s="1"/>
      <c r="GR7244" s="1"/>
      <c r="GS7244" s="1"/>
      <c r="GT7244" s="1"/>
      <c r="GU7244" s="1"/>
      <c r="GV7244" s="1"/>
      <c r="GW7244" s="1"/>
      <c r="GX7244" s="1"/>
      <c r="GY7244" s="1"/>
      <c r="GZ7244" s="1"/>
      <c r="HA7244" s="1"/>
      <c r="HB7244" s="1"/>
      <c r="HC7244" s="1"/>
      <c r="HD7244" s="1"/>
      <c r="HE7244" s="1"/>
      <c r="HF7244" s="1"/>
      <c r="HG7244" s="1"/>
      <c r="HH7244" s="1"/>
      <c r="HI7244" s="1"/>
      <c r="HJ7244" s="1"/>
    </row>
    <row r="7245" spans="1:218" s="5" customFormat="1" ht="20.100000000000001" customHeight="1" x14ac:dyDescent="0.25">
      <c r="A7245" s="25" t="s">
        <v>9502</v>
      </c>
      <c r="B7245" s="8" t="s">
        <v>8479</v>
      </c>
      <c r="C7245" s="8" t="s">
        <v>8472</v>
      </c>
      <c r="D7245" s="8" t="s">
        <v>8480</v>
      </c>
      <c r="E7245" s="8" t="s">
        <v>101</v>
      </c>
      <c r="F7245" s="8"/>
      <c r="G7245" s="8" t="s">
        <v>102</v>
      </c>
      <c r="H7245" s="8">
        <v>100</v>
      </c>
      <c r="I7245" s="8">
        <v>710000000</v>
      </c>
      <c r="J7245" s="8" t="s">
        <v>103</v>
      </c>
      <c r="K7245" s="8" t="s">
        <v>1331</v>
      </c>
      <c r="L7245" s="8" t="s">
        <v>105</v>
      </c>
      <c r="M7245" s="8">
        <v>431010000</v>
      </c>
      <c r="N7245" s="8" t="s">
        <v>8139</v>
      </c>
      <c r="O7245" s="8" t="s">
        <v>140</v>
      </c>
      <c r="P7245" s="8" t="s">
        <v>96</v>
      </c>
      <c r="Q7245" s="8" t="s">
        <v>175</v>
      </c>
      <c r="R7245" s="8"/>
      <c r="S7245" s="8"/>
      <c r="T7245" s="8"/>
      <c r="U7245" s="8">
        <v>0</v>
      </c>
      <c r="V7245" s="8">
        <v>0</v>
      </c>
      <c r="W7245" s="8" t="s">
        <v>2576</v>
      </c>
      <c r="X7245" s="8" t="s">
        <v>263</v>
      </c>
      <c r="Y7245" s="8" t="s">
        <v>110</v>
      </c>
      <c r="Z7245" s="11">
        <v>1</v>
      </c>
      <c r="AA7245" s="11">
        <v>14597.42</v>
      </c>
      <c r="AB7245" s="11">
        <v>14597.42</v>
      </c>
      <c r="AC7245" s="11">
        <v>16349.110400000001</v>
      </c>
      <c r="AD7245" s="11">
        <v>0</v>
      </c>
      <c r="AE7245" s="11">
        <v>0</v>
      </c>
      <c r="AF7245" s="11">
        <v>0</v>
      </c>
      <c r="AG7245" s="8" t="s">
        <v>111</v>
      </c>
      <c r="AH7245" s="8"/>
      <c r="AI7245" s="8"/>
      <c r="AJ7245" s="8" t="s">
        <v>116</v>
      </c>
      <c r="AK7245" s="8" t="s">
        <v>8766</v>
      </c>
      <c r="AL7245" s="8" t="s">
        <v>8767</v>
      </c>
      <c r="AM7245" s="8"/>
      <c r="AN7245" s="8"/>
      <c r="AO7245" s="8"/>
      <c r="AP7245" s="8"/>
      <c r="AQ7245" s="8"/>
      <c r="AR7245" s="8"/>
      <c r="AS7245" s="8" t="s">
        <v>7966</v>
      </c>
      <c r="AT7245" s="8" t="s">
        <v>7967</v>
      </c>
      <c r="AU7245" s="1"/>
      <c r="AV7245" s="1"/>
      <c r="AW7245" s="1"/>
      <c r="AX7245" s="1"/>
      <c r="AY7245" s="1"/>
      <c r="AZ7245" s="1"/>
      <c r="BA7245" s="1"/>
      <c r="BB7245" s="1"/>
      <c r="BC7245" s="1"/>
      <c r="BD7245" s="1"/>
      <c r="BE7245" s="1"/>
      <c r="BF7245" s="1"/>
      <c r="BG7245" s="1"/>
      <c r="BH7245" s="1"/>
      <c r="BI7245" s="1"/>
      <c r="BJ7245" s="1"/>
      <c r="BK7245" s="1"/>
      <c r="BL7245" s="1"/>
      <c r="BM7245" s="1"/>
      <c r="BN7245" s="1"/>
      <c r="BO7245" s="1"/>
      <c r="BP7245" s="1"/>
      <c r="BQ7245" s="1"/>
      <c r="BR7245" s="1"/>
      <c r="BS7245" s="1"/>
      <c r="BT7245" s="1"/>
      <c r="BU7245" s="1"/>
      <c r="BV7245" s="1"/>
      <c r="BW7245" s="1"/>
      <c r="BX7245" s="1"/>
      <c r="BY7245" s="1"/>
      <c r="BZ7245" s="1"/>
      <c r="CA7245" s="1"/>
      <c r="CB7245" s="1"/>
      <c r="CC7245" s="1"/>
      <c r="CD7245" s="1"/>
      <c r="CE7245" s="1"/>
      <c r="CF7245" s="1"/>
      <c r="CG7245" s="1"/>
      <c r="CH7245" s="1"/>
      <c r="CI7245" s="1"/>
      <c r="CJ7245" s="1"/>
      <c r="CK7245" s="1"/>
      <c r="CL7245" s="1"/>
      <c r="CM7245" s="1"/>
      <c r="CN7245" s="1"/>
      <c r="CO7245" s="1"/>
      <c r="CP7245" s="1"/>
      <c r="CQ7245" s="1"/>
      <c r="CR7245" s="1"/>
      <c r="CS7245" s="1"/>
      <c r="CT7245" s="1"/>
      <c r="CU7245" s="1"/>
      <c r="CV7245" s="1"/>
      <c r="CW7245" s="1"/>
      <c r="CX7245" s="1"/>
      <c r="CY7245" s="1"/>
      <c r="CZ7245" s="1"/>
      <c r="DA7245" s="1"/>
      <c r="DB7245" s="1"/>
      <c r="DC7245" s="1"/>
      <c r="DD7245" s="1"/>
      <c r="DE7245" s="1"/>
      <c r="DF7245" s="1"/>
      <c r="DG7245" s="1"/>
      <c r="DH7245" s="1"/>
      <c r="DI7245" s="1"/>
      <c r="DJ7245" s="1"/>
      <c r="DK7245" s="1"/>
      <c r="DL7245" s="1"/>
      <c r="DM7245" s="1"/>
      <c r="DN7245" s="1"/>
      <c r="DO7245" s="1"/>
      <c r="DP7245" s="1"/>
      <c r="DQ7245" s="1"/>
      <c r="DR7245" s="1"/>
      <c r="DS7245" s="1"/>
      <c r="DT7245" s="1"/>
      <c r="DU7245" s="1"/>
      <c r="DV7245" s="1"/>
      <c r="DW7245" s="1"/>
      <c r="DX7245" s="1"/>
      <c r="DY7245" s="1"/>
      <c r="DZ7245" s="1"/>
      <c r="EA7245" s="1"/>
      <c r="EB7245" s="1"/>
      <c r="EC7245" s="1"/>
      <c r="ED7245" s="1"/>
      <c r="EE7245" s="1"/>
      <c r="EF7245" s="1"/>
      <c r="EG7245" s="1"/>
      <c r="EH7245" s="1"/>
      <c r="EI7245" s="1"/>
      <c r="EJ7245" s="1"/>
      <c r="EK7245" s="1"/>
      <c r="EL7245" s="1"/>
      <c r="EM7245" s="1"/>
      <c r="EN7245" s="1"/>
      <c r="EO7245" s="1"/>
      <c r="EP7245" s="1"/>
      <c r="EQ7245" s="1"/>
      <c r="ER7245" s="1"/>
      <c r="ES7245" s="1"/>
      <c r="ET7245" s="1"/>
      <c r="EU7245" s="1"/>
      <c r="EV7245" s="1"/>
      <c r="EW7245" s="1"/>
      <c r="EX7245" s="1"/>
      <c r="EY7245" s="1"/>
      <c r="EZ7245" s="1"/>
      <c r="FA7245" s="1"/>
      <c r="FB7245" s="1"/>
      <c r="FC7245" s="1"/>
      <c r="FD7245" s="1"/>
      <c r="FE7245" s="1"/>
      <c r="FF7245" s="1"/>
      <c r="FG7245" s="1"/>
      <c r="FH7245" s="1"/>
      <c r="FI7245" s="1"/>
      <c r="FJ7245" s="1"/>
      <c r="FK7245" s="1"/>
      <c r="FL7245" s="1"/>
      <c r="FM7245" s="1"/>
      <c r="FN7245" s="1"/>
      <c r="FO7245" s="1"/>
      <c r="FP7245" s="1"/>
      <c r="FQ7245" s="1"/>
      <c r="FR7245" s="1"/>
      <c r="FS7245" s="1"/>
      <c r="FT7245" s="1"/>
      <c r="FU7245" s="1"/>
      <c r="FV7245" s="1"/>
      <c r="FW7245" s="1"/>
      <c r="FX7245" s="1"/>
      <c r="FY7245" s="1"/>
      <c r="FZ7245" s="1"/>
      <c r="GA7245" s="1"/>
      <c r="GB7245" s="1"/>
      <c r="GC7245" s="1"/>
      <c r="GD7245" s="1"/>
      <c r="GE7245" s="1"/>
      <c r="GF7245" s="1"/>
      <c r="GG7245" s="1"/>
      <c r="GH7245" s="1"/>
      <c r="GI7245" s="1"/>
      <c r="GJ7245" s="1"/>
      <c r="GK7245" s="1"/>
      <c r="GL7245" s="1"/>
      <c r="GM7245" s="1"/>
      <c r="GN7245" s="1"/>
      <c r="GO7245" s="1"/>
      <c r="GP7245" s="1"/>
      <c r="GQ7245" s="1"/>
      <c r="GR7245" s="1"/>
      <c r="GS7245" s="1"/>
      <c r="GT7245" s="1"/>
      <c r="GU7245" s="1"/>
      <c r="GV7245" s="1"/>
      <c r="GW7245" s="1"/>
      <c r="GX7245" s="1"/>
      <c r="GY7245" s="1"/>
      <c r="GZ7245" s="1"/>
      <c r="HA7245" s="1"/>
      <c r="HB7245" s="1"/>
      <c r="HC7245" s="1"/>
      <c r="HD7245" s="1"/>
      <c r="HE7245" s="1"/>
      <c r="HF7245" s="1"/>
      <c r="HG7245" s="1"/>
      <c r="HH7245" s="1"/>
      <c r="HI7245" s="1"/>
      <c r="HJ7245" s="1"/>
    </row>
    <row r="7246" spans="1:218" s="5" customFormat="1" ht="20.100000000000001" customHeight="1" x14ac:dyDescent="0.25">
      <c r="A7246" s="25" t="s">
        <v>9503</v>
      </c>
      <c r="B7246" s="8" t="s">
        <v>8479</v>
      </c>
      <c r="C7246" s="8" t="s">
        <v>8472</v>
      </c>
      <c r="D7246" s="8" t="s">
        <v>8480</v>
      </c>
      <c r="E7246" s="8" t="s">
        <v>101</v>
      </c>
      <c r="F7246" s="8"/>
      <c r="G7246" s="8" t="s">
        <v>102</v>
      </c>
      <c r="H7246" s="8">
        <v>100</v>
      </c>
      <c r="I7246" s="8">
        <v>710000000</v>
      </c>
      <c r="J7246" s="8" t="s">
        <v>103</v>
      </c>
      <c r="K7246" s="8" t="s">
        <v>108</v>
      </c>
      <c r="L7246" s="8" t="s">
        <v>105</v>
      </c>
      <c r="M7246" s="8">
        <v>631010000</v>
      </c>
      <c r="N7246" s="8" t="s">
        <v>8056</v>
      </c>
      <c r="O7246" s="8" t="s">
        <v>140</v>
      </c>
      <c r="P7246" s="8" t="s">
        <v>96</v>
      </c>
      <c r="Q7246" s="8" t="s">
        <v>175</v>
      </c>
      <c r="R7246" s="8"/>
      <c r="S7246" s="8"/>
      <c r="T7246" s="8"/>
      <c r="U7246" s="8">
        <v>0</v>
      </c>
      <c r="V7246" s="8">
        <v>0</v>
      </c>
      <c r="W7246" s="8" t="s">
        <v>2576</v>
      </c>
      <c r="X7246" s="8" t="s">
        <v>263</v>
      </c>
      <c r="Y7246" s="8" t="s">
        <v>110</v>
      </c>
      <c r="Z7246" s="11">
        <v>3</v>
      </c>
      <c r="AA7246" s="11">
        <v>30614.799999999999</v>
      </c>
      <c r="AB7246" s="11">
        <v>0</v>
      </c>
      <c r="AC7246" s="11">
        <v>0</v>
      </c>
      <c r="AD7246" s="11">
        <v>0</v>
      </c>
      <c r="AE7246" s="11">
        <v>0</v>
      </c>
      <c r="AF7246" s="11">
        <v>0</v>
      </c>
      <c r="AG7246" s="8" t="s">
        <v>111</v>
      </c>
      <c r="AH7246" s="8"/>
      <c r="AI7246" s="8"/>
      <c r="AJ7246" s="8" t="s">
        <v>116</v>
      </c>
      <c r="AK7246" s="8" t="s">
        <v>9504</v>
      </c>
      <c r="AL7246" s="8" t="s">
        <v>9504</v>
      </c>
      <c r="AM7246" s="8"/>
      <c r="AN7246" s="8"/>
      <c r="AO7246" s="8"/>
      <c r="AP7246" s="8"/>
      <c r="AQ7246" s="8"/>
      <c r="AR7246" s="8"/>
      <c r="AS7246" s="8" t="s">
        <v>7966</v>
      </c>
      <c r="AT7246" s="8" t="s">
        <v>7967</v>
      </c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/>
      <c r="BI7246" s="1"/>
      <c r="BJ7246" s="1"/>
      <c r="BK7246" s="1"/>
      <c r="BL7246" s="1"/>
      <c r="BM7246" s="1"/>
      <c r="BN7246" s="1"/>
      <c r="BO7246" s="1"/>
      <c r="BP7246" s="1"/>
      <c r="BQ7246" s="1"/>
      <c r="BR7246" s="1"/>
      <c r="BS7246" s="1"/>
      <c r="BT7246" s="1"/>
      <c r="BU7246" s="1"/>
      <c r="BV7246" s="1"/>
      <c r="BW7246" s="1"/>
      <c r="BX7246" s="1"/>
      <c r="BY7246" s="1"/>
      <c r="BZ7246" s="1"/>
      <c r="CA7246" s="1"/>
      <c r="CB7246" s="1"/>
      <c r="CC7246" s="1"/>
      <c r="CD7246" s="1"/>
      <c r="CE7246" s="1"/>
      <c r="CF7246" s="1"/>
      <c r="CG7246" s="1"/>
      <c r="CH7246" s="1"/>
      <c r="CI7246" s="1"/>
      <c r="CJ7246" s="1"/>
      <c r="CK7246" s="1"/>
      <c r="CL7246" s="1"/>
      <c r="CM7246" s="1"/>
      <c r="CN7246" s="1"/>
      <c r="CO7246" s="1"/>
      <c r="CP7246" s="1"/>
      <c r="CQ7246" s="1"/>
      <c r="CR7246" s="1"/>
      <c r="CS7246" s="1"/>
      <c r="CT7246" s="1"/>
      <c r="CU7246" s="1"/>
      <c r="CV7246" s="1"/>
      <c r="CW7246" s="1"/>
      <c r="CX7246" s="1"/>
      <c r="CY7246" s="1"/>
      <c r="CZ7246" s="1"/>
      <c r="DA7246" s="1"/>
      <c r="DB7246" s="1"/>
      <c r="DC7246" s="1"/>
      <c r="DD7246" s="1"/>
      <c r="DE7246" s="1"/>
      <c r="DF7246" s="1"/>
      <c r="DG7246" s="1"/>
      <c r="DH7246" s="1"/>
      <c r="DI7246" s="1"/>
      <c r="DJ7246" s="1"/>
      <c r="DK7246" s="1"/>
      <c r="DL7246" s="1"/>
      <c r="DM7246" s="1"/>
      <c r="DN7246" s="1"/>
      <c r="DO7246" s="1"/>
      <c r="DP7246" s="1"/>
      <c r="DQ7246" s="1"/>
      <c r="DR7246" s="1"/>
      <c r="DS7246" s="1"/>
      <c r="DT7246" s="1"/>
      <c r="DU7246" s="1"/>
      <c r="DV7246" s="1"/>
      <c r="DW7246" s="1"/>
      <c r="DX7246" s="1"/>
      <c r="DY7246" s="1"/>
      <c r="DZ7246" s="1"/>
      <c r="EA7246" s="1"/>
      <c r="EB7246" s="1"/>
      <c r="EC7246" s="1"/>
      <c r="ED7246" s="1"/>
      <c r="EE7246" s="1"/>
      <c r="EF7246" s="1"/>
      <c r="EG7246" s="1"/>
      <c r="EH7246" s="1"/>
      <c r="EI7246" s="1"/>
      <c r="EJ7246" s="1"/>
      <c r="EK7246" s="1"/>
      <c r="EL7246" s="1"/>
      <c r="EM7246" s="1"/>
      <c r="EN7246" s="1"/>
      <c r="EO7246" s="1"/>
      <c r="EP7246" s="1"/>
      <c r="EQ7246" s="1"/>
      <c r="ER7246" s="1"/>
      <c r="ES7246" s="1"/>
      <c r="ET7246" s="1"/>
      <c r="EU7246" s="1"/>
      <c r="EV7246" s="1"/>
      <c r="EW7246" s="1"/>
      <c r="EX7246" s="1"/>
      <c r="EY7246" s="1"/>
      <c r="EZ7246" s="1"/>
      <c r="FA7246" s="1"/>
      <c r="FB7246" s="1"/>
      <c r="FC7246" s="1"/>
      <c r="FD7246" s="1"/>
      <c r="FE7246" s="1"/>
      <c r="FF7246" s="1"/>
      <c r="FG7246" s="1"/>
      <c r="FH7246" s="1"/>
      <c r="FI7246" s="1"/>
      <c r="FJ7246" s="1"/>
      <c r="FK7246" s="1"/>
      <c r="FL7246" s="1"/>
      <c r="FM7246" s="1"/>
      <c r="FN7246" s="1"/>
      <c r="FO7246" s="1"/>
      <c r="FP7246" s="1"/>
      <c r="FQ7246" s="1"/>
      <c r="FR7246" s="1"/>
      <c r="FS7246" s="1"/>
      <c r="FT7246" s="1"/>
      <c r="FU7246" s="1"/>
      <c r="FV7246" s="1"/>
      <c r="FW7246" s="1"/>
      <c r="FX7246" s="1"/>
      <c r="FY7246" s="1"/>
      <c r="FZ7246" s="1"/>
      <c r="GA7246" s="1"/>
      <c r="GB7246" s="1"/>
      <c r="GC7246" s="1"/>
      <c r="GD7246" s="1"/>
      <c r="GE7246" s="1"/>
      <c r="GF7246" s="1"/>
      <c r="GG7246" s="1"/>
      <c r="GH7246" s="1"/>
      <c r="GI7246" s="1"/>
      <c r="GJ7246" s="1"/>
      <c r="GK7246" s="1"/>
      <c r="GL7246" s="1"/>
      <c r="GM7246" s="1"/>
      <c r="GN7246" s="1"/>
      <c r="GO7246" s="1"/>
      <c r="GP7246" s="1"/>
      <c r="GQ7246" s="1"/>
      <c r="GR7246" s="1"/>
      <c r="GS7246" s="1"/>
      <c r="GT7246" s="1"/>
      <c r="GU7246" s="1"/>
      <c r="GV7246" s="1"/>
      <c r="GW7246" s="1"/>
      <c r="GX7246" s="1"/>
      <c r="GY7246" s="1"/>
      <c r="GZ7246" s="1"/>
      <c r="HA7246" s="1"/>
      <c r="HB7246" s="1"/>
      <c r="HC7246" s="1"/>
      <c r="HD7246" s="1"/>
      <c r="HE7246" s="1"/>
      <c r="HF7246" s="1"/>
      <c r="HG7246" s="1"/>
      <c r="HH7246" s="1"/>
      <c r="HI7246" s="1"/>
      <c r="HJ7246" s="1"/>
    </row>
    <row r="7247" spans="1:218" s="5" customFormat="1" ht="20.100000000000001" customHeight="1" x14ac:dyDescent="0.25">
      <c r="A7247" s="25" t="s">
        <v>9505</v>
      </c>
      <c r="B7247" s="8" t="s">
        <v>8479</v>
      </c>
      <c r="C7247" s="8" t="s">
        <v>8472</v>
      </c>
      <c r="D7247" s="8" t="s">
        <v>8480</v>
      </c>
      <c r="E7247" s="8" t="s">
        <v>101</v>
      </c>
      <c r="F7247" s="8"/>
      <c r="G7247" s="8" t="s">
        <v>102</v>
      </c>
      <c r="H7247" s="8">
        <v>100</v>
      </c>
      <c r="I7247" s="8">
        <v>710000000</v>
      </c>
      <c r="J7247" s="8" t="s">
        <v>103</v>
      </c>
      <c r="K7247" s="8" t="s">
        <v>174</v>
      </c>
      <c r="L7247" s="8" t="s">
        <v>105</v>
      </c>
      <c r="M7247" s="8">
        <v>631010000</v>
      </c>
      <c r="N7247" s="8" t="s">
        <v>8056</v>
      </c>
      <c r="O7247" s="8" t="s">
        <v>140</v>
      </c>
      <c r="P7247" s="8" t="s">
        <v>96</v>
      </c>
      <c r="Q7247" s="8" t="s">
        <v>175</v>
      </c>
      <c r="R7247" s="8"/>
      <c r="S7247" s="8"/>
      <c r="T7247" s="8"/>
      <c r="U7247" s="8">
        <v>0</v>
      </c>
      <c r="V7247" s="8">
        <v>0</v>
      </c>
      <c r="W7247" s="8" t="s">
        <v>2576</v>
      </c>
      <c r="X7247" s="8" t="s">
        <v>263</v>
      </c>
      <c r="Y7247" s="8" t="s">
        <v>110</v>
      </c>
      <c r="Z7247" s="11">
        <v>3</v>
      </c>
      <c r="AA7247" s="11">
        <v>30614.799999999999</v>
      </c>
      <c r="AB7247" s="11">
        <v>0</v>
      </c>
      <c r="AC7247" s="11">
        <v>0</v>
      </c>
      <c r="AD7247" s="11">
        <v>0</v>
      </c>
      <c r="AE7247" s="11">
        <v>0</v>
      </c>
      <c r="AF7247" s="11">
        <v>0</v>
      </c>
      <c r="AG7247" s="8" t="s">
        <v>111</v>
      </c>
      <c r="AH7247" s="8"/>
      <c r="AI7247" s="8"/>
      <c r="AJ7247" s="8" t="s">
        <v>116</v>
      </c>
      <c r="AK7247" s="8" t="s">
        <v>9504</v>
      </c>
      <c r="AL7247" s="8" t="s">
        <v>9504</v>
      </c>
      <c r="AM7247" s="8"/>
      <c r="AN7247" s="8"/>
      <c r="AO7247" s="8"/>
      <c r="AP7247" s="8"/>
      <c r="AQ7247" s="8"/>
      <c r="AR7247" s="8"/>
      <c r="AS7247" s="8" t="s">
        <v>7966</v>
      </c>
      <c r="AT7247" s="8" t="s">
        <v>7967</v>
      </c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  <c r="BE7247" s="1"/>
      <c r="BF7247" s="1"/>
      <c r="BG7247" s="1"/>
      <c r="BH7247" s="1"/>
      <c r="BI7247" s="1"/>
      <c r="BJ7247" s="1"/>
      <c r="BK7247" s="1"/>
      <c r="BL7247" s="1"/>
      <c r="BM7247" s="1"/>
      <c r="BN7247" s="1"/>
      <c r="BO7247" s="1"/>
      <c r="BP7247" s="1"/>
      <c r="BQ7247" s="1"/>
      <c r="BR7247" s="1"/>
      <c r="BS7247" s="1"/>
      <c r="BT7247" s="1"/>
      <c r="BU7247" s="1"/>
      <c r="BV7247" s="1"/>
      <c r="BW7247" s="1"/>
      <c r="BX7247" s="1"/>
      <c r="BY7247" s="1"/>
      <c r="BZ7247" s="1"/>
      <c r="CA7247" s="1"/>
      <c r="CB7247" s="1"/>
      <c r="CC7247" s="1"/>
      <c r="CD7247" s="1"/>
      <c r="CE7247" s="1"/>
      <c r="CF7247" s="1"/>
      <c r="CG7247" s="1"/>
      <c r="CH7247" s="1"/>
      <c r="CI7247" s="1"/>
      <c r="CJ7247" s="1"/>
      <c r="CK7247" s="1"/>
      <c r="CL7247" s="1"/>
      <c r="CM7247" s="1"/>
      <c r="CN7247" s="1"/>
      <c r="CO7247" s="1"/>
      <c r="CP7247" s="1"/>
      <c r="CQ7247" s="1"/>
      <c r="CR7247" s="1"/>
      <c r="CS7247" s="1"/>
      <c r="CT7247" s="1"/>
      <c r="CU7247" s="1"/>
      <c r="CV7247" s="1"/>
      <c r="CW7247" s="1"/>
      <c r="CX7247" s="1"/>
      <c r="CY7247" s="1"/>
      <c r="CZ7247" s="1"/>
      <c r="DA7247" s="1"/>
      <c r="DB7247" s="1"/>
      <c r="DC7247" s="1"/>
      <c r="DD7247" s="1"/>
      <c r="DE7247" s="1"/>
      <c r="DF7247" s="1"/>
      <c r="DG7247" s="1"/>
      <c r="DH7247" s="1"/>
      <c r="DI7247" s="1"/>
      <c r="DJ7247" s="1"/>
      <c r="DK7247" s="1"/>
      <c r="DL7247" s="1"/>
      <c r="DM7247" s="1"/>
      <c r="DN7247" s="1"/>
      <c r="DO7247" s="1"/>
      <c r="DP7247" s="1"/>
      <c r="DQ7247" s="1"/>
      <c r="DR7247" s="1"/>
      <c r="DS7247" s="1"/>
      <c r="DT7247" s="1"/>
      <c r="DU7247" s="1"/>
      <c r="DV7247" s="1"/>
      <c r="DW7247" s="1"/>
      <c r="DX7247" s="1"/>
      <c r="DY7247" s="1"/>
      <c r="DZ7247" s="1"/>
      <c r="EA7247" s="1"/>
      <c r="EB7247" s="1"/>
      <c r="EC7247" s="1"/>
      <c r="ED7247" s="1"/>
      <c r="EE7247" s="1"/>
      <c r="EF7247" s="1"/>
      <c r="EG7247" s="1"/>
      <c r="EH7247" s="1"/>
      <c r="EI7247" s="1"/>
      <c r="EJ7247" s="1"/>
      <c r="EK7247" s="1"/>
      <c r="EL7247" s="1"/>
      <c r="EM7247" s="1"/>
      <c r="EN7247" s="1"/>
      <c r="EO7247" s="1"/>
      <c r="EP7247" s="1"/>
      <c r="EQ7247" s="1"/>
      <c r="ER7247" s="1"/>
      <c r="ES7247" s="1"/>
      <c r="ET7247" s="1"/>
      <c r="EU7247" s="1"/>
      <c r="EV7247" s="1"/>
      <c r="EW7247" s="1"/>
      <c r="EX7247" s="1"/>
      <c r="EY7247" s="1"/>
      <c r="EZ7247" s="1"/>
      <c r="FA7247" s="1"/>
      <c r="FB7247" s="1"/>
      <c r="FC7247" s="1"/>
      <c r="FD7247" s="1"/>
      <c r="FE7247" s="1"/>
      <c r="FF7247" s="1"/>
      <c r="FG7247" s="1"/>
      <c r="FH7247" s="1"/>
      <c r="FI7247" s="1"/>
      <c r="FJ7247" s="1"/>
      <c r="FK7247" s="1"/>
      <c r="FL7247" s="1"/>
      <c r="FM7247" s="1"/>
      <c r="FN7247" s="1"/>
      <c r="FO7247" s="1"/>
      <c r="FP7247" s="1"/>
      <c r="FQ7247" s="1"/>
      <c r="FR7247" s="1"/>
      <c r="FS7247" s="1"/>
      <c r="FT7247" s="1"/>
      <c r="FU7247" s="1"/>
      <c r="FV7247" s="1"/>
      <c r="FW7247" s="1"/>
      <c r="FX7247" s="1"/>
      <c r="FY7247" s="1"/>
      <c r="FZ7247" s="1"/>
      <c r="GA7247" s="1"/>
      <c r="GB7247" s="1"/>
      <c r="GC7247" s="1"/>
      <c r="GD7247" s="1"/>
      <c r="GE7247" s="1"/>
      <c r="GF7247" s="1"/>
      <c r="GG7247" s="1"/>
      <c r="GH7247" s="1"/>
      <c r="GI7247" s="1"/>
      <c r="GJ7247" s="1"/>
      <c r="GK7247" s="1"/>
      <c r="GL7247" s="1"/>
      <c r="GM7247" s="1"/>
      <c r="GN7247" s="1"/>
      <c r="GO7247" s="1"/>
      <c r="GP7247" s="1"/>
      <c r="GQ7247" s="1"/>
      <c r="GR7247" s="1"/>
      <c r="GS7247" s="1"/>
      <c r="GT7247" s="1"/>
      <c r="GU7247" s="1"/>
      <c r="GV7247" s="1"/>
      <c r="GW7247" s="1"/>
      <c r="GX7247" s="1"/>
      <c r="GY7247" s="1"/>
      <c r="GZ7247" s="1"/>
      <c r="HA7247" s="1"/>
      <c r="HB7247" s="1"/>
      <c r="HC7247" s="1"/>
      <c r="HD7247" s="1"/>
      <c r="HE7247" s="1"/>
      <c r="HF7247" s="1"/>
      <c r="HG7247" s="1"/>
      <c r="HH7247" s="1"/>
      <c r="HI7247" s="1"/>
      <c r="HJ7247" s="1"/>
    </row>
    <row r="7248" spans="1:218" s="5" customFormat="1" ht="20.100000000000001" customHeight="1" x14ac:dyDescent="0.25">
      <c r="A7248" s="25" t="s">
        <v>9506</v>
      </c>
      <c r="B7248" s="8" t="s">
        <v>8479</v>
      </c>
      <c r="C7248" s="8" t="s">
        <v>8472</v>
      </c>
      <c r="D7248" s="8" t="s">
        <v>8480</v>
      </c>
      <c r="E7248" s="8" t="s">
        <v>101</v>
      </c>
      <c r="F7248" s="8"/>
      <c r="G7248" s="8" t="s">
        <v>102</v>
      </c>
      <c r="H7248" s="8">
        <v>100</v>
      </c>
      <c r="I7248" s="8">
        <v>710000000</v>
      </c>
      <c r="J7248" s="8" t="s">
        <v>103</v>
      </c>
      <c r="K7248" s="8" t="s">
        <v>1331</v>
      </c>
      <c r="L7248" s="8" t="s">
        <v>105</v>
      </c>
      <c r="M7248" s="8">
        <v>631010000</v>
      </c>
      <c r="N7248" s="8" t="s">
        <v>8056</v>
      </c>
      <c r="O7248" s="8" t="s">
        <v>140</v>
      </c>
      <c r="P7248" s="8" t="s">
        <v>96</v>
      </c>
      <c r="Q7248" s="8" t="s">
        <v>175</v>
      </c>
      <c r="R7248" s="8"/>
      <c r="S7248" s="8"/>
      <c r="T7248" s="8"/>
      <c r="U7248" s="8">
        <v>0</v>
      </c>
      <c r="V7248" s="8">
        <v>0</v>
      </c>
      <c r="W7248" s="8" t="s">
        <v>2576</v>
      </c>
      <c r="X7248" s="8" t="s">
        <v>263</v>
      </c>
      <c r="Y7248" s="8" t="s">
        <v>110</v>
      </c>
      <c r="Z7248" s="11">
        <v>3</v>
      </c>
      <c r="AA7248" s="11">
        <v>30614.799999999999</v>
      </c>
      <c r="AB7248" s="11">
        <v>91844.4</v>
      </c>
      <c r="AC7248" s="11">
        <v>102865.728</v>
      </c>
      <c r="AD7248" s="11">
        <v>0</v>
      </c>
      <c r="AE7248" s="11">
        <v>0</v>
      </c>
      <c r="AF7248" s="11">
        <v>0</v>
      </c>
      <c r="AG7248" s="8" t="s">
        <v>111</v>
      </c>
      <c r="AH7248" s="8"/>
      <c r="AI7248" s="8"/>
      <c r="AJ7248" s="8" t="s">
        <v>116</v>
      </c>
      <c r="AK7248" s="8" t="s">
        <v>9504</v>
      </c>
      <c r="AL7248" s="8" t="s">
        <v>9504</v>
      </c>
      <c r="AM7248" s="8"/>
      <c r="AN7248" s="8"/>
      <c r="AO7248" s="8"/>
      <c r="AP7248" s="8"/>
      <c r="AQ7248" s="8"/>
      <c r="AR7248" s="8"/>
      <c r="AS7248" s="8" t="s">
        <v>7966</v>
      </c>
      <c r="AT7248" s="8" t="s">
        <v>7967</v>
      </c>
      <c r="AU7248" s="1"/>
      <c r="AV7248" s="1"/>
      <c r="AW7248" s="1"/>
      <c r="AX7248" s="1"/>
      <c r="AY7248" s="1"/>
      <c r="AZ7248" s="1"/>
      <c r="BA7248" s="1"/>
      <c r="BB7248" s="1"/>
      <c r="BC7248" s="1"/>
      <c r="BD7248" s="1"/>
      <c r="BE7248" s="1"/>
      <c r="BF7248" s="1"/>
      <c r="BG7248" s="1"/>
      <c r="BH7248" s="1"/>
      <c r="BI7248" s="1"/>
      <c r="BJ7248" s="1"/>
      <c r="BK7248" s="1"/>
      <c r="BL7248" s="1"/>
      <c r="BM7248" s="1"/>
      <c r="BN7248" s="1"/>
      <c r="BO7248" s="1"/>
      <c r="BP7248" s="1"/>
      <c r="BQ7248" s="1"/>
      <c r="BR7248" s="1"/>
      <c r="BS7248" s="1"/>
      <c r="BT7248" s="1"/>
      <c r="BU7248" s="1"/>
      <c r="BV7248" s="1"/>
      <c r="BW7248" s="1"/>
      <c r="BX7248" s="1"/>
      <c r="BY7248" s="1"/>
      <c r="BZ7248" s="1"/>
      <c r="CA7248" s="1"/>
      <c r="CB7248" s="1"/>
      <c r="CC7248" s="1"/>
      <c r="CD7248" s="1"/>
      <c r="CE7248" s="1"/>
      <c r="CF7248" s="1"/>
      <c r="CG7248" s="1"/>
      <c r="CH7248" s="1"/>
      <c r="CI7248" s="1"/>
      <c r="CJ7248" s="1"/>
      <c r="CK7248" s="1"/>
      <c r="CL7248" s="1"/>
      <c r="CM7248" s="1"/>
      <c r="CN7248" s="1"/>
      <c r="CO7248" s="1"/>
      <c r="CP7248" s="1"/>
      <c r="CQ7248" s="1"/>
      <c r="CR7248" s="1"/>
      <c r="CS7248" s="1"/>
      <c r="CT7248" s="1"/>
      <c r="CU7248" s="1"/>
      <c r="CV7248" s="1"/>
      <c r="CW7248" s="1"/>
      <c r="CX7248" s="1"/>
      <c r="CY7248" s="1"/>
      <c r="CZ7248" s="1"/>
      <c r="DA7248" s="1"/>
      <c r="DB7248" s="1"/>
      <c r="DC7248" s="1"/>
      <c r="DD7248" s="1"/>
      <c r="DE7248" s="1"/>
      <c r="DF7248" s="1"/>
      <c r="DG7248" s="1"/>
      <c r="DH7248" s="1"/>
      <c r="DI7248" s="1"/>
      <c r="DJ7248" s="1"/>
      <c r="DK7248" s="1"/>
      <c r="DL7248" s="1"/>
      <c r="DM7248" s="1"/>
      <c r="DN7248" s="1"/>
      <c r="DO7248" s="1"/>
      <c r="DP7248" s="1"/>
      <c r="DQ7248" s="1"/>
      <c r="DR7248" s="1"/>
      <c r="DS7248" s="1"/>
      <c r="DT7248" s="1"/>
      <c r="DU7248" s="1"/>
      <c r="DV7248" s="1"/>
      <c r="DW7248" s="1"/>
      <c r="DX7248" s="1"/>
      <c r="DY7248" s="1"/>
      <c r="DZ7248" s="1"/>
      <c r="EA7248" s="1"/>
      <c r="EB7248" s="1"/>
      <c r="EC7248" s="1"/>
      <c r="ED7248" s="1"/>
      <c r="EE7248" s="1"/>
      <c r="EF7248" s="1"/>
      <c r="EG7248" s="1"/>
      <c r="EH7248" s="1"/>
      <c r="EI7248" s="1"/>
      <c r="EJ7248" s="1"/>
      <c r="EK7248" s="1"/>
      <c r="EL7248" s="1"/>
      <c r="EM7248" s="1"/>
      <c r="EN7248" s="1"/>
      <c r="EO7248" s="1"/>
      <c r="EP7248" s="1"/>
      <c r="EQ7248" s="1"/>
      <c r="ER7248" s="1"/>
      <c r="ES7248" s="1"/>
      <c r="ET7248" s="1"/>
      <c r="EU7248" s="1"/>
      <c r="EV7248" s="1"/>
      <c r="EW7248" s="1"/>
      <c r="EX7248" s="1"/>
      <c r="EY7248" s="1"/>
      <c r="EZ7248" s="1"/>
      <c r="FA7248" s="1"/>
      <c r="FB7248" s="1"/>
      <c r="FC7248" s="1"/>
      <c r="FD7248" s="1"/>
      <c r="FE7248" s="1"/>
      <c r="FF7248" s="1"/>
      <c r="FG7248" s="1"/>
      <c r="FH7248" s="1"/>
      <c r="FI7248" s="1"/>
      <c r="FJ7248" s="1"/>
      <c r="FK7248" s="1"/>
      <c r="FL7248" s="1"/>
      <c r="FM7248" s="1"/>
      <c r="FN7248" s="1"/>
      <c r="FO7248" s="1"/>
      <c r="FP7248" s="1"/>
      <c r="FQ7248" s="1"/>
      <c r="FR7248" s="1"/>
      <c r="FS7248" s="1"/>
      <c r="FT7248" s="1"/>
      <c r="FU7248" s="1"/>
      <c r="FV7248" s="1"/>
      <c r="FW7248" s="1"/>
      <c r="FX7248" s="1"/>
      <c r="FY7248" s="1"/>
      <c r="FZ7248" s="1"/>
      <c r="GA7248" s="1"/>
      <c r="GB7248" s="1"/>
      <c r="GC7248" s="1"/>
      <c r="GD7248" s="1"/>
      <c r="GE7248" s="1"/>
      <c r="GF7248" s="1"/>
      <c r="GG7248" s="1"/>
      <c r="GH7248" s="1"/>
      <c r="GI7248" s="1"/>
      <c r="GJ7248" s="1"/>
      <c r="GK7248" s="1"/>
      <c r="GL7248" s="1"/>
      <c r="GM7248" s="1"/>
      <c r="GN7248" s="1"/>
      <c r="GO7248" s="1"/>
      <c r="GP7248" s="1"/>
      <c r="GQ7248" s="1"/>
      <c r="GR7248" s="1"/>
      <c r="GS7248" s="1"/>
      <c r="GT7248" s="1"/>
      <c r="GU7248" s="1"/>
      <c r="GV7248" s="1"/>
      <c r="GW7248" s="1"/>
      <c r="GX7248" s="1"/>
      <c r="GY7248" s="1"/>
      <c r="GZ7248" s="1"/>
      <c r="HA7248" s="1"/>
      <c r="HB7248" s="1"/>
      <c r="HC7248" s="1"/>
      <c r="HD7248" s="1"/>
      <c r="HE7248" s="1"/>
      <c r="HF7248" s="1"/>
      <c r="HG7248" s="1"/>
      <c r="HH7248" s="1"/>
      <c r="HI7248" s="1"/>
      <c r="HJ7248" s="1"/>
    </row>
    <row r="7249" spans="1:218" s="5" customFormat="1" ht="20.100000000000001" customHeight="1" x14ac:dyDescent="0.25">
      <c r="A7249" s="25" t="s">
        <v>9507</v>
      </c>
      <c r="B7249" s="8" t="s">
        <v>8479</v>
      </c>
      <c r="C7249" s="8" t="s">
        <v>8472</v>
      </c>
      <c r="D7249" s="8" t="s">
        <v>8480</v>
      </c>
      <c r="E7249" s="8" t="s">
        <v>101</v>
      </c>
      <c r="F7249" s="8"/>
      <c r="G7249" s="8" t="s">
        <v>102</v>
      </c>
      <c r="H7249" s="8">
        <v>100</v>
      </c>
      <c r="I7249" s="8">
        <v>710000000</v>
      </c>
      <c r="J7249" s="8" t="s">
        <v>103</v>
      </c>
      <c r="K7249" s="8" t="s">
        <v>108</v>
      </c>
      <c r="L7249" s="8" t="s">
        <v>105</v>
      </c>
      <c r="M7249" s="8">
        <v>631010000</v>
      </c>
      <c r="N7249" s="8" t="s">
        <v>8251</v>
      </c>
      <c r="O7249" s="8" t="s">
        <v>140</v>
      </c>
      <c r="P7249" s="8" t="s">
        <v>96</v>
      </c>
      <c r="Q7249" s="8" t="s">
        <v>175</v>
      </c>
      <c r="R7249" s="8"/>
      <c r="S7249" s="8"/>
      <c r="T7249" s="8"/>
      <c r="U7249" s="8">
        <v>0</v>
      </c>
      <c r="V7249" s="8">
        <v>0</v>
      </c>
      <c r="W7249" s="8" t="s">
        <v>2576</v>
      </c>
      <c r="X7249" s="8" t="s">
        <v>263</v>
      </c>
      <c r="Y7249" s="8" t="s">
        <v>110</v>
      </c>
      <c r="Z7249" s="11">
        <v>2</v>
      </c>
      <c r="AA7249" s="11">
        <v>30614.799999999999</v>
      </c>
      <c r="AB7249" s="11">
        <v>0</v>
      </c>
      <c r="AC7249" s="11">
        <v>0</v>
      </c>
      <c r="AD7249" s="11">
        <v>0</v>
      </c>
      <c r="AE7249" s="11">
        <v>0</v>
      </c>
      <c r="AF7249" s="11">
        <v>0</v>
      </c>
      <c r="AG7249" s="8" t="s">
        <v>111</v>
      </c>
      <c r="AH7249" s="8"/>
      <c r="AI7249" s="8"/>
      <c r="AJ7249" s="8" t="s">
        <v>116</v>
      </c>
      <c r="AK7249" s="8" t="s">
        <v>9504</v>
      </c>
      <c r="AL7249" s="8" t="s">
        <v>9504</v>
      </c>
      <c r="AM7249" s="8"/>
      <c r="AN7249" s="8"/>
      <c r="AO7249" s="8"/>
      <c r="AP7249" s="8"/>
      <c r="AQ7249" s="8"/>
      <c r="AR7249" s="8"/>
      <c r="AS7249" s="8" t="s">
        <v>7966</v>
      </c>
      <c r="AT7249" s="8" t="s">
        <v>7967</v>
      </c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  <c r="BI7249" s="1"/>
      <c r="BJ7249" s="1"/>
      <c r="BK7249" s="1"/>
      <c r="BL7249" s="1"/>
      <c r="BM7249" s="1"/>
      <c r="BN7249" s="1"/>
      <c r="BO7249" s="1"/>
      <c r="BP7249" s="1"/>
      <c r="BQ7249" s="1"/>
      <c r="BR7249" s="1"/>
      <c r="BS7249" s="1"/>
      <c r="BT7249" s="1"/>
      <c r="BU7249" s="1"/>
      <c r="BV7249" s="1"/>
      <c r="BW7249" s="1"/>
      <c r="BX7249" s="1"/>
      <c r="BY7249" s="1"/>
      <c r="BZ7249" s="1"/>
      <c r="CA7249" s="1"/>
      <c r="CB7249" s="1"/>
      <c r="CC7249" s="1"/>
      <c r="CD7249" s="1"/>
      <c r="CE7249" s="1"/>
      <c r="CF7249" s="1"/>
      <c r="CG7249" s="1"/>
      <c r="CH7249" s="1"/>
      <c r="CI7249" s="1"/>
      <c r="CJ7249" s="1"/>
      <c r="CK7249" s="1"/>
      <c r="CL7249" s="1"/>
      <c r="CM7249" s="1"/>
      <c r="CN7249" s="1"/>
      <c r="CO7249" s="1"/>
      <c r="CP7249" s="1"/>
      <c r="CQ7249" s="1"/>
      <c r="CR7249" s="1"/>
      <c r="CS7249" s="1"/>
      <c r="CT7249" s="1"/>
      <c r="CU7249" s="1"/>
      <c r="CV7249" s="1"/>
      <c r="CW7249" s="1"/>
      <c r="CX7249" s="1"/>
      <c r="CY7249" s="1"/>
      <c r="CZ7249" s="1"/>
      <c r="DA7249" s="1"/>
      <c r="DB7249" s="1"/>
      <c r="DC7249" s="1"/>
      <c r="DD7249" s="1"/>
      <c r="DE7249" s="1"/>
      <c r="DF7249" s="1"/>
      <c r="DG7249" s="1"/>
      <c r="DH7249" s="1"/>
      <c r="DI7249" s="1"/>
      <c r="DJ7249" s="1"/>
      <c r="DK7249" s="1"/>
      <c r="DL7249" s="1"/>
      <c r="DM7249" s="1"/>
      <c r="DN7249" s="1"/>
      <c r="DO7249" s="1"/>
      <c r="DP7249" s="1"/>
      <c r="DQ7249" s="1"/>
      <c r="DR7249" s="1"/>
      <c r="DS7249" s="1"/>
      <c r="DT7249" s="1"/>
      <c r="DU7249" s="1"/>
      <c r="DV7249" s="1"/>
      <c r="DW7249" s="1"/>
      <c r="DX7249" s="1"/>
      <c r="DY7249" s="1"/>
      <c r="DZ7249" s="1"/>
      <c r="EA7249" s="1"/>
      <c r="EB7249" s="1"/>
      <c r="EC7249" s="1"/>
      <c r="ED7249" s="1"/>
      <c r="EE7249" s="1"/>
      <c r="EF7249" s="1"/>
      <c r="EG7249" s="1"/>
      <c r="EH7249" s="1"/>
      <c r="EI7249" s="1"/>
      <c r="EJ7249" s="1"/>
      <c r="EK7249" s="1"/>
      <c r="EL7249" s="1"/>
      <c r="EM7249" s="1"/>
      <c r="EN7249" s="1"/>
      <c r="EO7249" s="1"/>
      <c r="EP7249" s="1"/>
      <c r="EQ7249" s="1"/>
      <c r="ER7249" s="1"/>
      <c r="ES7249" s="1"/>
      <c r="ET7249" s="1"/>
      <c r="EU7249" s="1"/>
      <c r="EV7249" s="1"/>
      <c r="EW7249" s="1"/>
      <c r="EX7249" s="1"/>
      <c r="EY7249" s="1"/>
      <c r="EZ7249" s="1"/>
      <c r="FA7249" s="1"/>
      <c r="FB7249" s="1"/>
      <c r="FC7249" s="1"/>
      <c r="FD7249" s="1"/>
      <c r="FE7249" s="1"/>
      <c r="FF7249" s="1"/>
      <c r="FG7249" s="1"/>
      <c r="FH7249" s="1"/>
      <c r="FI7249" s="1"/>
      <c r="FJ7249" s="1"/>
      <c r="FK7249" s="1"/>
      <c r="FL7249" s="1"/>
      <c r="FM7249" s="1"/>
      <c r="FN7249" s="1"/>
      <c r="FO7249" s="1"/>
      <c r="FP7249" s="1"/>
      <c r="FQ7249" s="1"/>
      <c r="FR7249" s="1"/>
      <c r="FS7249" s="1"/>
      <c r="FT7249" s="1"/>
      <c r="FU7249" s="1"/>
      <c r="FV7249" s="1"/>
      <c r="FW7249" s="1"/>
      <c r="FX7249" s="1"/>
      <c r="FY7249" s="1"/>
      <c r="FZ7249" s="1"/>
      <c r="GA7249" s="1"/>
      <c r="GB7249" s="1"/>
      <c r="GC7249" s="1"/>
      <c r="GD7249" s="1"/>
      <c r="GE7249" s="1"/>
      <c r="GF7249" s="1"/>
      <c r="GG7249" s="1"/>
      <c r="GH7249" s="1"/>
      <c r="GI7249" s="1"/>
      <c r="GJ7249" s="1"/>
      <c r="GK7249" s="1"/>
      <c r="GL7249" s="1"/>
      <c r="GM7249" s="1"/>
      <c r="GN7249" s="1"/>
      <c r="GO7249" s="1"/>
      <c r="GP7249" s="1"/>
      <c r="GQ7249" s="1"/>
      <c r="GR7249" s="1"/>
      <c r="GS7249" s="1"/>
      <c r="GT7249" s="1"/>
      <c r="GU7249" s="1"/>
      <c r="GV7249" s="1"/>
      <c r="GW7249" s="1"/>
      <c r="GX7249" s="1"/>
      <c r="GY7249" s="1"/>
      <c r="GZ7249" s="1"/>
      <c r="HA7249" s="1"/>
      <c r="HB7249" s="1"/>
      <c r="HC7249" s="1"/>
      <c r="HD7249" s="1"/>
      <c r="HE7249" s="1"/>
      <c r="HF7249" s="1"/>
      <c r="HG7249" s="1"/>
      <c r="HH7249" s="1"/>
      <c r="HI7249" s="1"/>
      <c r="HJ7249" s="1"/>
    </row>
    <row r="7250" spans="1:218" s="5" customFormat="1" ht="20.100000000000001" customHeight="1" x14ac:dyDescent="0.25">
      <c r="A7250" s="25" t="s">
        <v>9508</v>
      </c>
      <c r="B7250" s="8" t="s">
        <v>8479</v>
      </c>
      <c r="C7250" s="8" t="s">
        <v>8472</v>
      </c>
      <c r="D7250" s="8" t="s">
        <v>8480</v>
      </c>
      <c r="E7250" s="8" t="s">
        <v>101</v>
      </c>
      <c r="F7250" s="8"/>
      <c r="G7250" s="8" t="s">
        <v>102</v>
      </c>
      <c r="H7250" s="8">
        <v>100</v>
      </c>
      <c r="I7250" s="8">
        <v>710000000</v>
      </c>
      <c r="J7250" s="8" t="s">
        <v>103</v>
      </c>
      <c r="K7250" s="8" t="s">
        <v>174</v>
      </c>
      <c r="L7250" s="8" t="s">
        <v>105</v>
      </c>
      <c r="M7250" s="8">
        <v>631010000</v>
      </c>
      <c r="N7250" s="8" t="s">
        <v>8251</v>
      </c>
      <c r="O7250" s="8" t="s">
        <v>140</v>
      </c>
      <c r="P7250" s="8" t="s">
        <v>96</v>
      </c>
      <c r="Q7250" s="8" t="s">
        <v>175</v>
      </c>
      <c r="R7250" s="8"/>
      <c r="S7250" s="8"/>
      <c r="T7250" s="8"/>
      <c r="U7250" s="8">
        <v>0</v>
      </c>
      <c r="V7250" s="8">
        <v>0</v>
      </c>
      <c r="W7250" s="8" t="s">
        <v>2576</v>
      </c>
      <c r="X7250" s="8" t="s">
        <v>263</v>
      </c>
      <c r="Y7250" s="8" t="s">
        <v>110</v>
      </c>
      <c r="Z7250" s="11">
        <v>2</v>
      </c>
      <c r="AA7250" s="11">
        <v>30614.799999999999</v>
      </c>
      <c r="AB7250" s="11">
        <v>0</v>
      </c>
      <c r="AC7250" s="11">
        <v>0</v>
      </c>
      <c r="AD7250" s="11">
        <v>0</v>
      </c>
      <c r="AE7250" s="11">
        <v>0</v>
      </c>
      <c r="AF7250" s="11">
        <v>0</v>
      </c>
      <c r="AG7250" s="8" t="s">
        <v>111</v>
      </c>
      <c r="AH7250" s="8"/>
      <c r="AI7250" s="8"/>
      <c r="AJ7250" s="8" t="s">
        <v>116</v>
      </c>
      <c r="AK7250" s="8" t="s">
        <v>9504</v>
      </c>
      <c r="AL7250" s="8" t="s">
        <v>9504</v>
      </c>
      <c r="AM7250" s="8"/>
      <c r="AN7250" s="8"/>
      <c r="AO7250" s="8"/>
      <c r="AP7250" s="8"/>
      <c r="AQ7250" s="8"/>
      <c r="AR7250" s="8"/>
      <c r="AS7250" s="8" t="s">
        <v>7966</v>
      </c>
      <c r="AT7250" s="8" t="s">
        <v>7967</v>
      </c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  <c r="BI7250" s="1"/>
      <c r="BJ7250" s="1"/>
      <c r="BK7250" s="1"/>
      <c r="BL7250" s="1"/>
      <c r="BM7250" s="1"/>
      <c r="BN7250" s="1"/>
      <c r="BO7250" s="1"/>
      <c r="BP7250" s="1"/>
      <c r="BQ7250" s="1"/>
      <c r="BR7250" s="1"/>
      <c r="BS7250" s="1"/>
      <c r="BT7250" s="1"/>
      <c r="BU7250" s="1"/>
      <c r="BV7250" s="1"/>
      <c r="BW7250" s="1"/>
      <c r="BX7250" s="1"/>
      <c r="BY7250" s="1"/>
      <c r="BZ7250" s="1"/>
      <c r="CA7250" s="1"/>
      <c r="CB7250" s="1"/>
      <c r="CC7250" s="1"/>
      <c r="CD7250" s="1"/>
      <c r="CE7250" s="1"/>
      <c r="CF7250" s="1"/>
      <c r="CG7250" s="1"/>
      <c r="CH7250" s="1"/>
      <c r="CI7250" s="1"/>
      <c r="CJ7250" s="1"/>
      <c r="CK7250" s="1"/>
      <c r="CL7250" s="1"/>
      <c r="CM7250" s="1"/>
      <c r="CN7250" s="1"/>
      <c r="CO7250" s="1"/>
      <c r="CP7250" s="1"/>
      <c r="CQ7250" s="1"/>
      <c r="CR7250" s="1"/>
      <c r="CS7250" s="1"/>
      <c r="CT7250" s="1"/>
      <c r="CU7250" s="1"/>
      <c r="CV7250" s="1"/>
      <c r="CW7250" s="1"/>
      <c r="CX7250" s="1"/>
      <c r="CY7250" s="1"/>
      <c r="CZ7250" s="1"/>
      <c r="DA7250" s="1"/>
      <c r="DB7250" s="1"/>
      <c r="DC7250" s="1"/>
      <c r="DD7250" s="1"/>
      <c r="DE7250" s="1"/>
      <c r="DF7250" s="1"/>
      <c r="DG7250" s="1"/>
      <c r="DH7250" s="1"/>
      <c r="DI7250" s="1"/>
      <c r="DJ7250" s="1"/>
      <c r="DK7250" s="1"/>
      <c r="DL7250" s="1"/>
      <c r="DM7250" s="1"/>
      <c r="DN7250" s="1"/>
      <c r="DO7250" s="1"/>
      <c r="DP7250" s="1"/>
      <c r="DQ7250" s="1"/>
      <c r="DR7250" s="1"/>
      <c r="DS7250" s="1"/>
      <c r="DT7250" s="1"/>
      <c r="DU7250" s="1"/>
      <c r="DV7250" s="1"/>
      <c r="DW7250" s="1"/>
      <c r="DX7250" s="1"/>
      <c r="DY7250" s="1"/>
      <c r="DZ7250" s="1"/>
      <c r="EA7250" s="1"/>
      <c r="EB7250" s="1"/>
      <c r="EC7250" s="1"/>
      <c r="ED7250" s="1"/>
      <c r="EE7250" s="1"/>
      <c r="EF7250" s="1"/>
      <c r="EG7250" s="1"/>
      <c r="EH7250" s="1"/>
      <c r="EI7250" s="1"/>
      <c r="EJ7250" s="1"/>
      <c r="EK7250" s="1"/>
      <c r="EL7250" s="1"/>
      <c r="EM7250" s="1"/>
      <c r="EN7250" s="1"/>
      <c r="EO7250" s="1"/>
      <c r="EP7250" s="1"/>
      <c r="EQ7250" s="1"/>
      <c r="ER7250" s="1"/>
      <c r="ES7250" s="1"/>
      <c r="ET7250" s="1"/>
      <c r="EU7250" s="1"/>
      <c r="EV7250" s="1"/>
      <c r="EW7250" s="1"/>
      <c r="EX7250" s="1"/>
      <c r="EY7250" s="1"/>
      <c r="EZ7250" s="1"/>
      <c r="FA7250" s="1"/>
      <c r="FB7250" s="1"/>
      <c r="FC7250" s="1"/>
      <c r="FD7250" s="1"/>
      <c r="FE7250" s="1"/>
      <c r="FF7250" s="1"/>
      <c r="FG7250" s="1"/>
      <c r="FH7250" s="1"/>
      <c r="FI7250" s="1"/>
      <c r="FJ7250" s="1"/>
      <c r="FK7250" s="1"/>
      <c r="FL7250" s="1"/>
      <c r="FM7250" s="1"/>
      <c r="FN7250" s="1"/>
      <c r="FO7250" s="1"/>
      <c r="FP7250" s="1"/>
      <c r="FQ7250" s="1"/>
      <c r="FR7250" s="1"/>
      <c r="FS7250" s="1"/>
      <c r="FT7250" s="1"/>
      <c r="FU7250" s="1"/>
      <c r="FV7250" s="1"/>
      <c r="FW7250" s="1"/>
      <c r="FX7250" s="1"/>
      <c r="FY7250" s="1"/>
      <c r="FZ7250" s="1"/>
      <c r="GA7250" s="1"/>
      <c r="GB7250" s="1"/>
      <c r="GC7250" s="1"/>
      <c r="GD7250" s="1"/>
      <c r="GE7250" s="1"/>
      <c r="GF7250" s="1"/>
      <c r="GG7250" s="1"/>
      <c r="GH7250" s="1"/>
      <c r="GI7250" s="1"/>
      <c r="GJ7250" s="1"/>
      <c r="GK7250" s="1"/>
      <c r="GL7250" s="1"/>
      <c r="GM7250" s="1"/>
      <c r="GN7250" s="1"/>
      <c r="GO7250" s="1"/>
      <c r="GP7250" s="1"/>
      <c r="GQ7250" s="1"/>
      <c r="GR7250" s="1"/>
      <c r="GS7250" s="1"/>
      <c r="GT7250" s="1"/>
      <c r="GU7250" s="1"/>
      <c r="GV7250" s="1"/>
      <c r="GW7250" s="1"/>
      <c r="GX7250" s="1"/>
      <c r="GY7250" s="1"/>
      <c r="GZ7250" s="1"/>
      <c r="HA7250" s="1"/>
      <c r="HB7250" s="1"/>
      <c r="HC7250" s="1"/>
      <c r="HD7250" s="1"/>
      <c r="HE7250" s="1"/>
      <c r="HF7250" s="1"/>
      <c r="HG7250" s="1"/>
      <c r="HH7250" s="1"/>
      <c r="HI7250" s="1"/>
      <c r="HJ7250" s="1"/>
    </row>
    <row r="7251" spans="1:218" s="5" customFormat="1" ht="20.100000000000001" customHeight="1" x14ac:dyDescent="0.25">
      <c r="A7251" s="25" t="s">
        <v>9509</v>
      </c>
      <c r="B7251" s="8" t="s">
        <v>8479</v>
      </c>
      <c r="C7251" s="8" t="s">
        <v>8472</v>
      </c>
      <c r="D7251" s="8" t="s">
        <v>8480</v>
      </c>
      <c r="E7251" s="8" t="s">
        <v>101</v>
      </c>
      <c r="F7251" s="8"/>
      <c r="G7251" s="8" t="s">
        <v>102</v>
      </c>
      <c r="H7251" s="8">
        <v>100</v>
      </c>
      <c r="I7251" s="8">
        <v>710000000</v>
      </c>
      <c r="J7251" s="8" t="s">
        <v>103</v>
      </c>
      <c r="K7251" s="8" t="s">
        <v>1331</v>
      </c>
      <c r="L7251" s="8" t="s">
        <v>105</v>
      </c>
      <c r="M7251" s="8">
        <v>631010000</v>
      </c>
      <c r="N7251" s="8" t="s">
        <v>8251</v>
      </c>
      <c r="O7251" s="8" t="s">
        <v>140</v>
      </c>
      <c r="P7251" s="8" t="s">
        <v>96</v>
      </c>
      <c r="Q7251" s="8" t="s">
        <v>175</v>
      </c>
      <c r="R7251" s="8"/>
      <c r="S7251" s="8"/>
      <c r="T7251" s="8"/>
      <c r="U7251" s="8">
        <v>0</v>
      </c>
      <c r="V7251" s="8">
        <v>0</v>
      </c>
      <c r="W7251" s="8" t="s">
        <v>2576</v>
      </c>
      <c r="X7251" s="8" t="s">
        <v>263</v>
      </c>
      <c r="Y7251" s="8" t="s">
        <v>110</v>
      </c>
      <c r="Z7251" s="11">
        <v>2</v>
      </c>
      <c r="AA7251" s="11">
        <v>30614.799999999999</v>
      </c>
      <c r="AB7251" s="11">
        <v>61229.599999999999</v>
      </c>
      <c r="AC7251" s="11">
        <v>68577.152000000002</v>
      </c>
      <c r="AD7251" s="11">
        <v>0</v>
      </c>
      <c r="AE7251" s="11">
        <v>0</v>
      </c>
      <c r="AF7251" s="11">
        <v>0</v>
      </c>
      <c r="AG7251" s="8" t="s">
        <v>111</v>
      </c>
      <c r="AH7251" s="8"/>
      <c r="AI7251" s="8"/>
      <c r="AJ7251" s="8" t="s">
        <v>116</v>
      </c>
      <c r="AK7251" s="8" t="s">
        <v>9504</v>
      </c>
      <c r="AL7251" s="8" t="s">
        <v>9504</v>
      </c>
      <c r="AM7251" s="8"/>
      <c r="AN7251" s="8"/>
      <c r="AO7251" s="8"/>
      <c r="AP7251" s="8"/>
      <c r="AQ7251" s="8"/>
      <c r="AR7251" s="8"/>
      <c r="AS7251" s="8" t="s">
        <v>7966</v>
      </c>
      <c r="AT7251" s="8" t="s">
        <v>7967</v>
      </c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  <c r="BE7251" s="1"/>
      <c r="BF7251" s="1"/>
      <c r="BG7251" s="1"/>
      <c r="BH7251" s="1"/>
      <c r="BI7251" s="1"/>
      <c r="BJ7251" s="1"/>
      <c r="BK7251" s="1"/>
      <c r="BL7251" s="1"/>
      <c r="BM7251" s="1"/>
      <c r="BN7251" s="1"/>
      <c r="BO7251" s="1"/>
      <c r="BP7251" s="1"/>
      <c r="BQ7251" s="1"/>
      <c r="BR7251" s="1"/>
      <c r="BS7251" s="1"/>
      <c r="BT7251" s="1"/>
      <c r="BU7251" s="1"/>
      <c r="BV7251" s="1"/>
      <c r="BW7251" s="1"/>
      <c r="BX7251" s="1"/>
      <c r="BY7251" s="1"/>
      <c r="BZ7251" s="1"/>
      <c r="CA7251" s="1"/>
      <c r="CB7251" s="1"/>
      <c r="CC7251" s="1"/>
      <c r="CD7251" s="1"/>
      <c r="CE7251" s="1"/>
      <c r="CF7251" s="1"/>
      <c r="CG7251" s="1"/>
      <c r="CH7251" s="1"/>
      <c r="CI7251" s="1"/>
      <c r="CJ7251" s="1"/>
      <c r="CK7251" s="1"/>
      <c r="CL7251" s="1"/>
      <c r="CM7251" s="1"/>
      <c r="CN7251" s="1"/>
      <c r="CO7251" s="1"/>
      <c r="CP7251" s="1"/>
      <c r="CQ7251" s="1"/>
      <c r="CR7251" s="1"/>
      <c r="CS7251" s="1"/>
      <c r="CT7251" s="1"/>
      <c r="CU7251" s="1"/>
      <c r="CV7251" s="1"/>
      <c r="CW7251" s="1"/>
      <c r="CX7251" s="1"/>
      <c r="CY7251" s="1"/>
      <c r="CZ7251" s="1"/>
      <c r="DA7251" s="1"/>
      <c r="DB7251" s="1"/>
      <c r="DC7251" s="1"/>
      <c r="DD7251" s="1"/>
      <c r="DE7251" s="1"/>
      <c r="DF7251" s="1"/>
      <c r="DG7251" s="1"/>
      <c r="DH7251" s="1"/>
      <c r="DI7251" s="1"/>
      <c r="DJ7251" s="1"/>
      <c r="DK7251" s="1"/>
      <c r="DL7251" s="1"/>
      <c r="DM7251" s="1"/>
      <c r="DN7251" s="1"/>
      <c r="DO7251" s="1"/>
      <c r="DP7251" s="1"/>
      <c r="DQ7251" s="1"/>
      <c r="DR7251" s="1"/>
      <c r="DS7251" s="1"/>
      <c r="DT7251" s="1"/>
      <c r="DU7251" s="1"/>
      <c r="DV7251" s="1"/>
      <c r="DW7251" s="1"/>
      <c r="DX7251" s="1"/>
      <c r="DY7251" s="1"/>
      <c r="DZ7251" s="1"/>
      <c r="EA7251" s="1"/>
      <c r="EB7251" s="1"/>
      <c r="EC7251" s="1"/>
      <c r="ED7251" s="1"/>
      <c r="EE7251" s="1"/>
      <c r="EF7251" s="1"/>
      <c r="EG7251" s="1"/>
      <c r="EH7251" s="1"/>
      <c r="EI7251" s="1"/>
      <c r="EJ7251" s="1"/>
      <c r="EK7251" s="1"/>
      <c r="EL7251" s="1"/>
      <c r="EM7251" s="1"/>
      <c r="EN7251" s="1"/>
      <c r="EO7251" s="1"/>
      <c r="EP7251" s="1"/>
      <c r="EQ7251" s="1"/>
      <c r="ER7251" s="1"/>
      <c r="ES7251" s="1"/>
      <c r="ET7251" s="1"/>
      <c r="EU7251" s="1"/>
      <c r="EV7251" s="1"/>
      <c r="EW7251" s="1"/>
      <c r="EX7251" s="1"/>
      <c r="EY7251" s="1"/>
      <c r="EZ7251" s="1"/>
      <c r="FA7251" s="1"/>
      <c r="FB7251" s="1"/>
      <c r="FC7251" s="1"/>
      <c r="FD7251" s="1"/>
      <c r="FE7251" s="1"/>
      <c r="FF7251" s="1"/>
      <c r="FG7251" s="1"/>
      <c r="FH7251" s="1"/>
      <c r="FI7251" s="1"/>
      <c r="FJ7251" s="1"/>
      <c r="FK7251" s="1"/>
      <c r="FL7251" s="1"/>
      <c r="FM7251" s="1"/>
      <c r="FN7251" s="1"/>
      <c r="FO7251" s="1"/>
      <c r="FP7251" s="1"/>
      <c r="FQ7251" s="1"/>
      <c r="FR7251" s="1"/>
      <c r="FS7251" s="1"/>
      <c r="FT7251" s="1"/>
      <c r="FU7251" s="1"/>
      <c r="FV7251" s="1"/>
      <c r="FW7251" s="1"/>
      <c r="FX7251" s="1"/>
      <c r="FY7251" s="1"/>
      <c r="FZ7251" s="1"/>
      <c r="GA7251" s="1"/>
      <c r="GB7251" s="1"/>
      <c r="GC7251" s="1"/>
      <c r="GD7251" s="1"/>
      <c r="GE7251" s="1"/>
      <c r="GF7251" s="1"/>
      <c r="GG7251" s="1"/>
      <c r="GH7251" s="1"/>
      <c r="GI7251" s="1"/>
      <c r="GJ7251" s="1"/>
      <c r="GK7251" s="1"/>
      <c r="GL7251" s="1"/>
      <c r="GM7251" s="1"/>
      <c r="GN7251" s="1"/>
      <c r="GO7251" s="1"/>
      <c r="GP7251" s="1"/>
      <c r="GQ7251" s="1"/>
      <c r="GR7251" s="1"/>
      <c r="GS7251" s="1"/>
      <c r="GT7251" s="1"/>
      <c r="GU7251" s="1"/>
      <c r="GV7251" s="1"/>
      <c r="GW7251" s="1"/>
      <c r="GX7251" s="1"/>
      <c r="GY7251" s="1"/>
      <c r="GZ7251" s="1"/>
      <c r="HA7251" s="1"/>
      <c r="HB7251" s="1"/>
      <c r="HC7251" s="1"/>
      <c r="HD7251" s="1"/>
      <c r="HE7251" s="1"/>
      <c r="HF7251" s="1"/>
      <c r="HG7251" s="1"/>
      <c r="HH7251" s="1"/>
      <c r="HI7251" s="1"/>
      <c r="HJ7251" s="1"/>
    </row>
    <row r="7252" spans="1:218" s="5" customFormat="1" ht="20.100000000000001" customHeight="1" x14ac:dyDescent="0.25">
      <c r="A7252" s="25" t="s">
        <v>9510</v>
      </c>
      <c r="B7252" s="8" t="s">
        <v>8479</v>
      </c>
      <c r="C7252" s="8" t="s">
        <v>8472</v>
      </c>
      <c r="D7252" s="8" t="s">
        <v>8480</v>
      </c>
      <c r="E7252" s="8" t="s">
        <v>101</v>
      </c>
      <c r="F7252" s="8"/>
      <c r="G7252" s="8" t="s">
        <v>102</v>
      </c>
      <c r="H7252" s="8">
        <v>100</v>
      </c>
      <c r="I7252" s="8">
        <v>710000000</v>
      </c>
      <c r="J7252" s="8" t="s">
        <v>103</v>
      </c>
      <c r="K7252" s="8" t="s">
        <v>108</v>
      </c>
      <c r="L7252" s="8" t="s">
        <v>105</v>
      </c>
      <c r="M7252" s="8">
        <v>151010000</v>
      </c>
      <c r="N7252" s="8" t="s">
        <v>8894</v>
      </c>
      <c r="O7252" s="8" t="s">
        <v>140</v>
      </c>
      <c r="P7252" s="8" t="s">
        <v>96</v>
      </c>
      <c r="Q7252" s="8" t="s">
        <v>175</v>
      </c>
      <c r="R7252" s="8"/>
      <c r="S7252" s="8"/>
      <c r="T7252" s="8"/>
      <c r="U7252" s="8">
        <v>0</v>
      </c>
      <c r="V7252" s="8">
        <v>0</v>
      </c>
      <c r="W7252" s="8" t="s">
        <v>2576</v>
      </c>
      <c r="X7252" s="8" t="s">
        <v>263</v>
      </c>
      <c r="Y7252" s="8" t="s">
        <v>110</v>
      </c>
      <c r="Z7252" s="11">
        <v>1</v>
      </c>
      <c r="AA7252" s="11">
        <v>16478</v>
      </c>
      <c r="AB7252" s="11">
        <v>0</v>
      </c>
      <c r="AC7252" s="11">
        <v>0</v>
      </c>
      <c r="AD7252" s="11">
        <v>0</v>
      </c>
      <c r="AE7252" s="11">
        <v>0</v>
      </c>
      <c r="AF7252" s="11">
        <v>0</v>
      </c>
      <c r="AG7252" s="8" t="s">
        <v>111</v>
      </c>
      <c r="AH7252" s="8"/>
      <c r="AI7252" s="8"/>
      <c r="AJ7252" s="8" t="s">
        <v>116</v>
      </c>
      <c r="AK7252" s="8" t="s">
        <v>8682</v>
      </c>
      <c r="AL7252" s="8" t="s">
        <v>8682</v>
      </c>
      <c r="AM7252" s="8"/>
      <c r="AN7252" s="8"/>
      <c r="AO7252" s="8"/>
      <c r="AP7252" s="8"/>
      <c r="AQ7252" s="8"/>
      <c r="AR7252" s="8"/>
      <c r="AS7252" s="8" t="s">
        <v>7966</v>
      </c>
      <c r="AT7252" s="8" t="s">
        <v>7967</v>
      </c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  <c r="BO7252" s="1"/>
      <c r="BP7252" s="1"/>
      <c r="BQ7252" s="1"/>
      <c r="BR7252" s="1"/>
      <c r="BS7252" s="1"/>
      <c r="BT7252" s="1"/>
      <c r="BU7252" s="1"/>
      <c r="BV7252" s="1"/>
      <c r="BW7252" s="1"/>
      <c r="BX7252" s="1"/>
      <c r="BY7252" s="1"/>
      <c r="BZ7252" s="1"/>
      <c r="CA7252" s="1"/>
      <c r="CB7252" s="1"/>
      <c r="CC7252" s="1"/>
      <c r="CD7252" s="1"/>
      <c r="CE7252" s="1"/>
      <c r="CF7252" s="1"/>
      <c r="CG7252" s="1"/>
      <c r="CH7252" s="1"/>
      <c r="CI7252" s="1"/>
      <c r="CJ7252" s="1"/>
      <c r="CK7252" s="1"/>
      <c r="CL7252" s="1"/>
      <c r="CM7252" s="1"/>
      <c r="CN7252" s="1"/>
      <c r="CO7252" s="1"/>
      <c r="CP7252" s="1"/>
      <c r="CQ7252" s="1"/>
      <c r="CR7252" s="1"/>
      <c r="CS7252" s="1"/>
      <c r="CT7252" s="1"/>
      <c r="CU7252" s="1"/>
      <c r="CV7252" s="1"/>
      <c r="CW7252" s="1"/>
      <c r="CX7252" s="1"/>
      <c r="CY7252" s="1"/>
      <c r="CZ7252" s="1"/>
      <c r="DA7252" s="1"/>
      <c r="DB7252" s="1"/>
      <c r="DC7252" s="1"/>
      <c r="DD7252" s="1"/>
      <c r="DE7252" s="1"/>
      <c r="DF7252" s="1"/>
      <c r="DG7252" s="1"/>
      <c r="DH7252" s="1"/>
      <c r="DI7252" s="1"/>
      <c r="DJ7252" s="1"/>
      <c r="DK7252" s="1"/>
      <c r="DL7252" s="1"/>
      <c r="DM7252" s="1"/>
      <c r="DN7252" s="1"/>
      <c r="DO7252" s="1"/>
      <c r="DP7252" s="1"/>
      <c r="DQ7252" s="1"/>
      <c r="DR7252" s="1"/>
      <c r="DS7252" s="1"/>
      <c r="DT7252" s="1"/>
      <c r="DU7252" s="1"/>
      <c r="DV7252" s="1"/>
      <c r="DW7252" s="1"/>
      <c r="DX7252" s="1"/>
      <c r="DY7252" s="1"/>
      <c r="DZ7252" s="1"/>
      <c r="EA7252" s="1"/>
      <c r="EB7252" s="1"/>
      <c r="EC7252" s="1"/>
      <c r="ED7252" s="1"/>
      <c r="EE7252" s="1"/>
      <c r="EF7252" s="1"/>
      <c r="EG7252" s="1"/>
      <c r="EH7252" s="1"/>
      <c r="EI7252" s="1"/>
      <c r="EJ7252" s="1"/>
      <c r="EK7252" s="1"/>
      <c r="EL7252" s="1"/>
      <c r="EM7252" s="1"/>
      <c r="EN7252" s="1"/>
      <c r="EO7252" s="1"/>
      <c r="EP7252" s="1"/>
      <c r="EQ7252" s="1"/>
      <c r="ER7252" s="1"/>
      <c r="ES7252" s="1"/>
      <c r="ET7252" s="1"/>
      <c r="EU7252" s="1"/>
      <c r="EV7252" s="1"/>
      <c r="EW7252" s="1"/>
      <c r="EX7252" s="1"/>
      <c r="EY7252" s="1"/>
      <c r="EZ7252" s="1"/>
      <c r="FA7252" s="1"/>
      <c r="FB7252" s="1"/>
      <c r="FC7252" s="1"/>
      <c r="FD7252" s="1"/>
      <c r="FE7252" s="1"/>
      <c r="FF7252" s="1"/>
      <c r="FG7252" s="1"/>
      <c r="FH7252" s="1"/>
      <c r="FI7252" s="1"/>
      <c r="FJ7252" s="1"/>
      <c r="FK7252" s="1"/>
      <c r="FL7252" s="1"/>
      <c r="FM7252" s="1"/>
      <c r="FN7252" s="1"/>
      <c r="FO7252" s="1"/>
      <c r="FP7252" s="1"/>
      <c r="FQ7252" s="1"/>
      <c r="FR7252" s="1"/>
      <c r="FS7252" s="1"/>
      <c r="FT7252" s="1"/>
      <c r="FU7252" s="1"/>
      <c r="FV7252" s="1"/>
      <c r="FW7252" s="1"/>
      <c r="FX7252" s="1"/>
      <c r="FY7252" s="1"/>
      <c r="FZ7252" s="1"/>
      <c r="GA7252" s="1"/>
      <c r="GB7252" s="1"/>
      <c r="GC7252" s="1"/>
      <c r="GD7252" s="1"/>
      <c r="GE7252" s="1"/>
      <c r="GF7252" s="1"/>
      <c r="GG7252" s="1"/>
      <c r="GH7252" s="1"/>
      <c r="GI7252" s="1"/>
      <c r="GJ7252" s="1"/>
      <c r="GK7252" s="1"/>
      <c r="GL7252" s="1"/>
      <c r="GM7252" s="1"/>
      <c r="GN7252" s="1"/>
      <c r="GO7252" s="1"/>
      <c r="GP7252" s="1"/>
      <c r="GQ7252" s="1"/>
      <c r="GR7252" s="1"/>
      <c r="GS7252" s="1"/>
      <c r="GT7252" s="1"/>
      <c r="GU7252" s="1"/>
      <c r="GV7252" s="1"/>
      <c r="GW7252" s="1"/>
      <c r="GX7252" s="1"/>
      <c r="GY7252" s="1"/>
      <c r="GZ7252" s="1"/>
      <c r="HA7252" s="1"/>
      <c r="HB7252" s="1"/>
      <c r="HC7252" s="1"/>
      <c r="HD7252" s="1"/>
      <c r="HE7252" s="1"/>
      <c r="HF7252" s="1"/>
      <c r="HG7252" s="1"/>
      <c r="HH7252" s="1"/>
      <c r="HI7252" s="1"/>
      <c r="HJ7252" s="1"/>
    </row>
    <row r="7253" spans="1:218" s="5" customFormat="1" ht="20.100000000000001" customHeight="1" x14ac:dyDescent="0.25">
      <c r="A7253" s="25" t="s">
        <v>9511</v>
      </c>
      <c r="B7253" s="8" t="s">
        <v>8479</v>
      </c>
      <c r="C7253" s="8" t="s">
        <v>8472</v>
      </c>
      <c r="D7253" s="8" t="s">
        <v>8480</v>
      </c>
      <c r="E7253" s="8" t="s">
        <v>101</v>
      </c>
      <c r="F7253" s="8"/>
      <c r="G7253" s="8" t="s">
        <v>102</v>
      </c>
      <c r="H7253" s="8">
        <v>100</v>
      </c>
      <c r="I7253" s="8">
        <v>710000000</v>
      </c>
      <c r="J7253" s="8" t="s">
        <v>103</v>
      </c>
      <c r="K7253" s="8" t="s">
        <v>174</v>
      </c>
      <c r="L7253" s="8" t="s">
        <v>105</v>
      </c>
      <c r="M7253" s="8">
        <v>151010000</v>
      </c>
      <c r="N7253" s="8" t="s">
        <v>8894</v>
      </c>
      <c r="O7253" s="8" t="s">
        <v>140</v>
      </c>
      <c r="P7253" s="8" t="s">
        <v>96</v>
      </c>
      <c r="Q7253" s="8" t="s">
        <v>175</v>
      </c>
      <c r="R7253" s="8"/>
      <c r="S7253" s="8"/>
      <c r="T7253" s="8"/>
      <c r="U7253" s="8">
        <v>0</v>
      </c>
      <c r="V7253" s="8">
        <v>0</v>
      </c>
      <c r="W7253" s="8" t="s">
        <v>2576</v>
      </c>
      <c r="X7253" s="8" t="s">
        <v>263</v>
      </c>
      <c r="Y7253" s="8" t="s">
        <v>110</v>
      </c>
      <c r="Z7253" s="11">
        <v>1</v>
      </c>
      <c r="AA7253" s="11">
        <v>16478</v>
      </c>
      <c r="AB7253" s="11">
        <v>0</v>
      </c>
      <c r="AC7253" s="11">
        <v>0</v>
      </c>
      <c r="AD7253" s="11">
        <v>0</v>
      </c>
      <c r="AE7253" s="11">
        <v>0</v>
      </c>
      <c r="AF7253" s="11">
        <v>0</v>
      </c>
      <c r="AG7253" s="8" t="s">
        <v>111</v>
      </c>
      <c r="AH7253" s="8"/>
      <c r="AI7253" s="8"/>
      <c r="AJ7253" s="8" t="s">
        <v>116</v>
      </c>
      <c r="AK7253" s="8" t="s">
        <v>8682</v>
      </c>
      <c r="AL7253" s="8" t="s">
        <v>8682</v>
      </c>
      <c r="AM7253" s="8"/>
      <c r="AN7253" s="8"/>
      <c r="AO7253" s="8"/>
      <c r="AP7253" s="8"/>
      <c r="AQ7253" s="8"/>
      <c r="AR7253" s="8"/>
      <c r="AS7253" s="8" t="s">
        <v>7966</v>
      </c>
      <c r="AT7253" s="8" t="s">
        <v>7967</v>
      </c>
      <c r="AU7253" s="1"/>
      <c r="AV7253" s="1"/>
      <c r="AW7253" s="1"/>
      <c r="AX7253" s="1"/>
      <c r="AY7253" s="1"/>
      <c r="AZ7253" s="1"/>
      <c r="BA7253" s="1"/>
      <c r="BB7253" s="1"/>
      <c r="BC7253" s="1"/>
      <c r="BD7253" s="1"/>
      <c r="BE7253" s="1"/>
      <c r="BF7253" s="1"/>
      <c r="BG7253" s="1"/>
      <c r="BH7253" s="1"/>
      <c r="BI7253" s="1"/>
      <c r="BJ7253" s="1"/>
      <c r="BK7253" s="1"/>
      <c r="BL7253" s="1"/>
      <c r="BM7253" s="1"/>
      <c r="BN7253" s="1"/>
      <c r="BO7253" s="1"/>
      <c r="BP7253" s="1"/>
      <c r="BQ7253" s="1"/>
      <c r="BR7253" s="1"/>
      <c r="BS7253" s="1"/>
      <c r="BT7253" s="1"/>
      <c r="BU7253" s="1"/>
      <c r="BV7253" s="1"/>
      <c r="BW7253" s="1"/>
      <c r="BX7253" s="1"/>
      <c r="BY7253" s="1"/>
      <c r="BZ7253" s="1"/>
      <c r="CA7253" s="1"/>
      <c r="CB7253" s="1"/>
      <c r="CC7253" s="1"/>
      <c r="CD7253" s="1"/>
      <c r="CE7253" s="1"/>
      <c r="CF7253" s="1"/>
      <c r="CG7253" s="1"/>
      <c r="CH7253" s="1"/>
      <c r="CI7253" s="1"/>
      <c r="CJ7253" s="1"/>
      <c r="CK7253" s="1"/>
      <c r="CL7253" s="1"/>
      <c r="CM7253" s="1"/>
      <c r="CN7253" s="1"/>
      <c r="CO7253" s="1"/>
      <c r="CP7253" s="1"/>
      <c r="CQ7253" s="1"/>
      <c r="CR7253" s="1"/>
      <c r="CS7253" s="1"/>
      <c r="CT7253" s="1"/>
      <c r="CU7253" s="1"/>
      <c r="CV7253" s="1"/>
      <c r="CW7253" s="1"/>
      <c r="CX7253" s="1"/>
      <c r="CY7253" s="1"/>
      <c r="CZ7253" s="1"/>
      <c r="DA7253" s="1"/>
      <c r="DB7253" s="1"/>
      <c r="DC7253" s="1"/>
      <c r="DD7253" s="1"/>
      <c r="DE7253" s="1"/>
      <c r="DF7253" s="1"/>
      <c r="DG7253" s="1"/>
      <c r="DH7253" s="1"/>
      <c r="DI7253" s="1"/>
      <c r="DJ7253" s="1"/>
      <c r="DK7253" s="1"/>
      <c r="DL7253" s="1"/>
      <c r="DM7253" s="1"/>
      <c r="DN7253" s="1"/>
      <c r="DO7253" s="1"/>
      <c r="DP7253" s="1"/>
      <c r="DQ7253" s="1"/>
      <c r="DR7253" s="1"/>
      <c r="DS7253" s="1"/>
      <c r="DT7253" s="1"/>
      <c r="DU7253" s="1"/>
      <c r="DV7253" s="1"/>
      <c r="DW7253" s="1"/>
      <c r="DX7253" s="1"/>
      <c r="DY7253" s="1"/>
      <c r="DZ7253" s="1"/>
      <c r="EA7253" s="1"/>
      <c r="EB7253" s="1"/>
      <c r="EC7253" s="1"/>
      <c r="ED7253" s="1"/>
      <c r="EE7253" s="1"/>
      <c r="EF7253" s="1"/>
      <c r="EG7253" s="1"/>
      <c r="EH7253" s="1"/>
      <c r="EI7253" s="1"/>
      <c r="EJ7253" s="1"/>
      <c r="EK7253" s="1"/>
      <c r="EL7253" s="1"/>
      <c r="EM7253" s="1"/>
      <c r="EN7253" s="1"/>
      <c r="EO7253" s="1"/>
      <c r="EP7253" s="1"/>
      <c r="EQ7253" s="1"/>
      <c r="ER7253" s="1"/>
      <c r="ES7253" s="1"/>
      <c r="ET7253" s="1"/>
      <c r="EU7253" s="1"/>
      <c r="EV7253" s="1"/>
      <c r="EW7253" s="1"/>
      <c r="EX7253" s="1"/>
      <c r="EY7253" s="1"/>
      <c r="EZ7253" s="1"/>
      <c r="FA7253" s="1"/>
      <c r="FB7253" s="1"/>
      <c r="FC7253" s="1"/>
      <c r="FD7253" s="1"/>
      <c r="FE7253" s="1"/>
      <c r="FF7253" s="1"/>
      <c r="FG7253" s="1"/>
      <c r="FH7253" s="1"/>
      <c r="FI7253" s="1"/>
      <c r="FJ7253" s="1"/>
      <c r="FK7253" s="1"/>
      <c r="FL7253" s="1"/>
      <c r="FM7253" s="1"/>
      <c r="FN7253" s="1"/>
      <c r="FO7253" s="1"/>
      <c r="FP7253" s="1"/>
      <c r="FQ7253" s="1"/>
      <c r="FR7253" s="1"/>
      <c r="FS7253" s="1"/>
      <c r="FT7253" s="1"/>
      <c r="FU7253" s="1"/>
      <c r="FV7253" s="1"/>
      <c r="FW7253" s="1"/>
      <c r="FX7253" s="1"/>
      <c r="FY7253" s="1"/>
      <c r="FZ7253" s="1"/>
      <c r="GA7253" s="1"/>
      <c r="GB7253" s="1"/>
      <c r="GC7253" s="1"/>
      <c r="GD7253" s="1"/>
      <c r="GE7253" s="1"/>
      <c r="GF7253" s="1"/>
      <c r="GG7253" s="1"/>
      <c r="GH7253" s="1"/>
      <c r="GI7253" s="1"/>
      <c r="GJ7253" s="1"/>
      <c r="GK7253" s="1"/>
      <c r="GL7253" s="1"/>
      <c r="GM7253" s="1"/>
      <c r="GN7253" s="1"/>
      <c r="GO7253" s="1"/>
      <c r="GP7253" s="1"/>
      <c r="GQ7253" s="1"/>
      <c r="GR7253" s="1"/>
      <c r="GS7253" s="1"/>
      <c r="GT7253" s="1"/>
      <c r="GU7253" s="1"/>
      <c r="GV7253" s="1"/>
      <c r="GW7253" s="1"/>
      <c r="GX7253" s="1"/>
      <c r="GY7253" s="1"/>
      <c r="GZ7253" s="1"/>
      <c r="HA7253" s="1"/>
      <c r="HB7253" s="1"/>
      <c r="HC7253" s="1"/>
      <c r="HD7253" s="1"/>
      <c r="HE7253" s="1"/>
      <c r="HF7253" s="1"/>
      <c r="HG7253" s="1"/>
      <c r="HH7253" s="1"/>
      <c r="HI7253" s="1"/>
      <c r="HJ7253" s="1"/>
    </row>
    <row r="7254" spans="1:218" s="5" customFormat="1" ht="20.100000000000001" customHeight="1" x14ac:dyDescent="0.25">
      <c r="A7254" s="25" t="s">
        <v>9512</v>
      </c>
      <c r="B7254" s="8" t="s">
        <v>8479</v>
      </c>
      <c r="C7254" s="8" t="s">
        <v>8472</v>
      </c>
      <c r="D7254" s="8" t="s">
        <v>8480</v>
      </c>
      <c r="E7254" s="8" t="s">
        <v>101</v>
      </c>
      <c r="F7254" s="8"/>
      <c r="G7254" s="8" t="s">
        <v>102</v>
      </c>
      <c r="H7254" s="8">
        <v>100</v>
      </c>
      <c r="I7254" s="8">
        <v>710000000</v>
      </c>
      <c r="J7254" s="8" t="s">
        <v>103</v>
      </c>
      <c r="K7254" s="8" t="s">
        <v>1331</v>
      </c>
      <c r="L7254" s="8" t="s">
        <v>105</v>
      </c>
      <c r="M7254" s="8">
        <v>151010000</v>
      </c>
      <c r="N7254" s="8" t="s">
        <v>8894</v>
      </c>
      <c r="O7254" s="8" t="s">
        <v>140</v>
      </c>
      <c r="P7254" s="8" t="s">
        <v>96</v>
      </c>
      <c r="Q7254" s="8" t="s">
        <v>175</v>
      </c>
      <c r="R7254" s="8"/>
      <c r="S7254" s="8"/>
      <c r="T7254" s="8"/>
      <c r="U7254" s="8">
        <v>0</v>
      </c>
      <c r="V7254" s="8">
        <v>0</v>
      </c>
      <c r="W7254" s="8" t="s">
        <v>2576</v>
      </c>
      <c r="X7254" s="8" t="s">
        <v>263</v>
      </c>
      <c r="Y7254" s="8" t="s">
        <v>110</v>
      </c>
      <c r="Z7254" s="11">
        <v>1</v>
      </c>
      <c r="AA7254" s="11">
        <v>16478</v>
      </c>
      <c r="AB7254" s="11">
        <v>16478</v>
      </c>
      <c r="AC7254" s="11">
        <v>18455.36</v>
      </c>
      <c r="AD7254" s="11">
        <v>0</v>
      </c>
      <c r="AE7254" s="11">
        <v>0</v>
      </c>
      <c r="AF7254" s="11">
        <v>0</v>
      </c>
      <c r="AG7254" s="8" t="s">
        <v>111</v>
      </c>
      <c r="AH7254" s="8"/>
      <c r="AI7254" s="8"/>
      <c r="AJ7254" s="8" t="s">
        <v>116</v>
      </c>
      <c r="AK7254" s="8" t="s">
        <v>8682</v>
      </c>
      <c r="AL7254" s="8" t="s">
        <v>8682</v>
      </c>
      <c r="AM7254" s="8"/>
      <c r="AN7254" s="8"/>
      <c r="AO7254" s="8"/>
      <c r="AP7254" s="8"/>
      <c r="AQ7254" s="8"/>
      <c r="AR7254" s="8"/>
      <c r="AS7254" s="8" t="s">
        <v>7966</v>
      </c>
      <c r="AT7254" s="8" t="s">
        <v>7967</v>
      </c>
      <c r="AU7254" s="1"/>
      <c r="AV7254" s="1"/>
      <c r="AW7254" s="1"/>
      <c r="AX7254" s="1"/>
      <c r="AY7254" s="1"/>
      <c r="AZ7254" s="1"/>
      <c r="BA7254" s="1"/>
      <c r="BB7254" s="1"/>
      <c r="BC7254" s="1"/>
      <c r="BD7254" s="1"/>
      <c r="BE7254" s="1"/>
      <c r="BF7254" s="1"/>
      <c r="BG7254" s="1"/>
      <c r="BH7254" s="1"/>
      <c r="BI7254" s="1"/>
      <c r="BJ7254" s="1"/>
      <c r="BK7254" s="1"/>
      <c r="BL7254" s="1"/>
      <c r="BM7254" s="1"/>
      <c r="BN7254" s="1"/>
      <c r="BO7254" s="1"/>
      <c r="BP7254" s="1"/>
      <c r="BQ7254" s="1"/>
      <c r="BR7254" s="1"/>
      <c r="BS7254" s="1"/>
      <c r="BT7254" s="1"/>
      <c r="BU7254" s="1"/>
      <c r="BV7254" s="1"/>
      <c r="BW7254" s="1"/>
      <c r="BX7254" s="1"/>
      <c r="BY7254" s="1"/>
      <c r="BZ7254" s="1"/>
      <c r="CA7254" s="1"/>
      <c r="CB7254" s="1"/>
      <c r="CC7254" s="1"/>
      <c r="CD7254" s="1"/>
      <c r="CE7254" s="1"/>
      <c r="CF7254" s="1"/>
      <c r="CG7254" s="1"/>
      <c r="CH7254" s="1"/>
      <c r="CI7254" s="1"/>
      <c r="CJ7254" s="1"/>
      <c r="CK7254" s="1"/>
      <c r="CL7254" s="1"/>
      <c r="CM7254" s="1"/>
      <c r="CN7254" s="1"/>
      <c r="CO7254" s="1"/>
      <c r="CP7254" s="1"/>
      <c r="CQ7254" s="1"/>
      <c r="CR7254" s="1"/>
      <c r="CS7254" s="1"/>
      <c r="CT7254" s="1"/>
      <c r="CU7254" s="1"/>
      <c r="CV7254" s="1"/>
      <c r="CW7254" s="1"/>
      <c r="CX7254" s="1"/>
      <c r="CY7254" s="1"/>
      <c r="CZ7254" s="1"/>
      <c r="DA7254" s="1"/>
      <c r="DB7254" s="1"/>
      <c r="DC7254" s="1"/>
      <c r="DD7254" s="1"/>
      <c r="DE7254" s="1"/>
      <c r="DF7254" s="1"/>
      <c r="DG7254" s="1"/>
      <c r="DH7254" s="1"/>
      <c r="DI7254" s="1"/>
      <c r="DJ7254" s="1"/>
      <c r="DK7254" s="1"/>
      <c r="DL7254" s="1"/>
      <c r="DM7254" s="1"/>
      <c r="DN7254" s="1"/>
      <c r="DO7254" s="1"/>
      <c r="DP7254" s="1"/>
      <c r="DQ7254" s="1"/>
      <c r="DR7254" s="1"/>
      <c r="DS7254" s="1"/>
      <c r="DT7254" s="1"/>
      <c r="DU7254" s="1"/>
      <c r="DV7254" s="1"/>
      <c r="DW7254" s="1"/>
      <c r="DX7254" s="1"/>
      <c r="DY7254" s="1"/>
      <c r="DZ7254" s="1"/>
      <c r="EA7254" s="1"/>
      <c r="EB7254" s="1"/>
      <c r="EC7254" s="1"/>
      <c r="ED7254" s="1"/>
      <c r="EE7254" s="1"/>
      <c r="EF7254" s="1"/>
      <c r="EG7254" s="1"/>
      <c r="EH7254" s="1"/>
      <c r="EI7254" s="1"/>
      <c r="EJ7254" s="1"/>
      <c r="EK7254" s="1"/>
      <c r="EL7254" s="1"/>
      <c r="EM7254" s="1"/>
      <c r="EN7254" s="1"/>
      <c r="EO7254" s="1"/>
      <c r="EP7254" s="1"/>
      <c r="EQ7254" s="1"/>
      <c r="ER7254" s="1"/>
      <c r="ES7254" s="1"/>
      <c r="ET7254" s="1"/>
      <c r="EU7254" s="1"/>
      <c r="EV7254" s="1"/>
      <c r="EW7254" s="1"/>
      <c r="EX7254" s="1"/>
      <c r="EY7254" s="1"/>
      <c r="EZ7254" s="1"/>
      <c r="FA7254" s="1"/>
      <c r="FB7254" s="1"/>
      <c r="FC7254" s="1"/>
      <c r="FD7254" s="1"/>
      <c r="FE7254" s="1"/>
      <c r="FF7254" s="1"/>
      <c r="FG7254" s="1"/>
      <c r="FH7254" s="1"/>
      <c r="FI7254" s="1"/>
      <c r="FJ7254" s="1"/>
      <c r="FK7254" s="1"/>
      <c r="FL7254" s="1"/>
      <c r="FM7254" s="1"/>
      <c r="FN7254" s="1"/>
      <c r="FO7254" s="1"/>
      <c r="FP7254" s="1"/>
      <c r="FQ7254" s="1"/>
      <c r="FR7254" s="1"/>
      <c r="FS7254" s="1"/>
      <c r="FT7254" s="1"/>
      <c r="FU7254" s="1"/>
      <c r="FV7254" s="1"/>
      <c r="FW7254" s="1"/>
      <c r="FX7254" s="1"/>
      <c r="FY7254" s="1"/>
      <c r="FZ7254" s="1"/>
      <c r="GA7254" s="1"/>
      <c r="GB7254" s="1"/>
      <c r="GC7254" s="1"/>
      <c r="GD7254" s="1"/>
      <c r="GE7254" s="1"/>
      <c r="GF7254" s="1"/>
      <c r="GG7254" s="1"/>
      <c r="GH7254" s="1"/>
      <c r="GI7254" s="1"/>
      <c r="GJ7254" s="1"/>
      <c r="GK7254" s="1"/>
      <c r="GL7254" s="1"/>
      <c r="GM7254" s="1"/>
      <c r="GN7254" s="1"/>
      <c r="GO7254" s="1"/>
      <c r="GP7254" s="1"/>
      <c r="GQ7254" s="1"/>
      <c r="GR7254" s="1"/>
      <c r="GS7254" s="1"/>
      <c r="GT7254" s="1"/>
      <c r="GU7254" s="1"/>
      <c r="GV7254" s="1"/>
      <c r="GW7254" s="1"/>
      <c r="GX7254" s="1"/>
      <c r="GY7254" s="1"/>
      <c r="GZ7254" s="1"/>
      <c r="HA7254" s="1"/>
      <c r="HB7254" s="1"/>
      <c r="HC7254" s="1"/>
      <c r="HD7254" s="1"/>
      <c r="HE7254" s="1"/>
      <c r="HF7254" s="1"/>
      <c r="HG7254" s="1"/>
      <c r="HH7254" s="1"/>
      <c r="HI7254" s="1"/>
      <c r="HJ7254" s="1"/>
    </row>
    <row r="7255" spans="1:218" s="5" customFormat="1" ht="20.100000000000001" customHeight="1" x14ac:dyDescent="0.25">
      <c r="A7255" s="25" t="s">
        <v>9513</v>
      </c>
      <c r="B7255" s="8" t="s">
        <v>8479</v>
      </c>
      <c r="C7255" s="8" t="s">
        <v>8472</v>
      </c>
      <c r="D7255" s="8" t="s">
        <v>8480</v>
      </c>
      <c r="E7255" s="8" t="s">
        <v>101</v>
      </c>
      <c r="F7255" s="8"/>
      <c r="G7255" s="8" t="s">
        <v>102</v>
      </c>
      <c r="H7255" s="8">
        <v>100</v>
      </c>
      <c r="I7255" s="8">
        <v>710000000</v>
      </c>
      <c r="J7255" s="8" t="s">
        <v>103</v>
      </c>
      <c r="K7255" s="8" t="s">
        <v>108</v>
      </c>
      <c r="L7255" s="8" t="s">
        <v>105</v>
      </c>
      <c r="M7255" s="8">
        <v>632810000</v>
      </c>
      <c r="N7255" s="8" t="s">
        <v>8061</v>
      </c>
      <c r="O7255" s="8" t="s">
        <v>140</v>
      </c>
      <c r="P7255" s="8" t="s">
        <v>96</v>
      </c>
      <c r="Q7255" s="8" t="s">
        <v>175</v>
      </c>
      <c r="R7255" s="8"/>
      <c r="S7255" s="8"/>
      <c r="T7255" s="8"/>
      <c r="U7255" s="8">
        <v>0</v>
      </c>
      <c r="V7255" s="8">
        <v>0</v>
      </c>
      <c r="W7255" s="8" t="s">
        <v>2576</v>
      </c>
      <c r="X7255" s="8" t="s">
        <v>263</v>
      </c>
      <c r="Y7255" s="8" t="s">
        <v>110</v>
      </c>
      <c r="Z7255" s="11">
        <v>4</v>
      </c>
      <c r="AA7255" s="11">
        <v>30614.799999999999</v>
      </c>
      <c r="AB7255" s="11">
        <v>0</v>
      </c>
      <c r="AC7255" s="11">
        <v>0</v>
      </c>
      <c r="AD7255" s="11">
        <v>0</v>
      </c>
      <c r="AE7255" s="11">
        <v>0</v>
      </c>
      <c r="AF7255" s="11">
        <v>0</v>
      </c>
      <c r="AG7255" s="8" t="s">
        <v>111</v>
      </c>
      <c r="AH7255" s="8"/>
      <c r="AI7255" s="8"/>
      <c r="AJ7255" s="8" t="s">
        <v>116</v>
      </c>
      <c r="AK7255" s="8" t="s">
        <v>9504</v>
      </c>
      <c r="AL7255" s="8" t="s">
        <v>9504</v>
      </c>
      <c r="AM7255" s="8"/>
      <c r="AN7255" s="8"/>
      <c r="AO7255" s="8"/>
      <c r="AP7255" s="8"/>
      <c r="AQ7255" s="8"/>
      <c r="AR7255" s="8"/>
      <c r="AS7255" s="8" t="s">
        <v>7966</v>
      </c>
      <c r="AT7255" s="8" t="s">
        <v>7967</v>
      </c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  <c r="BI7255" s="1"/>
      <c r="BJ7255" s="1"/>
      <c r="BK7255" s="1"/>
      <c r="BL7255" s="1"/>
      <c r="BM7255" s="1"/>
      <c r="BN7255" s="1"/>
      <c r="BO7255" s="1"/>
      <c r="BP7255" s="1"/>
      <c r="BQ7255" s="1"/>
      <c r="BR7255" s="1"/>
      <c r="BS7255" s="1"/>
      <c r="BT7255" s="1"/>
      <c r="BU7255" s="1"/>
      <c r="BV7255" s="1"/>
      <c r="BW7255" s="1"/>
      <c r="BX7255" s="1"/>
      <c r="BY7255" s="1"/>
      <c r="BZ7255" s="1"/>
      <c r="CA7255" s="1"/>
      <c r="CB7255" s="1"/>
      <c r="CC7255" s="1"/>
      <c r="CD7255" s="1"/>
      <c r="CE7255" s="1"/>
      <c r="CF7255" s="1"/>
      <c r="CG7255" s="1"/>
      <c r="CH7255" s="1"/>
      <c r="CI7255" s="1"/>
      <c r="CJ7255" s="1"/>
      <c r="CK7255" s="1"/>
      <c r="CL7255" s="1"/>
      <c r="CM7255" s="1"/>
      <c r="CN7255" s="1"/>
      <c r="CO7255" s="1"/>
      <c r="CP7255" s="1"/>
      <c r="CQ7255" s="1"/>
      <c r="CR7255" s="1"/>
      <c r="CS7255" s="1"/>
      <c r="CT7255" s="1"/>
      <c r="CU7255" s="1"/>
      <c r="CV7255" s="1"/>
      <c r="CW7255" s="1"/>
      <c r="CX7255" s="1"/>
      <c r="CY7255" s="1"/>
      <c r="CZ7255" s="1"/>
      <c r="DA7255" s="1"/>
      <c r="DB7255" s="1"/>
      <c r="DC7255" s="1"/>
      <c r="DD7255" s="1"/>
      <c r="DE7255" s="1"/>
      <c r="DF7255" s="1"/>
      <c r="DG7255" s="1"/>
      <c r="DH7255" s="1"/>
      <c r="DI7255" s="1"/>
      <c r="DJ7255" s="1"/>
      <c r="DK7255" s="1"/>
      <c r="DL7255" s="1"/>
      <c r="DM7255" s="1"/>
      <c r="DN7255" s="1"/>
      <c r="DO7255" s="1"/>
      <c r="DP7255" s="1"/>
      <c r="DQ7255" s="1"/>
      <c r="DR7255" s="1"/>
      <c r="DS7255" s="1"/>
      <c r="DT7255" s="1"/>
      <c r="DU7255" s="1"/>
      <c r="DV7255" s="1"/>
      <c r="DW7255" s="1"/>
      <c r="DX7255" s="1"/>
      <c r="DY7255" s="1"/>
      <c r="DZ7255" s="1"/>
      <c r="EA7255" s="1"/>
      <c r="EB7255" s="1"/>
      <c r="EC7255" s="1"/>
      <c r="ED7255" s="1"/>
      <c r="EE7255" s="1"/>
      <c r="EF7255" s="1"/>
      <c r="EG7255" s="1"/>
      <c r="EH7255" s="1"/>
      <c r="EI7255" s="1"/>
      <c r="EJ7255" s="1"/>
      <c r="EK7255" s="1"/>
      <c r="EL7255" s="1"/>
      <c r="EM7255" s="1"/>
      <c r="EN7255" s="1"/>
      <c r="EO7255" s="1"/>
      <c r="EP7255" s="1"/>
      <c r="EQ7255" s="1"/>
      <c r="ER7255" s="1"/>
      <c r="ES7255" s="1"/>
      <c r="ET7255" s="1"/>
      <c r="EU7255" s="1"/>
      <c r="EV7255" s="1"/>
      <c r="EW7255" s="1"/>
      <c r="EX7255" s="1"/>
      <c r="EY7255" s="1"/>
      <c r="EZ7255" s="1"/>
      <c r="FA7255" s="1"/>
      <c r="FB7255" s="1"/>
      <c r="FC7255" s="1"/>
      <c r="FD7255" s="1"/>
      <c r="FE7255" s="1"/>
      <c r="FF7255" s="1"/>
      <c r="FG7255" s="1"/>
      <c r="FH7255" s="1"/>
      <c r="FI7255" s="1"/>
      <c r="FJ7255" s="1"/>
      <c r="FK7255" s="1"/>
      <c r="FL7255" s="1"/>
      <c r="FM7255" s="1"/>
      <c r="FN7255" s="1"/>
      <c r="FO7255" s="1"/>
      <c r="FP7255" s="1"/>
      <c r="FQ7255" s="1"/>
      <c r="FR7255" s="1"/>
      <c r="FS7255" s="1"/>
      <c r="FT7255" s="1"/>
      <c r="FU7255" s="1"/>
      <c r="FV7255" s="1"/>
      <c r="FW7255" s="1"/>
      <c r="FX7255" s="1"/>
      <c r="FY7255" s="1"/>
      <c r="FZ7255" s="1"/>
      <c r="GA7255" s="1"/>
      <c r="GB7255" s="1"/>
      <c r="GC7255" s="1"/>
      <c r="GD7255" s="1"/>
      <c r="GE7255" s="1"/>
      <c r="GF7255" s="1"/>
      <c r="GG7255" s="1"/>
      <c r="GH7255" s="1"/>
      <c r="GI7255" s="1"/>
      <c r="GJ7255" s="1"/>
      <c r="GK7255" s="1"/>
      <c r="GL7255" s="1"/>
      <c r="GM7255" s="1"/>
      <c r="GN7255" s="1"/>
      <c r="GO7255" s="1"/>
      <c r="GP7255" s="1"/>
      <c r="GQ7255" s="1"/>
      <c r="GR7255" s="1"/>
      <c r="GS7255" s="1"/>
      <c r="GT7255" s="1"/>
      <c r="GU7255" s="1"/>
      <c r="GV7255" s="1"/>
      <c r="GW7255" s="1"/>
      <c r="GX7255" s="1"/>
      <c r="GY7255" s="1"/>
      <c r="GZ7255" s="1"/>
      <c r="HA7255" s="1"/>
      <c r="HB7255" s="1"/>
      <c r="HC7255" s="1"/>
      <c r="HD7255" s="1"/>
      <c r="HE7255" s="1"/>
      <c r="HF7255" s="1"/>
      <c r="HG7255" s="1"/>
      <c r="HH7255" s="1"/>
      <c r="HI7255" s="1"/>
      <c r="HJ7255" s="1"/>
    </row>
    <row r="7256" spans="1:218" s="5" customFormat="1" ht="20.100000000000001" customHeight="1" x14ac:dyDescent="0.25">
      <c r="A7256" s="25" t="s">
        <v>9514</v>
      </c>
      <c r="B7256" s="8" t="s">
        <v>8479</v>
      </c>
      <c r="C7256" s="8" t="s">
        <v>8472</v>
      </c>
      <c r="D7256" s="8" t="s">
        <v>8480</v>
      </c>
      <c r="E7256" s="8" t="s">
        <v>101</v>
      </c>
      <c r="F7256" s="8"/>
      <c r="G7256" s="8" t="s">
        <v>102</v>
      </c>
      <c r="H7256" s="8">
        <v>100</v>
      </c>
      <c r="I7256" s="8">
        <v>710000000</v>
      </c>
      <c r="J7256" s="8" t="s">
        <v>103</v>
      </c>
      <c r="K7256" s="8" t="s">
        <v>174</v>
      </c>
      <c r="L7256" s="8" t="s">
        <v>105</v>
      </c>
      <c r="M7256" s="8">
        <v>632810000</v>
      </c>
      <c r="N7256" s="8" t="s">
        <v>8061</v>
      </c>
      <c r="O7256" s="8" t="s">
        <v>140</v>
      </c>
      <c r="P7256" s="8" t="s">
        <v>96</v>
      </c>
      <c r="Q7256" s="8" t="s">
        <v>175</v>
      </c>
      <c r="R7256" s="8"/>
      <c r="S7256" s="8"/>
      <c r="T7256" s="8"/>
      <c r="U7256" s="8">
        <v>0</v>
      </c>
      <c r="V7256" s="8">
        <v>0</v>
      </c>
      <c r="W7256" s="8" t="s">
        <v>2576</v>
      </c>
      <c r="X7256" s="8" t="s">
        <v>263</v>
      </c>
      <c r="Y7256" s="8" t="s">
        <v>110</v>
      </c>
      <c r="Z7256" s="11">
        <v>4</v>
      </c>
      <c r="AA7256" s="11">
        <v>30614.799999999999</v>
      </c>
      <c r="AB7256" s="11">
        <v>0</v>
      </c>
      <c r="AC7256" s="11">
        <v>0</v>
      </c>
      <c r="AD7256" s="11">
        <v>0</v>
      </c>
      <c r="AE7256" s="11">
        <v>0</v>
      </c>
      <c r="AF7256" s="11">
        <v>0</v>
      </c>
      <c r="AG7256" s="8" t="s">
        <v>111</v>
      </c>
      <c r="AH7256" s="8"/>
      <c r="AI7256" s="8"/>
      <c r="AJ7256" s="8" t="s">
        <v>116</v>
      </c>
      <c r="AK7256" s="8" t="s">
        <v>9504</v>
      </c>
      <c r="AL7256" s="8" t="s">
        <v>9504</v>
      </c>
      <c r="AM7256" s="8"/>
      <c r="AN7256" s="8"/>
      <c r="AO7256" s="8"/>
      <c r="AP7256" s="8"/>
      <c r="AQ7256" s="8"/>
      <c r="AR7256" s="8"/>
      <c r="AS7256" s="8" t="s">
        <v>7966</v>
      </c>
      <c r="AT7256" s="8" t="s">
        <v>7967</v>
      </c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  <c r="BI7256" s="1"/>
      <c r="BJ7256" s="1"/>
      <c r="BK7256" s="1"/>
      <c r="BL7256" s="1"/>
      <c r="BM7256" s="1"/>
      <c r="BN7256" s="1"/>
      <c r="BO7256" s="1"/>
      <c r="BP7256" s="1"/>
      <c r="BQ7256" s="1"/>
      <c r="BR7256" s="1"/>
      <c r="BS7256" s="1"/>
      <c r="BT7256" s="1"/>
      <c r="BU7256" s="1"/>
      <c r="BV7256" s="1"/>
      <c r="BW7256" s="1"/>
      <c r="BX7256" s="1"/>
      <c r="BY7256" s="1"/>
      <c r="BZ7256" s="1"/>
      <c r="CA7256" s="1"/>
      <c r="CB7256" s="1"/>
      <c r="CC7256" s="1"/>
      <c r="CD7256" s="1"/>
      <c r="CE7256" s="1"/>
      <c r="CF7256" s="1"/>
      <c r="CG7256" s="1"/>
      <c r="CH7256" s="1"/>
      <c r="CI7256" s="1"/>
      <c r="CJ7256" s="1"/>
      <c r="CK7256" s="1"/>
      <c r="CL7256" s="1"/>
      <c r="CM7256" s="1"/>
      <c r="CN7256" s="1"/>
      <c r="CO7256" s="1"/>
      <c r="CP7256" s="1"/>
      <c r="CQ7256" s="1"/>
      <c r="CR7256" s="1"/>
      <c r="CS7256" s="1"/>
      <c r="CT7256" s="1"/>
      <c r="CU7256" s="1"/>
      <c r="CV7256" s="1"/>
      <c r="CW7256" s="1"/>
      <c r="CX7256" s="1"/>
      <c r="CY7256" s="1"/>
      <c r="CZ7256" s="1"/>
      <c r="DA7256" s="1"/>
      <c r="DB7256" s="1"/>
      <c r="DC7256" s="1"/>
      <c r="DD7256" s="1"/>
      <c r="DE7256" s="1"/>
      <c r="DF7256" s="1"/>
      <c r="DG7256" s="1"/>
      <c r="DH7256" s="1"/>
      <c r="DI7256" s="1"/>
      <c r="DJ7256" s="1"/>
      <c r="DK7256" s="1"/>
      <c r="DL7256" s="1"/>
      <c r="DM7256" s="1"/>
      <c r="DN7256" s="1"/>
      <c r="DO7256" s="1"/>
      <c r="DP7256" s="1"/>
      <c r="DQ7256" s="1"/>
      <c r="DR7256" s="1"/>
      <c r="DS7256" s="1"/>
      <c r="DT7256" s="1"/>
      <c r="DU7256" s="1"/>
      <c r="DV7256" s="1"/>
      <c r="DW7256" s="1"/>
      <c r="DX7256" s="1"/>
      <c r="DY7256" s="1"/>
      <c r="DZ7256" s="1"/>
      <c r="EA7256" s="1"/>
      <c r="EB7256" s="1"/>
      <c r="EC7256" s="1"/>
      <c r="ED7256" s="1"/>
      <c r="EE7256" s="1"/>
      <c r="EF7256" s="1"/>
      <c r="EG7256" s="1"/>
      <c r="EH7256" s="1"/>
      <c r="EI7256" s="1"/>
      <c r="EJ7256" s="1"/>
      <c r="EK7256" s="1"/>
      <c r="EL7256" s="1"/>
      <c r="EM7256" s="1"/>
      <c r="EN7256" s="1"/>
      <c r="EO7256" s="1"/>
      <c r="EP7256" s="1"/>
      <c r="EQ7256" s="1"/>
      <c r="ER7256" s="1"/>
      <c r="ES7256" s="1"/>
      <c r="ET7256" s="1"/>
      <c r="EU7256" s="1"/>
      <c r="EV7256" s="1"/>
      <c r="EW7256" s="1"/>
      <c r="EX7256" s="1"/>
      <c r="EY7256" s="1"/>
      <c r="EZ7256" s="1"/>
      <c r="FA7256" s="1"/>
      <c r="FB7256" s="1"/>
      <c r="FC7256" s="1"/>
      <c r="FD7256" s="1"/>
      <c r="FE7256" s="1"/>
      <c r="FF7256" s="1"/>
      <c r="FG7256" s="1"/>
      <c r="FH7256" s="1"/>
      <c r="FI7256" s="1"/>
      <c r="FJ7256" s="1"/>
      <c r="FK7256" s="1"/>
      <c r="FL7256" s="1"/>
      <c r="FM7256" s="1"/>
      <c r="FN7256" s="1"/>
      <c r="FO7256" s="1"/>
      <c r="FP7256" s="1"/>
      <c r="FQ7256" s="1"/>
      <c r="FR7256" s="1"/>
      <c r="FS7256" s="1"/>
      <c r="FT7256" s="1"/>
      <c r="FU7256" s="1"/>
      <c r="FV7256" s="1"/>
      <c r="FW7256" s="1"/>
      <c r="FX7256" s="1"/>
      <c r="FY7256" s="1"/>
      <c r="FZ7256" s="1"/>
      <c r="GA7256" s="1"/>
      <c r="GB7256" s="1"/>
      <c r="GC7256" s="1"/>
      <c r="GD7256" s="1"/>
      <c r="GE7256" s="1"/>
      <c r="GF7256" s="1"/>
      <c r="GG7256" s="1"/>
      <c r="GH7256" s="1"/>
      <c r="GI7256" s="1"/>
      <c r="GJ7256" s="1"/>
      <c r="GK7256" s="1"/>
      <c r="GL7256" s="1"/>
      <c r="GM7256" s="1"/>
      <c r="GN7256" s="1"/>
      <c r="GO7256" s="1"/>
      <c r="GP7256" s="1"/>
      <c r="GQ7256" s="1"/>
      <c r="GR7256" s="1"/>
      <c r="GS7256" s="1"/>
      <c r="GT7256" s="1"/>
      <c r="GU7256" s="1"/>
      <c r="GV7256" s="1"/>
      <c r="GW7256" s="1"/>
      <c r="GX7256" s="1"/>
      <c r="GY7256" s="1"/>
      <c r="GZ7256" s="1"/>
      <c r="HA7256" s="1"/>
      <c r="HB7256" s="1"/>
      <c r="HC7256" s="1"/>
      <c r="HD7256" s="1"/>
      <c r="HE7256" s="1"/>
      <c r="HF7256" s="1"/>
      <c r="HG7256" s="1"/>
      <c r="HH7256" s="1"/>
      <c r="HI7256" s="1"/>
      <c r="HJ7256" s="1"/>
    </row>
    <row r="7257" spans="1:218" s="5" customFormat="1" ht="20.100000000000001" customHeight="1" x14ac:dyDescent="0.25">
      <c r="A7257" s="25" t="s">
        <v>9515</v>
      </c>
      <c r="B7257" s="8" t="s">
        <v>8479</v>
      </c>
      <c r="C7257" s="8" t="s">
        <v>8472</v>
      </c>
      <c r="D7257" s="8" t="s">
        <v>8480</v>
      </c>
      <c r="E7257" s="8" t="s">
        <v>101</v>
      </c>
      <c r="F7257" s="8"/>
      <c r="G7257" s="8" t="s">
        <v>102</v>
      </c>
      <c r="H7257" s="8">
        <v>100</v>
      </c>
      <c r="I7257" s="8">
        <v>710000000</v>
      </c>
      <c r="J7257" s="8" t="s">
        <v>103</v>
      </c>
      <c r="K7257" s="8" t="s">
        <v>1331</v>
      </c>
      <c r="L7257" s="8" t="s">
        <v>105</v>
      </c>
      <c r="M7257" s="8">
        <v>632810000</v>
      </c>
      <c r="N7257" s="8" t="s">
        <v>8061</v>
      </c>
      <c r="O7257" s="8" t="s">
        <v>140</v>
      </c>
      <c r="P7257" s="8" t="s">
        <v>96</v>
      </c>
      <c r="Q7257" s="8" t="s">
        <v>175</v>
      </c>
      <c r="R7257" s="8"/>
      <c r="S7257" s="8"/>
      <c r="T7257" s="8"/>
      <c r="U7257" s="8">
        <v>0</v>
      </c>
      <c r="V7257" s="8">
        <v>0</v>
      </c>
      <c r="W7257" s="8" t="s">
        <v>2576</v>
      </c>
      <c r="X7257" s="8" t="s">
        <v>263</v>
      </c>
      <c r="Y7257" s="8" t="s">
        <v>110</v>
      </c>
      <c r="Z7257" s="11">
        <v>4</v>
      </c>
      <c r="AA7257" s="11">
        <v>30614.799999999999</v>
      </c>
      <c r="AB7257" s="11">
        <v>122459.2</v>
      </c>
      <c r="AC7257" s="11">
        <v>137154.304</v>
      </c>
      <c r="AD7257" s="11">
        <v>0</v>
      </c>
      <c r="AE7257" s="11">
        <v>0</v>
      </c>
      <c r="AF7257" s="11">
        <v>0</v>
      </c>
      <c r="AG7257" s="8" t="s">
        <v>111</v>
      </c>
      <c r="AH7257" s="8"/>
      <c r="AI7257" s="8"/>
      <c r="AJ7257" s="8" t="s">
        <v>116</v>
      </c>
      <c r="AK7257" s="8" t="s">
        <v>9504</v>
      </c>
      <c r="AL7257" s="8" t="s">
        <v>9504</v>
      </c>
      <c r="AM7257" s="8"/>
      <c r="AN7257" s="8"/>
      <c r="AO7257" s="8"/>
      <c r="AP7257" s="8"/>
      <c r="AQ7257" s="8"/>
      <c r="AR7257" s="8"/>
      <c r="AS7257" s="8" t="s">
        <v>7966</v>
      </c>
      <c r="AT7257" s="8" t="s">
        <v>7967</v>
      </c>
      <c r="AU7257" s="1"/>
      <c r="AV7257" s="1"/>
      <c r="AW7257" s="1"/>
      <c r="AX7257" s="1"/>
      <c r="AY7257" s="1"/>
      <c r="AZ7257" s="1"/>
      <c r="BA7257" s="1"/>
      <c r="BB7257" s="1"/>
      <c r="BC7257" s="1"/>
      <c r="BD7257" s="1"/>
      <c r="BE7257" s="1"/>
      <c r="BF7257" s="1"/>
      <c r="BG7257" s="1"/>
      <c r="BH7257" s="1"/>
      <c r="BI7257" s="1"/>
      <c r="BJ7257" s="1"/>
      <c r="BK7257" s="1"/>
      <c r="BL7257" s="1"/>
      <c r="BM7257" s="1"/>
      <c r="BN7257" s="1"/>
      <c r="BO7257" s="1"/>
      <c r="BP7257" s="1"/>
      <c r="BQ7257" s="1"/>
      <c r="BR7257" s="1"/>
      <c r="BS7257" s="1"/>
      <c r="BT7257" s="1"/>
      <c r="BU7257" s="1"/>
      <c r="BV7257" s="1"/>
      <c r="BW7257" s="1"/>
      <c r="BX7257" s="1"/>
      <c r="BY7257" s="1"/>
      <c r="BZ7257" s="1"/>
      <c r="CA7257" s="1"/>
      <c r="CB7257" s="1"/>
      <c r="CC7257" s="1"/>
      <c r="CD7257" s="1"/>
      <c r="CE7257" s="1"/>
      <c r="CF7257" s="1"/>
      <c r="CG7257" s="1"/>
      <c r="CH7257" s="1"/>
      <c r="CI7257" s="1"/>
      <c r="CJ7257" s="1"/>
      <c r="CK7257" s="1"/>
      <c r="CL7257" s="1"/>
      <c r="CM7257" s="1"/>
      <c r="CN7257" s="1"/>
      <c r="CO7257" s="1"/>
      <c r="CP7257" s="1"/>
      <c r="CQ7257" s="1"/>
      <c r="CR7257" s="1"/>
      <c r="CS7257" s="1"/>
      <c r="CT7257" s="1"/>
      <c r="CU7257" s="1"/>
      <c r="CV7257" s="1"/>
      <c r="CW7257" s="1"/>
      <c r="CX7257" s="1"/>
      <c r="CY7257" s="1"/>
      <c r="CZ7257" s="1"/>
      <c r="DA7257" s="1"/>
      <c r="DB7257" s="1"/>
      <c r="DC7257" s="1"/>
      <c r="DD7257" s="1"/>
      <c r="DE7257" s="1"/>
      <c r="DF7257" s="1"/>
      <c r="DG7257" s="1"/>
      <c r="DH7257" s="1"/>
      <c r="DI7257" s="1"/>
      <c r="DJ7257" s="1"/>
      <c r="DK7257" s="1"/>
      <c r="DL7257" s="1"/>
      <c r="DM7257" s="1"/>
      <c r="DN7257" s="1"/>
      <c r="DO7257" s="1"/>
      <c r="DP7257" s="1"/>
      <c r="DQ7257" s="1"/>
      <c r="DR7257" s="1"/>
      <c r="DS7257" s="1"/>
      <c r="DT7257" s="1"/>
      <c r="DU7257" s="1"/>
      <c r="DV7257" s="1"/>
      <c r="DW7257" s="1"/>
      <c r="DX7257" s="1"/>
      <c r="DY7257" s="1"/>
      <c r="DZ7257" s="1"/>
      <c r="EA7257" s="1"/>
      <c r="EB7257" s="1"/>
      <c r="EC7257" s="1"/>
      <c r="ED7257" s="1"/>
      <c r="EE7257" s="1"/>
      <c r="EF7257" s="1"/>
      <c r="EG7257" s="1"/>
      <c r="EH7257" s="1"/>
      <c r="EI7257" s="1"/>
      <c r="EJ7257" s="1"/>
      <c r="EK7257" s="1"/>
      <c r="EL7257" s="1"/>
      <c r="EM7257" s="1"/>
      <c r="EN7257" s="1"/>
      <c r="EO7257" s="1"/>
      <c r="EP7257" s="1"/>
      <c r="EQ7257" s="1"/>
      <c r="ER7257" s="1"/>
      <c r="ES7257" s="1"/>
      <c r="ET7257" s="1"/>
      <c r="EU7257" s="1"/>
      <c r="EV7257" s="1"/>
      <c r="EW7257" s="1"/>
      <c r="EX7257" s="1"/>
      <c r="EY7257" s="1"/>
      <c r="EZ7257" s="1"/>
      <c r="FA7257" s="1"/>
      <c r="FB7257" s="1"/>
      <c r="FC7257" s="1"/>
      <c r="FD7257" s="1"/>
      <c r="FE7257" s="1"/>
      <c r="FF7257" s="1"/>
      <c r="FG7257" s="1"/>
      <c r="FH7257" s="1"/>
      <c r="FI7257" s="1"/>
      <c r="FJ7257" s="1"/>
      <c r="FK7257" s="1"/>
      <c r="FL7257" s="1"/>
      <c r="FM7257" s="1"/>
      <c r="FN7257" s="1"/>
      <c r="FO7257" s="1"/>
      <c r="FP7257" s="1"/>
      <c r="FQ7257" s="1"/>
      <c r="FR7257" s="1"/>
      <c r="FS7257" s="1"/>
      <c r="FT7257" s="1"/>
      <c r="FU7257" s="1"/>
      <c r="FV7257" s="1"/>
      <c r="FW7257" s="1"/>
      <c r="FX7257" s="1"/>
      <c r="FY7257" s="1"/>
      <c r="FZ7257" s="1"/>
      <c r="GA7257" s="1"/>
      <c r="GB7257" s="1"/>
      <c r="GC7257" s="1"/>
      <c r="GD7257" s="1"/>
      <c r="GE7257" s="1"/>
      <c r="GF7257" s="1"/>
      <c r="GG7257" s="1"/>
      <c r="GH7257" s="1"/>
      <c r="GI7257" s="1"/>
      <c r="GJ7257" s="1"/>
      <c r="GK7257" s="1"/>
      <c r="GL7257" s="1"/>
      <c r="GM7257" s="1"/>
      <c r="GN7257" s="1"/>
      <c r="GO7257" s="1"/>
      <c r="GP7257" s="1"/>
      <c r="GQ7257" s="1"/>
      <c r="GR7257" s="1"/>
      <c r="GS7257" s="1"/>
      <c r="GT7257" s="1"/>
      <c r="GU7257" s="1"/>
      <c r="GV7257" s="1"/>
      <c r="GW7257" s="1"/>
      <c r="GX7257" s="1"/>
      <c r="GY7257" s="1"/>
      <c r="GZ7257" s="1"/>
      <c r="HA7257" s="1"/>
      <c r="HB7257" s="1"/>
      <c r="HC7257" s="1"/>
      <c r="HD7257" s="1"/>
      <c r="HE7257" s="1"/>
      <c r="HF7257" s="1"/>
      <c r="HG7257" s="1"/>
      <c r="HH7257" s="1"/>
      <c r="HI7257" s="1"/>
      <c r="HJ7257" s="1"/>
    </row>
    <row r="7258" spans="1:218" s="5" customFormat="1" ht="20.100000000000001" customHeight="1" x14ac:dyDescent="0.25">
      <c r="A7258" s="25" t="s">
        <v>9516</v>
      </c>
      <c r="B7258" s="8" t="s">
        <v>8479</v>
      </c>
      <c r="C7258" s="8" t="s">
        <v>8472</v>
      </c>
      <c r="D7258" s="8" t="s">
        <v>8480</v>
      </c>
      <c r="E7258" s="8" t="s">
        <v>101</v>
      </c>
      <c r="F7258" s="8"/>
      <c r="G7258" s="8" t="s">
        <v>102</v>
      </c>
      <c r="H7258" s="8">
        <v>100</v>
      </c>
      <c r="I7258" s="8">
        <v>710000000</v>
      </c>
      <c r="J7258" s="8" t="s">
        <v>103</v>
      </c>
      <c r="K7258" s="8" t="s">
        <v>108</v>
      </c>
      <c r="L7258" s="8" t="s">
        <v>105</v>
      </c>
      <c r="M7258" s="8">
        <v>193443100</v>
      </c>
      <c r="N7258" s="8" t="s">
        <v>8165</v>
      </c>
      <c r="O7258" s="8" t="s">
        <v>140</v>
      </c>
      <c r="P7258" s="8" t="s">
        <v>96</v>
      </c>
      <c r="Q7258" s="8" t="s">
        <v>175</v>
      </c>
      <c r="R7258" s="8"/>
      <c r="S7258" s="8"/>
      <c r="T7258" s="8"/>
      <c r="U7258" s="8">
        <v>0</v>
      </c>
      <c r="V7258" s="8">
        <v>0</v>
      </c>
      <c r="W7258" s="8" t="s">
        <v>2576</v>
      </c>
      <c r="X7258" s="8" t="s">
        <v>263</v>
      </c>
      <c r="Y7258" s="8" t="s">
        <v>110</v>
      </c>
      <c r="Z7258" s="11">
        <v>2</v>
      </c>
      <c r="AA7258" s="11">
        <v>30614.799999999999</v>
      </c>
      <c r="AB7258" s="11">
        <v>0</v>
      </c>
      <c r="AC7258" s="11">
        <v>0</v>
      </c>
      <c r="AD7258" s="11">
        <v>0</v>
      </c>
      <c r="AE7258" s="11">
        <v>0</v>
      </c>
      <c r="AF7258" s="11">
        <v>0</v>
      </c>
      <c r="AG7258" s="8" t="s">
        <v>111</v>
      </c>
      <c r="AH7258" s="8"/>
      <c r="AI7258" s="8"/>
      <c r="AJ7258" s="8" t="s">
        <v>116</v>
      </c>
      <c r="AK7258" s="8" t="s">
        <v>9504</v>
      </c>
      <c r="AL7258" s="8" t="s">
        <v>9504</v>
      </c>
      <c r="AM7258" s="8"/>
      <c r="AN7258" s="8"/>
      <c r="AO7258" s="8"/>
      <c r="AP7258" s="8"/>
      <c r="AQ7258" s="8"/>
      <c r="AR7258" s="8"/>
      <c r="AS7258" s="8" t="s">
        <v>7966</v>
      </c>
      <c r="AT7258" s="8" t="s">
        <v>7967</v>
      </c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  <c r="BE7258" s="1"/>
      <c r="BF7258" s="1"/>
      <c r="BG7258" s="1"/>
      <c r="BH7258" s="1"/>
      <c r="BI7258" s="1"/>
      <c r="BJ7258" s="1"/>
      <c r="BK7258" s="1"/>
      <c r="BL7258" s="1"/>
      <c r="BM7258" s="1"/>
      <c r="BN7258" s="1"/>
      <c r="BO7258" s="1"/>
      <c r="BP7258" s="1"/>
      <c r="BQ7258" s="1"/>
      <c r="BR7258" s="1"/>
      <c r="BS7258" s="1"/>
      <c r="BT7258" s="1"/>
      <c r="BU7258" s="1"/>
      <c r="BV7258" s="1"/>
      <c r="BW7258" s="1"/>
      <c r="BX7258" s="1"/>
      <c r="BY7258" s="1"/>
      <c r="BZ7258" s="1"/>
      <c r="CA7258" s="1"/>
      <c r="CB7258" s="1"/>
      <c r="CC7258" s="1"/>
      <c r="CD7258" s="1"/>
      <c r="CE7258" s="1"/>
      <c r="CF7258" s="1"/>
      <c r="CG7258" s="1"/>
      <c r="CH7258" s="1"/>
      <c r="CI7258" s="1"/>
      <c r="CJ7258" s="1"/>
      <c r="CK7258" s="1"/>
      <c r="CL7258" s="1"/>
      <c r="CM7258" s="1"/>
      <c r="CN7258" s="1"/>
      <c r="CO7258" s="1"/>
      <c r="CP7258" s="1"/>
      <c r="CQ7258" s="1"/>
      <c r="CR7258" s="1"/>
      <c r="CS7258" s="1"/>
      <c r="CT7258" s="1"/>
      <c r="CU7258" s="1"/>
      <c r="CV7258" s="1"/>
      <c r="CW7258" s="1"/>
      <c r="CX7258" s="1"/>
      <c r="CY7258" s="1"/>
      <c r="CZ7258" s="1"/>
      <c r="DA7258" s="1"/>
      <c r="DB7258" s="1"/>
      <c r="DC7258" s="1"/>
      <c r="DD7258" s="1"/>
      <c r="DE7258" s="1"/>
      <c r="DF7258" s="1"/>
      <c r="DG7258" s="1"/>
      <c r="DH7258" s="1"/>
      <c r="DI7258" s="1"/>
      <c r="DJ7258" s="1"/>
      <c r="DK7258" s="1"/>
      <c r="DL7258" s="1"/>
      <c r="DM7258" s="1"/>
      <c r="DN7258" s="1"/>
      <c r="DO7258" s="1"/>
      <c r="DP7258" s="1"/>
      <c r="DQ7258" s="1"/>
      <c r="DR7258" s="1"/>
      <c r="DS7258" s="1"/>
      <c r="DT7258" s="1"/>
      <c r="DU7258" s="1"/>
      <c r="DV7258" s="1"/>
      <c r="DW7258" s="1"/>
      <c r="DX7258" s="1"/>
      <c r="DY7258" s="1"/>
      <c r="DZ7258" s="1"/>
      <c r="EA7258" s="1"/>
      <c r="EB7258" s="1"/>
      <c r="EC7258" s="1"/>
      <c r="ED7258" s="1"/>
      <c r="EE7258" s="1"/>
      <c r="EF7258" s="1"/>
      <c r="EG7258" s="1"/>
      <c r="EH7258" s="1"/>
      <c r="EI7258" s="1"/>
      <c r="EJ7258" s="1"/>
      <c r="EK7258" s="1"/>
      <c r="EL7258" s="1"/>
      <c r="EM7258" s="1"/>
      <c r="EN7258" s="1"/>
      <c r="EO7258" s="1"/>
      <c r="EP7258" s="1"/>
      <c r="EQ7258" s="1"/>
      <c r="ER7258" s="1"/>
      <c r="ES7258" s="1"/>
      <c r="ET7258" s="1"/>
      <c r="EU7258" s="1"/>
      <c r="EV7258" s="1"/>
      <c r="EW7258" s="1"/>
      <c r="EX7258" s="1"/>
      <c r="EY7258" s="1"/>
      <c r="EZ7258" s="1"/>
      <c r="FA7258" s="1"/>
      <c r="FB7258" s="1"/>
      <c r="FC7258" s="1"/>
      <c r="FD7258" s="1"/>
      <c r="FE7258" s="1"/>
      <c r="FF7258" s="1"/>
      <c r="FG7258" s="1"/>
      <c r="FH7258" s="1"/>
      <c r="FI7258" s="1"/>
      <c r="FJ7258" s="1"/>
      <c r="FK7258" s="1"/>
      <c r="FL7258" s="1"/>
      <c r="FM7258" s="1"/>
      <c r="FN7258" s="1"/>
      <c r="FO7258" s="1"/>
      <c r="FP7258" s="1"/>
      <c r="FQ7258" s="1"/>
      <c r="FR7258" s="1"/>
      <c r="FS7258" s="1"/>
      <c r="FT7258" s="1"/>
      <c r="FU7258" s="1"/>
      <c r="FV7258" s="1"/>
      <c r="FW7258" s="1"/>
      <c r="FX7258" s="1"/>
      <c r="FY7258" s="1"/>
      <c r="FZ7258" s="1"/>
      <c r="GA7258" s="1"/>
      <c r="GB7258" s="1"/>
      <c r="GC7258" s="1"/>
      <c r="GD7258" s="1"/>
      <c r="GE7258" s="1"/>
      <c r="GF7258" s="1"/>
      <c r="GG7258" s="1"/>
      <c r="GH7258" s="1"/>
      <c r="GI7258" s="1"/>
      <c r="GJ7258" s="1"/>
      <c r="GK7258" s="1"/>
      <c r="GL7258" s="1"/>
      <c r="GM7258" s="1"/>
      <c r="GN7258" s="1"/>
      <c r="GO7258" s="1"/>
      <c r="GP7258" s="1"/>
      <c r="GQ7258" s="1"/>
      <c r="GR7258" s="1"/>
      <c r="GS7258" s="1"/>
      <c r="GT7258" s="1"/>
      <c r="GU7258" s="1"/>
      <c r="GV7258" s="1"/>
      <c r="GW7258" s="1"/>
      <c r="GX7258" s="1"/>
      <c r="GY7258" s="1"/>
      <c r="GZ7258" s="1"/>
      <c r="HA7258" s="1"/>
      <c r="HB7258" s="1"/>
      <c r="HC7258" s="1"/>
      <c r="HD7258" s="1"/>
      <c r="HE7258" s="1"/>
      <c r="HF7258" s="1"/>
      <c r="HG7258" s="1"/>
      <c r="HH7258" s="1"/>
      <c r="HI7258" s="1"/>
      <c r="HJ7258" s="1"/>
    </row>
    <row r="7259" spans="1:218" s="5" customFormat="1" ht="20.100000000000001" customHeight="1" x14ac:dyDescent="0.25">
      <c r="A7259" s="25" t="s">
        <v>9517</v>
      </c>
      <c r="B7259" s="8" t="s">
        <v>8479</v>
      </c>
      <c r="C7259" s="8" t="s">
        <v>8472</v>
      </c>
      <c r="D7259" s="8" t="s">
        <v>8480</v>
      </c>
      <c r="E7259" s="8" t="s">
        <v>101</v>
      </c>
      <c r="F7259" s="8"/>
      <c r="G7259" s="8" t="s">
        <v>102</v>
      </c>
      <c r="H7259" s="8">
        <v>100</v>
      </c>
      <c r="I7259" s="8">
        <v>710000000</v>
      </c>
      <c r="J7259" s="8" t="s">
        <v>103</v>
      </c>
      <c r="K7259" s="8" t="s">
        <v>174</v>
      </c>
      <c r="L7259" s="8" t="s">
        <v>105</v>
      </c>
      <c r="M7259" s="8">
        <v>193443100</v>
      </c>
      <c r="N7259" s="8" t="s">
        <v>8165</v>
      </c>
      <c r="O7259" s="8" t="s">
        <v>140</v>
      </c>
      <c r="P7259" s="8" t="s">
        <v>96</v>
      </c>
      <c r="Q7259" s="8" t="s">
        <v>175</v>
      </c>
      <c r="R7259" s="8"/>
      <c r="S7259" s="8"/>
      <c r="T7259" s="8"/>
      <c r="U7259" s="8">
        <v>0</v>
      </c>
      <c r="V7259" s="8">
        <v>0</v>
      </c>
      <c r="W7259" s="8" t="s">
        <v>2576</v>
      </c>
      <c r="X7259" s="8" t="s">
        <v>263</v>
      </c>
      <c r="Y7259" s="8" t="s">
        <v>110</v>
      </c>
      <c r="Z7259" s="11">
        <v>2</v>
      </c>
      <c r="AA7259" s="11">
        <v>30614.799999999999</v>
      </c>
      <c r="AB7259" s="11">
        <v>0</v>
      </c>
      <c r="AC7259" s="11">
        <v>0</v>
      </c>
      <c r="AD7259" s="11">
        <v>0</v>
      </c>
      <c r="AE7259" s="11">
        <v>0</v>
      </c>
      <c r="AF7259" s="11">
        <v>0</v>
      </c>
      <c r="AG7259" s="8" t="s">
        <v>111</v>
      </c>
      <c r="AH7259" s="8"/>
      <c r="AI7259" s="8"/>
      <c r="AJ7259" s="8" t="s">
        <v>116</v>
      </c>
      <c r="AK7259" s="8" t="s">
        <v>9504</v>
      </c>
      <c r="AL7259" s="8" t="s">
        <v>9504</v>
      </c>
      <c r="AM7259" s="8"/>
      <c r="AN7259" s="8"/>
      <c r="AO7259" s="8"/>
      <c r="AP7259" s="8"/>
      <c r="AQ7259" s="8"/>
      <c r="AR7259" s="8"/>
      <c r="AS7259" s="8" t="s">
        <v>7966</v>
      </c>
      <c r="AT7259" s="8" t="s">
        <v>7967</v>
      </c>
      <c r="AU7259" s="1"/>
      <c r="AV7259" s="1"/>
      <c r="AW7259" s="1"/>
      <c r="AX7259" s="1"/>
      <c r="AY7259" s="1"/>
      <c r="AZ7259" s="1"/>
      <c r="BA7259" s="1"/>
      <c r="BB7259" s="1"/>
      <c r="BC7259" s="1"/>
      <c r="BD7259" s="1"/>
      <c r="BE7259" s="1"/>
      <c r="BF7259" s="1"/>
      <c r="BG7259" s="1"/>
      <c r="BH7259" s="1"/>
      <c r="BI7259" s="1"/>
      <c r="BJ7259" s="1"/>
      <c r="BK7259" s="1"/>
      <c r="BL7259" s="1"/>
      <c r="BM7259" s="1"/>
      <c r="BN7259" s="1"/>
      <c r="BO7259" s="1"/>
      <c r="BP7259" s="1"/>
      <c r="BQ7259" s="1"/>
      <c r="BR7259" s="1"/>
      <c r="BS7259" s="1"/>
      <c r="BT7259" s="1"/>
      <c r="BU7259" s="1"/>
      <c r="BV7259" s="1"/>
      <c r="BW7259" s="1"/>
      <c r="BX7259" s="1"/>
      <c r="BY7259" s="1"/>
      <c r="BZ7259" s="1"/>
      <c r="CA7259" s="1"/>
      <c r="CB7259" s="1"/>
      <c r="CC7259" s="1"/>
      <c r="CD7259" s="1"/>
      <c r="CE7259" s="1"/>
      <c r="CF7259" s="1"/>
      <c r="CG7259" s="1"/>
      <c r="CH7259" s="1"/>
      <c r="CI7259" s="1"/>
      <c r="CJ7259" s="1"/>
      <c r="CK7259" s="1"/>
      <c r="CL7259" s="1"/>
      <c r="CM7259" s="1"/>
      <c r="CN7259" s="1"/>
      <c r="CO7259" s="1"/>
      <c r="CP7259" s="1"/>
      <c r="CQ7259" s="1"/>
      <c r="CR7259" s="1"/>
      <c r="CS7259" s="1"/>
      <c r="CT7259" s="1"/>
      <c r="CU7259" s="1"/>
      <c r="CV7259" s="1"/>
      <c r="CW7259" s="1"/>
      <c r="CX7259" s="1"/>
      <c r="CY7259" s="1"/>
      <c r="CZ7259" s="1"/>
      <c r="DA7259" s="1"/>
      <c r="DB7259" s="1"/>
      <c r="DC7259" s="1"/>
      <c r="DD7259" s="1"/>
      <c r="DE7259" s="1"/>
      <c r="DF7259" s="1"/>
      <c r="DG7259" s="1"/>
      <c r="DH7259" s="1"/>
      <c r="DI7259" s="1"/>
      <c r="DJ7259" s="1"/>
      <c r="DK7259" s="1"/>
      <c r="DL7259" s="1"/>
      <c r="DM7259" s="1"/>
      <c r="DN7259" s="1"/>
      <c r="DO7259" s="1"/>
      <c r="DP7259" s="1"/>
      <c r="DQ7259" s="1"/>
      <c r="DR7259" s="1"/>
      <c r="DS7259" s="1"/>
      <c r="DT7259" s="1"/>
      <c r="DU7259" s="1"/>
      <c r="DV7259" s="1"/>
      <c r="DW7259" s="1"/>
      <c r="DX7259" s="1"/>
      <c r="DY7259" s="1"/>
      <c r="DZ7259" s="1"/>
      <c r="EA7259" s="1"/>
      <c r="EB7259" s="1"/>
      <c r="EC7259" s="1"/>
      <c r="ED7259" s="1"/>
      <c r="EE7259" s="1"/>
      <c r="EF7259" s="1"/>
      <c r="EG7259" s="1"/>
      <c r="EH7259" s="1"/>
      <c r="EI7259" s="1"/>
      <c r="EJ7259" s="1"/>
      <c r="EK7259" s="1"/>
      <c r="EL7259" s="1"/>
      <c r="EM7259" s="1"/>
      <c r="EN7259" s="1"/>
      <c r="EO7259" s="1"/>
      <c r="EP7259" s="1"/>
      <c r="EQ7259" s="1"/>
      <c r="ER7259" s="1"/>
      <c r="ES7259" s="1"/>
      <c r="ET7259" s="1"/>
      <c r="EU7259" s="1"/>
      <c r="EV7259" s="1"/>
      <c r="EW7259" s="1"/>
      <c r="EX7259" s="1"/>
      <c r="EY7259" s="1"/>
      <c r="EZ7259" s="1"/>
      <c r="FA7259" s="1"/>
      <c r="FB7259" s="1"/>
      <c r="FC7259" s="1"/>
      <c r="FD7259" s="1"/>
      <c r="FE7259" s="1"/>
      <c r="FF7259" s="1"/>
      <c r="FG7259" s="1"/>
      <c r="FH7259" s="1"/>
      <c r="FI7259" s="1"/>
      <c r="FJ7259" s="1"/>
      <c r="FK7259" s="1"/>
      <c r="FL7259" s="1"/>
      <c r="FM7259" s="1"/>
      <c r="FN7259" s="1"/>
      <c r="FO7259" s="1"/>
      <c r="FP7259" s="1"/>
      <c r="FQ7259" s="1"/>
      <c r="FR7259" s="1"/>
      <c r="FS7259" s="1"/>
      <c r="FT7259" s="1"/>
      <c r="FU7259" s="1"/>
      <c r="FV7259" s="1"/>
      <c r="FW7259" s="1"/>
      <c r="FX7259" s="1"/>
      <c r="FY7259" s="1"/>
      <c r="FZ7259" s="1"/>
      <c r="GA7259" s="1"/>
      <c r="GB7259" s="1"/>
      <c r="GC7259" s="1"/>
      <c r="GD7259" s="1"/>
      <c r="GE7259" s="1"/>
      <c r="GF7259" s="1"/>
      <c r="GG7259" s="1"/>
      <c r="GH7259" s="1"/>
      <c r="GI7259" s="1"/>
      <c r="GJ7259" s="1"/>
      <c r="GK7259" s="1"/>
      <c r="GL7259" s="1"/>
      <c r="GM7259" s="1"/>
      <c r="GN7259" s="1"/>
      <c r="GO7259" s="1"/>
      <c r="GP7259" s="1"/>
      <c r="GQ7259" s="1"/>
      <c r="GR7259" s="1"/>
      <c r="GS7259" s="1"/>
      <c r="GT7259" s="1"/>
      <c r="GU7259" s="1"/>
      <c r="GV7259" s="1"/>
      <c r="GW7259" s="1"/>
      <c r="GX7259" s="1"/>
      <c r="GY7259" s="1"/>
      <c r="GZ7259" s="1"/>
      <c r="HA7259" s="1"/>
      <c r="HB7259" s="1"/>
      <c r="HC7259" s="1"/>
      <c r="HD7259" s="1"/>
      <c r="HE7259" s="1"/>
      <c r="HF7259" s="1"/>
      <c r="HG7259" s="1"/>
      <c r="HH7259" s="1"/>
      <c r="HI7259" s="1"/>
      <c r="HJ7259" s="1"/>
    </row>
    <row r="7260" spans="1:218" s="5" customFormat="1" ht="20.100000000000001" customHeight="1" x14ac:dyDescent="0.25">
      <c r="A7260" s="25" t="s">
        <v>9518</v>
      </c>
      <c r="B7260" s="8" t="s">
        <v>8479</v>
      </c>
      <c r="C7260" s="8" t="s">
        <v>8472</v>
      </c>
      <c r="D7260" s="8" t="s">
        <v>8480</v>
      </c>
      <c r="E7260" s="8" t="s">
        <v>101</v>
      </c>
      <c r="F7260" s="8"/>
      <c r="G7260" s="8" t="s">
        <v>102</v>
      </c>
      <c r="H7260" s="8">
        <v>100</v>
      </c>
      <c r="I7260" s="8">
        <v>710000000</v>
      </c>
      <c r="J7260" s="8" t="s">
        <v>103</v>
      </c>
      <c r="K7260" s="8" t="s">
        <v>1331</v>
      </c>
      <c r="L7260" s="8" t="s">
        <v>105</v>
      </c>
      <c r="M7260" s="8">
        <v>193443100</v>
      </c>
      <c r="N7260" s="8" t="s">
        <v>8165</v>
      </c>
      <c r="O7260" s="8" t="s">
        <v>140</v>
      </c>
      <c r="P7260" s="8" t="s">
        <v>96</v>
      </c>
      <c r="Q7260" s="8" t="s">
        <v>175</v>
      </c>
      <c r="R7260" s="8"/>
      <c r="S7260" s="8"/>
      <c r="T7260" s="8"/>
      <c r="U7260" s="8">
        <v>0</v>
      </c>
      <c r="V7260" s="8">
        <v>0</v>
      </c>
      <c r="W7260" s="8" t="s">
        <v>2576</v>
      </c>
      <c r="X7260" s="8" t="s">
        <v>263</v>
      </c>
      <c r="Y7260" s="8" t="s">
        <v>110</v>
      </c>
      <c r="Z7260" s="11">
        <v>2</v>
      </c>
      <c r="AA7260" s="11">
        <v>30614.799999999999</v>
      </c>
      <c r="AB7260" s="11">
        <v>61229.599999999999</v>
      </c>
      <c r="AC7260" s="11">
        <v>68577.152000000002</v>
      </c>
      <c r="AD7260" s="11">
        <v>0</v>
      </c>
      <c r="AE7260" s="11">
        <v>0</v>
      </c>
      <c r="AF7260" s="11">
        <v>0</v>
      </c>
      <c r="AG7260" s="8" t="s">
        <v>111</v>
      </c>
      <c r="AH7260" s="8"/>
      <c r="AI7260" s="8"/>
      <c r="AJ7260" s="8" t="s">
        <v>116</v>
      </c>
      <c r="AK7260" s="8" t="s">
        <v>9504</v>
      </c>
      <c r="AL7260" s="8" t="s">
        <v>9504</v>
      </c>
      <c r="AM7260" s="8"/>
      <c r="AN7260" s="8"/>
      <c r="AO7260" s="8"/>
      <c r="AP7260" s="8"/>
      <c r="AQ7260" s="8"/>
      <c r="AR7260" s="8"/>
      <c r="AS7260" s="8" t="s">
        <v>7966</v>
      </c>
      <c r="AT7260" s="8" t="s">
        <v>7967</v>
      </c>
      <c r="AU7260" s="1"/>
      <c r="AV7260" s="1"/>
      <c r="AW7260" s="1"/>
      <c r="AX7260" s="1"/>
      <c r="AY7260" s="1"/>
      <c r="AZ7260" s="1"/>
      <c r="BA7260" s="1"/>
      <c r="BB7260" s="1"/>
      <c r="BC7260" s="1"/>
      <c r="BD7260" s="1"/>
      <c r="BE7260" s="1"/>
      <c r="BF7260" s="1"/>
      <c r="BG7260" s="1"/>
      <c r="BH7260" s="1"/>
      <c r="BI7260" s="1"/>
      <c r="BJ7260" s="1"/>
      <c r="BK7260" s="1"/>
      <c r="BL7260" s="1"/>
      <c r="BM7260" s="1"/>
      <c r="BN7260" s="1"/>
      <c r="BO7260" s="1"/>
      <c r="BP7260" s="1"/>
      <c r="BQ7260" s="1"/>
      <c r="BR7260" s="1"/>
      <c r="BS7260" s="1"/>
      <c r="BT7260" s="1"/>
      <c r="BU7260" s="1"/>
      <c r="BV7260" s="1"/>
      <c r="BW7260" s="1"/>
      <c r="BX7260" s="1"/>
      <c r="BY7260" s="1"/>
      <c r="BZ7260" s="1"/>
      <c r="CA7260" s="1"/>
      <c r="CB7260" s="1"/>
      <c r="CC7260" s="1"/>
      <c r="CD7260" s="1"/>
      <c r="CE7260" s="1"/>
      <c r="CF7260" s="1"/>
      <c r="CG7260" s="1"/>
      <c r="CH7260" s="1"/>
      <c r="CI7260" s="1"/>
      <c r="CJ7260" s="1"/>
      <c r="CK7260" s="1"/>
      <c r="CL7260" s="1"/>
      <c r="CM7260" s="1"/>
      <c r="CN7260" s="1"/>
      <c r="CO7260" s="1"/>
      <c r="CP7260" s="1"/>
      <c r="CQ7260" s="1"/>
      <c r="CR7260" s="1"/>
      <c r="CS7260" s="1"/>
      <c r="CT7260" s="1"/>
      <c r="CU7260" s="1"/>
      <c r="CV7260" s="1"/>
      <c r="CW7260" s="1"/>
      <c r="CX7260" s="1"/>
      <c r="CY7260" s="1"/>
      <c r="CZ7260" s="1"/>
      <c r="DA7260" s="1"/>
      <c r="DB7260" s="1"/>
      <c r="DC7260" s="1"/>
      <c r="DD7260" s="1"/>
      <c r="DE7260" s="1"/>
      <c r="DF7260" s="1"/>
      <c r="DG7260" s="1"/>
      <c r="DH7260" s="1"/>
      <c r="DI7260" s="1"/>
      <c r="DJ7260" s="1"/>
      <c r="DK7260" s="1"/>
      <c r="DL7260" s="1"/>
      <c r="DM7260" s="1"/>
      <c r="DN7260" s="1"/>
      <c r="DO7260" s="1"/>
      <c r="DP7260" s="1"/>
      <c r="DQ7260" s="1"/>
      <c r="DR7260" s="1"/>
      <c r="DS7260" s="1"/>
      <c r="DT7260" s="1"/>
      <c r="DU7260" s="1"/>
      <c r="DV7260" s="1"/>
      <c r="DW7260" s="1"/>
      <c r="DX7260" s="1"/>
      <c r="DY7260" s="1"/>
      <c r="DZ7260" s="1"/>
      <c r="EA7260" s="1"/>
      <c r="EB7260" s="1"/>
      <c r="EC7260" s="1"/>
      <c r="ED7260" s="1"/>
      <c r="EE7260" s="1"/>
      <c r="EF7260" s="1"/>
      <c r="EG7260" s="1"/>
      <c r="EH7260" s="1"/>
      <c r="EI7260" s="1"/>
      <c r="EJ7260" s="1"/>
      <c r="EK7260" s="1"/>
      <c r="EL7260" s="1"/>
      <c r="EM7260" s="1"/>
      <c r="EN7260" s="1"/>
      <c r="EO7260" s="1"/>
      <c r="EP7260" s="1"/>
      <c r="EQ7260" s="1"/>
      <c r="ER7260" s="1"/>
      <c r="ES7260" s="1"/>
      <c r="ET7260" s="1"/>
      <c r="EU7260" s="1"/>
      <c r="EV7260" s="1"/>
      <c r="EW7260" s="1"/>
      <c r="EX7260" s="1"/>
      <c r="EY7260" s="1"/>
      <c r="EZ7260" s="1"/>
      <c r="FA7260" s="1"/>
      <c r="FB7260" s="1"/>
      <c r="FC7260" s="1"/>
      <c r="FD7260" s="1"/>
      <c r="FE7260" s="1"/>
      <c r="FF7260" s="1"/>
      <c r="FG7260" s="1"/>
      <c r="FH7260" s="1"/>
      <c r="FI7260" s="1"/>
      <c r="FJ7260" s="1"/>
      <c r="FK7260" s="1"/>
      <c r="FL7260" s="1"/>
      <c r="FM7260" s="1"/>
      <c r="FN7260" s="1"/>
      <c r="FO7260" s="1"/>
      <c r="FP7260" s="1"/>
      <c r="FQ7260" s="1"/>
      <c r="FR7260" s="1"/>
      <c r="FS7260" s="1"/>
      <c r="FT7260" s="1"/>
      <c r="FU7260" s="1"/>
      <c r="FV7260" s="1"/>
      <c r="FW7260" s="1"/>
      <c r="FX7260" s="1"/>
      <c r="FY7260" s="1"/>
      <c r="FZ7260" s="1"/>
      <c r="GA7260" s="1"/>
      <c r="GB7260" s="1"/>
      <c r="GC7260" s="1"/>
      <c r="GD7260" s="1"/>
      <c r="GE7260" s="1"/>
      <c r="GF7260" s="1"/>
      <c r="GG7260" s="1"/>
      <c r="GH7260" s="1"/>
      <c r="GI7260" s="1"/>
      <c r="GJ7260" s="1"/>
      <c r="GK7260" s="1"/>
      <c r="GL7260" s="1"/>
      <c r="GM7260" s="1"/>
      <c r="GN7260" s="1"/>
      <c r="GO7260" s="1"/>
      <c r="GP7260" s="1"/>
      <c r="GQ7260" s="1"/>
      <c r="GR7260" s="1"/>
      <c r="GS7260" s="1"/>
      <c r="GT7260" s="1"/>
      <c r="GU7260" s="1"/>
      <c r="GV7260" s="1"/>
      <c r="GW7260" s="1"/>
      <c r="GX7260" s="1"/>
      <c r="GY7260" s="1"/>
      <c r="GZ7260" s="1"/>
      <c r="HA7260" s="1"/>
      <c r="HB7260" s="1"/>
      <c r="HC7260" s="1"/>
      <c r="HD7260" s="1"/>
      <c r="HE7260" s="1"/>
      <c r="HF7260" s="1"/>
      <c r="HG7260" s="1"/>
      <c r="HH7260" s="1"/>
      <c r="HI7260" s="1"/>
      <c r="HJ7260" s="1"/>
    </row>
    <row r="7261" spans="1:218" s="5" customFormat="1" ht="20.100000000000001" customHeight="1" x14ac:dyDescent="0.25">
      <c r="A7261" s="25" t="s">
        <v>9519</v>
      </c>
      <c r="B7261" s="8" t="s">
        <v>8479</v>
      </c>
      <c r="C7261" s="8" t="s">
        <v>8472</v>
      </c>
      <c r="D7261" s="8" t="s">
        <v>8480</v>
      </c>
      <c r="E7261" s="8" t="s">
        <v>101</v>
      </c>
      <c r="F7261" s="8"/>
      <c r="G7261" s="8" t="s">
        <v>102</v>
      </c>
      <c r="H7261" s="8">
        <v>100</v>
      </c>
      <c r="I7261" s="8">
        <v>710000000</v>
      </c>
      <c r="J7261" s="8" t="s">
        <v>103</v>
      </c>
      <c r="K7261" s="8" t="s">
        <v>108</v>
      </c>
      <c r="L7261" s="8" t="s">
        <v>105</v>
      </c>
      <c r="M7261" s="8">
        <v>430000000</v>
      </c>
      <c r="N7261" s="8" t="s">
        <v>8150</v>
      </c>
      <c r="O7261" s="8" t="s">
        <v>140</v>
      </c>
      <c r="P7261" s="8" t="s">
        <v>96</v>
      </c>
      <c r="Q7261" s="8" t="s">
        <v>175</v>
      </c>
      <c r="R7261" s="8"/>
      <c r="S7261" s="8"/>
      <c r="T7261" s="8"/>
      <c r="U7261" s="8">
        <v>0</v>
      </c>
      <c r="V7261" s="8">
        <v>0</v>
      </c>
      <c r="W7261" s="8" t="s">
        <v>2576</v>
      </c>
      <c r="X7261" s="8" t="s">
        <v>263</v>
      </c>
      <c r="Y7261" s="8" t="s">
        <v>110</v>
      </c>
      <c r="Z7261" s="11">
        <v>1</v>
      </c>
      <c r="AA7261" s="11">
        <v>14597.42</v>
      </c>
      <c r="AB7261" s="11">
        <v>0</v>
      </c>
      <c r="AC7261" s="11">
        <v>0</v>
      </c>
      <c r="AD7261" s="11">
        <v>0</v>
      </c>
      <c r="AE7261" s="11">
        <v>0</v>
      </c>
      <c r="AF7261" s="11">
        <v>0</v>
      </c>
      <c r="AG7261" s="8" t="s">
        <v>111</v>
      </c>
      <c r="AH7261" s="8"/>
      <c r="AI7261" s="8"/>
      <c r="AJ7261" s="8" t="s">
        <v>116</v>
      </c>
      <c r="AK7261" s="8" t="s">
        <v>8766</v>
      </c>
      <c r="AL7261" s="8" t="s">
        <v>8767</v>
      </c>
      <c r="AM7261" s="8"/>
      <c r="AN7261" s="8"/>
      <c r="AO7261" s="8"/>
      <c r="AP7261" s="8"/>
      <c r="AQ7261" s="8"/>
      <c r="AR7261" s="8"/>
      <c r="AS7261" s="8" t="s">
        <v>7966</v>
      </c>
      <c r="AT7261" s="8" t="s">
        <v>7967</v>
      </c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  <c r="BE7261" s="1"/>
      <c r="BF7261" s="1"/>
      <c r="BG7261" s="1"/>
      <c r="BH7261" s="1"/>
      <c r="BI7261" s="1"/>
      <c r="BJ7261" s="1"/>
      <c r="BK7261" s="1"/>
      <c r="BL7261" s="1"/>
      <c r="BM7261" s="1"/>
      <c r="BN7261" s="1"/>
      <c r="BO7261" s="1"/>
      <c r="BP7261" s="1"/>
      <c r="BQ7261" s="1"/>
      <c r="BR7261" s="1"/>
      <c r="BS7261" s="1"/>
      <c r="BT7261" s="1"/>
      <c r="BU7261" s="1"/>
      <c r="BV7261" s="1"/>
      <c r="BW7261" s="1"/>
      <c r="BX7261" s="1"/>
      <c r="BY7261" s="1"/>
      <c r="BZ7261" s="1"/>
      <c r="CA7261" s="1"/>
      <c r="CB7261" s="1"/>
      <c r="CC7261" s="1"/>
      <c r="CD7261" s="1"/>
      <c r="CE7261" s="1"/>
      <c r="CF7261" s="1"/>
      <c r="CG7261" s="1"/>
      <c r="CH7261" s="1"/>
      <c r="CI7261" s="1"/>
      <c r="CJ7261" s="1"/>
      <c r="CK7261" s="1"/>
      <c r="CL7261" s="1"/>
      <c r="CM7261" s="1"/>
      <c r="CN7261" s="1"/>
      <c r="CO7261" s="1"/>
      <c r="CP7261" s="1"/>
      <c r="CQ7261" s="1"/>
      <c r="CR7261" s="1"/>
      <c r="CS7261" s="1"/>
      <c r="CT7261" s="1"/>
      <c r="CU7261" s="1"/>
      <c r="CV7261" s="1"/>
      <c r="CW7261" s="1"/>
      <c r="CX7261" s="1"/>
      <c r="CY7261" s="1"/>
      <c r="CZ7261" s="1"/>
      <c r="DA7261" s="1"/>
      <c r="DB7261" s="1"/>
      <c r="DC7261" s="1"/>
      <c r="DD7261" s="1"/>
      <c r="DE7261" s="1"/>
      <c r="DF7261" s="1"/>
      <c r="DG7261" s="1"/>
      <c r="DH7261" s="1"/>
      <c r="DI7261" s="1"/>
      <c r="DJ7261" s="1"/>
      <c r="DK7261" s="1"/>
      <c r="DL7261" s="1"/>
      <c r="DM7261" s="1"/>
      <c r="DN7261" s="1"/>
      <c r="DO7261" s="1"/>
      <c r="DP7261" s="1"/>
      <c r="DQ7261" s="1"/>
      <c r="DR7261" s="1"/>
      <c r="DS7261" s="1"/>
      <c r="DT7261" s="1"/>
      <c r="DU7261" s="1"/>
      <c r="DV7261" s="1"/>
      <c r="DW7261" s="1"/>
      <c r="DX7261" s="1"/>
      <c r="DY7261" s="1"/>
      <c r="DZ7261" s="1"/>
      <c r="EA7261" s="1"/>
      <c r="EB7261" s="1"/>
      <c r="EC7261" s="1"/>
      <c r="ED7261" s="1"/>
      <c r="EE7261" s="1"/>
      <c r="EF7261" s="1"/>
      <c r="EG7261" s="1"/>
      <c r="EH7261" s="1"/>
      <c r="EI7261" s="1"/>
      <c r="EJ7261" s="1"/>
      <c r="EK7261" s="1"/>
      <c r="EL7261" s="1"/>
      <c r="EM7261" s="1"/>
      <c r="EN7261" s="1"/>
      <c r="EO7261" s="1"/>
      <c r="EP7261" s="1"/>
      <c r="EQ7261" s="1"/>
      <c r="ER7261" s="1"/>
      <c r="ES7261" s="1"/>
      <c r="ET7261" s="1"/>
      <c r="EU7261" s="1"/>
      <c r="EV7261" s="1"/>
      <c r="EW7261" s="1"/>
      <c r="EX7261" s="1"/>
      <c r="EY7261" s="1"/>
      <c r="EZ7261" s="1"/>
      <c r="FA7261" s="1"/>
      <c r="FB7261" s="1"/>
      <c r="FC7261" s="1"/>
      <c r="FD7261" s="1"/>
      <c r="FE7261" s="1"/>
      <c r="FF7261" s="1"/>
      <c r="FG7261" s="1"/>
      <c r="FH7261" s="1"/>
      <c r="FI7261" s="1"/>
      <c r="FJ7261" s="1"/>
      <c r="FK7261" s="1"/>
      <c r="FL7261" s="1"/>
      <c r="FM7261" s="1"/>
      <c r="FN7261" s="1"/>
      <c r="FO7261" s="1"/>
      <c r="FP7261" s="1"/>
      <c r="FQ7261" s="1"/>
      <c r="FR7261" s="1"/>
      <c r="FS7261" s="1"/>
      <c r="FT7261" s="1"/>
      <c r="FU7261" s="1"/>
      <c r="FV7261" s="1"/>
      <c r="FW7261" s="1"/>
      <c r="FX7261" s="1"/>
      <c r="FY7261" s="1"/>
      <c r="FZ7261" s="1"/>
      <c r="GA7261" s="1"/>
      <c r="GB7261" s="1"/>
      <c r="GC7261" s="1"/>
      <c r="GD7261" s="1"/>
      <c r="GE7261" s="1"/>
      <c r="GF7261" s="1"/>
      <c r="GG7261" s="1"/>
      <c r="GH7261" s="1"/>
      <c r="GI7261" s="1"/>
      <c r="GJ7261" s="1"/>
      <c r="GK7261" s="1"/>
      <c r="GL7261" s="1"/>
      <c r="GM7261" s="1"/>
      <c r="GN7261" s="1"/>
      <c r="GO7261" s="1"/>
      <c r="GP7261" s="1"/>
      <c r="GQ7261" s="1"/>
      <c r="GR7261" s="1"/>
      <c r="GS7261" s="1"/>
      <c r="GT7261" s="1"/>
      <c r="GU7261" s="1"/>
      <c r="GV7261" s="1"/>
      <c r="GW7261" s="1"/>
      <c r="GX7261" s="1"/>
      <c r="GY7261" s="1"/>
      <c r="GZ7261" s="1"/>
      <c r="HA7261" s="1"/>
      <c r="HB7261" s="1"/>
      <c r="HC7261" s="1"/>
      <c r="HD7261" s="1"/>
      <c r="HE7261" s="1"/>
      <c r="HF7261" s="1"/>
      <c r="HG7261" s="1"/>
      <c r="HH7261" s="1"/>
      <c r="HI7261" s="1"/>
      <c r="HJ7261" s="1"/>
    </row>
    <row r="7262" spans="1:218" s="5" customFormat="1" ht="20.100000000000001" customHeight="1" x14ac:dyDescent="0.25">
      <c r="A7262" s="25" t="s">
        <v>9520</v>
      </c>
      <c r="B7262" s="8" t="s">
        <v>8479</v>
      </c>
      <c r="C7262" s="8" t="s">
        <v>8472</v>
      </c>
      <c r="D7262" s="8" t="s">
        <v>8480</v>
      </c>
      <c r="E7262" s="8" t="s">
        <v>101</v>
      </c>
      <c r="F7262" s="8"/>
      <c r="G7262" s="8" t="s">
        <v>102</v>
      </c>
      <c r="H7262" s="8">
        <v>100</v>
      </c>
      <c r="I7262" s="8">
        <v>710000000</v>
      </c>
      <c r="J7262" s="8" t="s">
        <v>103</v>
      </c>
      <c r="K7262" s="8" t="s">
        <v>174</v>
      </c>
      <c r="L7262" s="8" t="s">
        <v>105</v>
      </c>
      <c r="M7262" s="8">
        <v>430000000</v>
      </c>
      <c r="N7262" s="8" t="s">
        <v>8150</v>
      </c>
      <c r="O7262" s="8" t="s">
        <v>140</v>
      </c>
      <c r="P7262" s="8" t="s">
        <v>96</v>
      </c>
      <c r="Q7262" s="8" t="s">
        <v>175</v>
      </c>
      <c r="R7262" s="8"/>
      <c r="S7262" s="8"/>
      <c r="T7262" s="8"/>
      <c r="U7262" s="8">
        <v>0</v>
      </c>
      <c r="V7262" s="8">
        <v>0</v>
      </c>
      <c r="W7262" s="8" t="s">
        <v>2576</v>
      </c>
      <c r="X7262" s="8" t="s">
        <v>263</v>
      </c>
      <c r="Y7262" s="8" t="s">
        <v>110</v>
      </c>
      <c r="Z7262" s="11">
        <v>1</v>
      </c>
      <c r="AA7262" s="11">
        <v>14597.42</v>
      </c>
      <c r="AB7262" s="11">
        <v>0</v>
      </c>
      <c r="AC7262" s="11">
        <v>0</v>
      </c>
      <c r="AD7262" s="11">
        <v>0</v>
      </c>
      <c r="AE7262" s="11">
        <v>0</v>
      </c>
      <c r="AF7262" s="11">
        <v>0</v>
      </c>
      <c r="AG7262" s="8" t="s">
        <v>111</v>
      </c>
      <c r="AH7262" s="8"/>
      <c r="AI7262" s="8"/>
      <c r="AJ7262" s="8" t="s">
        <v>116</v>
      </c>
      <c r="AK7262" s="8" t="s">
        <v>8766</v>
      </c>
      <c r="AL7262" s="8" t="s">
        <v>8767</v>
      </c>
      <c r="AM7262" s="8"/>
      <c r="AN7262" s="8"/>
      <c r="AO7262" s="8"/>
      <c r="AP7262" s="8"/>
      <c r="AQ7262" s="8"/>
      <c r="AR7262" s="8"/>
      <c r="AS7262" s="8" t="s">
        <v>7966</v>
      </c>
      <c r="AT7262" s="8" t="s">
        <v>7967</v>
      </c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  <c r="BE7262" s="1"/>
      <c r="BF7262" s="1"/>
      <c r="BG7262" s="1"/>
      <c r="BH7262" s="1"/>
      <c r="BI7262" s="1"/>
      <c r="BJ7262" s="1"/>
      <c r="BK7262" s="1"/>
      <c r="BL7262" s="1"/>
      <c r="BM7262" s="1"/>
      <c r="BN7262" s="1"/>
      <c r="BO7262" s="1"/>
      <c r="BP7262" s="1"/>
      <c r="BQ7262" s="1"/>
      <c r="BR7262" s="1"/>
      <c r="BS7262" s="1"/>
      <c r="BT7262" s="1"/>
      <c r="BU7262" s="1"/>
      <c r="BV7262" s="1"/>
      <c r="BW7262" s="1"/>
      <c r="BX7262" s="1"/>
      <c r="BY7262" s="1"/>
      <c r="BZ7262" s="1"/>
      <c r="CA7262" s="1"/>
      <c r="CB7262" s="1"/>
      <c r="CC7262" s="1"/>
      <c r="CD7262" s="1"/>
      <c r="CE7262" s="1"/>
      <c r="CF7262" s="1"/>
      <c r="CG7262" s="1"/>
      <c r="CH7262" s="1"/>
      <c r="CI7262" s="1"/>
      <c r="CJ7262" s="1"/>
      <c r="CK7262" s="1"/>
      <c r="CL7262" s="1"/>
      <c r="CM7262" s="1"/>
      <c r="CN7262" s="1"/>
      <c r="CO7262" s="1"/>
      <c r="CP7262" s="1"/>
      <c r="CQ7262" s="1"/>
      <c r="CR7262" s="1"/>
      <c r="CS7262" s="1"/>
      <c r="CT7262" s="1"/>
      <c r="CU7262" s="1"/>
      <c r="CV7262" s="1"/>
      <c r="CW7262" s="1"/>
      <c r="CX7262" s="1"/>
      <c r="CY7262" s="1"/>
      <c r="CZ7262" s="1"/>
      <c r="DA7262" s="1"/>
      <c r="DB7262" s="1"/>
      <c r="DC7262" s="1"/>
      <c r="DD7262" s="1"/>
      <c r="DE7262" s="1"/>
      <c r="DF7262" s="1"/>
      <c r="DG7262" s="1"/>
      <c r="DH7262" s="1"/>
      <c r="DI7262" s="1"/>
      <c r="DJ7262" s="1"/>
      <c r="DK7262" s="1"/>
      <c r="DL7262" s="1"/>
      <c r="DM7262" s="1"/>
      <c r="DN7262" s="1"/>
      <c r="DO7262" s="1"/>
      <c r="DP7262" s="1"/>
      <c r="DQ7262" s="1"/>
      <c r="DR7262" s="1"/>
      <c r="DS7262" s="1"/>
      <c r="DT7262" s="1"/>
      <c r="DU7262" s="1"/>
      <c r="DV7262" s="1"/>
      <c r="DW7262" s="1"/>
      <c r="DX7262" s="1"/>
      <c r="DY7262" s="1"/>
      <c r="DZ7262" s="1"/>
      <c r="EA7262" s="1"/>
      <c r="EB7262" s="1"/>
      <c r="EC7262" s="1"/>
      <c r="ED7262" s="1"/>
      <c r="EE7262" s="1"/>
      <c r="EF7262" s="1"/>
      <c r="EG7262" s="1"/>
      <c r="EH7262" s="1"/>
      <c r="EI7262" s="1"/>
      <c r="EJ7262" s="1"/>
      <c r="EK7262" s="1"/>
      <c r="EL7262" s="1"/>
      <c r="EM7262" s="1"/>
      <c r="EN7262" s="1"/>
      <c r="EO7262" s="1"/>
      <c r="EP7262" s="1"/>
      <c r="EQ7262" s="1"/>
      <c r="ER7262" s="1"/>
      <c r="ES7262" s="1"/>
      <c r="ET7262" s="1"/>
      <c r="EU7262" s="1"/>
      <c r="EV7262" s="1"/>
      <c r="EW7262" s="1"/>
      <c r="EX7262" s="1"/>
      <c r="EY7262" s="1"/>
      <c r="EZ7262" s="1"/>
      <c r="FA7262" s="1"/>
      <c r="FB7262" s="1"/>
      <c r="FC7262" s="1"/>
      <c r="FD7262" s="1"/>
      <c r="FE7262" s="1"/>
      <c r="FF7262" s="1"/>
      <c r="FG7262" s="1"/>
      <c r="FH7262" s="1"/>
      <c r="FI7262" s="1"/>
      <c r="FJ7262" s="1"/>
      <c r="FK7262" s="1"/>
      <c r="FL7262" s="1"/>
      <c r="FM7262" s="1"/>
      <c r="FN7262" s="1"/>
      <c r="FO7262" s="1"/>
      <c r="FP7262" s="1"/>
      <c r="FQ7262" s="1"/>
      <c r="FR7262" s="1"/>
      <c r="FS7262" s="1"/>
      <c r="FT7262" s="1"/>
      <c r="FU7262" s="1"/>
      <c r="FV7262" s="1"/>
      <c r="FW7262" s="1"/>
      <c r="FX7262" s="1"/>
      <c r="FY7262" s="1"/>
      <c r="FZ7262" s="1"/>
      <c r="GA7262" s="1"/>
      <c r="GB7262" s="1"/>
      <c r="GC7262" s="1"/>
      <c r="GD7262" s="1"/>
      <c r="GE7262" s="1"/>
      <c r="GF7262" s="1"/>
      <c r="GG7262" s="1"/>
      <c r="GH7262" s="1"/>
      <c r="GI7262" s="1"/>
      <c r="GJ7262" s="1"/>
      <c r="GK7262" s="1"/>
      <c r="GL7262" s="1"/>
      <c r="GM7262" s="1"/>
      <c r="GN7262" s="1"/>
      <c r="GO7262" s="1"/>
      <c r="GP7262" s="1"/>
      <c r="GQ7262" s="1"/>
      <c r="GR7262" s="1"/>
      <c r="GS7262" s="1"/>
      <c r="GT7262" s="1"/>
      <c r="GU7262" s="1"/>
      <c r="GV7262" s="1"/>
      <c r="GW7262" s="1"/>
      <c r="GX7262" s="1"/>
      <c r="GY7262" s="1"/>
      <c r="GZ7262" s="1"/>
      <c r="HA7262" s="1"/>
      <c r="HB7262" s="1"/>
      <c r="HC7262" s="1"/>
      <c r="HD7262" s="1"/>
      <c r="HE7262" s="1"/>
      <c r="HF7262" s="1"/>
      <c r="HG7262" s="1"/>
      <c r="HH7262" s="1"/>
      <c r="HI7262" s="1"/>
      <c r="HJ7262" s="1"/>
    </row>
    <row r="7263" spans="1:218" s="5" customFormat="1" ht="20.100000000000001" customHeight="1" x14ac:dyDescent="0.25">
      <c r="A7263" s="25" t="s">
        <v>9521</v>
      </c>
      <c r="B7263" s="8" t="s">
        <v>8479</v>
      </c>
      <c r="C7263" s="8" t="s">
        <v>8472</v>
      </c>
      <c r="D7263" s="8" t="s">
        <v>8480</v>
      </c>
      <c r="E7263" s="8" t="s">
        <v>101</v>
      </c>
      <c r="F7263" s="8"/>
      <c r="G7263" s="8" t="s">
        <v>102</v>
      </c>
      <c r="H7263" s="8">
        <v>100</v>
      </c>
      <c r="I7263" s="8">
        <v>710000000</v>
      </c>
      <c r="J7263" s="8" t="s">
        <v>103</v>
      </c>
      <c r="K7263" s="8" t="s">
        <v>1331</v>
      </c>
      <c r="L7263" s="8" t="s">
        <v>105</v>
      </c>
      <c r="M7263" s="8">
        <v>430000000</v>
      </c>
      <c r="N7263" s="8" t="s">
        <v>8150</v>
      </c>
      <c r="O7263" s="8" t="s">
        <v>140</v>
      </c>
      <c r="P7263" s="8" t="s">
        <v>96</v>
      </c>
      <c r="Q7263" s="8" t="s">
        <v>175</v>
      </c>
      <c r="R7263" s="8"/>
      <c r="S7263" s="8"/>
      <c r="T7263" s="8"/>
      <c r="U7263" s="8">
        <v>0</v>
      </c>
      <c r="V7263" s="8">
        <v>0</v>
      </c>
      <c r="W7263" s="8" t="s">
        <v>2576</v>
      </c>
      <c r="X7263" s="8" t="s">
        <v>263</v>
      </c>
      <c r="Y7263" s="8" t="s">
        <v>110</v>
      </c>
      <c r="Z7263" s="11">
        <v>1</v>
      </c>
      <c r="AA7263" s="11">
        <v>14597.42</v>
      </c>
      <c r="AB7263" s="11">
        <v>14597.42</v>
      </c>
      <c r="AC7263" s="11">
        <v>16349.110400000001</v>
      </c>
      <c r="AD7263" s="11">
        <v>0</v>
      </c>
      <c r="AE7263" s="11">
        <v>0</v>
      </c>
      <c r="AF7263" s="11">
        <v>0</v>
      </c>
      <c r="AG7263" s="8" t="s">
        <v>111</v>
      </c>
      <c r="AH7263" s="8"/>
      <c r="AI7263" s="8"/>
      <c r="AJ7263" s="8" t="s">
        <v>116</v>
      </c>
      <c r="AK7263" s="8" t="s">
        <v>8766</v>
      </c>
      <c r="AL7263" s="8" t="s">
        <v>8767</v>
      </c>
      <c r="AM7263" s="8"/>
      <c r="AN7263" s="8"/>
      <c r="AO7263" s="8"/>
      <c r="AP7263" s="8"/>
      <c r="AQ7263" s="8"/>
      <c r="AR7263" s="8"/>
      <c r="AS7263" s="8" t="s">
        <v>7966</v>
      </c>
      <c r="AT7263" s="8" t="s">
        <v>7967</v>
      </c>
      <c r="AU7263" s="1"/>
      <c r="AV7263" s="1"/>
      <c r="AW7263" s="1"/>
      <c r="AX7263" s="1"/>
      <c r="AY7263" s="1"/>
      <c r="AZ7263" s="1"/>
      <c r="BA7263" s="1"/>
      <c r="BB7263" s="1"/>
      <c r="BC7263" s="1"/>
      <c r="BD7263" s="1"/>
      <c r="BE7263" s="1"/>
      <c r="BF7263" s="1"/>
      <c r="BG7263" s="1"/>
      <c r="BH7263" s="1"/>
      <c r="BI7263" s="1"/>
      <c r="BJ7263" s="1"/>
      <c r="BK7263" s="1"/>
      <c r="BL7263" s="1"/>
      <c r="BM7263" s="1"/>
      <c r="BN7263" s="1"/>
      <c r="BO7263" s="1"/>
      <c r="BP7263" s="1"/>
      <c r="BQ7263" s="1"/>
      <c r="BR7263" s="1"/>
      <c r="BS7263" s="1"/>
      <c r="BT7263" s="1"/>
      <c r="BU7263" s="1"/>
      <c r="BV7263" s="1"/>
      <c r="BW7263" s="1"/>
      <c r="BX7263" s="1"/>
      <c r="BY7263" s="1"/>
      <c r="BZ7263" s="1"/>
      <c r="CA7263" s="1"/>
      <c r="CB7263" s="1"/>
      <c r="CC7263" s="1"/>
      <c r="CD7263" s="1"/>
      <c r="CE7263" s="1"/>
      <c r="CF7263" s="1"/>
      <c r="CG7263" s="1"/>
      <c r="CH7263" s="1"/>
      <c r="CI7263" s="1"/>
      <c r="CJ7263" s="1"/>
      <c r="CK7263" s="1"/>
      <c r="CL7263" s="1"/>
      <c r="CM7263" s="1"/>
      <c r="CN7263" s="1"/>
      <c r="CO7263" s="1"/>
      <c r="CP7263" s="1"/>
      <c r="CQ7263" s="1"/>
      <c r="CR7263" s="1"/>
      <c r="CS7263" s="1"/>
      <c r="CT7263" s="1"/>
      <c r="CU7263" s="1"/>
      <c r="CV7263" s="1"/>
      <c r="CW7263" s="1"/>
      <c r="CX7263" s="1"/>
      <c r="CY7263" s="1"/>
      <c r="CZ7263" s="1"/>
      <c r="DA7263" s="1"/>
      <c r="DB7263" s="1"/>
      <c r="DC7263" s="1"/>
      <c r="DD7263" s="1"/>
      <c r="DE7263" s="1"/>
      <c r="DF7263" s="1"/>
      <c r="DG7263" s="1"/>
      <c r="DH7263" s="1"/>
      <c r="DI7263" s="1"/>
      <c r="DJ7263" s="1"/>
      <c r="DK7263" s="1"/>
      <c r="DL7263" s="1"/>
      <c r="DM7263" s="1"/>
      <c r="DN7263" s="1"/>
      <c r="DO7263" s="1"/>
      <c r="DP7263" s="1"/>
      <c r="DQ7263" s="1"/>
      <c r="DR7263" s="1"/>
      <c r="DS7263" s="1"/>
      <c r="DT7263" s="1"/>
      <c r="DU7263" s="1"/>
      <c r="DV7263" s="1"/>
      <c r="DW7263" s="1"/>
      <c r="DX7263" s="1"/>
      <c r="DY7263" s="1"/>
      <c r="DZ7263" s="1"/>
      <c r="EA7263" s="1"/>
      <c r="EB7263" s="1"/>
      <c r="EC7263" s="1"/>
      <c r="ED7263" s="1"/>
      <c r="EE7263" s="1"/>
      <c r="EF7263" s="1"/>
      <c r="EG7263" s="1"/>
      <c r="EH7263" s="1"/>
      <c r="EI7263" s="1"/>
      <c r="EJ7263" s="1"/>
      <c r="EK7263" s="1"/>
      <c r="EL7263" s="1"/>
      <c r="EM7263" s="1"/>
      <c r="EN7263" s="1"/>
      <c r="EO7263" s="1"/>
      <c r="EP7263" s="1"/>
      <c r="EQ7263" s="1"/>
      <c r="ER7263" s="1"/>
      <c r="ES7263" s="1"/>
      <c r="ET7263" s="1"/>
      <c r="EU7263" s="1"/>
      <c r="EV7263" s="1"/>
      <c r="EW7263" s="1"/>
      <c r="EX7263" s="1"/>
      <c r="EY7263" s="1"/>
      <c r="EZ7263" s="1"/>
      <c r="FA7263" s="1"/>
      <c r="FB7263" s="1"/>
      <c r="FC7263" s="1"/>
      <c r="FD7263" s="1"/>
      <c r="FE7263" s="1"/>
      <c r="FF7263" s="1"/>
      <c r="FG7263" s="1"/>
      <c r="FH7263" s="1"/>
      <c r="FI7263" s="1"/>
      <c r="FJ7263" s="1"/>
      <c r="FK7263" s="1"/>
      <c r="FL7263" s="1"/>
      <c r="FM7263" s="1"/>
      <c r="FN7263" s="1"/>
      <c r="FO7263" s="1"/>
      <c r="FP7263" s="1"/>
      <c r="FQ7263" s="1"/>
      <c r="FR7263" s="1"/>
      <c r="FS7263" s="1"/>
      <c r="FT7263" s="1"/>
      <c r="FU7263" s="1"/>
      <c r="FV7263" s="1"/>
      <c r="FW7263" s="1"/>
      <c r="FX7263" s="1"/>
      <c r="FY7263" s="1"/>
      <c r="FZ7263" s="1"/>
      <c r="GA7263" s="1"/>
      <c r="GB7263" s="1"/>
      <c r="GC7263" s="1"/>
      <c r="GD7263" s="1"/>
      <c r="GE7263" s="1"/>
      <c r="GF7263" s="1"/>
      <c r="GG7263" s="1"/>
      <c r="GH7263" s="1"/>
      <c r="GI7263" s="1"/>
      <c r="GJ7263" s="1"/>
      <c r="GK7263" s="1"/>
      <c r="GL7263" s="1"/>
      <c r="GM7263" s="1"/>
      <c r="GN7263" s="1"/>
      <c r="GO7263" s="1"/>
      <c r="GP7263" s="1"/>
      <c r="GQ7263" s="1"/>
      <c r="GR7263" s="1"/>
      <c r="GS7263" s="1"/>
      <c r="GT7263" s="1"/>
      <c r="GU7263" s="1"/>
      <c r="GV7263" s="1"/>
      <c r="GW7263" s="1"/>
      <c r="GX7263" s="1"/>
      <c r="GY7263" s="1"/>
      <c r="GZ7263" s="1"/>
      <c r="HA7263" s="1"/>
      <c r="HB7263" s="1"/>
      <c r="HC7263" s="1"/>
      <c r="HD7263" s="1"/>
      <c r="HE7263" s="1"/>
      <c r="HF7263" s="1"/>
      <c r="HG7263" s="1"/>
      <c r="HH7263" s="1"/>
      <c r="HI7263" s="1"/>
      <c r="HJ7263" s="1"/>
    </row>
    <row r="7264" spans="1:218" s="5" customFormat="1" ht="20.100000000000001" customHeight="1" x14ac:dyDescent="0.25">
      <c r="A7264" s="25" t="s">
        <v>9522</v>
      </c>
      <c r="B7264" s="8" t="s">
        <v>8479</v>
      </c>
      <c r="C7264" s="8" t="s">
        <v>8472</v>
      </c>
      <c r="D7264" s="8" t="s">
        <v>8480</v>
      </c>
      <c r="E7264" s="8" t="s">
        <v>101</v>
      </c>
      <c r="F7264" s="8"/>
      <c r="G7264" s="8" t="s">
        <v>102</v>
      </c>
      <c r="H7264" s="8">
        <v>100</v>
      </c>
      <c r="I7264" s="8">
        <v>710000000</v>
      </c>
      <c r="J7264" s="8" t="s">
        <v>103</v>
      </c>
      <c r="K7264" s="8" t="s">
        <v>108</v>
      </c>
      <c r="L7264" s="8" t="s">
        <v>105</v>
      </c>
      <c r="M7264" s="8">
        <v>150000000</v>
      </c>
      <c r="N7264" s="8" t="s">
        <v>8898</v>
      </c>
      <c r="O7264" s="8" t="s">
        <v>140</v>
      </c>
      <c r="P7264" s="8" t="s">
        <v>96</v>
      </c>
      <c r="Q7264" s="8" t="s">
        <v>175</v>
      </c>
      <c r="R7264" s="8"/>
      <c r="S7264" s="8"/>
      <c r="T7264" s="8"/>
      <c r="U7264" s="8">
        <v>0</v>
      </c>
      <c r="V7264" s="8">
        <v>0</v>
      </c>
      <c r="W7264" s="8" t="s">
        <v>2576</v>
      </c>
      <c r="X7264" s="8" t="s">
        <v>263</v>
      </c>
      <c r="Y7264" s="8" t="s">
        <v>110</v>
      </c>
      <c r="Z7264" s="11">
        <v>1</v>
      </c>
      <c r="AA7264" s="11">
        <v>16478</v>
      </c>
      <c r="AB7264" s="11">
        <v>0</v>
      </c>
      <c r="AC7264" s="11">
        <v>0</v>
      </c>
      <c r="AD7264" s="11">
        <v>0</v>
      </c>
      <c r="AE7264" s="11">
        <v>0</v>
      </c>
      <c r="AF7264" s="11">
        <v>0</v>
      </c>
      <c r="AG7264" s="8" t="s">
        <v>111</v>
      </c>
      <c r="AH7264" s="8"/>
      <c r="AI7264" s="8"/>
      <c r="AJ7264" s="8" t="s">
        <v>116</v>
      </c>
      <c r="AK7264" s="8" t="s">
        <v>8682</v>
      </c>
      <c r="AL7264" s="8" t="s">
        <v>8682</v>
      </c>
      <c r="AM7264" s="8"/>
      <c r="AN7264" s="8"/>
      <c r="AO7264" s="8"/>
      <c r="AP7264" s="8"/>
      <c r="AQ7264" s="8"/>
      <c r="AR7264" s="8"/>
      <c r="AS7264" s="8" t="s">
        <v>7966</v>
      </c>
      <c r="AT7264" s="8" t="s">
        <v>7967</v>
      </c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  <c r="BE7264" s="1"/>
      <c r="BF7264" s="1"/>
      <c r="BG7264" s="1"/>
      <c r="BH7264" s="1"/>
      <c r="BI7264" s="1"/>
      <c r="BJ7264" s="1"/>
      <c r="BK7264" s="1"/>
      <c r="BL7264" s="1"/>
      <c r="BM7264" s="1"/>
      <c r="BN7264" s="1"/>
      <c r="BO7264" s="1"/>
      <c r="BP7264" s="1"/>
      <c r="BQ7264" s="1"/>
      <c r="BR7264" s="1"/>
      <c r="BS7264" s="1"/>
      <c r="BT7264" s="1"/>
      <c r="BU7264" s="1"/>
      <c r="BV7264" s="1"/>
      <c r="BW7264" s="1"/>
      <c r="BX7264" s="1"/>
      <c r="BY7264" s="1"/>
      <c r="BZ7264" s="1"/>
      <c r="CA7264" s="1"/>
      <c r="CB7264" s="1"/>
      <c r="CC7264" s="1"/>
      <c r="CD7264" s="1"/>
      <c r="CE7264" s="1"/>
      <c r="CF7264" s="1"/>
      <c r="CG7264" s="1"/>
      <c r="CH7264" s="1"/>
      <c r="CI7264" s="1"/>
      <c r="CJ7264" s="1"/>
      <c r="CK7264" s="1"/>
      <c r="CL7264" s="1"/>
      <c r="CM7264" s="1"/>
      <c r="CN7264" s="1"/>
      <c r="CO7264" s="1"/>
      <c r="CP7264" s="1"/>
      <c r="CQ7264" s="1"/>
      <c r="CR7264" s="1"/>
      <c r="CS7264" s="1"/>
      <c r="CT7264" s="1"/>
      <c r="CU7264" s="1"/>
      <c r="CV7264" s="1"/>
      <c r="CW7264" s="1"/>
      <c r="CX7264" s="1"/>
      <c r="CY7264" s="1"/>
      <c r="CZ7264" s="1"/>
      <c r="DA7264" s="1"/>
      <c r="DB7264" s="1"/>
      <c r="DC7264" s="1"/>
      <c r="DD7264" s="1"/>
      <c r="DE7264" s="1"/>
      <c r="DF7264" s="1"/>
      <c r="DG7264" s="1"/>
      <c r="DH7264" s="1"/>
      <c r="DI7264" s="1"/>
      <c r="DJ7264" s="1"/>
      <c r="DK7264" s="1"/>
      <c r="DL7264" s="1"/>
      <c r="DM7264" s="1"/>
      <c r="DN7264" s="1"/>
      <c r="DO7264" s="1"/>
      <c r="DP7264" s="1"/>
      <c r="DQ7264" s="1"/>
      <c r="DR7264" s="1"/>
      <c r="DS7264" s="1"/>
      <c r="DT7264" s="1"/>
      <c r="DU7264" s="1"/>
      <c r="DV7264" s="1"/>
      <c r="DW7264" s="1"/>
      <c r="DX7264" s="1"/>
      <c r="DY7264" s="1"/>
      <c r="DZ7264" s="1"/>
      <c r="EA7264" s="1"/>
      <c r="EB7264" s="1"/>
      <c r="EC7264" s="1"/>
      <c r="ED7264" s="1"/>
      <c r="EE7264" s="1"/>
      <c r="EF7264" s="1"/>
      <c r="EG7264" s="1"/>
      <c r="EH7264" s="1"/>
      <c r="EI7264" s="1"/>
      <c r="EJ7264" s="1"/>
      <c r="EK7264" s="1"/>
      <c r="EL7264" s="1"/>
      <c r="EM7264" s="1"/>
      <c r="EN7264" s="1"/>
      <c r="EO7264" s="1"/>
      <c r="EP7264" s="1"/>
      <c r="EQ7264" s="1"/>
      <c r="ER7264" s="1"/>
      <c r="ES7264" s="1"/>
      <c r="ET7264" s="1"/>
      <c r="EU7264" s="1"/>
      <c r="EV7264" s="1"/>
      <c r="EW7264" s="1"/>
      <c r="EX7264" s="1"/>
      <c r="EY7264" s="1"/>
      <c r="EZ7264" s="1"/>
      <c r="FA7264" s="1"/>
      <c r="FB7264" s="1"/>
      <c r="FC7264" s="1"/>
      <c r="FD7264" s="1"/>
      <c r="FE7264" s="1"/>
      <c r="FF7264" s="1"/>
      <c r="FG7264" s="1"/>
      <c r="FH7264" s="1"/>
      <c r="FI7264" s="1"/>
      <c r="FJ7264" s="1"/>
      <c r="FK7264" s="1"/>
      <c r="FL7264" s="1"/>
      <c r="FM7264" s="1"/>
      <c r="FN7264" s="1"/>
      <c r="FO7264" s="1"/>
      <c r="FP7264" s="1"/>
      <c r="FQ7264" s="1"/>
      <c r="FR7264" s="1"/>
      <c r="FS7264" s="1"/>
      <c r="FT7264" s="1"/>
      <c r="FU7264" s="1"/>
      <c r="FV7264" s="1"/>
      <c r="FW7264" s="1"/>
      <c r="FX7264" s="1"/>
      <c r="FY7264" s="1"/>
      <c r="FZ7264" s="1"/>
      <c r="GA7264" s="1"/>
      <c r="GB7264" s="1"/>
      <c r="GC7264" s="1"/>
      <c r="GD7264" s="1"/>
      <c r="GE7264" s="1"/>
      <c r="GF7264" s="1"/>
      <c r="GG7264" s="1"/>
      <c r="GH7264" s="1"/>
      <c r="GI7264" s="1"/>
      <c r="GJ7264" s="1"/>
      <c r="GK7264" s="1"/>
      <c r="GL7264" s="1"/>
      <c r="GM7264" s="1"/>
      <c r="GN7264" s="1"/>
      <c r="GO7264" s="1"/>
      <c r="GP7264" s="1"/>
      <c r="GQ7264" s="1"/>
      <c r="GR7264" s="1"/>
      <c r="GS7264" s="1"/>
      <c r="GT7264" s="1"/>
      <c r="GU7264" s="1"/>
      <c r="GV7264" s="1"/>
      <c r="GW7264" s="1"/>
      <c r="GX7264" s="1"/>
      <c r="GY7264" s="1"/>
      <c r="GZ7264" s="1"/>
      <c r="HA7264" s="1"/>
      <c r="HB7264" s="1"/>
      <c r="HC7264" s="1"/>
      <c r="HD7264" s="1"/>
      <c r="HE7264" s="1"/>
      <c r="HF7264" s="1"/>
      <c r="HG7264" s="1"/>
      <c r="HH7264" s="1"/>
      <c r="HI7264" s="1"/>
      <c r="HJ7264" s="1"/>
    </row>
    <row r="7265" spans="1:218" s="5" customFormat="1" ht="20.100000000000001" customHeight="1" x14ac:dyDescent="0.25">
      <c r="A7265" s="25" t="s">
        <v>9523</v>
      </c>
      <c r="B7265" s="8" t="s">
        <v>8479</v>
      </c>
      <c r="C7265" s="8" t="s">
        <v>8472</v>
      </c>
      <c r="D7265" s="8" t="s">
        <v>8480</v>
      </c>
      <c r="E7265" s="8" t="s">
        <v>101</v>
      </c>
      <c r="F7265" s="8"/>
      <c r="G7265" s="8" t="s">
        <v>102</v>
      </c>
      <c r="H7265" s="8">
        <v>100</v>
      </c>
      <c r="I7265" s="8">
        <v>710000000</v>
      </c>
      <c r="J7265" s="8" t="s">
        <v>103</v>
      </c>
      <c r="K7265" s="8" t="s">
        <v>174</v>
      </c>
      <c r="L7265" s="8" t="s">
        <v>105</v>
      </c>
      <c r="M7265" s="8">
        <v>150000000</v>
      </c>
      <c r="N7265" s="8" t="s">
        <v>8898</v>
      </c>
      <c r="O7265" s="8" t="s">
        <v>140</v>
      </c>
      <c r="P7265" s="8" t="s">
        <v>96</v>
      </c>
      <c r="Q7265" s="8" t="s">
        <v>175</v>
      </c>
      <c r="R7265" s="8"/>
      <c r="S7265" s="8"/>
      <c r="T7265" s="8"/>
      <c r="U7265" s="8">
        <v>0</v>
      </c>
      <c r="V7265" s="8">
        <v>0</v>
      </c>
      <c r="W7265" s="8" t="s">
        <v>2576</v>
      </c>
      <c r="X7265" s="8" t="s">
        <v>263</v>
      </c>
      <c r="Y7265" s="8" t="s">
        <v>110</v>
      </c>
      <c r="Z7265" s="11">
        <v>1</v>
      </c>
      <c r="AA7265" s="11">
        <v>16478</v>
      </c>
      <c r="AB7265" s="11">
        <v>0</v>
      </c>
      <c r="AC7265" s="11">
        <v>0</v>
      </c>
      <c r="AD7265" s="11">
        <v>0</v>
      </c>
      <c r="AE7265" s="11">
        <v>0</v>
      </c>
      <c r="AF7265" s="11">
        <v>0</v>
      </c>
      <c r="AG7265" s="8" t="s">
        <v>111</v>
      </c>
      <c r="AH7265" s="8"/>
      <c r="AI7265" s="8"/>
      <c r="AJ7265" s="8" t="s">
        <v>116</v>
      </c>
      <c r="AK7265" s="8" t="s">
        <v>8682</v>
      </c>
      <c r="AL7265" s="8" t="s">
        <v>8682</v>
      </c>
      <c r="AM7265" s="8"/>
      <c r="AN7265" s="8"/>
      <c r="AO7265" s="8"/>
      <c r="AP7265" s="8"/>
      <c r="AQ7265" s="8"/>
      <c r="AR7265" s="8"/>
      <c r="AS7265" s="8" t="s">
        <v>7966</v>
      </c>
      <c r="AT7265" s="8" t="s">
        <v>7967</v>
      </c>
      <c r="AU7265" s="1"/>
      <c r="AV7265" s="1"/>
      <c r="AW7265" s="1"/>
      <c r="AX7265" s="1"/>
      <c r="AY7265" s="1"/>
      <c r="AZ7265" s="1"/>
      <c r="BA7265" s="1"/>
      <c r="BB7265" s="1"/>
      <c r="BC7265" s="1"/>
      <c r="BD7265" s="1"/>
      <c r="BE7265" s="1"/>
      <c r="BF7265" s="1"/>
      <c r="BG7265" s="1"/>
      <c r="BH7265" s="1"/>
      <c r="BI7265" s="1"/>
      <c r="BJ7265" s="1"/>
      <c r="BK7265" s="1"/>
      <c r="BL7265" s="1"/>
      <c r="BM7265" s="1"/>
      <c r="BN7265" s="1"/>
      <c r="BO7265" s="1"/>
      <c r="BP7265" s="1"/>
      <c r="BQ7265" s="1"/>
      <c r="BR7265" s="1"/>
      <c r="BS7265" s="1"/>
      <c r="BT7265" s="1"/>
      <c r="BU7265" s="1"/>
      <c r="BV7265" s="1"/>
      <c r="BW7265" s="1"/>
      <c r="BX7265" s="1"/>
      <c r="BY7265" s="1"/>
      <c r="BZ7265" s="1"/>
      <c r="CA7265" s="1"/>
      <c r="CB7265" s="1"/>
      <c r="CC7265" s="1"/>
      <c r="CD7265" s="1"/>
      <c r="CE7265" s="1"/>
      <c r="CF7265" s="1"/>
      <c r="CG7265" s="1"/>
      <c r="CH7265" s="1"/>
      <c r="CI7265" s="1"/>
      <c r="CJ7265" s="1"/>
      <c r="CK7265" s="1"/>
      <c r="CL7265" s="1"/>
      <c r="CM7265" s="1"/>
      <c r="CN7265" s="1"/>
      <c r="CO7265" s="1"/>
      <c r="CP7265" s="1"/>
      <c r="CQ7265" s="1"/>
      <c r="CR7265" s="1"/>
      <c r="CS7265" s="1"/>
      <c r="CT7265" s="1"/>
      <c r="CU7265" s="1"/>
      <c r="CV7265" s="1"/>
      <c r="CW7265" s="1"/>
      <c r="CX7265" s="1"/>
      <c r="CY7265" s="1"/>
      <c r="CZ7265" s="1"/>
      <c r="DA7265" s="1"/>
      <c r="DB7265" s="1"/>
      <c r="DC7265" s="1"/>
      <c r="DD7265" s="1"/>
      <c r="DE7265" s="1"/>
      <c r="DF7265" s="1"/>
      <c r="DG7265" s="1"/>
      <c r="DH7265" s="1"/>
      <c r="DI7265" s="1"/>
      <c r="DJ7265" s="1"/>
      <c r="DK7265" s="1"/>
      <c r="DL7265" s="1"/>
      <c r="DM7265" s="1"/>
      <c r="DN7265" s="1"/>
      <c r="DO7265" s="1"/>
      <c r="DP7265" s="1"/>
      <c r="DQ7265" s="1"/>
      <c r="DR7265" s="1"/>
      <c r="DS7265" s="1"/>
      <c r="DT7265" s="1"/>
      <c r="DU7265" s="1"/>
      <c r="DV7265" s="1"/>
      <c r="DW7265" s="1"/>
      <c r="DX7265" s="1"/>
      <c r="DY7265" s="1"/>
      <c r="DZ7265" s="1"/>
      <c r="EA7265" s="1"/>
      <c r="EB7265" s="1"/>
      <c r="EC7265" s="1"/>
      <c r="ED7265" s="1"/>
      <c r="EE7265" s="1"/>
      <c r="EF7265" s="1"/>
      <c r="EG7265" s="1"/>
      <c r="EH7265" s="1"/>
      <c r="EI7265" s="1"/>
      <c r="EJ7265" s="1"/>
      <c r="EK7265" s="1"/>
      <c r="EL7265" s="1"/>
      <c r="EM7265" s="1"/>
      <c r="EN7265" s="1"/>
      <c r="EO7265" s="1"/>
      <c r="EP7265" s="1"/>
      <c r="EQ7265" s="1"/>
      <c r="ER7265" s="1"/>
      <c r="ES7265" s="1"/>
      <c r="ET7265" s="1"/>
      <c r="EU7265" s="1"/>
      <c r="EV7265" s="1"/>
      <c r="EW7265" s="1"/>
      <c r="EX7265" s="1"/>
      <c r="EY7265" s="1"/>
      <c r="EZ7265" s="1"/>
      <c r="FA7265" s="1"/>
      <c r="FB7265" s="1"/>
      <c r="FC7265" s="1"/>
      <c r="FD7265" s="1"/>
      <c r="FE7265" s="1"/>
      <c r="FF7265" s="1"/>
      <c r="FG7265" s="1"/>
      <c r="FH7265" s="1"/>
      <c r="FI7265" s="1"/>
      <c r="FJ7265" s="1"/>
      <c r="FK7265" s="1"/>
      <c r="FL7265" s="1"/>
      <c r="FM7265" s="1"/>
      <c r="FN7265" s="1"/>
      <c r="FO7265" s="1"/>
      <c r="FP7265" s="1"/>
      <c r="FQ7265" s="1"/>
      <c r="FR7265" s="1"/>
      <c r="FS7265" s="1"/>
      <c r="FT7265" s="1"/>
      <c r="FU7265" s="1"/>
      <c r="FV7265" s="1"/>
      <c r="FW7265" s="1"/>
      <c r="FX7265" s="1"/>
      <c r="FY7265" s="1"/>
      <c r="FZ7265" s="1"/>
      <c r="GA7265" s="1"/>
      <c r="GB7265" s="1"/>
      <c r="GC7265" s="1"/>
      <c r="GD7265" s="1"/>
      <c r="GE7265" s="1"/>
      <c r="GF7265" s="1"/>
      <c r="GG7265" s="1"/>
      <c r="GH7265" s="1"/>
      <c r="GI7265" s="1"/>
      <c r="GJ7265" s="1"/>
      <c r="GK7265" s="1"/>
      <c r="GL7265" s="1"/>
      <c r="GM7265" s="1"/>
      <c r="GN7265" s="1"/>
      <c r="GO7265" s="1"/>
      <c r="GP7265" s="1"/>
      <c r="GQ7265" s="1"/>
      <c r="GR7265" s="1"/>
      <c r="GS7265" s="1"/>
      <c r="GT7265" s="1"/>
      <c r="GU7265" s="1"/>
      <c r="GV7265" s="1"/>
      <c r="GW7265" s="1"/>
      <c r="GX7265" s="1"/>
      <c r="GY7265" s="1"/>
      <c r="GZ7265" s="1"/>
      <c r="HA7265" s="1"/>
      <c r="HB7265" s="1"/>
      <c r="HC7265" s="1"/>
      <c r="HD7265" s="1"/>
      <c r="HE7265" s="1"/>
      <c r="HF7265" s="1"/>
      <c r="HG7265" s="1"/>
      <c r="HH7265" s="1"/>
      <c r="HI7265" s="1"/>
      <c r="HJ7265" s="1"/>
    </row>
    <row r="7266" spans="1:218" s="5" customFormat="1" ht="20.100000000000001" customHeight="1" x14ac:dyDescent="0.25">
      <c r="A7266" s="25" t="s">
        <v>9524</v>
      </c>
      <c r="B7266" s="8" t="s">
        <v>8479</v>
      </c>
      <c r="C7266" s="8" t="s">
        <v>8472</v>
      </c>
      <c r="D7266" s="8" t="s">
        <v>8480</v>
      </c>
      <c r="E7266" s="8" t="s">
        <v>101</v>
      </c>
      <c r="F7266" s="8"/>
      <c r="G7266" s="8" t="s">
        <v>102</v>
      </c>
      <c r="H7266" s="8">
        <v>100</v>
      </c>
      <c r="I7266" s="8">
        <v>710000000</v>
      </c>
      <c r="J7266" s="8" t="s">
        <v>103</v>
      </c>
      <c r="K7266" s="8" t="s">
        <v>1331</v>
      </c>
      <c r="L7266" s="8" t="s">
        <v>105</v>
      </c>
      <c r="M7266" s="8">
        <v>150000000</v>
      </c>
      <c r="N7266" s="8" t="s">
        <v>8898</v>
      </c>
      <c r="O7266" s="8" t="s">
        <v>140</v>
      </c>
      <c r="P7266" s="8" t="s">
        <v>96</v>
      </c>
      <c r="Q7266" s="8" t="s">
        <v>175</v>
      </c>
      <c r="R7266" s="8"/>
      <c r="S7266" s="8"/>
      <c r="T7266" s="8"/>
      <c r="U7266" s="8">
        <v>0</v>
      </c>
      <c r="V7266" s="8">
        <v>0</v>
      </c>
      <c r="W7266" s="8" t="s">
        <v>2576</v>
      </c>
      <c r="X7266" s="8" t="s">
        <v>263</v>
      </c>
      <c r="Y7266" s="8" t="s">
        <v>110</v>
      </c>
      <c r="Z7266" s="11">
        <v>1</v>
      </c>
      <c r="AA7266" s="11">
        <v>16478</v>
      </c>
      <c r="AB7266" s="11">
        <v>16478</v>
      </c>
      <c r="AC7266" s="11">
        <v>18455.36</v>
      </c>
      <c r="AD7266" s="11">
        <v>0</v>
      </c>
      <c r="AE7266" s="11">
        <v>0</v>
      </c>
      <c r="AF7266" s="11">
        <v>0</v>
      </c>
      <c r="AG7266" s="8" t="s">
        <v>111</v>
      </c>
      <c r="AH7266" s="8"/>
      <c r="AI7266" s="8"/>
      <c r="AJ7266" s="8" t="s">
        <v>116</v>
      </c>
      <c r="AK7266" s="8" t="s">
        <v>8682</v>
      </c>
      <c r="AL7266" s="8" t="s">
        <v>8682</v>
      </c>
      <c r="AM7266" s="8"/>
      <c r="AN7266" s="8"/>
      <c r="AO7266" s="8"/>
      <c r="AP7266" s="8"/>
      <c r="AQ7266" s="8"/>
      <c r="AR7266" s="8"/>
      <c r="AS7266" s="8" t="s">
        <v>7966</v>
      </c>
      <c r="AT7266" s="8" t="s">
        <v>7967</v>
      </c>
      <c r="AU7266" s="1"/>
      <c r="AV7266" s="1"/>
      <c r="AW7266" s="1"/>
      <c r="AX7266" s="1"/>
      <c r="AY7266" s="1"/>
      <c r="AZ7266" s="1"/>
      <c r="BA7266" s="1"/>
      <c r="BB7266" s="1"/>
      <c r="BC7266" s="1"/>
      <c r="BD7266" s="1"/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  <c r="BO7266" s="1"/>
      <c r="BP7266" s="1"/>
      <c r="BQ7266" s="1"/>
      <c r="BR7266" s="1"/>
      <c r="BS7266" s="1"/>
      <c r="BT7266" s="1"/>
      <c r="BU7266" s="1"/>
      <c r="BV7266" s="1"/>
      <c r="BW7266" s="1"/>
      <c r="BX7266" s="1"/>
      <c r="BY7266" s="1"/>
      <c r="BZ7266" s="1"/>
      <c r="CA7266" s="1"/>
      <c r="CB7266" s="1"/>
      <c r="CC7266" s="1"/>
      <c r="CD7266" s="1"/>
      <c r="CE7266" s="1"/>
      <c r="CF7266" s="1"/>
      <c r="CG7266" s="1"/>
      <c r="CH7266" s="1"/>
      <c r="CI7266" s="1"/>
      <c r="CJ7266" s="1"/>
      <c r="CK7266" s="1"/>
      <c r="CL7266" s="1"/>
      <c r="CM7266" s="1"/>
      <c r="CN7266" s="1"/>
      <c r="CO7266" s="1"/>
      <c r="CP7266" s="1"/>
      <c r="CQ7266" s="1"/>
      <c r="CR7266" s="1"/>
      <c r="CS7266" s="1"/>
      <c r="CT7266" s="1"/>
      <c r="CU7266" s="1"/>
      <c r="CV7266" s="1"/>
      <c r="CW7266" s="1"/>
      <c r="CX7266" s="1"/>
      <c r="CY7266" s="1"/>
      <c r="CZ7266" s="1"/>
      <c r="DA7266" s="1"/>
      <c r="DB7266" s="1"/>
      <c r="DC7266" s="1"/>
      <c r="DD7266" s="1"/>
      <c r="DE7266" s="1"/>
      <c r="DF7266" s="1"/>
      <c r="DG7266" s="1"/>
      <c r="DH7266" s="1"/>
      <c r="DI7266" s="1"/>
      <c r="DJ7266" s="1"/>
      <c r="DK7266" s="1"/>
      <c r="DL7266" s="1"/>
      <c r="DM7266" s="1"/>
      <c r="DN7266" s="1"/>
      <c r="DO7266" s="1"/>
      <c r="DP7266" s="1"/>
      <c r="DQ7266" s="1"/>
      <c r="DR7266" s="1"/>
      <c r="DS7266" s="1"/>
      <c r="DT7266" s="1"/>
      <c r="DU7266" s="1"/>
      <c r="DV7266" s="1"/>
      <c r="DW7266" s="1"/>
      <c r="DX7266" s="1"/>
      <c r="DY7266" s="1"/>
      <c r="DZ7266" s="1"/>
      <c r="EA7266" s="1"/>
      <c r="EB7266" s="1"/>
      <c r="EC7266" s="1"/>
      <c r="ED7266" s="1"/>
      <c r="EE7266" s="1"/>
      <c r="EF7266" s="1"/>
      <c r="EG7266" s="1"/>
      <c r="EH7266" s="1"/>
      <c r="EI7266" s="1"/>
      <c r="EJ7266" s="1"/>
      <c r="EK7266" s="1"/>
      <c r="EL7266" s="1"/>
      <c r="EM7266" s="1"/>
      <c r="EN7266" s="1"/>
      <c r="EO7266" s="1"/>
      <c r="EP7266" s="1"/>
      <c r="EQ7266" s="1"/>
      <c r="ER7266" s="1"/>
      <c r="ES7266" s="1"/>
      <c r="ET7266" s="1"/>
      <c r="EU7266" s="1"/>
      <c r="EV7266" s="1"/>
      <c r="EW7266" s="1"/>
      <c r="EX7266" s="1"/>
      <c r="EY7266" s="1"/>
      <c r="EZ7266" s="1"/>
      <c r="FA7266" s="1"/>
      <c r="FB7266" s="1"/>
      <c r="FC7266" s="1"/>
      <c r="FD7266" s="1"/>
      <c r="FE7266" s="1"/>
      <c r="FF7266" s="1"/>
      <c r="FG7266" s="1"/>
      <c r="FH7266" s="1"/>
      <c r="FI7266" s="1"/>
      <c r="FJ7266" s="1"/>
      <c r="FK7266" s="1"/>
      <c r="FL7266" s="1"/>
      <c r="FM7266" s="1"/>
      <c r="FN7266" s="1"/>
      <c r="FO7266" s="1"/>
      <c r="FP7266" s="1"/>
      <c r="FQ7266" s="1"/>
      <c r="FR7266" s="1"/>
      <c r="FS7266" s="1"/>
      <c r="FT7266" s="1"/>
      <c r="FU7266" s="1"/>
      <c r="FV7266" s="1"/>
      <c r="FW7266" s="1"/>
      <c r="FX7266" s="1"/>
      <c r="FY7266" s="1"/>
      <c r="FZ7266" s="1"/>
      <c r="GA7266" s="1"/>
      <c r="GB7266" s="1"/>
      <c r="GC7266" s="1"/>
      <c r="GD7266" s="1"/>
      <c r="GE7266" s="1"/>
      <c r="GF7266" s="1"/>
      <c r="GG7266" s="1"/>
      <c r="GH7266" s="1"/>
      <c r="GI7266" s="1"/>
      <c r="GJ7266" s="1"/>
      <c r="GK7266" s="1"/>
      <c r="GL7266" s="1"/>
      <c r="GM7266" s="1"/>
      <c r="GN7266" s="1"/>
      <c r="GO7266" s="1"/>
      <c r="GP7266" s="1"/>
      <c r="GQ7266" s="1"/>
      <c r="GR7266" s="1"/>
      <c r="GS7266" s="1"/>
      <c r="GT7266" s="1"/>
      <c r="GU7266" s="1"/>
      <c r="GV7266" s="1"/>
      <c r="GW7266" s="1"/>
      <c r="GX7266" s="1"/>
      <c r="GY7266" s="1"/>
      <c r="GZ7266" s="1"/>
      <c r="HA7266" s="1"/>
      <c r="HB7266" s="1"/>
      <c r="HC7266" s="1"/>
      <c r="HD7266" s="1"/>
      <c r="HE7266" s="1"/>
      <c r="HF7266" s="1"/>
      <c r="HG7266" s="1"/>
      <c r="HH7266" s="1"/>
      <c r="HI7266" s="1"/>
      <c r="HJ7266" s="1"/>
    </row>
    <row r="7267" spans="1:218" s="5" customFormat="1" ht="20.100000000000001" customHeight="1" x14ac:dyDescent="0.25">
      <c r="A7267" s="25" t="s">
        <v>9525</v>
      </c>
      <c r="B7267" s="8" t="s">
        <v>8479</v>
      </c>
      <c r="C7267" s="8" t="s">
        <v>8472</v>
      </c>
      <c r="D7267" s="8" t="s">
        <v>8480</v>
      </c>
      <c r="E7267" s="8" t="s">
        <v>101</v>
      </c>
      <c r="F7267" s="8"/>
      <c r="G7267" s="8" t="s">
        <v>102</v>
      </c>
      <c r="H7267" s="8">
        <v>100</v>
      </c>
      <c r="I7267" s="8">
        <v>710000000</v>
      </c>
      <c r="J7267" s="8" t="s">
        <v>103</v>
      </c>
      <c r="K7267" s="8" t="s">
        <v>108</v>
      </c>
      <c r="L7267" s="8" t="s">
        <v>105</v>
      </c>
      <c r="M7267" s="8">
        <v>151010000</v>
      </c>
      <c r="N7267" s="8" t="s">
        <v>7970</v>
      </c>
      <c r="O7267" s="8" t="s">
        <v>140</v>
      </c>
      <c r="P7267" s="8" t="s">
        <v>96</v>
      </c>
      <c r="Q7267" s="8" t="s">
        <v>175</v>
      </c>
      <c r="R7267" s="8"/>
      <c r="S7267" s="8"/>
      <c r="T7267" s="8"/>
      <c r="U7267" s="8">
        <v>0</v>
      </c>
      <c r="V7267" s="8">
        <v>0</v>
      </c>
      <c r="W7267" s="8" t="s">
        <v>2576</v>
      </c>
      <c r="X7267" s="8" t="s">
        <v>263</v>
      </c>
      <c r="Y7267" s="8" t="s">
        <v>110</v>
      </c>
      <c r="Z7267" s="11">
        <v>4</v>
      </c>
      <c r="AA7267" s="11">
        <v>14597.42</v>
      </c>
      <c r="AB7267" s="11">
        <v>0</v>
      </c>
      <c r="AC7267" s="11">
        <v>0</v>
      </c>
      <c r="AD7267" s="11">
        <v>0</v>
      </c>
      <c r="AE7267" s="11">
        <v>0</v>
      </c>
      <c r="AF7267" s="11">
        <v>0</v>
      </c>
      <c r="AG7267" s="8" t="s">
        <v>111</v>
      </c>
      <c r="AH7267" s="8"/>
      <c r="AI7267" s="8"/>
      <c r="AJ7267" s="8" t="s">
        <v>116</v>
      </c>
      <c r="AK7267" s="8" t="s">
        <v>8766</v>
      </c>
      <c r="AL7267" s="8" t="s">
        <v>8767</v>
      </c>
      <c r="AM7267" s="8"/>
      <c r="AN7267" s="8"/>
      <c r="AO7267" s="8"/>
      <c r="AP7267" s="8"/>
      <c r="AQ7267" s="8"/>
      <c r="AR7267" s="8"/>
      <c r="AS7267" s="8" t="s">
        <v>7966</v>
      </c>
      <c r="AT7267" s="8" t="s">
        <v>7967</v>
      </c>
      <c r="AU7267" s="1"/>
      <c r="AV7267" s="1"/>
      <c r="AW7267" s="1"/>
      <c r="AX7267" s="1"/>
      <c r="AY7267" s="1"/>
      <c r="AZ7267" s="1"/>
      <c r="BA7267" s="1"/>
      <c r="BB7267" s="1"/>
      <c r="BC7267" s="1"/>
      <c r="BD7267" s="1"/>
      <c r="BE7267" s="1"/>
      <c r="BF7267" s="1"/>
      <c r="BG7267" s="1"/>
      <c r="BH7267" s="1"/>
      <c r="BI7267" s="1"/>
      <c r="BJ7267" s="1"/>
      <c r="BK7267" s="1"/>
      <c r="BL7267" s="1"/>
      <c r="BM7267" s="1"/>
      <c r="BN7267" s="1"/>
      <c r="BO7267" s="1"/>
      <c r="BP7267" s="1"/>
      <c r="BQ7267" s="1"/>
      <c r="BR7267" s="1"/>
      <c r="BS7267" s="1"/>
      <c r="BT7267" s="1"/>
      <c r="BU7267" s="1"/>
      <c r="BV7267" s="1"/>
      <c r="BW7267" s="1"/>
      <c r="BX7267" s="1"/>
      <c r="BY7267" s="1"/>
      <c r="BZ7267" s="1"/>
      <c r="CA7267" s="1"/>
      <c r="CB7267" s="1"/>
      <c r="CC7267" s="1"/>
      <c r="CD7267" s="1"/>
      <c r="CE7267" s="1"/>
      <c r="CF7267" s="1"/>
      <c r="CG7267" s="1"/>
      <c r="CH7267" s="1"/>
      <c r="CI7267" s="1"/>
      <c r="CJ7267" s="1"/>
      <c r="CK7267" s="1"/>
      <c r="CL7267" s="1"/>
      <c r="CM7267" s="1"/>
      <c r="CN7267" s="1"/>
      <c r="CO7267" s="1"/>
      <c r="CP7267" s="1"/>
      <c r="CQ7267" s="1"/>
      <c r="CR7267" s="1"/>
      <c r="CS7267" s="1"/>
      <c r="CT7267" s="1"/>
      <c r="CU7267" s="1"/>
      <c r="CV7267" s="1"/>
      <c r="CW7267" s="1"/>
      <c r="CX7267" s="1"/>
      <c r="CY7267" s="1"/>
      <c r="CZ7267" s="1"/>
      <c r="DA7267" s="1"/>
      <c r="DB7267" s="1"/>
      <c r="DC7267" s="1"/>
      <c r="DD7267" s="1"/>
      <c r="DE7267" s="1"/>
      <c r="DF7267" s="1"/>
      <c r="DG7267" s="1"/>
      <c r="DH7267" s="1"/>
      <c r="DI7267" s="1"/>
      <c r="DJ7267" s="1"/>
      <c r="DK7267" s="1"/>
      <c r="DL7267" s="1"/>
      <c r="DM7267" s="1"/>
      <c r="DN7267" s="1"/>
      <c r="DO7267" s="1"/>
      <c r="DP7267" s="1"/>
      <c r="DQ7267" s="1"/>
      <c r="DR7267" s="1"/>
      <c r="DS7267" s="1"/>
      <c r="DT7267" s="1"/>
      <c r="DU7267" s="1"/>
      <c r="DV7267" s="1"/>
      <c r="DW7267" s="1"/>
      <c r="DX7267" s="1"/>
      <c r="DY7267" s="1"/>
      <c r="DZ7267" s="1"/>
      <c r="EA7267" s="1"/>
      <c r="EB7267" s="1"/>
      <c r="EC7267" s="1"/>
      <c r="ED7267" s="1"/>
      <c r="EE7267" s="1"/>
      <c r="EF7267" s="1"/>
      <c r="EG7267" s="1"/>
      <c r="EH7267" s="1"/>
      <c r="EI7267" s="1"/>
      <c r="EJ7267" s="1"/>
      <c r="EK7267" s="1"/>
      <c r="EL7267" s="1"/>
      <c r="EM7267" s="1"/>
      <c r="EN7267" s="1"/>
      <c r="EO7267" s="1"/>
      <c r="EP7267" s="1"/>
      <c r="EQ7267" s="1"/>
      <c r="ER7267" s="1"/>
      <c r="ES7267" s="1"/>
      <c r="ET7267" s="1"/>
      <c r="EU7267" s="1"/>
      <c r="EV7267" s="1"/>
      <c r="EW7267" s="1"/>
      <c r="EX7267" s="1"/>
      <c r="EY7267" s="1"/>
      <c r="EZ7267" s="1"/>
      <c r="FA7267" s="1"/>
      <c r="FB7267" s="1"/>
      <c r="FC7267" s="1"/>
      <c r="FD7267" s="1"/>
      <c r="FE7267" s="1"/>
      <c r="FF7267" s="1"/>
      <c r="FG7267" s="1"/>
      <c r="FH7267" s="1"/>
      <c r="FI7267" s="1"/>
      <c r="FJ7267" s="1"/>
      <c r="FK7267" s="1"/>
      <c r="FL7267" s="1"/>
      <c r="FM7267" s="1"/>
      <c r="FN7267" s="1"/>
      <c r="FO7267" s="1"/>
      <c r="FP7267" s="1"/>
      <c r="FQ7267" s="1"/>
      <c r="FR7267" s="1"/>
      <c r="FS7267" s="1"/>
      <c r="FT7267" s="1"/>
      <c r="FU7267" s="1"/>
      <c r="FV7267" s="1"/>
      <c r="FW7267" s="1"/>
      <c r="FX7267" s="1"/>
      <c r="FY7267" s="1"/>
      <c r="FZ7267" s="1"/>
      <c r="GA7267" s="1"/>
      <c r="GB7267" s="1"/>
      <c r="GC7267" s="1"/>
      <c r="GD7267" s="1"/>
      <c r="GE7267" s="1"/>
      <c r="GF7267" s="1"/>
      <c r="GG7267" s="1"/>
      <c r="GH7267" s="1"/>
      <c r="GI7267" s="1"/>
      <c r="GJ7267" s="1"/>
      <c r="GK7267" s="1"/>
      <c r="GL7267" s="1"/>
      <c r="GM7267" s="1"/>
      <c r="GN7267" s="1"/>
      <c r="GO7267" s="1"/>
      <c r="GP7267" s="1"/>
      <c r="GQ7267" s="1"/>
      <c r="GR7267" s="1"/>
      <c r="GS7267" s="1"/>
      <c r="GT7267" s="1"/>
      <c r="GU7267" s="1"/>
      <c r="GV7267" s="1"/>
      <c r="GW7267" s="1"/>
      <c r="GX7267" s="1"/>
      <c r="GY7267" s="1"/>
      <c r="GZ7267" s="1"/>
      <c r="HA7267" s="1"/>
      <c r="HB7267" s="1"/>
      <c r="HC7267" s="1"/>
      <c r="HD7267" s="1"/>
      <c r="HE7267" s="1"/>
      <c r="HF7267" s="1"/>
      <c r="HG7267" s="1"/>
      <c r="HH7267" s="1"/>
      <c r="HI7267" s="1"/>
      <c r="HJ7267" s="1"/>
    </row>
    <row r="7268" spans="1:218" s="5" customFormat="1" ht="20.100000000000001" customHeight="1" x14ac:dyDescent="0.25">
      <c r="A7268" s="25" t="s">
        <v>9526</v>
      </c>
      <c r="B7268" s="8" t="s">
        <v>8479</v>
      </c>
      <c r="C7268" s="8" t="s">
        <v>8472</v>
      </c>
      <c r="D7268" s="8" t="s">
        <v>8480</v>
      </c>
      <c r="E7268" s="8" t="s">
        <v>101</v>
      </c>
      <c r="F7268" s="8"/>
      <c r="G7268" s="8" t="s">
        <v>102</v>
      </c>
      <c r="H7268" s="8">
        <v>100</v>
      </c>
      <c r="I7268" s="8">
        <v>710000000</v>
      </c>
      <c r="J7268" s="8" t="s">
        <v>103</v>
      </c>
      <c r="K7268" s="8" t="s">
        <v>174</v>
      </c>
      <c r="L7268" s="8" t="s">
        <v>105</v>
      </c>
      <c r="M7268" s="8">
        <v>151010000</v>
      </c>
      <c r="N7268" s="8" t="s">
        <v>7970</v>
      </c>
      <c r="O7268" s="8" t="s">
        <v>140</v>
      </c>
      <c r="P7268" s="8" t="s">
        <v>96</v>
      </c>
      <c r="Q7268" s="8" t="s">
        <v>175</v>
      </c>
      <c r="R7268" s="8"/>
      <c r="S7268" s="8"/>
      <c r="T7268" s="8"/>
      <c r="U7268" s="8">
        <v>0</v>
      </c>
      <c r="V7268" s="8">
        <v>0</v>
      </c>
      <c r="W7268" s="8" t="s">
        <v>2576</v>
      </c>
      <c r="X7268" s="8" t="s">
        <v>263</v>
      </c>
      <c r="Y7268" s="8" t="s">
        <v>110</v>
      </c>
      <c r="Z7268" s="11">
        <v>4</v>
      </c>
      <c r="AA7268" s="11">
        <v>14597.42</v>
      </c>
      <c r="AB7268" s="11">
        <v>0</v>
      </c>
      <c r="AC7268" s="11">
        <v>0</v>
      </c>
      <c r="AD7268" s="11">
        <v>0</v>
      </c>
      <c r="AE7268" s="11">
        <v>0</v>
      </c>
      <c r="AF7268" s="11">
        <v>0</v>
      </c>
      <c r="AG7268" s="8" t="s">
        <v>111</v>
      </c>
      <c r="AH7268" s="8"/>
      <c r="AI7268" s="8"/>
      <c r="AJ7268" s="8" t="s">
        <v>116</v>
      </c>
      <c r="AK7268" s="8" t="s">
        <v>8766</v>
      </c>
      <c r="AL7268" s="8" t="s">
        <v>8767</v>
      </c>
      <c r="AM7268" s="8"/>
      <c r="AN7268" s="8"/>
      <c r="AO7268" s="8"/>
      <c r="AP7268" s="8"/>
      <c r="AQ7268" s="8"/>
      <c r="AR7268" s="8"/>
      <c r="AS7268" s="8" t="s">
        <v>7966</v>
      </c>
      <c r="AT7268" s="8" t="s">
        <v>7967</v>
      </c>
      <c r="AU7268" s="1"/>
      <c r="AV7268" s="1"/>
      <c r="AW7268" s="1"/>
      <c r="AX7268" s="1"/>
      <c r="AY7268" s="1"/>
      <c r="AZ7268" s="1"/>
      <c r="BA7268" s="1"/>
      <c r="BB7268" s="1"/>
      <c r="BC7268" s="1"/>
      <c r="BD7268" s="1"/>
      <c r="BE7268" s="1"/>
      <c r="BF7268" s="1"/>
      <c r="BG7268" s="1"/>
      <c r="BH7268" s="1"/>
      <c r="BI7268" s="1"/>
      <c r="BJ7268" s="1"/>
      <c r="BK7268" s="1"/>
      <c r="BL7268" s="1"/>
      <c r="BM7268" s="1"/>
      <c r="BN7268" s="1"/>
      <c r="BO7268" s="1"/>
      <c r="BP7268" s="1"/>
      <c r="BQ7268" s="1"/>
      <c r="BR7268" s="1"/>
      <c r="BS7268" s="1"/>
      <c r="BT7268" s="1"/>
      <c r="BU7268" s="1"/>
      <c r="BV7268" s="1"/>
      <c r="BW7268" s="1"/>
      <c r="BX7268" s="1"/>
      <c r="BY7268" s="1"/>
      <c r="BZ7268" s="1"/>
      <c r="CA7268" s="1"/>
      <c r="CB7268" s="1"/>
      <c r="CC7268" s="1"/>
      <c r="CD7268" s="1"/>
      <c r="CE7268" s="1"/>
      <c r="CF7268" s="1"/>
      <c r="CG7268" s="1"/>
      <c r="CH7268" s="1"/>
      <c r="CI7268" s="1"/>
      <c r="CJ7268" s="1"/>
      <c r="CK7268" s="1"/>
      <c r="CL7268" s="1"/>
      <c r="CM7268" s="1"/>
      <c r="CN7268" s="1"/>
      <c r="CO7268" s="1"/>
      <c r="CP7268" s="1"/>
      <c r="CQ7268" s="1"/>
      <c r="CR7268" s="1"/>
      <c r="CS7268" s="1"/>
      <c r="CT7268" s="1"/>
      <c r="CU7268" s="1"/>
      <c r="CV7268" s="1"/>
      <c r="CW7268" s="1"/>
      <c r="CX7268" s="1"/>
      <c r="CY7268" s="1"/>
      <c r="CZ7268" s="1"/>
      <c r="DA7268" s="1"/>
      <c r="DB7268" s="1"/>
      <c r="DC7268" s="1"/>
      <c r="DD7268" s="1"/>
      <c r="DE7268" s="1"/>
      <c r="DF7268" s="1"/>
      <c r="DG7268" s="1"/>
      <c r="DH7268" s="1"/>
      <c r="DI7268" s="1"/>
      <c r="DJ7268" s="1"/>
      <c r="DK7268" s="1"/>
      <c r="DL7268" s="1"/>
      <c r="DM7268" s="1"/>
      <c r="DN7268" s="1"/>
      <c r="DO7268" s="1"/>
      <c r="DP7268" s="1"/>
      <c r="DQ7268" s="1"/>
      <c r="DR7268" s="1"/>
      <c r="DS7268" s="1"/>
      <c r="DT7268" s="1"/>
      <c r="DU7268" s="1"/>
      <c r="DV7268" s="1"/>
      <c r="DW7268" s="1"/>
      <c r="DX7268" s="1"/>
      <c r="DY7268" s="1"/>
      <c r="DZ7268" s="1"/>
      <c r="EA7268" s="1"/>
      <c r="EB7268" s="1"/>
      <c r="EC7268" s="1"/>
      <c r="ED7268" s="1"/>
      <c r="EE7268" s="1"/>
      <c r="EF7268" s="1"/>
      <c r="EG7268" s="1"/>
      <c r="EH7268" s="1"/>
      <c r="EI7268" s="1"/>
      <c r="EJ7268" s="1"/>
      <c r="EK7268" s="1"/>
      <c r="EL7268" s="1"/>
      <c r="EM7268" s="1"/>
      <c r="EN7268" s="1"/>
      <c r="EO7268" s="1"/>
      <c r="EP7268" s="1"/>
      <c r="EQ7268" s="1"/>
      <c r="ER7268" s="1"/>
      <c r="ES7268" s="1"/>
      <c r="ET7268" s="1"/>
      <c r="EU7268" s="1"/>
      <c r="EV7268" s="1"/>
      <c r="EW7268" s="1"/>
      <c r="EX7268" s="1"/>
      <c r="EY7268" s="1"/>
      <c r="EZ7268" s="1"/>
      <c r="FA7268" s="1"/>
      <c r="FB7268" s="1"/>
      <c r="FC7268" s="1"/>
      <c r="FD7268" s="1"/>
      <c r="FE7268" s="1"/>
      <c r="FF7268" s="1"/>
      <c r="FG7268" s="1"/>
      <c r="FH7268" s="1"/>
      <c r="FI7268" s="1"/>
      <c r="FJ7268" s="1"/>
      <c r="FK7268" s="1"/>
      <c r="FL7268" s="1"/>
      <c r="FM7268" s="1"/>
      <c r="FN7268" s="1"/>
      <c r="FO7268" s="1"/>
      <c r="FP7268" s="1"/>
      <c r="FQ7268" s="1"/>
      <c r="FR7268" s="1"/>
      <c r="FS7268" s="1"/>
      <c r="FT7268" s="1"/>
      <c r="FU7268" s="1"/>
      <c r="FV7268" s="1"/>
      <c r="FW7268" s="1"/>
      <c r="FX7268" s="1"/>
      <c r="FY7268" s="1"/>
      <c r="FZ7268" s="1"/>
      <c r="GA7268" s="1"/>
      <c r="GB7268" s="1"/>
      <c r="GC7268" s="1"/>
      <c r="GD7268" s="1"/>
      <c r="GE7268" s="1"/>
      <c r="GF7268" s="1"/>
      <c r="GG7268" s="1"/>
      <c r="GH7268" s="1"/>
      <c r="GI7268" s="1"/>
      <c r="GJ7268" s="1"/>
      <c r="GK7268" s="1"/>
      <c r="GL7268" s="1"/>
      <c r="GM7268" s="1"/>
      <c r="GN7268" s="1"/>
      <c r="GO7268" s="1"/>
      <c r="GP7268" s="1"/>
      <c r="GQ7268" s="1"/>
      <c r="GR7268" s="1"/>
      <c r="GS7268" s="1"/>
      <c r="GT7268" s="1"/>
      <c r="GU7268" s="1"/>
      <c r="GV7268" s="1"/>
      <c r="GW7268" s="1"/>
      <c r="GX7268" s="1"/>
      <c r="GY7268" s="1"/>
      <c r="GZ7268" s="1"/>
      <c r="HA7268" s="1"/>
      <c r="HB7268" s="1"/>
      <c r="HC7268" s="1"/>
      <c r="HD7268" s="1"/>
      <c r="HE7268" s="1"/>
      <c r="HF7268" s="1"/>
      <c r="HG7268" s="1"/>
      <c r="HH7268" s="1"/>
      <c r="HI7268" s="1"/>
      <c r="HJ7268" s="1"/>
    </row>
    <row r="7269" spans="1:218" s="5" customFormat="1" ht="20.100000000000001" customHeight="1" x14ac:dyDescent="0.25">
      <c r="A7269" s="25" t="s">
        <v>9527</v>
      </c>
      <c r="B7269" s="8" t="s">
        <v>8479</v>
      </c>
      <c r="C7269" s="8" t="s">
        <v>8472</v>
      </c>
      <c r="D7269" s="8" t="s">
        <v>8480</v>
      </c>
      <c r="E7269" s="8" t="s">
        <v>101</v>
      </c>
      <c r="F7269" s="8"/>
      <c r="G7269" s="8" t="s">
        <v>102</v>
      </c>
      <c r="H7269" s="8">
        <v>100</v>
      </c>
      <c r="I7269" s="8">
        <v>710000000</v>
      </c>
      <c r="J7269" s="8" t="s">
        <v>103</v>
      </c>
      <c r="K7269" s="8" t="s">
        <v>1331</v>
      </c>
      <c r="L7269" s="8" t="s">
        <v>105</v>
      </c>
      <c r="M7269" s="8">
        <v>151010000</v>
      </c>
      <c r="N7269" s="8" t="s">
        <v>7970</v>
      </c>
      <c r="O7269" s="8" t="s">
        <v>140</v>
      </c>
      <c r="P7269" s="8" t="s">
        <v>96</v>
      </c>
      <c r="Q7269" s="8" t="s">
        <v>175</v>
      </c>
      <c r="R7269" s="8"/>
      <c r="S7269" s="8"/>
      <c r="T7269" s="8"/>
      <c r="U7269" s="8">
        <v>0</v>
      </c>
      <c r="V7269" s="8">
        <v>0</v>
      </c>
      <c r="W7269" s="8" t="s">
        <v>2576</v>
      </c>
      <c r="X7269" s="8" t="s">
        <v>263</v>
      </c>
      <c r="Y7269" s="8" t="s">
        <v>110</v>
      </c>
      <c r="Z7269" s="11">
        <v>4</v>
      </c>
      <c r="AA7269" s="11">
        <v>14597.42</v>
      </c>
      <c r="AB7269" s="11">
        <v>58389.68</v>
      </c>
      <c r="AC7269" s="11">
        <v>65396.441600000006</v>
      </c>
      <c r="AD7269" s="11">
        <v>0</v>
      </c>
      <c r="AE7269" s="11">
        <v>0</v>
      </c>
      <c r="AF7269" s="11">
        <v>0</v>
      </c>
      <c r="AG7269" s="8" t="s">
        <v>111</v>
      </c>
      <c r="AH7269" s="8"/>
      <c r="AI7269" s="8"/>
      <c r="AJ7269" s="8" t="s">
        <v>116</v>
      </c>
      <c r="AK7269" s="8" t="s">
        <v>8766</v>
      </c>
      <c r="AL7269" s="8" t="s">
        <v>8767</v>
      </c>
      <c r="AM7269" s="8"/>
      <c r="AN7269" s="8"/>
      <c r="AO7269" s="8"/>
      <c r="AP7269" s="8"/>
      <c r="AQ7269" s="8"/>
      <c r="AR7269" s="8"/>
      <c r="AS7269" s="8" t="s">
        <v>7966</v>
      </c>
      <c r="AT7269" s="8" t="s">
        <v>7967</v>
      </c>
      <c r="AU7269" s="1"/>
      <c r="AV7269" s="1"/>
      <c r="AW7269" s="1"/>
      <c r="AX7269" s="1"/>
      <c r="AY7269" s="1"/>
      <c r="AZ7269" s="1"/>
      <c r="BA7269" s="1"/>
      <c r="BB7269" s="1"/>
      <c r="BC7269" s="1"/>
      <c r="BD7269" s="1"/>
      <c r="BE7269" s="1"/>
      <c r="BF7269" s="1"/>
      <c r="BG7269" s="1"/>
      <c r="BH7269" s="1"/>
      <c r="BI7269" s="1"/>
      <c r="BJ7269" s="1"/>
      <c r="BK7269" s="1"/>
      <c r="BL7269" s="1"/>
      <c r="BM7269" s="1"/>
      <c r="BN7269" s="1"/>
      <c r="BO7269" s="1"/>
      <c r="BP7269" s="1"/>
      <c r="BQ7269" s="1"/>
      <c r="BR7269" s="1"/>
      <c r="BS7269" s="1"/>
      <c r="BT7269" s="1"/>
      <c r="BU7269" s="1"/>
      <c r="BV7269" s="1"/>
      <c r="BW7269" s="1"/>
      <c r="BX7269" s="1"/>
      <c r="BY7269" s="1"/>
      <c r="BZ7269" s="1"/>
      <c r="CA7269" s="1"/>
      <c r="CB7269" s="1"/>
      <c r="CC7269" s="1"/>
      <c r="CD7269" s="1"/>
      <c r="CE7269" s="1"/>
      <c r="CF7269" s="1"/>
      <c r="CG7269" s="1"/>
      <c r="CH7269" s="1"/>
      <c r="CI7269" s="1"/>
      <c r="CJ7269" s="1"/>
      <c r="CK7269" s="1"/>
      <c r="CL7269" s="1"/>
      <c r="CM7269" s="1"/>
      <c r="CN7269" s="1"/>
      <c r="CO7269" s="1"/>
      <c r="CP7269" s="1"/>
      <c r="CQ7269" s="1"/>
      <c r="CR7269" s="1"/>
      <c r="CS7269" s="1"/>
      <c r="CT7269" s="1"/>
      <c r="CU7269" s="1"/>
      <c r="CV7269" s="1"/>
      <c r="CW7269" s="1"/>
      <c r="CX7269" s="1"/>
      <c r="CY7269" s="1"/>
      <c r="CZ7269" s="1"/>
      <c r="DA7269" s="1"/>
      <c r="DB7269" s="1"/>
      <c r="DC7269" s="1"/>
      <c r="DD7269" s="1"/>
      <c r="DE7269" s="1"/>
      <c r="DF7269" s="1"/>
      <c r="DG7269" s="1"/>
      <c r="DH7269" s="1"/>
      <c r="DI7269" s="1"/>
      <c r="DJ7269" s="1"/>
      <c r="DK7269" s="1"/>
      <c r="DL7269" s="1"/>
      <c r="DM7269" s="1"/>
      <c r="DN7269" s="1"/>
      <c r="DO7269" s="1"/>
      <c r="DP7269" s="1"/>
      <c r="DQ7269" s="1"/>
      <c r="DR7269" s="1"/>
      <c r="DS7269" s="1"/>
      <c r="DT7269" s="1"/>
      <c r="DU7269" s="1"/>
      <c r="DV7269" s="1"/>
      <c r="DW7269" s="1"/>
      <c r="DX7269" s="1"/>
      <c r="DY7269" s="1"/>
      <c r="DZ7269" s="1"/>
      <c r="EA7269" s="1"/>
      <c r="EB7269" s="1"/>
      <c r="EC7269" s="1"/>
      <c r="ED7269" s="1"/>
      <c r="EE7269" s="1"/>
      <c r="EF7269" s="1"/>
      <c r="EG7269" s="1"/>
      <c r="EH7269" s="1"/>
      <c r="EI7269" s="1"/>
      <c r="EJ7269" s="1"/>
      <c r="EK7269" s="1"/>
      <c r="EL7269" s="1"/>
      <c r="EM7269" s="1"/>
      <c r="EN7269" s="1"/>
      <c r="EO7269" s="1"/>
      <c r="EP7269" s="1"/>
      <c r="EQ7269" s="1"/>
      <c r="ER7269" s="1"/>
      <c r="ES7269" s="1"/>
      <c r="ET7269" s="1"/>
      <c r="EU7269" s="1"/>
      <c r="EV7269" s="1"/>
      <c r="EW7269" s="1"/>
      <c r="EX7269" s="1"/>
      <c r="EY7269" s="1"/>
      <c r="EZ7269" s="1"/>
      <c r="FA7269" s="1"/>
      <c r="FB7269" s="1"/>
      <c r="FC7269" s="1"/>
      <c r="FD7269" s="1"/>
      <c r="FE7269" s="1"/>
      <c r="FF7269" s="1"/>
      <c r="FG7269" s="1"/>
      <c r="FH7269" s="1"/>
      <c r="FI7269" s="1"/>
      <c r="FJ7269" s="1"/>
      <c r="FK7269" s="1"/>
      <c r="FL7269" s="1"/>
      <c r="FM7269" s="1"/>
      <c r="FN7269" s="1"/>
      <c r="FO7269" s="1"/>
      <c r="FP7269" s="1"/>
      <c r="FQ7269" s="1"/>
      <c r="FR7269" s="1"/>
      <c r="FS7269" s="1"/>
      <c r="FT7269" s="1"/>
      <c r="FU7269" s="1"/>
      <c r="FV7269" s="1"/>
      <c r="FW7269" s="1"/>
      <c r="FX7269" s="1"/>
      <c r="FY7269" s="1"/>
      <c r="FZ7269" s="1"/>
      <c r="GA7269" s="1"/>
      <c r="GB7269" s="1"/>
      <c r="GC7269" s="1"/>
      <c r="GD7269" s="1"/>
      <c r="GE7269" s="1"/>
      <c r="GF7269" s="1"/>
      <c r="GG7269" s="1"/>
      <c r="GH7269" s="1"/>
      <c r="GI7269" s="1"/>
      <c r="GJ7269" s="1"/>
      <c r="GK7269" s="1"/>
      <c r="GL7269" s="1"/>
      <c r="GM7269" s="1"/>
      <c r="GN7269" s="1"/>
      <c r="GO7269" s="1"/>
      <c r="GP7269" s="1"/>
      <c r="GQ7269" s="1"/>
      <c r="GR7269" s="1"/>
      <c r="GS7269" s="1"/>
      <c r="GT7269" s="1"/>
      <c r="GU7269" s="1"/>
      <c r="GV7269" s="1"/>
      <c r="GW7269" s="1"/>
      <c r="GX7269" s="1"/>
      <c r="GY7269" s="1"/>
      <c r="GZ7269" s="1"/>
      <c r="HA7269" s="1"/>
      <c r="HB7269" s="1"/>
      <c r="HC7269" s="1"/>
      <c r="HD7269" s="1"/>
      <c r="HE7269" s="1"/>
      <c r="HF7269" s="1"/>
      <c r="HG7269" s="1"/>
      <c r="HH7269" s="1"/>
      <c r="HI7269" s="1"/>
      <c r="HJ7269" s="1"/>
    </row>
    <row r="7270" spans="1:218" s="5" customFormat="1" ht="20.100000000000001" customHeight="1" x14ac:dyDescent="0.25">
      <c r="A7270" s="25" t="s">
        <v>9528</v>
      </c>
      <c r="B7270" s="8" t="s">
        <v>8479</v>
      </c>
      <c r="C7270" s="8" t="s">
        <v>8472</v>
      </c>
      <c r="D7270" s="8" t="s">
        <v>8480</v>
      </c>
      <c r="E7270" s="8" t="s">
        <v>101</v>
      </c>
      <c r="F7270" s="8"/>
      <c r="G7270" s="8" t="s">
        <v>102</v>
      </c>
      <c r="H7270" s="8">
        <v>100</v>
      </c>
      <c r="I7270" s="8">
        <v>710000000</v>
      </c>
      <c r="J7270" s="8" t="s">
        <v>103</v>
      </c>
      <c r="K7270" s="8" t="s">
        <v>108</v>
      </c>
      <c r="L7270" s="8" t="s">
        <v>105</v>
      </c>
      <c r="M7270" s="8">
        <v>195600000</v>
      </c>
      <c r="N7270" s="8" t="s">
        <v>8171</v>
      </c>
      <c r="O7270" s="8" t="s">
        <v>140</v>
      </c>
      <c r="P7270" s="8" t="s">
        <v>96</v>
      </c>
      <c r="Q7270" s="8" t="s">
        <v>175</v>
      </c>
      <c r="R7270" s="8"/>
      <c r="S7270" s="8"/>
      <c r="T7270" s="8"/>
      <c r="U7270" s="8">
        <v>0</v>
      </c>
      <c r="V7270" s="8">
        <v>0</v>
      </c>
      <c r="W7270" s="8" t="s">
        <v>2576</v>
      </c>
      <c r="X7270" s="8" t="s">
        <v>263</v>
      </c>
      <c r="Y7270" s="8" t="s">
        <v>110</v>
      </c>
      <c r="Z7270" s="11">
        <v>1</v>
      </c>
      <c r="AA7270" s="11">
        <v>30614.799999999999</v>
      </c>
      <c r="AB7270" s="11">
        <v>0</v>
      </c>
      <c r="AC7270" s="11">
        <v>0</v>
      </c>
      <c r="AD7270" s="11">
        <v>0</v>
      </c>
      <c r="AE7270" s="11">
        <v>0</v>
      </c>
      <c r="AF7270" s="11">
        <v>0</v>
      </c>
      <c r="AG7270" s="8" t="s">
        <v>111</v>
      </c>
      <c r="AH7270" s="8"/>
      <c r="AI7270" s="8"/>
      <c r="AJ7270" s="8" t="s">
        <v>116</v>
      </c>
      <c r="AK7270" s="8" t="s">
        <v>9504</v>
      </c>
      <c r="AL7270" s="8" t="s">
        <v>9504</v>
      </c>
      <c r="AM7270" s="8"/>
      <c r="AN7270" s="8"/>
      <c r="AO7270" s="8"/>
      <c r="AP7270" s="8"/>
      <c r="AQ7270" s="8"/>
      <c r="AR7270" s="8"/>
      <c r="AS7270" s="8" t="s">
        <v>7966</v>
      </c>
      <c r="AT7270" s="8" t="s">
        <v>7967</v>
      </c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  <c r="BO7270" s="1"/>
      <c r="BP7270" s="1"/>
      <c r="BQ7270" s="1"/>
      <c r="BR7270" s="1"/>
      <c r="BS7270" s="1"/>
      <c r="BT7270" s="1"/>
      <c r="BU7270" s="1"/>
      <c r="BV7270" s="1"/>
      <c r="BW7270" s="1"/>
      <c r="BX7270" s="1"/>
      <c r="BY7270" s="1"/>
      <c r="BZ7270" s="1"/>
      <c r="CA7270" s="1"/>
      <c r="CB7270" s="1"/>
      <c r="CC7270" s="1"/>
      <c r="CD7270" s="1"/>
      <c r="CE7270" s="1"/>
      <c r="CF7270" s="1"/>
      <c r="CG7270" s="1"/>
      <c r="CH7270" s="1"/>
      <c r="CI7270" s="1"/>
      <c r="CJ7270" s="1"/>
      <c r="CK7270" s="1"/>
      <c r="CL7270" s="1"/>
      <c r="CM7270" s="1"/>
      <c r="CN7270" s="1"/>
      <c r="CO7270" s="1"/>
      <c r="CP7270" s="1"/>
      <c r="CQ7270" s="1"/>
      <c r="CR7270" s="1"/>
      <c r="CS7270" s="1"/>
      <c r="CT7270" s="1"/>
      <c r="CU7270" s="1"/>
      <c r="CV7270" s="1"/>
      <c r="CW7270" s="1"/>
      <c r="CX7270" s="1"/>
      <c r="CY7270" s="1"/>
      <c r="CZ7270" s="1"/>
      <c r="DA7270" s="1"/>
      <c r="DB7270" s="1"/>
      <c r="DC7270" s="1"/>
      <c r="DD7270" s="1"/>
      <c r="DE7270" s="1"/>
      <c r="DF7270" s="1"/>
      <c r="DG7270" s="1"/>
      <c r="DH7270" s="1"/>
      <c r="DI7270" s="1"/>
      <c r="DJ7270" s="1"/>
      <c r="DK7270" s="1"/>
      <c r="DL7270" s="1"/>
      <c r="DM7270" s="1"/>
      <c r="DN7270" s="1"/>
      <c r="DO7270" s="1"/>
      <c r="DP7270" s="1"/>
      <c r="DQ7270" s="1"/>
      <c r="DR7270" s="1"/>
      <c r="DS7270" s="1"/>
      <c r="DT7270" s="1"/>
      <c r="DU7270" s="1"/>
      <c r="DV7270" s="1"/>
      <c r="DW7270" s="1"/>
      <c r="DX7270" s="1"/>
      <c r="DY7270" s="1"/>
      <c r="DZ7270" s="1"/>
      <c r="EA7270" s="1"/>
      <c r="EB7270" s="1"/>
      <c r="EC7270" s="1"/>
      <c r="ED7270" s="1"/>
      <c r="EE7270" s="1"/>
      <c r="EF7270" s="1"/>
      <c r="EG7270" s="1"/>
      <c r="EH7270" s="1"/>
      <c r="EI7270" s="1"/>
      <c r="EJ7270" s="1"/>
      <c r="EK7270" s="1"/>
      <c r="EL7270" s="1"/>
      <c r="EM7270" s="1"/>
      <c r="EN7270" s="1"/>
      <c r="EO7270" s="1"/>
      <c r="EP7270" s="1"/>
      <c r="EQ7270" s="1"/>
      <c r="ER7270" s="1"/>
      <c r="ES7270" s="1"/>
      <c r="ET7270" s="1"/>
      <c r="EU7270" s="1"/>
      <c r="EV7270" s="1"/>
      <c r="EW7270" s="1"/>
      <c r="EX7270" s="1"/>
      <c r="EY7270" s="1"/>
      <c r="EZ7270" s="1"/>
      <c r="FA7270" s="1"/>
      <c r="FB7270" s="1"/>
      <c r="FC7270" s="1"/>
      <c r="FD7270" s="1"/>
      <c r="FE7270" s="1"/>
      <c r="FF7270" s="1"/>
      <c r="FG7270" s="1"/>
      <c r="FH7270" s="1"/>
      <c r="FI7270" s="1"/>
      <c r="FJ7270" s="1"/>
      <c r="FK7270" s="1"/>
      <c r="FL7270" s="1"/>
      <c r="FM7270" s="1"/>
      <c r="FN7270" s="1"/>
      <c r="FO7270" s="1"/>
      <c r="FP7270" s="1"/>
      <c r="FQ7270" s="1"/>
      <c r="FR7270" s="1"/>
      <c r="FS7270" s="1"/>
      <c r="FT7270" s="1"/>
      <c r="FU7270" s="1"/>
      <c r="FV7270" s="1"/>
      <c r="FW7270" s="1"/>
      <c r="FX7270" s="1"/>
      <c r="FY7270" s="1"/>
      <c r="FZ7270" s="1"/>
      <c r="GA7270" s="1"/>
      <c r="GB7270" s="1"/>
      <c r="GC7270" s="1"/>
      <c r="GD7270" s="1"/>
      <c r="GE7270" s="1"/>
      <c r="GF7270" s="1"/>
      <c r="GG7270" s="1"/>
      <c r="GH7270" s="1"/>
      <c r="GI7270" s="1"/>
      <c r="GJ7270" s="1"/>
      <c r="GK7270" s="1"/>
      <c r="GL7270" s="1"/>
      <c r="GM7270" s="1"/>
      <c r="GN7270" s="1"/>
      <c r="GO7270" s="1"/>
      <c r="GP7270" s="1"/>
      <c r="GQ7270" s="1"/>
      <c r="GR7270" s="1"/>
      <c r="GS7270" s="1"/>
      <c r="GT7270" s="1"/>
      <c r="GU7270" s="1"/>
      <c r="GV7270" s="1"/>
      <c r="GW7270" s="1"/>
      <c r="GX7270" s="1"/>
      <c r="GY7270" s="1"/>
      <c r="GZ7270" s="1"/>
      <c r="HA7270" s="1"/>
      <c r="HB7270" s="1"/>
      <c r="HC7270" s="1"/>
      <c r="HD7270" s="1"/>
      <c r="HE7270" s="1"/>
      <c r="HF7270" s="1"/>
      <c r="HG7270" s="1"/>
      <c r="HH7270" s="1"/>
      <c r="HI7270" s="1"/>
      <c r="HJ7270" s="1"/>
    </row>
    <row r="7271" spans="1:218" s="5" customFormat="1" ht="20.100000000000001" customHeight="1" x14ac:dyDescent="0.25">
      <c r="A7271" s="25" t="s">
        <v>9529</v>
      </c>
      <c r="B7271" s="8" t="s">
        <v>8479</v>
      </c>
      <c r="C7271" s="8" t="s">
        <v>8472</v>
      </c>
      <c r="D7271" s="8" t="s">
        <v>8480</v>
      </c>
      <c r="E7271" s="8" t="s">
        <v>101</v>
      </c>
      <c r="F7271" s="8"/>
      <c r="G7271" s="8" t="s">
        <v>102</v>
      </c>
      <c r="H7271" s="8">
        <v>100</v>
      </c>
      <c r="I7271" s="8">
        <v>710000000</v>
      </c>
      <c r="J7271" s="8" t="s">
        <v>103</v>
      </c>
      <c r="K7271" s="8" t="s">
        <v>174</v>
      </c>
      <c r="L7271" s="8" t="s">
        <v>105</v>
      </c>
      <c r="M7271" s="8">
        <v>195600000</v>
      </c>
      <c r="N7271" s="8" t="s">
        <v>8171</v>
      </c>
      <c r="O7271" s="8" t="s">
        <v>140</v>
      </c>
      <c r="P7271" s="8" t="s">
        <v>96</v>
      </c>
      <c r="Q7271" s="8" t="s">
        <v>175</v>
      </c>
      <c r="R7271" s="8"/>
      <c r="S7271" s="8"/>
      <c r="T7271" s="8"/>
      <c r="U7271" s="8">
        <v>0</v>
      </c>
      <c r="V7271" s="8">
        <v>0</v>
      </c>
      <c r="W7271" s="8" t="s">
        <v>2576</v>
      </c>
      <c r="X7271" s="8" t="s">
        <v>263</v>
      </c>
      <c r="Y7271" s="8" t="s">
        <v>110</v>
      </c>
      <c r="Z7271" s="11">
        <v>1</v>
      </c>
      <c r="AA7271" s="11">
        <v>30614.799999999999</v>
      </c>
      <c r="AB7271" s="11">
        <v>0</v>
      </c>
      <c r="AC7271" s="11">
        <v>0</v>
      </c>
      <c r="AD7271" s="11">
        <v>0</v>
      </c>
      <c r="AE7271" s="11">
        <v>0</v>
      </c>
      <c r="AF7271" s="11">
        <v>0</v>
      </c>
      <c r="AG7271" s="8" t="s">
        <v>111</v>
      </c>
      <c r="AH7271" s="8"/>
      <c r="AI7271" s="8"/>
      <c r="AJ7271" s="8" t="s">
        <v>116</v>
      </c>
      <c r="AK7271" s="8" t="s">
        <v>9504</v>
      </c>
      <c r="AL7271" s="8" t="s">
        <v>9504</v>
      </c>
      <c r="AM7271" s="8"/>
      <c r="AN7271" s="8"/>
      <c r="AO7271" s="8"/>
      <c r="AP7271" s="8"/>
      <c r="AQ7271" s="8"/>
      <c r="AR7271" s="8"/>
      <c r="AS7271" s="8" t="s">
        <v>7966</v>
      </c>
      <c r="AT7271" s="8" t="s">
        <v>7967</v>
      </c>
      <c r="AU7271" s="1"/>
      <c r="AV7271" s="1"/>
      <c r="AW7271" s="1"/>
      <c r="AX7271" s="1"/>
      <c r="AY7271" s="1"/>
      <c r="AZ7271" s="1"/>
      <c r="BA7271" s="1"/>
      <c r="BB7271" s="1"/>
      <c r="BC7271" s="1"/>
      <c r="BD7271" s="1"/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  <c r="BO7271" s="1"/>
      <c r="BP7271" s="1"/>
      <c r="BQ7271" s="1"/>
      <c r="BR7271" s="1"/>
      <c r="BS7271" s="1"/>
      <c r="BT7271" s="1"/>
      <c r="BU7271" s="1"/>
      <c r="BV7271" s="1"/>
      <c r="BW7271" s="1"/>
      <c r="BX7271" s="1"/>
      <c r="BY7271" s="1"/>
      <c r="BZ7271" s="1"/>
      <c r="CA7271" s="1"/>
      <c r="CB7271" s="1"/>
      <c r="CC7271" s="1"/>
      <c r="CD7271" s="1"/>
      <c r="CE7271" s="1"/>
      <c r="CF7271" s="1"/>
      <c r="CG7271" s="1"/>
      <c r="CH7271" s="1"/>
      <c r="CI7271" s="1"/>
      <c r="CJ7271" s="1"/>
      <c r="CK7271" s="1"/>
      <c r="CL7271" s="1"/>
      <c r="CM7271" s="1"/>
      <c r="CN7271" s="1"/>
      <c r="CO7271" s="1"/>
      <c r="CP7271" s="1"/>
      <c r="CQ7271" s="1"/>
      <c r="CR7271" s="1"/>
      <c r="CS7271" s="1"/>
      <c r="CT7271" s="1"/>
      <c r="CU7271" s="1"/>
      <c r="CV7271" s="1"/>
      <c r="CW7271" s="1"/>
      <c r="CX7271" s="1"/>
      <c r="CY7271" s="1"/>
      <c r="CZ7271" s="1"/>
      <c r="DA7271" s="1"/>
      <c r="DB7271" s="1"/>
      <c r="DC7271" s="1"/>
      <c r="DD7271" s="1"/>
      <c r="DE7271" s="1"/>
      <c r="DF7271" s="1"/>
      <c r="DG7271" s="1"/>
      <c r="DH7271" s="1"/>
      <c r="DI7271" s="1"/>
      <c r="DJ7271" s="1"/>
      <c r="DK7271" s="1"/>
      <c r="DL7271" s="1"/>
      <c r="DM7271" s="1"/>
      <c r="DN7271" s="1"/>
      <c r="DO7271" s="1"/>
      <c r="DP7271" s="1"/>
      <c r="DQ7271" s="1"/>
      <c r="DR7271" s="1"/>
      <c r="DS7271" s="1"/>
      <c r="DT7271" s="1"/>
      <c r="DU7271" s="1"/>
      <c r="DV7271" s="1"/>
      <c r="DW7271" s="1"/>
      <c r="DX7271" s="1"/>
      <c r="DY7271" s="1"/>
      <c r="DZ7271" s="1"/>
      <c r="EA7271" s="1"/>
      <c r="EB7271" s="1"/>
      <c r="EC7271" s="1"/>
      <c r="ED7271" s="1"/>
      <c r="EE7271" s="1"/>
      <c r="EF7271" s="1"/>
      <c r="EG7271" s="1"/>
      <c r="EH7271" s="1"/>
      <c r="EI7271" s="1"/>
      <c r="EJ7271" s="1"/>
      <c r="EK7271" s="1"/>
      <c r="EL7271" s="1"/>
      <c r="EM7271" s="1"/>
      <c r="EN7271" s="1"/>
      <c r="EO7271" s="1"/>
      <c r="EP7271" s="1"/>
      <c r="EQ7271" s="1"/>
      <c r="ER7271" s="1"/>
      <c r="ES7271" s="1"/>
      <c r="ET7271" s="1"/>
      <c r="EU7271" s="1"/>
      <c r="EV7271" s="1"/>
      <c r="EW7271" s="1"/>
      <c r="EX7271" s="1"/>
      <c r="EY7271" s="1"/>
      <c r="EZ7271" s="1"/>
      <c r="FA7271" s="1"/>
      <c r="FB7271" s="1"/>
      <c r="FC7271" s="1"/>
      <c r="FD7271" s="1"/>
      <c r="FE7271" s="1"/>
      <c r="FF7271" s="1"/>
      <c r="FG7271" s="1"/>
      <c r="FH7271" s="1"/>
      <c r="FI7271" s="1"/>
      <c r="FJ7271" s="1"/>
      <c r="FK7271" s="1"/>
      <c r="FL7271" s="1"/>
      <c r="FM7271" s="1"/>
      <c r="FN7271" s="1"/>
      <c r="FO7271" s="1"/>
      <c r="FP7271" s="1"/>
      <c r="FQ7271" s="1"/>
      <c r="FR7271" s="1"/>
      <c r="FS7271" s="1"/>
      <c r="FT7271" s="1"/>
      <c r="FU7271" s="1"/>
      <c r="FV7271" s="1"/>
      <c r="FW7271" s="1"/>
      <c r="FX7271" s="1"/>
      <c r="FY7271" s="1"/>
      <c r="FZ7271" s="1"/>
      <c r="GA7271" s="1"/>
      <c r="GB7271" s="1"/>
      <c r="GC7271" s="1"/>
      <c r="GD7271" s="1"/>
      <c r="GE7271" s="1"/>
      <c r="GF7271" s="1"/>
      <c r="GG7271" s="1"/>
      <c r="GH7271" s="1"/>
      <c r="GI7271" s="1"/>
      <c r="GJ7271" s="1"/>
      <c r="GK7271" s="1"/>
      <c r="GL7271" s="1"/>
      <c r="GM7271" s="1"/>
      <c r="GN7271" s="1"/>
      <c r="GO7271" s="1"/>
      <c r="GP7271" s="1"/>
      <c r="GQ7271" s="1"/>
      <c r="GR7271" s="1"/>
      <c r="GS7271" s="1"/>
      <c r="GT7271" s="1"/>
      <c r="GU7271" s="1"/>
      <c r="GV7271" s="1"/>
      <c r="GW7271" s="1"/>
      <c r="GX7271" s="1"/>
      <c r="GY7271" s="1"/>
      <c r="GZ7271" s="1"/>
      <c r="HA7271" s="1"/>
      <c r="HB7271" s="1"/>
      <c r="HC7271" s="1"/>
      <c r="HD7271" s="1"/>
      <c r="HE7271" s="1"/>
      <c r="HF7271" s="1"/>
      <c r="HG7271" s="1"/>
      <c r="HH7271" s="1"/>
      <c r="HI7271" s="1"/>
      <c r="HJ7271" s="1"/>
    </row>
    <row r="7272" spans="1:218" s="5" customFormat="1" ht="20.100000000000001" customHeight="1" x14ac:dyDescent="0.25">
      <c r="A7272" s="25" t="s">
        <v>9530</v>
      </c>
      <c r="B7272" s="8" t="s">
        <v>8479</v>
      </c>
      <c r="C7272" s="8" t="s">
        <v>8472</v>
      </c>
      <c r="D7272" s="8" t="s">
        <v>8480</v>
      </c>
      <c r="E7272" s="8" t="s">
        <v>101</v>
      </c>
      <c r="F7272" s="8"/>
      <c r="G7272" s="8" t="s">
        <v>102</v>
      </c>
      <c r="H7272" s="8">
        <v>100</v>
      </c>
      <c r="I7272" s="8">
        <v>710000000</v>
      </c>
      <c r="J7272" s="8" t="s">
        <v>103</v>
      </c>
      <c r="K7272" s="8" t="s">
        <v>1331</v>
      </c>
      <c r="L7272" s="8" t="s">
        <v>105</v>
      </c>
      <c r="M7272" s="8">
        <v>195600000</v>
      </c>
      <c r="N7272" s="8" t="s">
        <v>8171</v>
      </c>
      <c r="O7272" s="8" t="s">
        <v>140</v>
      </c>
      <c r="P7272" s="8" t="s">
        <v>96</v>
      </c>
      <c r="Q7272" s="8" t="s">
        <v>175</v>
      </c>
      <c r="R7272" s="8"/>
      <c r="S7272" s="8"/>
      <c r="T7272" s="8"/>
      <c r="U7272" s="8">
        <v>0</v>
      </c>
      <c r="V7272" s="8">
        <v>0</v>
      </c>
      <c r="W7272" s="8" t="s">
        <v>2576</v>
      </c>
      <c r="X7272" s="8" t="s">
        <v>263</v>
      </c>
      <c r="Y7272" s="8" t="s">
        <v>110</v>
      </c>
      <c r="Z7272" s="11">
        <v>1</v>
      </c>
      <c r="AA7272" s="11">
        <v>30614.799999999999</v>
      </c>
      <c r="AB7272" s="11">
        <v>30614.799999999999</v>
      </c>
      <c r="AC7272" s="11">
        <v>34288.576000000001</v>
      </c>
      <c r="AD7272" s="11">
        <v>0</v>
      </c>
      <c r="AE7272" s="11">
        <v>0</v>
      </c>
      <c r="AF7272" s="11">
        <v>0</v>
      </c>
      <c r="AG7272" s="8" t="s">
        <v>111</v>
      </c>
      <c r="AH7272" s="8"/>
      <c r="AI7272" s="8"/>
      <c r="AJ7272" s="8" t="s">
        <v>116</v>
      </c>
      <c r="AK7272" s="8" t="s">
        <v>9504</v>
      </c>
      <c r="AL7272" s="8" t="s">
        <v>9504</v>
      </c>
      <c r="AM7272" s="8"/>
      <c r="AN7272" s="8"/>
      <c r="AO7272" s="8"/>
      <c r="AP7272" s="8"/>
      <c r="AQ7272" s="8"/>
      <c r="AR7272" s="8"/>
      <c r="AS7272" s="8" t="s">
        <v>7966</v>
      </c>
      <c r="AT7272" s="8" t="s">
        <v>7967</v>
      </c>
      <c r="AU7272" s="1"/>
      <c r="AV7272" s="1"/>
      <c r="AW7272" s="1"/>
      <c r="AX7272" s="1"/>
      <c r="AY7272" s="1"/>
      <c r="AZ7272" s="1"/>
      <c r="BA7272" s="1"/>
      <c r="BB7272" s="1"/>
      <c r="BC7272" s="1"/>
      <c r="BD7272" s="1"/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  <c r="BO7272" s="1"/>
      <c r="BP7272" s="1"/>
      <c r="BQ7272" s="1"/>
      <c r="BR7272" s="1"/>
      <c r="BS7272" s="1"/>
      <c r="BT7272" s="1"/>
      <c r="BU7272" s="1"/>
      <c r="BV7272" s="1"/>
      <c r="BW7272" s="1"/>
      <c r="BX7272" s="1"/>
      <c r="BY7272" s="1"/>
      <c r="BZ7272" s="1"/>
      <c r="CA7272" s="1"/>
      <c r="CB7272" s="1"/>
      <c r="CC7272" s="1"/>
      <c r="CD7272" s="1"/>
      <c r="CE7272" s="1"/>
      <c r="CF7272" s="1"/>
      <c r="CG7272" s="1"/>
      <c r="CH7272" s="1"/>
      <c r="CI7272" s="1"/>
      <c r="CJ7272" s="1"/>
      <c r="CK7272" s="1"/>
      <c r="CL7272" s="1"/>
      <c r="CM7272" s="1"/>
      <c r="CN7272" s="1"/>
      <c r="CO7272" s="1"/>
      <c r="CP7272" s="1"/>
      <c r="CQ7272" s="1"/>
      <c r="CR7272" s="1"/>
      <c r="CS7272" s="1"/>
      <c r="CT7272" s="1"/>
      <c r="CU7272" s="1"/>
      <c r="CV7272" s="1"/>
      <c r="CW7272" s="1"/>
      <c r="CX7272" s="1"/>
      <c r="CY7272" s="1"/>
      <c r="CZ7272" s="1"/>
      <c r="DA7272" s="1"/>
      <c r="DB7272" s="1"/>
      <c r="DC7272" s="1"/>
      <c r="DD7272" s="1"/>
      <c r="DE7272" s="1"/>
      <c r="DF7272" s="1"/>
      <c r="DG7272" s="1"/>
      <c r="DH7272" s="1"/>
      <c r="DI7272" s="1"/>
      <c r="DJ7272" s="1"/>
      <c r="DK7272" s="1"/>
      <c r="DL7272" s="1"/>
      <c r="DM7272" s="1"/>
      <c r="DN7272" s="1"/>
      <c r="DO7272" s="1"/>
      <c r="DP7272" s="1"/>
      <c r="DQ7272" s="1"/>
      <c r="DR7272" s="1"/>
      <c r="DS7272" s="1"/>
      <c r="DT7272" s="1"/>
      <c r="DU7272" s="1"/>
      <c r="DV7272" s="1"/>
      <c r="DW7272" s="1"/>
      <c r="DX7272" s="1"/>
      <c r="DY7272" s="1"/>
      <c r="DZ7272" s="1"/>
      <c r="EA7272" s="1"/>
      <c r="EB7272" s="1"/>
      <c r="EC7272" s="1"/>
      <c r="ED7272" s="1"/>
      <c r="EE7272" s="1"/>
      <c r="EF7272" s="1"/>
      <c r="EG7272" s="1"/>
      <c r="EH7272" s="1"/>
      <c r="EI7272" s="1"/>
      <c r="EJ7272" s="1"/>
      <c r="EK7272" s="1"/>
      <c r="EL7272" s="1"/>
      <c r="EM7272" s="1"/>
      <c r="EN7272" s="1"/>
      <c r="EO7272" s="1"/>
      <c r="EP7272" s="1"/>
      <c r="EQ7272" s="1"/>
      <c r="ER7272" s="1"/>
      <c r="ES7272" s="1"/>
      <c r="ET7272" s="1"/>
      <c r="EU7272" s="1"/>
      <c r="EV7272" s="1"/>
      <c r="EW7272" s="1"/>
      <c r="EX7272" s="1"/>
      <c r="EY7272" s="1"/>
      <c r="EZ7272" s="1"/>
      <c r="FA7272" s="1"/>
      <c r="FB7272" s="1"/>
      <c r="FC7272" s="1"/>
      <c r="FD7272" s="1"/>
      <c r="FE7272" s="1"/>
      <c r="FF7272" s="1"/>
      <c r="FG7272" s="1"/>
      <c r="FH7272" s="1"/>
      <c r="FI7272" s="1"/>
      <c r="FJ7272" s="1"/>
      <c r="FK7272" s="1"/>
      <c r="FL7272" s="1"/>
      <c r="FM7272" s="1"/>
      <c r="FN7272" s="1"/>
      <c r="FO7272" s="1"/>
      <c r="FP7272" s="1"/>
      <c r="FQ7272" s="1"/>
      <c r="FR7272" s="1"/>
      <c r="FS7272" s="1"/>
      <c r="FT7272" s="1"/>
      <c r="FU7272" s="1"/>
      <c r="FV7272" s="1"/>
      <c r="FW7272" s="1"/>
      <c r="FX7272" s="1"/>
      <c r="FY7272" s="1"/>
      <c r="FZ7272" s="1"/>
      <c r="GA7272" s="1"/>
      <c r="GB7272" s="1"/>
      <c r="GC7272" s="1"/>
      <c r="GD7272" s="1"/>
      <c r="GE7272" s="1"/>
      <c r="GF7272" s="1"/>
      <c r="GG7272" s="1"/>
      <c r="GH7272" s="1"/>
      <c r="GI7272" s="1"/>
      <c r="GJ7272" s="1"/>
      <c r="GK7272" s="1"/>
      <c r="GL7272" s="1"/>
      <c r="GM7272" s="1"/>
      <c r="GN7272" s="1"/>
      <c r="GO7272" s="1"/>
      <c r="GP7272" s="1"/>
      <c r="GQ7272" s="1"/>
      <c r="GR7272" s="1"/>
      <c r="GS7272" s="1"/>
      <c r="GT7272" s="1"/>
      <c r="GU7272" s="1"/>
      <c r="GV7272" s="1"/>
      <c r="GW7272" s="1"/>
      <c r="GX7272" s="1"/>
      <c r="GY7272" s="1"/>
      <c r="GZ7272" s="1"/>
      <c r="HA7272" s="1"/>
      <c r="HB7272" s="1"/>
      <c r="HC7272" s="1"/>
      <c r="HD7272" s="1"/>
      <c r="HE7272" s="1"/>
      <c r="HF7272" s="1"/>
      <c r="HG7272" s="1"/>
      <c r="HH7272" s="1"/>
      <c r="HI7272" s="1"/>
      <c r="HJ7272" s="1"/>
    </row>
    <row r="7273" spans="1:218" s="5" customFormat="1" ht="20.100000000000001" customHeight="1" x14ac:dyDescent="0.25">
      <c r="A7273" s="25" t="s">
        <v>9531</v>
      </c>
      <c r="B7273" s="8" t="s">
        <v>8479</v>
      </c>
      <c r="C7273" s="8" t="s">
        <v>8472</v>
      </c>
      <c r="D7273" s="8" t="s">
        <v>8480</v>
      </c>
      <c r="E7273" s="8" t="s">
        <v>101</v>
      </c>
      <c r="F7273" s="8"/>
      <c r="G7273" s="8" t="s">
        <v>102</v>
      </c>
      <c r="H7273" s="8">
        <v>100</v>
      </c>
      <c r="I7273" s="8">
        <v>710000000</v>
      </c>
      <c r="J7273" s="8" t="s">
        <v>103</v>
      </c>
      <c r="K7273" s="8" t="s">
        <v>108</v>
      </c>
      <c r="L7273" s="8" t="s">
        <v>105</v>
      </c>
      <c r="M7273" s="8">
        <v>511010000</v>
      </c>
      <c r="N7273" s="8" t="s">
        <v>8115</v>
      </c>
      <c r="O7273" s="8" t="s">
        <v>140</v>
      </c>
      <c r="P7273" s="8" t="s">
        <v>96</v>
      </c>
      <c r="Q7273" s="8" t="s">
        <v>175</v>
      </c>
      <c r="R7273" s="8"/>
      <c r="S7273" s="8"/>
      <c r="T7273" s="8"/>
      <c r="U7273" s="8">
        <v>0</v>
      </c>
      <c r="V7273" s="8">
        <v>0</v>
      </c>
      <c r="W7273" s="8" t="s">
        <v>2576</v>
      </c>
      <c r="X7273" s="8" t="s">
        <v>263</v>
      </c>
      <c r="Y7273" s="8" t="s">
        <v>110</v>
      </c>
      <c r="Z7273" s="11">
        <v>5</v>
      </c>
      <c r="AA7273" s="11">
        <v>30614.799999999999</v>
      </c>
      <c r="AB7273" s="11">
        <v>0</v>
      </c>
      <c r="AC7273" s="11">
        <v>0</v>
      </c>
      <c r="AD7273" s="11">
        <v>0</v>
      </c>
      <c r="AE7273" s="11">
        <v>0</v>
      </c>
      <c r="AF7273" s="11">
        <v>0</v>
      </c>
      <c r="AG7273" s="8" t="s">
        <v>111</v>
      </c>
      <c r="AH7273" s="8"/>
      <c r="AI7273" s="8"/>
      <c r="AJ7273" s="8" t="s">
        <v>116</v>
      </c>
      <c r="AK7273" s="8" t="s">
        <v>9504</v>
      </c>
      <c r="AL7273" s="8" t="s">
        <v>9504</v>
      </c>
      <c r="AM7273" s="8"/>
      <c r="AN7273" s="8"/>
      <c r="AO7273" s="8"/>
      <c r="AP7273" s="8"/>
      <c r="AQ7273" s="8"/>
      <c r="AR7273" s="8"/>
      <c r="AS7273" s="8" t="s">
        <v>7966</v>
      </c>
      <c r="AT7273" s="8" t="s">
        <v>7967</v>
      </c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  <c r="BO7273" s="1"/>
      <c r="BP7273" s="1"/>
      <c r="BQ7273" s="1"/>
      <c r="BR7273" s="1"/>
      <c r="BS7273" s="1"/>
      <c r="BT7273" s="1"/>
      <c r="BU7273" s="1"/>
      <c r="BV7273" s="1"/>
      <c r="BW7273" s="1"/>
      <c r="BX7273" s="1"/>
      <c r="BY7273" s="1"/>
      <c r="BZ7273" s="1"/>
      <c r="CA7273" s="1"/>
      <c r="CB7273" s="1"/>
      <c r="CC7273" s="1"/>
      <c r="CD7273" s="1"/>
      <c r="CE7273" s="1"/>
      <c r="CF7273" s="1"/>
      <c r="CG7273" s="1"/>
      <c r="CH7273" s="1"/>
      <c r="CI7273" s="1"/>
      <c r="CJ7273" s="1"/>
      <c r="CK7273" s="1"/>
      <c r="CL7273" s="1"/>
      <c r="CM7273" s="1"/>
      <c r="CN7273" s="1"/>
      <c r="CO7273" s="1"/>
      <c r="CP7273" s="1"/>
      <c r="CQ7273" s="1"/>
      <c r="CR7273" s="1"/>
      <c r="CS7273" s="1"/>
      <c r="CT7273" s="1"/>
      <c r="CU7273" s="1"/>
      <c r="CV7273" s="1"/>
      <c r="CW7273" s="1"/>
      <c r="CX7273" s="1"/>
      <c r="CY7273" s="1"/>
      <c r="CZ7273" s="1"/>
      <c r="DA7273" s="1"/>
      <c r="DB7273" s="1"/>
      <c r="DC7273" s="1"/>
      <c r="DD7273" s="1"/>
      <c r="DE7273" s="1"/>
      <c r="DF7273" s="1"/>
      <c r="DG7273" s="1"/>
      <c r="DH7273" s="1"/>
      <c r="DI7273" s="1"/>
      <c r="DJ7273" s="1"/>
      <c r="DK7273" s="1"/>
      <c r="DL7273" s="1"/>
      <c r="DM7273" s="1"/>
      <c r="DN7273" s="1"/>
      <c r="DO7273" s="1"/>
      <c r="DP7273" s="1"/>
      <c r="DQ7273" s="1"/>
      <c r="DR7273" s="1"/>
      <c r="DS7273" s="1"/>
      <c r="DT7273" s="1"/>
      <c r="DU7273" s="1"/>
      <c r="DV7273" s="1"/>
      <c r="DW7273" s="1"/>
      <c r="DX7273" s="1"/>
      <c r="DY7273" s="1"/>
      <c r="DZ7273" s="1"/>
      <c r="EA7273" s="1"/>
      <c r="EB7273" s="1"/>
      <c r="EC7273" s="1"/>
      <c r="ED7273" s="1"/>
      <c r="EE7273" s="1"/>
      <c r="EF7273" s="1"/>
      <c r="EG7273" s="1"/>
      <c r="EH7273" s="1"/>
      <c r="EI7273" s="1"/>
      <c r="EJ7273" s="1"/>
      <c r="EK7273" s="1"/>
      <c r="EL7273" s="1"/>
      <c r="EM7273" s="1"/>
      <c r="EN7273" s="1"/>
      <c r="EO7273" s="1"/>
      <c r="EP7273" s="1"/>
      <c r="EQ7273" s="1"/>
      <c r="ER7273" s="1"/>
      <c r="ES7273" s="1"/>
      <c r="ET7273" s="1"/>
      <c r="EU7273" s="1"/>
      <c r="EV7273" s="1"/>
      <c r="EW7273" s="1"/>
      <c r="EX7273" s="1"/>
      <c r="EY7273" s="1"/>
      <c r="EZ7273" s="1"/>
      <c r="FA7273" s="1"/>
      <c r="FB7273" s="1"/>
      <c r="FC7273" s="1"/>
      <c r="FD7273" s="1"/>
      <c r="FE7273" s="1"/>
      <c r="FF7273" s="1"/>
      <c r="FG7273" s="1"/>
      <c r="FH7273" s="1"/>
      <c r="FI7273" s="1"/>
      <c r="FJ7273" s="1"/>
      <c r="FK7273" s="1"/>
      <c r="FL7273" s="1"/>
      <c r="FM7273" s="1"/>
      <c r="FN7273" s="1"/>
      <c r="FO7273" s="1"/>
      <c r="FP7273" s="1"/>
      <c r="FQ7273" s="1"/>
      <c r="FR7273" s="1"/>
      <c r="FS7273" s="1"/>
      <c r="FT7273" s="1"/>
      <c r="FU7273" s="1"/>
      <c r="FV7273" s="1"/>
      <c r="FW7273" s="1"/>
      <c r="FX7273" s="1"/>
      <c r="FY7273" s="1"/>
      <c r="FZ7273" s="1"/>
      <c r="GA7273" s="1"/>
      <c r="GB7273" s="1"/>
      <c r="GC7273" s="1"/>
      <c r="GD7273" s="1"/>
      <c r="GE7273" s="1"/>
      <c r="GF7273" s="1"/>
      <c r="GG7273" s="1"/>
      <c r="GH7273" s="1"/>
      <c r="GI7273" s="1"/>
      <c r="GJ7273" s="1"/>
      <c r="GK7273" s="1"/>
      <c r="GL7273" s="1"/>
      <c r="GM7273" s="1"/>
      <c r="GN7273" s="1"/>
      <c r="GO7273" s="1"/>
      <c r="GP7273" s="1"/>
      <c r="GQ7273" s="1"/>
      <c r="GR7273" s="1"/>
      <c r="GS7273" s="1"/>
      <c r="GT7273" s="1"/>
      <c r="GU7273" s="1"/>
      <c r="GV7273" s="1"/>
      <c r="GW7273" s="1"/>
      <c r="GX7273" s="1"/>
      <c r="GY7273" s="1"/>
      <c r="GZ7273" s="1"/>
      <c r="HA7273" s="1"/>
      <c r="HB7273" s="1"/>
      <c r="HC7273" s="1"/>
      <c r="HD7273" s="1"/>
      <c r="HE7273" s="1"/>
      <c r="HF7273" s="1"/>
      <c r="HG7273" s="1"/>
      <c r="HH7273" s="1"/>
      <c r="HI7273" s="1"/>
      <c r="HJ7273" s="1"/>
    </row>
    <row r="7274" spans="1:218" s="5" customFormat="1" ht="20.100000000000001" customHeight="1" x14ac:dyDescent="0.25">
      <c r="A7274" s="25" t="s">
        <v>9532</v>
      </c>
      <c r="B7274" s="8" t="s">
        <v>8479</v>
      </c>
      <c r="C7274" s="8" t="s">
        <v>8472</v>
      </c>
      <c r="D7274" s="8" t="s">
        <v>8480</v>
      </c>
      <c r="E7274" s="8" t="s">
        <v>101</v>
      </c>
      <c r="F7274" s="8"/>
      <c r="G7274" s="8" t="s">
        <v>102</v>
      </c>
      <c r="H7274" s="8">
        <v>100</v>
      </c>
      <c r="I7274" s="8">
        <v>710000000</v>
      </c>
      <c r="J7274" s="8" t="s">
        <v>103</v>
      </c>
      <c r="K7274" s="8" t="s">
        <v>174</v>
      </c>
      <c r="L7274" s="8" t="s">
        <v>105</v>
      </c>
      <c r="M7274" s="8">
        <v>511010000</v>
      </c>
      <c r="N7274" s="8" t="s">
        <v>8115</v>
      </c>
      <c r="O7274" s="8" t="s">
        <v>140</v>
      </c>
      <c r="P7274" s="8" t="s">
        <v>96</v>
      </c>
      <c r="Q7274" s="8" t="s">
        <v>175</v>
      </c>
      <c r="R7274" s="8"/>
      <c r="S7274" s="8"/>
      <c r="T7274" s="8"/>
      <c r="U7274" s="8">
        <v>0</v>
      </c>
      <c r="V7274" s="8">
        <v>0</v>
      </c>
      <c r="W7274" s="8" t="s">
        <v>2576</v>
      </c>
      <c r="X7274" s="8" t="s">
        <v>263</v>
      </c>
      <c r="Y7274" s="8" t="s">
        <v>110</v>
      </c>
      <c r="Z7274" s="11">
        <v>5</v>
      </c>
      <c r="AA7274" s="11">
        <v>30614.799999999999</v>
      </c>
      <c r="AB7274" s="11">
        <v>0</v>
      </c>
      <c r="AC7274" s="11">
        <v>0</v>
      </c>
      <c r="AD7274" s="11">
        <v>0</v>
      </c>
      <c r="AE7274" s="11">
        <v>0</v>
      </c>
      <c r="AF7274" s="11">
        <v>0</v>
      </c>
      <c r="AG7274" s="8" t="s">
        <v>111</v>
      </c>
      <c r="AH7274" s="8"/>
      <c r="AI7274" s="8"/>
      <c r="AJ7274" s="8" t="s">
        <v>116</v>
      </c>
      <c r="AK7274" s="8" t="s">
        <v>9504</v>
      </c>
      <c r="AL7274" s="8" t="s">
        <v>9504</v>
      </c>
      <c r="AM7274" s="8"/>
      <c r="AN7274" s="8"/>
      <c r="AO7274" s="8"/>
      <c r="AP7274" s="8"/>
      <c r="AQ7274" s="8"/>
      <c r="AR7274" s="8"/>
      <c r="AS7274" s="8" t="s">
        <v>7966</v>
      </c>
      <c r="AT7274" s="8" t="s">
        <v>7967</v>
      </c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  <c r="BO7274" s="1"/>
      <c r="BP7274" s="1"/>
      <c r="BQ7274" s="1"/>
      <c r="BR7274" s="1"/>
      <c r="BS7274" s="1"/>
      <c r="BT7274" s="1"/>
      <c r="BU7274" s="1"/>
      <c r="BV7274" s="1"/>
      <c r="BW7274" s="1"/>
      <c r="BX7274" s="1"/>
      <c r="BY7274" s="1"/>
      <c r="BZ7274" s="1"/>
      <c r="CA7274" s="1"/>
      <c r="CB7274" s="1"/>
      <c r="CC7274" s="1"/>
      <c r="CD7274" s="1"/>
      <c r="CE7274" s="1"/>
      <c r="CF7274" s="1"/>
      <c r="CG7274" s="1"/>
      <c r="CH7274" s="1"/>
      <c r="CI7274" s="1"/>
      <c r="CJ7274" s="1"/>
      <c r="CK7274" s="1"/>
      <c r="CL7274" s="1"/>
      <c r="CM7274" s="1"/>
      <c r="CN7274" s="1"/>
      <c r="CO7274" s="1"/>
      <c r="CP7274" s="1"/>
      <c r="CQ7274" s="1"/>
      <c r="CR7274" s="1"/>
      <c r="CS7274" s="1"/>
      <c r="CT7274" s="1"/>
      <c r="CU7274" s="1"/>
      <c r="CV7274" s="1"/>
      <c r="CW7274" s="1"/>
      <c r="CX7274" s="1"/>
      <c r="CY7274" s="1"/>
      <c r="CZ7274" s="1"/>
      <c r="DA7274" s="1"/>
      <c r="DB7274" s="1"/>
      <c r="DC7274" s="1"/>
      <c r="DD7274" s="1"/>
      <c r="DE7274" s="1"/>
      <c r="DF7274" s="1"/>
      <c r="DG7274" s="1"/>
      <c r="DH7274" s="1"/>
      <c r="DI7274" s="1"/>
      <c r="DJ7274" s="1"/>
      <c r="DK7274" s="1"/>
      <c r="DL7274" s="1"/>
      <c r="DM7274" s="1"/>
      <c r="DN7274" s="1"/>
      <c r="DO7274" s="1"/>
      <c r="DP7274" s="1"/>
      <c r="DQ7274" s="1"/>
      <c r="DR7274" s="1"/>
      <c r="DS7274" s="1"/>
      <c r="DT7274" s="1"/>
      <c r="DU7274" s="1"/>
      <c r="DV7274" s="1"/>
      <c r="DW7274" s="1"/>
      <c r="DX7274" s="1"/>
      <c r="DY7274" s="1"/>
      <c r="DZ7274" s="1"/>
      <c r="EA7274" s="1"/>
      <c r="EB7274" s="1"/>
      <c r="EC7274" s="1"/>
      <c r="ED7274" s="1"/>
      <c r="EE7274" s="1"/>
      <c r="EF7274" s="1"/>
      <c r="EG7274" s="1"/>
      <c r="EH7274" s="1"/>
      <c r="EI7274" s="1"/>
      <c r="EJ7274" s="1"/>
      <c r="EK7274" s="1"/>
      <c r="EL7274" s="1"/>
      <c r="EM7274" s="1"/>
      <c r="EN7274" s="1"/>
      <c r="EO7274" s="1"/>
      <c r="EP7274" s="1"/>
      <c r="EQ7274" s="1"/>
      <c r="ER7274" s="1"/>
      <c r="ES7274" s="1"/>
      <c r="ET7274" s="1"/>
      <c r="EU7274" s="1"/>
      <c r="EV7274" s="1"/>
      <c r="EW7274" s="1"/>
      <c r="EX7274" s="1"/>
      <c r="EY7274" s="1"/>
      <c r="EZ7274" s="1"/>
      <c r="FA7274" s="1"/>
      <c r="FB7274" s="1"/>
      <c r="FC7274" s="1"/>
      <c r="FD7274" s="1"/>
      <c r="FE7274" s="1"/>
      <c r="FF7274" s="1"/>
      <c r="FG7274" s="1"/>
      <c r="FH7274" s="1"/>
      <c r="FI7274" s="1"/>
      <c r="FJ7274" s="1"/>
      <c r="FK7274" s="1"/>
      <c r="FL7274" s="1"/>
      <c r="FM7274" s="1"/>
      <c r="FN7274" s="1"/>
      <c r="FO7274" s="1"/>
      <c r="FP7274" s="1"/>
      <c r="FQ7274" s="1"/>
      <c r="FR7274" s="1"/>
      <c r="FS7274" s="1"/>
      <c r="FT7274" s="1"/>
      <c r="FU7274" s="1"/>
      <c r="FV7274" s="1"/>
      <c r="FW7274" s="1"/>
      <c r="FX7274" s="1"/>
      <c r="FY7274" s="1"/>
      <c r="FZ7274" s="1"/>
      <c r="GA7274" s="1"/>
      <c r="GB7274" s="1"/>
      <c r="GC7274" s="1"/>
      <c r="GD7274" s="1"/>
      <c r="GE7274" s="1"/>
      <c r="GF7274" s="1"/>
      <c r="GG7274" s="1"/>
      <c r="GH7274" s="1"/>
      <c r="GI7274" s="1"/>
      <c r="GJ7274" s="1"/>
      <c r="GK7274" s="1"/>
      <c r="GL7274" s="1"/>
      <c r="GM7274" s="1"/>
      <c r="GN7274" s="1"/>
      <c r="GO7274" s="1"/>
      <c r="GP7274" s="1"/>
      <c r="GQ7274" s="1"/>
      <c r="GR7274" s="1"/>
      <c r="GS7274" s="1"/>
      <c r="GT7274" s="1"/>
      <c r="GU7274" s="1"/>
      <c r="GV7274" s="1"/>
      <c r="GW7274" s="1"/>
      <c r="GX7274" s="1"/>
      <c r="GY7274" s="1"/>
      <c r="GZ7274" s="1"/>
      <c r="HA7274" s="1"/>
      <c r="HB7274" s="1"/>
      <c r="HC7274" s="1"/>
      <c r="HD7274" s="1"/>
      <c r="HE7274" s="1"/>
      <c r="HF7274" s="1"/>
      <c r="HG7274" s="1"/>
      <c r="HH7274" s="1"/>
      <c r="HI7274" s="1"/>
      <c r="HJ7274" s="1"/>
    </row>
    <row r="7275" spans="1:218" s="5" customFormat="1" ht="20.100000000000001" customHeight="1" x14ac:dyDescent="0.25">
      <c r="A7275" s="25" t="s">
        <v>9533</v>
      </c>
      <c r="B7275" s="8" t="s">
        <v>8479</v>
      </c>
      <c r="C7275" s="8" t="s">
        <v>8472</v>
      </c>
      <c r="D7275" s="8" t="s">
        <v>8480</v>
      </c>
      <c r="E7275" s="8" t="s">
        <v>101</v>
      </c>
      <c r="F7275" s="8"/>
      <c r="G7275" s="8" t="s">
        <v>102</v>
      </c>
      <c r="H7275" s="8">
        <v>100</v>
      </c>
      <c r="I7275" s="8">
        <v>710000000</v>
      </c>
      <c r="J7275" s="8" t="s">
        <v>103</v>
      </c>
      <c r="K7275" s="8" t="s">
        <v>1331</v>
      </c>
      <c r="L7275" s="8" t="s">
        <v>105</v>
      </c>
      <c r="M7275" s="8">
        <v>511010000</v>
      </c>
      <c r="N7275" s="8" t="s">
        <v>8115</v>
      </c>
      <c r="O7275" s="8" t="s">
        <v>140</v>
      </c>
      <c r="P7275" s="8" t="s">
        <v>96</v>
      </c>
      <c r="Q7275" s="8" t="s">
        <v>175</v>
      </c>
      <c r="R7275" s="8"/>
      <c r="S7275" s="8"/>
      <c r="T7275" s="8"/>
      <c r="U7275" s="8">
        <v>0</v>
      </c>
      <c r="V7275" s="8">
        <v>0</v>
      </c>
      <c r="W7275" s="8" t="s">
        <v>2576</v>
      </c>
      <c r="X7275" s="8" t="s">
        <v>263</v>
      </c>
      <c r="Y7275" s="8" t="s">
        <v>110</v>
      </c>
      <c r="Z7275" s="11">
        <v>5</v>
      </c>
      <c r="AA7275" s="11">
        <v>30614.799999999999</v>
      </c>
      <c r="AB7275" s="11">
        <v>153074</v>
      </c>
      <c r="AC7275" s="11">
        <v>171442.88</v>
      </c>
      <c r="AD7275" s="11">
        <v>0</v>
      </c>
      <c r="AE7275" s="11">
        <v>0</v>
      </c>
      <c r="AF7275" s="11">
        <v>0</v>
      </c>
      <c r="AG7275" s="8" t="s">
        <v>111</v>
      </c>
      <c r="AH7275" s="8"/>
      <c r="AI7275" s="8"/>
      <c r="AJ7275" s="8" t="s">
        <v>116</v>
      </c>
      <c r="AK7275" s="8" t="s">
        <v>9504</v>
      </c>
      <c r="AL7275" s="8" t="s">
        <v>9504</v>
      </c>
      <c r="AM7275" s="8"/>
      <c r="AN7275" s="8"/>
      <c r="AO7275" s="8"/>
      <c r="AP7275" s="8"/>
      <c r="AQ7275" s="8"/>
      <c r="AR7275" s="8"/>
      <c r="AS7275" s="8" t="s">
        <v>7966</v>
      </c>
      <c r="AT7275" s="8" t="s">
        <v>7967</v>
      </c>
      <c r="AU7275" s="1"/>
      <c r="AV7275" s="1"/>
      <c r="AW7275" s="1"/>
      <c r="AX7275" s="1"/>
      <c r="AY7275" s="1"/>
      <c r="AZ7275" s="1"/>
      <c r="BA7275" s="1"/>
      <c r="BB7275" s="1"/>
      <c r="BC7275" s="1"/>
      <c r="BD7275" s="1"/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  <c r="BO7275" s="1"/>
      <c r="BP7275" s="1"/>
      <c r="BQ7275" s="1"/>
      <c r="BR7275" s="1"/>
      <c r="BS7275" s="1"/>
      <c r="BT7275" s="1"/>
      <c r="BU7275" s="1"/>
      <c r="BV7275" s="1"/>
      <c r="BW7275" s="1"/>
      <c r="BX7275" s="1"/>
      <c r="BY7275" s="1"/>
      <c r="BZ7275" s="1"/>
      <c r="CA7275" s="1"/>
      <c r="CB7275" s="1"/>
      <c r="CC7275" s="1"/>
      <c r="CD7275" s="1"/>
      <c r="CE7275" s="1"/>
      <c r="CF7275" s="1"/>
      <c r="CG7275" s="1"/>
      <c r="CH7275" s="1"/>
      <c r="CI7275" s="1"/>
      <c r="CJ7275" s="1"/>
      <c r="CK7275" s="1"/>
      <c r="CL7275" s="1"/>
      <c r="CM7275" s="1"/>
      <c r="CN7275" s="1"/>
      <c r="CO7275" s="1"/>
      <c r="CP7275" s="1"/>
      <c r="CQ7275" s="1"/>
      <c r="CR7275" s="1"/>
      <c r="CS7275" s="1"/>
      <c r="CT7275" s="1"/>
      <c r="CU7275" s="1"/>
      <c r="CV7275" s="1"/>
      <c r="CW7275" s="1"/>
      <c r="CX7275" s="1"/>
      <c r="CY7275" s="1"/>
      <c r="CZ7275" s="1"/>
      <c r="DA7275" s="1"/>
      <c r="DB7275" s="1"/>
      <c r="DC7275" s="1"/>
      <c r="DD7275" s="1"/>
      <c r="DE7275" s="1"/>
      <c r="DF7275" s="1"/>
      <c r="DG7275" s="1"/>
      <c r="DH7275" s="1"/>
      <c r="DI7275" s="1"/>
      <c r="DJ7275" s="1"/>
      <c r="DK7275" s="1"/>
      <c r="DL7275" s="1"/>
      <c r="DM7275" s="1"/>
      <c r="DN7275" s="1"/>
      <c r="DO7275" s="1"/>
      <c r="DP7275" s="1"/>
      <c r="DQ7275" s="1"/>
      <c r="DR7275" s="1"/>
      <c r="DS7275" s="1"/>
      <c r="DT7275" s="1"/>
      <c r="DU7275" s="1"/>
      <c r="DV7275" s="1"/>
      <c r="DW7275" s="1"/>
      <c r="DX7275" s="1"/>
      <c r="DY7275" s="1"/>
      <c r="DZ7275" s="1"/>
      <c r="EA7275" s="1"/>
      <c r="EB7275" s="1"/>
      <c r="EC7275" s="1"/>
      <c r="ED7275" s="1"/>
      <c r="EE7275" s="1"/>
      <c r="EF7275" s="1"/>
      <c r="EG7275" s="1"/>
      <c r="EH7275" s="1"/>
      <c r="EI7275" s="1"/>
      <c r="EJ7275" s="1"/>
      <c r="EK7275" s="1"/>
      <c r="EL7275" s="1"/>
      <c r="EM7275" s="1"/>
      <c r="EN7275" s="1"/>
      <c r="EO7275" s="1"/>
      <c r="EP7275" s="1"/>
      <c r="EQ7275" s="1"/>
      <c r="ER7275" s="1"/>
      <c r="ES7275" s="1"/>
      <c r="ET7275" s="1"/>
      <c r="EU7275" s="1"/>
      <c r="EV7275" s="1"/>
      <c r="EW7275" s="1"/>
      <c r="EX7275" s="1"/>
      <c r="EY7275" s="1"/>
      <c r="EZ7275" s="1"/>
      <c r="FA7275" s="1"/>
      <c r="FB7275" s="1"/>
      <c r="FC7275" s="1"/>
      <c r="FD7275" s="1"/>
      <c r="FE7275" s="1"/>
      <c r="FF7275" s="1"/>
      <c r="FG7275" s="1"/>
      <c r="FH7275" s="1"/>
      <c r="FI7275" s="1"/>
      <c r="FJ7275" s="1"/>
      <c r="FK7275" s="1"/>
      <c r="FL7275" s="1"/>
      <c r="FM7275" s="1"/>
      <c r="FN7275" s="1"/>
      <c r="FO7275" s="1"/>
      <c r="FP7275" s="1"/>
      <c r="FQ7275" s="1"/>
      <c r="FR7275" s="1"/>
      <c r="FS7275" s="1"/>
      <c r="FT7275" s="1"/>
      <c r="FU7275" s="1"/>
      <c r="FV7275" s="1"/>
      <c r="FW7275" s="1"/>
      <c r="FX7275" s="1"/>
      <c r="FY7275" s="1"/>
      <c r="FZ7275" s="1"/>
      <c r="GA7275" s="1"/>
      <c r="GB7275" s="1"/>
      <c r="GC7275" s="1"/>
      <c r="GD7275" s="1"/>
      <c r="GE7275" s="1"/>
      <c r="GF7275" s="1"/>
      <c r="GG7275" s="1"/>
      <c r="GH7275" s="1"/>
      <c r="GI7275" s="1"/>
      <c r="GJ7275" s="1"/>
      <c r="GK7275" s="1"/>
      <c r="GL7275" s="1"/>
      <c r="GM7275" s="1"/>
      <c r="GN7275" s="1"/>
      <c r="GO7275" s="1"/>
      <c r="GP7275" s="1"/>
      <c r="GQ7275" s="1"/>
      <c r="GR7275" s="1"/>
      <c r="GS7275" s="1"/>
      <c r="GT7275" s="1"/>
      <c r="GU7275" s="1"/>
      <c r="GV7275" s="1"/>
      <c r="GW7275" s="1"/>
      <c r="GX7275" s="1"/>
      <c r="GY7275" s="1"/>
      <c r="GZ7275" s="1"/>
      <c r="HA7275" s="1"/>
      <c r="HB7275" s="1"/>
      <c r="HC7275" s="1"/>
      <c r="HD7275" s="1"/>
      <c r="HE7275" s="1"/>
      <c r="HF7275" s="1"/>
      <c r="HG7275" s="1"/>
      <c r="HH7275" s="1"/>
      <c r="HI7275" s="1"/>
      <c r="HJ7275" s="1"/>
    </row>
    <row r="7276" spans="1:218" s="5" customFormat="1" ht="20.100000000000001" customHeight="1" x14ac:dyDescent="0.25">
      <c r="A7276" s="25" t="s">
        <v>9534</v>
      </c>
      <c r="B7276" s="8" t="s">
        <v>8479</v>
      </c>
      <c r="C7276" s="8" t="s">
        <v>8472</v>
      </c>
      <c r="D7276" s="8" t="s">
        <v>8480</v>
      </c>
      <c r="E7276" s="8" t="s">
        <v>101</v>
      </c>
      <c r="F7276" s="8"/>
      <c r="G7276" s="8" t="s">
        <v>102</v>
      </c>
      <c r="H7276" s="8">
        <v>100</v>
      </c>
      <c r="I7276" s="8">
        <v>710000000</v>
      </c>
      <c r="J7276" s="8" t="s">
        <v>103</v>
      </c>
      <c r="K7276" s="8" t="s">
        <v>108</v>
      </c>
      <c r="L7276" s="8" t="s">
        <v>105</v>
      </c>
      <c r="M7276" s="8">
        <v>151010000</v>
      </c>
      <c r="N7276" s="8" t="s">
        <v>8894</v>
      </c>
      <c r="O7276" s="8" t="s">
        <v>140</v>
      </c>
      <c r="P7276" s="8" t="s">
        <v>96</v>
      </c>
      <c r="Q7276" s="8" t="s">
        <v>175</v>
      </c>
      <c r="R7276" s="8"/>
      <c r="S7276" s="8"/>
      <c r="T7276" s="8"/>
      <c r="U7276" s="8">
        <v>0</v>
      </c>
      <c r="V7276" s="8">
        <v>0</v>
      </c>
      <c r="W7276" s="8" t="s">
        <v>2576</v>
      </c>
      <c r="X7276" s="8" t="s">
        <v>263</v>
      </c>
      <c r="Y7276" s="8" t="s">
        <v>110</v>
      </c>
      <c r="Z7276" s="11">
        <v>1</v>
      </c>
      <c r="AA7276" s="11">
        <v>14597.42</v>
      </c>
      <c r="AB7276" s="11">
        <v>0</v>
      </c>
      <c r="AC7276" s="11">
        <v>0</v>
      </c>
      <c r="AD7276" s="11">
        <v>0</v>
      </c>
      <c r="AE7276" s="11">
        <v>0</v>
      </c>
      <c r="AF7276" s="11">
        <v>0</v>
      </c>
      <c r="AG7276" s="8" t="s">
        <v>111</v>
      </c>
      <c r="AH7276" s="8"/>
      <c r="AI7276" s="8"/>
      <c r="AJ7276" s="8" t="s">
        <v>116</v>
      </c>
      <c r="AK7276" s="8" t="s">
        <v>8766</v>
      </c>
      <c r="AL7276" s="8" t="s">
        <v>8767</v>
      </c>
      <c r="AM7276" s="8"/>
      <c r="AN7276" s="8"/>
      <c r="AO7276" s="8"/>
      <c r="AP7276" s="8"/>
      <c r="AQ7276" s="8"/>
      <c r="AR7276" s="8"/>
      <c r="AS7276" s="8" t="s">
        <v>7966</v>
      </c>
      <c r="AT7276" s="8" t="s">
        <v>7967</v>
      </c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  <c r="BO7276" s="1"/>
      <c r="BP7276" s="1"/>
      <c r="BQ7276" s="1"/>
      <c r="BR7276" s="1"/>
      <c r="BS7276" s="1"/>
      <c r="BT7276" s="1"/>
      <c r="BU7276" s="1"/>
      <c r="BV7276" s="1"/>
      <c r="BW7276" s="1"/>
      <c r="BX7276" s="1"/>
      <c r="BY7276" s="1"/>
      <c r="BZ7276" s="1"/>
      <c r="CA7276" s="1"/>
      <c r="CB7276" s="1"/>
      <c r="CC7276" s="1"/>
      <c r="CD7276" s="1"/>
      <c r="CE7276" s="1"/>
      <c r="CF7276" s="1"/>
      <c r="CG7276" s="1"/>
      <c r="CH7276" s="1"/>
      <c r="CI7276" s="1"/>
      <c r="CJ7276" s="1"/>
      <c r="CK7276" s="1"/>
      <c r="CL7276" s="1"/>
      <c r="CM7276" s="1"/>
      <c r="CN7276" s="1"/>
      <c r="CO7276" s="1"/>
      <c r="CP7276" s="1"/>
      <c r="CQ7276" s="1"/>
      <c r="CR7276" s="1"/>
      <c r="CS7276" s="1"/>
      <c r="CT7276" s="1"/>
      <c r="CU7276" s="1"/>
      <c r="CV7276" s="1"/>
      <c r="CW7276" s="1"/>
      <c r="CX7276" s="1"/>
      <c r="CY7276" s="1"/>
      <c r="CZ7276" s="1"/>
      <c r="DA7276" s="1"/>
      <c r="DB7276" s="1"/>
      <c r="DC7276" s="1"/>
      <c r="DD7276" s="1"/>
      <c r="DE7276" s="1"/>
      <c r="DF7276" s="1"/>
      <c r="DG7276" s="1"/>
      <c r="DH7276" s="1"/>
      <c r="DI7276" s="1"/>
      <c r="DJ7276" s="1"/>
      <c r="DK7276" s="1"/>
      <c r="DL7276" s="1"/>
      <c r="DM7276" s="1"/>
      <c r="DN7276" s="1"/>
      <c r="DO7276" s="1"/>
      <c r="DP7276" s="1"/>
      <c r="DQ7276" s="1"/>
      <c r="DR7276" s="1"/>
      <c r="DS7276" s="1"/>
      <c r="DT7276" s="1"/>
      <c r="DU7276" s="1"/>
      <c r="DV7276" s="1"/>
      <c r="DW7276" s="1"/>
      <c r="DX7276" s="1"/>
      <c r="DY7276" s="1"/>
      <c r="DZ7276" s="1"/>
      <c r="EA7276" s="1"/>
      <c r="EB7276" s="1"/>
      <c r="EC7276" s="1"/>
      <c r="ED7276" s="1"/>
      <c r="EE7276" s="1"/>
      <c r="EF7276" s="1"/>
      <c r="EG7276" s="1"/>
      <c r="EH7276" s="1"/>
      <c r="EI7276" s="1"/>
      <c r="EJ7276" s="1"/>
      <c r="EK7276" s="1"/>
      <c r="EL7276" s="1"/>
      <c r="EM7276" s="1"/>
      <c r="EN7276" s="1"/>
      <c r="EO7276" s="1"/>
      <c r="EP7276" s="1"/>
      <c r="EQ7276" s="1"/>
      <c r="ER7276" s="1"/>
      <c r="ES7276" s="1"/>
      <c r="ET7276" s="1"/>
      <c r="EU7276" s="1"/>
      <c r="EV7276" s="1"/>
      <c r="EW7276" s="1"/>
      <c r="EX7276" s="1"/>
      <c r="EY7276" s="1"/>
      <c r="EZ7276" s="1"/>
      <c r="FA7276" s="1"/>
      <c r="FB7276" s="1"/>
      <c r="FC7276" s="1"/>
      <c r="FD7276" s="1"/>
      <c r="FE7276" s="1"/>
      <c r="FF7276" s="1"/>
      <c r="FG7276" s="1"/>
      <c r="FH7276" s="1"/>
      <c r="FI7276" s="1"/>
      <c r="FJ7276" s="1"/>
      <c r="FK7276" s="1"/>
      <c r="FL7276" s="1"/>
      <c r="FM7276" s="1"/>
      <c r="FN7276" s="1"/>
      <c r="FO7276" s="1"/>
      <c r="FP7276" s="1"/>
      <c r="FQ7276" s="1"/>
      <c r="FR7276" s="1"/>
      <c r="FS7276" s="1"/>
      <c r="FT7276" s="1"/>
      <c r="FU7276" s="1"/>
      <c r="FV7276" s="1"/>
      <c r="FW7276" s="1"/>
      <c r="FX7276" s="1"/>
      <c r="FY7276" s="1"/>
      <c r="FZ7276" s="1"/>
      <c r="GA7276" s="1"/>
      <c r="GB7276" s="1"/>
      <c r="GC7276" s="1"/>
      <c r="GD7276" s="1"/>
      <c r="GE7276" s="1"/>
      <c r="GF7276" s="1"/>
      <c r="GG7276" s="1"/>
      <c r="GH7276" s="1"/>
      <c r="GI7276" s="1"/>
      <c r="GJ7276" s="1"/>
      <c r="GK7276" s="1"/>
      <c r="GL7276" s="1"/>
      <c r="GM7276" s="1"/>
      <c r="GN7276" s="1"/>
      <c r="GO7276" s="1"/>
      <c r="GP7276" s="1"/>
      <c r="GQ7276" s="1"/>
      <c r="GR7276" s="1"/>
      <c r="GS7276" s="1"/>
      <c r="GT7276" s="1"/>
      <c r="GU7276" s="1"/>
      <c r="GV7276" s="1"/>
      <c r="GW7276" s="1"/>
      <c r="GX7276" s="1"/>
      <c r="GY7276" s="1"/>
      <c r="GZ7276" s="1"/>
      <c r="HA7276" s="1"/>
      <c r="HB7276" s="1"/>
      <c r="HC7276" s="1"/>
      <c r="HD7276" s="1"/>
      <c r="HE7276" s="1"/>
      <c r="HF7276" s="1"/>
      <c r="HG7276" s="1"/>
      <c r="HH7276" s="1"/>
      <c r="HI7276" s="1"/>
      <c r="HJ7276" s="1"/>
    </row>
    <row r="7277" spans="1:218" s="5" customFormat="1" ht="20.100000000000001" customHeight="1" x14ac:dyDescent="0.25">
      <c r="A7277" s="25" t="s">
        <v>9535</v>
      </c>
      <c r="B7277" s="8" t="s">
        <v>8479</v>
      </c>
      <c r="C7277" s="8" t="s">
        <v>8472</v>
      </c>
      <c r="D7277" s="8" t="s">
        <v>8480</v>
      </c>
      <c r="E7277" s="8" t="s">
        <v>101</v>
      </c>
      <c r="F7277" s="8"/>
      <c r="G7277" s="8" t="s">
        <v>102</v>
      </c>
      <c r="H7277" s="8">
        <v>100</v>
      </c>
      <c r="I7277" s="8">
        <v>710000000</v>
      </c>
      <c r="J7277" s="8" t="s">
        <v>103</v>
      </c>
      <c r="K7277" s="8" t="s">
        <v>174</v>
      </c>
      <c r="L7277" s="8" t="s">
        <v>105</v>
      </c>
      <c r="M7277" s="8">
        <v>151010000</v>
      </c>
      <c r="N7277" s="8" t="s">
        <v>8894</v>
      </c>
      <c r="O7277" s="8" t="s">
        <v>140</v>
      </c>
      <c r="P7277" s="8" t="s">
        <v>96</v>
      </c>
      <c r="Q7277" s="8" t="s">
        <v>175</v>
      </c>
      <c r="R7277" s="8"/>
      <c r="S7277" s="8"/>
      <c r="T7277" s="8"/>
      <c r="U7277" s="8">
        <v>0</v>
      </c>
      <c r="V7277" s="8">
        <v>0</v>
      </c>
      <c r="W7277" s="8" t="s">
        <v>2576</v>
      </c>
      <c r="X7277" s="8" t="s">
        <v>263</v>
      </c>
      <c r="Y7277" s="8" t="s">
        <v>110</v>
      </c>
      <c r="Z7277" s="11">
        <v>1</v>
      </c>
      <c r="AA7277" s="11">
        <v>14597.42</v>
      </c>
      <c r="AB7277" s="11">
        <v>0</v>
      </c>
      <c r="AC7277" s="11">
        <v>0</v>
      </c>
      <c r="AD7277" s="11">
        <v>0</v>
      </c>
      <c r="AE7277" s="11">
        <v>0</v>
      </c>
      <c r="AF7277" s="11">
        <v>0</v>
      </c>
      <c r="AG7277" s="8" t="s">
        <v>111</v>
      </c>
      <c r="AH7277" s="8"/>
      <c r="AI7277" s="8"/>
      <c r="AJ7277" s="8" t="s">
        <v>116</v>
      </c>
      <c r="AK7277" s="8" t="s">
        <v>8766</v>
      </c>
      <c r="AL7277" s="8" t="s">
        <v>8767</v>
      </c>
      <c r="AM7277" s="8"/>
      <c r="AN7277" s="8"/>
      <c r="AO7277" s="8"/>
      <c r="AP7277" s="8"/>
      <c r="AQ7277" s="8"/>
      <c r="AR7277" s="8"/>
      <c r="AS7277" s="8" t="s">
        <v>7966</v>
      </c>
      <c r="AT7277" s="8" t="s">
        <v>7967</v>
      </c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  <c r="BO7277" s="1"/>
      <c r="BP7277" s="1"/>
      <c r="BQ7277" s="1"/>
      <c r="BR7277" s="1"/>
      <c r="BS7277" s="1"/>
      <c r="BT7277" s="1"/>
      <c r="BU7277" s="1"/>
      <c r="BV7277" s="1"/>
      <c r="BW7277" s="1"/>
      <c r="BX7277" s="1"/>
      <c r="BY7277" s="1"/>
      <c r="BZ7277" s="1"/>
      <c r="CA7277" s="1"/>
      <c r="CB7277" s="1"/>
      <c r="CC7277" s="1"/>
      <c r="CD7277" s="1"/>
      <c r="CE7277" s="1"/>
      <c r="CF7277" s="1"/>
      <c r="CG7277" s="1"/>
      <c r="CH7277" s="1"/>
      <c r="CI7277" s="1"/>
      <c r="CJ7277" s="1"/>
      <c r="CK7277" s="1"/>
      <c r="CL7277" s="1"/>
      <c r="CM7277" s="1"/>
      <c r="CN7277" s="1"/>
      <c r="CO7277" s="1"/>
      <c r="CP7277" s="1"/>
      <c r="CQ7277" s="1"/>
      <c r="CR7277" s="1"/>
      <c r="CS7277" s="1"/>
      <c r="CT7277" s="1"/>
      <c r="CU7277" s="1"/>
      <c r="CV7277" s="1"/>
      <c r="CW7277" s="1"/>
      <c r="CX7277" s="1"/>
      <c r="CY7277" s="1"/>
      <c r="CZ7277" s="1"/>
      <c r="DA7277" s="1"/>
      <c r="DB7277" s="1"/>
      <c r="DC7277" s="1"/>
      <c r="DD7277" s="1"/>
      <c r="DE7277" s="1"/>
      <c r="DF7277" s="1"/>
      <c r="DG7277" s="1"/>
      <c r="DH7277" s="1"/>
      <c r="DI7277" s="1"/>
      <c r="DJ7277" s="1"/>
      <c r="DK7277" s="1"/>
      <c r="DL7277" s="1"/>
      <c r="DM7277" s="1"/>
      <c r="DN7277" s="1"/>
      <c r="DO7277" s="1"/>
      <c r="DP7277" s="1"/>
      <c r="DQ7277" s="1"/>
      <c r="DR7277" s="1"/>
      <c r="DS7277" s="1"/>
      <c r="DT7277" s="1"/>
      <c r="DU7277" s="1"/>
      <c r="DV7277" s="1"/>
      <c r="DW7277" s="1"/>
      <c r="DX7277" s="1"/>
      <c r="DY7277" s="1"/>
      <c r="DZ7277" s="1"/>
      <c r="EA7277" s="1"/>
      <c r="EB7277" s="1"/>
      <c r="EC7277" s="1"/>
      <c r="ED7277" s="1"/>
      <c r="EE7277" s="1"/>
      <c r="EF7277" s="1"/>
      <c r="EG7277" s="1"/>
      <c r="EH7277" s="1"/>
      <c r="EI7277" s="1"/>
      <c r="EJ7277" s="1"/>
      <c r="EK7277" s="1"/>
      <c r="EL7277" s="1"/>
      <c r="EM7277" s="1"/>
      <c r="EN7277" s="1"/>
      <c r="EO7277" s="1"/>
      <c r="EP7277" s="1"/>
      <c r="EQ7277" s="1"/>
      <c r="ER7277" s="1"/>
      <c r="ES7277" s="1"/>
      <c r="ET7277" s="1"/>
      <c r="EU7277" s="1"/>
      <c r="EV7277" s="1"/>
      <c r="EW7277" s="1"/>
      <c r="EX7277" s="1"/>
      <c r="EY7277" s="1"/>
      <c r="EZ7277" s="1"/>
      <c r="FA7277" s="1"/>
      <c r="FB7277" s="1"/>
      <c r="FC7277" s="1"/>
      <c r="FD7277" s="1"/>
      <c r="FE7277" s="1"/>
      <c r="FF7277" s="1"/>
      <c r="FG7277" s="1"/>
      <c r="FH7277" s="1"/>
      <c r="FI7277" s="1"/>
      <c r="FJ7277" s="1"/>
      <c r="FK7277" s="1"/>
      <c r="FL7277" s="1"/>
      <c r="FM7277" s="1"/>
      <c r="FN7277" s="1"/>
      <c r="FO7277" s="1"/>
      <c r="FP7277" s="1"/>
      <c r="FQ7277" s="1"/>
      <c r="FR7277" s="1"/>
      <c r="FS7277" s="1"/>
      <c r="FT7277" s="1"/>
      <c r="FU7277" s="1"/>
      <c r="FV7277" s="1"/>
      <c r="FW7277" s="1"/>
      <c r="FX7277" s="1"/>
      <c r="FY7277" s="1"/>
      <c r="FZ7277" s="1"/>
      <c r="GA7277" s="1"/>
      <c r="GB7277" s="1"/>
      <c r="GC7277" s="1"/>
      <c r="GD7277" s="1"/>
      <c r="GE7277" s="1"/>
      <c r="GF7277" s="1"/>
      <c r="GG7277" s="1"/>
      <c r="GH7277" s="1"/>
      <c r="GI7277" s="1"/>
      <c r="GJ7277" s="1"/>
      <c r="GK7277" s="1"/>
      <c r="GL7277" s="1"/>
      <c r="GM7277" s="1"/>
      <c r="GN7277" s="1"/>
      <c r="GO7277" s="1"/>
      <c r="GP7277" s="1"/>
      <c r="GQ7277" s="1"/>
      <c r="GR7277" s="1"/>
      <c r="GS7277" s="1"/>
      <c r="GT7277" s="1"/>
      <c r="GU7277" s="1"/>
      <c r="GV7277" s="1"/>
      <c r="GW7277" s="1"/>
      <c r="GX7277" s="1"/>
      <c r="GY7277" s="1"/>
      <c r="GZ7277" s="1"/>
      <c r="HA7277" s="1"/>
      <c r="HB7277" s="1"/>
      <c r="HC7277" s="1"/>
      <c r="HD7277" s="1"/>
      <c r="HE7277" s="1"/>
      <c r="HF7277" s="1"/>
      <c r="HG7277" s="1"/>
      <c r="HH7277" s="1"/>
      <c r="HI7277" s="1"/>
      <c r="HJ7277" s="1"/>
    </row>
    <row r="7278" spans="1:218" s="5" customFormat="1" ht="20.100000000000001" customHeight="1" x14ac:dyDescent="0.25">
      <c r="A7278" s="25" t="s">
        <v>9536</v>
      </c>
      <c r="B7278" s="8" t="s">
        <v>8479</v>
      </c>
      <c r="C7278" s="8" t="s">
        <v>8472</v>
      </c>
      <c r="D7278" s="8" t="s">
        <v>8480</v>
      </c>
      <c r="E7278" s="8" t="s">
        <v>101</v>
      </c>
      <c r="F7278" s="8"/>
      <c r="G7278" s="8" t="s">
        <v>102</v>
      </c>
      <c r="H7278" s="8">
        <v>100</v>
      </c>
      <c r="I7278" s="8">
        <v>710000000</v>
      </c>
      <c r="J7278" s="8" t="s">
        <v>103</v>
      </c>
      <c r="K7278" s="8" t="s">
        <v>1331</v>
      </c>
      <c r="L7278" s="8" t="s">
        <v>105</v>
      </c>
      <c r="M7278" s="8">
        <v>151010000</v>
      </c>
      <c r="N7278" s="8" t="s">
        <v>8894</v>
      </c>
      <c r="O7278" s="8" t="s">
        <v>140</v>
      </c>
      <c r="P7278" s="8" t="s">
        <v>96</v>
      </c>
      <c r="Q7278" s="8" t="s">
        <v>175</v>
      </c>
      <c r="R7278" s="8"/>
      <c r="S7278" s="8"/>
      <c r="T7278" s="8"/>
      <c r="U7278" s="8">
        <v>0</v>
      </c>
      <c r="V7278" s="8">
        <v>0</v>
      </c>
      <c r="W7278" s="8" t="s">
        <v>2576</v>
      </c>
      <c r="X7278" s="8" t="s">
        <v>263</v>
      </c>
      <c r="Y7278" s="8" t="s">
        <v>110</v>
      </c>
      <c r="Z7278" s="11">
        <v>1</v>
      </c>
      <c r="AA7278" s="11">
        <v>14597.42</v>
      </c>
      <c r="AB7278" s="11">
        <v>14597.42</v>
      </c>
      <c r="AC7278" s="11">
        <v>16349.110400000001</v>
      </c>
      <c r="AD7278" s="11">
        <v>0</v>
      </c>
      <c r="AE7278" s="11">
        <v>0</v>
      </c>
      <c r="AF7278" s="11">
        <v>0</v>
      </c>
      <c r="AG7278" s="8" t="s">
        <v>111</v>
      </c>
      <c r="AH7278" s="8"/>
      <c r="AI7278" s="8"/>
      <c r="AJ7278" s="8" t="s">
        <v>116</v>
      </c>
      <c r="AK7278" s="8" t="s">
        <v>8766</v>
      </c>
      <c r="AL7278" s="8" t="s">
        <v>8767</v>
      </c>
      <c r="AM7278" s="8"/>
      <c r="AN7278" s="8"/>
      <c r="AO7278" s="8"/>
      <c r="AP7278" s="8"/>
      <c r="AQ7278" s="8"/>
      <c r="AR7278" s="8"/>
      <c r="AS7278" s="8" t="s">
        <v>7966</v>
      </c>
      <c r="AT7278" s="8" t="s">
        <v>7967</v>
      </c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  <c r="BO7278" s="1"/>
      <c r="BP7278" s="1"/>
      <c r="BQ7278" s="1"/>
      <c r="BR7278" s="1"/>
      <c r="BS7278" s="1"/>
      <c r="BT7278" s="1"/>
      <c r="BU7278" s="1"/>
      <c r="BV7278" s="1"/>
      <c r="BW7278" s="1"/>
      <c r="BX7278" s="1"/>
      <c r="BY7278" s="1"/>
      <c r="BZ7278" s="1"/>
      <c r="CA7278" s="1"/>
      <c r="CB7278" s="1"/>
      <c r="CC7278" s="1"/>
      <c r="CD7278" s="1"/>
      <c r="CE7278" s="1"/>
      <c r="CF7278" s="1"/>
      <c r="CG7278" s="1"/>
      <c r="CH7278" s="1"/>
      <c r="CI7278" s="1"/>
      <c r="CJ7278" s="1"/>
      <c r="CK7278" s="1"/>
      <c r="CL7278" s="1"/>
      <c r="CM7278" s="1"/>
      <c r="CN7278" s="1"/>
      <c r="CO7278" s="1"/>
      <c r="CP7278" s="1"/>
      <c r="CQ7278" s="1"/>
      <c r="CR7278" s="1"/>
      <c r="CS7278" s="1"/>
      <c r="CT7278" s="1"/>
      <c r="CU7278" s="1"/>
      <c r="CV7278" s="1"/>
      <c r="CW7278" s="1"/>
      <c r="CX7278" s="1"/>
      <c r="CY7278" s="1"/>
      <c r="CZ7278" s="1"/>
      <c r="DA7278" s="1"/>
      <c r="DB7278" s="1"/>
      <c r="DC7278" s="1"/>
      <c r="DD7278" s="1"/>
      <c r="DE7278" s="1"/>
      <c r="DF7278" s="1"/>
      <c r="DG7278" s="1"/>
      <c r="DH7278" s="1"/>
      <c r="DI7278" s="1"/>
      <c r="DJ7278" s="1"/>
      <c r="DK7278" s="1"/>
      <c r="DL7278" s="1"/>
      <c r="DM7278" s="1"/>
      <c r="DN7278" s="1"/>
      <c r="DO7278" s="1"/>
      <c r="DP7278" s="1"/>
      <c r="DQ7278" s="1"/>
      <c r="DR7278" s="1"/>
      <c r="DS7278" s="1"/>
      <c r="DT7278" s="1"/>
      <c r="DU7278" s="1"/>
      <c r="DV7278" s="1"/>
      <c r="DW7278" s="1"/>
      <c r="DX7278" s="1"/>
      <c r="DY7278" s="1"/>
      <c r="DZ7278" s="1"/>
      <c r="EA7278" s="1"/>
      <c r="EB7278" s="1"/>
      <c r="EC7278" s="1"/>
      <c r="ED7278" s="1"/>
      <c r="EE7278" s="1"/>
      <c r="EF7278" s="1"/>
      <c r="EG7278" s="1"/>
      <c r="EH7278" s="1"/>
      <c r="EI7278" s="1"/>
      <c r="EJ7278" s="1"/>
      <c r="EK7278" s="1"/>
      <c r="EL7278" s="1"/>
      <c r="EM7278" s="1"/>
      <c r="EN7278" s="1"/>
      <c r="EO7278" s="1"/>
      <c r="EP7278" s="1"/>
      <c r="EQ7278" s="1"/>
      <c r="ER7278" s="1"/>
      <c r="ES7278" s="1"/>
      <c r="ET7278" s="1"/>
      <c r="EU7278" s="1"/>
      <c r="EV7278" s="1"/>
      <c r="EW7278" s="1"/>
      <c r="EX7278" s="1"/>
      <c r="EY7278" s="1"/>
      <c r="EZ7278" s="1"/>
      <c r="FA7278" s="1"/>
      <c r="FB7278" s="1"/>
      <c r="FC7278" s="1"/>
      <c r="FD7278" s="1"/>
      <c r="FE7278" s="1"/>
      <c r="FF7278" s="1"/>
      <c r="FG7278" s="1"/>
      <c r="FH7278" s="1"/>
      <c r="FI7278" s="1"/>
      <c r="FJ7278" s="1"/>
      <c r="FK7278" s="1"/>
      <c r="FL7278" s="1"/>
      <c r="FM7278" s="1"/>
      <c r="FN7278" s="1"/>
      <c r="FO7278" s="1"/>
      <c r="FP7278" s="1"/>
      <c r="FQ7278" s="1"/>
      <c r="FR7278" s="1"/>
      <c r="FS7278" s="1"/>
      <c r="FT7278" s="1"/>
      <c r="FU7278" s="1"/>
      <c r="FV7278" s="1"/>
      <c r="FW7278" s="1"/>
      <c r="FX7278" s="1"/>
      <c r="FY7278" s="1"/>
      <c r="FZ7278" s="1"/>
      <c r="GA7278" s="1"/>
      <c r="GB7278" s="1"/>
      <c r="GC7278" s="1"/>
      <c r="GD7278" s="1"/>
      <c r="GE7278" s="1"/>
      <c r="GF7278" s="1"/>
      <c r="GG7278" s="1"/>
      <c r="GH7278" s="1"/>
      <c r="GI7278" s="1"/>
      <c r="GJ7278" s="1"/>
      <c r="GK7278" s="1"/>
      <c r="GL7278" s="1"/>
      <c r="GM7278" s="1"/>
      <c r="GN7278" s="1"/>
      <c r="GO7278" s="1"/>
      <c r="GP7278" s="1"/>
      <c r="GQ7278" s="1"/>
      <c r="GR7278" s="1"/>
      <c r="GS7278" s="1"/>
      <c r="GT7278" s="1"/>
      <c r="GU7278" s="1"/>
      <c r="GV7278" s="1"/>
      <c r="GW7278" s="1"/>
      <c r="GX7278" s="1"/>
      <c r="GY7278" s="1"/>
      <c r="GZ7278" s="1"/>
      <c r="HA7278" s="1"/>
      <c r="HB7278" s="1"/>
      <c r="HC7278" s="1"/>
      <c r="HD7278" s="1"/>
      <c r="HE7278" s="1"/>
      <c r="HF7278" s="1"/>
      <c r="HG7278" s="1"/>
      <c r="HH7278" s="1"/>
      <c r="HI7278" s="1"/>
      <c r="HJ7278" s="1"/>
    </row>
    <row r="7279" spans="1:218" s="5" customFormat="1" ht="20.100000000000001" customHeight="1" x14ac:dyDescent="0.25">
      <c r="A7279" s="25" t="s">
        <v>9537</v>
      </c>
      <c r="B7279" s="8" t="s">
        <v>8479</v>
      </c>
      <c r="C7279" s="8" t="s">
        <v>8472</v>
      </c>
      <c r="D7279" s="8" t="s">
        <v>8480</v>
      </c>
      <c r="E7279" s="8" t="s">
        <v>101</v>
      </c>
      <c r="F7279" s="8"/>
      <c r="G7279" s="8" t="s">
        <v>102</v>
      </c>
      <c r="H7279" s="8">
        <v>100</v>
      </c>
      <c r="I7279" s="8">
        <v>710000000</v>
      </c>
      <c r="J7279" s="8" t="s">
        <v>103</v>
      </c>
      <c r="K7279" s="8" t="s">
        <v>108</v>
      </c>
      <c r="L7279" s="8" t="s">
        <v>105</v>
      </c>
      <c r="M7279" s="8">
        <v>150000000</v>
      </c>
      <c r="N7279" s="8" t="s">
        <v>8902</v>
      </c>
      <c r="O7279" s="8" t="s">
        <v>140</v>
      </c>
      <c r="P7279" s="8" t="s">
        <v>96</v>
      </c>
      <c r="Q7279" s="8" t="s">
        <v>175</v>
      </c>
      <c r="R7279" s="8"/>
      <c r="S7279" s="8"/>
      <c r="T7279" s="8"/>
      <c r="U7279" s="8">
        <v>0</v>
      </c>
      <c r="V7279" s="8">
        <v>0</v>
      </c>
      <c r="W7279" s="8" t="s">
        <v>2576</v>
      </c>
      <c r="X7279" s="8" t="s">
        <v>263</v>
      </c>
      <c r="Y7279" s="8" t="s">
        <v>110</v>
      </c>
      <c r="Z7279" s="11">
        <v>1</v>
      </c>
      <c r="AA7279" s="11">
        <v>16478</v>
      </c>
      <c r="AB7279" s="11">
        <v>0</v>
      </c>
      <c r="AC7279" s="11">
        <v>0</v>
      </c>
      <c r="AD7279" s="11">
        <v>0</v>
      </c>
      <c r="AE7279" s="11">
        <v>0</v>
      </c>
      <c r="AF7279" s="11">
        <v>0</v>
      </c>
      <c r="AG7279" s="8" t="s">
        <v>111</v>
      </c>
      <c r="AH7279" s="8"/>
      <c r="AI7279" s="8"/>
      <c r="AJ7279" s="8" t="s">
        <v>116</v>
      </c>
      <c r="AK7279" s="8" t="s">
        <v>8682</v>
      </c>
      <c r="AL7279" s="8" t="s">
        <v>8682</v>
      </c>
      <c r="AM7279" s="8"/>
      <c r="AN7279" s="8"/>
      <c r="AO7279" s="8"/>
      <c r="AP7279" s="8"/>
      <c r="AQ7279" s="8"/>
      <c r="AR7279" s="8"/>
      <c r="AS7279" s="8" t="s">
        <v>7966</v>
      </c>
      <c r="AT7279" s="8" t="s">
        <v>7967</v>
      </c>
      <c r="AU7279" s="1"/>
      <c r="AV7279" s="1"/>
      <c r="AW7279" s="1"/>
      <c r="AX7279" s="1"/>
      <c r="AY7279" s="1"/>
      <c r="AZ7279" s="1"/>
      <c r="BA7279" s="1"/>
      <c r="BB7279" s="1"/>
      <c r="BC7279" s="1"/>
      <c r="BD7279" s="1"/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  <c r="BO7279" s="1"/>
      <c r="BP7279" s="1"/>
      <c r="BQ7279" s="1"/>
      <c r="BR7279" s="1"/>
      <c r="BS7279" s="1"/>
      <c r="BT7279" s="1"/>
      <c r="BU7279" s="1"/>
      <c r="BV7279" s="1"/>
      <c r="BW7279" s="1"/>
      <c r="BX7279" s="1"/>
      <c r="BY7279" s="1"/>
      <c r="BZ7279" s="1"/>
      <c r="CA7279" s="1"/>
      <c r="CB7279" s="1"/>
      <c r="CC7279" s="1"/>
      <c r="CD7279" s="1"/>
      <c r="CE7279" s="1"/>
      <c r="CF7279" s="1"/>
      <c r="CG7279" s="1"/>
      <c r="CH7279" s="1"/>
      <c r="CI7279" s="1"/>
      <c r="CJ7279" s="1"/>
      <c r="CK7279" s="1"/>
      <c r="CL7279" s="1"/>
      <c r="CM7279" s="1"/>
      <c r="CN7279" s="1"/>
      <c r="CO7279" s="1"/>
      <c r="CP7279" s="1"/>
      <c r="CQ7279" s="1"/>
      <c r="CR7279" s="1"/>
      <c r="CS7279" s="1"/>
      <c r="CT7279" s="1"/>
      <c r="CU7279" s="1"/>
      <c r="CV7279" s="1"/>
      <c r="CW7279" s="1"/>
      <c r="CX7279" s="1"/>
      <c r="CY7279" s="1"/>
      <c r="CZ7279" s="1"/>
      <c r="DA7279" s="1"/>
      <c r="DB7279" s="1"/>
      <c r="DC7279" s="1"/>
      <c r="DD7279" s="1"/>
      <c r="DE7279" s="1"/>
      <c r="DF7279" s="1"/>
      <c r="DG7279" s="1"/>
      <c r="DH7279" s="1"/>
      <c r="DI7279" s="1"/>
      <c r="DJ7279" s="1"/>
      <c r="DK7279" s="1"/>
      <c r="DL7279" s="1"/>
      <c r="DM7279" s="1"/>
      <c r="DN7279" s="1"/>
      <c r="DO7279" s="1"/>
      <c r="DP7279" s="1"/>
      <c r="DQ7279" s="1"/>
      <c r="DR7279" s="1"/>
      <c r="DS7279" s="1"/>
      <c r="DT7279" s="1"/>
      <c r="DU7279" s="1"/>
      <c r="DV7279" s="1"/>
      <c r="DW7279" s="1"/>
      <c r="DX7279" s="1"/>
      <c r="DY7279" s="1"/>
      <c r="DZ7279" s="1"/>
      <c r="EA7279" s="1"/>
      <c r="EB7279" s="1"/>
      <c r="EC7279" s="1"/>
      <c r="ED7279" s="1"/>
      <c r="EE7279" s="1"/>
      <c r="EF7279" s="1"/>
      <c r="EG7279" s="1"/>
      <c r="EH7279" s="1"/>
      <c r="EI7279" s="1"/>
      <c r="EJ7279" s="1"/>
      <c r="EK7279" s="1"/>
      <c r="EL7279" s="1"/>
      <c r="EM7279" s="1"/>
      <c r="EN7279" s="1"/>
      <c r="EO7279" s="1"/>
      <c r="EP7279" s="1"/>
      <c r="EQ7279" s="1"/>
      <c r="ER7279" s="1"/>
      <c r="ES7279" s="1"/>
      <c r="ET7279" s="1"/>
      <c r="EU7279" s="1"/>
      <c r="EV7279" s="1"/>
      <c r="EW7279" s="1"/>
      <c r="EX7279" s="1"/>
      <c r="EY7279" s="1"/>
      <c r="EZ7279" s="1"/>
      <c r="FA7279" s="1"/>
      <c r="FB7279" s="1"/>
      <c r="FC7279" s="1"/>
      <c r="FD7279" s="1"/>
      <c r="FE7279" s="1"/>
      <c r="FF7279" s="1"/>
      <c r="FG7279" s="1"/>
      <c r="FH7279" s="1"/>
      <c r="FI7279" s="1"/>
      <c r="FJ7279" s="1"/>
      <c r="FK7279" s="1"/>
      <c r="FL7279" s="1"/>
      <c r="FM7279" s="1"/>
      <c r="FN7279" s="1"/>
      <c r="FO7279" s="1"/>
      <c r="FP7279" s="1"/>
      <c r="FQ7279" s="1"/>
      <c r="FR7279" s="1"/>
      <c r="FS7279" s="1"/>
      <c r="FT7279" s="1"/>
      <c r="FU7279" s="1"/>
      <c r="FV7279" s="1"/>
      <c r="FW7279" s="1"/>
      <c r="FX7279" s="1"/>
      <c r="FY7279" s="1"/>
      <c r="FZ7279" s="1"/>
      <c r="GA7279" s="1"/>
      <c r="GB7279" s="1"/>
      <c r="GC7279" s="1"/>
      <c r="GD7279" s="1"/>
      <c r="GE7279" s="1"/>
      <c r="GF7279" s="1"/>
      <c r="GG7279" s="1"/>
      <c r="GH7279" s="1"/>
      <c r="GI7279" s="1"/>
      <c r="GJ7279" s="1"/>
      <c r="GK7279" s="1"/>
      <c r="GL7279" s="1"/>
      <c r="GM7279" s="1"/>
      <c r="GN7279" s="1"/>
      <c r="GO7279" s="1"/>
      <c r="GP7279" s="1"/>
      <c r="GQ7279" s="1"/>
      <c r="GR7279" s="1"/>
      <c r="GS7279" s="1"/>
      <c r="GT7279" s="1"/>
      <c r="GU7279" s="1"/>
      <c r="GV7279" s="1"/>
      <c r="GW7279" s="1"/>
      <c r="GX7279" s="1"/>
      <c r="GY7279" s="1"/>
      <c r="GZ7279" s="1"/>
      <c r="HA7279" s="1"/>
      <c r="HB7279" s="1"/>
      <c r="HC7279" s="1"/>
      <c r="HD7279" s="1"/>
      <c r="HE7279" s="1"/>
      <c r="HF7279" s="1"/>
      <c r="HG7279" s="1"/>
      <c r="HH7279" s="1"/>
      <c r="HI7279" s="1"/>
      <c r="HJ7279" s="1"/>
    </row>
    <row r="7280" spans="1:218" s="5" customFormat="1" ht="20.100000000000001" customHeight="1" x14ac:dyDescent="0.25">
      <c r="A7280" s="25" t="s">
        <v>9538</v>
      </c>
      <c r="B7280" s="8" t="s">
        <v>8479</v>
      </c>
      <c r="C7280" s="8" t="s">
        <v>8472</v>
      </c>
      <c r="D7280" s="8" t="s">
        <v>8480</v>
      </c>
      <c r="E7280" s="8" t="s">
        <v>101</v>
      </c>
      <c r="F7280" s="8"/>
      <c r="G7280" s="8" t="s">
        <v>102</v>
      </c>
      <c r="H7280" s="8">
        <v>100</v>
      </c>
      <c r="I7280" s="8">
        <v>710000000</v>
      </c>
      <c r="J7280" s="8" t="s">
        <v>103</v>
      </c>
      <c r="K7280" s="8" t="s">
        <v>174</v>
      </c>
      <c r="L7280" s="8" t="s">
        <v>105</v>
      </c>
      <c r="M7280" s="8">
        <v>150000000</v>
      </c>
      <c r="N7280" s="8" t="s">
        <v>8902</v>
      </c>
      <c r="O7280" s="8" t="s">
        <v>140</v>
      </c>
      <c r="P7280" s="8" t="s">
        <v>96</v>
      </c>
      <c r="Q7280" s="8" t="s">
        <v>175</v>
      </c>
      <c r="R7280" s="8"/>
      <c r="S7280" s="8"/>
      <c r="T7280" s="8"/>
      <c r="U7280" s="8">
        <v>0</v>
      </c>
      <c r="V7280" s="8">
        <v>0</v>
      </c>
      <c r="W7280" s="8" t="s">
        <v>2576</v>
      </c>
      <c r="X7280" s="8" t="s">
        <v>263</v>
      </c>
      <c r="Y7280" s="8" t="s">
        <v>110</v>
      </c>
      <c r="Z7280" s="11">
        <v>1</v>
      </c>
      <c r="AA7280" s="11">
        <v>16478</v>
      </c>
      <c r="AB7280" s="11">
        <v>0</v>
      </c>
      <c r="AC7280" s="11">
        <v>0</v>
      </c>
      <c r="AD7280" s="11">
        <v>0</v>
      </c>
      <c r="AE7280" s="11">
        <v>0</v>
      </c>
      <c r="AF7280" s="11">
        <v>0</v>
      </c>
      <c r="AG7280" s="8" t="s">
        <v>111</v>
      </c>
      <c r="AH7280" s="8"/>
      <c r="AI7280" s="8"/>
      <c r="AJ7280" s="8" t="s">
        <v>116</v>
      </c>
      <c r="AK7280" s="8" t="s">
        <v>8682</v>
      </c>
      <c r="AL7280" s="8" t="s">
        <v>8682</v>
      </c>
      <c r="AM7280" s="8"/>
      <c r="AN7280" s="8"/>
      <c r="AO7280" s="8"/>
      <c r="AP7280" s="8"/>
      <c r="AQ7280" s="8"/>
      <c r="AR7280" s="8"/>
      <c r="AS7280" s="8" t="s">
        <v>7966</v>
      </c>
      <c r="AT7280" s="8" t="s">
        <v>7967</v>
      </c>
      <c r="AU7280" s="1"/>
      <c r="AV7280" s="1"/>
      <c r="AW7280" s="1"/>
      <c r="AX7280" s="1"/>
      <c r="AY7280" s="1"/>
      <c r="AZ7280" s="1"/>
      <c r="BA7280" s="1"/>
      <c r="BB7280" s="1"/>
      <c r="BC7280" s="1"/>
      <c r="BD7280" s="1"/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  <c r="BO7280" s="1"/>
      <c r="BP7280" s="1"/>
      <c r="BQ7280" s="1"/>
      <c r="BR7280" s="1"/>
      <c r="BS7280" s="1"/>
      <c r="BT7280" s="1"/>
      <c r="BU7280" s="1"/>
      <c r="BV7280" s="1"/>
      <c r="BW7280" s="1"/>
      <c r="BX7280" s="1"/>
      <c r="BY7280" s="1"/>
      <c r="BZ7280" s="1"/>
      <c r="CA7280" s="1"/>
      <c r="CB7280" s="1"/>
      <c r="CC7280" s="1"/>
      <c r="CD7280" s="1"/>
      <c r="CE7280" s="1"/>
      <c r="CF7280" s="1"/>
      <c r="CG7280" s="1"/>
      <c r="CH7280" s="1"/>
      <c r="CI7280" s="1"/>
      <c r="CJ7280" s="1"/>
      <c r="CK7280" s="1"/>
      <c r="CL7280" s="1"/>
      <c r="CM7280" s="1"/>
      <c r="CN7280" s="1"/>
      <c r="CO7280" s="1"/>
      <c r="CP7280" s="1"/>
      <c r="CQ7280" s="1"/>
      <c r="CR7280" s="1"/>
      <c r="CS7280" s="1"/>
      <c r="CT7280" s="1"/>
      <c r="CU7280" s="1"/>
      <c r="CV7280" s="1"/>
      <c r="CW7280" s="1"/>
      <c r="CX7280" s="1"/>
      <c r="CY7280" s="1"/>
      <c r="CZ7280" s="1"/>
      <c r="DA7280" s="1"/>
      <c r="DB7280" s="1"/>
      <c r="DC7280" s="1"/>
      <c r="DD7280" s="1"/>
      <c r="DE7280" s="1"/>
      <c r="DF7280" s="1"/>
      <c r="DG7280" s="1"/>
      <c r="DH7280" s="1"/>
      <c r="DI7280" s="1"/>
      <c r="DJ7280" s="1"/>
      <c r="DK7280" s="1"/>
      <c r="DL7280" s="1"/>
      <c r="DM7280" s="1"/>
      <c r="DN7280" s="1"/>
      <c r="DO7280" s="1"/>
      <c r="DP7280" s="1"/>
      <c r="DQ7280" s="1"/>
      <c r="DR7280" s="1"/>
      <c r="DS7280" s="1"/>
      <c r="DT7280" s="1"/>
      <c r="DU7280" s="1"/>
      <c r="DV7280" s="1"/>
      <c r="DW7280" s="1"/>
      <c r="DX7280" s="1"/>
      <c r="DY7280" s="1"/>
      <c r="DZ7280" s="1"/>
      <c r="EA7280" s="1"/>
      <c r="EB7280" s="1"/>
      <c r="EC7280" s="1"/>
      <c r="ED7280" s="1"/>
      <c r="EE7280" s="1"/>
      <c r="EF7280" s="1"/>
      <c r="EG7280" s="1"/>
      <c r="EH7280" s="1"/>
      <c r="EI7280" s="1"/>
      <c r="EJ7280" s="1"/>
      <c r="EK7280" s="1"/>
      <c r="EL7280" s="1"/>
      <c r="EM7280" s="1"/>
      <c r="EN7280" s="1"/>
      <c r="EO7280" s="1"/>
      <c r="EP7280" s="1"/>
      <c r="EQ7280" s="1"/>
      <c r="ER7280" s="1"/>
      <c r="ES7280" s="1"/>
      <c r="ET7280" s="1"/>
      <c r="EU7280" s="1"/>
      <c r="EV7280" s="1"/>
      <c r="EW7280" s="1"/>
      <c r="EX7280" s="1"/>
      <c r="EY7280" s="1"/>
      <c r="EZ7280" s="1"/>
      <c r="FA7280" s="1"/>
      <c r="FB7280" s="1"/>
      <c r="FC7280" s="1"/>
      <c r="FD7280" s="1"/>
      <c r="FE7280" s="1"/>
      <c r="FF7280" s="1"/>
      <c r="FG7280" s="1"/>
      <c r="FH7280" s="1"/>
      <c r="FI7280" s="1"/>
      <c r="FJ7280" s="1"/>
      <c r="FK7280" s="1"/>
      <c r="FL7280" s="1"/>
      <c r="FM7280" s="1"/>
      <c r="FN7280" s="1"/>
      <c r="FO7280" s="1"/>
      <c r="FP7280" s="1"/>
      <c r="FQ7280" s="1"/>
      <c r="FR7280" s="1"/>
      <c r="FS7280" s="1"/>
      <c r="FT7280" s="1"/>
      <c r="FU7280" s="1"/>
      <c r="FV7280" s="1"/>
      <c r="FW7280" s="1"/>
      <c r="FX7280" s="1"/>
      <c r="FY7280" s="1"/>
      <c r="FZ7280" s="1"/>
      <c r="GA7280" s="1"/>
      <c r="GB7280" s="1"/>
      <c r="GC7280" s="1"/>
      <c r="GD7280" s="1"/>
      <c r="GE7280" s="1"/>
      <c r="GF7280" s="1"/>
      <c r="GG7280" s="1"/>
      <c r="GH7280" s="1"/>
      <c r="GI7280" s="1"/>
      <c r="GJ7280" s="1"/>
      <c r="GK7280" s="1"/>
      <c r="GL7280" s="1"/>
      <c r="GM7280" s="1"/>
      <c r="GN7280" s="1"/>
      <c r="GO7280" s="1"/>
      <c r="GP7280" s="1"/>
      <c r="GQ7280" s="1"/>
      <c r="GR7280" s="1"/>
      <c r="GS7280" s="1"/>
      <c r="GT7280" s="1"/>
      <c r="GU7280" s="1"/>
      <c r="GV7280" s="1"/>
      <c r="GW7280" s="1"/>
      <c r="GX7280" s="1"/>
      <c r="GY7280" s="1"/>
      <c r="GZ7280" s="1"/>
      <c r="HA7280" s="1"/>
      <c r="HB7280" s="1"/>
      <c r="HC7280" s="1"/>
      <c r="HD7280" s="1"/>
      <c r="HE7280" s="1"/>
      <c r="HF7280" s="1"/>
      <c r="HG7280" s="1"/>
      <c r="HH7280" s="1"/>
      <c r="HI7280" s="1"/>
      <c r="HJ7280" s="1"/>
    </row>
    <row r="7281" spans="1:218" s="5" customFormat="1" ht="20.100000000000001" customHeight="1" x14ac:dyDescent="0.25">
      <c r="A7281" s="25" t="s">
        <v>9539</v>
      </c>
      <c r="B7281" s="8" t="s">
        <v>8479</v>
      </c>
      <c r="C7281" s="8" t="s">
        <v>8472</v>
      </c>
      <c r="D7281" s="8" t="s">
        <v>8480</v>
      </c>
      <c r="E7281" s="8" t="s">
        <v>101</v>
      </c>
      <c r="F7281" s="8"/>
      <c r="G7281" s="8" t="s">
        <v>102</v>
      </c>
      <c r="H7281" s="8">
        <v>100</v>
      </c>
      <c r="I7281" s="8">
        <v>710000000</v>
      </c>
      <c r="J7281" s="8" t="s">
        <v>103</v>
      </c>
      <c r="K7281" s="8" t="s">
        <v>1331</v>
      </c>
      <c r="L7281" s="8" t="s">
        <v>105</v>
      </c>
      <c r="M7281" s="8">
        <v>150000000</v>
      </c>
      <c r="N7281" s="8" t="s">
        <v>8902</v>
      </c>
      <c r="O7281" s="8" t="s">
        <v>140</v>
      </c>
      <c r="P7281" s="8" t="s">
        <v>96</v>
      </c>
      <c r="Q7281" s="8" t="s">
        <v>175</v>
      </c>
      <c r="R7281" s="8"/>
      <c r="S7281" s="8"/>
      <c r="T7281" s="8"/>
      <c r="U7281" s="8">
        <v>0</v>
      </c>
      <c r="V7281" s="8">
        <v>0</v>
      </c>
      <c r="W7281" s="8" t="s">
        <v>2576</v>
      </c>
      <c r="X7281" s="8" t="s">
        <v>263</v>
      </c>
      <c r="Y7281" s="8" t="s">
        <v>110</v>
      </c>
      <c r="Z7281" s="11">
        <v>1</v>
      </c>
      <c r="AA7281" s="11">
        <v>16478</v>
      </c>
      <c r="AB7281" s="11">
        <v>16478</v>
      </c>
      <c r="AC7281" s="11">
        <v>18455.36</v>
      </c>
      <c r="AD7281" s="11">
        <v>0</v>
      </c>
      <c r="AE7281" s="11">
        <v>0</v>
      </c>
      <c r="AF7281" s="11">
        <v>0</v>
      </c>
      <c r="AG7281" s="8" t="s">
        <v>111</v>
      </c>
      <c r="AH7281" s="8"/>
      <c r="AI7281" s="8"/>
      <c r="AJ7281" s="8" t="s">
        <v>116</v>
      </c>
      <c r="AK7281" s="8" t="s">
        <v>8682</v>
      </c>
      <c r="AL7281" s="8" t="s">
        <v>8682</v>
      </c>
      <c r="AM7281" s="8"/>
      <c r="AN7281" s="8"/>
      <c r="AO7281" s="8"/>
      <c r="AP7281" s="8"/>
      <c r="AQ7281" s="8"/>
      <c r="AR7281" s="8"/>
      <c r="AS7281" s="8" t="s">
        <v>7966</v>
      </c>
      <c r="AT7281" s="8" t="s">
        <v>7967</v>
      </c>
      <c r="AU7281" s="1"/>
      <c r="AV7281" s="1"/>
      <c r="AW7281" s="1"/>
      <c r="AX7281" s="1"/>
      <c r="AY7281" s="1"/>
      <c r="AZ7281" s="1"/>
      <c r="BA7281" s="1"/>
      <c r="BB7281" s="1"/>
      <c r="BC7281" s="1"/>
      <c r="BD7281" s="1"/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  <c r="BO7281" s="1"/>
      <c r="BP7281" s="1"/>
      <c r="BQ7281" s="1"/>
      <c r="BR7281" s="1"/>
      <c r="BS7281" s="1"/>
      <c r="BT7281" s="1"/>
      <c r="BU7281" s="1"/>
      <c r="BV7281" s="1"/>
      <c r="BW7281" s="1"/>
      <c r="BX7281" s="1"/>
      <c r="BY7281" s="1"/>
      <c r="BZ7281" s="1"/>
      <c r="CA7281" s="1"/>
      <c r="CB7281" s="1"/>
      <c r="CC7281" s="1"/>
      <c r="CD7281" s="1"/>
      <c r="CE7281" s="1"/>
      <c r="CF7281" s="1"/>
      <c r="CG7281" s="1"/>
      <c r="CH7281" s="1"/>
      <c r="CI7281" s="1"/>
      <c r="CJ7281" s="1"/>
      <c r="CK7281" s="1"/>
      <c r="CL7281" s="1"/>
      <c r="CM7281" s="1"/>
      <c r="CN7281" s="1"/>
      <c r="CO7281" s="1"/>
      <c r="CP7281" s="1"/>
      <c r="CQ7281" s="1"/>
      <c r="CR7281" s="1"/>
      <c r="CS7281" s="1"/>
      <c r="CT7281" s="1"/>
      <c r="CU7281" s="1"/>
      <c r="CV7281" s="1"/>
      <c r="CW7281" s="1"/>
      <c r="CX7281" s="1"/>
      <c r="CY7281" s="1"/>
      <c r="CZ7281" s="1"/>
      <c r="DA7281" s="1"/>
      <c r="DB7281" s="1"/>
      <c r="DC7281" s="1"/>
      <c r="DD7281" s="1"/>
      <c r="DE7281" s="1"/>
      <c r="DF7281" s="1"/>
      <c r="DG7281" s="1"/>
      <c r="DH7281" s="1"/>
      <c r="DI7281" s="1"/>
      <c r="DJ7281" s="1"/>
      <c r="DK7281" s="1"/>
      <c r="DL7281" s="1"/>
      <c r="DM7281" s="1"/>
      <c r="DN7281" s="1"/>
      <c r="DO7281" s="1"/>
      <c r="DP7281" s="1"/>
      <c r="DQ7281" s="1"/>
      <c r="DR7281" s="1"/>
      <c r="DS7281" s="1"/>
      <c r="DT7281" s="1"/>
      <c r="DU7281" s="1"/>
      <c r="DV7281" s="1"/>
      <c r="DW7281" s="1"/>
      <c r="DX7281" s="1"/>
      <c r="DY7281" s="1"/>
      <c r="DZ7281" s="1"/>
      <c r="EA7281" s="1"/>
      <c r="EB7281" s="1"/>
      <c r="EC7281" s="1"/>
      <c r="ED7281" s="1"/>
      <c r="EE7281" s="1"/>
      <c r="EF7281" s="1"/>
      <c r="EG7281" s="1"/>
      <c r="EH7281" s="1"/>
      <c r="EI7281" s="1"/>
      <c r="EJ7281" s="1"/>
      <c r="EK7281" s="1"/>
      <c r="EL7281" s="1"/>
      <c r="EM7281" s="1"/>
      <c r="EN7281" s="1"/>
      <c r="EO7281" s="1"/>
      <c r="EP7281" s="1"/>
      <c r="EQ7281" s="1"/>
      <c r="ER7281" s="1"/>
      <c r="ES7281" s="1"/>
      <c r="ET7281" s="1"/>
      <c r="EU7281" s="1"/>
      <c r="EV7281" s="1"/>
      <c r="EW7281" s="1"/>
      <c r="EX7281" s="1"/>
      <c r="EY7281" s="1"/>
      <c r="EZ7281" s="1"/>
      <c r="FA7281" s="1"/>
      <c r="FB7281" s="1"/>
      <c r="FC7281" s="1"/>
      <c r="FD7281" s="1"/>
      <c r="FE7281" s="1"/>
      <c r="FF7281" s="1"/>
      <c r="FG7281" s="1"/>
      <c r="FH7281" s="1"/>
      <c r="FI7281" s="1"/>
      <c r="FJ7281" s="1"/>
      <c r="FK7281" s="1"/>
      <c r="FL7281" s="1"/>
      <c r="FM7281" s="1"/>
      <c r="FN7281" s="1"/>
      <c r="FO7281" s="1"/>
      <c r="FP7281" s="1"/>
      <c r="FQ7281" s="1"/>
      <c r="FR7281" s="1"/>
      <c r="FS7281" s="1"/>
      <c r="FT7281" s="1"/>
      <c r="FU7281" s="1"/>
      <c r="FV7281" s="1"/>
      <c r="FW7281" s="1"/>
      <c r="FX7281" s="1"/>
      <c r="FY7281" s="1"/>
      <c r="FZ7281" s="1"/>
      <c r="GA7281" s="1"/>
      <c r="GB7281" s="1"/>
      <c r="GC7281" s="1"/>
      <c r="GD7281" s="1"/>
      <c r="GE7281" s="1"/>
      <c r="GF7281" s="1"/>
      <c r="GG7281" s="1"/>
      <c r="GH7281" s="1"/>
      <c r="GI7281" s="1"/>
      <c r="GJ7281" s="1"/>
      <c r="GK7281" s="1"/>
      <c r="GL7281" s="1"/>
      <c r="GM7281" s="1"/>
      <c r="GN7281" s="1"/>
      <c r="GO7281" s="1"/>
      <c r="GP7281" s="1"/>
      <c r="GQ7281" s="1"/>
      <c r="GR7281" s="1"/>
      <c r="GS7281" s="1"/>
      <c r="GT7281" s="1"/>
      <c r="GU7281" s="1"/>
      <c r="GV7281" s="1"/>
      <c r="GW7281" s="1"/>
      <c r="GX7281" s="1"/>
      <c r="GY7281" s="1"/>
      <c r="GZ7281" s="1"/>
      <c r="HA7281" s="1"/>
      <c r="HB7281" s="1"/>
      <c r="HC7281" s="1"/>
      <c r="HD7281" s="1"/>
      <c r="HE7281" s="1"/>
      <c r="HF7281" s="1"/>
      <c r="HG7281" s="1"/>
      <c r="HH7281" s="1"/>
      <c r="HI7281" s="1"/>
      <c r="HJ7281" s="1"/>
    </row>
    <row r="7282" spans="1:218" s="5" customFormat="1" ht="20.100000000000001" customHeight="1" x14ac:dyDescent="0.25">
      <c r="A7282" s="25" t="s">
        <v>9540</v>
      </c>
      <c r="B7282" s="8" t="s">
        <v>8479</v>
      </c>
      <c r="C7282" s="8" t="s">
        <v>8472</v>
      </c>
      <c r="D7282" s="8" t="s">
        <v>8480</v>
      </c>
      <c r="E7282" s="8" t="s">
        <v>101</v>
      </c>
      <c r="F7282" s="8"/>
      <c r="G7282" s="8" t="s">
        <v>102</v>
      </c>
      <c r="H7282" s="8">
        <v>100</v>
      </c>
      <c r="I7282" s="8">
        <v>710000000</v>
      </c>
      <c r="J7282" s="8" t="s">
        <v>103</v>
      </c>
      <c r="K7282" s="8" t="s">
        <v>108</v>
      </c>
      <c r="L7282" s="8" t="s">
        <v>105</v>
      </c>
      <c r="M7282" s="8">
        <v>271010000</v>
      </c>
      <c r="N7282" s="8" t="s">
        <v>7973</v>
      </c>
      <c r="O7282" s="8" t="s">
        <v>140</v>
      </c>
      <c r="P7282" s="8" t="s">
        <v>96</v>
      </c>
      <c r="Q7282" s="8" t="s">
        <v>175</v>
      </c>
      <c r="R7282" s="8"/>
      <c r="S7282" s="8"/>
      <c r="T7282" s="8"/>
      <c r="U7282" s="8">
        <v>0</v>
      </c>
      <c r="V7282" s="8">
        <v>0</v>
      </c>
      <c r="W7282" s="8" t="s">
        <v>2576</v>
      </c>
      <c r="X7282" s="8" t="s">
        <v>263</v>
      </c>
      <c r="Y7282" s="8" t="s">
        <v>110</v>
      </c>
      <c r="Z7282" s="11">
        <v>8</v>
      </c>
      <c r="AA7282" s="11">
        <v>14597.42</v>
      </c>
      <c r="AB7282" s="11">
        <v>0</v>
      </c>
      <c r="AC7282" s="11">
        <v>0</v>
      </c>
      <c r="AD7282" s="11">
        <v>0</v>
      </c>
      <c r="AE7282" s="11">
        <v>0</v>
      </c>
      <c r="AF7282" s="11">
        <v>0</v>
      </c>
      <c r="AG7282" s="8" t="s">
        <v>111</v>
      </c>
      <c r="AH7282" s="8"/>
      <c r="AI7282" s="8"/>
      <c r="AJ7282" s="8" t="s">
        <v>116</v>
      </c>
      <c r="AK7282" s="8" t="s">
        <v>8766</v>
      </c>
      <c r="AL7282" s="8" t="s">
        <v>8767</v>
      </c>
      <c r="AM7282" s="8"/>
      <c r="AN7282" s="8"/>
      <c r="AO7282" s="8"/>
      <c r="AP7282" s="8"/>
      <c r="AQ7282" s="8"/>
      <c r="AR7282" s="8"/>
      <c r="AS7282" s="8" t="s">
        <v>7966</v>
      </c>
      <c r="AT7282" s="8" t="s">
        <v>7967</v>
      </c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  <c r="BO7282" s="1"/>
      <c r="BP7282" s="1"/>
      <c r="BQ7282" s="1"/>
      <c r="BR7282" s="1"/>
      <c r="BS7282" s="1"/>
      <c r="BT7282" s="1"/>
      <c r="BU7282" s="1"/>
      <c r="BV7282" s="1"/>
      <c r="BW7282" s="1"/>
      <c r="BX7282" s="1"/>
      <c r="BY7282" s="1"/>
      <c r="BZ7282" s="1"/>
      <c r="CA7282" s="1"/>
      <c r="CB7282" s="1"/>
      <c r="CC7282" s="1"/>
      <c r="CD7282" s="1"/>
      <c r="CE7282" s="1"/>
      <c r="CF7282" s="1"/>
      <c r="CG7282" s="1"/>
      <c r="CH7282" s="1"/>
      <c r="CI7282" s="1"/>
      <c r="CJ7282" s="1"/>
      <c r="CK7282" s="1"/>
      <c r="CL7282" s="1"/>
      <c r="CM7282" s="1"/>
      <c r="CN7282" s="1"/>
      <c r="CO7282" s="1"/>
      <c r="CP7282" s="1"/>
      <c r="CQ7282" s="1"/>
      <c r="CR7282" s="1"/>
      <c r="CS7282" s="1"/>
      <c r="CT7282" s="1"/>
      <c r="CU7282" s="1"/>
      <c r="CV7282" s="1"/>
      <c r="CW7282" s="1"/>
      <c r="CX7282" s="1"/>
      <c r="CY7282" s="1"/>
      <c r="CZ7282" s="1"/>
      <c r="DA7282" s="1"/>
      <c r="DB7282" s="1"/>
      <c r="DC7282" s="1"/>
      <c r="DD7282" s="1"/>
      <c r="DE7282" s="1"/>
      <c r="DF7282" s="1"/>
      <c r="DG7282" s="1"/>
      <c r="DH7282" s="1"/>
      <c r="DI7282" s="1"/>
      <c r="DJ7282" s="1"/>
      <c r="DK7282" s="1"/>
      <c r="DL7282" s="1"/>
      <c r="DM7282" s="1"/>
      <c r="DN7282" s="1"/>
      <c r="DO7282" s="1"/>
      <c r="DP7282" s="1"/>
      <c r="DQ7282" s="1"/>
      <c r="DR7282" s="1"/>
      <c r="DS7282" s="1"/>
      <c r="DT7282" s="1"/>
      <c r="DU7282" s="1"/>
      <c r="DV7282" s="1"/>
      <c r="DW7282" s="1"/>
      <c r="DX7282" s="1"/>
      <c r="DY7282" s="1"/>
      <c r="DZ7282" s="1"/>
      <c r="EA7282" s="1"/>
      <c r="EB7282" s="1"/>
      <c r="EC7282" s="1"/>
      <c r="ED7282" s="1"/>
      <c r="EE7282" s="1"/>
      <c r="EF7282" s="1"/>
      <c r="EG7282" s="1"/>
      <c r="EH7282" s="1"/>
      <c r="EI7282" s="1"/>
      <c r="EJ7282" s="1"/>
      <c r="EK7282" s="1"/>
      <c r="EL7282" s="1"/>
      <c r="EM7282" s="1"/>
      <c r="EN7282" s="1"/>
      <c r="EO7282" s="1"/>
      <c r="EP7282" s="1"/>
      <c r="EQ7282" s="1"/>
      <c r="ER7282" s="1"/>
      <c r="ES7282" s="1"/>
      <c r="ET7282" s="1"/>
      <c r="EU7282" s="1"/>
      <c r="EV7282" s="1"/>
      <c r="EW7282" s="1"/>
      <c r="EX7282" s="1"/>
      <c r="EY7282" s="1"/>
      <c r="EZ7282" s="1"/>
      <c r="FA7282" s="1"/>
      <c r="FB7282" s="1"/>
      <c r="FC7282" s="1"/>
      <c r="FD7282" s="1"/>
      <c r="FE7282" s="1"/>
      <c r="FF7282" s="1"/>
      <c r="FG7282" s="1"/>
      <c r="FH7282" s="1"/>
      <c r="FI7282" s="1"/>
      <c r="FJ7282" s="1"/>
      <c r="FK7282" s="1"/>
      <c r="FL7282" s="1"/>
      <c r="FM7282" s="1"/>
      <c r="FN7282" s="1"/>
      <c r="FO7282" s="1"/>
      <c r="FP7282" s="1"/>
      <c r="FQ7282" s="1"/>
      <c r="FR7282" s="1"/>
      <c r="FS7282" s="1"/>
      <c r="FT7282" s="1"/>
      <c r="FU7282" s="1"/>
      <c r="FV7282" s="1"/>
      <c r="FW7282" s="1"/>
      <c r="FX7282" s="1"/>
      <c r="FY7282" s="1"/>
      <c r="FZ7282" s="1"/>
      <c r="GA7282" s="1"/>
      <c r="GB7282" s="1"/>
      <c r="GC7282" s="1"/>
      <c r="GD7282" s="1"/>
      <c r="GE7282" s="1"/>
      <c r="GF7282" s="1"/>
      <c r="GG7282" s="1"/>
      <c r="GH7282" s="1"/>
      <c r="GI7282" s="1"/>
      <c r="GJ7282" s="1"/>
      <c r="GK7282" s="1"/>
      <c r="GL7282" s="1"/>
      <c r="GM7282" s="1"/>
      <c r="GN7282" s="1"/>
      <c r="GO7282" s="1"/>
      <c r="GP7282" s="1"/>
      <c r="GQ7282" s="1"/>
      <c r="GR7282" s="1"/>
      <c r="GS7282" s="1"/>
      <c r="GT7282" s="1"/>
      <c r="GU7282" s="1"/>
      <c r="GV7282" s="1"/>
      <c r="GW7282" s="1"/>
      <c r="GX7282" s="1"/>
      <c r="GY7282" s="1"/>
      <c r="GZ7282" s="1"/>
      <c r="HA7282" s="1"/>
      <c r="HB7282" s="1"/>
      <c r="HC7282" s="1"/>
      <c r="HD7282" s="1"/>
      <c r="HE7282" s="1"/>
      <c r="HF7282" s="1"/>
      <c r="HG7282" s="1"/>
      <c r="HH7282" s="1"/>
      <c r="HI7282" s="1"/>
      <c r="HJ7282" s="1"/>
    </row>
    <row r="7283" spans="1:218" s="5" customFormat="1" ht="20.100000000000001" customHeight="1" x14ac:dyDescent="0.25">
      <c r="A7283" s="25" t="s">
        <v>9541</v>
      </c>
      <c r="B7283" s="8" t="s">
        <v>8479</v>
      </c>
      <c r="C7283" s="8" t="s">
        <v>8472</v>
      </c>
      <c r="D7283" s="8" t="s">
        <v>8480</v>
      </c>
      <c r="E7283" s="8" t="s">
        <v>101</v>
      </c>
      <c r="F7283" s="8"/>
      <c r="G7283" s="8" t="s">
        <v>102</v>
      </c>
      <c r="H7283" s="8">
        <v>100</v>
      </c>
      <c r="I7283" s="8">
        <v>710000000</v>
      </c>
      <c r="J7283" s="8" t="s">
        <v>103</v>
      </c>
      <c r="K7283" s="8" t="s">
        <v>174</v>
      </c>
      <c r="L7283" s="8" t="s">
        <v>105</v>
      </c>
      <c r="M7283" s="8">
        <v>271010000</v>
      </c>
      <c r="N7283" s="8" t="s">
        <v>7973</v>
      </c>
      <c r="O7283" s="8" t="s">
        <v>140</v>
      </c>
      <c r="P7283" s="8" t="s">
        <v>96</v>
      </c>
      <c r="Q7283" s="8" t="s">
        <v>175</v>
      </c>
      <c r="R7283" s="8"/>
      <c r="S7283" s="8"/>
      <c r="T7283" s="8"/>
      <c r="U7283" s="8">
        <v>0</v>
      </c>
      <c r="V7283" s="8">
        <v>0</v>
      </c>
      <c r="W7283" s="8" t="s">
        <v>2576</v>
      </c>
      <c r="X7283" s="8" t="s">
        <v>263</v>
      </c>
      <c r="Y7283" s="8" t="s">
        <v>110</v>
      </c>
      <c r="Z7283" s="11">
        <v>8</v>
      </c>
      <c r="AA7283" s="11">
        <v>14597.42</v>
      </c>
      <c r="AB7283" s="11">
        <v>0</v>
      </c>
      <c r="AC7283" s="11">
        <v>0</v>
      </c>
      <c r="AD7283" s="11">
        <v>0</v>
      </c>
      <c r="AE7283" s="11">
        <v>0</v>
      </c>
      <c r="AF7283" s="11">
        <v>0</v>
      </c>
      <c r="AG7283" s="8" t="s">
        <v>111</v>
      </c>
      <c r="AH7283" s="8"/>
      <c r="AI7283" s="8"/>
      <c r="AJ7283" s="8" t="s">
        <v>116</v>
      </c>
      <c r="AK7283" s="8" t="s">
        <v>8766</v>
      </c>
      <c r="AL7283" s="8" t="s">
        <v>8767</v>
      </c>
      <c r="AM7283" s="8"/>
      <c r="AN7283" s="8"/>
      <c r="AO7283" s="8"/>
      <c r="AP7283" s="8"/>
      <c r="AQ7283" s="8"/>
      <c r="AR7283" s="8"/>
      <c r="AS7283" s="8" t="s">
        <v>7966</v>
      </c>
      <c r="AT7283" s="8" t="s">
        <v>7967</v>
      </c>
      <c r="AU7283" s="1"/>
      <c r="AV7283" s="1"/>
      <c r="AW7283" s="1"/>
      <c r="AX7283" s="1"/>
      <c r="AY7283" s="1"/>
      <c r="AZ7283" s="1"/>
      <c r="BA7283" s="1"/>
      <c r="BB7283" s="1"/>
      <c r="BC7283" s="1"/>
      <c r="BD7283" s="1"/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  <c r="BO7283" s="1"/>
      <c r="BP7283" s="1"/>
      <c r="BQ7283" s="1"/>
      <c r="BR7283" s="1"/>
      <c r="BS7283" s="1"/>
      <c r="BT7283" s="1"/>
      <c r="BU7283" s="1"/>
      <c r="BV7283" s="1"/>
      <c r="BW7283" s="1"/>
      <c r="BX7283" s="1"/>
      <c r="BY7283" s="1"/>
      <c r="BZ7283" s="1"/>
      <c r="CA7283" s="1"/>
      <c r="CB7283" s="1"/>
      <c r="CC7283" s="1"/>
      <c r="CD7283" s="1"/>
      <c r="CE7283" s="1"/>
      <c r="CF7283" s="1"/>
      <c r="CG7283" s="1"/>
      <c r="CH7283" s="1"/>
      <c r="CI7283" s="1"/>
      <c r="CJ7283" s="1"/>
      <c r="CK7283" s="1"/>
      <c r="CL7283" s="1"/>
      <c r="CM7283" s="1"/>
      <c r="CN7283" s="1"/>
      <c r="CO7283" s="1"/>
      <c r="CP7283" s="1"/>
      <c r="CQ7283" s="1"/>
      <c r="CR7283" s="1"/>
      <c r="CS7283" s="1"/>
      <c r="CT7283" s="1"/>
      <c r="CU7283" s="1"/>
      <c r="CV7283" s="1"/>
      <c r="CW7283" s="1"/>
      <c r="CX7283" s="1"/>
      <c r="CY7283" s="1"/>
      <c r="CZ7283" s="1"/>
      <c r="DA7283" s="1"/>
      <c r="DB7283" s="1"/>
      <c r="DC7283" s="1"/>
      <c r="DD7283" s="1"/>
      <c r="DE7283" s="1"/>
      <c r="DF7283" s="1"/>
      <c r="DG7283" s="1"/>
      <c r="DH7283" s="1"/>
      <c r="DI7283" s="1"/>
      <c r="DJ7283" s="1"/>
      <c r="DK7283" s="1"/>
      <c r="DL7283" s="1"/>
      <c r="DM7283" s="1"/>
      <c r="DN7283" s="1"/>
      <c r="DO7283" s="1"/>
      <c r="DP7283" s="1"/>
      <c r="DQ7283" s="1"/>
      <c r="DR7283" s="1"/>
      <c r="DS7283" s="1"/>
      <c r="DT7283" s="1"/>
      <c r="DU7283" s="1"/>
      <c r="DV7283" s="1"/>
      <c r="DW7283" s="1"/>
      <c r="DX7283" s="1"/>
      <c r="DY7283" s="1"/>
      <c r="DZ7283" s="1"/>
      <c r="EA7283" s="1"/>
      <c r="EB7283" s="1"/>
      <c r="EC7283" s="1"/>
      <c r="ED7283" s="1"/>
      <c r="EE7283" s="1"/>
      <c r="EF7283" s="1"/>
      <c r="EG7283" s="1"/>
      <c r="EH7283" s="1"/>
      <c r="EI7283" s="1"/>
      <c r="EJ7283" s="1"/>
      <c r="EK7283" s="1"/>
      <c r="EL7283" s="1"/>
      <c r="EM7283" s="1"/>
      <c r="EN7283" s="1"/>
      <c r="EO7283" s="1"/>
      <c r="EP7283" s="1"/>
      <c r="EQ7283" s="1"/>
      <c r="ER7283" s="1"/>
      <c r="ES7283" s="1"/>
      <c r="ET7283" s="1"/>
      <c r="EU7283" s="1"/>
      <c r="EV7283" s="1"/>
      <c r="EW7283" s="1"/>
      <c r="EX7283" s="1"/>
      <c r="EY7283" s="1"/>
      <c r="EZ7283" s="1"/>
      <c r="FA7283" s="1"/>
      <c r="FB7283" s="1"/>
      <c r="FC7283" s="1"/>
      <c r="FD7283" s="1"/>
      <c r="FE7283" s="1"/>
      <c r="FF7283" s="1"/>
      <c r="FG7283" s="1"/>
      <c r="FH7283" s="1"/>
      <c r="FI7283" s="1"/>
      <c r="FJ7283" s="1"/>
      <c r="FK7283" s="1"/>
      <c r="FL7283" s="1"/>
      <c r="FM7283" s="1"/>
      <c r="FN7283" s="1"/>
      <c r="FO7283" s="1"/>
      <c r="FP7283" s="1"/>
      <c r="FQ7283" s="1"/>
      <c r="FR7283" s="1"/>
      <c r="FS7283" s="1"/>
      <c r="FT7283" s="1"/>
      <c r="FU7283" s="1"/>
      <c r="FV7283" s="1"/>
      <c r="FW7283" s="1"/>
      <c r="FX7283" s="1"/>
      <c r="FY7283" s="1"/>
      <c r="FZ7283" s="1"/>
      <c r="GA7283" s="1"/>
      <c r="GB7283" s="1"/>
      <c r="GC7283" s="1"/>
      <c r="GD7283" s="1"/>
      <c r="GE7283" s="1"/>
      <c r="GF7283" s="1"/>
      <c r="GG7283" s="1"/>
      <c r="GH7283" s="1"/>
      <c r="GI7283" s="1"/>
      <c r="GJ7283" s="1"/>
      <c r="GK7283" s="1"/>
      <c r="GL7283" s="1"/>
      <c r="GM7283" s="1"/>
      <c r="GN7283" s="1"/>
      <c r="GO7283" s="1"/>
      <c r="GP7283" s="1"/>
      <c r="GQ7283" s="1"/>
      <c r="GR7283" s="1"/>
      <c r="GS7283" s="1"/>
      <c r="GT7283" s="1"/>
      <c r="GU7283" s="1"/>
      <c r="GV7283" s="1"/>
      <c r="GW7283" s="1"/>
      <c r="GX7283" s="1"/>
      <c r="GY7283" s="1"/>
      <c r="GZ7283" s="1"/>
      <c r="HA7283" s="1"/>
      <c r="HB7283" s="1"/>
      <c r="HC7283" s="1"/>
      <c r="HD7283" s="1"/>
      <c r="HE7283" s="1"/>
      <c r="HF7283" s="1"/>
      <c r="HG7283" s="1"/>
      <c r="HH7283" s="1"/>
      <c r="HI7283" s="1"/>
      <c r="HJ7283" s="1"/>
    </row>
    <row r="7284" spans="1:218" s="5" customFormat="1" ht="20.100000000000001" customHeight="1" x14ac:dyDescent="0.25">
      <c r="A7284" s="25" t="s">
        <v>9542</v>
      </c>
      <c r="B7284" s="8" t="s">
        <v>8479</v>
      </c>
      <c r="C7284" s="8" t="s">
        <v>8472</v>
      </c>
      <c r="D7284" s="8" t="s">
        <v>8480</v>
      </c>
      <c r="E7284" s="8" t="s">
        <v>101</v>
      </c>
      <c r="F7284" s="8"/>
      <c r="G7284" s="8" t="s">
        <v>102</v>
      </c>
      <c r="H7284" s="8">
        <v>100</v>
      </c>
      <c r="I7284" s="8">
        <v>710000000</v>
      </c>
      <c r="J7284" s="8" t="s">
        <v>103</v>
      </c>
      <c r="K7284" s="8" t="s">
        <v>1331</v>
      </c>
      <c r="L7284" s="8" t="s">
        <v>105</v>
      </c>
      <c r="M7284" s="8">
        <v>271010000</v>
      </c>
      <c r="N7284" s="8" t="s">
        <v>7973</v>
      </c>
      <c r="O7284" s="8" t="s">
        <v>140</v>
      </c>
      <c r="P7284" s="8" t="s">
        <v>96</v>
      </c>
      <c r="Q7284" s="8" t="s">
        <v>175</v>
      </c>
      <c r="R7284" s="8"/>
      <c r="S7284" s="8"/>
      <c r="T7284" s="8"/>
      <c r="U7284" s="8">
        <v>0</v>
      </c>
      <c r="V7284" s="8">
        <v>0</v>
      </c>
      <c r="W7284" s="8" t="s">
        <v>2576</v>
      </c>
      <c r="X7284" s="8" t="s">
        <v>263</v>
      </c>
      <c r="Y7284" s="8" t="s">
        <v>110</v>
      </c>
      <c r="Z7284" s="11">
        <v>8</v>
      </c>
      <c r="AA7284" s="11">
        <v>14597.42</v>
      </c>
      <c r="AB7284" s="11">
        <v>116779.36</v>
      </c>
      <c r="AC7284" s="11">
        <v>130792.88320000001</v>
      </c>
      <c r="AD7284" s="11">
        <v>0</v>
      </c>
      <c r="AE7284" s="11">
        <v>0</v>
      </c>
      <c r="AF7284" s="11">
        <v>0</v>
      </c>
      <c r="AG7284" s="8" t="s">
        <v>111</v>
      </c>
      <c r="AH7284" s="8"/>
      <c r="AI7284" s="8"/>
      <c r="AJ7284" s="8" t="s">
        <v>116</v>
      </c>
      <c r="AK7284" s="8" t="s">
        <v>8766</v>
      </c>
      <c r="AL7284" s="8" t="s">
        <v>8767</v>
      </c>
      <c r="AM7284" s="8"/>
      <c r="AN7284" s="8"/>
      <c r="AO7284" s="8"/>
      <c r="AP7284" s="8"/>
      <c r="AQ7284" s="8"/>
      <c r="AR7284" s="8"/>
      <c r="AS7284" s="8" t="s">
        <v>7966</v>
      </c>
      <c r="AT7284" s="8" t="s">
        <v>7967</v>
      </c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  <c r="BO7284" s="1"/>
      <c r="BP7284" s="1"/>
      <c r="BQ7284" s="1"/>
      <c r="BR7284" s="1"/>
      <c r="BS7284" s="1"/>
      <c r="BT7284" s="1"/>
      <c r="BU7284" s="1"/>
      <c r="BV7284" s="1"/>
      <c r="BW7284" s="1"/>
      <c r="BX7284" s="1"/>
      <c r="BY7284" s="1"/>
      <c r="BZ7284" s="1"/>
      <c r="CA7284" s="1"/>
      <c r="CB7284" s="1"/>
      <c r="CC7284" s="1"/>
      <c r="CD7284" s="1"/>
      <c r="CE7284" s="1"/>
      <c r="CF7284" s="1"/>
      <c r="CG7284" s="1"/>
      <c r="CH7284" s="1"/>
      <c r="CI7284" s="1"/>
      <c r="CJ7284" s="1"/>
      <c r="CK7284" s="1"/>
      <c r="CL7284" s="1"/>
      <c r="CM7284" s="1"/>
      <c r="CN7284" s="1"/>
      <c r="CO7284" s="1"/>
      <c r="CP7284" s="1"/>
      <c r="CQ7284" s="1"/>
      <c r="CR7284" s="1"/>
      <c r="CS7284" s="1"/>
      <c r="CT7284" s="1"/>
      <c r="CU7284" s="1"/>
      <c r="CV7284" s="1"/>
      <c r="CW7284" s="1"/>
      <c r="CX7284" s="1"/>
      <c r="CY7284" s="1"/>
      <c r="CZ7284" s="1"/>
      <c r="DA7284" s="1"/>
      <c r="DB7284" s="1"/>
      <c r="DC7284" s="1"/>
      <c r="DD7284" s="1"/>
      <c r="DE7284" s="1"/>
      <c r="DF7284" s="1"/>
      <c r="DG7284" s="1"/>
      <c r="DH7284" s="1"/>
      <c r="DI7284" s="1"/>
      <c r="DJ7284" s="1"/>
      <c r="DK7284" s="1"/>
      <c r="DL7284" s="1"/>
      <c r="DM7284" s="1"/>
      <c r="DN7284" s="1"/>
      <c r="DO7284" s="1"/>
      <c r="DP7284" s="1"/>
      <c r="DQ7284" s="1"/>
      <c r="DR7284" s="1"/>
      <c r="DS7284" s="1"/>
      <c r="DT7284" s="1"/>
      <c r="DU7284" s="1"/>
      <c r="DV7284" s="1"/>
      <c r="DW7284" s="1"/>
      <c r="DX7284" s="1"/>
      <c r="DY7284" s="1"/>
      <c r="DZ7284" s="1"/>
      <c r="EA7284" s="1"/>
      <c r="EB7284" s="1"/>
      <c r="EC7284" s="1"/>
      <c r="ED7284" s="1"/>
      <c r="EE7284" s="1"/>
      <c r="EF7284" s="1"/>
      <c r="EG7284" s="1"/>
      <c r="EH7284" s="1"/>
      <c r="EI7284" s="1"/>
      <c r="EJ7284" s="1"/>
      <c r="EK7284" s="1"/>
      <c r="EL7284" s="1"/>
      <c r="EM7284" s="1"/>
      <c r="EN7284" s="1"/>
      <c r="EO7284" s="1"/>
      <c r="EP7284" s="1"/>
      <c r="EQ7284" s="1"/>
      <c r="ER7284" s="1"/>
      <c r="ES7284" s="1"/>
      <c r="ET7284" s="1"/>
      <c r="EU7284" s="1"/>
      <c r="EV7284" s="1"/>
      <c r="EW7284" s="1"/>
      <c r="EX7284" s="1"/>
      <c r="EY7284" s="1"/>
      <c r="EZ7284" s="1"/>
      <c r="FA7284" s="1"/>
      <c r="FB7284" s="1"/>
      <c r="FC7284" s="1"/>
      <c r="FD7284" s="1"/>
      <c r="FE7284" s="1"/>
      <c r="FF7284" s="1"/>
      <c r="FG7284" s="1"/>
      <c r="FH7284" s="1"/>
      <c r="FI7284" s="1"/>
      <c r="FJ7284" s="1"/>
      <c r="FK7284" s="1"/>
      <c r="FL7284" s="1"/>
      <c r="FM7284" s="1"/>
      <c r="FN7284" s="1"/>
      <c r="FO7284" s="1"/>
      <c r="FP7284" s="1"/>
      <c r="FQ7284" s="1"/>
      <c r="FR7284" s="1"/>
      <c r="FS7284" s="1"/>
      <c r="FT7284" s="1"/>
      <c r="FU7284" s="1"/>
      <c r="FV7284" s="1"/>
      <c r="FW7284" s="1"/>
      <c r="FX7284" s="1"/>
      <c r="FY7284" s="1"/>
      <c r="FZ7284" s="1"/>
      <c r="GA7284" s="1"/>
      <c r="GB7284" s="1"/>
      <c r="GC7284" s="1"/>
      <c r="GD7284" s="1"/>
      <c r="GE7284" s="1"/>
      <c r="GF7284" s="1"/>
      <c r="GG7284" s="1"/>
      <c r="GH7284" s="1"/>
      <c r="GI7284" s="1"/>
      <c r="GJ7284" s="1"/>
      <c r="GK7284" s="1"/>
      <c r="GL7284" s="1"/>
      <c r="GM7284" s="1"/>
      <c r="GN7284" s="1"/>
      <c r="GO7284" s="1"/>
      <c r="GP7284" s="1"/>
      <c r="GQ7284" s="1"/>
      <c r="GR7284" s="1"/>
      <c r="GS7284" s="1"/>
      <c r="GT7284" s="1"/>
      <c r="GU7284" s="1"/>
      <c r="GV7284" s="1"/>
      <c r="GW7284" s="1"/>
      <c r="GX7284" s="1"/>
      <c r="GY7284" s="1"/>
      <c r="GZ7284" s="1"/>
      <c r="HA7284" s="1"/>
      <c r="HB7284" s="1"/>
      <c r="HC7284" s="1"/>
      <c r="HD7284" s="1"/>
      <c r="HE7284" s="1"/>
      <c r="HF7284" s="1"/>
      <c r="HG7284" s="1"/>
      <c r="HH7284" s="1"/>
      <c r="HI7284" s="1"/>
      <c r="HJ7284" s="1"/>
    </row>
    <row r="7285" spans="1:218" s="5" customFormat="1" ht="20.100000000000001" customHeight="1" x14ac:dyDescent="0.25">
      <c r="A7285" s="25" t="s">
        <v>9543</v>
      </c>
      <c r="B7285" s="8" t="s">
        <v>8479</v>
      </c>
      <c r="C7285" s="8" t="s">
        <v>8472</v>
      </c>
      <c r="D7285" s="8" t="s">
        <v>8480</v>
      </c>
      <c r="E7285" s="8" t="s">
        <v>101</v>
      </c>
      <c r="F7285" s="8"/>
      <c r="G7285" s="8" t="s">
        <v>102</v>
      </c>
      <c r="H7285" s="8">
        <v>100</v>
      </c>
      <c r="I7285" s="8">
        <v>710000000</v>
      </c>
      <c r="J7285" s="8" t="s">
        <v>103</v>
      </c>
      <c r="K7285" s="8" t="s">
        <v>108</v>
      </c>
      <c r="L7285" s="8" t="s">
        <v>105</v>
      </c>
      <c r="M7285" s="8">
        <v>431010000</v>
      </c>
      <c r="N7285" s="8" t="s">
        <v>7963</v>
      </c>
      <c r="O7285" s="8" t="s">
        <v>140</v>
      </c>
      <c r="P7285" s="8" t="s">
        <v>96</v>
      </c>
      <c r="Q7285" s="8" t="s">
        <v>175</v>
      </c>
      <c r="R7285" s="8"/>
      <c r="S7285" s="8"/>
      <c r="T7285" s="8"/>
      <c r="U7285" s="8">
        <v>0</v>
      </c>
      <c r="V7285" s="8">
        <v>0</v>
      </c>
      <c r="W7285" s="8" t="s">
        <v>2576</v>
      </c>
      <c r="X7285" s="8" t="s">
        <v>263</v>
      </c>
      <c r="Y7285" s="8" t="s">
        <v>110</v>
      </c>
      <c r="Z7285" s="11">
        <v>4</v>
      </c>
      <c r="AA7285" s="11">
        <v>30614.799999999999</v>
      </c>
      <c r="AB7285" s="11">
        <v>0</v>
      </c>
      <c r="AC7285" s="11">
        <v>0</v>
      </c>
      <c r="AD7285" s="11">
        <v>0</v>
      </c>
      <c r="AE7285" s="11">
        <v>0</v>
      </c>
      <c r="AF7285" s="11">
        <v>0</v>
      </c>
      <c r="AG7285" s="8" t="s">
        <v>111</v>
      </c>
      <c r="AH7285" s="8"/>
      <c r="AI7285" s="8"/>
      <c r="AJ7285" s="8" t="s">
        <v>116</v>
      </c>
      <c r="AK7285" s="8" t="s">
        <v>9504</v>
      </c>
      <c r="AL7285" s="8" t="s">
        <v>9504</v>
      </c>
      <c r="AM7285" s="8"/>
      <c r="AN7285" s="8"/>
      <c r="AO7285" s="8"/>
      <c r="AP7285" s="8"/>
      <c r="AQ7285" s="8"/>
      <c r="AR7285" s="8"/>
      <c r="AS7285" s="8" t="s">
        <v>7966</v>
      </c>
      <c r="AT7285" s="8" t="s">
        <v>7967</v>
      </c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  <c r="BO7285" s="1"/>
      <c r="BP7285" s="1"/>
      <c r="BQ7285" s="1"/>
      <c r="BR7285" s="1"/>
      <c r="BS7285" s="1"/>
      <c r="BT7285" s="1"/>
      <c r="BU7285" s="1"/>
      <c r="BV7285" s="1"/>
      <c r="BW7285" s="1"/>
      <c r="BX7285" s="1"/>
      <c r="BY7285" s="1"/>
      <c r="BZ7285" s="1"/>
      <c r="CA7285" s="1"/>
      <c r="CB7285" s="1"/>
      <c r="CC7285" s="1"/>
      <c r="CD7285" s="1"/>
      <c r="CE7285" s="1"/>
      <c r="CF7285" s="1"/>
      <c r="CG7285" s="1"/>
      <c r="CH7285" s="1"/>
      <c r="CI7285" s="1"/>
      <c r="CJ7285" s="1"/>
      <c r="CK7285" s="1"/>
      <c r="CL7285" s="1"/>
      <c r="CM7285" s="1"/>
      <c r="CN7285" s="1"/>
      <c r="CO7285" s="1"/>
      <c r="CP7285" s="1"/>
      <c r="CQ7285" s="1"/>
      <c r="CR7285" s="1"/>
      <c r="CS7285" s="1"/>
      <c r="CT7285" s="1"/>
      <c r="CU7285" s="1"/>
      <c r="CV7285" s="1"/>
      <c r="CW7285" s="1"/>
      <c r="CX7285" s="1"/>
      <c r="CY7285" s="1"/>
      <c r="CZ7285" s="1"/>
      <c r="DA7285" s="1"/>
      <c r="DB7285" s="1"/>
      <c r="DC7285" s="1"/>
      <c r="DD7285" s="1"/>
      <c r="DE7285" s="1"/>
      <c r="DF7285" s="1"/>
      <c r="DG7285" s="1"/>
      <c r="DH7285" s="1"/>
      <c r="DI7285" s="1"/>
      <c r="DJ7285" s="1"/>
      <c r="DK7285" s="1"/>
      <c r="DL7285" s="1"/>
      <c r="DM7285" s="1"/>
      <c r="DN7285" s="1"/>
      <c r="DO7285" s="1"/>
      <c r="DP7285" s="1"/>
      <c r="DQ7285" s="1"/>
      <c r="DR7285" s="1"/>
      <c r="DS7285" s="1"/>
      <c r="DT7285" s="1"/>
      <c r="DU7285" s="1"/>
      <c r="DV7285" s="1"/>
      <c r="DW7285" s="1"/>
      <c r="DX7285" s="1"/>
      <c r="DY7285" s="1"/>
      <c r="DZ7285" s="1"/>
      <c r="EA7285" s="1"/>
      <c r="EB7285" s="1"/>
      <c r="EC7285" s="1"/>
      <c r="ED7285" s="1"/>
      <c r="EE7285" s="1"/>
      <c r="EF7285" s="1"/>
      <c r="EG7285" s="1"/>
      <c r="EH7285" s="1"/>
      <c r="EI7285" s="1"/>
      <c r="EJ7285" s="1"/>
      <c r="EK7285" s="1"/>
      <c r="EL7285" s="1"/>
      <c r="EM7285" s="1"/>
      <c r="EN7285" s="1"/>
      <c r="EO7285" s="1"/>
      <c r="EP7285" s="1"/>
      <c r="EQ7285" s="1"/>
      <c r="ER7285" s="1"/>
      <c r="ES7285" s="1"/>
      <c r="ET7285" s="1"/>
      <c r="EU7285" s="1"/>
      <c r="EV7285" s="1"/>
      <c r="EW7285" s="1"/>
      <c r="EX7285" s="1"/>
      <c r="EY7285" s="1"/>
      <c r="EZ7285" s="1"/>
      <c r="FA7285" s="1"/>
      <c r="FB7285" s="1"/>
      <c r="FC7285" s="1"/>
      <c r="FD7285" s="1"/>
      <c r="FE7285" s="1"/>
      <c r="FF7285" s="1"/>
      <c r="FG7285" s="1"/>
      <c r="FH7285" s="1"/>
      <c r="FI7285" s="1"/>
      <c r="FJ7285" s="1"/>
      <c r="FK7285" s="1"/>
      <c r="FL7285" s="1"/>
      <c r="FM7285" s="1"/>
      <c r="FN7285" s="1"/>
      <c r="FO7285" s="1"/>
      <c r="FP7285" s="1"/>
      <c r="FQ7285" s="1"/>
      <c r="FR7285" s="1"/>
      <c r="FS7285" s="1"/>
      <c r="FT7285" s="1"/>
      <c r="FU7285" s="1"/>
      <c r="FV7285" s="1"/>
      <c r="FW7285" s="1"/>
      <c r="FX7285" s="1"/>
      <c r="FY7285" s="1"/>
      <c r="FZ7285" s="1"/>
      <c r="GA7285" s="1"/>
      <c r="GB7285" s="1"/>
      <c r="GC7285" s="1"/>
      <c r="GD7285" s="1"/>
      <c r="GE7285" s="1"/>
      <c r="GF7285" s="1"/>
      <c r="GG7285" s="1"/>
      <c r="GH7285" s="1"/>
      <c r="GI7285" s="1"/>
      <c r="GJ7285" s="1"/>
      <c r="GK7285" s="1"/>
      <c r="GL7285" s="1"/>
      <c r="GM7285" s="1"/>
      <c r="GN7285" s="1"/>
      <c r="GO7285" s="1"/>
      <c r="GP7285" s="1"/>
      <c r="GQ7285" s="1"/>
      <c r="GR7285" s="1"/>
      <c r="GS7285" s="1"/>
      <c r="GT7285" s="1"/>
      <c r="GU7285" s="1"/>
      <c r="GV7285" s="1"/>
      <c r="GW7285" s="1"/>
      <c r="GX7285" s="1"/>
      <c r="GY7285" s="1"/>
      <c r="GZ7285" s="1"/>
      <c r="HA7285" s="1"/>
      <c r="HB7285" s="1"/>
      <c r="HC7285" s="1"/>
      <c r="HD7285" s="1"/>
      <c r="HE7285" s="1"/>
      <c r="HF7285" s="1"/>
      <c r="HG7285" s="1"/>
      <c r="HH7285" s="1"/>
      <c r="HI7285" s="1"/>
      <c r="HJ7285" s="1"/>
    </row>
    <row r="7286" spans="1:218" s="5" customFormat="1" ht="20.100000000000001" customHeight="1" x14ac:dyDescent="0.25">
      <c r="A7286" s="25" t="s">
        <v>9544</v>
      </c>
      <c r="B7286" s="8" t="s">
        <v>8479</v>
      </c>
      <c r="C7286" s="8" t="s">
        <v>8472</v>
      </c>
      <c r="D7286" s="8" t="s">
        <v>8480</v>
      </c>
      <c r="E7286" s="8" t="s">
        <v>101</v>
      </c>
      <c r="F7286" s="8"/>
      <c r="G7286" s="8" t="s">
        <v>102</v>
      </c>
      <c r="H7286" s="8">
        <v>100</v>
      </c>
      <c r="I7286" s="8">
        <v>710000000</v>
      </c>
      <c r="J7286" s="8" t="s">
        <v>103</v>
      </c>
      <c r="K7286" s="8" t="s">
        <v>174</v>
      </c>
      <c r="L7286" s="8" t="s">
        <v>105</v>
      </c>
      <c r="M7286" s="8">
        <v>431010000</v>
      </c>
      <c r="N7286" s="8" t="s">
        <v>7963</v>
      </c>
      <c r="O7286" s="8" t="s">
        <v>140</v>
      </c>
      <c r="P7286" s="8" t="s">
        <v>96</v>
      </c>
      <c r="Q7286" s="8" t="s">
        <v>175</v>
      </c>
      <c r="R7286" s="8"/>
      <c r="S7286" s="8"/>
      <c r="T7286" s="8"/>
      <c r="U7286" s="8">
        <v>0</v>
      </c>
      <c r="V7286" s="8">
        <v>0</v>
      </c>
      <c r="W7286" s="8" t="s">
        <v>2576</v>
      </c>
      <c r="X7286" s="8" t="s">
        <v>263</v>
      </c>
      <c r="Y7286" s="8" t="s">
        <v>110</v>
      </c>
      <c r="Z7286" s="11">
        <v>4</v>
      </c>
      <c r="AA7286" s="11">
        <v>30614.799999999999</v>
      </c>
      <c r="AB7286" s="11">
        <v>0</v>
      </c>
      <c r="AC7286" s="11">
        <v>0</v>
      </c>
      <c r="AD7286" s="11">
        <v>0</v>
      </c>
      <c r="AE7286" s="11">
        <v>0</v>
      </c>
      <c r="AF7286" s="11">
        <v>0</v>
      </c>
      <c r="AG7286" s="8" t="s">
        <v>111</v>
      </c>
      <c r="AH7286" s="8"/>
      <c r="AI7286" s="8"/>
      <c r="AJ7286" s="8" t="s">
        <v>116</v>
      </c>
      <c r="AK7286" s="8" t="s">
        <v>9504</v>
      </c>
      <c r="AL7286" s="8" t="s">
        <v>9504</v>
      </c>
      <c r="AM7286" s="8"/>
      <c r="AN7286" s="8"/>
      <c r="AO7286" s="8"/>
      <c r="AP7286" s="8"/>
      <c r="AQ7286" s="8"/>
      <c r="AR7286" s="8"/>
      <c r="AS7286" s="8" t="s">
        <v>7966</v>
      </c>
      <c r="AT7286" s="8" t="s">
        <v>7967</v>
      </c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/>
      <c r="BP7286" s="1"/>
      <c r="BQ7286" s="1"/>
      <c r="BR7286" s="1"/>
      <c r="BS7286" s="1"/>
      <c r="BT7286" s="1"/>
      <c r="BU7286" s="1"/>
      <c r="BV7286" s="1"/>
      <c r="BW7286" s="1"/>
      <c r="BX7286" s="1"/>
      <c r="BY7286" s="1"/>
      <c r="BZ7286" s="1"/>
      <c r="CA7286" s="1"/>
      <c r="CB7286" s="1"/>
      <c r="CC7286" s="1"/>
      <c r="CD7286" s="1"/>
      <c r="CE7286" s="1"/>
      <c r="CF7286" s="1"/>
      <c r="CG7286" s="1"/>
      <c r="CH7286" s="1"/>
      <c r="CI7286" s="1"/>
      <c r="CJ7286" s="1"/>
      <c r="CK7286" s="1"/>
      <c r="CL7286" s="1"/>
      <c r="CM7286" s="1"/>
      <c r="CN7286" s="1"/>
      <c r="CO7286" s="1"/>
      <c r="CP7286" s="1"/>
      <c r="CQ7286" s="1"/>
      <c r="CR7286" s="1"/>
      <c r="CS7286" s="1"/>
      <c r="CT7286" s="1"/>
      <c r="CU7286" s="1"/>
      <c r="CV7286" s="1"/>
      <c r="CW7286" s="1"/>
      <c r="CX7286" s="1"/>
      <c r="CY7286" s="1"/>
      <c r="CZ7286" s="1"/>
      <c r="DA7286" s="1"/>
      <c r="DB7286" s="1"/>
      <c r="DC7286" s="1"/>
      <c r="DD7286" s="1"/>
      <c r="DE7286" s="1"/>
      <c r="DF7286" s="1"/>
      <c r="DG7286" s="1"/>
      <c r="DH7286" s="1"/>
      <c r="DI7286" s="1"/>
      <c r="DJ7286" s="1"/>
      <c r="DK7286" s="1"/>
      <c r="DL7286" s="1"/>
      <c r="DM7286" s="1"/>
      <c r="DN7286" s="1"/>
      <c r="DO7286" s="1"/>
      <c r="DP7286" s="1"/>
      <c r="DQ7286" s="1"/>
      <c r="DR7286" s="1"/>
      <c r="DS7286" s="1"/>
      <c r="DT7286" s="1"/>
      <c r="DU7286" s="1"/>
      <c r="DV7286" s="1"/>
      <c r="DW7286" s="1"/>
      <c r="DX7286" s="1"/>
      <c r="DY7286" s="1"/>
      <c r="DZ7286" s="1"/>
      <c r="EA7286" s="1"/>
      <c r="EB7286" s="1"/>
      <c r="EC7286" s="1"/>
      <c r="ED7286" s="1"/>
      <c r="EE7286" s="1"/>
      <c r="EF7286" s="1"/>
      <c r="EG7286" s="1"/>
      <c r="EH7286" s="1"/>
      <c r="EI7286" s="1"/>
      <c r="EJ7286" s="1"/>
      <c r="EK7286" s="1"/>
      <c r="EL7286" s="1"/>
      <c r="EM7286" s="1"/>
      <c r="EN7286" s="1"/>
      <c r="EO7286" s="1"/>
      <c r="EP7286" s="1"/>
      <c r="EQ7286" s="1"/>
      <c r="ER7286" s="1"/>
      <c r="ES7286" s="1"/>
      <c r="ET7286" s="1"/>
      <c r="EU7286" s="1"/>
      <c r="EV7286" s="1"/>
      <c r="EW7286" s="1"/>
      <c r="EX7286" s="1"/>
      <c r="EY7286" s="1"/>
      <c r="EZ7286" s="1"/>
      <c r="FA7286" s="1"/>
      <c r="FB7286" s="1"/>
      <c r="FC7286" s="1"/>
      <c r="FD7286" s="1"/>
      <c r="FE7286" s="1"/>
      <c r="FF7286" s="1"/>
      <c r="FG7286" s="1"/>
      <c r="FH7286" s="1"/>
      <c r="FI7286" s="1"/>
      <c r="FJ7286" s="1"/>
      <c r="FK7286" s="1"/>
      <c r="FL7286" s="1"/>
      <c r="FM7286" s="1"/>
      <c r="FN7286" s="1"/>
      <c r="FO7286" s="1"/>
      <c r="FP7286" s="1"/>
      <c r="FQ7286" s="1"/>
      <c r="FR7286" s="1"/>
      <c r="FS7286" s="1"/>
      <c r="FT7286" s="1"/>
      <c r="FU7286" s="1"/>
      <c r="FV7286" s="1"/>
      <c r="FW7286" s="1"/>
      <c r="FX7286" s="1"/>
      <c r="FY7286" s="1"/>
      <c r="FZ7286" s="1"/>
      <c r="GA7286" s="1"/>
      <c r="GB7286" s="1"/>
      <c r="GC7286" s="1"/>
      <c r="GD7286" s="1"/>
      <c r="GE7286" s="1"/>
      <c r="GF7286" s="1"/>
      <c r="GG7286" s="1"/>
      <c r="GH7286" s="1"/>
      <c r="GI7286" s="1"/>
      <c r="GJ7286" s="1"/>
      <c r="GK7286" s="1"/>
      <c r="GL7286" s="1"/>
      <c r="GM7286" s="1"/>
      <c r="GN7286" s="1"/>
      <c r="GO7286" s="1"/>
      <c r="GP7286" s="1"/>
      <c r="GQ7286" s="1"/>
      <c r="GR7286" s="1"/>
      <c r="GS7286" s="1"/>
      <c r="GT7286" s="1"/>
      <c r="GU7286" s="1"/>
      <c r="GV7286" s="1"/>
      <c r="GW7286" s="1"/>
      <c r="GX7286" s="1"/>
      <c r="GY7286" s="1"/>
      <c r="GZ7286" s="1"/>
      <c r="HA7286" s="1"/>
      <c r="HB7286" s="1"/>
      <c r="HC7286" s="1"/>
      <c r="HD7286" s="1"/>
      <c r="HE7286" s="1"/>
      <c r="HF7286" s="1"/>
      <c r="HG7286" s="1"/>
      <c r="HH7286" s="1"/>
      <c r="HI7286" s="1"/>
      <c r="HJ7286" s="1"/>
    </row>
    <row r="7287" spans="1:218" s="5" customFormat="1" ht="20.100000000000001" customHeight="1" x14ac:dyDescent="0.25">
      <c r="A7287" s="25" t="s">
        <v>9545</v>
      </c>
      <c r="B7287" s="8" t="s">
        <v>8479</v>
      </c>
      <c r="C7287" s="8" t="s">
        <v>8472</v>
      </c>
      <c r="D7287" s="8" t="s">
        <v>8480</v>
      </c>
      <c r="E7287" s="8" t="s">
        <v>101</v>
      </c>
      <c r="F7287" s="8"/>
      <c r="G7287" s="8" t="s">
        <v>102</v>
      </c>
      <c r="H7287" s="8">
        <v>100</v>
      </c>
      <c r="I7287" s="8">
        <v>710000000</v>
      </c>
      <c r="J7287" s="8" t="s">
        <v>103</v>
      </c>
      <c r="K7287" s="8" t="s">
        <v>1331</v>
      </c>
      <c r="L7287" s="8" t="s">
        <v>105</v>
      </c>
      <c r="M7287" s="8">
        <v>431010000</v>
      </c>
      <c r="N7287" s="8" t="s">
        <v>7963</v>
      </c>
      <c r="O7287" s="8" t="s">
        <v>140</v>
      </c>
      <c r="P7287" s="8" t="s">
        <v>96</v>
      </c>
      <c r="Q7287" s="8" t="s">
        <v>175</v>
      </c>
      <c r="R7287" s="8"/>
      <c r="S7287" s="8"/>
      <c r="T7287" s="8"/>
      <c r="U7287" s="8">
        <v>0</v>
      </c>
      <c r="V7287" s="8">
        <v>0</v>
      </c>
      <c r="W7287" s="8" t="s">
        <v>2576</v>
      </c>
      <c r="X7287" s="8" t="s">
        <v>263</v>
      </c>
      <c r="Y7287" s="8" t="s">
        <v>110</v>
      </c>
      <c r="Z7287" s="11">
        <v>4</v>
      </c>
      <c r="AA7287" s="11">
        <v>30614.799999999999</v>
      </c>
      <c r="AB7287" s="11">
        <v>122459.2</v>
      </c>
      <c r="AC7287" s="11">
        <v>137154.304</v>
      </c>
      <c r="AD7287" s="11">
        <v>0</v>
      </c>
      <c r="AE7287" s="11">
        <v>0</v>
      </c>
      <c r="AF7287" s="11">
        <v>0</v>
      </c>
      <c r="AG7287" s="8" t="s">
        <v>111</v>
      </c>
      <c r="AH7287" s="8"/>
      <c r="AI7287" s="8"/>
      <c r="AJ7287" s="8" t="s">
        <v>116</v>
      </c>
      <c r="AK7287" s="8" t="s">
        <v>9504</v>
      </c>
      <c r="AL7287" s="8" t="s">
        <v>9504</v>
      </c>
      <c r="AM7287" s="8"/>
      <c r="AN7287" s="8"/>
      <c r="AO7287" s="8"/>
      <c r="AP7287" s="8"/>
      <c r="AQ7287" s="8"/>
      <c r="AR7287" s="8"/>
      <c r="AS7287" s="8" t="s">
        <v>7966</v>
      </c>
      <c r="AT7287" s="8" t="s">
        <v>7967</v>
      </c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/>
      <c r="BP7287" s="1"/>
      <c r="BQ7287" s="1"/>
      <c r="BR7287" s="1"/>
      <c r="BS7287" s="1"/>
      <c r="BT7287" s="1"/>
      <c r="BU7287" s="1"/>
      <c r="BV7287" s="1"/>
      <c r="BW7287" s="1"/>
      <c r="BX7287" s="1"/>
      <c r="BY7287" s="1"/>
      <c r="BZ7287" s="1"/>
      <c r="CA7287" s="1"/>
      <c r="CB7287" s="1"/>
      <c r="CC7287" s="1"/>
      <c r="CD7287" s="1"/>
      <c r="CE7287" s="1"/>
      <c r="CF7287" s="1"/>
      <c r="CG7287" s="1"/>
      <c r="CH7287" s="1"/>
      <c r="CI7287" s="1"/>
      <c r="CJ7287" s="1"/>
      <c r="CK7287" s="1"/>
      <c r="CL7287" s="1"/>
      <c r="CM7287" s="1"/>
      <c r="CN7287" s="1"/>
      <c r="CO7287" s="1"/>
      <c r="CP7287" s="1"/>
      <c r="CQ7287" s="1"/>
      <c r="CR7287" s="1"/>
      <c r="CS7287" s="1"/>
      <c r="CT7287" s="1"/>
      <c r="CU7287" s="1"/>
      <c r="CV7287" s="1"/>
      <c r="CW7287" s="1"/>
      <c r="CX7287" s="1"/>
      <c r="CY7287" s="1"/>
      <c r="CZ7287" s="1"/>
      <c r="DA7287" s="1"/>
      <c r="DB7287" s="1"/>
      <c r="DC7287" s="1"/>
      <c r="DD7287" s="1"/>
      <c r="DE7287" s="1"/>
      <c r="DF7287" s="1"/>
      <c r="DG7287" s="1"/>
      <c r="DH7287" s="1"/>
      <c r="DI7287" s="1"/>
      <c r="DJ7287" s="1"/>
      <c r="DK7287" s="1"/>
      <c r="DL7287" s="1"/>
      <c r="DM7287" s="1"/>
      <c r="DN7287" s="1"/>
      <c r="DO7287" s="1"/>
      <c r="DP7287" s="1"/>
      <c r="DQ7287" s="1"/>
      <c r="DR7287" s="1"/>
      <c r="DS7287" s="1"/>
      <c r="DT7287" s="1"/>
      <c r="DU7287" s="1"/>
      <c r="DV7287" s="1"/>
      <c r="DW7287" s="1"/>
      <c r="DX7287" s="1"/>
      <c r="DY7287" s="1"/>
      <c r="DZ7287" s="1"/>
      <c r="EA7287" s="1"/>
      <c r="EB7287" s="1"/>
      <c r="EC7287" s="1"/>
      <c r="ED7287" s="1"/>
      <c r="EE7287" s="1"/>
      <c r="EF7287" s="1"/>
      <c r="EG7287" s="1"/>
      <c r="EH7287" s="1"/>
      <c r="EI7287" s="1"/>
      <c r="EJ7287" s="1"/>
      <c r="EK7287" s="1"/>
      <c r="EL7287" s="1"/>
      <c r="EM7287" s="1"/>
      <c r="EN7287" s="1"/>
      <c r="EO7287" s="1"/>
      <c r="EP7287" s="1"/>
      <c r="EQ7287" s="1"/>
      <c r="ER7287" s="1"/>
      <c r="ES7287" s="1"/>
      <c r="ET7287" s="1"/>
      <c r="EU7287" s="1"/>
      <c r="EV7287" s="1"/>
      <c r="EW7287" s="1"/>
      <c r="EX7287" s="1"/>
      <c r="EY7287" s="1"/>
      <c r="EZ7287" s="1"/>
      <c r="FA7287" s="1"/>
      <c r="FB7287" s="1"/>
      <c r="FC7287" s="1"/>
      <c r="FD7287" s="1"/>
      <c r="FE7287" s="1"/>
      <c r="FF7287" s="1"/>
      <c r="FG7287" s="1"/>
      <c r="FH7287" s="1"/>
      <c r="FI7287" s="1"/>
      <c r="FJ7287" s="1"/>
      <c r="FK7287" s="1"/>
      <c r="FL7287" s="1"/>
      <c r="FM7287" s="1"/>
      <c r="FN7287" s="1"/>
      <c r="FO7287" s="1"/>
      <c r="FP7287" s="1"/>
      <c r="FQ7287" s="1"/>
      <c r="FR7287" s="1"/>
      <c r="FS7287" s="1"/>
      <c r="FT7287" s="1"/>
      <c r="FU7287" s="1"/>
      <c r="FV7287" s="1"/>
      <c r="FW7287" s="1"/>
      <c r="FX7287" s="1"/>
      <c r="FY7287" s="1"/>
      <c r="FZ7287" s="1"/>
      <c r="GA7287" s="1"/>
      <c r="GB7287" s="1"/>
      <c r="GC7287" s="1"/>
      <c r="GD7287" s="1"/>
      <c r="GE7287" s="1"/>
      <c r="GF7287" s="1"/>
      <c r="GG7287" s="1"/>
      <c r="GH7287" s="1"/>
      <c r="GI7287" s="1"/>
      <c r="GJ7287" s="1"/>
      <c r="GK7287" s="1"/>
      <c r="GL7287" s="1"/>
      <c r="GM7287" s="1"/>
      <c r="GN7287" s="1"/>
      <c r="GO7287" s="1"/>
      <c r="GP7287" s="1"/>
      <c r="GQ7287" s="1"/>
      <c r="GR7287" s="1"/>
      <c r="GS7287" s="1"/>
      <c r="GT7287" s="1"/>
      <c r="GU7287" s="1"/>
      <c r="GV7287" s="1"/>
      <c r="GW7287" s="1"/>
      <c r="GX7287" s="1"/>
      <c r="GY7287" s="1"/>
      <c r="GZ7287" s="1"/>
      <c r="HA7287" s="1"/>
      <c r="HB7287" s="1"/>
      <c r="HC7287" s="1"/>
      <c r="HD7287" s="1"/>
      <c r="HE7287" s="1"/>
      <c r="HF7287" s="1"/>
      <c r="HG7287" s="1"/>
      <c r="HH7287" s="1"/>
      <c r="HI7287" s="1"/>
      <c r="HJ7287" s="1"/>
    </row>
    <row r="7288" spans="1:218" s="5" customFormat="1" ht="20.100000000000001" customHeight="1" x14ac:dyDescent="0.25">
      <c r="A7288" s="25" t="s">
        <v>9546</v>
      </c>
      <c r="B7288" s="8" t="s">
        <v>8479</v>
      </c>
      <c r="C7288" s="8" t="s">
        <v>8472</v>
      </c>
      <c r="D7288" s="8" t="s">
        <v>8480</v>
      </c>
      <c r="E7288" s="8" t="s">
        <v>101</v>
      </c>
      <c r="F7288" s="8"/>
      <c r="G7288" s="8" t="s">
        <v>102</v>
      </c>
      <c r="H7288" s="8">
        <v>100</v>
      </c>
      <c r="I7288" s="8">
        <v>710000000</v>
      </c>
      <c r="J7288" s="8" t="s">
        <v>103</v>
      </c>
      <c r="K7288" s="8" t="s">
        <v>108</v>
      </c>
      <c r="L7288" s="8" t="s">
        <v>105</v>
      </c>
      <c r="M7288" s="8">
        <v>430000000</v>
      </c>
      <c r="N7288" s="8" t="s">
        <v>8150</v>
      </c>
      <c r="O7288" s="8" t="s">
        <v>140</v>
      </c>
      <c r="P7288" s="8" t="s">
        <v>96</v>
      </c>
      <c r="Q7288" s="8" t="s">
        <v>175</v>
      </c>
      <c r="R7288" s="8"/>
      <c r="S7288" s="8"/>
      <c r="T7288" s="8"/>
      <c r="U7288" s="8">
        <v>0</v>
      </c>
      <c r="V7288" s="8">
        <v>0</v>
      </c>
      <c r="W7288" s="8" t="s">
        <v>2576</v>
      </c>
      <c r="X7288" s="8" t="s">
        <v>263</v>
      </c>
      <c r="Y7288" s="8" t="s">
        <v>110</v>
      </c>
      <c r="Z7288" s="11">
        <v>1</v>
      </c>
      <c r="AA7288" s="11">
        <v>30614.799999999999</v>
      </c>
      <c r="AB7288" s="11">
        <v>0</v>
      </c>
      <c r="AC7288" s="11">
        <v>0</v>
      </c>
      <c r="AD7288" s="11">
        <v>0</v>
      </c>
      <c r="AE7288" s="11">
        <v>0</v>
      </c>
      <c r="AF7288" s="11">
        <v>0</v>
      </c>
      <c r="AG7288" s="8" t="s">
        <v>111</v>
      </c>
      <c r="AH7288" s="8"/>
      <c r="AI7288" s="8"/>
      <c r="AJ7288" s="8" t="s">
        <v>116</v>
      </c>
      <c r="AK7288" s="8" t="s">
        <v>9504</v>
      </c>
      <c r="AL7288" s="8" t="s">
        <v>9504</v>
      </c>
      <c r="AM7288" s="8"/>
      <c r="AN7288" s="8"/>
      <c r="AO7288" s="8"/>
      <c r="AP7288" s="8"/>
      <c r="AQ7288" s="8"/>
      <c r="AR7288" s="8"/>
      <c r="AS7288" s="8" t="s">
        <v>7966</v>
      </c>
      <c r="AT7288" s="8" t="s">
        <v>7967</v>
      </c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  <c r="BO7288" s="1"/>
      <c r="BP7288" s="1"/>
      <c r="BQ7288" s="1"/>
      <c r="BR7288" s="1"/>
      <c r="BS7288" s="1"/>
      <c r="BT7288" s="1"/>
      <c r="BU7288" s="1"/>
      <c r="BV7288" s="1"/>
      <c r="BW7288" s="1"/>
      <c r="BX7288" s="1"/>
      <c r="BY7288" s="1"/>
      <c r="BZ7288" s="1"/>
      <c r="CA7288" s="1"/>
      <c r="CB7288" s="1"/>
      <c r="CC7288" s="1"/>
      <c r="CD7288" s="1"/>
      <c r="CE7288" s="1"/>
      <c r="CF7288" s="1"/>
      <c r="CG7288" s="1"/>
      <c r="CH7288" s="1"/>
      <c r="CI7288" s="1"/>
      <c r="CJ7288" s="1"/>
      <c r="CK7288" s="1"/>
      <c r="CL7288" s="1"/>
      <c r="CM7288" s="1"/>
      <c r="CN7288" s="1"/>
      <c r="CO7288" s="1"/>
      <c r="CP7288" s="1"/>
      <c r="CQ7288" s="1"/>
      <c r="CR7288" s="1"/>
      <c r="CS7288" s="1"/>
      <c r="CT7288" s="1"/>
      <c r="CU7288" s="1"/>
      <c r="CV7288" s="1"/>
      <c r="CW7288" s="1"/>
      <c r="CX7288" s="1"/>
      <c r="CY7288" s="1"/>
      <c r="CZ7288" s="1"/>
      <c r="DA7288" s="1"/>
      <c r="DB7288" s="1"/>
      <c r="DC7288" s="1"/>
      <c r="DD7288" s="1"/>
      <c r="DE7288" s="1"/>
      <c r="DF7288" s="1"/>
      <c r="DG7288" s="1"/>
      <c r="DH7288" s="1"/>
      <c r="DI7288" s="1"/>
      <c r="DJ7288" s="1"/>
      <c r="DK7288" s="1"/>
      <c r="DL7288" s="1"/>
      <c r="DM7288" s="1"/>
      <c r="DN7288" s="1"/>
      <c r="DO7288" s="1"/>
      <c r="DP7288" s="1"/>
      <c r="DQ7288" s="1"/>
      <c r="DR7288" s="1"/>
      <c r="DS7288" s="1"/>
      <c r="DT7288" s="1"/>
      <c r="DU7288" s="1"/>
      <c r="DV7288" s="1"/>
      <c r="DW7288" s="1"/>
      <c r="DX7288" s="1"/>
      <c r="DY7288" s="1"/>
      <c r="DZ7288" s="1"/>
      <c r="EA7288" s="1"/>
      <c r="EB7288" s="1"/>
      <c r="EC7288" s="1"/>
      <c r="ED7288" s="1"/>
      <c r="EE7288" s="1"/>
      <c r="EF7288" s="1"/>
      <c r="EG7288" s="1"/>
      <c r="EH7288" s="1"/>
      <c r="EI7288" s="1"/>
      <c r="EJ7288" s="1"/>
      <c r="EK7288" s="1"/>
      <c r="EL7288" s="1"/>
      <c r="EM7288" s="1"/>
      <c r="EN7288" s="1"/>
      <c r="EO7288" s="1"/>
      <c r="EP7288" s="1"/>
      <c r="EQ7288" s="1"/>
      <c r="ER7288" s="1"/>
      <c r="ES7288" s="1"/>
      <c r="ET7288" s="1"/>
      <c r="EU7288" s="1"/>
      <c r="EV7288" s="1"/>
      <c r="EW7288" s="1"/>
      <c r="EX7288" s="1"/>
      <c r="EY7288" s="1"/>
      <c r="EZ7288" s="1"/>
      <c r="FA7288" s="1"/>
      <c r="FB7288" s="1"/>
      <c r="FC7288" s="1"/>
      <c r="FD7288" s="1"/>
      <c r="FE7288" s="1"/>
      <c r="FF7288" s="1"/>
      <c r="FG7288" s="1"/>
      <c r="FH7288" s="1"/>
      <c r="FI7288" s="1"/>
      <c r="FJ7288" s="1"/>
      <c r="FK7288" s="1"/>
      <c r="FL7288" s="1"/>
      <c r="FM7288" s="1"/>
      <c r="FN7288" s="1"/>
      <c r="FO7288" s="1"/>
      <c r="FP7288" s="1"/>
      <c r="FQ7288" s="1"/>
      <c r="FR7288" s="1"/>
      <c r="FS7288" s="1"/>
      <c r="FT7288" s="1"/>
      <c r="FU7288" s="1"/>
      <c r="FV7288" s="1"/>
      <c r="FW7288" s="1"/>
      <c r="FX7288" s="1"/>
      <c r="FY7288" s="1"/>
      <c r="FZ7288" s="1"/>
      <c r="GA7288" s="1"/>
      <c r="GB7288" s="1"/>
      <c r="GC7288" s="1"/>
      <c r="GD7288" s="1"/>
      <c r="GE7288" s="1"/>
      <c r="GF7288" s="1"/>
      <c r="GG7288" s="1"/>
      <c r="GH7288" s="1"/>
      <c r="GI7288" s="1"/>
      <c r="GJ7288" s="1"/>
      <c r="GK7288" s="1"/>
      <c r="GL7288" s="1"/>
      <c r="GM7288" s="1"/>
      <c r="GN7288" s="1"/>
      <c r="GO7288" s="1"/>
      <c r="GP7288" s="1"/>
      <c r="GQ7288" s="1"/>
      <c r="GR7288" s="1"/>
      <c r="GS7288" s="1"/>
      <c r="GT7288" s="1"/>
      <c r="GU7288" s="1"/>
      <c r="GV7288" s="1"/>
      <c r="GW7288" s="1"/>
      <c r="GX7288" s="1"/>
      <c r="GY7288" s="1"/>
      <c r="GZ7288" s="1"/>
      <c r="HA7288" s="1"/>
      <c r="HB7288" s="1"/>
      <c r="HC7288" s="1"/>
      <c r="HD7288" s="1"/>
      <c r="HE7288" s="1"/>
      <c r="HF7288" s="1"/>
      <c r="HG7288" s="1"/>
      <c r="HH7288" s="1"/>
      <c r="HI7288" s="1"/>
      <c r="HJ7288" s="1"/>
    </row>
    <row r="7289" spans="1:218" s="5" customFormat="1" ht="20.100000000000001" customHeight="1" x14ac:dyDescent="0.25">
      <c r="A7289" s="25" t="s">
        <v>9547</v>
      </c>
      <c r="B7289" s="8" t="s">
        <v>8479</v>
      </c>
      <c r="C7289" s="8" t="s">
        <v>8472</v>
      </c>
      <c r="D7289" s="8" t="s">
        <v>8480</v>
      </c>
      <c r="E7289" s="8" t="s">
        <v>101</v>
      </c>
      <c r="F7289" s="8"/>
      <c r="G7289" s="8" t="s">
        <v>102</v>
      </c>
      <c r="H7289" s="8">
        <v>100</v>
      </c>
      <c r="I7289" s="8">
        <v>710000000</v>
      </c>
      <c r="J7289" s="8" t="s">
        <v>103</v>
      </c>
      <c r="K7289" s="8" t="s">
        <v>174</v>
      </c>
      <c r="L7289" s="8" t="s">
        <v>105</v>
      </c>
      <c r="M7289" s="8">
        <v>430000000</v>
      </c>
      <c r="N7289" s="8" t="s">
        <v>8150</v>
      </c>
      <c r="O7289" s="8" t="s">
        <v>140</v>
      </c>
      <c r="P7289" s="8" t="s">
        <v>96</v>
      </c>
      <c r="Q7289" s="8" t="s">
        <v>175</v>
      </c>
      <c r="R7289" s="8"/>
      <c r="S7289" s="8"/>
      <c r="T7289" s="8"/>
      <c r="U7289" s="8">
        <v>0</v>
      </c>
      <c r="V7289" s="8">
        <v>0</v>
      </c>
      <c r="W7289" s="8" t="s">
        <v>2576</v>
      </c>
      <c r="X7289" s="8" t="s">
        <v>263</v>
      </c>
      <c r="Y7289" s="8" t="s">
        <v>110</v>
      </c>
      <c r="Z7289" s="11">
        <v>1</v>
      </c>
      <c r="AA7289" s="11">
        <v>30614.799999999999</v>
      </c>
      <c r="AB7289" s="11">
        <v>0</v>
      </c>
      <c r="AC7289" s="11">
        <v>0</v>
      </c>
      <c r="AD7289" s="11">
        <v>0</v>
      </c>
      <c r="AE7289" s="11">
        <v>0</v>
      </c>
      <c r="AF7289" s="11">
        <v>0</v>
      </c>
      <c r="AG7289" s="8" t="s">
        <v>111</v>
      </c>
      <c r="AH7289" s="8"/>
      <c r="AI7289" s="8"/>
      <c r="AJ7289" s="8" t="s">
        <v>116</v>
      </c>
      <c r="AK7289" s="8" t="s">
        <v>9504</v>
      </c>
      <c r="AL7289" s="8" t="s">
        <v>9504</v>
      </c>
      <c r="AM7289" s="8"/>
      <c r="AN7289" s="8"/>
      <c r="AO7289" s="8"/>
      <c r="AP7289" s="8"/>
      <c r="AQ7289" s="8"/>
      <c r="AR7289" s="8"/>
      <c r="AS7289" s="8" t="s">
        <v>7966</v>
      </c>
      <c r="AT7289" s="8" t="s">
        <v>7967</v>
      </c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  <c r="BE7289" s="1"/>
      <c r="BF7289" s="1"/>
      <c r="BG7289" s="1"/>
      <c r="BH7289" s="1"/>
      <c r="BI7289" s="1"/>
      <c r="BJ7289" s="1"/>
      <c r="BK7289" s="1"/>
      <c r="BL7289" s="1"/>
      <c r="BM7289" s="1"/>
      <c r="BN7289" s="1"/>
      <c r="BO7289" s="1"/>
      <c r="BP7289" s="1"/>
      <c r="BQ7289" s="1"/>
      <c r="BR7289" s="1"/>
      <c r="BS7289" s="1"/>
      <c r="BT7289" s="1"/>
      <c r="BU7289" s="1"/>
      <c r="BV7289" s="1"/>
      <c r="BW7289" s="1"/>
      <c r="BX7289" s="1"/>
      <c r="BY7289" s="1"/>
      <c r="BZ7289" s="1"/>
      <c r="CA7289" s="1"/>
      <c r="CB7289" s="1"/>
      <c r="CC7289" s="1"/>
      <c r="CD7289" s="1"/>
      <c r="CE7289" s="1"/>
      <c r="CF7289" s="1"/>
      <c r="CG7289" s="1"/>
      <c r="CH7289" s="1"/>
      <c r="CI7289" s="1"/>
      <c r="CJ7289" s="1"/>
      <c r="CK7289" s="1"/>
      <c r="CL7289" s="1"/>
      <c r="CM7289" s="1"/>
      <c r="CN7289" s="1"/>
      <c r="CO7289" s="1"/>
      <c r="CP7289" s="1"/>
      <c r="CQ7289" s="1"/>
      <c r="CR7289" s="1"/>
      <c r="CS7289" s="1"/>
      <c r="CT7289" s="1"/>
      <c r="CU7289" s="1"/>
      <c r="CV7289" s="1"/>
      <c r="CW7289" s="1"/>
      <c r="CX7289" s="1"/>
      <c r="CY7289" s="1"/>
      <c r="CZ7289" s="1"/>
      <c r="DA7289" s="1"/>
      <c r="DB7289" s="1"/>
      <c r="DC7289" s="1"/>
      <c r="DD7289" s="1"/>
      <c r="DE7289" s="1"/>
      <c r="DF7289" s="1"/>
      <c r="DG7289" s="1"/>
      <c r="DH7289" s="1"/>
      <c r="DI7289" s="1"/>
      <c r="DJ7289" s="1"/>
      <c r="DK7289" s="1"/>
      <c r="DL7289" s="1"/>
      <c r="DM7289" s="1"/>
      <c r="DN7289" s="1"/>
      <c r="DO7289" s="1"/>
      <c r="DP7289" s="1"/>
      <c r="DQ7289" s="1"/>
      <c r="DR7289" s="1"/>
      <c r="DS7289" s="1"/>
      <c r="DT7289" s="1"/>
      <c r="DU7289" s="1"/>
      <c r="DV7289" s="1"/>
      <c r="DW7289" s="1"/>
      <c r="DX7289" s="1"/>
      <c r="DY7289" s="1"/>
      <c r="DZ7289" s="1"/>
      <c r="EA7289" s="1"/>
      <c r="EB7289" s="1"/>
      <c r="EC7289" s="1"/>
      <c r="ED7289" s="1"/>
      <c r="EE7289" s="1"/>
      <c r="EF7289" s="1"/>
      <c r="EG7289" s="1"/>
      <c r="EH7289" s="1"/>
      <c r="EI7289" s="1"/>
      <c r="EJ7289" s="1"/>
      <c r="EK7289" s="1"/>
      <c r="EL7289" s="1"/>
      <c r="EM7289" s="1"/>
      <c r="EN7289" s="1"/>
      <c r="EO7289" s="1"/>
      <c r="EP7289" s="1"/>
      <c r="EQ7289" s="1"/>
      <c r="ER7289" s="1"/>
      <c r="ES7289" s="1"/>
      <c r="ET7289" s="1"/>
      <c r="EU7289" s="1"/>
      <c r="EV7289" s="1"/>
      <c r="EW7289" s="1"/>
      <c r="EX7289" s="1"/>
      <c r="EY7289" s="1"/>
      <c r="EZ7289" s="1"/>
      <c r="FA7289" s="1"/>
      <c r="FB7289" s="1"/>
      <c r="FC7289" s="1"/>
      <c r="FD7289" s="1"/>
      <c r="FE7289" s="1"/>
      <c r="FF7289" s="1"/>
      <c r="FG7289" s="1"/>
      <c r="FH7289" s="1"/>
      <c r="FI7289" s="1"/>
      <c r="FJ7289" s="1"/>
      <c r="FK7289" s="1"/>
      <c r="FL7289" s="1"/>
      <c r="FM7289" s="1"/>
      <c r="FN7289" s="1"/>
      <c r="FO7289" s="1"/>
      <c r="FP7289" s="1"/>
      <c r="FQ7289" s="1"/>
      <c r="FR7289" s="1"/>
      <c r="FS7289" s="1"/>
      <c r="FT7289" s="1"/>
      <c r="FU7289" s="1"/>
      <c r="FV7289" s="1"/>
      <c r="FW7289" s="1"/>
      <c r="FX7289" s="1"/>
      <c r="FY7289" s="1"/>
      <c r="FZ7289" s="1"/>
      <c r="GA7289" s="1"/>
      <c r="GB7289" s="1"/>
      <c r="GC7289" s="1"/>
      <c r="GD7289" s="1"/>
      <c r="GE7289" s="1"/>
      <c r="GF7289" s="1"/>
      <c r="GG7289" s="1"/>
      <c r="GH7289" s="1"/>
      <c r="GI7289" s="1"/>
      <c r="GJ7289" s="1"/>
      <c r="GK7289" s="1"/>
      <c r="GL7289" s="1"/>
      <c r="GM7289" s="1"/>
      <c r="GN7289" s="1"/>
      <c r="GO7289" s="1"/>
      <c r="GP7289" s="1"/>
      <c r="GQ7289" s="1"/>
      <c r="GR7289" s="1"/>
      <c r="GS7289" s="1"/>
      <c r="GT7289" s="1"/>
      <c r="GU7289" s="1"/>
      <c r="GV7289" s="1"/>
      <c r="GW7289" s="1"/>
      <c r="GX7289" s="1"/>
      <c r="GY7289" s="1"/>
      <c r="GZ7289" s="1"/>
      <c r="HA7289" s="1"/>
      <c r="HB7289" s="1"/>
      <c r="HC7289" s="1"/>
      <c r="HD7289" s="1"/>
      <c r="HE7289" s="1"/>
      <c r="HF7289" s="1"/>
      <c r="HG7289" s="1"/>
      <c r="HH7289" s="1"/>
      <c r="HI7289" s="1"/>
      <c r="HJ7289" s="1"/>
    </row>
    <row r="7290" spans="1:218" s="5" customFormat="1" ht="20.100000000000001" customHeight="1" x14ac:dyDescent="0.25">
      <c r="A7290" s="25" t="s">
        <v>9548</v>
      </c>
      <c r="B7290" s="8" t="s">
        <v>8479</v>
      </c>
      <c r="C7290" s="8" t="s">
        <v>8472</v>
      </c>
      <c r="D7290" s="8" t="s">
        <v>8480</v>
      </c>
      <c r="E7290" s="8" t="s">
        <v>101</v>
      </c>
      <c r="F7290" s="8"/>
      <c r="G7290" s="8" t="s">
        <v>102</v>
      </c>
      <c r="H7290" s="8">
        <v>100</v>
      </c>
      <c r="I7290" s="8">
        <v>710000000</v>
      </c>
      <c r="J7290" s="8" t="s">
        <v>103</v>
      </c>
      <c r="K7290" s="8" t="s">
        <v>1331</v>
      </c>
      <c r="L7290" s="8" t="s">
        <v>105</v>
      </c>
      <c r="M7290" s="8">
        <v>430000000</v>
      </c>
      <c r="N7290" s="8" t="s">
        <v>8150</v>
      </c>
      <c r="O7290" s="8" t="s">
        <v>140</v>
      </c>
      <c r="P7290" s="8" t="s">
        <v>96</v>
      </c>
      <c r="Q7290" s="8" t="s">
        <v>175</v>
      </c>
      <c r="R7290" s="8"/>
      <c r="S7290" s="8"/>
      <c r="T7290" s="8"/>
      <c r="U7290" s="8">
        <v>0</v>
      </c>
      <c r="V7290" s="8">
        <v>0</v>
      </c>
      <c r="W7290" s="8" t="s">
        <v>2576</v>
      </c>
      <c r="X7290" s="8" t="s">
        <v>263</v>
      </c>
      <c r="Y7290" s="8" t="s">
        <v>110</v>
      </c>
      <c r="Z7290" s="11">
        <v>1</v>
      </c>
      <c r="AA7290" s="11">
        <v>30614.799999999999</v>
      </c>
      <c r="AB7290" s="11">
        <v>30614.799999999999</v>
      </c>
      <c r="AC7290" s="11">
        <v>34288.576000000001</v>
      </c>
      <c r="AD7290" s="11">
        <v>0</v>
      </c>
      <c r="AE7290" s="11">
        <v>0</v>
      </c>
      <c r="AF7290" s="11">
        <v>0</v>
      </c>
      <c r="AG7290" s="8" t="s">
        <v>111</v>
      </c>
      <c r="AH7290" s="8"/>
      <c r="AI7290" s="8"/>
      <c r="AJ7290" s="8" t="s">
        <v>116</v>
      </c>
      <c r="AK7290" s="8" t="s">
        <v>9504</v>
      </c>
      <c r="AL7290" s="8" t="s">
        <v>9504</v>
      </c>
      <c r="AM7290" s="8"/>
      <c r="AN7290" s="8"/>
      <c r="AO7290" s="8"/>
      <c r="AP7290" s="8"/>
      <c r="AQ7290" s="8"/>
      <c r="AR7290" s="8"/>
      <c r="AS7290" s="8" t="s">
        <v>7966</v>
      </c>
      <c r="AT7290" s="8" t="s">
        <v>7967</v>
      </c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  <c r="BO7290" s="1"/>
      <c r="BP7290" s="1"/>
      <c r="BQ7290" s="1"/>
      <c r="BR7290" s="1"/>
      <c r="BS7290" s="1"/>
      <c r="BT7290" s="1"/>
      <c r="BU7290" s="1"/>
      <c r="BV7290" s="1"/>
      <c r="BW7290" s="1"/>
      <c r="BX7290" s="1"/>
      <c r="BY7290" s="1"/>
      <c r="BZ7290" s="1"/>
      <c r="CA7290" s="1"/>
      <c r="CB7290" s="1"/>
      <c r="CC7290" s="1"/>
      <c r="CD7290" s="1"/>
      <c r="CE7290" s="1"/>
      <c r="CF7290" s="1"/>
      <c r="CG7290" s="1"/>
      <c r="CH7290" s="1"/>
      <c r="CI7290" s="1"/>
      <c r="CJ7290" s="1"/>
      <c r="CK7290" s="1"/>
      <c r="CL7290" s="1"/>
      <c r="CM7290" s="1"/>
      <c r="CN7290" s="1"/>
      <c r="CO7290" s="1"/>
      <c r="CP7290" s="1"/>
      <c r="CQ7290" s="1"/>
      <c r="CR7290" s="1"/>
      <c r="CS7290" s="1"/>
      <c r="CT7290" s="1"/>
      <c r="CU7290" s="1"/>
      <c r="CV7290" s="1"/>
      <c r="CW7290" s="1"/>
      <c r="CX7290" s="1"/>
      <c r="CY7290" s="1"/>
      <c r="CZ7290" s="1"/>
      <c r="DA7290" s="1"/>
      <c r="DB7290" s="1"/>
      <c r="DC7290" s="1"/>
      <c r="DD7290" s="1"/>
      <c r="DE7290" s="1"/>
      <c r="DF7290" s="1"/>
      <c r="DG7290" s="1"/>
      <c r="DH7290" s="1"/>
      <c r="DI7290" s="1"/>
      <c r="DJ7290" s="1"/>
      <c r="DK7290" s="1"/>
      <c r="DL7290" s="1"/>
      <c r="DM7290" s="1"/>
      <c r="DN7290" s="1"/>
      <c r="DO7290" s="1"/>
      <c r="DP7290" s="1"/>
      <c r="DQ7290" s="1"/>
      <c r="DR7290" s="1"/>
      <c r="DS7290" s="1"/>
      <c r="DT7290" s="1"/>
      <c r="DU7290" s="1"/>
      <c r="DV7290" s="1"/>
      <c r="DW7290" s="1"/>
      <c r="DX7290" s="1"/>
      <c r="DY7290" s="1"/>
      <c r="DZ7290" s="1"/>
      <c r="EA7290" s="1"/>
      <c r="EB7290" s="1"/>
      <c r="EC7290" s="1"/>
      <c r="ED7290" s="1"/>
      <c r="EE7290" s="1"/>
      <c r="EF7290" s="1"/>
      <c r="EG7290" s="1"/>
      <c r="EH7290" s="1"/>
      <c r="EI7290" s="1"/>
      <c r="EJ7290" s="1"/>
      <c r="EK7290" s="1"/>
      <c r="EL7290" s="1"/>
      <c r="EM7290" s="1"/>
      <c r="EN7290" s="1"/>
      <c r="EO7290" s="1"/>
      <c r="EP7290" s="1"/>
      <c r="EQ7290" s="1"/>
      <c r="ER7290" s="1"/>
      <c r="ES7290" s="1"/>
      <c r="ET7290" s="1"/>
      <c r="EU7290" s="1"/>
      <c r="EV7290" s="1"/>
      <c r="EW7290" s="1"/>
      <c r="EX7290" s="1"/>
      <c r="EY7290" s="1"/>
      <c r="EZ7290" s="1"/>
      <c r="FA7290" s="1"/>
      <c r="FB7290" s="1"/>
      <c r="FC7290" s="1"/>
      <c r="FD7290" s="1"/>
      <c r="FE7290" s="1"/>
      <c r="FF7290" s="1"/>
      <c r="FG7290" s="1"/>
      <c r="FH7290" s="1"/>
      <c r="FI7290" s="1"/>
      <c r="FJ7290" s="1"/>
      <c r="FK7290" s="1"/>
      <c r="FL7290" s="1"/>
      <c r="FM7290" s="1"/>
      <c r="FN7290" s="1"/>
      <c r="FO7290" s="1"/>
      <c r="FP7290" s="1"/>
      <c r="FQ7290" s="1"/>
      <c r="FR7290" s="1"/>
      <c r="FS7290" s="1"/>
      <c r="FT7290" s="1"/>
      <c r="FU7290" s="1"/>
      <c r="FV7290" s="1"/>
      <c r="FW7290" s="1"/>
      <c r="FX7290" s="1"/>
      <c r="FY7290" s="1"/>
      <c r="FZ7290" s="1"/>
      <c r="GA7290" s="1"/>
      <c r="GB7290" s="1"/>
      <c r="GC7290" s="1"/>
      <c r="GD7290" s="1"/>
      <c r="GE7290" s="1"/>
      <c r="GF7290" s="1"/>
      <c r="GG7290" s="1"/>
      <c r="GH7290" s="1"/>
      <c r="GI7290" s="1"/>
      <c r="GJ7290" s="1"/>
      <c r="GK7290" s="1"/>
      <c r="GL7290" s="1"/>
      <c r="GM7290" s="1"/>
      <c r="GN7290" s="1"/>
      <c r="GO7290" s="1"/>
      <c r="GP7290" s="1"/>
      <c r="GQ7290" s="1"/>
      <c r="GR7290" s="1"/>
      <c r="GS7290" s="1"/>
      <c r="GT7290" s="1"/>
      <c r="GU7290" s="1"/>
      <c r="GV7290" s="1"/>
      <c r="GW7290" s="1"/>
      <c r="GX7290" s="1"/>
      <c r="GY7290" s="1"/>
      <c r="GZ7290" s="1"/>
      <c r="HA7290" s="1"/>
      <c r="HB7290" s="1"/>
      <c r="HC7290" s="1"/>
      <c r="HD7290" s="1"/>
      <c r="HE7290" s="1"/>
      <c r="HF7290" s="1"/>
      <c r="HG7290" s="1"/>
      <c r="HH7290" s="1"/>
      <c r="HI7290" s="1"/>
      <c r="HJ7290" s="1"/>
    </row>
    <row r="7291" spans="1:218" s="5" customFormat="1" ht="20.100000000000001" customHeight="1" x14ac:dyDescent="0.25">
      <c r="A7291" s="25" t="s">
        <v>9549</v>
      </c>
      <c r="B7291" s="8" t="s">
        <v>8479</v>
      </c>
      <c r="C7291" s="8" t="s">
        <v>8472</v>
      </c>
      <c r="D7291" s="8" t="s">
        <v>8480</v>
      </c>
      <c r="E7291" s="8" t="s">
        <v>101</v>
      </c>
      <c r="F7291" s="8"/>
      <c r="G7291" s="8" t="s">
        <v>102</v>
      </c>
      <c r="H7291" s="8">
        <v>100</v>
      </c>
      <c r="I7291" s="8">
        <v>710000000</v>
      </c>
      <c r="J7291" s="8" t="s">
        <v>103</v>
      </c>
      <c r="K7291" s="8" t="s">
        <v>108</v>
      </c>
      <c r="L7291" s="8" t="s">
        <v>105</v>
      </c>
      <c r="M7291" s="8">
        <v>193443100</v>
      </c>
      <c r="N7291" s="8" t="s">
        <v>8165</v>
      </c>
      <c r="O7291" s="8" t="s">
        <v>140</v>
      </c>
      <c r="P7291" s="8" t="s">
        <v>96</v>
      </c>
      <c r="Q7291" s="8" t="s">
        <v>175</v>
      </c>
      <c r="R7291" s="8"/>
      <c r="S7291" s="8"/>
      <c r="T7291" s="8"/>
      <c r="U7291" s="8">
        <v>0</v>
      </c>
      <c r="V7291" s="8">
        <v>0</v>
      </c>
      <c r="W7291" s="8" t="s">
        <v>2576</v>
      </c>
      <c r="X7291" s="8" t="s">
        <v>263</v>
      </c>
      <c r="Y7291" s="8" t="s">
        <v>110</v>
      </c>
      <c r="Z7291" s="11">
        <v>4</v>
      </c>
      <c r="AA7291" s="11">
        <v>7016</v>
      </c>
      <c r="AB7291" s="11">
        <v>0</v>
      </c>
      <c r="AC7291" s="11">
        <v>0</v>
      </c>
      <c r="AD7291" s="11">
        <v>0</v>
      </c>
      <c r="AE7291" s="11">
        <v>0</v>
      </c>
      <c r="AF7291" s="11">
        <v>0</v>
      </c>
      <c r="AG7291" s="8" t="s">
        <v>111</v>
      </c>
      <c r="AH7291" s="8"/>
      <c r="AI7291" s="8"/>
      <c r="AJ7291" s="8" t="s">
        <v>116</v>
      </c>
      <c r="AK7291" s="8" t="s">
        <v>8950</v>
      </c>
      <c r="AL7291" s="8" t="s">
        <v>8951</v>
      </c>
      <c r="AM7291" s="8"/>
      <c r="AN7291" s="8"/>
      <c r="AO7291" s="8"/>
      <c r="AP7291" s="8"/>
      <c r="AQ7291" s="8"/>
      <c r="AR7291" s="8"/>
      <c r="AS7291" s="8" t="s">
        <v>7966</v>
      </c>
      <c r="AT7291" s="8" t="s">
        <v>7967</v>
      </c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  <c r="BO7291" s="1"/>
      <c r="BP7291" s="1"/>
      <c r="BQ7291" s="1"/>
      <c r="BR7291" s="1"/>
      <c r="BS7291" s="1"/>
      <c r="BT7291" s="1"/>
      <c r="BU7291" s="1"/>
      <c r="BV7291" s="1"/>
      <c r="BW7291" s="1"/>
      <c r="BX7291" s="1"/>
      <c r="BY7291" s="1"/>
      <c r="BZ7291" s="1"/>
      <c r="CA7291" s="1"/>
      <c r="CB7291" s="1"/>
      <c r="CC7291" s="1"/>
      <c r="CD7291" s="1"/>
      <c r="CE7291" s="1"/>
      <c r="CF7291" s="1"/>
      <c r="CG7291" s="1"/>
      <c r="CH7291" s="1"/>
      <c r="CI7291" s="1"/>
      <c r="CJ7291" s="1"/>
      <c r="CK7291" s="1"/>
      <c r="CL7291" s="1"/>
      <c r="CM7291" s="1"/>
      <c r="CN7291" s="1"/>
      <c r="CO7291" s="1"/>
      <c r="CP7291" s="1"/>
      <c r="CQ7291" s="1"/>
      <c r="CR7291" s="1"/>
      <c r="CS7291" s="1"/>
      <c r="CT7291" s="1"/>
      <c r="CU7291" s="1"/>
      <c r="CV7291" s="1"/>
      <c r="CW7291" s="1"/>
      <c r="CX7291" s="1"/>
      <c r="CY7291" s="1"/>
      <c r="CZ7291" s="1"/>
      <c r="DA7291" s="1"/>
      <c r="DB7291" s="1"/>
      <c r="DC7291" s="1"/>
      <c r="DD7291" s="1"/>
      <c r="DE7291" s="1"/>
      <c r="DF7291" s="1"/>
      <c r="DG7291" s="1"/>
      <c r="DH7291" s="1"/>
      <c r="DI7291" s="1"/>
      <c r="DJ7291" s="1"/>
      <c r="DK7291" s="1"/>
      <c r="DL7291" s="1"/>
      <c r="DM7291" s="1"/>
      <c r="DN7291" s="1"/>
      <c r="DO7291" s="1"/>
      <c r="DP7291" s="1"/>
      <c r="DQ7291" s="1"/>
      <c r="DR7291" s="1"/>
      <c r="DS7291" s="1"/>
      <c r="DT7291" s="1"/>
      <c r="DU7291" s="1"/>
      <c r="DV7291" s="1"/>
      <c r="DW7291" s="1"/>
      <c r="DX7291" s="1"/>
      <c r="DY7291" s="1"/>
      <c r="DZ7291" s="1"/>
      <c r="EA7291" s="1"/>
      <c r="EB7291" s="1"/>
      <c r="EC7291" s="1"/>
      <c r="ED7291" s="1"/>
      <c r="EE7291" s="1"/>
      <c r="EF7291" s="1"/>
      <c r="EG7291" s="1"/>
      <c r="EH7291" s="1"/>
      <c r="EI7291" s="1"/>
      <c r="EJ7291" s="1"/>
      <c r="EK7291" s="1"/>
      <c r="EL7291" s="1"/>
      <c r="EM7291" s="1"/>
      <c r="EN7291" s="1"/>
      <c r="EO7291" s="1"/>
      <c r="EP7291" s="1"/>
      <c r="EQ7291" s="1"/>
      <c r="ER7291" s="1"/>
      <c r="ES7291" s="1"/>
      <c r="ET7291" s="1"/>
      <c r="EU7291" s="1"/>
      <c r="EV7291" s="1"/>
      <c r="EW7291" s="1"/>
      <c r="EX7291" s="1"/>
      <c r="EY7291" s="1"/>
      <c r="EZ7291" s="1"/>
      <c r="FA7291" s="1"/>
      <c r="FB7291" s="1"/>
      <c r="FC7291" s="1"/>
      <c r="FD7291" s="1"/>
      <c r="FE7291" s="1"/>
      <c r="FF7291" s="1"/>
      <c r="FG7291" s="1"/>
      <c r="FH7291" s="1"/>
      <c r="FI7291" s="1"/>
      <c r="FJ7291" s="1"/>
      <c r="FK7291" s="1"/>
      <c r="FL7291" s="1"/>
      <c r="FM7291" s="1"/>
      <c r="FN7291" s="1"/>
      <c r="FO7291" s="1"/>
      <c r="FP7291" s="1"/>
      <c r="FQ7291" s="1"/>
      <c r="FR7291" s="1"/>
      <c r="FS7291" s="1"/>
      <c r="FT7291" s="1"/>
      <c r="FU7291" s="1"/>
      <c r="FV7291" s="1"/>
      <c r="FW7291" s="1"/>
      <c r="FX7291" s="1"/>
      <c r="FY7291" s="1"/>
      <c r="FZ7291" s="1"/>
      <c r="GA7291" s="1"/>
      <c r="GB7291" s="1"/>
      <c r="GC7291" s="1"/>
      <c r="GD7291" s="1"/>
      <c r="GE7291" s="1"/>
      <c r="GF7291" s="1"/>
      <c r="GG7291" s="1"/>
      <c r="GH7291" s="1"/>
      <c r="GI7291" s="1"/>
      <c r="GJ7291" s="1"/>
      <c r="GK7291" s="1"/>
      <c r="GL7291" s="1"/>
      <c r="GM7291" s="1"/>
      <c r="GN7291" s="1"/>
      <c r="GO7291" s="1"/>
      <c r="GP7291" s="1"/>
      <c r="GQ7291" s="1"/>
      <c r="GR7291" s="1"/>
      <c r="GS7291" s="1"/>
      <c r="GT7291" s="1"/>
      <c r="GU7291" s="1"/>
      <c r="GV7291" s="1"/>
      <c r="GW7291" s="1"/>
      <c r="GX7291" s="1"/>
      <c r="GY7291" s="1"/>
      <c r="GZ7291" s="1"/>
      <c r="HA7291" s="1"/>
      <c r="HB7291" s="1"/>
      <c r="HC7291" s="1"/>
      <c r="HD7291" s="1"/>
      <c r="HE7291" s="1"/>
      <c r="HF7291" s="1"/>
      <c r="HG7291" s="1"/>
      <c r="HH7291" s="1"/>
      <c r="HI7291" s="1"/>
      <c r="HJ7291" s="1"/>
    </row>
    <row r="7292" spans="1:218" s="5" customFormat="1" ht="20.100000000000001" customHeight="1" x14ac:dyDescent="0.25">
      <c r="A7292" s="25" t="s">
        <v>9550</v>
      </c>
      <c r="B7292" s="8" t="s">
        <v>8479</v>
      </c>
      <c r="C7292" s="8" t="s">
        <v>8472</v>
      </c>
      <c r="D7292" s="8" t="s">
        <v>8480</v>
      </c>
      <c r="E7292" s="8" t="s">
        <v>101</v>
      </c>
      <c r="F7292" s="8"/>
      <c r="G7292" s="8" t="s">
        <v>102</v>
      </c>
      <c r="H7292" s="8">
        <v>100</v>
      </c>
      <c r="I7292" s="8">
        <v>710000000</v>
      </c>
      <c r="J7292" s="8" t="s">
        <v>103</v>
      </c>
      <c r="K7292" s="8" t="s">
        <v>174</v>
      </c>
      <c r="L7292" s="8" t="s">
        <v>105</v>
      </c>
      <c r="M7292" s="8">
        <v>193443100</v>
      </c>
      <c r="N7292" s="8" t="s">
        <v>8165</v>
      </c>
      <c r="O7292" s="8" t="s">
        <v>140</v>
      </c>
      <c r="P7292" s="8" t="s">
        <v>96</v>
      </c>
      <c r="Q7292" s="8" t="s">
        <v>175</v>
      </c>
      <c r="R7292" s="8"/>
      <c r="S7292" s="8"/>
      <c r="T7292" s="8"/>
      <c r="U7292" s="8">
        <v>0</v>
      </c>
      <c r="V7292" s="8">
        <v>0</v>
      </c>
      <c r="W7292" s="8" t="s">
        <v>2576</v>
      </c>
      <c r="X7292" s="8" t="s">
        <v>263</v>
      </c>
      <c r="Y7292" s="8" t="s">
        <v>110</v>
      </c>
      <c r="Z7292" s="11">
        <v>4</v>
      </c>
      <c r="AA7292" s="11">
        <v>7016</v>
      </c>
      <c r="AB7292" s="11">
        <v>0</v>
      </c>
      <c r="AC7292" s="11">
        <v>0</v>
      </c>
      <c r="AD7292" s="11">
        <v>0</v>
      </c>
      <c r="AE7292" s="11">
        <v>0</v>
      </c>
      <c r="AF7292" s="11">
        <v>0</v>
      </c>
      <c r="AG7292" s="8" t="s">
        <v>111</v>
      </c>
      <c r="AH7292" s="8"/>
      <c r="AI7292" s="8"/>
      <c r="AJ7292" s="8" t="s">
        <v>116</v>
      </c>
      <c r="AK7292" s="8" t="s">
        <v>8950</v>
      </c>
      <c r="AL7292" s="8" t="s">
        <v>8951</v>
      </c>
      <c r="AM7292" s="8"/>
      <c r="AN7292" s="8"/>
      <c r="AO7292" s="8"/>
      <c r="AP7292" s="8"/>
      <c r="AQ7292" s="8"/>
      <c r="AR7292" s="8"/>
      <c r="AS7292" s="8" t="s">
        <v>7966</v>
      </c>
      <c r="AT7292" s="8" t="s">
        <v>7967</v>
      </c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  <c r="BE7292" s="1"/>
      <c r="BF7292" s="1"/>
      <c r="BG7292" s="1"/>
      <c r="BH7292" s="1"/>
      <c r="BI7292" s="1"/>
      <c r="BJ7292" s="1"/>
      <c r="BK7292" s="1"/>
      <c r="BL7292" s="1"/>
      <c r="BM7292" s="1"/>
      <c r="BN7292" s="1"/>
      <c r="BO7292" s="1"/>
      <c r="BP7292" s="1"/>
      <c r="BQ7292" s="1"/>
      <c r="BR7292" s="1"/>
      <c r="BS7292" s="1"/>
      <c r="BT7292" s="1"/>
      <c r="BU7292" s="1"/>
      <c r="BV7292" s="1"/>
      <c r="BW7292" s="1"/>
      <c r="BX7292" s="1"/>
      <c r="BY7292" s="1"/>
      <c r="BZ7292" s="1"/>
      <c r="CA7292" s="1"/>
      <c r="CB7292" s="1"/>
      <c r="CC7292" s="1"/>
      <c r="CD7292" s="1"/>
      <c r="CE7292" s="1"/>
      <c r="CF7292" s="1"/>
      <c r="CG7292" s="1"/>
      <c r="CH7292" s="1"/>
      <c r="CI7292" s="1"/>
      <c r="CJ7292" s="1"/>
      <c r="CK7292" s="1"/>
      <c r="CL7292" s="1"/>
      <c r="CM7292" s="1"/>
      <c r="CN7292" s="1"/>
      <c r="CO7292" s="1"/>
      <c r="CP7292" s="1"/>
      <c r="CQ7292" s="1"/>
      <c r="CR7292" s="1"/>
      <c r="CS7292" s="1"/>
      <c r="CT7292" s="1"/>
      <c r="CU7292" s="1"/>
      <c r="CV7292" s="1"/>
      <c r="CW7292" s="1"/>
      <c r="CX7292" s="1"/>
      <c r="CY7292" s="1"/>
      <c r="CZ7292" s="1"/>
      <c r="DA7292" s="1"/>
      <c r="DB7292" s="1"/>
      <c r="DC7292" s="1"/>
      <c r="DD7292" s="1"/>
      <c r="DE7292" s="1"/>
      <c r="DF7292" s="1"/>
      <c r="DG7292" s="1"/>
      <c r="DH7292" s="1"/>
      <c r="DI7292" s="1"/>
      <c r="DJ7292" s="1"/>
      <c r="DK7292" s="1"/>
      <c r="DL7292" s="1"/>
      <c r="DM7292" s="1"/>
      <c r="DN7292" s="1"/>
      <c r="DO7292" s="1"/>
      <c r="DP7292" s="1"/>
      <c r="DQ7292" s="1"/>
      <c r="DR7292" s="1"/>
      <c r="DS7292" s="1"/>
      <c r="DT7292" s="1"/>
      <c r="DU7292" s="1"/>
      <c r="DV7292" s="1"/>
      <c r="DW7292" s="1"/>
      <c r="DX7292" s="1"/>
      <c r="DY7292" s="1"/>
      <c r="DZ7292" s="1"/>
      <c r="EA7292" s="1"/>
      <c r="EB7292" s="1"/>
      <c r="EC7292" s="1"/>
      <c r="ED7292" s="1"/>
      <c r="EE7292" s="1"/>
      <c r="EF7292" s="1"/>
      <c r="EG7292" s="1"/>
      <c r="EH7292" s="1"/>
      <c r="EI7292" s="1"/>
      <c r="EJ7292" s="1"/>
      <c r="EK7292" s="1"/>
      <c r="EL7292" s="1"/>
      <c r="EM7292" s="1"/>
      <c r="EN7292" s="1"/>
      <c r="EO7292" s="1"/>
      <c r="EP7292" s="1"/>
      <c r="EQ7292" s="1"/>
      <c r="ER7292" s="1"/>
      <c r="ES7292" s="1"/>
      <c r="ET7292" s="1"/>
      <c r="EU7292" s="1"/>
      <c r="EV7292" s="1"/>
      <c r="EW7292" s="1"/>
      <c r="EX7292" s="1"/>
      <c r="EY7292" s="1"/>
      <c r="EZ7292" s="1"/>
      <c r="FA7292" s="1"/>
      <c r="FB7292" s="1"/>
      <c r="FC7292" s="1"/>
      <c r="FD7292" s="1"/>
      <c r="FE7292" s="1"/>
      <c r="FF7292" s="1"/>
      <c r="FG7292" s="1"/>
      <c r="FH7292" s="1"/>
      <c r="FI7292" s="1"/>
      <c r="FJ7292" s="1"/>
      <c r="FK7292" s="1"/>
      <c r="FL7292" s="1"/>
      <c r="FM7292" s="1"/>
      <c r="FN7292" s="1"/>
      <c r="FO7292" s="1"/>
      <c r="FP7292" s="1"/>
      <c r="FQ7292" s="1"/>
      <c r="FR7292" s="1"/>
      <c r="FS7292" s="1"/>
      <c r="FT7292" s="1"/>
      <c r="FU7292" s="1"/>
      <c r="FV7292" s="1"/>
      <c r="FW7292" s="1"/>
      <c r="FX7292" s="1"/>
      <c r="FY7292" s="1"/>
      <c r="FZ7292" s="1"/>
      <c r="GA7292" s="1"/>
      <c r="GB7292" s="1"/>
      <c r="GC7292" s="1"/>
      <c r="GD7292" s="1"/>
      <c r="GE7292" s="1"/>
      <c r="GF7292" s="1"/>
      <c r="GG7292" s="1"/>
      <c r="GH7292" s="1"/>
      <c r="GI7292" s="1"/>
      <c r="GJ7292" s="1"/>
      <c r="GK7292" s="1"/>
      <c r="GL7292" s="1"/>
      <c r="GM7292" s="1"/>
      <c r="GN7292" s="1"/>
      <c r="GO7292" s="1"/>
      <c r="GP7292" s="1"/>
      <c r="GQ7292" s="1"/>
      <c r="GR7292" s="1"/>
      <c r="GS7292" s="1"/>
      <c r="GT7292" s="1"/>
      <c r="GU7292" s="1"/>
      <c r="GV7292" s="1"/>
      <c r="GW7292" s="1"/>
      <c r="GX7292" s="1"/>
      <c r="GY7292" s="1"/>
      <c r="GZ7292" s="1"/>
      <c r="HA7292" s="1"/>
      <c r="HB7292" s="1"/>
      <c r="HC7292" s="1"/>
      <c r="HD7292" s="1"/>
      <c r="HE7292" s="1"/>
      <c r="HF7292" s="1"/>
      <c r="HG7292" s="1"/>
      <c r="HH7292" s="1"/>
      <c r="HI7292" s="1"/>
      <c r="HJ7292" s="1"/>
    </row>
    <row r="7293" spans="1:218" s="5" customFormat="1" ht="20.100000000000001" customHeight="1" x14ac:dyDescent="0.25">
      <c r="A7293" s="25" t="s">
        <v>9551</v>
      </c>
      <c r="B7293" s="8" t="s">
        <v>8479</v>
      </c>
      <c r="C7293" s="8" t="s">
        <v>8472</v>
      </c>
      <c r="D7293" s="8" t="s">
        <v>8480</v>
      </c>
      <c r="E7293" s="8" t="s">
        <v>101</v>
      </c>
      <c r="F7293" s="8"/>
      <c r="G7293" s="8" t="s">
        <v>102</v>
      </c>
      <c r="H7293" s="8">
        <v>100</v>
      </c>
      <c r="I7293" s="8">
        <v>710000000</v>
      </c>
      <c r="J7293" s="8" t="s">
        <v>103</v>
      </c>
      <c r="K7293" s="8" t="s">
        <v>1331</v>
      </c>
      <c r="L7293" s="8" t="s">
        <v>105</v>
      </c>
      <c r="M7293" s="8">
        <v>193443100</v>
      </c>
      <c r="N7293" s="8" t="s">
        <v>8165</v>
      </c>
      <c r="O7293" s="8" t="s">
        <v>140</v>
      </c>
      <c r="P7293" s="8" t="s">
        <v>96</v>
      </c>
      <c r="Q7293" s="8" t="s">
        <v>175</v>
      </c>
      <c r="R7293" s="8"/>
      <c r="S7293" s="8"/>
      <c r="T7293" s="8"/>
      <c r="U7293" s="8">
        <v>0</v>
      </c>
      <c r="V7293" s="8">
        <v>0</v>
      </c>
      <c r="W7293" s="8" t="s">
        <v>2576</v>
      </c>
      <c r="X7293" s="8" t="s">
        <v>263</v>
      </c>
      <c r="Y7293" s="8" t="s">
        <v>110</v>
      </c>
      <c r="Z7293" s="11">
        <v>4</v>
      </c>
      <c r="AA7293" s="11">
        <v>7016</v>
      </c>
      <c r="AB7293" s="11">
        <v>28064</v>
      </c>
      <c r="AC7293" s="11">
        <v>31431.680000000004</v>
      </c>
      <c r="AD7293" s="11">
        <v>0</v>
      </c>
      <c r="AE7293" s="11">
        <v>0</v>
      </c>
      <c r="AF7293" s="11">
        <v>0</v>
      </c>
      <c r="AG7293" s="8" t="s">
        <v>111</v>
      </c>
      <c r="AH7293" s="8"/>
      <c r="AI7293" s="8"/>
      <c r="AJ7293" s="8" t="s">
        <v>116</v>
      </c>
      <c r="AK7293" s="8" t="s">
        <v>8950</v>
      </c>
      <c r="AL7293" s="8" t="s">
        <v>8951</v>
      </c>
      <c r="AM7293" s="8"/>
      <c r="AN7293" s="8"/>
      <c r="AO7293" s="8"/>
      <c r="AP7293" s="8"/>
      <c r="AQ7293" s="8"/>
      <c r="AR7293" s="8"/>
      <c r="AS7293" s="8" t="s">
        <v>7966</v>
      </c>
      <c r="AT7293" s="8" t="s">
        <v>7967</v>
      </c>
      <c r="AU7293" s="1"/>
      <c r="AV7293" s="1"/>
      <c r="AW7293" s="1"/>
      <c r="AX7293" s="1"/>
      <c r="AY7293" s="1"/>
      <c r="AZ7293" s="1"/>
      <c r="BA7293" s="1"/>
      <c r="BB7293" s="1"/>
      <c r="BC7293" s="1"/>
      <c r="BD7293" s="1"/>
      <c r="BE7293" s="1"/>
      <c r="BF7293" s="1"/>
      <c r="BG7293" s="1"/>
      <c r="BH7293" s="1"/>
      <c r="BI7293" s="1"/>
      <c r="BJ7293" s="1"/>
      <c r="BK7293" s="1"/>
      <c r="BL7293" s="1"/>
      <c r="BM7293" s="1"/>
      <c r="BN7293" s="1"/>
      <c r="BO7293" s="1"/>
      <c r="BP7293" s="1"/>
      <c r="BQ7293" s="1"/>
      <c r="BR7293" s="1"/>
      <c r="BS7293" s="1"/>
      <c r="BT7293" s="1"/>
      <c r="BU7293" s="1"/>
      <c r="BV7293" s="1"/>
      <c r="BW7293" s="1"/>
      <c r="BX7293" s="1"/>
      <c r="BY7293" s="1"/>
      <c r="BZ7293" s="1"/>
      <c r="CA7293" s="1"/>
      <c r="CB7293" s="1"/>
      <c r="CC7293" s="1"/>
      <c r="CD7293" s="1"/>
      <c r="CE7293" s="1"/>
      <c r="CF7293" s="1"/>
      <c r="CG7293" s="1"/>
      <c r="CH7293" s="1"/>
      <c r="CI7293" s="1"/>
      <c r="CJ7293" s="1"/>
      <c r="CK7293" s="1"/>
      <c r="CL7293" s="1"/>
      <c r="CM7293" s="1"/>
      <c r="CN7293" s="1"/>
      <c r="CO7293" s="1"/>
      <c r="CP7293" s="1"/>
      <c r="CQ7293" s="1"/>
      <c r="CR7293" s="1"/>
      <c r="CS7293" s="1"/>
      <c r="CT7293" s="1"/>
      <c r="CU7293" s="1"/>
      <c r="CV7293" s="1"/>
      <c r="CW7293" s="1"/>
      <c r="CX7293" s="1"/>
      <c r="CY7293" s="1"/>
      <c r="CZ7293" s="1"/>
      <c r="DA7293" s="1"/>
      <c r="DB7293" s="1"/>
      <c r="DC7293" s="1"/>
      <c r="DD7293" s="1"/>
      <c r="DE7293" s="1"/>
      <c r="DF7293" s="1"/>
      <c r="DG7293" s="1"/>
      <c r="DH7293" s="1"/>
      <c r="DI7293" s="1"/>
      <c r="DJ7293" s="1"/>
      <c r="DK7293" s="1"/>
      <c r="DL7293" s="1"/>
      <c r="DM7293" s="1"/>
      <c r="DN7293" s="1"/>
      <c r="DO7293" s="1"/>
      <c r="DP7293" s="1"/>
      <c r="DQ7293" s="1"/>
      <c r="DR7293" s="1"/>
      <c r="DS7293" s="1"/>
      <c r="DT7293" s="1"/>
      <c r="DU7293" s="1"/>
      <c r="DV7293" s="1"/>
      <c r="DW7293" s="1"/>
      <c r="DX7293" s="1"/>
      <c r="DY7293" s="1"/>
      <c r="DZ7293" s="1"/>
      <c r="EA7293" s="1"/>
      <c r="EB7293" s="1"/>
      <c r="EC7293" s="1"/>
      <c r="ED7293" s="1"/>
      <c r="EE7293" s="1"/>
      <c r="EF7293" s="1"/>
      <c r="EG7293" s="1"/>
      <c r="EH7293" s="1"/>
      <c r="EI7293" s="1"/>
      <c r="EJ7293" s="1"/>
      <c r="EK7293" s="1"/>
      <c r="EL7293" s="1"/>
      <c r="EM7293" s="1"/>
      <c r="EN7293" s="1"/>
      <c r="EO7293" s="1"/>
      <c r="EP7293" s="1"/>
      <c r="EQ7293" s="1"/>
      <c r="ER7293" s="1"/>
      <c r="ES7293" s="1"/>
      <c r="ET7293" s="1"/>
      <c r="EU7293" s="1"/>
      <c r="EV7293" s="1"/>
      <c r="EW7293" s="1"/>
      <c r="EX7293" s="1"/>
      <c r="EY7293" s="1"/>
      <c r="EZ7293" s="1"/>
      <c r="FA7293" s="1"/>
      <c r="FB7293" s="1"/>
      <c r="FC7293" s="1"/>
      <c r="FD7293" s="1"/>
      <c r="FE7293" s="1"/>
      <c r="FF7293" s="1"/>
      <c r="FG7293" s="1"/>
      <c r="FH7293" s="1"/>
      <c r="FI7293" s="1"/>
      <c r="FJ7293" s="1"/>
      <c r="FK7293" s="1"/>
      <c r="FL7293" s="1"/>
      <c r="FM7293" s="1"/>
      <c r="FN7293" s="1"/>
      <c r="FO7293" s="1"/>
      <c r="FP7293" s="1"/>
      <c r="FQ7293" s="1"/>
      <c r="FR7293" s="1"/>
      <c r="FS7293" s="1"/>
      <c r="FT7293" s="1"/>
      <c r="FU7293" s="1"/>
      <c r="FV7293" s="1"/>
      <c r="FW7293" s="1"/>
      <c r="FX7293" s="1"/>
      <c r="FY7293" s="1"/>
      <c r="FZ7293" s="1"/>
      <c r="GA7293" s="1"/>
      <c r="GB7293" s="1"/>
      <c r="GC7293" s="1"/>
      <c r="GD7293" s="1"/>
      <c r="GE7293" s="1"/>
      <c r="GF7293" s="1"/>
      <c r="GG7293" s="1"/>
      <c r="GH7293" s="1"/>
      <c r="GI7293" s="1"/>
      <c r="GJ7293" s="1"/>
      <c r="GK7293" s="1"/>
      <c r="GL7293" s="1"/>
      <c r="GM7293" s="1"/>
      <c r="GN7293" s="1"/>
      <c r="GO7293" s="1"/>
      <c r="GP7293" s="1"/>
      <c r="GQ7293" s="1"/>
      <c r="GR7293" s="1"/>
      <c r="GS7293" s="1"/>
      <c r="GT7293" s="1"/>
      <c r="GU7293" s="1"/>
      <c r="GV7293" s="1"/>
      <c r="GW7293" s="1"/>
      <c r="GX7293" s="1"/>
      <c r="GY7293" s="1"/>
      <c r="GZ7293" s="1"/>
      <c r="HA7293" s="1"/>
      <c r="HB7293" s="1"/>
      <c r="HC7293" s="1"/>
      <c r="HD7293" s="1"/>
      <c r="HE7293" s="1"/>
      <c r="HF7293" s="1"/>
      <c r="HG7293" s="1"/>
      <c r="HH7293" s="1"/>
      <c r="HI7293" s="1"/>
      <c r="HJ7293" s="1"/>
    </row>
    <row r="7294" spans="1:218" s="5" customFormat="1" ht="20.100000000000001" customHeight="1" x14ac:dyDescent="0.25">
      <c r="A7294" s="25" t="s">
        <v>9552</v>
      </c>
      <c r="B7294" s="8" t="s">
        <v>8479</v>
      </c>
      <c r="C7294" s="8" t="s">
        <v>8472</v>
      </c>
      <c r="D7294" s="8" t="s">
        <v>8480</v>
      </c>
      <c r="E7294" s="8" t="s">
        <v>101</v>
      </c>
      <c r="F7294" s="8"/>
      <c r="G7294" s="8" t="s">
        <v>102</v>
      </c>
      <c r="H7294" s="8">
        <v>100</v>
      </c>
      <c r="I7294" s="8">
        <v>710000000</v>
      </c>
      <c r="J7294" s="8" t="s">
        <v>103</v>
      </c>
      <c r="K7294" s="8" t="s">
        <v>108</v>
      </c>
      <c r="L7294" s="8" t="s">
        <v>105</v>
      </c>
      <c r="M7294" s="8">
        <v>151010000</v>
      </c>
      <c r="N7294" s="8" t="s">
        <v>7970</v>
      </c>
      <c r="O7294" s="8" t="s">
        <v>140</v>
      </c>
      <c r="P7294" s="8" t="s">
        <v>96</v>
      </c>
      <c r="Q7294" s="8" t="s">
        <v>175</v>
      </c>
      <c r="R7294" s="8"/>
      <c r="S7294" s="8"/>
      <c r="T7294" s="8"/>
      <c r="U7294" s="8">
        <v>0</v>
      </c>
      <c r="V7294" s="8">
        <v>0</v>
      </c>
      <c r="W7294" s="8" t="s">
        <v>2576</v>
      </c>
      <c r="X7294" s="8" t="s">
        <v>263</v>
      </c>
      <c r="Y7294" s="8" t="s">
        <v>110</v>
      </c>
      <c r="Z7294" s="11">
        <v>2</v>
      </c>
      <c r="AA7294" s="11">
        <v>30614.799999999999</v>
      </c>
      <c r="AB7294" s="11">
        <v>0</v>
      </c>
      <c r="AC7294" s="11">
        <v>0</v>
      </c>
      <c r="AD7294" s="11">
        <v>0</v>
      </c>
      <c r="AE7294" s="11">
        <v>0</v>
      </c>
      <c r="AF7294" s="11">
        <v>0</v>
      </c>
      <c r="AG7294" s="8" t="s">
        <v>111</v>
      </c>
      <c r="AH7294" s="8"/>
      <c r="AI7294" s="8"/>
      <c r="AJ7294" s="8" t="s">
        <v>116</v>
      </c>
      <c r="AK7294" s="8" t="s">
        <v>9504</v>
      </c>
      <c r="AL7294" s="8" t="s">
        <v>9504</v>
      </c>
      <c r="AM7294" s="8"/>
      <c r="AN7294" s="8"/>
      <c r="AO7294" s="8"/>
      <c r="AP7294" s="8"/>
      <c r="AQ7294" s="8"/>
      <c r="AR7294" s="8"/>
      <c r="AS7294" s="8" t="s">
        <v>7966</v>
      </c>
      <c r="AT7294" s="8" t="s">
        <v>7967</v>
      </c>
      <c r="AU7294" s="1"/>
      <c r="AV7294" s="1"/>
      <c r="AW7294" s="1"/>
      <c r="AX7294" s="1"/>
      <c r="AY7294" s="1"/>
      <c r="AZ7294" s="1"/>
      <c r="BA7294" s="1"/>
      <c r="BB7294" s="1"/>
      <c r="BC7294" s="1"/>
      <c r="BD7294" s="1"/>
      <c r="BE7294" s="1"/>
      <c r="BF7294" s="1"/>
      <c r="BG7294" s="1"/>
      <c r="BH7294" s="1"/>
      <c r="BI7294" s="1"/>
      <c r="BJ7294" s="1"/>
      <c r="BK7294" s="1"/>
      <c r="BL7294" s="1"/>
      <c r="BM7294" s="1"/>
      <c r="BN7294" s="1"/>
      <c r="BO7294" s="1"/>
      <c r="BP7294" s="1"/>
      <c r="BQ7294" s="1"/>
      <c r="BR7294" s="1"/>
      <c r="BS7294" s="1"/>
      <c r="BT7294" s="1"/>
      <c r="BU7294" s="1"/>
      <c r="BV7294" s="1"/>
      <c r="BW7294" s="1"/>
      <c r="BX7294" s="1"/>
      <c r="BY7294" s="1"/>
      <c r="BZ7294" s="1"/>
      <c r="CA7294" s="1"/>
      <c r="CB7294" s="1"/>
      <c r="CC7294" s="1"/>
      <c r="CD7294" s="1"/>
      <c r="CE7294" s="1"/>
      <c r="CF7294" s="1"/>
      <c r="CG7294" s="1"/>
      <c r="CH7294" s="1"/>
      <c r="CI7294" s="1"/>
      <c r="CJ7294" s="1"/>
      <c r="CK7294" s="1"/>
      <c r="CL7294" s="1"/>
      <c r="CM7294" s="1"/>
      <c r="CN7294" s="1"/>
      <c r="CO7294" s="1"/>
      <c r="CP7294" s="1"/>
      <c r="CQ7294" s="1"/>
      <c r="CR7294" s="1"/>
      <c r="CS7294" s="1"/>
      <c r="CT7294" s="1"/>
      <c r="CU7294" s="1"/>
      <c r="CV7294" s="1"/>
      <c r="CW7294" s="1"/>
      <c r="CX7294" s="1"/>
      <c r="CY7294" s="1"/>
      <c r="CZ7294" s="1"/>
      <c r="DA7294" s="1"/>
      <c r="DB7294" s="1"/>
      <c r="DC7294" s="1"/>
      <c r="DD7294" s="1"/>
      <c r="DE7294" s="1"/>
      <c r="DF7294" s="1"/>
      <c r="DG7294" s="1"/>
      <c r="DH7294" s="1"/>
      <c r="DI7294" s="1"/>
      <c r="DJ7294" s="1"/>
      <c r="DK7294" s="1"/>
      <c r="DL7294" s="1"/>
      <c r="DM7294" s="1"/>
      <c r="DN7294" s="1"/>
      <c r="DO7294" s="1"/>
      <c r="DP7294" s="1"/>
      <c r="DQ7294" s="1"/>
      <c r="DR7294" s="1"/>
      <c r="DS7294" s="1"/>
      <c r="DT7294" s="1"/>
      <c r="DU7294" s="1"/>
      <c r="DV7294" s="1"/>
      <c r="DW7294" s="1"/>
      <c r="DX7294" s="1"/>
      <c r="DY7294" s="1"/>
      <c r="DZ7294" s="1"/>
      <c r="EA7294" s="1"/>
      <c r="EB7294" s="1"/>
      <c r="EC7294" s="1"/>
      <c r="ED7294" s="1"/>
      <c r="EE7294" s="1"/>
      <c r="EF7294" s="1"/>
      <c r="EG7294" s="1"/>
      <c r="EH7294" s="1"/>
      <c r="EI7294" s="1"/>
      <c r="EJ7294" s="1"/>
      <c r="EK7294" s="1"/>
      <c r="EL7294" s="1"/>
      <c r="EM7294" s="1"/>
      <c r="EN7294" s="1"/>
      <c r="EO7294" s="1"/>
      <c r="EP7294" s="1"/>
      <c r="EQ7294" s="1"/>
      <c r="ER7294" s="1"/>
      <c r="ES7294" s="1"/>
      <c r="ET7294" s="1"/>
      <c r="EU7294" s="1"/>
      <c r="EV7294" s="1"/>
      <c r="EW7294" s="1"/>
      <c r="EX7294" s="1"/>
      <c r="EY7294" s="1"/>
      <c r="EZ7294" s="1"/>
      <c r="FA7294" s="1"/>
      <c r="FB7294" s="1"/>
      <c r="FC7294" s="1"/>
      <c r="FD7294" s="1"/>
      <c r="FE7294" s="1"/>
      <c r="FF7294" s="1"/>
      <c r="FG7294" s="1"/>
      <c r="FH7294" s="1"/>
      <c r="FI7294" s="1"/>
      <c r="FJ7294" s="1"/>
      <c r="FK7294" s="1"/>
      <c r="FL7294" s="1"/>
      <c r="FM7294" s="1"/>
      <c r="FN7294" s="1"/>
      <c r="FO7294" s="1"/>
      <c r="FP7294" s="1"/>
      <c r="FQ7294" s="1"/>
      <c r="FR7294" s="1"/>
      <c r="FS7294" s="1"/>
      <c r="FT7294" s="1"/>
      <c r="FU7294" s="1"/>
      <c r="FV7294" s="1"/>
      <c r="FW7294" s="1"/>
      <c r="FX7294" s="1"/>
      <c r="FY7294" s="1"/>
      <c r="FZ7294" s="1"/>
      <c r="GA7294" s="1"/>
      <c r="GB7294" s="1"/>
      <c r="GC7294" s="1"/>
      <c r="GD7294" s="1"/>
      <c r="GE7294" s="1"/>
      <c r="GF7294" s="1"/>
      <c r="GG7294" s="1"/>
      <c r="GH7294" s="1"/>
      <c r="GI7294" s="1"/>
      <c r="GJ7294" s="1"/>
      <c r="GK7294" s="1"/>
      <c r="GL7294" s="1"/>
      <c r="GM7294" s="1"/>
      <c r="GN7294" s="1"/>
      <c r="GO7294" s="1"/>
      <c r="GP7294" s="1"/>
      <c r="GQ7294" s="1"/>
      <c r="GR7294" s="1"/>
      <c r="GS7294" s="1"/>
      <c r="GT7294" s="1"/>
      <c r="GU7294" s="1"/>
      <c r="GV7294" s="1"/>
      <c r="GW7294" s="1"/>
      <c r="GX7294" s="1"/>
      <c r="GY7294" s="1"/>
      <c r="GZ7294" s="1"/>
      <c r="HA7294" s="1"/>
      <c r="HB7294" s="1"/>
      <c r="HC7294" s="1"/>
      <c r="HD7294" s="1"/>
      <c r="HE7294" s="1"/>
      <c r="HF7294" s="1"/>
      <c r="HG7294" s="1"/>
      <c r="HH7294" s="1"/>
      <c r="HI7294" s="1"/>
      <c r="HJ7294" s="1"/>
    </row>
    <row r="7295" spans="1:218" s="5" customFormat="1" ht="20.100000000000001" customHeight="1" x14ac:dyDescent="0.25">
      <c r="A7295" s="25" t="s">
        <v>9553</v>
      </c>
      <c r="B7295" s="8" t="s">
        <v>8479</v>
      </c>
      <c r="C7295" s="8" t="s">
        <v>8472</v>
      </c>
      <c r="D7295" s="8" t="s">
        <v>8480</v>
      </c>
      <c r="E7295" s="8" t="s">
        <v>101</v>
      </c>
      <c r="F7295" s="8"/>
      <c r="G7295" s="8" t="s">
        <v>102</v>
      </c>
      <c r="H7295" s="8">
        <v>100</v>
      </c>
      <c r="I7295" s="8">
        <v>710000000</v>
      </c>
      <c r="J7295" s="8" t="s">
        <v>103</v>
      </c>
      <c r="K7295" s="8" t="s">
        <v>174</v>
      </c>
      <c r="L7295" s="8" t="s">
        <v>105</v>
      </c>
      <c r="M7295" s="8">
        <v>151010000</v>
      </c>
      <c r="N7295" s="8" t="s">
        <v>7970</v>
      </c>
      <c r="O7295" s="8" t="s">
        <v>140</v>
      </c>
      <c r="P7295" s="8" t="s">
        <v>96</v>
      </c>
      <c r="Q7295" s="8" t="s">
        <v>175</v>
      </c>
      <c r="R7295" s="8"/>
      <c r="S7295" s="8"/>
      <c r="T7295" s="8"/>
      <c r="U7295" s="8">
        <v>0</v>
      </c>
      <c r="V7295" s="8">
        <v>0</v>
      </c>
      <c r="W7295" s="8" t="s">
        <v>2576</v>
      </c>
      <c r="X7295" s="8" t="s">
        <v>263</v>
      </c>
      <c r="Y7295" s="8" t="s">
        <v>110</v>
      </c>
      <c r="Z7295" s="11">
        <v>2</v>
      </c>
      <c r="AA7295" s="11">
        <v>30614.799999999999</v>
      </c>
      <c r="AB7295" s="11">
        <v>0</v>
      </c>
      <c r="AC7295" s="11">
        <v>0</v>
      </c>
      <c r="AD7295" s="11">
        <v>0</v>
      </c>
      <c r="AE7295" s="11">
        <v>0</v>
      </c>
      <c r="AF7295" s="11">
        <v>0</v>
      </c>
      <c r="AG7295" s="8" t="s">
        <v>111</v>
      </c>
      <c r="AH7295" s="8"/>
      <c r="AI7295" s="8"/>
      <c r="AJ7295" s="8" t="s">
        <v>116</v>
      </c>
      <c r="AK7295" s="8" t="s">
        <v>9504</v>
      </c>
      <c r="AL7295" s="8" t="s">
        <v>9504</v>
      </c>
      <c r="AM7295" s="8"/>
      <c r="AN7295" s="8"/>
      <c r="AO7295" s="8"/>
      <c r="AP7295" s="8"/>
      <c r="AQ7295" s="8"/>
      <c r="AR7295" s="8"/>
      <c r="AS7295" s="8" t="s">
        <v>7966</v>
      </c>
      <c r="AT7295" s="8" t="s">
        <v>7967</v>
      </c>
      <c r="AU7295" s="1"/>
      <c r="AV7295" s="1"/>
      <c r="AW7295" s="1"/>
      <c r="AX7295" s="1"/>
      <c r="AY7295" s="1"/>
      <c r="AZ7295" s="1"/>
      <c r="BA7295" s="1"/>
      <c r="BB7295" s="1"/>
      <c r="BC7295" s="1"/>
      <c r="BD7295" s="1"/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  <c r="BO7295" s="1"/>
      <c r="BP7295" s="1"/>
      <c r="BQ7295" s="1"/>
      <c r="BR7295" s="1"/>
      <c r="BS7295" s="1"/>
      <c r="BT7295" s="1"/>
      <c r="BU7295" s="1"/>
      <c r="BV7295" s="1"/>
      <c r="BW7295" s="1"/>
      <c r="BX7295" s="1"/>
      <c r="BY7295" s="1"/>
      <c r="BZ7295" s="1"/>
      <c r="CA7295" s="1"/>
      <c r="CB7295" s="1"/>
      <c r="CC7295" s="1"/>
      <c r="CD7295" s="1"/>
      <c r="CE7295" s="1"/>
      <c r="CF7295" s="1"/>
      <c r="CG7295" s="1"/>
      <c r="CH7295" s="1"/>
      <c r="CI7295" s="1"/>
      <c r="CJ7295" s="1"/>
      <c r="CK7295" s="1"/>
      <c r="CL7295" s="1"/>
      <c r="CM7295" s="1"/>
      <c r="CN7295" s="1"/>
      <c r="CO7295" s="1"/>
      <c r="CP7295" s="1"/>
      <c r="CQ7295" s="1"/>
      <c r="CR7295" s="1"/>
      <c r="CS7295" s="1"/>
      <c r="CT7295" s="1"/>
      <c r="CU7295" s="1"/>
      <c r="CV7295" s="1"/>
      <c r="CW7295" s="1"/>
      <c r="CX7295" s="1"/>
      <c r="CY7295" s="1"/>
      <c r="CZ7295" s="1"/>
      <c r="DA7295" s="1"/>
      <c r="DB7295" s="1"/>
      <c r="DC7295" s="1"/>
      <c r="DD7295" s="1"/>
      <c r="DE7295" s="1"/>
      <c r="DF7295" s="1"/>
      <c r="DG7295" s="1"/>
      <c r="DH7295" s="1"/>
      <c r="DI7295" s="1"/>
      <c r="DJ7295" s="1"/>
      <c r="DK7295" s="1"/>
      <c r="DL7295" s="1"/>
      <c r="DM7295" s="1"/>
      <c r="DN7295" s="1"/>
      <c r="DO7295" s="1"/>
      <c r="DP7295" s="1"/>
      <c r="DQ7295" s="1"/>
      <c r="DR7295" s="1"/>
      <c r="DS7295" s="1"/>
      <c r="DT7295" s="1"/>
      <c r="DU7295" s="1"/>
      <c r="DV7295" s="1"/>
      <c r="DW7295" s="1"/>
      <c r="DX7295" s="1"/>
      <c r="DY7295" s="1"/>
      <c r="DZ7295" s="1"/>
      <c r="EA7295" s="1"/>
      <c r="EB7295" s="1"/>
      <c r="EC7295" s="1"/>
      <c r="ED7295" s="1"/>
      <c r="EE7295" s="1"/>
      <c r="EF7295" s="1"/>
      <c r="EG7295" s="1"/>
      <c r="EH7295" s="1"/>
      <c r="EI7295" s="1"/>
      <c r="EJ7295" s="1"/>
      <c r="EK7295" s="1"/>
      <c r="EL7295" s="1"/>
      <c r="EM7295" s="1"/>
      <c r="EN7295" s="1"/>
      <c r="EO7295" s="1"/>
      <c r="EP7295" s="1"/>
      <c r="EQ7295" s="1"/>
      <c r="ER7295" s="1"/>
      <c r="ES7295" s="1"/>
      <c r="ET7295" s="1"/>
      <c r="EU7295" s="1"/>
      <c r="EV7295" s="1"/>
      <c r="EW7295" s="1"/>
      <c r="EX7295" s="1"/>
      <c r="EY7295" s="1"/>
      <c r="EZ7295" s="1"/>
      <c r="FA7295" s="1"/>
      <c r="FB7295" s="1"/>
      <c r="FC7295" s="1"/>
      <c r="FD7295" s="1"/>
      <c r="FE7295" s="1"/>
      <c r="FF7295" s="1"/>
      <c r="FG7295" s="1"/>
      <c r="FH7295" s="1"/>
      <c r="FI7295" s="1"/>
      <c r="FJ7295" s="1"/>
      <c r="FK7295" s="1"/>
      <c r="FL7295" s="1"/>
      <c r="FM7295" s="1"/>
      <c r="FN7295" s="1"/>
      <c r="FO7295" s="1"/>
      <c r="FP7295" s="1"/>
      <c r="FQ7295" s="1"/>
      <c r="FR7295" s="1"/>
      <c r="FS7295" s="1"/>
      <c r="FT7295" s="1"/>
      <c r="FU7295" s="1"/>
      <c r="FV7295" s="1"/>
      <c r="FW7295" s="1"/>
      <c r="FX7295" s="1"/>
      <c r="FY7295" s="1"/>
      <c r="FZ7295" s="1"/>
      <c r="GA7295" s="1"/>
      <c r="GB7295" s="1"/>
      <c r="GC7295" s="1"/>
      <c r="GD7295" s="1"/>
      <c r="GE7295" s="1"/>
      <c r="GF7295" s="1"/>
      <c r="GG7295" s="1"/>
      <c r="GH7295" s="1"/>
      <c r="GI7295" s="1"/>
      <c r="GJ7295" s="1"/>
      <c r="GK7295" s="1"/>
      <c r="GL7295" s="1"/>
      <c r="GM7295" s="1"/>
      <c r="GN7295" s="1"/>
      <c r="GO7295" s="1"/>
      <c r="GP7295" s="1"/>
      <c r="GQ7295" s="1"/>
      <c r="GR7295" s="1"/>
      <c r="GS7295" s="1"/>
      <c r="GT7295" s="1"/>
      <c r="GU7295" s="1"/>
      <c r="GV7295" s="1"/>
      <c r="GW7295" s="1"/>
      <c r="GX7295" s="1"/>
      <c r="GY7295" s="1"/>
      <c r="GZ7295" s="1"/>
      <c r="HA7295" s="1"/>
      <c r="HB7295" s="1"/>
      <c r="HC7295" s="1"/>
      <c r="HD7295" s="1"/>
      <c r="HE7295" s="1"/>
      <c r="HF7295" s="1"/>
      <c r="HG7295" s="1"/>
      <c r="HH7295" s="1"/>
      <c r="HI7295" s="1"/>
      <c r="HJ7295" s="1"/>
    </row>
    <row r="7296" spans="1:218" s="5" customFormat="1" ht="20.100000000000001" customHeight="1" x14ac:dyDescent="0.25">
      <c r="A7296" s="25" t="s">
        <v>9554</v>
      </c>
      <c r="B7296" s="8" t="s">
        <v>8479</v>
      </c>
      <c r="C7296" s="8" t="s">
        <v>8472</v>
      </c>
      <c r="D7296" s="8" t="s">
        <v>8480</v>
      </c>
      <c r="E7296" s="8" t="s">
        <v>101</v>
      </c>
      <c r="F7296" s="8"/>
      <c r="G7296" s="8" t="s">
        <v>102</v>
      </c>
      <c r="H7296" s="8">
        <v>100</v>
      </c>
      <c r="I7296" s="8">
        <v>710000000</v>
      </c>
      <c r="J7296" s="8" t="s">
        <v>103</v>
      </c>
      <c r="K7296" s="8" t="s">
        <v>1331</v>
      </c>
      <c r="L7296" s="8" t="s">
        <v>105</v>
      </c>
      <c r="M7296" s="8">
        <v>151010000</v>
      </c>
      <c r="N7296" s="8" t="s">
        <v>7970</v>
      </c>
      <c r="O7296" s="8" t="s">
        <v>140</v>
      </c>
      <c r="P7296" s="8" t="s">
        <v>96</v>
      </c>
      <c r="Q7296" s="8" t="s">
        <v>175</v>
      </c>
      <c r="R7296" s="8"/>
      <c r="S7296" s="8"/>
      <c r="T7296" s="8"/>
      <c r="U7296" s="8">
        <v>0</v>
      </c>
      <c r="V7296" s="8">
        <v>0</v>
      </c>
      <c r="W7296" s="8" t="s">
        <v>2576</v>
      </c>
      <c r="X7296" s="8" t="s">
        <v>263</v>
      </c>
      <c r="Y7296" s="8" t="s">
        <v>110</v>
      </c>
      <c r="Z7296" s="11">
        <v>2</v>
      </c>
      <c r="AA7296" s="11">
        <v>30614.799999999999</v>
      </c>
      <c r="AB7296" s="11">
        <v>61229.599999999999</v>
      </c>
      <c r="AC7296" s="11">
        <v>68577.152000000002</v>
      </c>
      <c r="AD7296" s="11">
        <v>0</v>
      </c>
      <c r="AE7296" s="11">
        <v>0</v>
      </c>
      <c r="AF7296" s="11">
        <v>0</v>
      </c>
      <c r="AG7296" s="8" t="s">
        <v>111</v>
      </c>
      <c r="AH7296" s="8"/>
      <c r="AI7296" s="8"/>
      <c r="AJ7296" s="8" t="s">
        <v>116</v>
      </c>
      <c r="AK7296" s="8" t="s">
        <v>9504</v>
      </c>
      <c r="AL7296" s="8" t="s">
        <v>9504</v>
      </c>
      <c r="AM7296" s="8"/>
      <c r="AN7296" s="8"/>
      <c r="AO7296" s="8"/>
      <c r="AP7296" s="8"/>
      <c r="AQ7296" s="8"/>
      <c r="AR7296" s="8"/>
      <c r="AS7296" s="8" t="s">
        <v>7966</v>
      </c>
      <c r="AT7296" s="8" t="s">
        <v>7967</v>
      </c>
      <c r="AU7296" s="1"/>
      <c r="AV7296" s="1"/>
      <c r="AW7296" s="1"/>
      <c r="AX7296" s="1"/>
      <c r="AY7296" s="1"/>
      <c r="AZ7296" s="1"/>
      <c r="BA7296" s="1"/>
      <c r="BB7296" s="1"/>
      <c r="BC7296" s="1"/>
      <c r="BD7296" s="1"/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  <c r="BO7296" s="1"/>
      <c r="BP7296" s="1"/>
      <c r="BQ7296" s="1"/>
      <c r="BR7296" s="1"/>
      <c r="BS7296" s="1"/>
      <c r="BT7296" s="1"/>
      <c r="BU7296" s="1"/>
      <c r="BV7296" s="1"/>
      <c r="BW7296" s="1"/>
      <c r="BX7296" s="1"/>
      <c r="BY7296" s="1"/>
      <c r="BZ7296" s="1"/>
      <c r="CA7296" s="1"/>
      <c r="CB7296" s="1"/>
      <c r="CC7296" s="1"/>
      <c r="CD7296" s="1"/>
      <c r="CE7296" s="1"/>
      <c r="CF7296" s="1"/>
      <c r="CG7296" s="1"/>
      <c r="CH7296" s="1"/>
      <c r="CI7296" s="1"/>
      <c r="CJ7296" s="1"/>
      <c r="CK7296" s="1"/>
      <c r="CL7296" s="1"/>
      <c r="CM7296" s="1"/>
      <c r="CN7296" s="1"/>
      <c r="CO7296" s="1"/>
      <c r="CP7296" s="1"/>
      <c r="CQ7296" s="1"/>
      <c r="CR7296" s="1"/>
      <c r="CS7296" s="1"/>
      <c r="CT7296" s="1"/>
      <c r="CU7296" s="1"/>
      <c r="CV7296" s="1"/>
      <c r="CW7296" s="1"/>
      <c r="CX7296" s="1"/>
      <c r="CY7296" s="1"/>
      <c r="CZ7296" s="1"/>
      <c r="DA7296" s="1"/>
      <c r="DB7296" s="1"/>
      <c r="DC7296" s="1"/>
      <c r="DD7296" s="1"/>
      <c r="DE7296" s="1"/>
      <c r="DF7296" s="1"/>
      <c r="DG7296" s="1"/>
      <c r="DH7296" s="1"/>
      <c r="DI7296" s="1"/>
      <c r="DJ7296" s="1"/>
      <c r="DK7296" s="1"/>
      <c r="DL7296" s="1"/>
      <c r="DM7296" s="1"/>
      <c r="DN7296" s="1"/>
      <c r="DO7296" s="1"/>
      <c r="DP7296" s="1"/>
      <c r="DQ7296" s="1"/>
      <c r="DR7296" s="1"/>
      <c r="DS7296" s="1"/>
      <c r="DT7296" s="1"/>
      <c r="DU7296" s="1"/>
      <c r="DV7296" s="1"/>
      <c r="DW7296" s="1"/>
      <c r="DX7296" s="1"/>
      <c r="DY7296" s="1"/>
      <c r="DZ7296" s="1"/>
      <c r="EA7296" s="1"/>
      <c r="EB7296" s="1"/>
      <c r="EC7296" s="1"/>
      <c r="ED7296" s="1"/>
      <c r="EE7296" s="1"/>
      <c r="EF7296" s="1"/>
      <c r="EG7296" s="1"/>
      <c r="EH7296" s="1"/>
      <c r="EI7296" s="1"/>
      <c r="EJ7296" s="1"/>
      <c r="EK7296" s="1"/>
      <c r="EL7296" s="1"/>
      <c r="EM7296" s="1"/>
      <c r="EN7296" s="1"/>
      <c r="EO7296" s="1"/>
      <c r="EP7296" s="1"/>
      <c r="EQ7296" s="1"/>
      <c r="ER7296" s="1"/>
      <c r="ES7296" s="1"/>
      <c r="ET7296" s="1"/>
      <c r="EU7296" s="1"/>
      <c r="EV7296" s="1"/>
      <c r="EW7296" s="1"/>
      <c r="EX7296" s="1"/>
      <c r="EY7296" s="1"/>
      <c r="EZ7296" s="1"/>
      <c r="FA7296" s="1"/>
      <c r="FB7296" s="1"/>
      <c r="FC7296" s="1"/>
      <c r="FD7296" s="1"/>
      <c r="FE7296" s="1"/>
      <c r="FF7296" s="1"/>
      <c r="FG7296" s="1"/>
      <c r="FH7296" s="1"/>
      <c r="FI7296" s="1"/>
      <c r="FJ7296" s="1"/>
      <c r="FK7296" s="1"/>
      <c r="FL7296" s="1"/>
      <c r="FM7296" s="1"/>
      <c r="FN7296" s="1"/>
      <c r="FO7296" s="1"/>
      <c r="FP7296" s="1"/>
      <c r="FQ7296" s="1"/>
      <c r="FR7296" s="1"/>
      <c r="FS7296" s="1"/>
      <c r="FT7296" s="1"/>
      <c r="FU7296" s="1"/>
      <c r="FV7296" s="1"/>
      <c r="FW7296" s="1"/>
      <c r="FX7296" s="1"/>
      <c r="FY7296" s="1"/>
      <c r="FZ7296" s="1"/>
      <c r="GA7296" s="1"/>
      <c r="GB7296" s="1"/>
      <c r="GC7296" s="1"/>
      <c r="GD7296" s="1"/>
      <c r="GE7296" s="1"/>
      <c r="GF7296" s="1"/>
      <c r="GG7296" s="1"/>
      <c r="GH7296" s="1"/>
      <c r="GI7296" s="1"/>
      <c r="GJ7296" s="1"/>
      <c r="GK7296" s="1"/>
      <c r="GL7296" s="1"/>
      <c r="GM7296" s="1"/>
      <c r="GN7296" s="1"/>
      <c r="GO7296" s="1"/>
      <c r="GP7296" s="1"/>
      <c r="GQ7296" s="1"/>
      <c r="GR7296" s="1"/>
      <c r="GS7296" s="1"/>
      <c r="GT7296" s="1"/>
      <c r="GU7296" s="1"/>
      <c r="GV7296" s="1"/>
      <c r="GW7296" s="1"/>
      <c r="GX7296" s="1"/>
      <c r="GY7296" s="1"/>
      <c r="GZ7296" s="1"/>
      <c r="HA7296" s="1"/>
      <c r="HB7296" s="1"/>
      <c r="HC7296" s="1"/>
      <c r="HD7296" s="1"/>
      <c r="HE7296" s="1"/>
      <c r="HF7296" s="1"/>
      <c r="HG7296" s="1"/>
      <c r="HH7296" s="1"/>
      <c r="HI7296" s="1"/>
      <c r="HJ7296" s="1"/>
    </row>
    <row r="7297" spans="1:218" s="5" customFormat="1" ht="20.100000000000001" customHeight="1" x14ac:dyDescent="0.25">
      <c r="A7297" s="25" t="s">
        <v>9555</v>
      </c>
      <c r="B7297" s="8" t="s">
        <v>8479</v>
      </c>
      <c r="C7297" s="8" t="s">
        <v>8472</v>
      </c>
      <c r="D7297" s="8" t="s">
        <v>8480</v>
      </c>
      <c r="E7297" s="8" t="s">
        <v>101</v>
      </c>
      <c r="F7297" s="8"/>
      <c r="G7297" s="8" t="s">
        <v>102</v>
      </c>
      <c r="H7297" s="8">
        <v>100</v>
      </c>
      <c r="I7297" s="8">
        <v>710000000</v>
      </c>
      <c r="J7297" s="8" t="s">
        <v>103</v>
      </c>
      <c r="K7297" s="8" t="s">
        <v>108</v>
      </c>
      <c r="L7297" s="8" t="s">
        <v>105</v>
      </c>
      <c r="M7297" s="8">
        <v>151010000</v>
      </c>
      <c r="N7297" s="8" t="s">
        <v>8894</v>
      </c>
      <c r="O7297" s="8" t="s">
        <v>140</v>
      </c>
      <c r="P7297" s="8" t="s">
        <v>96</v>
      </c>
      <c r="Q7297" s="8" t="s">
        <v>175</v>
      </c>
      <c r="R7297" s="8"/>
      <c r="S7297" s="8"/>
      <c r="T7297" s="8"/>
      <c r="U7297" s="8">
        <v>0</v>
      </c>
      <c r="V7297" s="8">
        <v>0</v>
      </c>
      <c r="W7297" s="8" t="s">
        <v>2576</v>
      </c>
      <c r="X7297" s="8" t="s">
        <v>263</v>
      </c>
      <c r="Y7297" s="8" t="s">
        <v>110</v>
      </c>
      <c r="Z7297" s="11">
        <v>1</v>
      </c>
      <c r="AA7297" s="11">
        <v>30614.799999999999</v>
      </c>
      <c r="AB7297" s="11">
        <v>0</v>
      </c>
      <c r="AC7297" s="11">
        <v>0</v>
      </c>
      <c r="AD7297" s="11">
        <v>0</v>
      </c>
      <c r="AE7297" s="11">
        <v>0</v>
      </c>
      <c r="AF7297" s="11">
        <v>0</v>
      </c>
      <c r="AG7297" s="8" t="s">
        <v>111</v>
      </c>
      <c r="AH7297" s="8"/>
      <c r="AI7297" s="8"/>
      <c r="AJ7297" s="8" t="s">
        <v>116</v>
      </c>
      <c r="AK7297" s="8" t="s">
        <v>9504</v>
      </c>
      <c r="AL7297" s="8" t="s">
        <v>9504</v>
      </c>
      <c r="AM7297" s="8"/>
      <c r="AN7297" s="8"/>
      <c r="AO7297" s="8"/>
      <c r="AP7297" s="8"/>
      <c r="AQ7297" s="8"/>
      <c r="AR7297" s="8"/>
      <c r="AS7297" s="8" t="s">
        <v>7966</v>
      </c>
      <c r="AT7297" s="8" t="s">
        <v>7967</v>
      </c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  <c r="BE7297" s="1"/>
      <c r="BF7297" s="1"/>
      <c r="BG7297" s="1"/>
      <c r="BH7297" s="1"/>
      <c r="BI7297" s="1"/>
      <c r="BJ7297" s="1"/>
      <c r="BK7297" s="1"/>
      <c r="BL7297" s="1"/>
      <c r="BM7297" s="1"/>
      <c r="BN7297" s="1"/>
      <c r="BO7297" s="1"/>
      <c r="BP7297" s="1"/>
      <c r="BQ7297" s="1"/>
      <c r="BR7297" s="1"/>
      <c r="BS7297" s="1"/>
      <c r="BT7297" s="1"/>
      <c r="BU7297" s="1"/>
      <c r="BV7297" s="1"/>
      <c r="BW7297" s="1"/>
      <c r="BX7297" s="1"/>
      <c r="BY7297" s="1"/>
      <c r="BZ7297" s="1"/>
      <c r="CA7297" s="1"/>
      <c r="CB7297" s="1"/>
      <c r="CC7297" s="1"/>
      <c r="CD7297" s="1"/>
      <c r="CE7297" s="1"/>
      <c r="CF7297" s="1"/>
      <c r="CG7297" s="1"/>
      <c r="CH7297" s="1"/>
      <c r="CI7297" s="1"/>
      <c r="CJ7297" s="1"/>
      <c r="CK7297" s="1"/>
      <c r="CL7297" s="1"/>
      <c r="CM7297" s="1"/>
      <c r="CN7297" s="1"/>
      <c r="CO7297" s="1"/>
      <c r="CP7297" s="1"/>
      <c r="CQ7297" s="1"/>
      <c r="CR7297" s="1"/>
      <c r="CS7297" s="1"/>
      <c r="CT7297" s="1"/>
      <c r="CU7297" s="1"/>
      <c r="CV7297" s="1"/>
      <c r="CW7297" s="1"/>
      <c r="CX7297" s="1"/>
      <c r="CY7297" s="1"/>
      <c r="CZ7297" s="1"/>
      <c r="DA7297" s="1"/>
      <c r="DB7297" s="1"/>
      <c r="DC7297" s="1"/>
      <c r="DD7297" s="1"/>
      <c r="DE7297" s="1"/>
      <c r="DF7297" s="1"/>
      <c r="DG7297" s="1"/>
      <c r="DH7297" s="1"/>
      <c r="DI7297" s="1"/>
      <c r="DJ7297" s="1"/>
      <c r="DK7297" s="1"/>
      <c r="DL7297" s="1"/>
      <c r="DM7297" s="1"/>
      <c r="DN7297" s="1"/>
      <c r="DO7297" s="1"/>
      <c r="DP7297" s="1"/>
      <c r="DQ7297" s="1"/>
      <c r="DR7297" s="1"/>
      <c r="DS7297" s="1"/>
      <c r="DT7297" s="1"/>
      <c r="DU7297" s="1"/>
      <c r="DV7297" s="1"/>
      <c r="DW7297" s="1"/>
      <c r="DX7297" s="1"/>
      <c r="DY7297" s="1"/>
      <c r="DZ7297" s="1"/>
      <c r="EA7297" s="1"/>
      <c r="EB7297" s="1"/>
      <c r="EC7297" s="1"/>
      <c r="ED7297" s="1"/>
      <c r="EE7297" s="1"/>
      <c r="EF7297" s="1"/>
      <c r="EG7297" s="1"/>
      <c r="EH7297" s="1"/>
      <c r="EI7297" s="1"/>
      <c r="EJ7297" s="1"/>
      <c r="EK7297" s="1"/>
      <c r="EL7297" s="1"/>
      <c r="EM7297" s="1"/>
      <c r="EN7297" s="1"/>
      <c r="EO7297" s="1"/>
      <c r="EP7297" s="1"/>
      <c r="EQ7297" s="1"/>
      <c r="ER7297" s="1"/>
      <c r="ES7297" s="1"/>
      <c r="ET7297" s="1"/>
      <c r="EU7297" s="1"/>
      <c r="EV7297" s="1"/>
      <c r="EW7297" s="1"/>
      <c r="EX7297" s="1"/>
      <c r="EY7297" s="1"/>
      <c r="EZ7297" s="1"/>
      <c r="FA7297" s="1"/>
      <c r="FB7297" s="1"/>
      <c r="FC7297" s="1"/>
      <c r="FD7297" s="1"/>
      <c r="FE7297" s="1"/>
      <c r="FF7297" s="1"/>
      <c r="FG7297" s="1"/>
      <c r="FH7297" s="1"/>
      <c r="FI7297" s="1"/>
      <c r="FJ7297" s="1"/>
      <c r="FK7297" s="1"/>
      <c r="FL7297" s="1"/>
      <c r="FM7297" s="1"/>
      <c r="FN7297" s="1"/>
      <c r="FO7297" s="1"/>
      <c r="FP7297" s="1"/>
      <c r="FQ7297" s="1"/>
      <c r="FR7297" s="1"/>
      <c r="FS7297" s="1"/>
      <c r="FT7297" s="1"/>
      <c r="FU7297" s="1"/>
      <c r="FV7297" s="1"/>
      <c r="FW7297" s="1"/>
      <c r="FX7297" s="1"/>
      <c r="FY7297" s="1"/>
      <c r="FZ7297" s="1"/>
      <c r="GA7297" s="1"/>
      <c r="GB7297" s="1"/>
      <c r="GC7297" s="1"/>
      <c r="GD7297" s="1"/>
      <c r="GE7297" s="1"/>
      <c r="GF7297" s="1"/>
      <c r="GG7297" s="1"/>
      <c r="GH7297" s="1"/>
      <c r="GI7297" s="1"/>
      <c r="GJ7297" s="1"/>
      <c r="GK7297" s="1"/>
      <c r="GL7297" s="1"/>
      <c r="GM7297" s="1"/>
      <c r="GN7297" s="1"/>
      <c r="GO7297" s="1"/>
      <c r="GP7297" s="1"/>
      <c r="GQ7297" s="1"/>
      <c r="GR7297" s="1"/>
      <c r="GS7297" s="1"/>
      <c r="GT7297" s="1"/>
      <c r="GU7297" s="1"/>
      <c r="GV7297" s="1"/>
      <c r="GW7297" s="1"/>
      <c r="GX7297" s="1"/>
      <c r="GY7297" s="1"/>
      <c r="GZ7297" s="1"/>
      <c r="HA7297" s="1"/>
      <c r="HB7297" s="1"/>
      <c r="HC7297" s="1"/>
      <c r="HD7297" s="1"/>
      <c r="HE7297" s="1"/>
      <c r="HF7297" s="1"/>
      <c r="HG7297" s="1"/>
      <c r="HH7297" s="1"/>
      <c r="HI7297" s="1"/>
      <c r="HJ7297" s="1"/>
    </row>
    <row r="7298" spans="1:218" s="5" customFormat="1" ht="20.100000000000001" customHeight="1" x14ac:dyDescent="0.25">
      <c r="A7298" s="25" t="s">
        <v>9556</v>
      </c>
      <c r="B7298" s="8" t="s">
        <v>8479</v>
      </c>
      <c r="C7298" s="8" t="s">
        <v>8472</v>
      </c>
      <c r="D7298" s="8" t="s">
        <v>8480</v>
      </c>
      <c r="E7298" s="8" t="s">
        <v>101</v>
      </c>
      <c r="F7298" s="8"/>
      <c r="G7298" s="8" t="s">
        <v>102</v>
      </c>
      <c r="H7298" s="8">
        <v>100</v>
      </c>
      <c r="I7298" s="8">
        <v>710000000</v>
      </c>
      <c r="J7298" s="8" t="s">
        <v>103</v>
      </c>
      <c r="K7298" s="8" t="s">
        <v>174</v>
      </c>
      <c r="L7298" s="8" t="s">
        <v>105</v>
      </c>
      <c r="M7298" s="8">
        <v>151010000</v>
      </c>
      <c r="N7298" s="8" t="s">
        <v>8894</v>
      </c>
      <c r="O7298" s="8" t="s">
        <v>140</v>
      </c>
      <c r="P7298" s="8" t="s">
        <v>96</v>
      </c>
      <c r="Q7298" s="8" t="s">
        <v>175</v>
      </c>
      <c r="R7298" s="8"/>
      <c r="S7298" s="8"/>
      <c r="T7298" s="8"/>
      <c r="U7298" s="8">
        <v>0</v>
      </c>
      <c r="V7298" s="8">
        <v>0</v>
      </c>
      <c r="W7298" s="8" t="s">
        <v>2576</v>
      </c>
      <c r="X7298" s="8" t="s">
        <v>263</v>
      </c>
      <c r="Y7298" s="8" t="s">
        <v>110</v>
      </c>
      <c r="Z7298" s="11">
        <v>1</v>
      </c>
      <c r="AA7298" s="11">
        <v>30614.799999999999</v>
      </c>
      <c r="AB7298" s="11">
        <v>0</v>
      </c>
      <c r="AC7298" s="11">
        <v>0</v>
      </c>
      <c r="AD7298" s="11">
        <v>0</v>
      </c>
      <c r="AE7298" s="11">
        <v>0</v>
      </c>
      <c r="AF7298" s="11">
        <v>0</v>
      </c>
      <c r="AG7298" s="8" t="s">
        <v>111</v>
      </c>
      <c r="AH7298" s="8"/>
      <c r="AI7298" s="8"/>
      <c r="AJ7298" s="8" t="s">
        <v>116</v>
      </c>
      <c r="AK7298" s="8" t="s">
        <v>9504</v>
      </c>
      <c r="AL7298" s="8" t="s">
        <v>9504</v>
      </c>
      <c r="AM7298" s="8"/>
      <c r="AN7298" s="8"/>
      <c r="AO7298" s="8"/>
      <c r="AP7298" s="8"/>
      <c r="AQ7298" s="8"/>
      <c r="AR7298" s="8"/>
      <c r="AS7298" s="8" t="s">
        <v>7966</v>
      </c>
      <c r="AT7298" s="8" t="s">
        <v>7967</v>
      </c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  <c r="BE7298" s="1"/>
      <c r="BF7298" s="1"/>
      <c r="BG7298" s="1"/>
      <c r="BH7298" s="1"/>
      <c r="BI7298" s="1"/>
      <c r="BJ7298" s="1"/>
      <c r="BK7298" s="1"/>
      <c r="BL7298" s="1"/>
      <c r="BM7298" s="1"/>
      <c r="BN7298" s="1"/>
      <c r="BO7298" s="1"/>
      <c r="BP7298" s="1"/>
      <c r="BQ7298" s="1"/>
      <c r="BR7298" s="1"/>
      <c r="BS7298" s="1"/>
      <c r="BT7298" s="1"/>
      <c r="BU7298" s="1"/>
      <c r="BV7298" s="1"/>
      <c r="BW7298" s="1"/>
      <c r="BX7298" s="1"/>
      <c r="BY7298" s="1"/>
      <c r="BZ7298" s="1"/>
      <c r="CA7298" s="1"/>
      <c r="CB7298" s="1"/>
      <c r="CC7298" s="1"/>
      <c r="CD7298" s="1"/>
      <c r="CE7298" s="1"/>
      <c r="CF7298" s="1"/>
      <c r="CG7298" s="1"/>
      <c r="CH7298" s="1"/>
      <c r="CI7298" s="1"/>
      <c r="CJ7298" s="1"/>
      <c r="CK7298" s="1"/>
      <c r="CL7298" s="1"/>
      <c r="CM7298" s="1"/>
      <c r="CN7298" s="1"/>
      <c r="CO7298" s="1"/>
      <c r="CP7298" s="1"/>
      <c r="CQ7298" s="1"/>
      <c r="CR7298" s="1"/>
      <c r="CS7298" s="1"/>
      <c r="CT7298" s="1"/>
      <c r="CU7298" s="1"/>
      <c r="CV7298" s="1"/>
      <c r="CW7298" s="1"/>
      <c r="CX7298" s="1"/>
      <c r="CY7298" s="1"/>
      <c r="CZ7298" s="1"/>
      <c r="DA7298" s="1"/>
      <c r="DB7298" s="1"/>
      <c r="DC7298" s="1"/>
      <c r="DD7298" s="1"/>
      <c r="DE7298" s="1"/>
      <c r="DF7298" s="1"/>
      <c r="DG7298" s="1"/>
      <c r="DH7298" s="1"/>
      <c r="DI7298" s="1"/>
      <c r="DJ7298" s="1"/>
      <c r="DK7298" s="1"/>
      <c r="DL7298" s="1"/>
      <c r="DM7298" s="1"/>
      <c r="DN7298" s="1"/>
      <c r="DO7298" s="1"/>
      <c r="DP7298" s="1"/>
      <c r="DQ7298" s="1"/>
      <c r="DR7298" s="1"/>
      <c r="DS7298" s="1"/>
      <c r="DT7298" s="1"/>
      <c r="DU7298" s="1"/>
      <c r="DV7298" s="1"/>
      <c r="DW7298" s="1"/>
      <c r="DX7298" s="1"/>
      <c r="DY7298" s="1"/>
      <c r="DZ7298" s="1"/>
      <c r="EA7298" s="1"/>
      <c r="EB7298" s="1"/>
      <c r="EC7298" s="1"/>
      <c r="ED7298" s="1"/>
      <c r="EE7298" s="1"/>
      <c r="EF7298" s="1"/>
      <c r="EG7298" s="1"/>
      <c r="EH7298" s="1"/>
      <c r="EI7298" s="1"/>
      <c r="EJ7298" s="1"/>
      <c r="EK7298" s="1"/>
      <c r="EL7298" s="1"/>
      <c r="EM7298" s="1"/>
      <c r="EN7298" s="1"/>
      <c r="EO7298" s="1"/>
      <c r="EP7298" s="1"/>
      <c r="EQ7298" s="1"/>
      <c r="ER7298" s="1"/>
      <c r="ES7298" s="1"/>
      <c r="ET7298" s="1"/>
      <c r="EU7298" s="1"/>
      <c r="EV7298" s="1"/>
      <c r="EW7298" s="1"/>
      <c r="EX7298" s="1"/>
      <c r="EY7298" s="1"/>
      <c r="EZ7298" s="1"/>
      <c r="FA7298" s="1"/>
      <c r="FB7298" s="1"/>
      <c r="FC7298" s="1"/>
      <c r="FD7298" s="1"/>
      <c r="FE7298" s="1"/>
      <c r="FF7298" s="1"/>
      <c r="FG7298" s="1"/>
      <c r="FH7298" s="1"/>
      <c r="FI7298" s="1"/>
      <c r="FJ7298" s="1"/>
      <c r="FK7298" s="1"/>
      <c r="FL7298" s="1"/>
      <c r="FM7298" s="1"/>
      <c r="FN7298" s="1"/>
      <c r="FO7298" s="1"/>
      <c r="FP7298" s="1"/>
      <c r="FQ7298" s="1"/>
      <c r="FR7298" s="1"/>
      <c r="FS7298" s="1"/>
      <c r="FT7298" s="1"/>
      <c r="FU7298" s="1"/>
      <c r="FV7298" s="1"/>
      <c r="FW7298" s="1"/>
      <c r="FX7298" s="1"/>
      <c r="FY7298" s="1"/>
      <c r="FZ7298" s="1"/>
      <c r="GA7298" s="1"/>
      <c r="GB7298" s="1"/>
      <c r="GC7298" s="1"/>
      <c r="GD7298" s="1"/>
      <c r="GE7298" s="1"/>
      <c r="GF7298" s="1"/>
      <c r="GG7298" s="1"/>
      <c r="GH7298" s="1"/>
      <c r="GI7298" s="1"/>
      <c r="GJ7298" s="1"/>
      <c r="GK7298" s="1"/>
      <c r="GL7298" s="1"/>
      <c r="GM7298" s="1"/>
      <c r="GN7298" s="1"/>
      <c r="GO7298" s="1"/>
      <c r="GP7298" s="1"/>
      <c r="GQ7298" s="1"/>
      <c r="GR7298" s="1"/>
      <c r="GS7298" s="1"/>
      <c r="GT7298" s="1"/>
      <c r="GU7298" s="1"/>
      <c r="GV7298" s="1"/>
      <c r="GW7298" s="1"/>
      <c r="GX7298" s="1"/>
      <c r="GY7298" s="1"/>
      <c r="GZ7298" s="1"/>
      <c r="HA7298" s="1"/>
      <c r="HB7298" s="1"/>
      <c r="HC7298" s="1"/>
      <c r="HD7298" s="1"/>
      <c r="HE7298" s="1"/>
      <c r="HF7298" s="1"/>
      <c r="HG7298" s="1"/>
      <c r="HH7298" s="1"/>
      <c r="HI7298" s="1"/>
      <c r="HJ7298" s="1"/>
    </row>
    <row r="7299" spans="1:218" s="5" customFormat="1" ht="20.100000000000001" customHeight="1" x14ac:dyDescent="0.25">
      <c r="A7299" s="25" t="s">
        <v>9557</v>
      </c>
      <c r="B7299" s="8" t="s">
        <v>8479</v>
      </c>
      <c r="C7299" s="8" t="s">
        <v>8472</v>
      </c>
      <c r="D7299" s="8" t="s">
        <v>8480</v>
      </c>
      <c r="E7299" s="8" t="s">
        <v>101</v>
      </c>
      <c r="F7299" s="8"/>
      <c r="G7299" s="8" t="s">
        <v>102</v>
      </c>
      <c r="H7299" s="8">
        <v>100</v>
      </c>
      <c r="I7299" s="8">
        <v>710000000</v>
      </c>
      <c r="J7299" s="8" t="s">
        <v>103</v>
      </c>
      <c r="K7299" s="8" t="s">
        <v>1331</v>
      </c>
      <c r="L7299" s="8" t="s">
        <v>105</v>
      </c>
      <c r="M7299" s="8">
        <v>151010000</v>
      </c>
      <c r="N7299" s="8" t="s">
        <v>8894</v>
      </c>
      <c r="O7299" s="8" t="s">
        <v>140</v>
      </c>
      <c r="P7299" s="8" t="s">
        <v>96</v>
      </c>
      <c r="Q7299" s="8" t="s">
        <v>175</v>
      </c>
      <c r="R7299" s="8"/>
      <c r="S7299" s="8"/>
      <c r="T7299" s="8"/>
      <c r="U7299" s="8">
        <v>0</v>
      </c>
      <c r="V7299" s="8">
        <v>0</v>
      </c>
      <c r="W7299" s="8" t="s">
        <v>2576</v>
      </c>
      <c r="X7299" s="8" t="s">
        <v>263</v>
      </c>
      <c r="Y7299" s="8" t="s">
        <v>110</v>
      </c>
      <c r="Z7299" s="11">
        <v>1</v>
      </c>
      <c r="AA7299" s="11">
        <v>30614.799999999999</v>
      </c>
      <c r="AB7299" s="11">
        <v>30614.799999999999</v>
      </c>
      <c r="AC7299" s="11">
        <v>34288.576000000001</v>
      </c>
      <c r="AD7299" s="11">
        <v>0</v>
      </c>
      <c r="AE7299" s="11">
        <v>0</v>
      </c>
      <c r="AF7299" s="11">
        <v>0</v>
      </c>
      <c r="AG7299" s="8" t="s">
        <v>111</v>
      </c>
      <c r="AH7299" s="8"/>
      <c r="AI7299" s="8"/>
      <c r="AJ7299" s="8" t="s">
        <v>116</v>
      </c>
      <c r="AK7299" s="8" t="s">
        <v>9504</v>
      </c>
      <c r="AL7299" s="8" t="s">
        <v>9504</v>
      </c>
      <c r="AM7299" s="8"/>
      <c r="AN7299" s="8"/>
      <c r="AO7299" s="8"/>
      <c r="AP7299" s="8"/>
      <c r="AQ7299" s="8"/>
      <c r="AR7299" s="8"/>
      <c r="AS7299" s="8" t="s">
        <v>7966</v>
      </c>
      <c r="AT7299" s="8" t="s">
        <v>7967</v>
      </c>
      <c r="AU7299" s="1"/>
      <c r="AV7299" s="1"/>
      <c r="AW7299" s="1"/>
      <c r="AX7299" s="1"/>
      <c r="AY7299" s="1"/>
      <c r="AZ7299" s="1"/>
      <c r="BA7299" s="1"/>
      <c r="BB7299" s="1"/>
      <c r="BC7299" s="1"/>
      <c r="BD7299" s="1"/>
      <c r="BE7299" s="1"/>
      <c r="BF7299" s="1"/>
      <c r="BG7299" s="1"/>
      <c r="BH7299" s="1"/>
      <c r="BI7299" s="1"/>
      <c r="BJ7299" s="1"/>
      <c r="BK7299" s="1"/>
      <c r="BL7299" s="1"/>
      <c r="BM7299" s="1"/>
      <c r="BN7299" s="1"/>
      <c r="BO7299" s="1"/>
      <c r="BP7299" s="1"/>
      <c r="BQ7299" s="1"/>
      <c r="BR7299" s="1"/>
      <c r="BS7299" s="1"/>
      <c r="BT7299" s="1"/>
      <c r="BU7299" s="1"/>
      <c r="BV7299" s="1"/>
      <c r="BW7299" s="1"/>
      <c r="BX7299" s="1"/>
      <c r="BY7299" s="1"/>
      <c r="BZ7299" s="1"/>
      <c r="CA7299" s="1"/>
      <c r="CB7299" s="1"/>
      <c r="CC7299" s="1"/>
      <c r="CD7299" s="1"/>
      <c r="CE7299" s="1"/>
      <c r="CF7299" s="1"/>
      <c r="CG7299" s="1"/>
      <c r="CH7299" s="1"/>
      <c r="CI7299" s="1"/>
      <c r="CJ7299" s="1"/>
      <c r="CK7299" s="1"/>
      <c r="CL7299" s="1"/>
      <c r="CM7299" s="1"/>
      <c r="CN7299" s="1"/>
      <c r="CO7299" s="1"/>
      <c r="CP7299" s="1"/>
      <c r="CQ7299" s="1"/>
      <c r="CR7299" s="1"/>
      <c r="CS7299" s="1"/>
      <c r="CT7299" s="1"/>
      <c r="CU7299" s="1"/>
      <c r="CV7299" s="1"/>
      <c r="CW7299" s="1"/>
      <c r="CX7299" s="1"/>
      <c r="CY7299" s="1"/>
      <c r="CZ7299" s="1"/>
      <c r="DA7299" s="1"/>
      <c r="DB7299" s="1"/>
      <c r="DC7299" s="1"/>
      <c r="DD7299" s="1"/>
      <c r="DE7299" s="1"/>
      <c r="DF7299" s="1"/>
      <c r="DG7299" s="1"/>
      <c r="DH7299" s="1"/>
      <c r="DI7299" s="1"/>
      <c r="DJ7299" s="1"/>
      <c r="DK7299" s="1"/>
      <c r="DL7299" s="1"/>
      <c r="DM7299" s="1"/>
      <c r="DN7299" s="1"/>
      <c r="DO7299" s="1"/>
      <c r="DP7299" s="1"/>
      <c r="DQ7299" s="1"/>
      <c r="DR7299" s="1"/>
      <c r="DS7299" s="1"/>
      <c r="DT7299" s="1"/>
      <c r="DU7299" s="1"/>
      <c r="DV7299" s="1"/>
      <c r="DW7299" s="1"/>
      <c r="DX7299" s="1"/>
      <c r="DY7299" s="1"/>
      <c r="DZ7299" s="1"/>
      <c r="EA7299" s="1"/>
      <c r="EB7299" s="1"/>
      <c r="EC7299" s="1"/>
      <c r="ED7299" s="1"/>
      <c r="EE7299" s="1"/>
      <c r="EF7299" s="1"/>
      <c r="EG7299" s="1"/>
      <c r="EH7299" s="1"/>
      <c r="EI7299" s="1"/>
      <c r="EJ7299" s="1"/>
      <c r="EK7299" s="1"/>
      <c r="EL7299" s="1"/>
      <c r="EM7299" s="1"/>
      <c r="EN7299" s="1"/>
      <c r="EO7299" s="1"/>
      <c r="EP7299" s="1"/>
      <c r="EQ7299" s="1"/>
      <c r="ER7299" s="1"/>
      <c r="ES7299" s="1"/>
      <c r="ET7299" s="1"/>
      <c r="EU7299" s="1"/>
      <c r="EV7299" s="1"/>
      <c r="EW7299" s="1"/>
      <c r="EX7299" s="1"/>
      <c r="EY7299" s="1"/>
      <c r="EZ7299" s="1"/>
      <c r="FA7299" s="1"/>
      <c r="FB7299" s="1"/>
      <c r="FC7299" s="1"/>
      <c r="FD7299" s="1"/>
      <c r="FE7299" s="1"/>
      <c r="FF7299" s="1"/>
      <c r="FG7299" s="1"/>
      <c r="FH7299" s="1"/>
      <c r="FI7299" s="1"/>
      <c r="FJ7299" s="1"/>
      <c r="FK7299" s="1"/>
      <c r="FL7299" s="1"/>
      <c r="FM7299" s="1"/>
      <c r="FN7299" s="1"/>
      <c r="FO7299" s="1"/>
      <c r="FP7299" s="1"/>
      <c r="FQ7299" s="1"/>
      <c r="FR7299" s="1"/>
      <c r="FS7299" s="1"/>
      <c r="FT7299" s="1"/>
      <c r="FU7299" s="1"/>
      <c r="FV7299" s="1"/>
      <c r="FW7299" s="1"/>
      <c r="FX7299" s="1"/>
      <c r="FY7299" s="1"/>
      <c r="FZ7299" s="1"/>
      <c r="GA7299" s="1"/>
      <c r="GB7299" s="1"/>
      <c r="GC7299" s="1"/>
      <c r="GD7299" s="1"/>
      <c r="GE7299" s="1"/>
      <c r="GF7299" s="1"/>
      <c r="GG7299" s="1"/>
      <c r="GH7299" s="1"/>
      <c r="GI7299" s="1"/>
      <c r="GJ7299" s="1"/>
      <c r="GK7299" s="1"/>
      <c r="GL7299" s="1"/>
      <c r="GM7299" s="1"/>
      <c r="GN7299" s="1"/>
      <c r="GO7299" s="1"/>
      <c r="GP7299" s="1"/>
      <c r="GQ7299" s="1"/>
      <c r="GR7299" s="1"/>
      <c r="GS7299" s="1"/>
      <c r="GT7299" s="1"/>
      <c r="GU7299" s="1"/>
      <c r="GV7299" s="1"/>
      <c r="GW7299" s="1"/>
      <c r="GX7299" s="1"/>
      <c r="GY7299" s="1"/>
      <c r="GZ7299" s="1"/>
      <c r="HA7299" s="1"/>
      <c r="HB7299" s="1"/>
      <c r="HC7299" s="1"/>
      <c r="HD7299" s="1"/>
      <c r="HE7299" s="1"/>
      <c r="HF7299" s="1"/>
      <c r="HG7299" s="1"/>
      <c r="HH7299" s="1"/>
      <c r="HI7299" s="1"/>
      <c r="HJ7299" s="1"/>
    </row>
    <row r="7300" spans="1:218" s="5" customFormat="1" ht="20.100000000000001" customHeight="1" x14ac:dyDescent="0.25">
      <c r="A7300" s="25" t="s">
        <v>9558</v>
      </c>
      <c r="B7300" s="8" t="s">
        <v>8479</v>
      </c>
      <c r="C7300" s="8" t="s">
        <v>8472</v>
      </c>
      <c r="D7300" s="8" t="s">
        <v>8480</v>
      </c>
      <c r="E7300" s="8" t="s">
        <v>101</v>
      </c>
      <c r="F7300" s="8"/>
      <c r="G7300" s="8" t="s">
        <v>102</v>
      </c>
      <c r="H7300" s="8">
        <v>100</v>
      </c>
      <c r="I7300" s="8">
        <v>710000000</v>
      </c>
      <c r="J7300" s="8" t="s">
        <v>103</v>
      </c>
      <c r="K7300" s="8" t="s">
        <v>108</v>
      </c>
      <c r="L7300" s="8" t="s">
        <v>105</v>
      </c>
      <c r="M7300" s="8">
        <v>150000000</v>
      </c>
      <c r="N7300" s="8" t="s">
        <v>8898</v>
      </c>
      <c r="O7300" s="8" t="s">
        <v>140</v>
      </c>
      <c r="P7300" s="8" t="s">
        <v>96</v>
      </c>
      <c r="Q7300" s="8" t="s">
        <v>175</v>
      </c>
      <c r="R7300" s="8"/>
      <c r="S7300" s="8"/>
      <c r="T7300" s="8"/>
      <c r="U7300" s="8">
        <v>0</v>
      </c>
      <c r="V7300" s="8">
        <v>0</v>
      </c>
      <c r="W7300" s="8" t="s">
        <v>2576</v>
      </c>
      <c r="X7300" s="8" t="s">
        <v>263</v>
      </c>
      <c r="Y7300" s="8" t="s">
        <v>110</v>
      </c>
      <c r="Z7300" s="11">
        <v>1</v>
      </c>
      <c r="AA7300" s="11">
        <v>30614.799999999999</v>
      </c>
      <c r="AB7300" s="11">
        <v>0</v>
      </c>
      <c r="AC7300" s="11">
        <v>0</v>
      </c>
      <c r="AD7300" s="11">
        <v>0</v>
      </c>
      <c r="AE7300" s="11">
        <v>0</v>
      </c>
      <c r="AF7300" s="11">
        <v>0</v>
      </c>
      <c r="AG7300" s="8" t="s">
        <v>111</v>
      </c>
      <c r="AH7300" s="8"/>
      <c r="AI7300" s="8"/>
      <c r="AJ7300" s="8" t="s">
        <v>116</v>
      </c>
      <c r="AK7300" s="8" t="s">
        <v>9504</v>
      </c>
      <c r="AL7300" s="8" t="s">
        <v>9504</v>
      </c>
      <c r="AM7300" s="8"/>
      <c r="AN7300" s="8"/>
      <c r="AO7300" s="8"/>
      <c r="AP7300" s="8"/>
      <c r="AQ7300" s="8"/>
      <c r="AR7300" s="8"/>
      <c r="AS7300" s="8" t="s">
        <v>7966</v>
      </c>
      <c r="AT7300" s="8" t="s">
        <v>7967</v>
      </c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  <c r="BE7300" s="1"/>
      <c r="BF7300" s="1"/>
      <c r="BG7300" s="1"/>
      <c r="BH7300" s="1"/>
      <c r="BI7300" s="1"/>
      <c r="BJ7300" s="1"/>
      <c r="BK7300" s="1"/>
      <c r="BL7300" s="1"/>
      <c r="BM7300" s="1"/>
      <c r="BN7300" s="1"/>
      <c r="BO7300" s="1"/>
      <c r="BP7300" s="1"/>
      <c r="BQ7300" s="1"/>
      <c r="BR7300" s="1"/>
      <c r="BS7300" s="1"/>
      <c r="BT7300" s="1"/>
      <c r="BU7300" s="1"/>
      <c r="BV7300" s="1"/>
      <c r="BW7300" s="1"/>
      <c r="BX7300" s="1"/>
      <c r="BY7300" s="1"/>
      <c r="BZ7300" s="1"/>
      <c r="CA7300" s="1"/>
      <c r="CB7300" s="1"/>
      <c r="CC7300" s="1"/>
      <c r="CD7300" s="1"/>
      <c r="CE7300" s="1"/>
      <c r="CF7300" s="1"/>
      <c r="CG7300" s="1"/>
      <c r="CH7300" s="1"/>
      <c r="CI7300" s="1"/>
      <c r="CJ7300" s="1"/>
      <c r="CK7300" s="1"/>
      <c r="CL7300" s="1"/>
      <c r="CM7300" s="1"/>
      <c r="CN7300" s="1"/>
      <c r="CO7300" s="1"/>
      <c r="CP7300" s="1"/>
      <c r="CQ7300" s="1"/>
      <c r="CR7300" s="1"/>
      <c r="CS7300" s="1"/>
      <c r="CT7300" s="1"/>
      <c r="CU7300" s="1"/>
      <c r="CV7300" s="1"/>
      <c r="CW7300" s="1"/>
      <c r="CX7300" s="1"/>
      <c r="CY7300" s="1"/>
      <c r="CZ7300" s="1"/>
      <c r="DA7300" s="1"/>
      <c r="DB7300" s="1"/>
      <c r="DC7300" s="1"/>
      <c r="DD7300" s="1"/>
      <c r="DE7300" s="1"/>
      <c r="DF7300" s="1"/>
      <c r="DG7300" s="1"/>
      <c r="DH7300" s="1"/>
      <c r="DI7300" s="1"/>
      <c r="DJ7300" s="1"/>
      <c r="DK7300" s="1"/>
      <c r="DL7300" s="1"/>
      <c r="DM7300" s="1"/>
      <c r="DN7300" s="1"/>
      <c r="DO7300" s="1"/>
      <c r="DP7300" s="1"/>
      <c r="DQ7300" s="1"/>
      <c r="DR7300" s="1"/>
      <c r="DS7300" s="1"/>
      <c r="DT7300" s="1"/>
      <c r="DU7300" s="1"/>
      <c r="DV7300" s="1"/>
      <c r="DW7300" s="1"/>
      <c r="DX7300" s="1"/>
      <c r="DY7300" s="1"/>
      <c r="DZ7300" s="1"/>
      <c r="EA7300" s="1"/>
      <c r="EB7300" s="1"/>
      <c r="EC7300" s="1"/>
      <c r="ED7300" s="1"/>
      <c r="EE7300" s="1"/>
      <c r="EF7300" s="1"/>
      <c r="EG7300" s="1"/>
      <c r="EH7300" s="1"/>
      <c r="EI7300" s="1"/>
      <c r="EJ7300" s="1"/>
      <c r="EK7300" s="1"/>
      <c r="EL7300" s="1"/>
      <c r="EM7300" s="1"/>
      <c r="EN7300" s="1"/>
      <c r="EO7300" s="1"/>
      <c r="EP7300" s="1"/>
      <c r="EQ7300" s="1"/>
      <c r="ER7300" s="1"/>
      <c r="ES7300" s="1"/>
      <c r="ET7300" s="1"/>
      <c r="EU7300" s="1"/>
      <c r="EV7300" s="1"/>
      <c r="EW7300" s="1"/>
      <c r="EX7300" s="1"/>
      <c r="EY7300" s="1"/>
      <c r="EZ7300" s="1"/>
      <c r="FA7300" s="1"/>
      <c r="FB7300" s="1"/>
      <c r="FC7300" s="1"/>
      <c r="FD7300" s="1"/>
      <c r="FE7300" s="1"/>
      <c r="FF7300" s="1"/>
      <c r="FG7300" s="1"/>
      <c r="FH7300" s="1"/>
      <c r="FI7300" s="1"/>
      <c r="FJ7300" s="1"/>
      <c r="FK7300" s="1"/>
      <c r="FL7300" s="1"/>
      <c r="FM7300" s="1"/>
      <c r="FN7300" s="1"/>
      <c r="FO7300" s="1"/>
      <c r="FP7300" s="1"/>
      <c r="FQ7300" s="1"/>
      <c r="FR7300" s="1"/>
      <c r="FS7300" s="1"/>
      <c r="FT7300" s="1"/>
      <c r="FU7300" s="1"/>
      <c r="FV7300" s="1"/>
      <c r="FW7300" s="1"/>
      <c r="FX7300" s="1"/>
      <c r="FY7300" s="1"/>
      <c r="FZ7300" s="1"/>
      <c r="GA7300" s="1"/>
      <c r="GB7300" s="1"/>
      <c r="GC7300" s="1"/>
      <c r="GD7300" s="1"/>
      <c r="GE7300" s="1"/>
      <c r="GF7300" s="1"/>
      <c r="GG7300" s="1"/>
      <c r="GH7300" s="1"/>
      <c r="GI7300" s="1"/>
      <c r="GJ7300" s="1"/>
      <c r="GK7300" s="1"/>
      <c r="GL7300" s="1"/>
      <c r="GM7300" s="1"/>
      <c r="GN7300" s="1"/>
      <c r="GO7300" s="1"/>
      <c r="GP7300" s="1"/>
      <c r="GQ7300" s="1"/>
      <c r="GR7300" s="1"/>
      <c r="GS7300" s="1"/>
      <c r="GT7300" s="1"/>
      <c r="GU7300" s="1"/>
      <c r="GV7300" s="1"/>
      <c r="GW7300" s="1"/>
      <c r="GX7300" s="1"/>
      <c r="GY7300" s="1"/>
      <c r="GZ7300" s="1"/>
      <c r="HA7300" s="1"/>
      <c r="HB7300" s="1"/>
      <c r="HC7300" s="1"/>
      <c r="HD7300" s="1"/>
      <c r="HE7300" s="1"/>
      <c r="HF7300" s="1"/>
      <c r="HG7300" s="1"/>
      <c r="HH7300" s="1"/>
      <c r="HI7300" s="1"/>
      <c r="HJ7300" s="1"/>
    </row>
    <row r="7301" spans="1:218" s="5" customFormat="1" ht="20.100000000000001" customHeight="1" x14ac:dyDescent="0.25">
      <c r="A7301" s="25" t="s">
        <v>9559</v>
      </c>
      <c r="B7301" s="8" t="s">
        <v>8479</v>
      </c>
      <c r="C7301" s="8" t="s">
        <v>8472</v>
      </c>
      <c r="D7301" s="8" t="s">
        <v>8480</v>
      </c>
      <c r="E7301" s="8" t="s">
        <v>101</v>
      </c>
      <c r="F7301" s="8"/>
      <c r="G7301" s="8" t="s">
        <v>102</v>
      </c>
      <c r="H7301" s="8">
        <v>100</v>
      </c>
      <c r="I7301" s="8">
        <v>710000000</v>
      </c>
      <c r="J7301" s="8" t="s">
        <v>103</v>
      </c>
      <c r="K7301" s="8" t="s">
        <v>174</v>
      </c>
      <c r="L7301" s="8" t="s">
        <v>105</v>
      </c>
      <c r="M7301" s="8">
        <v>150000000</v>
      </c>
      <c r="N7301" s="8" t="s">
        <v>8898</v>
      </c>
      <c r="O7301" s="8" t="s">
        <v>140</v>
      </c>
      <c r="P7301" s="8" t="s">
        <v>96</v>
      </c>
      <c r="Q7301" s="8" t="s">
        <v>175</v>
      </c>
      <c r="R7301" s="8"/>
      <c r="S7301" s="8"/>
      <c r="T7301" s="8"/>
      <c r="U7301" s="8">
        <v>0</v>
      </c>
      <c r="V7301" s="8">
        <v>0</v>
      </c>
      <c r="W7301" s="8" t="s">
        <v>2576</v>
      </c>
      <c r="X7301" s="8" t="s">
        <v>263</v>
      </c>
      <c r="Y7301" s="8" t="s">
        <v>110</v>
      </c>
      <c r="Z7301" s="11">
        <v>1</v>
      </c>
      <c r="AA7301" s="11">
        <v>30614.799999999999</v>
      </c>
      <c r="AB7301" s="11">
        <v>0</v>
      </c>
      <c r="AC7301" s="11">
        <v>0</v>
      </c>
      <c r="AD7301" s="11">
        <v>0</v>
      </c>
      <c r="AE7301" s="11">
        <v>0</v>
      </c>
      <c r="AF7301" s="11">
        <v>0</v>
      </c>
      <c r="AG7301" s="8" t="s">
        <v>111</v>
      </c>
      <c r="AH7301" s="8"/>
      <c r="AI7301" s="8"/>
      <c r="AJ7301" s="8" t="s">
        <v>116</v>
      </c>
      <c r="AK7301" s="8" t="s">
        <v>9504</v>
      </c>
      <c r="AL7301" s="8" t="s">
        <v>9504</v>
      </c>
      <c r="AM7301" s="8"/>
      <c r="AN7301" s="8"/>
      <c r="AO7301" s="8"/>
      <c r="AP7301" s="8"/>
      <c r="AQ7301" s="8"/>
      <c r="AR7301" s="8"/>
      <c r="AS7301" s="8" t="s">
        <v>7966</v>
      </c>
      <c r="AT7301" s="8" t="s">
        <v>7967</v>
      </c>
      <c r="AU7301" s="1"/>
      <c r="AV7301" s="1"/>
      <c r="AW7301" s="1"/>
      <c r="AX7301" s="1"/>
      <c r="AY7301" s="1"/>
      <c r="AZ7301" s="1"/>
      <c r="BA7301" s="1"/>
      <c r="BB7301" s="1"/>
      <c r="BC7301" s="1"/>
      <c r="BD7301" s="1"/>
      <c r="BE7301" s="1"/>
      <c r="BF7301" s="1"/>
      <c r="BG7301" s="1"/>
      <c r="BH7301" s="1"/>
      <c r="BI7301" s="1"/>
      <c r="BJ7301" s="1"/>
      <c r="BK7301" s="1"/>
      <c r="BL7301" s="1"/>
      <c r="BM7301" s="1"/>
      <c r="BN7301" s="1"/>
      <c r="BO7301" s="1"/>
      <c r="BP7301" s="1"/>
      <c r="BQ7301" s="1"/>
      <c r="BR7301" s="1"/>
      <c r="BS7301" s="1"/>
      <c r="BT7301" s="1"/>
      <c r="BU7301" s="1"/>
      <c r="BV7301" s="1"/>
      <c r="BW7301" s="1"/>
      <c r="BX7301" s="1"/>
      <c r="BY7301" s="1"/>
      <c r="BZ7301" s="1"/>
      <c r="CA7301" s="1"/>
      <c r="CB7301" s="1"/>
      <c r="CC7301" s="1"/>
      <c r="CD7301" s="1"/>
      <c r="CE7301" s="1"/>
      <c r="CF7301" s="1"/>
      <c r="CG7301" s="1"/>
      <c r="CH7301" s="1"/>
      <c r="CI7301" s="1"/>
      <c r="CJ7301" s="1"/>
      <c r="CK7301" s="1"/>
      <c r="CL7301" s="1"/>
      <c r="CM7301" s="1"/>
      <c r="CN7301" s="1"/>
      <c r="CO7301" s="1"/>
      <c r="CP7301" s="1"/>
      <c r="CQ7301" s="1"/>
      <c r="CR7301" s="1"/>
      <c r="CS7301" s="1"/>
      <c r="CT7301" s="1"/>
      <c r="CU7301" s="1"/>
      <c r="CV7301" s="1"/>
      <c r="CW7301" s="1"/>
      <c r="CX7301" s="1"/>
      <c r="CY7301" s="1"/>
      <c r="CZ7301" s="1"/>
      <c r="DA7301" s="1"/>
      <c r="DB7301" s="1"/>
      <c r="DC7301" s="1"/>
      <c r="DD7301" s="1"/>
      <c r="DE7301" s="1"/>
      <c r="DF7301" s="1"/>
      <c r="DG7301" s="1"/>
      <c r="DH7301" s="1"/>
      <c r="DI7301" s="1"/>
      <c r="DJ7301" s="1"/>
      <c r="DK7301" s="1"/>
      <c r="DL7301" s="1"/>
      <c r="DM7301" s="1"/>
      <c r="DN7301" s="1"/>
      <c r="DO7301" s="1"/>
      <c r="DP7301" s="1"/>
      <c r="DQ7301" s="1"/>
      <c r="DR7301" s="1"/>
      <c r="DS7301" s="1"/>
      <c r="DT7301" s="1"/>
      <c r="DU7301" s="1"/>
      <c r="DV7301" s="1"/>
      <c r="DW7301" s="1"/>
      <c r="DX7301" s="1"/>
      <c r="DY7301" s="1"/>
      <c r="DZ7301" s="1"/>
      <c r="EA7301" s="1"/>
      <c r="EB7301" s="1"/>
      <c r="EC7301" s="1"/>
      <c r="ED7301" s="1"/>
      <c r="EE7301" s="1"/>
      <c r="EF7301" s="1"/>
      <c r="EG7301" s="1"/>
      <c r="EH7301" s="1"/>
      <c r="EI7301" s="1"/>
      <c r="EJ7301" s="1"/>
      <c r="EK7301" s="1"/>
      <c r="EL7301" s="1"/>
      <c r="EM7301" s="1"/>
      <c r="EN7301" s="1"/>
      <c r="EO7301" s="1"/>
      <c r="EP7301" s="1"/>
      <c r="EQ7301" s="1"/>
      <c r="ER7301" s="1"/>
      <c r="ES7301" s="1"/>
      <c r="ET7301" s="1"/>
      <c r="EU7301" s="1"/>
      <c r="EV7301" s="1"/>
      <c r="EW7301" s="1"/>
      <c r="EX7301" s="1"/>
      <c r="EY7301" s="1"/>
      <c r="EZ7301" s="1"/>
      <c r="FA7301" s="1"/>
      <c r="FB7301" s="1"/>
      <c r="FC7301" s="1"/>
      <c r="FD7301" s="1"/>
      <c r="FE7301" s="1"/>
      <c r="FF7301" s="1"/>
      <c r="FG7301" s="1"/>
      <c r="FH7301" s="1"/>
      <c r="FI7301" s="1"/>
      <c r="FJ7301" s="1"/>
      <c r="FK7301" s="1"/>
      <c r="FL7301" s="1"/>
      <c r="FM7301" s="1"/>
      <c r="FN7301" s="1"/>
      <c r="FO7301" s="1"/>
      <c r="FP7301" s="1"/>
      <c r="FQ7301" s="1"/>
      <c r="FR7301" s="1"/>
      <c r="FS7301" s="1"/>
      <c r="FT7301" s="1"/>
      <c r="FU7301" s="1"/>
      <c r="FV7301" s="1"/>
      <c r="FW7301" s="1"/>
      <c r="FX7301" s="1"/>
      <c r="FY7301" s="1"/>
      <c r="FZ7301" s="1"/>
      <c r="GA7301" s="1"/>
      <c r="GB7301" s="1"/>
      <c r="GC7301" s="1"/>
      <c r="GD7301" s="1"/>
      <c r="GE7301" s="1"/>
      <c r="GF7301" s="1"/>
      <c r="GG7301" s="1"/>
      <c r="GH7301" s="1"/>
      <c r="GI7301" s="1"/>
      <c r="GJ7301" s="1"/>
      <c r="GK7301" s="1"/>
      <c r="GL7301" s="1"/>
      <c r="GM7301" s="1"/>
      <c r="GN7301" s="1"/>
      <c r="GO7301" s="1"/>
      <c r="GP7301" s="1"/>
      <c r="GQ7301" s="1"/>
      <c r="GR7301" s="1"/>
      <c r="GS7301" s="1"/>
      <c r="GT7301" s="1"/>
      <c r="GU7301" s="1"/>
      <c r="GV7301" s="1"/>
      <c r="GW7301" s="1"/>
      <c r="GX7301" s="1"/>
      <c r="GY7301" s="1"/>
      <c r="GZ7301" s="1"/>
      <c r="HA7301" s="1"/>
      <c r="HB7301" s="1"/>
      <c r="HC7301" s="1"/>
      <c r="HD7301" s="1"/>
      <c r="HE7301" s="1"/>
      <c r="HF7301" s="1"/>
      <c r="HG7301" s="1"/>
      <c r="HH7301" s="1"/>
      <c r="HI7301" s="1"/>
      <c r="HJ7301" s="1"/>
    </row>
    <row r="7302" spans="1:218" s="5" customFormat="1" ht="20.100000000000001" customHeight="1" x14ac:dyDescent="0.25">
      <c r="A7302" s="25" t="s">
        <v>9560</v>
      </c>
      <c r="B7302" s="8" t="s">
        <v>8479</v>
      </c>
      <c r="C7302" s="8" t="s">
        <v>8472</v>
      </c>
      <c r="D7302" s="8" t="s">
        <v>8480</v>
      </c>
      <c r="E7302" s="8" t="s">
        <v>101</v>
      </c>
      <c r="F7302" s="8"/>
      <c r="G7302" s="8" t="s">
        <v>102</v>
      </c>
      <c r="H7302" s="8">
        <v>100</v>
      </c>
      <c r="I7302" s="8">
        <v>710000000</v>
      </c>
      <c r="J7302" s="8" t="s">
        <v>103</v>
      </c>
      <c r="K7302" s="8" t="s">
        <v>1331</v>
      </c>
      <c r="L7302" s="8" t="s">
        <v>105</v>
      </c>
      <c r="M7302" s="8">
        <v>150000000</v>
      </c>
      <c r="N7302" s="8" t="s">
        <v>8898</v>
      </c>
      <c r="O7302" s="8" t="s">
        <v>140</v>
      </c>
      <c r="P7302" s="8" t="s">
        <v>96</v>
      </c>
      <c r="Q7302" s="8" t="s">
        <v>175</v>
      </c>
      <c r="R7302" s="8"/>
      <c r="S7302" s="8"/>
      <c r="T7302" s="8"/>
      <c r="U7302" s="8">
        <v>0</v>
      </c>
      <c r="V7302" s="8">
        <v>0</v>
      </c>
      <c r="W7302" s="8" t="s">
        <v>2576</v>
      </c>
      <c r="X7302" s="8" t="s">
        <v>263</v>
      </c>
      <c r="Y7302" s="8" t="s">
        <v>110</v>
      </c>
      <c r="Z7302" s="11">
        <v>1</v>
      </c>
      <c r="AA7302" s="11">
        <v>30614.799999999999</v>
      </c>
      <c r="AB7302" s="11">
        <v>30614.799999999999</v>
      </c>
      <c r="AC7302" s="11">
        <v>34288.576000000001</v>
      </c>
      <c r="AD7302" s="11">
        <v>0</v>
      </c>
      <c r="AE7302" s="11">
        <v>0</v>
      </c>
      <c r="AF7302" s="11">
        <v>0</v>
      </c>
      <c r="AG7302" s="8" t="s">
        <v>111</v>
      </c>
      <c r="AH7302" s="8"/>
      <c r="AI7302" s="8"/>
      <c r="AJ7302" s="8" t="s">
        <v>116</v>
      </c>
      <c r="AK7302" s="8" t="s">
        <v>9504</v>
      </c>
      <c r="AL7302" s="8" t="s">
        <v>9504</v>
      </c>
      <c r="AM7302" s="8"/>
      <c r="AN7302" s="8"/>
      <c r="AO7302" s="8"/>
      <c r="AP7302" s="8"/>
      <c r="AQ7302" s="8"/>
      <c r="AR7302" s="8"/>
      <c r="AS7302" s="8" t="s">
        <v>7966</v>
      </c>
      <c r="AT7302" s="8" t="s">
        <v>7967</v>
      </c>
      <c r="AU7302" s="1"/>
      <c r="AV7302" s="1"/>
      <c r="AW7302" s="1"/>
      <c r="AX7302" s="1"/>
      <c r="AY7302" s="1"/>
      <c r="AZ7302" s="1"/>
      <c r="BA7302" s="1"/>
      <c r="BB7302" s="1"/>
      <c r="BC7302" s="1"/>
      <c r="BD7302" s="1"/>
      <c r="BE7302" s="1"/>
      <c r="BF7302" s="1"/>
      <c r="BG7302" s="1"/>
      <c r="BH7302" s="1"/>
      <c r="BI7302" s="1"/>
      <c r="BJ7302" s="1"/>
      <c r="BK7302" s="1"/>
      <c r="BL7302" s="1"/>
      <c r="BM7302" s="1"/>
      <c r="BN7302" s="1"/>
      <c r="BO7302" s="1"/>
      <c r="BP7302" s="1"/>
      <c r="BQ7302" s="1"/>
      <c r="BR7302" s="1"/>
      <c r="BS7302" s="1"/>
      <c r="BT7302" s="1"/>
      <c r="BU7302" s="1"/>
      <c r="BV7302" s="1"/>
      <c r="BW7302" s="1"/>
      <c r="BX7302" s="1"/>
      <c r="BY7302" s="1"/>
      <c r="BZ7302" s="1"/>
      <c r="CA7302" s="1"/>
      <c r="CB7302" s="1"/>
      <c r="CC7302" s="1"/>
      <c r="CD7302" s="1"/>
      <c r="CE7302" s="1"/>
      <c r="CF7302" s="1"/>
      <c r="CG7302" s="1"/>
      <c r="CH7302" s="1"/>
      <c r="CI7302" s="1"/>
      <c r="CJ7302" s="1"/>
      <c r="CK7302" s="1"/>
      <c r="CL7302" s="1"/>
      <c r="CM7302" s="1"/>
      <c r="CN7302" s="1"/>
      <c r="CO7302" s="1"/>
      <c r="CP7302" s="1"/>
      <c r="CQ7302" s="1"/>
      <c r="CR7302" s="1"/>
      <c r="CS7302" s="1"/>
      <c r="CT7302" s="1"/>
      <c r="CU7302" s="1"/>
      <c r="CV7302" s="1"/>
      <c r="CW7302" s="1"/>
      <c r="CX7302" s="1"/>
      <c r="CY7302" s="1"/>
      <c r="CZ7302" s="1"/>
      <c r="DA7302" s="1"/>
      <c r="DB7302" s="1"/>
      <c r="DC7302" s="1"/>
      <c r="DD7302" s="1"/>
      <c r="DE7302" s="1"/>
      <c r="DF7302" s="1"/>
      <c r="DG7302" s="1"/>
      <c r="DH7302" s="1"/>
      <c r="DI7302" s="1"/>
      <c r="DJ7302" s="1"/>
      <c r="DK7302" s="1"/>
      <c r="DL7302" s="1"/>
      <c r="DM7302" s="1"/>
      <c r="DN7302" s="1"/>
      <c r="DO7302" s="1"/>
      <c r="DP7302" s="1"/>
      <c r="DQ7302" s="1"/>
      <c r="DR7302" s="1"/>
      <c r="DS7302" s="1"/>
      <c r="DT7302" s="1"/>
      <c r="DU7302" s="1"/>
      <c r="DV7302" s="1"/>
      <c r="DW7302" s="1"/>
      <c r="DX7302" s="1"/>
      <c r="DY7302" s="1"/>
      <c r="DZ7302" s="1"/>
      <c r="EA7302" s="1"/>
      <c r="EB7302" s="1"/>
      <c r="EC7302" s="1"/>
      <c r="ED7302" s="1"/>
      <c r="EE7302" s="1"/>
      <c r="EF7302" s="1"/>
      <c r="EG7302" s="1"/>
      <c r="EH7302" s="1"/>
      <c r="EI7302" s="1"/>
      <c r="EJ7302" s="1"/>
      <c r="EK7302" s="1"/>
      <c r="EL7302" s="1"/>
      <c r="EM7302" s="1"/>
      <c r="EN7302" s="1"/>
      <c r="EO7302" s="1"/>
      <c r="EP7302" s="1"/>
      <c r="EQ7302" s="1"/>
      <c r="ER7302" s="1"/>
      <c r="ES7302" s="1"/>
      <c r="ET7302" s="1"/>
      <c r="EU7302" s="1"/>
      <c r="EV7302" s="1"/>
      <c r="EW7302" s="1"/>
      <c r="EX7302" s="1"/>
      <c r="EY7302" s="1"/>
      <c r="EZ7302" s="1"/>
      <c r="FA7302" s="1"/>
      <c r="FB7302" s="1"/>
      <c r="FC7302" s="1"/>
      <c r="FD7302" s="1"/>
      <c r="FE7302" s="1"/>
      <c r="FF7302" s="1"/>
      <c r="FG7302" s="1"/>
      <c r="FH7302" s="1"/>
      <c r="FI7302" s="1"/>
      <c r="FJ7302" s="1"/>
      <c r="FK7302" s="1"/>
      <c r="FL7302" s="1"/>
      <c r="FM7302" s="1"/>
      <c r="FN7302" s="1"/>
      <c r="FO7302" s="1"/>
      <c r="FP7302" s="1"/>
      <c r="FQ7302" s="1"/>
      <c r="FR7302" s="1"/>
      <c r="FS7302" s="1"/>
      <c r="FT7302" s="1"/>
      <c r="FU7302" s="1"/>
      <c r="FV7302" s="1"/>
      <c r="FW7302" s="1"/>
      <c r="FX7302" s="1"/>
      <c r="FY7302" s="1"/>
      <c r="FZ7302" s="1"/>
      <c r="GA7302" s="1"/>
      <c r="GB7302" s="1"/>
      <c r="GC7302" s="1"/>
      <c r="GD7302" s="1"/>
      <c r="GE7302" s="1"/>
      <c r="GF7302" s="1"/>
      <c r="GG7302" s="1"/>
      <c r="GH7302" s="1"/>
      <c r="GI7302" s="1"/>
      <c r="GJ7302" s="1"/>
      <c r="GK7302" s="1"/>
      <c r="GL7302" s="1"/>
      <c r="GM7302" s="1"/>
      <c r="GN7302" s="1"/>
      <c r="GO7302" s="1"/>
      <c r="GP7302" s="1"/>
      <c r="GQ7302" s="1"/>
      <c r="GR7302" s="1"/>
      <c r="GS7302" s="1"/>
      <c r="GT7302" s="1"/>
      <c r="GU7302" s="1"/>
      <c r="GV7302" s="1"/>
      <c r="GW7302" s="1"/>
      <c r="GX7302" s="1"/>
      <c r="GY7302" s="1"/>
      <c r="GZ7302" s="1"/>
      <c r="HA7302" s="1"/>
      <c r="HB7302" s="1"/>
      <c r="HC7302" s="1"/>
      <c r="HD7302" s="1"/>
      <c r="HE7302" s="1"/>
      <c r="HF7302" s="1"/>
      <c r="HG7302" s="1"/>
      <c r="HH7302" s="1"/>
      <c r="HI7302" s="1"/>
      <c r="HJ7302" s="1"/>
    </row>
    <row r="7303" spans="1:218" s="5" customFormat="1" ht="20.100000000000001" customHeight="1" x14ac:dyDescent="0.25">
      <c r="A7303" s="25" t="s">
        <v>9561</v>
      </c>
      <c r="B7303" s="8" t="s">
        <v>8479</v>
      </c>
      <c r="C7303" s="8" t="s">
        <v>8472</v>
      </c>
      <c r="D7303" s="8" t="s">
        <v>8480</v>
      </c>
      <c r="E7303" s="8" t="s">
        <v>101</v>
      </c>
      <c r="F7303" s="8"/>
      <c r="G7303" s="8" t="s">
        <v>102</v>
      </c>
      <c r="H7303" s="8">
        <v>100</v>
      </c>
      <c r="I7303" s="8">
        <v>710000000</v>
      </c>
      <c r="J7303" s="8" t="s">
        <v>103</v>
      </c>
      <c r="K7303" s="8" t="s">
        <v>108</v>
      </c>
      <c r="L7303" s="8" t="s">
        <v>105</v>
      </c>
      <c r="M7303" s="8">
        <v>231010000</v>
      </c>
      <c r="N7303" s="8" t="s">
        <v>7976</v>
      </c>
      <c r="O7303" s="8" t="s">
        <v>140</v>
      </c>
      <c r="P7303" s="8" t="s">
        <v>96</v>
      </c>
      <c r="Q7303" s="8" t="s">
        <v>175</v>
      </c>
      <c r="R7303" s="8"/>
      <c r="S7303" s="8"/>
      <c r="T7303" s="8"/>
      <c r="U7303" s="8">
        <v>0</v>
      </c>
      <c r="V7303" s="8">
        <v>0</v>
      </c>
      <c r="W7303" s="8" t="s">
        <v>2576</v>
      </c>
      <c r="X7303" s="8" t="s">
        <v>263</v>
      </c>
      <c r="Y7303" s="8" t="s">
        <v>110</v>
      </c>
      <c r="Z7303" s="11">
        <v>10</v>
      </c>
      <c r="AA7303" s="11">
        <v>14597.42</v>
      </c>
      <c r="AB7303" s="11">
        <v>0</v>
      </c>
      <c r="AC7303" s="11">
        <v>0</v>
      </c>
      <c r="AD7303" s="11">
        <v>0</v>
      </c>
      <c r="AE7303" s="11">
        <v>0</v>
      </c>
      <c r="AF7303" s="11">
        <v>0</v>
      </c>
      <c r="AG7303" s="8" t="s">
        <v>111</v>
      </c>
      <c r="AH7303" s="8"/>
      <c r="AI7303" s="8"/>
      <c r="AJ7303" s="8" t="s">
        <v>116</v>
      </c>
      <c r="AK7303" s="8" t="s">
        <v>8766</v>
      </c>
      <c r="AL7303" s="8" t="s">
        <v>8767</v>
      </c>
      <c r="AM7303" s="8"/>
      <c r="AN7303" s="8"/>
      <c r="AO7303" s="8"/>
      <c r="AP7303" s="8"/>
      <c r="AQ7303" s="8"/>
      <c r="AR7303" s="8"/>
      <c r="AS7303" s="8" t="s">
        <v>7966</v>
      </c>
      <c r="AT7303" s="8" t="s">
        <v>7967</v>
      </c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  <c r="BE7303" s="1"/>
      <c r="BF7303" s="1"/>
      <c r="BG7303" s="1"/>
      <c r="BH7303" s="1"/>
      <c r="BI7303" s="1"/>
      <c r="BJ7303" s="1"/>
      <c r="BK7303" s="1"/>
      <c r="BL7303" s="1"/>
      <c r="BM7303" s="1"/>
      <c r="BN7303" s="1"/>
      <c r="BO7303" s="1"/>
      <c r="BP7303" s="1"/>
      <c r="BQ7303" s="1"/>
      <c r="BR7303" s="1"/>
      <c r="BS7303" s="1"/>
      <c r="BT7303" s="1"/>
      <c r="BU7303" s="1"/>
      <c r="BV7303" s="1"/>
      <c r="BW7303" s="1"/>
      <c r="BX7303" s="1"/>
      <c r="BY7303" s="1"/>
      <c r="BZ7303" s="1"/>
      <c r="CA7303" s="1"/>
      <c r="CB7303" s="1"/>
      <c r="CC7303" s="1"/>
      <c r="CD7303" s="1"/>
      <c r="CE7303" s="1"/>
      <c r="CF7303" s="1"/>
      <c r="CG7303" s="1"/>
      <c r="CH7303" s="1"/>
      <c r="CI7303" s="1"/>
      <c r="CJ7303" s="1"/>
      <c r="CK7303" s="1"/>
      <c r="CL7303" s="1"/>
      <c r="CM7303" s="1"/>
      <c r="CN7303" s="1"/>
      <c r="CO7303" s="1"/>
      <c r="CP7303" s="1"/>
      <c r="CQ7303" s="1"/>
      <c r="CR7303" s="1"/>
      <c r="CS7303" s="1"/>
      <c r="CT7303" s="1"/>
      <c r="CU7303" s="1"/>
      <c r="CV7303" s="1"/>
      <c r="CW7303" s="1"/>
      <c r="CX7303" s="1"/>
      <c r="CY7303" s="1"/>
      <c r="CZ7303" s="1"/>
      <c r="DA7303" s="1"/>
      <c r="DB7303" s="1"/>
      <c r="DC7303" s="1"/>
      <c r="DD7303" s="1"/>
      <c r="DE7303" s="1"/>
      <c r="DF7303" s="1"/>
      <c r="DG7303" s="1"/>
      <c r="DH7303" s="1"/>
      <c r="DI7303" s="1"/>
      <c r="DJ7303" s="1"/>
      <c r="DK7303" s="1"/>
      <c r="DL7303" s="1"/>
      <c r="DM7303" s="1"/>
      <c r="DN7303" s="1"/>
      <c r="DO7303" s="1"/>
      <c r="DP7303" s="1"/>
      <c r="DQ7303" s="1"/>
      <c r="DR7303" s="1"/>
      <c r="DS7303" s="1"/>
      <c r="DT7303" s="1"/>
      <c r="DU7303" s="1"/>
      <c r="DV7303" s="1"/>
      <c r="DW7303" s="1"/>
      <c r="DX7303" s="1"/>
      <c r="DY7303" s="1"/>
      <c r="DZ7303" s="1"/>
      <c r="EA7303" s="1"/>
      <c r="EB7303" s="1"/>
      <c r="EC7303" s="1"/>
      <c r="ED7303" s="1"/>
      <c r="EE7303" s="1"/>
      <c r="EF7303" s="1"/>
      <c r="EG7303" s="1"/>
      <c r="EH7303" s="1"/>
      <c r="EI7303" s="1"/>
      <c r="EJ7303" s="1"/>
      <c r="EK7303" s="1"/>
      <c r="EL7303" s="1"/>
      <c r="EM7303" s="1"/>
      <c r="EN7303" s="1"/>
      <c r="EO7303" s="1"/>
      <c r="EP7303" s="1"/>
      <c r="EQ7303" s="1"/>
      <c r="ER7303" s="1"/>
      <c r="ES7303" s="1"/>
      <c r="ET7303" s="1"/>
      <c r="EU7303" s="1"/>
      <c r="EV7303" s="1"/>
      <c r="EW7303" s="1"/>
      <c r="EX7303" s="1"/>
      <c r="EY7303" s="1"/>
      <c r="EZ7303" s="1"/>
      <c r="FA7303" s="1"/>
      <c r="FB7303" s="1"/>
      <c r="FC7303" s="1"/>
      <c r="FD7303" s="1"/>
      <c r="FE7303" s="1"/>
      <c r="FF7303" s="1"/>
      <c r="FG7303" s="1"/>
      <c r="FH7303" s="1"/>
      <c r="FI7303" s="1"/>
      <c r="FJ7303" s="1"/>
      <c r="FK7303" s="1"/>
      <c r="FL7303" s="1"/>
      <c r="FM7303" s="1"/>
      <c r="FN7303" s="1"/>
      <c r="FO7303" s="1"/>
      <c r="FP7303" s="1"/>
      <c r="FQ7303" s="1"/>
      <c r="FR7303" s="1"/>
      <c r="FS7303" s="1"/>
      <c r="FT7303" s="1"/>
      <c r="FU7303" s="1"/>
      <c r="FV7303" s="1"/>
      <c r="FW7303" s="1"/>
      <c r="FX7303" s="1"/>
      <c r="FY7303" s="1"/>
      <c r="FZ7303" s="1"/>
      <c r="GA7303" s="1"/>
      <c r="GB7303" s="1"/>
      <c r="GC7303" s="1"/>
      <c r="GD7303" s="1"/>
      <c r="GE7303" s="1"/>
      <c r="GF7303" s="1"/>
      <c r="GG7303" s="1"/>
      <c r="GH7303" s="1"/>
      <c r="GI7303" s="1"/>
      <c r="GJ7303" s="1"/>
      <c r="GK7303" s="1"/>
      <c r="GL7303" s="1"/>
      <c r="GM7303" s="1"/>
      <c r="GN7303" s="1"/>
      <c r="GO7303" s="1"/>
      <c r="GP7303" s="1"/>
      <c r="GQ7303" s="1"/>
      <c r="GR7303" s="1"/>
      <c r="GS7303" s="1"/>
      <c r="GT7303" s="1"/>
      <c r="GU7303" s="1"/>
      <c r="GV7303" s="1"/>
      <c r="GW7303" s="1"/>
      <c r="GX7303" s="1"/>
      <c r="GY7303" s="1"/>
      <c r="GZ7303" s="1"/>
      <c r="HA7303" s="1"/>
      <c r="HB7303" s="1"/>
      <c r="HC7303" s="1"/>
      <c r="HD7303" s="1"/>
      <c r="HE7303" s="1"/>
      <c r="HF7303" s="1"/>
      <c r="HG7303" s="1"/>
      <c r="HH7303" s="1"/>
      <c r="HI7303" s="1"/>
      <c r="HJ7303" s="1"/>
    </row>
    <row r="7304" spans="1:218" s="5" customFormat="1" ht="20.100000000000001" customHeight="1" x14ac:dyDescent="0.25">
      <c r="A7304" s="25" t="s">
        <v>9562</v>
      </c>
      <c r="B7304" s="8" t="s">
        <v>8479</v>
      </c>
      <c r="C7304" s="8" t="s">
        <v>8472</v>
      </c>
      <c r="D7304" s="8" t="s">
        <v>8480</v>
      </c>
      <c r="E7304" s="8" t="s">
        <v>101</v>
      </c>
      <c r="F7304" s="8"/>
      <c r="G7304" s="8" t="s">
        <v>102</v>
      </c>
      <c r="H7304" s="8">
        <v>100</v>
      </c>
      <c r="I7304" s="8">
        <v>710000000</v>
      </c>
      <c r="J7304" s="8" t="s">
        <v>103</v>
      </c>
      <c r="K7304" s="8" t="s">
        <v>174</v>
      </c>
      <c r="L7304" s="8" t="s">
        <v>105</v>
      </c>
      <c r="M7304" s="8">
        <v>231010000</v>
      </c>
      <c r="N7304" s="8" t="s">
        <v>7976</v>
      </c>
      <c r="O7304" s="8" t="s">
        <v>140</v>
      </c>
      <c r="P7304" s="8" t="s">
        <v>96</v>
      </c>
      <c r="Q7304" s="8" t="s">
        <v>175</v>
      </c>
      <c r="R7304" s="8"/>
      <c r="S7304" s="8"/>
      <c r="T7304" s="8"/>
      <c r="U7304" s="8">
        <v>0</v>
      </c>
      <c r="V7304" s="8">
        <v>0</v>
      </c>
      <c r="W7304" s="8" t="s">
        <v>2576</v>
      </c>
      <c r="X7304" s="8" t="s">
        <v>263</v>
      </c>
      <c r="Y7304" s="8" t="s">
        <v>110</v>
      </c>
      <c r="Z7304" s="11">
        <v>10</v>
      </c>
      <c r="AA7304" s="11">
        <v>14597.42</v>
      </c>
      <c r="AB7304" s="11">
        <v>0</v>
      </c>
      <c r="AC7304" s="11">
        <v>0</v>
      </c>
      <c r="AD7304" s="11">
        <v>0</v>
      </c>
      <c r="AE7304" s="11">
        <v>0</v>
      </c>
      <c r="AF7304" s="11">
        <v>0</v>
      </c>
      <c r="AG7304" s="8" t="s">
        <v>111</v>
      </c>
      <c r="AH7304" s="8"/>
      <c r="AI7304" s="8"/>
      <c r="AJ7304" s="8" t="s">
        <v>116</v>
      </c>
      <c r="AK7304" s="8" t="s">
        <v>8766</v>
      </c>
      <c r="AL7304" s="8" t="s">
        <v>8767</v>
      </c>
      <c r="AM7304" s="8"/>
      <c r="AN7304" s="8"/>
      <c r="AO7304" s="8"/>
      <c r="AP7304" s="8"/>
      <c r="AQ7304" s="8"/>
      <c r="AR7304" s="8"/>
      <c r="AS7304" s="8" t="s">
        <v>7966</v>
      </c>
      <c r="AT7304" s="8" t="s">
        <v>7967</v>
      </c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/>
      <c r="BF7304" s="1"/>
      <c r="BG7304" s="1"/>
      <c r="BH7304" s="1"/>
      <c r="BI7304" s="1"/>
      <c r="BJ7304" s="1"/>
      <c r="BK7304" s="1"/>
      <c r="BL7304" s="1"/>
      <c r="BM7304" s="1"/>
      <c r="BN7304" s="1"/>
      <c r="BO7304" s="1"/>
      <c r="BP7304" s="1"/>
      <c r="BQ7304" s="1"/>
      <c r="BR7304" s="1"/>
      <c r="BS7304" s="1"/>
      <c r="BT7304" s="1"/>
      <c r="BU7304" s="1"/>
      <c r="BV7304" s="1"/>
      <c r="BW7304" s="1"/>
      <c r="BX7304" s="1"/>
      <c r="BY7304" s="1"/>
      <c r="BZ7304" s="1"/>
      <c r="CA7304" s="1"/>
      <c r="CB7304" s="1"/>
      <c r="CC7304" s="1"/>
      <c r="CD7304" s="1"/>
      <c r="CE7304" s="1"/>
      <c r="CF7304" s="1"/>
      <c r="CG7304" s="1"/>
      <c r="CH7304" s="1"/>
      <c r="CI7304" s="1"/>
      <c r="CJ7304" s="1"/>
      <c r="CK7304" s="1"/>
      <c r="CL7304" s="1"/>
      <c r="CM7304" s="1"/>
      <c r="CN7304" s="1"/>
      <c r="CO7304" s="1"/>
      <c r="CP7304" s="1"/>
      <c r="CQ7304" s="1"/>
      <c r="CR7304" s="1"/>
      <c r="CS7304" s="1"/>
      <c r="CT7304" s="1"/>
      <c r="CU7304" s="1"/>
      <c r="CV7304" s="1"/>
      <c r="CW7304" s="1"/>
      <c r="CX7304" s="1"/>
      <c r="CY7304" s="1"/>
      <c r="CZ7304" s="1"/>
      <c r="DA7304" s="1"/>
      <c r="DB7304" s="1"/>
      <c r="DC7304" s="1"/>
      <c r="DD7304" s="1"/>
      <c r="DE7304" s="1"/>
      <c r="DF7304" s="1"/>
      <c r="DG7304" s="1"/>
      <c r="DH7304" s="1"/>
      <c r="DI7304" s="1"/>
      <c r="DJ7304" s="1"/>
      <c r="DK7304" s="1"/>
      <c r="DL7304" s="1"/>
      <c r="DM7304" s="1"/>
      <c r="DN7304" s="1"/>
      <c r="DO7304" s="1"/>
      <c r="DP7304" s="1"/>
      <c r="DQ7304" s="1"/>
      <c r="DR7304" s="1"/>
      <c r="DS7304" s="1"/>
      <c r="DT7304" s="1"/>
      <c r="DU7304" s="1"/>
      <c r="DV7304" s="1"/>
      <c r="DW7304" s="1"/>
      <c r="DX7304" s="1"/>
      <c r="DY7304" s="1"/>
      <c r="DZ7304" s="1"/>
      <c r="EA7304" s="1"/>
      <c r="EB7304" s="1"/>
      <c r="EC7304" s="1"/>
      <c r="ED7304" s="1"/>
      <c r="EE7304" s="1"/>
      <c r="EF7304" s="1"/>
      <c r="EG7304" s="1"/>
      <c r="EH7304" s="1"/>
      <c r="EI7304" s="1"/>
      <c r="EJ7304" s="1"/>
      <c r="EK7304" s="1"/>
      <c r="EL7304" s="1"/>
      <c r="EM7304" s="1"/>
      <c r="EN7304" s="1"/>
      <c r="EO7304" s="1"/>
      <c r="EP7304" s="1"/>
      <c r="EQ7304" s="1"/>
      <c r="ER7304" s="1"/>
      <c r="ES7304" s="1"/>
      <c r="ET7304" s="1"/>
      <c r="EU7304" s="1"/>
      <c r="EV7304" s="1"/>
      <c r="EW7304" s="1"/>
      <c r="EX7304" s="1"/>
      <c r="EY7304" s="1"/>
      <c r="EZ7304" s="1"/>
      <c r="FA7304" s="1"/>
      <c r="FB7304" s="1"/>
      <c r="FC7304" s="1"/>
      <c r="FD7304" s="1"/>
      <c r="FE7304" s="1"/>
      <c r="FF7304" s="1"/>
      <c r="FG7304" s="1"/>
      <c r="FH7304" s="1"/>
      <c r="FI7304" s="1"/>
      <c r="FJ7304" s="1"/>
      <c r="FK7304" s="1"/>
      <c r="FL7304" s="1"/>
      <c r="FM7304" s="1"/>
      <c r="FN7304" s="1"/>
      <c r="FO7304" s="1"/>
      <c r="FP7304" s="1"/>
      <c r="FQ7304" s="1"/>
      <c r="FR7304" s="1"/>
      <c r="FS7304" s="1"/>
      <c r="FT7304" s="1"/>
      <c r="FU7304" s="1"/>
      <c r="FV7304" s="1"/>
      <c r="FW7304" s="1"/>
      <c r="FX7304" s="1"/>
      <c r="FY7304" s="1"/>
      <c r="FZ7304" s="1"/>
      <c r="GA7304" s="1"/>
      <c r="GB7304" s="1"/>
      <c r="GC7304" s="1"/>
      <c r="GD7304" s="1"/>
      <c r="GE7304" s="1"/>
      <c r="GF7304" s="1"/>
      <c r="GG7304" s="1"/>
      <c r="GH7304" s="1"/>
      <c r="GI7304" s="1"/>
      <c r="GJ7304" s="1"/>
      <c r="GK7304" s="1"/>
      <c r="GL7304" s="1"/>
      <c r="GM7304" s="1"/>
      <c r="GN7304" s="1"/>
      <c r="GO7304" s="1"/>
      <c r="GP7304" s="1"/>
      <c r="GQ7304" s="1"/>
      <c r="GR7304" s="1"/>
      <c r="GS7304" s="1"/>
      <c r="GT7304" s="1"/>
      <c r="GU7304" s="1"/>
      <c r="GV7304" s="1"/>
      <c r="GW7304" s="1"/>
      <c r="GX7304" s="1"/>
      <c r="GY7304" s="1"/>
      <c r="GZ7304" s="1"/>
      <c r="HA7304" s="1"/>
      <c r="HB7304" s="1"/>
      <c r="HC7304" s="1"/>
      <c r="HD7304" s="1"/>
      <c r="HE7304" s="1"/>
      <c r="HF7304" s="1"/>
      <c r="HG7304" s="1"/>
      <c r="HH7304" s="1"/>
      <c r="HI7304" s="1"/>
      <c r="HJ7304" s="1"/>
    </row>
    <row r="7305" spans="1:218" s="5" customFormat="1" ht="20.100000000000001" customHeight="1" x14ac:dyDescent="0.25">
      <c r="A7305" s="25" t="s">
        <v>9563</v>
      </c>
      <c r="B7305" s="8" t="s">
        <v>8479</v>
      </c>
      <c r="C7305" s="8" t="s">
        <v>8472</v>
      </c>
      <c r="D7305" s="8" t="s">
        <v>8480</v>
      </c>
      <c r="E7305" s="8" t="s">
        <v>101</v>
      </c>
      <c r="F7305" s="8"/>
      <c r="G7305" s="8" t="s">
        <v>102</v>
      </c>
      <c r="H7305" s="8">
        <v>100</v>
      </c>
      <c r="I7305" s="8">
        <v>710000000</v>
      </c>
      <c r="J7305" s="8" t="s">
        <v>103</v>
      </c>
      <c r="K7305" s="8" t="s">
        <v>1331</v>
      </c>
      <c r="L7305" s="8" t="s">
        <v>105</v>
      </c>
      <c r="M7305" s="8">
        <v>231010000</v>
      </c>
      <c r="N7305" s="8" t="s">
        <v>7976</v>
      </c>
      <c r="O7305" s="8" t="s">
        <v>140</v>
      </c>
      <c r="P7305" s="8" t="s">
        <v>96</v>
      </c>
      <c r="Q7305" s="8" t="s">
        <v>175</v>
      </c>
      <c r="R7305" s="8"/>
      <c r="S7305" s="8"/>
      <c r="T7305" s="8"/>
      <c r="U7305" s="8">
        <v>0</v>
      </c>
      <c r="V7305" s="8">
        <v>0</v>
      </c>
      <c r="W7305" s="8" t="s">
        <v>2576</v>
      </c>
      <c r="X7305" s="8" t="s">
        <v>263</v>
      </c>
      <c r="Y7305" s="8" t="s">
        <v>110</v>
      </c>
      <c r="Z7305" s="11">
        <v>10</v>
      </c>
      <c r="AA7305" s="11">
        <v>14597.42</v>
      </c>
      <c r="AB7305" s="11">
        <v>145974.20000000001</v>
      </c>
      <c r="AC7305" s="11">
        <v>163491.10400000002</v>
      </c>
      <c r="AD7305" s="11">
        <v>0</v>
      </c>
      <c r="AE7305" s="11">
        <v>0</v>
      </c>
      <c r="AF7305" s="11">
        <v>0</v>
      </c>
      <c r="AG7305" s="8" t="s">
        <v>111</v>
      </c>
      <c r="AH7305" s="8"/>
      <c r="AI7305" s="8"/>
      <c r="AJ7305" s="8" t="s">
        <v>116</v>
      </c>
      <c r="AK7305" s="8" t="s">
        <v>8766</v>
      </c>
      <c r="AL7305" s="8" t="s">
        <v>8767</v>
      </c>
      <c r="AM7305" s="8"/>
      <c r="AN7305" s="8"/>
      <c r="AO7305" s="8"/>
      <c r="AP7305" s="8"/>
      <c r="AQ7305" s="8"/>
      <c r="AR7305" s="8"/>
      <c r="AS7305" s="8" t="s">
        <v>7966</v>
      </c>
      <c r="AT7305" s="8" t="s">
        <v>7967</v>
      </c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  <c r="BE7305" s="1"/>
      <c r="BF7305" s="1"/>
      <c r="BG7305" s="1"/>
      <c r="BH7305" s="1"/>
      <c r="BI7305" s="1"/>
      <c r="BJ7305" s="1"/>
      <c r="BK7305" s="1"/>
      <c r="BL7305" s="1"/>
      <c r="BM7305" s="1"/>
      <c r="BN7305" s="1"/>
      <c r="BO7305" s="1"/>
      <c r="BP7305" s="1"/>
      <c r="BQ7305" s="1"/>
      <c r="BR7305" s="1"/>
      <c r="BS7305" s="1"/>
      <c r="BT7305" s="1"/>
      <c r="BU7305" s="1"/>
      <c r="BV7305" s="1"/>
      <c r="BW7305" s="1"/>
      <c r="BX7305" s="1"/>
      <c r="BY7305" s="1"/>
      <c r="BZ7305" s="1"/>
      <c r="CA7305" s="1"/>
      <c r="CB7305" s="1"/>
      <c r="CC7305" s="1"/>
      <c r="CD7305" s="1"/>
      <c r="CE7305" s="1"/>
      <c r="CF7305" s="1"/>
      <c r="CG7305" s="1"/>
      <c r="CH7305" s="1"/>
      <c r="CI7305" s="1"/>
      <c r="CJ7305" s="1"/>
      <c r="CK7305" s="1"/>
      <c r="CL7305" s="1"/>
      <c r="CM7305" s="1"/>
      <c r="CN7305" s="1"/>
      <c r="CO7305" s="1"/>
      <c r="CP7305" s="1"/>
      <c r="CQ7305" s="1"/>
      <c r="CR7305" s="1"/>
      <c r="CS7305" s="1"/>
      <c r="CT7305" s="1"/>
      <c r="CU7305" s="1"/>
      <c r="CV7305" s="1"/>
      <c r="CW7305" s="1"/>
      <c r="CX7305" s="1"/>
      <c r="CY7305" s="1"/>
      <c r="CZ7305" s="1"/>
      <c r="DA7305" s="1"/>
      <c r="DB7305" s="1"/>
      <c r="DC7305" s="1"/>
      <c r="DD7305" s="1"/>
      <c r="DE7305" s="1"/>
      <c r="DF7305" s="1"/>
      <c r="DG7305" s="1"/>
      <c r="DH7305" s="1"/>
      <c r="DI7305" s="1"/>
      <c r="DJ7305" s="1"/>
      <c r="DK7305" s="1"/>
      <c r="DL7305" s="1"/>
      <c r="DM7305" s="1"/>
      <c r="DN7305" s="1"/>
      <c r="DO7305" s="1"/>
      <c r="DP7305" s="1"/>
      <c r="DQ7305" s="1"/>
      <c r="DR7305" s="1"/>
      <c r="DS7305" s="1"/>
      <c r="DT7305" s="1"/>
      <c r="DU7305" s="1"/>
      <c r="DV7305" s="1"/>
      <c r="DW7305" s="1"/>
      <c r="DX7305" s="1"/>
      <c r="DY7305" s="1"/>
      <c r="DZ7305" s="1"/>
      <c r="EA7305" s="1"/>
      <c r="EB7305" s="1"/>
      <c r="EC7305" s="1"/>
      <c r="ED7305" s="1"/>
      <c r="EE7305" s="1"/>
      <c r="EF7305" s="1"/>
      <c r="EG7305" s="1"/>
      <c r="EH7305" s="1"/>
      <c r="EI7305" s="1"/>
      <c r="EJ7305" s="1"/>
      <c r="EK7305" s="1"/>
      <c r="EL7305" s="1"/>
      <c r="EM7305" s="1"/>
      <c r="EN7305" s="1"/>
      <c r="EO7305" s="1"/>
      <c r="EP7305" s="1"/>
      <c r="EQ7305" s="1"/>
      <c r="ER7305" s="1"/>
      <c r="ES7305" s="1"/>
      <c r="ET7305" s="1"/>
      <c r="EU7305" s="1"/>
      <c r="EV7305" s="1"/>
      <c r="EW7305" s="1"/>
      <c r="EX7305" s="1"/>
      <c r="EY7305" s="1"/>
      <c r="EZ7305" s="1"/>
      <c r="FA7305" s="1"/>
      <c r="FB7305" s="1"/>
      <c r="FC7305" s="1"/>
      <c r="FD7305" s="1"/>
      <c r="FE7305" s="1"/>
      <c r="FF7305" s="1"/>
      <c r="FG7305" s="1"/>
      <c r="FH7305" s="1"/>
      <c r="FI7305" s="1"/>
      <c r="FJ7305" s="1"/>
      <c r="FK7305" s="1"/>
      <c r="FL7305" s="1"/>
      <c r="FM7305" s="1"/>
      <c r="FN7305" s="1"/>
      <c r="FO7305" s="1"/>
      <c r="FP7305" s="1"/>
      <c r="FQ7305" s="1"/>
      <c r="FR7305" s="1"/>
      <c r="FS7305" s="1"/>
      <c r="FT7305" s="1"/>
      <c r="FU7305" s="1"/>
      <c r="FV7305" s="1"/>
      <c r="FW7305" s="1"/>
      <c r="FX7305" s="1"/>
      <c r="FY7305" s="1"/>
      <c r="FZ7305" s="1"/>
      <c r="GA7305" s="1"/>
      <c r="GB7305" s="1"/>
      <c r="GC7305" s="1"/>
      <c r="GD7305" s="1"/>
      <c r="GE7305" s="1"/>
      <c r="GF7305" s="1"/>
      <c r="GG7305" s="1"/>
      <c r="GH7305" s="1"/>
      <c r="GI7305" s="1"/>
      <c r="GJ7305" s="1"/>
      <c r="GK7305" s="1"/>
      <c r="GL7305" s="1"/>
      <c r="GM7305" s="1"/>
      <c r="GN7305" s="1"/>
      <c r="GO7305" s="1"/>
      <c r="GP7305" s="1"/>
      <c r="GQ7305" s="1"/>
      <c r="GR7305" s="1"/>
      <c r="GS7305" s="1"/>
      <c r="GT7305" s="1"/>
      <c r="GU7305" s="1"/>
      <c r="GV7305" s="1"/>
      <c r="GW7305" s="1"/>
      <c r="GX7305" s="1"/>
      <c r="GY7305" s="1"/>
      <c r="GZ7305" s="1"/>
      <c r="HA7305" s="1"/>
      <c r="HB7305" s="1"/>
      <c r="HC7305" s="1"/>
      <c r="HD7305" s="1"/>
      <c r="HE7305" s="1"/>
      <c r="HF7305" s="1"/>
      <c r="HG7305" s="1"/>
      <c r="HH7305" s="1"/>
      <c r="HI7305" s="1"/>
      <c r="HJ7305" s="1"/>
    </row>
    <row r="7306" spans="1:218" s="5" customFormat="1" ht="20.100000000000001" customHeight="1" x14ac:dyDescent="0.25">
      <c r="A7306" s="25" t="s">
        <v>9564</v>
      </c>
      <c r="B7306" s="8" t="s">
        <v>8479</v>
      </c>
      <c r="C7306" s="8" t="s">
        <v>8472</v>
      </c>
      <c r="D7306" s="8" t="s">
        <v>8480</v>
      </c>
      <c r="E7306" s="8" t="s">
        <v>101</v>
      </c>
      <c r="F7306" s="8"/>
      <c r="G7306" s="8" t="s">
        <v>102</v>
      </c>
      <c r="H7306" s="8">
        <v>100</v>
      </c>
      <c r="I7306" s="8">
        <v>710000000</v>
      </c>
      <c r="J7306" s="8" t="s">
        <v>103</v>
      </c>
      <c r="K7306" s="8" t="s">
        <v>108</v>
      </c>
      <c r="L7306" s="8" t="s">
        <v>105</v>
      </c>
      <c r="M7306" s="8">
        <v>231010000</v>
      </c>
      <c r="N7306" s="8" t="s">
        <v>7979</v>
      </c>
      <c r="O7306" s="8" t="s">
        <v>140</v>
      </c>
      <c r="P7306" s="8" t="s">
        <v>96</v>
      </c>
      <c r="Q7306" s="8" t="s">
        <v>175</v>
      </c>
      <c r="R7306" s="8"/>
      <c r="S7306" s="8"/>
      <c r="T7306" s="8"/>
      <c r="U7306" s="8">
        <v>0</v>
      </c>
      <c r="V7306" s="8">
        <v>0</v>
      </c>
      <c r="W7306" s="8" t="s">
        <v>2576</v>
      </c>
      <c r="X7306" s="8" t="s">
        <v>263</v>
      </c>
      <c r="Y7306" s="8" t="s">
        <v>110</v>
      </c>
      <c r="Z7306" s="11">
        <v>2</v>
      </c>
      <c r="AA7306" s="11">
        <v>14597.42</v>
      </c>
      <c r="AB7306" s="11">
        <v>0</v>
      </c>
      <c r="AC7306" s="11">
        <v>0</v>
      </c>
      <c r="AD7306" s="11">
        <v>0</v>
      </c>
      <c r="AE7306" s="11">
        <v>0</v>
      </c>
      <c r="AF7306" s="11">
        <v>0</v>
      </c>
      <c r="AG7306" s="8" t="s">
        <v>111</v>
      </c>
      <c r="AH7306" s="8"/>
      <c r="AI7306" s="8"/>
      <c r="AJ7306" s="8" t="s">
        <v>116</v>
      </c>
      <c r="AK7306" s="8" t="s">
        <v>8766</v>
      </c>
      <c r="AL7306" s="8" t="s">
        <v>8767</v>
      </c>
      <c r="AM7306" s="8"/>
      <c r="AN7306" s="8"/>
      <c r="AO7306" s="8"/>
      <c r="AP7306" s="8"/>
      <c r="AQ7306" s="8"/>
      <c r="AR7306" s="8"/>
      <c r="AS7306" s="8" t="s">
        <v>7966</v>
      </c>
      <c r="AT7306" s="8" t="s">
        <v>7967</v>
      </c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  <c r="BE7306" s="1"/>
      <c r="BF7306" s="1"/>
      <c r="BG7306" s="1"/>
      <c r="BH7306" s="1"/>
      <c r="BI7306" s="1"/>
      <c r="BJ7306" s="1"/>
      <c r="BK7306" s="1"/>
      <c r="BL7306" s="1"/>
      <c r="BM7306" s="1"/>
      <c r="BN7306" s="1"/>
      <c r="BO7306" s="1"/>
      <c r="BP7306" s="1"/>
      <c r="BQ7306" s="1"/>
      <c r="BR7306" s="1"/>
      <c r="BS7306" s="1"/>
      <c r="BT7306" s="1"/>
      <c r="BU7306" s="1"/>
      <c r="BV7306" s="1"/>
      <c r="BW7306" s="1"/>
      <c r="BX7306" s="1"/>
      <c r="BY7306" s="1"/>
      <c r="BZ7306" s="1"/>
      <c r="CA7306" s="1"/>
      <c r="CB7306" s="1"/>
      <c r="CC7306" s="1"/>
      <c r="CD7306" s="1"/>
      <c r="CE7306" s="1"/>
      <c r="CF7306" s="1"/>
      <c r="CG7306" s="1"/>
      <c r="CH7306" s="1"/>
      <c r="CI7306" s="1"/>
      <c r="CJ7306" s="1"/>
      <c r="CK7306" s="1"/>
      <c r="CL7306" s="1"/>
      <c r="CM7306" s="1"/>
      <c r="CN7306" s="1"/>
      <c r="CO7306" s="1"/>
      <c r="CP7306" s="1"/>
      <c r="CQ7306" s="1"/>
      <c r="CR7306" s="1"/>
      <c r="CS7306" s="1"/>
      <c r="CT7306" s="1"/>
      <c r="CU7306" s="1"/>
      <c r="CV7306" s="1"/>
      <c r="CW7306" s="1"/>
      <c r="CX7306" s="1"/>
      <c r="CY7306" s="1"/>
      <c r="CZ7306" s="1"/>
      <c r="DA7306" s="1"/>
      <c r="DB7306" s="1"/>
      <c r="DC7306" s="1"/>
      <c r="DD7306" s="1"/>
      <c r="DE7306" s="1"/>
      <c r="DF7306" s="1"/>
      <c r="DG7306" s="1"/>
      <c r="DH7306" s="1"/>
      <c r="DI7306" s="1"/>
      <c r="DJ7306" s="1"/>
      <c r="DK7306" s="1"/>
      <c r="DL7306" s="1"/>
      <c r="DM7306" s="1"/>
      <c r="DN7306" s="1"/>
      <c r="DO7306" s="1"/>
      <c r="DP7306" s="1"/>
      <c r="DQ7306" s="1"/>
      <c r="DR7306" s="1"/>
      <c r="DS7306" s="1"/>
      <c r="DT7306" s="1"/>
      <c r="DU7306" s="1"/>
      <c r="DV7306" s="1"/>
      <c r="DW7306" s="1"/>
      <c r="DX7306" s="1"/>
      <c r="DY7306" s="1"/>
      <c r="DZ7306" s="1"/>
      <c r="EA7306" s="1"/>
      <c r="EB7306" s="1"/>
      <c r="EC7306" s="1"/>
      <c r="ED7306" s="1"/>
      <c r="EE7306" s="1"/>
      <c r="EF7306" s="1"/>
      <c r="EG7306" s="1"/>
      <c r="EH7306" s="1"/>
      <c r="EI7306" s="1"/>
      <c r="EJ7306" s="1"/>
      <c r="EK7306" s="1"/>
      <c r="EL7306" s="1"/>
      <c r="EM7306" s="1"/>
      <c r="EN7306" s="1"/>
      <c r="EO7306" s="1"/>
      <c r="EP7306" s="1"/>
      <c r="EQ7306" s="1"/>
      <c r="ER7306" s="1"/>
      <c r="ES7306" s="1"/>
      <c r="ET7306" s="1"/>
      <c r="EU7306" s="1"/>
      <c r="EV7306" s="1"/>
      <c r="EW7306" s="1"/>
      <c r="EX7306" s="1"/>
      <c r="EY7306" s="1"/>
      <c r="EZ7306" s="1"/>
      <c r="FA7306" s="1"/>
      <c r="FB7306" s="1"/>
      <c r="FC7306" s="1"/>
      <c r="FD7306" s="1"/>
      <c r="FE7306" s="1"/>
      <c r="FF7306" s="1"/>
      <c r="FG7306" s="1"/>
      <c r="FH7306" s="1"/>
      <c r="FI7306" s="1"/>
      <c r="FJ7306" s="1"/>
      <c r="FK7306" s="1"/>
      <c r="FL7306" s="1"/>
      <c r="FM7306" s="1"/>
      <c r="FN7306" s="1"/>
      <c r="FO7306" s="1"/>
      <c r="FP7306" s="1"/>
      <c r="FQ7306" s="1"/>
      <c r="FR7306" s="1"/>
      <c r="FS7306" s="1"/>
      <c r="FT7306" s="1"/>
      <c r="FU7306" s="1"/>
      <c r="FV7306" s="1"/>
      <c r="FW7306" s="1"/>
      <c r="FX7306" s="1"/>
      <c r="FY7306" s="1"/>
      <c r="FZ7306" s="1"/>
      <c r="GA7306" s="1"/>
      <c r="GB7306" s="1"/>
      <c r="GC7306" s="1"/>
      <c r="GD7306" s="1"/>
      <c r="GE7306" s="1"/>
      <c r="GF7306" s="1"/>
      <c r="GG7306" s="1"/>
      <c r="GH7306" s="1"/>
      <c r="GI7306" s="1"/>
      <c r="GJ7306" s="1"/>
      <c r="GK7306" s="1"/>
      <c r="GL7306" s="1"/>
      <c r="GM7306" s="1"/>
      <c r="GN7306" s="1"/>
      <c r="GO7306" s="1"/>
      <c r="GP7306" s="1"/>
      <c r="GQ7306" s="1"/>
      <c r="GR7306" s="1"/>
      <c r="GS7306" s="1"/>
      <c r="GT7306" s="1"/>
      <c r="GU7306" s="1"/>
      <c r="GV7306" s="1"/>
      <c r="GW7306" s="1"/>
      <c r="GX7306" s="1"/>
      <c r="GY7306" s="1"/>
      <c r="GZ7306" s="1"/>
      <c r="HA7306" s="1"/>
      <c r="HB7306" s="1"/>
      <c r="HC7306" s="1"/>
      <c r="HD7306" s="1"/>
      <c r="HE7306" s="1"/>
      <c r="HF7306" s="1"/>
      <c r="HG7306" s="1"/>
      <c r="HH7306" s="1"/>
      <c r="HI7306" s="1"/>
      <c r="HJ7306" s="1"/>
    </row>
    <row r="7307" spans="1:218" s="5" customFormat="1" ht="20.100000000000001" customHeight="1" x14ac:dyDescent="0.25">
      <c r="A7307" s="25" t="s">
        <v>9565</v>
      </c>
      <c r="B7307" s="8" t="s">
        <v>8479</v>
      </c>
      <c r="C7307" s="8" t="s">
        <v>8472</v>
      </c>
      <c r="D7307" s="8" t="s">
        <v>8480</v>
      </c>
      <c r="E7307" s="8" t="s">
        <v>101</v>
      </c>
      <c r="F7307" s="8"/>
      <c r="G7307" s="8" t="s">
        <v>102</v>
      </c>
      <c r="H7307" s="8">
        <v>100</v>
      </c>
      <c r="I7307" s="8">
        <v>710000000</v>
      </c>
      <c r="J7307" s="8" t="s">
        <v>103</v>
      </c>
      <c r="K7307" s="8" t="s">
        <v>174</v>
      </c>
      <c r="L7307" s="8" t="s">
        <v>105</v>
      </c>
      <c r="M7307" s="8">
        <v>231010000</v>
      </c>
      <c r="N7307" s="8" t="s">
        <v>7979</v>
      </c>
      <c r="O7307" s="8" t="s">
        <v>140</v>
      </c>
      <c r="P7307" s="8" t="s">
        <v>96</v>
      </c>
      <c r="Q7307" s="8" t="s">
        <v>175</v>
      </c>
      <c r="R7307" s="8"/>
      <c r="S7307" s="8"/>
      <c r="T7307" s="8"/>
      <c r="U7307" s="8">
        <v>0</v>
      </c>
      <c r="V7307" s="8">
        <v>0</v>
      </c>
      <c r="W7307" s="8" t="s">
        <v>2576</v>
      </c>
      <c r="X7307" s="8" t="s">
        <v>263</v>
      </c>
      <c r="Y7307" s="8" t="s">
        <v>110</v>
      </c>
      <c r="Z7307" s="11">
        <v>2</v>
      </c>
      <c r="AA7307" s="11">
        <v>14597.42</v>
      </c>
      <c r="AB7307" s="11">
        <v>0</v>
      </c>
      <c r="AC7307" s="11">
        <v>0</v>
      </c>
      <c r="AD7307" s="11">
        <v>0</v>
      </c>
      <c r="AE7307" s="11">
        <v>0</v>
      </c>
      <c r="AF7307" s="11">
        <v>0</v>
      </c>
      <c r="AG7307" s="8" t="s">
        <v>111</v>
      </c>
      <c r="AH7307" s="8"/>
      <c r="AI7307" s="8"/>
      <c r="AJ7307" s="8" t="s">
        <v>116</v>
      </c>
      <c r="AK7307" s="8" t="s">
        <v>8766</v>
      </c>
      <c r="AL7307" s="8" t="s">
        <v>8767</v>
      </c>
      <c r="AM7307" s="8"/>
      <c r="AN7307" s="8"/>
      <c r="AO7307" s="8"/>
      <c r="AP7307" s="8"/>
      <c r="AQ7307" s="8"/>
      <c r="AR7307" s="8"/>
      <c r="AS7307" s="8" t="s">
        <v>7966</v>
      </c>
      <c r="AT7307" s="8" t="s">
        <v>7967</v>
      </c>
      <c r="AU7307" s="1"/>
      <c r="AV7307" s="1"/>
      <c r="AW7307" s="1"/>
      <c r="AX7307" s="1"/>
      <c r="AY7307" s="1"/>
      <c r="AZ7307" s="1"/>
      <c r="BA7307" s="1"/>
      <c r="BB7307" s="1"/>
      <c r="BC7307" s="1"/>
      <c r="BD7307" s="1"/>
      <c r="BE7307" s="1"/>
      <c r="BF7307" s="1"/>
      <c r="BG7307" s="1"/>
      <c r="BH7307" s="1"/>
      <c r="BI7307" s="1"/>
      <c r="BJ7307" s="1"/>
      <c r="BK7307" s="1"/>
      <c r="BL7307" s="1"/>
      <c r="BM7307" s="1"/>
      <c r="BN7307" s="1"/>
      <c r="BO7307" s="1"/>
      <c r="BP7307" s="1"/>
      <c r="BQ7307" s="1"/>
      <c r="BR7307" s="1"/>
      <c r="BS7307" s="1"/>
      <c r="BT7307" s="1"/>
      <c r="BU7307" s="1"/>
      <c r="BV7307" s="1"/>
      <c r="BW7307" s="1"/>
      <c r="BX7307" s="1"/>
      <c r="BY7307" s="1"/>
      <c r="BZ7307" s="1"/>
      <c r="CA7307" s="1"/>
      <c r="CB7307" s="1"/>
      <c r="CC7307" s="1"/>
      <c r="CD7307" s="1"/>
      <c r="CE7307" s="1"/>
      <c r="CF7307" s="1"/>
      <c r="CG7307" s="1"/>
      <c r="CH7307" s="1"/>
      <c r="CI7307" s="1"/>
      <c r="CJ7307" s="1"/>
      <c r="CK7307" s="1"/>
      <c r="CL7307" s="1"/>
      <c r="CM7307" s="1"/>
      <c r="CN7307" s="1"/>
      <c r="CO7307" s="1"/>
      <c r="CP7307" s="1"/>
      <c r="CQ7307" s="1"/>
      <c r="CR7307" s="1"/>
      <c r="CS7307" s="1"/>
      <c r="CT7307" s="1"/>
      <c r="CU7307" s="1"/>
      <c r="CV7307" s="1"/>
      <c r="CW7307" s="1"/>
      <c r="CX7307" s="1"/>
      <c r="CY7307" s="1"/>
      <c r="CZ7307" s="1"/>
      <c r="DA7307" s="1"/>
      <c r="DB7307" s="1"/>
      <c r="DC7307" s="1"/>
      <c r="DD7307" s="1"/>
      <c r="DE7307" s="1"/>
      <c r="DF7307" s="1"/>
      <c r="DG7307" s="1"/>
      <c r="DH7307" s="1"/>
      <c r="DI7307" s="1"/>
      <c r="DJ7307" s="1"/>
      <c r="DK7307" s="1"/>
      <c r="DL7307" s="1"/>
      <c r="DM7307" s="1"/>
      <c r="DN7307" s="1"/>
      <c r="DO7307" s="1"/>
      <c r="DP7307" s="1"/>
      <c r="DQ7307" s="1"/>
      <c r="DR7307" s="1"/>
      <c r="DS7307" s="1"/>
      <c r="DT7307" s="1"/>
      <c r="DU7307" s="1"/>
      <c r="DV7307" s="1"/>
      <c r="DW7307" s="1"/>
      <c r="DX7307" s="1"/>
      <c r="DY7307" s="1"/>
      <c r="DZ7307" s="1"/>
      <c r="EA7307" s="1"/>
      <c r="EB7307" s="1"/>
      <c r="EC7307" s="1"/>
      <c r="ED7307" s="1"/>
      <c r="EE7307" s="1"/>
      <c r="EF7307" s="1"/>
      <c r="EG7307" s="1"/>
      <c r="EH7307" s="1"/>
      <c r="EI7307" s="1"/>
      <c r="EJ7307" s="1"/>
      <c r="EK7307" s="1"/>
      <c r="EL7307" s="1"/>
      <c r="EM7307" s="1"/>
      <c r="EN7307" s="1"/>
      <c r="EO7307" s="1"/>
      <c r="EP7307" s="1"/>
      <c r="EQ7307" s="1"/>
      <c r="ER7307" s="1"/>
      <c r="ES7307" s="1"/>
      <c r="ET7307" s="1"/>
      <c r="EU7307" s="1"/>
      <c r="EV7307" s="1"/>
      <c r="EW7307" s="1"/>
      <c r="EX7307" s="1"/>
      <c r="EY7307" s="1"/>
      <c r="EZ7307" s="1"/>
      <c r="FA7307" s="1"/>
      <c r="FB7307" s="1"/>
      <c r="FC7307" s="1"/>
      <c r="FD7307" s="1"/>
      <c r="FE7307" s="1"/>
      <c r="FF7307" s="1"/>
      <c r="FG7307" s="1"/>
      <c r="FH7307" s="1"/>
      <c r="FI7307" s="1"/>
      <c r="FJ7307" s="1"/>
      <c r="FK7307" s="1"/>
      <c r="FL7307" s="1"/>
      <c r="FM7307" s="1"/>
      <c r="FN7307" s="1"/>
      <c r="FO7307" s="1"/>
      <c r="FP7307" s="1"/>
      <c r="FQ7307" s="1"/>
      <c r="FR7307" s="1"/>
      <c r="FS7307" s="1"/>
      <c r="FT7307" s="1"/>
      <c r="FU7307" s="1"/>
      <c r="FV7307" s="1"/>
      <c r="FW7307" s="1"/>
      <c r="FX7307" s="1"/>
      <c r="FY7307" s="1"/>
      <c r="FZ7307" s="1"/>
      <c r="GA7307" s="1"/>
      <c r="GB7307" s="1"/>
      <c r="GC7307" s="1"/>
      <c r="GD7307" s="1"/>
      <c r="GE7307" s="1"/>
      <c r="GF7307" s="1"/>
      <c r="GG7307" s="1"/>
      <c r="GH7307" s="1"/>
      <c r="GI7307" s="1"/>
      <c r="GJ7307" s="1"/>
      <c r="GK7307" s="1"/>
      <c r="GL7307" s="1"/>
      <c r="GM7307" s="1"/>
      <c r="GN7307" s="1"/>
      <c r="GO7307" s="1"/>
      <c r="GP7307" s="1"/>
      <c r="GQ7307" s="1"/>
      <c r="GR7307" s="1"/>
      <c r="GS7307" s="1"/>
      <c r="GT7307" s="1"/>
      <c r="GU7307" s="1"/>
      <c r="GV7307" s="1"/>
      <c r="GW7307" s="1"/>
      <c r="GX7307" s="1"/>
      <c r="GY7307" s="1"/>
      <c r="GZ7307" s="1"/>
      <c r="HA7307" s="1"/>
      <c r="HB7307" s="1"/>
      <c r="HC7307" s="1"/>
      <c r="HD7307" s="1"/>
      <c r="HE7307" s="1"/>
      <c r="HF7307" s="1"/>
      <c r="HG7307" s="1"/>
      <c r="HH7307" s="1"/>
      <c r="HI7307" s="1"/>
      <c r="HJ7307" s="1"/>
    </row>
    <row r="7308" spans="1:218" s="5" customFormat="1" ht="20.100000000000001" customHeight="1" x14ac:dyDescent="0.25">
      <c r="A7308" s="25" t="s">
        <v>9566</v>
      </c>
      <c r="B7308" s="8" t="s">
        <v>8479</v>
      </c>
      <c r="C7308" s="8" t="s">
        <v>8472</v>
      </c>
      <c r="D7308" s="8" t="s">
        <v>8480</v>
      </c>
      <c r="E7308" s="8" t="s">
        <v>101</v>
      </c>
      <c r="F7308" s="8"/>
      <c r="G7308" s="8" t="s">
        <v>102</v>
      </c>
      <c r="H7308" s="8">
        <v>100</v>
      </c>
      <c r="I7308" s="8">
        <v>710000000</v>
      </c>
      <c r="J7308" s="8" t="s">
        <v>103</v>
      </c>
      <c r="K7308" s="8" t="s">
        <v>1331</v>
      </c>
      <c r="L7308" s="8" t="s">
        <v>105</v>
      </c>
      <c r="M7308" s="8">
        <v>231010000</v>
      </c>
      <c r="N7308" s="8" t="s">
        <v>7979</v>
      </c>
      <c r="O7308" s="8" t="s">
        <v>140</v>
      </c>
      <c r="P7308" s="8" t="s">
        <v>96</v>
      </c>
      <c r="Q7308" s="8" t="s">
        <v>175</v>
      </c>
      <c r="R7308" s="8"/>
      <c r="S7308" s="8"/>
      <c r="T7308" s="8"/>
      <c r="U7308" s="8">
        <v>0</v>
      </c>
      <c r="V7308" s="8">
        <v>0</v>
      </c>
      <c r="W7308" s="8" t="s">
        <v>2576</v>
      </c>
      <c r="X7308" s="8" t="s">
        <v>263</v>
      </c>
      <c r="Y7308" s="8" t="s">
        <v>110</v>
      </c>
      <c r="Z7308" s="11">
        <v>2</v>
      </c>
      <c r="AA7308" s="11">
        <v>14597.42</v>
      </c>
      <c r="AB7308" s="11">
        <v>29194.84</v>
      </c>
      <c r="AC7308" s="11">
        <v>32698.220800000003</v>
      </c>
      <c r="AD7308" s="11">
        <v>0</v>
      </c>
      <c r="AE7308" s="11">
        <v>0</v>
      </c>
      <c r="AF7308" s="11">
        <v>0</v>
      </c>
      <c r="AG7308" s="8" t="s">
        <v>111</v>
      </c>
      <c r="AH7308" s="8"/>
      <c r="AI7308" s="8"/>
      <c r="AJ7308" s="8" t="s">
        <v>116</v>
      </c>
      <c r="AK7308" s="8" t="s">
        <v>8766</v>
      </c>
      <c r="AL7308" s="8" t="s">
        <v>8767</v>
      </c>
      <c r="AM7308" s="8"/>
      <c r="AN7308" s="8"/>
      <c r="AO7308" s="8"/>
      <c r="AP7308" s="8"/>
      <c r="AQ7308" s="8"/>
      <c r="AR7308" s="8"/>
      <c r="AS7308" s="8" t="s">
        <v>7966</v>
      </c>
      <c r="AT7308" s="8" t="s">
        <v>7967</v>
      </c>
      <c r="AU7308" s="1"/>
      <c r="AV7308" s="1"/>
      <c r="AW7308" s="1"/>
      <c r="AX7308" s="1"/>
      <c r="AY7308" s="1"/>
      <c r="AZ7308" s="1"/>
      <c r="BA7308" s="1"/>
      <c r="BB7308" s="1"/>
      <c r="BC7308" s="1"/>
      <c r="BD7308" s="1"/>
      <c r="BE7308" s="1"/>
      <c r="BF7308" s="1"/>
      <c r="BG7308" s="1"/>
      <c r="BH7308" s="1"/>
      <c r="BI7308" s="1"/>
      <c r="BJ7308" s="1"/>
      <c r="BK7308" s="1"/>
      <c r="BL7308" s="1"/>
      <c r="BM7308" s="1"/>
      <c r="BN7308" s="1"/>
      <c r="BO7308" s="1"/>
      <c r="BP7308" s="1"/>
      <c r="BQ7308" s="1"/>
      <c r="BR7308" s="1"/>
      <c r="BS7308" s="1"/>
      <c r="BT7308" s="1"/>
      <c r="BU7308" s="1"/>
      <c r="BV7308" s="1"/>
      <c r="BW7308" s="1"/>
      <c r="BX7308" s="1"/>
      <c r="BY7308" s="1"/>
      <c r="BZ7308" s="1"/>
      <c r="CA7308" s="1"/>
      <c r="CB7308" s="1"/>
      <c r="CC7308" s="1"/>
      <c r="CD7308" s="1"/>
      <c r="CE7308" s="1"/>
      <c r="CF7308" s="1"/>
      <c r="CG7308" s="1"/>
      <c r="CH7308" s="1"/>
      <c r="CI7308" s="1"/>
      <c r="CJ7308" s="1"/>
      <c r="CK7308" s="1"/>
      <c r="CL7308" s="1"/>
      <c r="CM7308" s="1"/>
      <c r="CN7308" s="1"/>
      <c r="CO7308" s="1"/>
      <c r="CP7308" s="1"/>
      <c r="CQ7308" s="1"/>
      <c r="CR7308" s="1"/>
      <c r="CS7308" s="1"/>
      <c r="CT7308" s="1"/>
      <c r="CU7308" s="1"/>
      <c r="CV7308" s="1"/>
      <c r="CW7308" s="1"/>
      <c r="CX7308" s="1"/>
      <c r="CY7308" s="1"/>
      <c r="CZ7308" s="1"/>
      <c r="DA7308" s="1"/>
      <c r="DB7308" s="1"/>
      <c r="DC7308" s="1"/>
      <c r="DD7308" s="1"/>
      <c r="DE7308" s="1"/>
      <c r="DF7308" s="1"/>
      <c r="DG7308" s="1"/>
      <c r="DH7308" s="1"/>
      <c r="DI7308" s="1"/>
      <c r="DJ7308" s="1"/>
      <c r="DK7308" s="1"/>
      <c r="DL7308" s="1"/>
      <c r="DM7308" s="1"/>
      <c r="DN7308" s="1"/>
      <c r="DO7308" s="1"/>
      <c r="DP7308" s="1"/>
      <c r="DQ7308" s="1"/>
      <c r="DR7308" s="1"/>
      <c r="DS7308" s="1"/>
      <c r="DT7308" s="1"/>
      <c r="DU7308" s="1"/>
      <c r="DV7308" s="1"/>
      <c r="DW7308" s="1"/>
      <c r="DX7308" s="1"/>
      <c r="DY7308" s="1"/>
      <c r="DZ7308" s="1"/>
      <c r="EA7308" s="1"/>
      <c r="EB7308" s="1"/>
      <c r="EC7308" s="1"/>
      <c r="ED7308" s="1"/>
      <c r="EE7308" s="1"/>
      <c r="EF7308" s="1"/>
      <c r="EG7308" s="1"/>
      <c r="EH7308" s="1"/>
      <c r="EI7308" s="1"/>
      <c r="EJ7308" s="1"/>
      <c r="EK7308" s="1"/>
      <c r="EL7308" s="1"/>
      <c r="EM7308" s="1"/>
      <c r="EN7308" s="1"/>
      <c r="EO7308" s="1"/>
      <c r="EP7308" s="1"/>
      <c r="EQ7308" s="1"/>
      <c r="ER7308" s="1"/>
      <c r="ES7308" s="1"/>
      <c r="ET7308" s="1"/>
      <c r="EU7308" s="1"/>
      <c r="EV7308" s="1"/>
      <c r="EW7308" s="1"/>
      <c r="EX7308" s="1"/>
      <c r="EY7308" s="1"/>
      <c r="EZ7308" s="1"/>
      <c r="FA7308" s="1"/>
      <c r="FB7308" s="1"/>
      <c r="FC7308" s="1"/>
      <c r="FD7308" s="1"/>
      <c r="FE7308" s="1"/>
      <c r="FF7308" s="1"/>
      <c r="FG7308" s="1"/>
      <c r="FH7308" s="1"/>
      <c r="FI7308" s="1"/>
      <c r="FJ7308" s="1"/>
      <c r="FK7308" s="1"/>
      <c r="FL7308" s="1"/>
      <c r="FM7308" s="1"/>
      <c r="FN7308" s="1"/>
      <c r="FO7308" s="1"/>
      <c r="FP7308" s="1"/>
      <c r="FQ7308" s="1"/>
      <c r="FR7308" s="1"/>
      <c r="FS7308" s="1"/>
      <c r="FT7308" s="1"/>
      <c r="FU7308" s="1"/>
      <c r="FV7308" s="1"/>
      <c r="FW7308" s="1"/>
      <c r="FX7308" s="1"/>
      <c r="FY7308" s="1"/>
      <c r="FZ7308" s="1"/>
      <c r="GA7308" s="1"/>
      <c r="GB7308" s="1"/>
      <c r="GC7308" s="1"/>
      <c r="GD7308" s="1"/>
      <c r="GE7308" s="1"/>
      <c r="GF7308" s="1"/>
      <c r="GG7308" s="1"/>
      <c r="GH7308" s="1"/>
      <c r="GI7308" s="1"/>
      <c r="GJ7308" s="1"/>
      <c r="GK7308" s="1"/>
      <c r="GL7308" s="1"/>
      <c r="GM7308" s="1"/>
      <c r="GN7308" s="1"/>
      <c r="GO7308" s="1"/>
      <c r="GP7308" s="1"/>
      <c r="GQ7308" s="1"/>
      <c r="GR7308" s="1"/>
      <c r="GS7308" s="1"/>
      <c r="GT7308" s="1"/>
      <c r="GU7308" s="1"/>
      <c r="GV7308" s="1"/>
      <c r="GW7308" s="1"/>
      <c r="GX7308" s="1"/>
      <c r="GY7308" s="1"/>
      <c r="GZ7308" s="1"/>
      <c r="HA7308" s="1"/>
      <c r="HB7308" s="1"/>
      <c r="HC7308" s="1"/>
      <c r="HD7308" s="1"/>
      <c r="HE7308" s="1"/>
      <c r="HF7308" s="1"/>
      <c r="HG7308" s="1"/>
      <c r="HH7308" s="1"/>
      <c r="HI7308" s="1"/>
      <c r="HJ7308" s="1"/>
    </row>
    <row r="7309" spans="1:218" s="5" customFormat="1" ht="20.100000000000001" customHeight="1" x14ac:dyDescent="0.25">
      <c r="A7309" s="25" t="s">
        <v>9567</v>
      </c>
      <c r="B7309" s="8" t="s">
        <v>8479</v>
      </c>
      <c r="C7309" s="8" t="s">
        <v>8472</v>
      </c>
      <c r="D7309" s="8" t="s">
        <v>8480</v>
      </c>
      <c r="E7309" s="8" t="s">
        <v>101</v>
      </c>
      <c r="F7309" s="8"/>
      <c r="G7309" s="8" t="s">
        <v>102</v>
      </c>
      <c r="H7309" s="8">
        <v>100</v>
      </c>
      <c r="I7309" s="8">
        <v>710000000</v>
      </c>
      <c r="J7309" s="8" t="s">
        <v>103</v>
      </c>
      <c r="K7309" s="8" t="s">
        <v>108</v>
      </c>
      <c r="L7309" s="8" t="s">
        <v>105</v>
      </c>
      <c r="M7309" s="8">
        <v>150000000</v>
      </c>
      <c r="N7309" s="8" t="s">
        <v>8902</v>
      </c>
      <c r="O7309" s="8" t="s">
        <v>140</v>
      </c>
      <c r="P7309" s="8" t="s">
        <v>96</v>
      </c>
      <c r="Q7309" s="8" t="s">
        <v>175</v>
      </c>
      <c r="R7309" s="8"/>
      <c r="S7309" s="8"/>
      <c r="T7309" s="8"/>
      <c r="U7309" s="8">
        <v>0</v>
      </c>
      <c r="V7309" s="8">
        <v>0</v>
      </c>
      <c r="W7309" s="8" t="s">
        <v>2576</v>
      </c>
      <c r="X7309" s="8" t="s">
        <v>263</v>
      </c>
      <c r="Y7309" s="8" t="s">
        <v>110</v>
      </c>
      <c r="Z7309" s="11">
        <v>1</v>
      </c>
      <c r="AA7309" s="11">
        <v>30614.799999999999</v>
      </c>
      <c r="AB7309" s="11">
        <v>0</v>
      </c>
      <c r="AC7309" s="11">
        <v>0</v>
      </c>
      <c r="AD7309" s="11">
        <v>0</v>
      </c>
      <c r="AE7309" s="11">
        <v>0</v>
      </c>
      <c r="AF7309" s="11">
        <v>0</v>
      </c>
      <c r="AG7309" s="8" t="s">
        <v>111</v>
      </c>
      <c r="AH7309" s="8"/>
      <c r="AI7309" s="8"/>
      <c r="AJ7309" s="8" t="s">
        <v>116</v>
      </c>
      <c r="AK7309" s="8" t="s">
        <v>9504</v>
      </c>
      <c r="AL7309" s="8" t="s">
        <v>9504</v>
      </c>
      <c r="AM7309" s="8"/>
      <c r="AN7309" s="8"/>
      <c r="AO7309" s="8"/>
      <c r="AP7309" s="8"/>
      <c r="AQ7309" s="8"/>
      <c r="AR7309" s="8"/>
      <c r="AS7309" s="8" t="s">
        <v>7966</v>
      </c>
      <c r="AT7309" s="8" t="s">
        <v>7967</v>
      </c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  <c r="BE7309" s="1"/>
      <c r="BF7309" s="1"/>
      <c r="BG7309" s="1"/>
      <c r="BH7309" s="1"/>
      <c r="BI7309" s="1"/>
      <c r="BJ7309" s="1"/>
      <c r="BK7309" s="1"/>
      <c r="BL7309" s="1"/>
      <c r="BM7309" s="1"/>
      <c r="BN7309" s="1"/>
      <c r="BO7309" s="1"/>
      <c r="BP7309" s="1"/>
      <c r="BQ7309" s="1"/>
      <c r="BR7309" s="1"/>
      <c r="BS7309" s="1"/>
      <c r="BT7309" s="1"/>
      <c r="BU7309" s="1"/>
      <c r="BV7309" s="1"/>
      <c r="BW7309" s="1"/>
      <c r="BX7309" s="1"/>
      <c r="BY7309" s="1"/>
      <c r="BZ7309" s="1"/>
      <c r="CA7309" s="1"/>
      <c r="CB7309" s="1"/>
      <c r="CC7309" s="1"/>
      <c r="CD7309" s="1"/>
      <c r="CE7309" s="1"/>
      <c r="CF7309" s="1"/>
      <c r="CG7309" s="1"/>
      <c r="CH7309" s="1"/>
      <c r="CI7309" s="1"/>
      <c r="CJ7309" s="1"/>
      <c r="CK7309" s="1"/>
      <c r="CL7309" s="1"/>
      <c r="CM7309" s="1"/>
      <c r="CN7309" s="1"/>
      <c r="CO7309" s="1"/>
      <c r="CP7309" s="1"/>
      <c r="CQ7309" s="1"/>
      <c r="CR7309" s="1"/>
      <c r="CS7309" s="1"/>
      <c r="CT7309" s="1"/>
      <c r="CU7309" s="1"/>
      <c r="CV7309" s="1"/>
      <c r="CW7309" s="1"/>
      <c r="CX7309" s="1"/>
      <c r="CY7309" s="1"/>
      <c r="CZ7309" s="1"/>
      <c r="DA7309" s="1"/>
      <c r="DB7309" s="1"/>
      <c r="DC7309" s="1"/>
      <c r="DD7309" s="1"/>
      <c r="DE7309" s="1"/>
      <c r="DF7309" s="1"/>
      <c r="DG7309" s="1"/>
      <c r="DH7309" s="1"/>
      <c r="DI7309" s="1"/>
      <c r="DJ7309" s="1"/>
      <c r="DK7309" s="1"/>
      <c r="DL7309" s="1"/>
      <c r="DM7309" s="1"/>
      <c r="DN7309" s="1"/>
      <c r="DO7309" s="1"/>
      <c r="DP7309" s="1"/>
      <c r="DQ7309" s="1"/>
      <c r="DR7309" s="1"/>
      <c r="DS7309" s="1"/>
      <c r="DT7309" s="1"/>
      <c r="DU7309" s="1"/>
      <c r="DV7309" s="1"/>
      <c r="DW7309" s="1"/>
      <c r="DX7309" s="1"/>
      <c r="DY7309" s="1"/>
      <c r="DZ7309" s="1"/>
      <c r="EA7309" s="1"/>
      <c r="EB7309" s="1"/>
      <c r="EC7309" s="1"/>
      <c r="ED7309" s="1"/>
      <c r="EE7309" s="1"/>
      <c r="EF7309" s="1"/>
      <c r="EG7309" s="1"/>
      <c r="EH7309" s="1"/>
      <c r="EI7309" s="1"/>
      <c r="EJ7309" s="1"/>
      <c r="EK7309" s="1"/>
      <c r="EL7309" s="1"/>
      <c r="EM7309" s="1"/>
      <c r="EN7309" s="1"/>
      <c r="EO7309" s="1"/>
      <c r="EP7309" s="1"/>
      <c r="EQ7309" s="1"/>
      <c r="ER7309" s="1"/>
      <c r="ES7309" s="1"/>
      <c r="ET7309" s="1"/>
      <c r="EU7309" s="1"/>
      <c r="EV7309" s="1"/>
      <c r="EW7309" s="1"/>
      <c r="EX7309" s="1"/>
      <c r="EY7309" s="1"/>
      <c r="EZ7309" s="1"/>
      <c r="FA7309" s="1"/>
      <c r="FB7309" s="1"/>
      <c r="FC7309" s="1"/>
      <c r="FD7309" s="1"/>
      <c r="FE7309" s="1"/>
      <c r="FF7309" s="1"/>
      <c r="FG7309" s="1"/>
      <c r="FH7309" s="1"/>
      <c r="FI7309" s="1"/>
      <c r="FJ7309" s="1"/>
      <c r="FK7309" s="1"/>
      <c r="FL7309" s="1"/>
      <c r="FM7309" s="1"/>
      <c r="FN7309" s="1"/>
      <c r="FO7309" s="1"/>
      <c r="FP7309" s="1"/>
      <c r="FQ7309" s="1"/>
      <c r="FR7309" s="1"/>
      <c r="FS7309" s="1"/>
      <c r="FT7309" s="1"/>
      <c r="FU7309" s="1"/>
      <c r="FV7309" s="1"/>
      <c r="FW7309" s="1"/>
      <c r="FX7309" s="1"/>
      <c r="FY7309" s="1"/>
      <c r="FZ7309" s="1"/>
      <c r="GA7309" s="1"/>
      <c r="GB7309" s="1"/>
      <c r="GC7309" s="1"/>
      <c r="GD7309" s="1"/>
      <c r="GE7309" s="1"/>
      <c r="GF7309" s="1"/>
      <c r="GG7309" s="1"/>
      <c r="GH7309" s="1"/>
      <c r="GI7309" s="1"/>
      <c r="GJ7309" s="1"/>
      <c r="GK7309" s="1"/>
      <c r="GL7309" s="1"/>
      <c r="GM7309" s="1"/>
      <c r="GN7309" s="1"/>
      <c r="GO7309" s="1"/>
      <c r="GP7309" s="1"/>
      <c r="GQ7309" s="1"/>
      <c r="GR7309" s="1"/>
      <c r="GS7309" s="1"/>
      <c r="GT7309" s="1"/>
      <c r="GU7309" s="1"/>
      <c r="GV7309" s="1"/>
      <c r="GW7309" s="1"/>
      <c r="GX7309" s="1"/>
      <c r="GY7309" s="1"/>
      <c r="GZ7309" s="1"/>
      <c r="HA7309" s="1"/>
      <c r="HB7309" s="1"/>
      <c r="HC7309" s="1"/>
      <c r="HD7309" s="1"/>
      <c r="HE7309" s="1"/>
      <c r="HF7309" s="1"/>
      <c r="HG7309" s="1"/>
      <c r="HH7309" s="1"/>
      <c r="HI7309" s="1"/>
      <c r="HJ7309" s="1"/>
    </row>
    <row r="7310" spans="1:218" s="5" customFormat="1" ht="20.100000000000001" customHeight="1" x14ac:dyDescent="0.25">
      <c r="A7310" s="25" t="s">
        <v>9568</v>
      </c>
      <c r="B7310" s="8" t="s">
        <v>8479</v>
      </c>
      <c r="C7310" s="8" t="s">
        <v>8472</v>
      </c>
      <c r="D7310" s="8" t="s">
        <v>8480</v>
      </c>
      <c r="E7310" s="8" t="s">
        <v>101</v>
      </c>
      <c r="F7310" s="8"/>
      <c r="G7310" s="8" t="s">
        <v>102</v>
      </c>
      <c r="H7310" s="8">
        <v>100</v>
      </c>
      <c r="I7310" s="8">
        <v>710000000</v>
      </c>
      <c r="J7310" s="8" t="s">
        <v>103</v>
      </c>
      <c r="K7310" s="8" t="s">
        <v>174</v>
      </c>
      <c r="L7310" s="8" t="s">
        <v>105</v>
      </c>
      <c r="M7310" s="8">
        <v>150000000</v>
      </c>
      <c r="N7310" s="8" t="s">
        <v>8902</v>
      </c>
      <c r="O7310" s="8" t="s">
        <v>140</v>
      </c>
      <c r="P7310" s="8" t="s">
        <v>96</v>
      </c>
      <c r="Q7310" s="8" t="s">
        <v>175</v>
      </c>
      <c r="R7310" s="8"/>
      <c r="S7310" s="8"/>
      <c r="T7310" s="8"/>
      <c r="U7310" s="8">
        <v>0</v>
      </c>
      <c r="V7310" s="8">
        <v>0</v>
      </c>
      <c r="W7310" s="8" t="s">
        <v>2576</v>
      </c>
      <c r="X7310" s="8" t="s">
        <v>263</v>
      </c>
      <c r="Y7310" s="8" t="s">
        <v>110</v>
      </c>
      <c r="Z7310" s="11">
        <v>1</v>
      </c>
      <c r="AA7310" s="11">
        <v>30614.799999999999</v>
      </c>
      <c r="AB7310" s="11">
        <v>0</v>
      </c>
      <c r="AC7310" s="11">
        <v>0</v>
      </c>
      <c r="AD7310" s="11">
        <v>0</v>
      </c>
      <c r="AE7310" s="11">
        <v>0</v>
      </c>
      <c r="AF7310" s="11">
        <v>0</v>
      </c>
      <c r="AG7310" s="8" t="s">
        <v>111</v>
      </c>
      <c r="AH7310" s="8"/>
      <c r="AI7310" s="8"/>
      <c r="AJ7310" s="8" t="s">
        <v>116</v>
      </c>
      <c r="AK7310" s="8" t="s">
        <v>9504</v>
      </c>
      <c r="AL7310" s="8" t="s">
        <v>9504</v>
      </c>
      <c r="AM7310" s="8"/>
      <c r="AN7310" s="8"/>
      <c r="AO7310" s="8"/>
      <c r="AP7310" s="8"/>
      <c r="AQ7310" s="8"/>
      <c r="AR7310" s="8"/>
      <c r="AS7310" s="8" t="s">
        <v>7966</v>
      </c>
      <c r="AT7310" s="8" t="s">
        <v>7967</v>
      </c>
      <c r="AU7310" s="1"/>
      <c r="AV7310" s="1"/>
      <c r="AW7310" s="1"/>
      <c r="AX7310" s="1"/>
      <c r="AY7310" s="1"/>
      <c r="AZ7310" s="1"/>
      <c r="BA7310" s="1"/>
      <c r="BB7310" s="1"/>
      <c r="BC7310" s="1"/>
      <c r="BD7310" s="1"/>
      <c r="BE7310" s="1"/>
      <c r="BF7310" s="1"/>
      <c r="BG7310" s="1"/>
      <c r="BH7310" s="1"/>
      <c r="BI7310" s="1"/>
      <c r="BJ7310" s="1"/>
      <c r="BK7310" s="1"/>
      <c r="BL7310" s="1"/>
      <c r="BM7310" s="1"/>
      <c r="BN7310" s="1"/>
      <c r="BO7310" s="1"/>
      <c r="BP7310" s="1"/>
      <c r="BQ7310" s="1"/>
      <c r="BR7310" s="1"/>
      <c r="BS7310" s="1"/>
      <c r="BT7310" s="1"/>
      <c r="BU7310" s="1"/>
      <c r="BV7310" s="1"/>
      <c r="BW7310" s="1"/>
      <c r="BX7310" s="1"/>
      <c r="BY7310" s="1"/>
      <c r="BZ7310" s="1"/>
      <c r="CA7310" s="1"/>
      <c r="CB7310" s="1"/>
      <c r="CC7310" s="1"/>
      <c r="CD7310" s="1"/>
      <c r="CE7310" s="1"/>
      <c r="CF7310" s="1"/>
      <c r="CG7310" s="1"/>
      <c r="CH7310" s="1"/>
      <c r="CI7310" s="1"/>
      <c r="CJ7310" s="1"/>
      <c r="CK7310" s="1"/>
      <c r="CL7310" s="1"/>
      <c r="CM7310" s="1"/>
      <c r="CN7310" s="1"/>
      <c r="CO7310" s="1"/>
      <c r="CP7310" s="1"/>
      <c r="CQ7310" s="1"/>
      <c r="CR7310" s="1"/>
      <c r="CS7310" s="1"/>
      <c r="CT7310" s="1"/>
      <c r="CU7310" s="1"/>
      <c r="CV7310" s="1"/>
      <c r="CW7310" s="1"/>
      <c r="CX7310" s="1"/>
      <c r="CY7310" s="1"/>
      <c r="CZ7310" s="1"/>
      <c r="DA7310" s="1"/>
      <c r="DB7310" s="1"/>
      <c r="DC7310" s="1"/>
      <c r="DD7310" s="1"/>
      <c r="DE7310" s="1"/>
      <c r="DF7310" s="1"/>
      <c r="DG7310" s="1"/>
      <c r="DH7310" s="1"/>
      <c r="DI7310" s="1"/>
      <c r="DJ7310" s="1"/>
      <c r="DK7310" s="1"/>
      <c r="DL7310" s="1"/>
      <c r="DM7310" s="1"/>
      <c r="DN7310" s="1"/>
      <c r="DO7310" s="1"/>
      <c r="DP7310" s="1"/>
      <c r="DQ7310" s="1"/>
      <c r="DR7310" s="1"/>
      <c r="DS7310" s="1"/>
      <c r="DT7310" s="1"/>
      <c r="DU7310" s="1"/>
      <c r="DV7310" s="1"/>
      <c r="DW7310" s="1"/>
      <c r="DX7310" s="1"/>
      <c r="DY7310" s="1"/>
      <c r="DZ7310" s="1"/>
      <c r="EA7310" s="1"/>
      <c r="EB7310" s="1"/>
      <c r="EC7310" s="1"/>
      <c r="ED7310" s="1"/>
      <c r="EE7310" s="1"/>
      <c r="EF7310" s="1"/>
      <c r="EG7310" s="1"/>
      <c r="EH7310" s="1"/>
      <c r="EI7310" s="1"/>
      <c r="EJ7310" s="1"/>
      <c r="EK7310" s="1"/>
      <c r="EL7310" s="1"/>
      <c r="EM7310" s="1"/>
      <c r="EN7310" s="1"/>
      <c r="EO7310" s="1"/>
      <c r="EP7310" s="1"/>
      <c r="EQ7310" s="1"/>
      <c r="ER7310" s="1"/>
      <c r="ES7310" s="1"/>
      <c r="ET7310" s="1"/>
      <c r="EU7310" s="1"/>
      <c r="EV7310" s="1"/>
      <c r="EW7310" s="1"/>
      <c r="EX7310" s="1"/>
      <c r="EY7310" s="1"/>
      <c r="EZ7310" s="1"/>
      <c r="FA7310" s="1"/>
      <c r="FB7310" s="1"/>
      <c r="FC7310" s="1"/>
      <c r="FD7310" s="1"/>
      <c r="FE7310" s="1"/>
      <c r="FF7310" s="1"/>
      <c r="FG7310" s="1"/>
      <c r="FH7310" s="1"/>
      <c r="FI7310" s="1"/>
      <c r="FJ7310" s="1"/>
      <c r="FK7310" s="1"/>
      <c r="FL7310" s="1"/>
      <c r="FM7310" s="1"/>
      <c r="FN7310" s="1"/>
      <c r="FO7310" s="1"/>
      <c r="FP7310" s="1"/>
      <c r="FQ7310" s="1"/>
      <c r="FR7310" s="1"/>
      <c r="FS7310" s="1"/>
      <c r="FT7310" s="1"/>
      <c r="FU7310" s="1"/>
      <c r="FV7310" s="1"/>
      <c r="FW7310" s="1"/>
      <c r="FX7310" s="1"/>
      <c r="FY7310" s="1"/>
      <c r="FZ7310" s="1"/>
      <c r="GA7310" s="1"/>
      <c r="GB7310" s="1"/>
      <c r="GC7310" s="1"/>
      <c r="GD7310" s="1"/>
      <c r="GE7310" s="1"/>
      <c r="GF7310" s="1"/>
      <c r="GG7310" s="1"/>
      <c r="GH7310" s="1"/>
      <c r="GI7310" s="1"/>
      <c r="GJ7310" s="1"/>
      <c r="GK7310" s="1"/>
      <c r="GL7310" s="1"/>
      <c r="GM7310" s="1"/>
      <c r="GN7310" s="1"/>
      <c r="GO7310" s="1"/>
      <c r="GP7310" s="1"/>
      <c r="GQ7310" s="1"/>
      <c r="GR7310" s="1"/>
      <c r="GS7310" s="1"/>
      <c r="GT7310" s="1"/>
      <c r="GU7310" s="1"/>
      <c r="GV7310" s="1"/>
      <c r="GW7310" s="1"/>
      <c r="GX7310" s="1"/>
      <c r="GY7310" s="1"/>
      <c r="GZ7310" s="1"/>
      <c r="HA7310" s="1"/>
      <c r="HB7310" s="1"/>
      <c r="HC7310" s="1"/>
      <c r="HD7310" s="1"/>
      <c r="HE7310" s="1"/>
      <c r="HF7310" s="1"/>
      <c r="HG7310" s="1"/>
      <c r="HH7310" s="1"/>
      <c r="HI7310" s="1"/>
      <c r="HJ7310" s="1"/>
    </row>
    <row r="7311" spans="1:218" s="5" customFormat="1" ht="20.100000000000001" customHeight="1" x14ac:dyDescent="0.25">
      <c r="A7311" s="25" t="s">
        <v>9569</v>
      </c>
      <c r="B7311" s="8" t="s">
        <v>8479</v>
      </c>
      <c r="C7311" s="8" t="s">
        <v>8472</v>
      </c>
      <c r="D7311" s="8" t="s">
        <v>8480</v>
      </c>
      <c r="E7311" s="8" t="s">
        <v>101</v>
      </c>
      <c r="F7311" s="8"/>
      <c r="G7311" s="8" t="s">
        <v>102</v>
      </c>
      <c r="H7311" s="8">
        <v>100</v>
      </c>
      <c r="I7311" s="8">
        <v>710000000</v>
      </c>
      <c r="J7311" s="8" t="s">
        <v>103</v>
      </c>
      <c r="K7311" s="8" t="s">
        <v>1331</v>
      </c>
      <c r="L7311" s="8" t="s">
        <v>105</v>
      </c>
      <c r="M7311" s="8">
        <v>150000000</v>
      </c>
      <c r="N7311" s="8" t="s">
        <v>8902</v>
      </c>
      <c r="O7311" s="8" t="s">
        <v>140</v>
      </c>
      <c r="P7311" s="8" t="s">
        <v>96</v>
      </c>
      <c r="Q7311" s="8" t="s">
        <v>175</v>
      </c>
      <c r="R7311" s="8"/>
      <c r="S7311" s="8"/>
      <c r="T7311" s="8"/>
      <c r="U7311" s="8">
        <v>0</v>
      </c>
      <c r="V7311" s="8">
        <v>0</v>
      </c>
      <c r="W7311" s="8" t="s">
        <v>2576</v>
      </c>
      <c r="X7311" s="8" t="s">
        <v>263</v>
      </c>
      <c r="Y7311" s="8" t="s">
        <v>110</v>
      </c>
      <c r="Z7311" s="11">
        <v>1</v>
      </c>
      <c r="AA7311" s="11">
        <v>30614.799999999999</v>
      </c>
      <c r="AB7311" s="11">
        <v>30614.799999999999</v>
      </c>
      <c r="AC7311" s="11">
        <v>34288.576000000001</v>
      </c>
      <c r="AD7311" s="11">
        <v>0</v>
      </c>
      <c r="AE7311" s="11">
        <v>0</v>
      </c>
      <c r="AF7311" s="11">
        <v>0</v>
      </c>
      <c r="AG7311" s="8" t="s">
        <v>111</v>
      </c>
      <c r="AH7311" s="8"/>
      <c r="AI7311" s="8"/>
      <c r="AJ7311" s="8" t="s">
        <v>116</v>
      </c>
      <c r="AK7311" s="8" t="s">
        <v>9504</v>
      </c>
      <c r="AL7311" s="8" t="s">
        <v>9504</v>
      </c>
      <c r="AM7311" s="8"/>
      <c r="AN7311" s="8"/>
      <c r="AO7311" s="8"/>
      <c r="AP7311" s="8"/>
      <c r="AQ7311" s="8"/>
      <c r="AR7311" s="8"/>
      <c r="AS7311" s="8" t="s">
        <v>7966</v>
      </c>
      <c r="AT7311" s="8" t="s">
        <v>7967</v>
      </c>
      <c r="AU7311" s="1"/>
      <c r="AV7311" s="1"/>
      <c r="AW7311" s="1"/>
      <c r="AX7311" s="1"/>
      <c r="AY7311" s="1"/>
      <c r="AZ7311" s="1"/>
      <c r="BA7311" s="1"/>
      <c r="BB7311" s="1"/>
      <c r="BC7311" s="1"/>
      <c r="BD7311" s="1"/>
      <c r="BE7311" s="1"/>
      <c r="BF7311" s="1"/>
      <c r="BG7311" s="1"/>
      <c r="BH7311" s="1"/>
      <c r="BI7311" s="1"/>
      <c r="BJ7311" s="1"/>
      <c r="BK7311" s="1"/>
      <c r="BL7311" s="1"/>
      <c r="BM7311" s="1"/>
      <c r="BN7311" s="1"/>
      <c r="BO7311" s="1"/>
      <c r="BP7311" s="1"/>
      <c r="BQ7311" s="1"/>
      <c r="BR7311" s="1"/>
      <c r="BS7311" s="1"/>
      <c r="BT7311" s="1"/>
      <c r="BU7311" s="1"/>
      <c r="BV7311" s="1"/>
      <c r="BW7311" s="1"/>
      <c r="BX7311" s="1"/>
      <c r="BY7311" s="1"/>
      <c r="BZ7311" s="1"/>
      <c r="CA7311" s="1"/>
      <c r="CB7311" s="1"/>
      <c r="CC7311" s="1"/>
      <c r="CD7311" s="1"/>
      <c r="CE7311" s="1"/>
      <c r="CF7311" s="1"/>
      <c r="CG7311" s="1"/>
      <c r="CH7311" s="1"/>
      <c r="CI7311" s="1"/>
      <c r="CJ7311" s="1"/>
      <c r="CK7311" s="1"/>
      <c r="CL7311" s="1"/>
      <c r="CM7311" s="1"/>
      <c r="CN7311" s="1"/>
      <c r="CO7311" s="1"/>
      <c r="CP7311" s="1"/>
      <c r="CQ7311" s="1"/>
      <c r="CR7311" s="1"/>
      <c r="CS7311" s="1"/>
      <c r="CT7311" s="1"/>
      <c r="CU7311" s="1"/>
      <c r="CV7311" s="1"/>
      <c r="CW7311" s="1"/>
      <c r="CX7311" s="1"/>
      <c r="CY7311" s="1"/>
      <c r="CZ7311" s="1"/>
      <c r="DA7311" s="1"/>
      <c r="DB7311" s="1"/>
      <c r="DC7311" s="1"/>
      <c r="DD7311" s="1"/>
      <c r="DE7311" s="1"/>
      <c r="DF7311" s="1"/>
      <c r="DG7311" s="1"/>
      <c r="DH7311" s="1"/>
      <c r="DI7311" s="1"/>
      <c r="DJ7311" s="1"/>
      <c r="DK7311" s="1"/>
      <c r="DL7311" s="1"/>
      <c r="DM7311" s="1"/>
      <c r="DN7311" s="1"/>
      <c r="DO7311" s="1"/>
      <c r="DP7311" s="1"/>
      <c r="DQ7311" s="1"/>
      <c r="DR7311" s="1"/>
      <c r="DS7311" s="1"/>
      <c r="DT7311" s="1"/>
      <c r="DU7311" s="1"/>
      <c r="DV7311" s="1"/>
      <c r="DW7311" s="1"/>
      <c r="DX7311" s="1"/>
      <c r="DY7311" s="1"/>
      <c r="DZ7311" s="1"/>
      <c r="EA7311" s="1"/>
      <c r="EB7311" s="1"/>
      <c r="EC7311" s="1"/>
      <c r="ED7311" s="1"/>
      <c r="EE7311" s="1"/>
      <c r="EF7311" s="1"/>
      <c r="EG7311" s="1"/>
      <c r="EH7311" s="1"/>
      <c r="EI7311" s="1"/>
      <c r="EJ7311" s="1"/>
      <c r="EK7311" s="1"/>
      <c r="EL7311" s="1"/>
      <c r="EM7311" s="1"/>
      <c r="EN7311" s="1"/>
      <c r="EO7311" s="1"/>
      <c r="EP7311" s="1"/>
      <c r="EQ7311" s="1"/>
      <c r="ER7311" s="1"/>
      <c r="ES7311" s="1"/>
      <c r="ET7311" s="1"/>
      <c r="EU7311" s="1"/>
      <c r="EV7311" s="1"/>
      <c r="EW7311" s="1"/>
      <c r="EX7311" s="1"/>
      <c r="EY7311" s="1"/>
      <c r="EZ7311" s="1"/>
      <c r="FA7311" s="1"/>
      <c r="FB7311" s="1"/>
      <c r="FC7311" s="1"/>
      <c r="FD7311" s="1"/>
      <c r="FE7311" s="1"/>
      <c r="FF7311" s="1"/>
      <c r="FG7311" s="1"/>
      <c r="FH7311" s="1"/>
      <c r="FI7311" s="1"/>
      <c r="FJ7311" s="1"/>
      <c r="FK7311" s="1"/>
      <c r="FL7311" s="1"/>
      <c r="FM7311" s="1"/>
      <c r="FN7311" s="1"/>
      <c r="FO7311" s="1"/>
      <c r="FP7311" s="1"/>
      <c r="FQ7311" s="1"/>
      <c r="FR7311" s="1"/>
      <c r="FS7311" s="1"/>
      <c r="FT7311" s="1"/>
      <c r="FU7311" s="1"/>
      <c r="FV7311" s="1"/>
      <c r="FW7311" s="1"/>
      <c r="FX7311" s="1"/>
      <c r="FY7311" s="1"/>
      <c r="FZ7311" s="1"/>
      <c r="GA7311" s="1"/>
      <c r="GB7311" s="1"/>
      <c r="GC7311" s="1"/>
      <c r="GD7311" s="1"/>
      <c r="GE7311" s="1"/>
      <c r="GF7311" s="1"/>
      <c r="GG7311" s="1"/>
      <c r="GH7311" s="1"/>
      <c r="GI7311" s="1"/>
      <c r="GJ7311" s="1"/>
      <c r="GK7311" s="1"/>
      <c r="GL7311" s="1"/>
      <c r="GM7311" s="1"/>
      <c r="GN7311" s="1"/>
      <c r="GO7311" s="1"/>
      <c r="GP7311" s="1"/>
      <c r="GQ7311" s="1"/>
      <c r="GR7311" s="1"/>
      <c r="GS7311" s="1"/>
      <c r="GT7311" s="1"/>
      <c r="GU7311" s="1"/>
      <c r="GV7311" s="1"/>
      <c r="GW7311" s="1"/>
      <c r="GX7311" s="1"/>
      <c r="GY7311" s="1"/>
      <c r="GZ7311" s="1"/>
      <c r="HA7311" s="1"/>
      <c r="HB7311" s="1"/>
      <c r="HC7311" s="1"/>
      <c r="HD7311" s="1"/>
      <c r="HE7311" s="1"/>
      <c r="HF7311" s="1"/>
      <c r="HG7311" s="1"/>
      <c r="HH7311" s="1"/>
      <c r="HI7311" s="1"/>
      <c r="HJ7311" s="1"/>
    </row>
    <row r="7312" spans="1:218" s="5" customFormat="1" ht="20.100000000000001" customHeight="1" x14ac:dyDescent="0.25">
      <c r="A7312" s="25" t="s">
        <v>9570</v>
      </c>
      <c r="B7312" s="8" t="s">
        <v>8479</v>
      </c>
      <c r="C7312" s="8" t="s">
        <v>8472</v>
      </c>
      <c r="D7312" s="8" t="s">
        <v>8480</v>
      </c>
      <c r="E7312" s="8" t="s">
        <v>101</v>
      </c>
      <c r="F7312" s="8"/>
      <c r="G7312" s="8" t="s">
        <v>102</v>
      </c>
      <c r="H7312" s="8">
        <v>100</v>
      </c>
      <c r="I7312" s="8">
        <v>710000000</v>
      </c>
      <c r="J7312" s="8" t="s">
        <v>103</v>
      </c>
      <c r="K7312" s="8" t="s">
        <v>108</v>
      </c>
      <c r="L7312" s="8" t="s">
        <v>105</v>
      </c>
      <c r="M7312" s="8">
        <v>195600000</v>
      </c>
      <c r="N7312" s="8" t="s">
        <v>8171</v>
      </c>
      <c r="O7312" s="8" t="s">
        <v>140</v>
      </c>
      <c r="P7312" s="8" t="s">
        <v>96</v>
      </c>
      <c r="Q7312" s="8" t="s">
        <v>175</v>
      </c>
      <c r="R7312" s="8"/>
      <c r="S7312" s="8"/>
      <c r="T7312" s="8"/>
      <c r="U7312" s="8">
        <v>0</v>
      </c>
      <c r="V7312" s="8">
        <v>0</v>
      </c>
      <c r="W7312" s="8" t="s">
        <v>2576</v>
      </c>
      <c r="X7312" s="8" t="s">
        <v>263</v>
      </c>
      <c r="Y7312" s="8" t="s">
        <v>110</v>
      </c>
      <c r="Z7312" s="11">
        <v>4</v>
      </c>
      <c r="AA7312" s="11">
        <v>7016</v>
      </c>
      <c r="AB7312" s="11">
        <v>0</v>
      </c>
      <c r="AC7312" s="11">
        <v>0</v>
      </c>
      <c r="AD7312" s="11">
        <v>0</v>
      </c>
      <c r="AE7312" s="11">
        <v>0</v>
      </c>
      <c r="AF7312" s="11">
        <v>0</v>
      </c>
      <c r="AG7312" s="8" t="s">
        <v>111</v>
      </c>
      <c r="AH7312" s="8"/>
      <c r="AI7312" s="8"/>
      <c r="AJ7312" s="8" t="s">
        <v>116</v>
      </c>
      <c r="AK7312" s="8" t="s">
        <v>8950</v>
      </c>
      <c r="AL7312" s="8" t="s">
        <v>8951</v>
      </c>
      <c r="AM7312" s="8"/>
      <c r="AN7312" s="8"/>
      <c r="AO7312" s="8"/>
      <c r="AP7312" s="8"/>
      <c r="AQ7312" s="8"/>
      <c r="AR7312" s="8"/>
      <c r="AS7312" s="8" t="s">
        <v>7966</v>
      </c>
      <c r="AT7312" s="8" t="s">
        <v>7967</v>
      </c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/>
      <c r="BJ7312" s="1"/>
      <c r="BK7312" s="1"/>
      <c r="BL7312" s="1"/>
      <c r="BM7312" s="1"/>
      <c r="BN7312" s="1"/>
      <c r="BO7312" s="1"/>
      <c r="BP7312" s="1"/>
      <c r="BQ7312" s="1"/>
      <c r="BR7312" s="1"/>
      <c r="BS7312" s="1"/>
      <c r="BT7312" s="1"/>
      <c r="BU7312" s="1"/>
      <c r="BV7312" s="1"/>
      <c r="BW7312" s="1"/>
      <c r="BX7312" s="1"/>
      <c r="BY7312" s="1"/>
      <c r="BZ7312" s="1"/>
      <c r="CA7312" s="1"/>
      <c r="CB7312" s="1"/>
      <c r="CC7312" s="1"/>
      <c r="CD7312" s="1"/>
      <c r="CE7312" s="1"/>
      <c r="CF7312" s="1"/>
      <c r="CG7312" s="1"/>
      <c r="CH7312" s="1"/>
      <c r="CI7312" s="1"/>
      <c r="CJ7312" s="1"/>
      <c r="CK7312" s="1"/>
      <c r="CL7312" s="1"/>
      <c r="CM7312" s="1"/>
      <c r="CN7312" s="1"/>
      <c r="CO7312" s="1"/>
      <c r="CP7312" s="1"/>
      <c r="CQ7312" s="1"/>
      <c r="CR7312" s="1"/>
      <c r="CS7312" s="1"/>
      <c r="CT7312" s="1"/>
      <c r="CU7312" s="1"/>
      <c r="CV7312" s="1"/>
      <c r="CW7312" s="1"/>
      <c r="CX7312" s="1"/>
      <c r="CY7312" s="1"/>
      <c r="CZ7312" s="1"/>
      <c r="DA7312" s="1"/>
      <c r="DB7312" s="1"/>
      <c r="DC7312" s="1"/>
      <c r="DD7312" s="1"/>
      <c r="DE7312" s="1"/>
      <c r="DF7312" s="1"/>
      <c r="DG7312" s="1"/>
      <c r="DH7312" s="1"/>
      <c r="DI7312" s="1"/>
      <c r="DJ7312" s="1"/>
      <c r="DK7312" s="1"/>
      <c r="DL7312" s="1"/>
      <c r="DM7312" s="1"/>
      <c r="DN7312" s="1"/>
      <c r="DO7312" s="1"/>
      <c r="DP7312" s="1"/>
      <c r="DQ7312" s="1"/>
      <c r="DR7312" s="1"/>
      <c r="DS7312" s="1"/>
      <c r="DT7312" s="1"/>
      <c r="DU7312" s="1"/>
      <c r="DV7312" s="1"/>
      <c r="DW7312" s="1"/>
      <c r="DX7312" s="1"/>
      <c r="DY7312" s="1"/>
      <c r="DZ7312" s="1"/>
      <c r="EA7312" s="1"/>
      <c r="EB7312" s="1"/>
      <c r="EC7312" s="1"/>
      <c r="ED7312" s="1"/>
      <c r="EE7312" s="1"/>
      <c r="EF7312" s="1"/>
      <c r="EG7312" s="1"/>
      <c r="EH7312" s="1"/>
      <c r="EI7312" s="1"/>
      <c r="EJ7312" s="1"/>
      <c r="EK7312" s="1"/>
      <c r="EL7312" s="1"/>
      <c r="EM7312" s="1"/>
      <c r="EN7312" s="1"/>
      <c r="EO7312" s="1"/>
      <c r="EP7312" s="1"/>
      <c r="EQ7312" s="1"/>
      <c r="ER7312" s="1"/>
      <c r="ES7312" s="1"/>
      <c r="ET7312" s="1"/>
      <c r="EU7312" s="1"/>
      <c r="EV7312" s="1"/>
      <c r="EW7312" s="1"/>
      <c r="EX7312" s="1"/>
      <c r="EY7312" s="1"/>
      <c r="EZ7312" s="1"/>
      <c r="FA7312" s="1"/>
      <c r="FB7312" s="1"/>
      <c r="FC7312" s="1"/>
      <c r="FD7312" s="1"/>
      <c r="FE7312" s="1"/>
      <c r="FF7312" s="1"/>
      <c r="FG7312" s="1"/>
      <c r="FH7312" s="1"/>
      <c r="FI7312" s="1"/>
      <c r="FJ7312" s="1"/>
      <c r="FK7312" s="1"/>
      <c r="FL7312" s="1"/>
      <c r="FM7312" s="1"/>
      <c r="FN7312" s="1"/>
      <c r="FO7312" s="1"/>
      <c r="FP7312" s="1"/>
      <c r="FQ7312" s="1"/>
      <c r="FR7312" s="1"/>
      <c r="FS7312" s="1"/>
      <c r="FT7312" s="1"/>
      <c r="FU7312" s="1"/>
      <c r="FV7312" s="1"/>
      <c r="FW7312" s="1"/>
      <c r="FX7312" s="1"/>
      <c r="FY7312" s="1"/>
      <c r="FZ7312" s="1"/>
      <c r="GA7312" s="1"/>
      <c r="GB7312" s="1"/>
      <c r="GC7312" s="1"/>
      <c r="GD7312" s="1"/>
      <c r="GE7312" s="1"/>
      <c r="GF7312" s="1"/>
      <c r="GG7312" s="1"/>
      <c r="GH7312" s="1"/>
      <c r="GI7312" s="1"/>
      <c r="GJ7312" s="1"/>
      <c r="GK7312" s="1"/>
      <c r="GL7312" s="1"/>
      <c r="GM7312" s="1"/>
      <c r="GN7312" s="1"/>
      <c r="GO7312" s="1"/>
      <c r="GP7312" s="1"/>
      <c r="GQ7312" s="1"/>
      <c r="GR7312" s="1"/>
      <c r="GS7312" s="1"/>
      <c r="GT7312" s="1"/>
      <c r="GU7312" s="1"/>
      <c r="GV7312" s="1"/>
      <c r="GW7312" s="1"/>
      <c r="GX7312" s="1"/>
      <c r="GY7312" s="1"/>
      <c r="GZ7312" s="1"/>
      <c r="HA7312" s="1"/>
      <c r="HB7312" s="1"/>
      <c r="HC7312" s="1"/>
      <c r="HD7312" s="1"/>
      <c r="HE7312" s="1"/>
      <c r="HF7312" s="1"/>
      <c r="HG7312" s="1"/>
      <c r="HH7312" s="1"/>
      <c r="HI7312" s="1"/>
      <c r="HJ7312" s="1"/>
    </row>
    <row r="7313" spans="1:218" s="5" customFormat="1" ht="20.100000000000001" customHeight="1" x14ac:dyDescent="0.25">
      <c r="A7313" s="25" t="s">
        <v>9571</v>
      </c>
      <c r="B7313" s="8" t="s">
        <v>8479</v>
      </c>
      <c r="C7313" s="8" t="s">
        <v>8472</v>
      </c>
      <c r="D7313" s="8" t="s">
        <v>8480</v>
      </c>
      <c r="E7313" s="8" t="s">
        <v>101</v>
      </c>
      <c r="F7313" s="8"/>
      <c r="G7313" s="8" t="s">
        <v>102</v>
      </c>
      <c r="H7313" s="8">
        <v>100</v>
      </c>
      <c r="I7313" s="8">
        <v>710000000</v>
      </c>
      <c r="J7313" s="8" t="s">
        <v>103</v>
      </c>
      <c r="K7313" s="8" t="s">
        <v>174</v>
      </c>
      <c r="L7313" s="8" t="s">
        <v>105</v>
      </c>
      <c r="M7313" s="8">
        <v>195600000</v>
      </c>
      <c r="N7313" s="8" t="s">
        <v>8171</v>
      </c>
      <c r="O7313" s="8" t="s">
        <v>140</v>
      </c>
      <c r="P7313" s="8" t="s">
        <v>96</v>
      </c>
      <c r="Q7313" s="8" t="s">
        <v>175</v>
      </c>
      <c r="R7313" s="8"/>
      <c r="S7313" s="8"/>
      <c r="T7313" s="8"/>
      <c r="U7313" s="8">
        <v>0</v>
      </c>
      <c r="V7313" s="8">
        <v>0</v>
      </c>
      <c r="W7313" s="8" t="s">
        <v>2576</v>
      </c>
      <c r="X7313" s="8" t="s">
        <v>263</v>
      </c>
      <c r="Y7313" s="8" t="s">
        <v>110</v>
      </c>
      <c r="Z7313" s="11">
        <v>4</v>
      </c>
      <c r="AA7313" s="11">
        <v>7016</v>
      </c>
      <c r="AB7313" s="11">
        <v>0</v>
      </c>
      <c r="AC7313" s="11">
        <v>0</v>
      </c>
      <c r="AD7313" s="11">
        <v>0</v>
      </c>
      <c r="AE7313" s="11">
        <v>0</v>
      </c>
      <c r="AF7313" s="11">
        <v>0</v>
      </c>
      <c r="AG7313" s="8" t="s">
        <v>111</v>
      </c>
      <c r="AH7313" s="8"/>
      <c r="AI7313" s="8"/>
      <c r="AJ7313" s="8" t="s">
        <v>116</v>
      </c>
      <c r="AK7313" s="8" t="s">
        <v>8950</v>
      </c>
      <c r="AL7313" s="8" t="s">
        <v>8951</v>
      </c>
      <c r="AM7313" s="8"/>
      <c r="AN7313" s="8"/>
      <c r="AO7313" s="8"/>
      <c r="AP7313" s="8"/>
      <c r="AQ7313" s="8"/>
      <c r="AR7313" s="8"/>
      <c r="AS7313" s="8" t="s">
        <v>7966</v>
      </c>
      <c r="AT7313" s="8" t="s">
        <v>7967</v>
      </c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  <c r="BE7313" s="1"/>
      <c r="BF7313" s="1"/>
      <c r="BG7313" s="1"/>
      <c r="BH7313" s="1"/>
      <c r="BI7313" s="1"/>
      <c r="BJ7313" s="1"/>
      <c r="BK7313" s="1"/>
      <c r="BL7313" s="1"/>
      <c r="BM7313" s="1"/>
      <c r="BN7313" s="1"/>
      <c r="BO7313" s="1"/>
      <c r="BP7313" s="1"/>
      <c r="BQ7313" s="1"/>
      <c r="BR7313" s="1"/>
      <c r="BS7313" s="1"/>
      <c r="BT7313" s="1"/>
      <c r="BU7313" s="1"/>
      <c r="BV7313" s="1"/>
      <c r="BW7313" s="1"/>
      <c r="BX7313" s="1"/>
      <c r="BY7313" s="1"/>
      <c r="BZ7313" s="1"/>
      <c r="CA7313" s="1"/>
      <c r="CB7313" s="1"/>
      <c r="CC7313" s="1"/>
      <c r="CD7313" s="1"/>
      <c r="CE7313" s="1"/>
      <c r="CF7313" s="1"/>
      <c r="CG7313" s="1"/>
      <c r="CH7313" s="1"/>
      <c r="CI7313" s="1"/>
      <c r="CJ7313" s="1"/>
      <c r="CK7313" s="1"/>
      <c r="CL7313" s="1"/>
      <c r="CM7313" s="1"/>
      <c r="CN7313" s="1"/>
      <c r="CO7313" s="1"/>
      <c r="CP7313" s="1"/>
      <c r="CQ7313" s="1"/>
      <c r="CR7313" s="1"/>
      <c r="CS7313" s="1"/>
      <c r="CT7313" s="1"/>
      <c r="CU7313" s="1"/>
      <c r="CV7313" s="1"/>
      <c r="CW7313" s="1"/>
      <c r="CX7313" s="1"/>
      <c r="CY7313" s="1"/>
      <c r="CZ7313" s="1"/>
      <c r="DA7313" s="1"/>
      <c r="DB7313" s="1"/>
      <c r="DC7313" s="1"/>
      <c r="DD7313" s="1"/>
      <c r="DE7313" s="1"/>
      <c r="DF7313" s="1"/>
      <c r="DG7313" s="1"/>
      <c r="DH7313" s="1"/>
      <c r="DI7313" s="1"/>
      <c r="DJ7313" s="1"/>
      <c r="DK7313" s="1"/>
      <c r="DL7313" s="1"/>
      <c r="DM7313" s="1"/>
      <c r="DN7313" s="1"/>
      <c r="DO7313" s="1"/>
      <c r="DP7313" s="1"/>
      <c r="DQ7313" s="1"/>
      <c r="DR7313" s="1"/>
      <c r="DS7313" s="1"/>
      <c r="DT7313" s="1"/>
      <c r="DU7313" s="1"/>
      <c r="DV7313" s="1"/>
      <c r="DW7313" s="1"/>
      <c r="DX7313" s="1"/>
      <c r="DY7313" s="1"/>
      <c r="DZ7313" s="1"/>
      <c r="EA7313" s="1"/>
      <c r="EB7313" s="1"/>
      <c r="EC7313" s="1"/>
      <c r="ED7313" s="1"/>
      <c r="EE7313" s="1"/>
      <c r="EF7313" s="1"/>
      <c r="EG7313" s="1"/>
      <c r="EH7313" s="1"/>
      <c r="EI7313" s="1"/>
      <c r="EJ7313" s="1"/>
      <c r="EK7313" s="1"/>
      <c r="EL7313" s="1"/>
      <c r="EM7313" s="1"/>
      <c r="EN7313" s="1"/>
      <c r="EO7313" s="1"/>
      <c r="EP7313" s="1"/>
      <c r="EQ7313" s="1"/>
      <c r="ER7313" s="1"/>
      <c r="ES7313" s="1"/>
      <c r="ET7313" s="1"/>
      <c r="EU7313" s="1"/>
      <c r="EV7313" s="1"/>
      <c r="EW7313" s="1"/>
      <c r="EX7313" s="1"/>
      <c r="EY7313" s="1"/>
      <c r="EZ7313" s="1"/>
      <c r="FA7313" s="1"/>
      <c r="FB7313" s="1"/>
      <c r="FC7313" s="1"/>
      <c r="FD7313" s="1"/>
      <c r="FE7313" s="1"/>
      <c r="FF7313" s="1"/>
      <c r="FG7313" s="1"/>
      <c r="FH7313" s="1"/>
      <c r="FI7313" s="1"/>
      <c r="FJ7313" s="1"/>
      <c r="FK7313" s="1"/>
      <c r="FL7313" s="1"/>
      <c r="FM7313" s="1"/>
      <c r="FN7313" s="1"/>
      <c r="FO7313" s="1"/>
      <c r="FP7313" s="1"/>
      <c r="FQ7313" s="1"/>
      <c r="FR7313" s="1"/>
      <c r="FS7313" s="1"/>
      <c r="FT7313" s="1"/>
      <c r="FU7313" s="1"/>
      <c r="FV7313" s="1"/>
      <c r="FW7313" s="1"/>
      <c r="FX7313" s="1"/>
      <c r="FY7313" s="1"/>
      <c r="FZ7313" s="1"/>
      <c r="GA7313" s="1"/>
      <c r="GB7313" s="1"/>
      <c r="GC7313" s="1"/>
      <c r="GD7313" s="1"/>
      <c r="GE7313" s="1"/>
      <c r="GF7313" s="1"/>
      <c r="GG7313" s="1"/>
      <c r="GH7313" s="1"/>
      <c r="GI7313" s="1"/>
      <c r="GJ7313" s="1"/>
      <c r="GK7313" s="1"/>
      <c r="GL7313" s="1"/>
      <c r="GM7313" s="1"/>
      <c r="GN7313" s="1"/>
      <c r="GO7313" s="1"/>
      <c r="GP7313" s="1"/>
      <c r="GQ7313" s="1"/>
      <c r="GR7313" s="1"/>
      <c r="GS7313" s="1"/>
      <c r="GT7313" s="1"/>
      <c r="GU7313" s="1"/>
      <c r="GV7313" s="1"/>
      <c r="GW7313" s="1"/>
      <c r="GX7313" s="1"/>
      <c r="GY7313" s="1"/>
      <c r="GZ7313" s="1"/>
      <c r="HA7313" s="1"/>
      <c r="HB7313" s="1"/>
      <c r="HC7313" s="1"/>
      <c r="HD7313" s="1"/>
      <c r="HE7313" s="1"/>
      <c r="HF7313" s="1"/>
      <c r="HG7313" s="1"/>
      <c r="HH7313" s="1"/>
      <c r="HI7313" s="1"/>
      <c r="HJ7313" s="1"/>
    </row>
    <row r="7314" spans="1:218" s="5" customFormat="1" ht="20.100000000000001" customHeight="1" x14ac:dyDescent="0.25">
      <c r="A7314" s="25" t="s">
        <v>9572</v>
      </c>
      <c r="B7314" s="8" t="s">
        <v>8479</v>
      </c>
      <c r="C7314" s="8" t="s">
        <v>8472</v>
      </c>
      <c r="D7314" s="8" t="s">
        <v>8480</v>
      </c>
      <c r="E7314" s="8" t="s">
        <v>101</v>
      </c>
      <c r="F7314" s="8"/>
      <c r="G7314" s="8" t="s">
        <v>102</v>
      </c>
      <c r="H7314" s="8">
        <v>100</v>
      </c>
      <c r="I7314" s="8">
        <v>710000000</v>
      </c>
      <c r="J7314" s="8" t="s">
        <v>103</v>
      </c>
      <c r="K7314" s="8" t="s">
        <v>1331</v>
      </c>
      <c r="L7314" s="8" t="s">
        <v>105</v>
      </c>
      <c r="M7314" s="8">
        <v>195600000</v>
      </c>
      <c r="N7314" s="8" t="s">
        <v>8171</v>
      </c>
      <c r="O7314" s="8" t="s">
        <v>140</v>
      </c>
      <c r="P7314" s="8" t="s">
        <v>96</v>
      </c>
      <c r="Q7314" s="8" t="s">
        <v>175</v>
      </c>
      <c r="R7314" s="8"/>
      <c r="S7314" s="8"/>
      <c r="T7314" s="8"/>
      <c r="U7314" s="8">
        <v>0</v>
      </c>
      <c r="V7314" s="8">
        <v>0</v>
      </c>
      <c r="W7314" s="8" t="s">
        <v>2576</v>
      </c>
      <c r="X7314" s="8" t="s">
        <v>263</v>
      </c>
      <c r="Y7314" s="8" t="s">
        <v>110</v>
      </c>
      <c r="Z7314" s="11">
        <v>4</v>
      </c>
      <c r="AA7314" s="11">
        <v>7016</v>
      </c>
      <c r="AB7314" s="11">
        <v>28064</v>
      </c>
      <c r="AC7314" s="11">
        <v>31431.680000000004</v>
      </c>
      <c r="AD7314" s="11">
        <v>0</v>
      </c>
      <c r="AE7314" s="11">
        <v>0</v>
      </c>
      <c r="AF7314" s="11">
        <v>0</v>
      </c>
      <c r="AG7314" s="8" t="s">
        <v>111</v>
      </c>
      <c r="AH7314" s="8"/>
      <c r="AI7314" s="8"/>
      <c r="AJ7314" s="8" t="s">
        <v>116</v>
      </c>
      <c r="AK7314" s="8" t="s">
        <v>8950</v>
      </c>
      <c r="AL7314" s="8" t="s">
        <v>8951</v>
      </c>
      <c r="AM7314" s="8"/>
      <c r="AN7314" s="8"/>
      <c r="AO7314" s="8"/>
      <c r="AP7314" s="8"/>
      <c r="AQ7314" s="8"/>
      <c r="AR7314" s="8"/>
      <c r="AS7314" s="8" t="s">
        <v>7966</v>
      </c>
      <c r="AT7314" s="8" t="s">
        <v>7967</v>
      </c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  <c r="BE7314" s="1"/>
      <c r="BF7314" s="1"/>
      <c r="BG7314" s="1"/>
      <c r="BH7314" s="1"/>
      <c r="BI7314" s="1"/>
      <c r="BJ7314" s="1"/>
      <c r="BK7314" s="1"/>
      <c r="BL7314" s="1"/>
      <c r="BM7314" s="1"/>
      <c r="BN7314" s="1"/>
      <c r="BO7314" s="1"/>
      <c r="BP7314" s="1"/>
      <c r="BQ7314" s="1"/>
      <c r="BR7314" s="1"/>
      <c r="BS7314" s="1"/>
      <c r="BT7314" s="1"/>
      <c r="BU7314" s="1"/>
      <c r="BV7314" s="1"/>
      <c r="BW7314" s="1"/>
      <c r="BX7314" s="1"/>
      <c r="BY7314" s="1"/>
      <c r="BZ7314" s="1"/>
      <c r="CA7314" s="1"/>
      <c r="CB7314" s="1"/>
      <c r="CC7314" s="1"/>
      <c r="CD7314" s="1"/>
      <c r="CE7314" s="1"/>
      <c r="CF7314" s="1"/>
      <c r="CG7314" s="1"/>
      <c r="CH7314" s="1"/>
      <c r="CI7314" s="1"/>
      <c r="CJ7314" s="1"/>
      <c r="CK7314" s="1"/>
      <c r="CL7314" s="1"/>
      <c r="CM7314" s="1"/>
      <c r="CN7314" s="1"/>
      <c r="CO7314" s="1"/>
      <c r="CP7314" s="1"/>
      <c r="CQ7314" s="1"/>
      <c r="CR7314" s="1"/>
      <c r="CS7314" s="1"/>
      <c r="CT7314" s="1"/>
      <c r="CU7314" s="1"/>
      <c r="CV7314" s="1"/>
      <c r="CW7314" s="1"/>
      <c r="CX7314" s="1"/>
      <c r="CY7314" s="1"/>
      <c r="CZ7314" s="1"/>
      <c r="DA7314" s="1"/>
      <c r="DB7314" s="1"/>
      <c r="DC7314" s="1"/>
      <c r="DD7314" s="1"/>
      <c r="DE7314" s="1"/>
      <c r="DF7314" s="1"/>
      <c r="DG7314" s="1"/>
      <c r="DH7314" s="1"/>
      <c r="DI7314" s="1"/>
      <c r="DJ7314" s="1"/>
      <c r="DK7314" s="1"/>
      <c r="DL7314" s="1"/>
      <c r="DM7314" s="1"/>
      <c r="DN7314" s="1"/>
      <c r="DO7314" s="1"/>
      <c r="DP7314" s="1"/>
      <c r="DQ7314" s="1"/>
      <c r="DR7314" s="1"/>
      <c r="DS7314" s="1"/>
      <c r="DT7314" s="1"/>
      <c r="DU7314" s="1"/>
      <c r="DV7314" s="1"/>
      <c r="DW7314" s="1"/>
      <c r="DX7314" s="1"/>
      <c r="DY7314" s="1"/>
      <c r="DZ7314" s="1"/>
      <c r="EA7314" s="1"/>
      <c r="EB7314" s="1"/>
      <c r="EC7314" s="1"/>
      <c r="ED7314" s="1"/>
      <c r="EE7314" s="1"/>
      <c r="EF7314" s="1"/>
      <c r="EG7314" s="1"/>
      <c r="EH7314" s="1"/>
      <c r="EI7314" s="1"/>
      <c r="EJ7314" s="1"/>
      <c r="EK7314" s="1"/>
      <c r="EL7314" s="1"/>
      <c r="EM7314" s="1"/>
      <c r="EN7314" s="1"/>
      <c r="EO7314" s="1"/>
      <c r="EP7314" s="1"/>
      <c r="EQ7314" s="1"/>
      <c r="ER7314" s="1"/>
      <c r="ES7314" s="1"/>
      <c r="ET7314" s="1"/>
      <c r="EU7314" s="1"/>
      <c r="EV7314" s="1"/>
      <c r="EW7314" s="1"/>
      <c r="EX7314" s="1"/>
      <c r="EY7314" s="1"/>
      <c r="EZ7314" s="1"/>
      <c r="FA7314" s="1"/>
      <c r="FB7314" s="1"/>
      <c r="FC7314" s="1"/>
      <c r="FD7314" s="1"/>
      <c r="FE7314" s="1"/>
      <c r="FF7314" s="1"/>
      <c r="FG7314" s="1"/>
      <c r="FH7314" s="1"/>
      <c r="FI7314" s="1"/>
      <c r="FJ7314" s="1"/>
      <c r="FK7314" s="1"/>
      <c r="FL7314" s="1"/>
      <c r="FM7314" s="1"/>
      <c r="FN7314" s="1"/>
      <c r="FO7314" s="1"/>
      <c r="FP7314" s="1"/>
      <c r="FQ7314" s="1"/>
      <c r="FR7314" s="1"/>
      <c r="FS7314" s="1"/>
      <c r="FT7314" s="1"/>
      <c r="FU7314" s="1"/>
      <c r="FV7314" s="1"/>
      <c r="FW7314" s="1"/>
      <c r="FX7314" s="1"/>
      <c r="FY7314" s="1"/>
      <c r="FZ7314" s="1"/>
      <c r="GA7314" s="1"/>
      <c r="GB7314" s="1"/>
      <c r="GC7314" s="1"/>
      <c r="GD7314" s="1"/>
      <c r="GE7314" s="1"/>
      <c r="GF7314" s="1"/>
      <c r="GG7314" s="1"/>
      <c r="GH7314" s="1"/>
      <c r="GI7314" s="1"/>
      <c r="GJ7314" s="1"/>
      <c r="GK7314" s="1"/>
      <c r="GL7314" s="1"/>
      <c r="GM7314" s="1"/>
      <c r="GN7314" s="1"/>
      <c r="GO7314" s="1"/>
      <c r="GP7314" s="1"/>
      <c r="GQ7314" s="1"/>
      <c r="GR7314" s="1"/>
      <c r="GS7314" s="1"/>
      <c r="GT7314" s="1"/>
      <c r="GU7314" s="1"/>
      <c r="GV7314" s="1"/>
      <c r="GW7314" s="1"/>
      <c r="GX7314" s="1"/>
      <c r="GY7314" s="1"/>
      <c r="GZ7314" s="1"/>
      <c r="HA7314" s="1"/>
      <c r="HB7314" s="1"/>
      <c r="HC7314" s="1"/>
      <c r="HD7314" s="1"/>
      <c r="HE7314" s="1"/>
      <c r="HF7314" s="1"/>
      <c r="HG7314" s="1"/>
      <c r="HH7314" s="1"/>
      <c r="HI7314" s="1"/>
      <c r="HJ7314" s="1"/>
    </row>
    <row r="7315" spans="1:218" s="5" customFormat="1" ht="20.100000000000001" customHeight="1" x14ac:dyDescent="0.25">
      <c r="A7315" s="25" t="s">
        <v>9573</v>
      </c>
      <c r="B7315" s="8" t="s">
        <v>8479</v>
      </c>
      <c r="C7315" s="8" t="s">
        <v>8472</v>
      </c>
      <c r="D7315" s="8" t="s">
        <v>8480</v>
      </c>
      <c r="E7315" s="8" t="s">
        <v>101</v>
      </c>
      <c r="F7315" s="8"/>
      <c r="G7315" s="8" t="s">
        <v>102</v>
      </c>
      <c r="H7315" s="8">
        <v>100</v>
      </c>
      <c r="I7315" s="8">
        <v>710000000</v>
      </c>
      <c r="J7315" s="8" t="s">
        <v>103</v>
      </c>
      <c r="K7315" s="8" t="s">
        <v>108</v>
      </c>
      <c r="L7315" s="8" t="s">
        <v>105</v>
      </c>
      <c r="M7315" s="8">
        <v>475030100</v>
      </c>
      <c r="N7315" s="8" t="s">
        <v>7988</v>
      </c>
      <c r="O7315" s="8" t="s">
        <v>140</v>
      </c>
      <c r="P7315" s="8" t="s">
        <v>96</v>
      </c>
      <c r="Q7315" s="8" t="s">
        <v>175</v>
      </c>
      <c r="R7315" s="8"/>
      <c r="S7315" s="8"/>
      <c r="T7315" s="8"/>
      <c r="U7315" s="8">
        <v>0</v>
      </c>
      <c r="V7315" s="8">
        <v>0</v>
      </c>
      <c r="W7315" s="8" t="s">
        <v>2576</v>
      </c>
      <c r="X7315" s="8" t="s">
        <v>263</v>
      </c>
      <c r="Y7315" s="8" t="s">
        <v>110</v>
      </c>
      <c r="Z7315" s="11">
        <v>5</v>
      </c>
      <c r="AA7315" s="11">
        <v>30614.799999999999</v>
      </c>
      <c r="AB7315" s="11">
        <v>0</v>
      </c>
      <c r="AC7315" s="11">
        <v>0</v>
      </c>
      <c r="AD7315" s="11">
        <v>0</v>
      </c>
      <c r="AE7315" s="11">
        <v>0</v>
      </c>
      <c r="AF7315" s="11">
        <v>0</v>
      </c>
      <c r="AG7315" s="8" t="s">
        <v>111</v>
      </c>
      <c r="AH7315" s="8"/>
      <c r="AI7315" s="8"/>
      <c r="AJ7315" s="8" t="s">
        <v>116</v>
      </c>
      <c r="AK7315" s="8" t="s">
        <v>9504</v>
      </c>
      <c r="AL7315" s="8" t="s">
        <v>9504</v>
      </c>
      <c r="AM7315" s="8"/>
      <c r="AN7315" s="8"/>
      <c r="AO7315" s="8"/>
      <c r="AP7315" s="8"/>
      <c r="AQ7315" s="8"/>
      <c r="AR7315" s="8"/>
      <c r="AS7315" s="8" t="s">
        <v>7966</v>
      </c>
      <c r="AT7315" s="8" t="s">
        <v>7967</v>
      </c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/>
      <c r="BG7315" s="1"/>
      <c r="BH7315" s="1"/>
      <c r="BI7315" s="1"/>
      <c r="BJ7315" s="1"/>
      <c r="BK7315" s="1"/>
      <c r="BL7315" s="1"/>
      <c r="BM7315" s="1"/>
      <c r="BN7315" s="1"/>
      <c r="BO7315" s="1"/>
      <c r="BP7315" s="1"/>
      <c r="BQ7315" s="1"/>
      <c r="BR7315" s="1"/>
      <c r="BS7315" s="1"/>
      <c r="BT7315" s="1"/>
      <c r="BU7315" s="1"/>
      <c r="BV7315" s="1"/>
      <c r="BW7315" s="1"/>
      <c r="BX7315" s="1"/>
      <c r="BY7315" s="1"/>
      <c r="BZ7315" s="1"/>
      <c r="CA7315" s="1"/>
      <c r="CB7315" s="1"/>
      <c r="CC7315" s="1"/>
      <c r="CD7315" s="1"/>
      <c r="CE7315" s="1"/>
      <c r="CF7315" s="1"/>
      <c r="CG7315" s="1"/>
      <c r="CH7315" s="1"/>
      <c r="CI7315" s="1"/>
      <c r="CJ7315" s="1"/>
      <c r="CK7315" s="1"/>
      <c r="CL7315" s="1"/>
      <c r="CM7315" s="1"/>
      <c r="CN7315" s="1"/>
      <c r="CO7315" s="1"/>
      <c r="CP7315" s="1"/>
      <c r="CQ7315" s="1"/>
      <c r="CR7315" s="1"/>
      <c r="CS7315" s="1"/>
      <c r="CT7315" s="1"/>
      <c r="CU7315" s="1"/>
      <c r="CV7315" s="1"/>
      <c r="CW7315" s="1"/>
      <c r="CX7315" s="1"/>
      <c r="CY7315" s="1"/>
      <c r="CZ7315" s="1"/>
      <c r="DA7315" s="1"/>
      <c r="DB7315" s="1"/>
      <c r="DC7315" s="1"/>
      <c r="DD7315" s="1"/>
      <c r="DE7315" s="1"/>
      <c r="DF7315" s="1"/>
      <c r="DG7315" s="1"/>
      <c r="DH7315" s="1"/>
      <c r="DI7315" s="1"/>
      <c r="DJ7315" s="1"/>
      <c r="DK7315" s="1"/>
      <c r="DL7315" s="1"/>
      <c r="DM7315" s="1"/>
      <c r="DN7315" s="1"/>
      <c r="DO7315" s="1"/>
      <c r="DP7315" s="1"/>
      <c r="DQ7315" s="1"/>
      <c r="DR7315" s="1"/>
      <c r="DS7315" s="1"/>
      <c r="DT7315" s="1"/>
      <c r="DU7315" s="1"/>
      <c r="DV7315" s="1"/>
      <c r="DW7315" s="1"/>
      <c r="DX7315" s="1"/>
      <c r="DY7315" s="1"/>
      <c r="DZ7315" s="1"/>
      <c r="EA7315" s="1"/>
      <c r="EB7315" s="1"/>
      <c r="EC7315" s="1"/>
      <c r="ED7315" s="1"/>
      <c r="EE7315" s="1"/>
      <c r="EF7315" s="1"/>
      <c r="EG7315" s="1"/>
      <c r="EH7315" s="1"/>
      <c r="EI7315" s="1"/>
      <c r="EJ7315" s="1"/>
      <c r="EK7315" s="1"/>
      <c r="EL7315" s="1"/>
      <c r="EM7315" s="1"/>
      <c r="EN7315" s="1"/>
      <c r="EO7315" s="1"/>
      <c r="EP7315" s="1"/>
      <c r="EQ7315" s="1"/>
      <c r="ER7315" s="1"/>
      <c r="ES7315" s="1"/>
      <c r="ET7315" s="1"/>
      <c r="EU7315" s="1"/>
      <c r="EV7315" s="1"/>
      <c r="EW7315" s="1"/>
      <c r="EX7315" s="1"/>
      <c r="EY7315" s="1"/>
      <c r="EZ7315" s="1"/>
      <c r="FA7315" s="1"/>
      <c r="FB7315" s="1"/>
      <c r="FC7315" s="1"/>
      <c r="FD7315" s="1"/>
      <c r="FE7315" s="1"/>
      <c r="FF7315" s="1"/>
      <c r="FG7315" s="1"/>
      <c r="FH7315" s="1"/>
      <c r="FI7315" s="1"/>
      <c r="FJ7315" s="1"/>
      <c r="FK7315" s="1"/>
      <c r="FL7315" s="1"/>
      <c r="FM7315" s="1"/>
      <c r="FN7315" s="1"/>
      <c r="FO7315" s="1"/>
      <c r="FP7315" s="1"/>
      <c r="FQ7315" s="1"/>
      <c r="FR7315" s="1"/>
      <c r="FS7315" s="1"/>
      <c r="FT7315" s="1"/>
      <c r="FU7315" s="1"/>
      <c r="FV7315" s="1"/>
      <c r="FW7315" s="1"/>
      <c r="FX7315" s="1"/>
      <c r="FY7315" s="1"/>
      <c r="FZ7315" s="1"/>
      <c r="GA7315" s="1"/>
      <c r="GB7315" s="1"/>
      <c r="GC7315" s="1"/>
      <c r="GD7315" s="1"/>
      <c r="GE7315" s="1"/>
      <c r="GF7315" s="1"/>
      <c r="GG7315" s="1"/>
      <c r="GH7315" s="1"/>
      <c r="GI7315" s="1"/>
      <c r="GJ7315" s="1"/>
      <c r="GK7315" s="1"/>
      <c r="GL7315" s="1"/>
      <c r="GM7315" s="1"/>
      <c r="GN7315" s="1"/>
      <c r="GO7315" s="1"/>
      <c r="GP7315" s="1"/>
      <c r="GQ7315" s="1"/>
      <c r="GR7315" s="1"/>
      <c r="GS7315" s="1"/>
      <c r="GT7315" s="1"/>
      <c r="GU7315" s="1"/>
      <c r="GV7315" s="1"/>
      <c r="GW7315" s="1"/>
      <c r="GX7315" s="1"/>
      <c r="GY7315" s="1"/>
      <c r="GZ7315" s="1"/>
      <c r="HA7315" s="1"/>
      <c r="HB7315" s="1"/>
      <c r="HC7315" s="1"/>
      <c r="HD7315" s="1"/>
      <c r="HE7315" s="1"/>
      <c r="HF7315" s="1"/>
      <c r="HG7315" s="1"/>
      <c r="HH7315" s="1"/>
      <c r="HI7315" s="1"/>
      <c r="HJ7315" s="1"/>
    </row>
    <row r="7316" spans="1:218" s="5" customFormat="1" ht="20.100000000000001" customHeight="1" x14ac:dyDescent="0.25">
      <c r="A7316" s="25" t="s">
        <v>9574</v>
      </c>
      <c r="B7316" s="8" t="s">
        <v>8479</v>
      </c>
      <c r="C7316" s="8" t="s">
        <v>8472</v>
      </c>
      <c r="D7316" s="8" t="s">
        <v>8480</v>
      </c>
      <c r="E7316" s="8" t="s">
        <v>101</v>
      </c>
      <c r="F7316" s="8"/>
      <c r="G7316" s="8" t="s">
        <v>102</v>
      </c>
      <c r="H7316" s="8">
        <v>100</v>
      </c>
      <c r="I7316" s="8">
        <v>710000000</v>
      </c>
      <c r="J7316" s="8" t="s">
        <v>103</v>
      </c>
      <c r="K7316" s="8" t="s">
        <v>174</v>
      </c>
      <c r="L7316" s="8" t="s">
        <v>105</v>
      </c>
      <c r="M7316" s="8">
        <v>475030100</v>
      </c>
      <c r="N7316" s="8" t="s">
        <v>7988</v>
      </c>
      <c r="O7316" s="8" t="s">
        <v>140</v>
      </c>
      <c r="P7316" s="8" t="s">
        <v>96</v>
      </c>
      <c r="Q7316" s="8" t="s">
        <v>175</v>
      </c>
      <c r="R7316" s="8"/>
      <c r="S7316" s="8"/>
      <c r="T7316" s="8"/>
      <c r="U7316" s="8">
        <v>0</v>
      </c>
      <c r="V7316" s="8">
        <v>0</v>
      </c>
      <c r="W7316" s="8" t="s">
        <v>2576</v>
      </c>
      <c r="X7316" s="8" t="s">
        <v>263</v>
      </c>
      <c r="Y7316" s="8" t="s">
        <v>110</v>
      </c>
      <c r="Z7316" s="11">
        <v>5</v>
      </c>
      <c r="AA7316" s="11">
        <v>30614.799999999999</v>
      </c>
      <c r="AB7316" s="11">
        <v>0</v>
      </c>
      <c r="AC7316" s="11">
        <v>0</v>
      </c>
      <c r="AD7316" s="11">
        <v>0</v>
      </c>
      <c r="AE7316" s="11">
        <v>0</v>
      </c>
      <c r="AF7316" s="11">
        <v>0</v>
      </c>
      <c r="AG7316" s="8" t="s">
        <v>111</v>
      </c>
      <c r="AH7316" s="8"/>
      <c r="AI7316" s="8"/>
      <c r="AJ7316" s="8" t="s">
        <v>116</v>
      </c>
      <c r="AK7316" s="8" t="s">
        <v>9504</v>
      </c>
      <c r="AL7316" s="8" t="s">
        <v>9504</v>
      </c>
      <c r="AM7316" s="8"/>
      <c r="AN7316" s="8"/>
      <c r="AO7316" s="8"/>
      <c r="AP7316" s="8"/>
      <c r="AQ7316" s="8"/>
      <c r="AR7316" s="8"/>
      <c r="AS7316" s="8" t="s">
        <v>7966</v>
      </c>
      <c r="AT7316" s="8" t="s">
        <v>7967</v>
      </c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  <c r="BI7316" s="1"/>
      <c r="BJ7316" s="1"/>
      <c r="BK7316" s="1"/>
      <c r="BL7316" s="1"/>
      <c r="BM7316" s="1"/>
      <c r="BN7316" s="1"/>
      <c r="BO7316" s="1"/>
      <c r="BP7316" s="1"/>
      <c r="BQ7316" s="1"/>
      <c r="BR7316" s="1"/>
      <c r="BS7316" s="1"/>
      <c r="BT7316" s="1"/>
      <c r="BU7316" s="1"/>
      <c r="BV7316" s="1"/>
      <c r="BW7316" s="1"/>
      <c r="BX7316" s="1"/>
      <c r="BY7316" s="1"/>
      <c r="BZ7316" s="1"/>
      <c r="CA7316" s="1"/>
      <c r="CB7316" s="1"/>
      <c r="CC7316" s="1"/>
      <c r="CD7316" s="1"/>
      <c r="CE7316" s="1"/>
      <c r="CF7316" s="1"/>
      <c r="CG7316" s="1"/>
      <c r="CH7316" s="1"/>
      <c r="CI7316" s="1"/>
      <c r="CJ7316" s="1"/>
      <c r="CK7316" s="1"/>
      <c r="CL7316" s="1"/>
      <c r="CM7316" s="1"/>
      <c r="CN7316" s="1"/>
      <c r="CO7316" s="1"/>
      <c r="CP7316" s="1"/>
      <c r="CQ7316" s="1"/>
      <c r="CR7316" s="1"/>
      <c r="CS7316" s="1"/>
      <c r="CT7316" s="1"/>
      <c r="CU7316" s="1"/>
      <c r="CV7316" s="1"/>
      <c r="CW7316" s="1"/>
      <c r="CX7316" s="1"/>
      <c r="CY7316" s="1"/>
      <c r="CZ7316" s="1"/>
      <c r="DA7316" s="1"/>
      <c r="DB7316" s="1"/>
      <c r="DC7316" s="1"/>
      <c r="DD7316" s="1"/>
      <c r="DE7316" s="1"/>
      <c r="DF7316" s="1"/>
      <c r="DG7316" s="1"/>
      <c r="DH7316" s="1"/>
      <c r="DI7316" s="1"/>
      <c r="DJ7316" s="1"/>
      <c r="DK7316" s="1"/>
      <c r="DL7316" s="1"/>
      <c r="DM7316" s="1"/>
      <c r="DN7316" s="1"/>
      <c r="DO7316" s="1"/>
      <c r="DP7316" s="1"/>
      <c r="DQ7316" s="1"/>
      <c r="DR7316" s="1"/>
      <c r="DS7316" s="1"/>
      <c r="DT7316" s="1"/>
      <c r="DU7316" s="1"/>
      <c r="DV7316" s="1"/>
      <c r="DW7316" s="1"/>
      <c r="DX7316" s="1"/>
      <c r="DY7316" s="1"/>
      <c r="DZ7316" s="1"/>
      <c r="EA7316" s="1"/>
      <c r="EB7316" s="1"/>
      <c r="EC7316" s="1"/>
      <c r="ED7316" s="1"/>
      <c r="EE7316" s="1"/>
      <c r="EF7316" s="1"/>
      <c r="EG7316" s="1"/>
      <c r="EH7316" s="1"/>
      <c r="EI7316" s="1"/>
      <c r="EJ7316" s="1"/>
      <c r="EK7316" s="1"/>
      <c r="EL7316" s="1"/>
      <c r="EM7316" s="1"/>
      <c r="EN7316" s="1"/>
      <c r="EO7316" s="1"/>
      <c r="EP7316" s="1"/>
      <c r="EQ7316" s="1"/>
      <c r="ER7316" s="1"/>
      <c r="ES7316" s="1"/>
      <c r="ET7316" s="1"/>
      <c r="EU7316" s="1"/>
      <c r="EV7316" s="1"/>
      <c r="EW7316" s="1"/>
      <c r="EX7316" s="1"/>
      <c r="EY7316" s="1"/>
      <c r="EZ7316" s="1"/>
      <c r="FA7316" s="1"/>
      <c r="FB7316" s="1"/>
      <c r="FC7316" s="1"/>
      <c r="FD7316" s="1"/>
      <c r="FE7316" s="1"/>
      <c r="FF7316" s="1"/>
      <c r="FG7316" s="1"/>
      <c r="FH7316" s="1"/>
      <c r="FI7316" s="1"/>
      <c r="FJ7316" s="1"/>
      <c r="FK7316" s="1"/>
      <c r="FL7316" s="1"/>
      <c r="FM7316" s="1"/>
      <c r="FN7316" s="1"/>
      <c r="FO7316" s="1"/>
      <c r="FP7316" s="1"/>
      <c r="FQ7316" s="1"/>
      <c r="FR7316" s="1"/>
      <c r="FS7316" s="1"/>
      <c r="FT7316" s="1"/>
      <c r="FU7316" s="1"/>
      <c r="FV7316" s="1"/>
      <c r="FW7316" s="1"/>
      <c r="FX7316" s="1"/>
      <c r="FY7316" s="1"/>
      <c r="FZ7316" s="1"/>
      <c r="GA7316" s="1"/>
      <c r="GB7316" s="1"/>
      <c r="GC7316" s="1"/>
      <c r="GD7316" s="1"/>
      <c r="GE7316" s="1"/>
      <c r="GF7316" s="1"/>
      <c r="GG7316" s="1"/>
      <c r="GH7316" s="1"/>
      <c r="GI7316" s="1"/>
      <c r="GJ7316" s="1"/>
      <c r="GK7316" s="1"/>
      <c r="GL7316" s="1"/>
      <c r="GM7316" s="1"/>
      <c r="GN7316" s="1"/>
      <c r="GO7316" s="1"/>
      <c r="GP7316" s="1"/>
      <c r="GQ7316" s="1"/>
      <c r="GR7316" s="1"/>
      <c r="GS7316" s="1"/>
      <c r="GT7316" s="1"/>
      <c r="GU7316" s="1"/>
      <c r="GV7316" s="1"/>
      <c r="GW7316" s="1"/>
      <c r="GX7316" s="1"/>
      <c r="GY7316" s="1"/>
      <c r="GZ7316" s="1"/>
      <c r="HA7316" s="1"/>
      <c r="HB7316" s="1"/>
      <c r="HC7316" s="1"/>
      <c r="HD7316" s="1"/>
      <c r="HE7316" s="1"/>
      <c r="HF7316" s="1"/>
      <c r="HG7316" s="1"/>
      <c r="HH7316" s="1"/>
      <c r="HI7316" s="1"/>
      <c r="HJ7316" s="1"/>
    </row>
    <row r="7317" spans="1:218" s="5" customFormat="1" ht="20.100000000000001" customHeight="1" x14ac:dyDescent="0.25">
      <c r="A7317" s="25" t="s">
        <v>9575</v>
      </c>
      <c r="B7317" s="8" t="s">
        <v>8479</v>
      </c>
      <c r="C7317" s="8" t="s">
        <v>8472</v>
      </c>
      <c r="D7317" s="8" t="s">
        <v>8480</v>
      </c>
      <c r="E7317" s="8" t="s">
        <v>101</v>
      </c>
      <c r="F7317" s="8"/>
      <c r="G7317" s="8" t="s">
        <v>102</v>
      </c>
      <c r="H7317" s="8">
        <v>100</v>
      </c>
      <c r="I7317" s="8">
        <v>710000000</v>
      </c>
      <c r="J7317" s="8" t="s">
        <v>103</v>
      </c>
      <c r="K7317" s="8" t="s">
        <v>1331</v>
      </c>
      <c r="L7317" s="8" t="s">
        <v>105</v>
      </c>
      <c r="M7317" s="8">
        <v>475030100</v>
      </c>
      <c r="N7317" s="8" t="s">
        <v>7988</v>
      </c>
      <c r="O7317" s="8" t="s">
        <v>140</v>
      </c>
      <c r="P7317" s="8" t="s">
        <v>96</v>
      </c>
      <c r="Q7317" s="8" t="s">
        <v>175</v>
      </c>
      <c r="R7317" s="8"/>
      <c r="S7317" s="8"/>
      <c r="T7317" s="8"/>
      <c r="U7317" s="8">
        <v>0</v>
      </c>
      <c r="V7317" s="8">
        <v>0</v>
      </c>
      <c r="W7317" s="8" t="s">
        <v>2576</v>
      </c>
      <c r="X7317" s="8" t="s">
        <v>263</v>
      </c>
      <c r="Y7317" s="8" t="s">
        <v>110</v>
      </c>
      <c r="Z7317" s="11">
        <v>5</v>
      </c>
      <c r="AA7317" s="11">
        <v>30614.799999999999</v>
      </c>
      <c r="AB7317" s="11">
        <v>153074</v>
      </c>
      <c r="AC7317" s="11">
        <v>171442.88</v>
      </c>
      <c r="AD7317" s="11">
        <v>0</v>
      </c>
      <c r="AE7317" s="11">
        <v>0</v>
      </c>
      <c r="AF7317" s="11">
        <v>0</v>
      </c>
      <c r="AG7317" s="8" t="s">
        <v>111</v>
      </c>
      <c r="AH7317" s="8"/>
      <c r="AI7317" s="8"/>
      <c r="AJ7317" s="8" t="s">
        <v>116</v>
      </c>
      <c r="AK7317" s="8" t="s">
        <v>9504</v>
      </c>
      <c r="AL7317" s="8" t="s">
        <v>9504</v>
      </c>
      <c r="AM7317" s="8"/>
      <c r="AN7317" s="8"/>
      <c r="AO7317" s="8"/>
      <c r="AP7317" s="8"/>
      <c r="AQ7317" s="8"/>
      <c r="AR7317" s="8"/>
      <c r="AS7317" s="8" t="s">
        <v>7966</v>
      </c>
      <c r="AT7317" s="8" t="s">
        <v>7967</v>
      </c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/>
      <c r="BP7317" s="1"/>
      <c r="BQ7317" s="1"/>
      <c r="BR7317" s="1"/>
      <c r="BS7317" s="1"/>
      <c r="BT7317" s="1"/>
      <c r="BU7317" s="1"/>
      <c r="BV7317" s="1"/>
      <c r="BW7317" s="1"/>
      <c r="BX7317" s="1"/>
      <c r="BY7317" s="1"/>
      <c r="BZ7317" s="1"/>
      <c r="CA7317" s="1"/>
      <c r="CB7317" s="1"/>
      <c r="CC7317" s="1"/>
      <c r="CD7317" s="1"/>
      <c r="CE7317" s="1"/>
      <c r="CF7317" s="1"/>
      <c r="CG7317" s="1"/>
      <c r="CH7317" s="1"/>
      <c r="CI7317" s="1"/>
      <c r="CJ7317" s="1"/>
      <c r="CK7317" s="1"/>
      <c r="CL7317" s="1"/>
      <c r="CM7317" s="1"/>
      <c r="CN7317" s="1"/>
      <c r="CO7317" s="1"/>
      <c r="CP7317" s="1"/>
      <c r="CQ7317" s="1"/>
      <c r="CR7317" s="1"/>
      <c r="CS7317" s="1"/>
      <c r="CT7317" s="1"/>
      <c r="CU7317" s="1"/>
      <c r="CV7317" s="1"/>
      <c r="CW7317" s="1"/>
      <c r="CX7317" s="1"/>
      <c r="CY7317" s="1"/>
      <c r="CZ7317" s="1"/>
      <c r="DA7317" s="1"/>
      <c r="DB7317" s="1"/>
      <c r="DC7317" s="1"/>
      <c r="DD7317" s="1"/>
      <c r="DE7317" s="1"/>
      <c r="DF7317" s="1"/>
      <c r="DG7317" s="1"/>
      <c r="DH7317" s="1"/>
      <c r="DI7317" s="1"/>
      <c r="DJ7317" s="1"/>
      <c r="DK7317" s="1"/>
      <c r="DL7317" s="1"/>
      <c r="DM7317" s="1"/>
      <c r="DN7317" s="1"/>
      <c r="DO7317" s="1"/>
      <c r="DP7317" s="1"/>
      <c r="DQ7317" s="1"/>
      <c r="DR7317" s="1"/>
      <c r="DS7317" s="1"/>
      <c r="DT7317" s="1"/>
      <c r="DU7317" s="1"/>
      <c r="DV7317" s="1"/>
      <c r="DW7317" s="1"/>
      <c r="DX7317" s="1"/>
      <c r="DY7317" s="1"/>
      <c r="DZ7317" s="1"/>
      <c r="EA7317" s="1"/>
      <c r="EB7317" s="1"/>
      <c r="EC7317" s="1"/>
      <c r="ED7317" s="1"/>
      <c r="EE7317" s="1"/>
      <c r="EF7317" s="1"/>
      <c r="EG7317" s="1"/>
      <c r="EH7317" s="1"/>
      <c r="EI7317" s="1"/>
      <c r="EJ7317" s="1"/>
      <c r="EK7317" s="1"/>
      <c r="EL7317" s="1"/>
      <c r="EM7317" s="1"/>
      <c r="EN7317" s="1"/>
      <c r="EO7317" s="1"/>
      <c r="EP7317" s="1"/>
      <c r="EQ7317" s="1"/>
      <c r="ER7317" s="1"/>
      <c r="ES7317" s="1"/>
      <c r="ET7317" s="1"/>
      <c r="EU7317" s="1"/>
      <c r="EV7317" s="1"/>
      <c r="EW7317" s="1"/>
      <c r="EX7317" s="1"/>
      <c r="EY7317" s="1"/>
      <c r="EZ7317" s="1"/>
      <c r="FA7317" s="1"/>
      <c r="FB7317" s="1"/>
      <c r="FC7317" s="1"/>
      <c r="FD7317" s="1"/>
      <c r="FE7317" s="1"/>
      <c r="FF7317" s="1"/>
      <c r="FG7317" s="1"/>
      <c r="FH7317" s="1"/>
      <c r="FI7317" s="1"/>
      <c r="FJ7317" s="1"/>
      <c r="FK7317" s="1"/>
      <c r="FL7317" s="1"/>
      <c r="FM7317" s="1"/>
      <c r="FN7317" s="1"/>
      <c r="FO7317" s="1"/>
      <c r="FP7317" s="1"/>
      <c r="FQ7317" s="1"/>
      <c r="FR7317" s="1"/>
      <c r="FS7317" s="1"/>
      <c r="FT7317" s="1"/>
      <c r="FU7317" s="1"/>
      <c r="FV7317" s="1"/>
      <c r="FW7317" s="1"/>
      <c r="FX7317" s="1"/>
      <c r="FY7317" s="1"/>
      <c r="FZ7317" s="1"/>
      <c r="GA7317" s="1"/>
      <c r="GB7317" s="1"/>
      <c r="GC7317" s="1"/>
      <c r="GD7317" s="1"/>
      <c r="GE7317" s="1"/>
      <c r="GF7317" s="1"/>
      <c r="GG7317" s="1"/>
      <c r="GH7317" s="1"/>
      <c r="GI7317" s="1"/>
      <c r="GJ7317" s="1"/>
      <c r="GK7317" s="1"/>
      <c r="GL7317" s="1"/>
      <c r="GM7317" s="1"/>
      <c r="GN7317" s="1"/>
      <c r="GO7317" s="1"/>
      <c r="GP7317" s="1"/>
      <c r="GQ7317" s="1"/>
      <c r="GR7317" s="1"/>
      <c r="GS7317" s="1"/>
      <c r="GT7317" s="1"/>
      <c r="GU7317" s="1"/>
      <c r="GV7317" s="1"/>
      <c r="GW7317" s="1"/>
      <c r="GX7317" s="1"/>
      <c r="GY7317" s="1"/>
      <c r="GZ7317" s="1"/>
      <c r="HA7317" s="1"/>
      <c r="HB7317" s="1"/>
      <c r="HC7317" s="1"/>
      <c r="HD7317" s="1"/>
      <c r="HE7317" s="1"/>
      <c r="HF7317" s="1"/>
      <c r="HG7317" s="1"/>
      <c r="HH7317" s="1"/>
      <c r="HI7317" s="1"/>
      <c r="HJ7317" s="1"/>
    </row>
    <row r="7318" spans="1:218" s="5" customFormat="1" ht="20.100000000000001" customHeight="1" x14ac:dyDescent="0.25">
      <c r="A7318" s="25" t="s">
        <v>9576</v>
      </c>
      <c r="B7318" s="8" t="s">
        <v>8479</v>
      </c>
      <c r="C7318" s="8" t="s">
        <v>8472</v>
      </c>
      <c r="D7318" s="8" t="s">
        <v>8480</v>
      </c>
      <c r="E7318" s="8" t="s">
        <v>101</v>
      </c>
      <c r="F7318" s="8"/>
      <c r="G7318" s="8" t="s">
        <v>102</v>
      </c>
      <c r="H7318" s="8">
        <v>100</v>
      </c>
      <c r="I7318" s="8">
        <v>710000000</v>
      </c>
      <c r="J7318" s="8" t="s">
        <v>103</v>
      </c>
      <c r="K7318" s="8" t="s">
        <v>108</v>
      </c>
      <c r="L7318" s="8" t="s">
        <v>105</v>
      </c>
      <c r="M7318" s="8">
        <v>710000000</v>
      </c>
      <c r="N7318" s="8" t="s">
        <v>103</v>
      </c>
      <c r="O7318" s="8" t="s">
        <v>140</v>
      </c>
      <c r="P7318" s="8" t="s">
        <v>96</v>
      </c>
      <c r="Q7318" s="8" t="s">
        <v>175</v>
      </c>
      <c r="R7318" s="8"/>
      <c r="S7318" s="8"/>
      <c r="T7318" s="8"/>
      <c r="U7318" s="8">
        <v>0</v>
      </c>
      <c r="V7318" s="8">
        <v>0</v>
      </c>
      <c r="W7318" s="8" t="s">
        <v>2576</v>
      </c>
      <c r="X7318" s="8" t="s">
        <v>263</v>
      </c>
      <c r="Y7318" s="8" t="s">
        <v>110</v>
      </c>
      <c r="Z7318" s="11">
        <v>12</v>
      </c>
      <c r="AA7318" s="11">
        <v>30614.799999999999</v>
      </c>
      <c r="AB7318" s="11">
        <v>0</v>
      </c>
      <c r="AC7318" s="11">
        <v>0</v>
      </c>
      <c r="AD7318" s="11">
        <v>0</v>
      </c>
      <c r="AE7318" s="11">
        <v>0</v>
      </c>
      <c r="AF7318" s="11">
        <v>0</v>
      </c>
      <c r="AG7318" s="8" t="s">
        <v>111</v>
      </c>
      <c r="AH7318" s="8"/>
      <c r="AI7318" s="8"/>
      <c r="AJ7318" s="8" t="s">
        <v>116</v>
      </c>
      <c r="AK7318" s="8" t="s">
        <v>9504</v>
      </c>
      <c r="AL7318" s="8" t="s">
        <v>9504</v>
      </c>
      <c r="AM7318" s="8"/>
      <c r="AN7318" s="8"/>
      <c r="AO7318" s="8"/>
      <c r="AP7318" s="8"/>
      <c r="AQ7318" s="8"/>
      <c r="AR7318" s="8"/>
      <c r="AS7318" s="8" t="s">
        <v>7966</v>
      </c>
      <c r="AT7318" s="8" t="s">
        <v>7967</v>
      </c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  <c r="BO7318" s="1"/>
      <c r="BP7318" s="1"/>
      <c r="BQ7318" s="1"/>
      <c r="BR7318" s="1"/>
      <c r="BS7318" s="1"/>
      <c r="BT7318" s="1"/>
      <c r="BU7318" s="1"/>
      <c r="BV7318" s="1"/>
      <c r="BW7318" s="1"/>
      <c r="BX7318" s="1"/>
      <c r="BY7318" s="1"/>
      <c r="BZ7318" s="1"/>
      <c r="CA7318" s="1"/>
      <c r="CB7318" s="1"/>
      <c r="CC7318" s="1"/>
      <c r="CD7318" s="1"/>
      <c r="CE7318" s="1"/>
      <c r="CF7318" s="1"/>
      <c r="CG7318" s="1"/>
      <c r="CH7318" s="1"/>
      <c r="CI7318" s="1"/>
      <c r="CJ7318" s="1"/>
      <c r="CK7318" s="1"/>
      <c r="CL7318" s="1"/>
      <c r="CM7318" s="1"/>
      <c r="CN7318" s="1"/>
      <c r="CO7318" s="1"/>
      <c r="CP7318" s="1"/>
      <c r="CQ7318" s="1"/>
      <c r="CR7318" s="1"/>
      <c r="CS7318" s="1"/>
      <c r="CT7318" s="1"/>
      <c r="CU7318" s="1"/>
      <c r="CV7318" s="1"/>
      <c r="CW7318" s="1"/>
      <c r="CX7318" s="1"/>
      <c r="CY7318" s="1"/>
      <c r="CZ7318" s="1"/>
      <c r="DA7318" s="1"/>
      <c r="DB7318" s="1"/>
      <c r="DC7318" s="1"/>
      <c r="DD7318" s="1"/>
      <c r="DE7318" s="1"/>
      <c r="DF7318" s="1"/>
      <c r="DG7318" s="1"/>
      <c r="DH7318" s="1"/>
      <c r="DI7318" s="1"/>
      <c r="DJ7318" s="1"/>
      <c r="DK7318" s="1"/>
      <c r="DL7318" s="1"/>
      <c r="DM7318" s="1"/>
      <c r="DN7318" s="1"/>
      <c r="DO7318" s="1"/>
      <c r="DP7318" s="1"/>
      <c r="DQ7318" s="1"/>
      <c r="DR7318" s="1"/>
      <c r="DS7318" s="1"/>
      <c r="DT7318" s="1"/>
      <c r="DU7318" s="1"/>
      <c r="DV7318" s="1"/>
      <c r="DW7318" s="1"/>
      <c r="DX7318" s="1"/>
      <c r="DY7318" s="1"/>
      <c r="DZ7318" s="1"/>
      <c r="EA7318" s="1"/>
      <c r="EB7318" s="1"/>
      <c r="EC7318" s="1"/>
      <c r="ED7318" s="1"/>
      <c r="EE7318" s="1"/>
      <c r="EF7318" s="1"/>
      <c r="EG7318" s="1"/>
      <c r="EH7318" s="1"/>
      <c r="EI7318" s="1"/>
      <c r="EJ7318" s="1"/>
      <c r="EK7318" s="1"/>
      <c r="EL7318" s="1"/>
      <c r="EM7318" s="1"/>
      <c r="EN7318" s="1"/>
      <c r="EO7318" s="1"/>
      <c r="EP7318" s="1"/>
      <c r="EQ7318" s="1"/>
      <c r="ER7318" s="1"/>
      <c r="ES7318" s="1"/>
      <c r="ET7318" s="1"/>
      <c r="EU7318" s="1"/>
      <c r="EV7318" s="1"/>
      <c r="EW7318" s="1"/>
      <c r="EX7318" s="1"/>
      <c r="EY7318" s="1"/>
      <c r="EZ7318" s="1"/>
      <c r="FA7318" s="1"/>
      <c r="FB7318" s="1"/>
      <c r="FC7318" s="1"/>
      <c r="FD7318" s="1"/>
      <c r="FE7318" s="1"/>
      <c r="FF7318" s="1"/>
      <c r="FG7318" s="1"/>
      <c r="FH7318" s="1"/>
      <c r="FI7318" s="1"/>
      <c r="FJ7318" s="1"/>
      <c r="FK7318" s="1"/>
      <c r="FL7318" s="1"/>
      <c r="FM7318" s="1"/>
      <c r="FN7318" s="1"/>
      <c r="FO7318" s="1"/>
      <c r="FP7318" s="1"/>
      <c r="FQ7318" s="1"/>
      <c r="FR7318" s="1"/>
      <c r="FS7318" s="1"/>
      <c r="FT7318" s="1"/>
      <c r="FU7318" s="1"/>
      <c r="FV7318" s="1"/>
      <c r="FW7318" s="1"/>
      <c r="FX7318" s="1"/>
      <c r="FY7318" s="1"/>
      <c r="FZ7318" s="1"/>
      <c r="GA7318" s="1"/>
      <c r="GB7318" s="1"/>
      <c r="GC7318" s="1"/>
      <c r="GD7318" s="1"/>
      <c r="GE7318" s="1"/>
      <c r="GF7318" s="1"/>
      <c r="GG7318" s="1"/>
      <c r="GH7318" s="1"/>
      <c r="GI7318" s="1"/>
      <c r="GJ7318" s="1"/>
      <c r="GK7318" s="1"/>
      <c r="GL7318" s="1"/>
      <c r="GM7318" s="1"/>
      <c r="GN7318" s="1"/>
      <c r="GO7318" s="1"/>
      <c r="GP7318" s="1"/>
      <c r="GQ7318" s="1"/>
      <c r="GR7318" s="1"/>
      <c r="GS7318" s="1"/>
      <c r="GT7318" s="1"/>
      <c r="GU7318" s="1"/>
      <c r="GV7318" s="1"/>
      <c r="GW7318" s="1"/>
      <c r="GX7318" s="1"/>
      <c r="GY7318" s="1"/>
      <c r="GZ7318" s="1"/>
      <c r="HA7318" s="1"/>
      <c r="HB7318" s="1"/>
      <c r="HC7318" s="1"/>
      <c r="HD7318" s="1"/>
      <c r="HE7318" s="1"/>
      <c r="HF7318" s="1"/>
      <c r="HG7318" s="1"/>
      <c r="HH7318" s="1"/>
      <c r="HI7318" s="1"/>
      <c r="HJ7318" s="1"/>
    </row>
    <row r="7319" spans="1:218" s="5" customFormat="1" ht="20.100000000000001" customHeight="1" x14ac:dyDescent="0.25">
      <c r="A7319" s="25" t="s">
        <v>9577</v>
      </c>
      <c r="B7319" s="8" t="s">
        <v>8479</v>
      </c>
      <c r="C7319" s="8" t="s">
        <v>8472</v>
      </c>
      <c r="D7319" s="8" t="s">
        <v>8480</v>
      </c>
      <c r="E7319" s="8" t="s">
        <v>101</v>
      </c>
      <c r="F7319" s="8"/>
      <c r="G7319" s="8" t="s">
        <v>102</v>
      </c>
      <c r="H7319" s="8">
        <v>100</v>
      </c>
      <c r="I7319" s="8">
        <v>710000000</v>
      </c>
      <c r="J7319" s="8" t="s">
        <v>103</v>
      </c>
      <c r="K7319" s="8" t="s">
        <v>174</v>
      </c>
      <c r="L7319" s="8" t="s">
        <v>105</v>
      </c>
      <c r="M7319" s="8">
        <v>710000000</v>
      </c>
      <c r="N7319" s="8" t="s">
        <v>103</v>
      </c>
      <c r="O7319" s="8" t="s">
        <v>140</v>
      </c>
      <c r="P7319" s="8" t="s">
        <v>96</v>
      </c>
      <c r="Q7319" s="8" t="s">
        <v>175</v>
      </c>
      <c r="R7319" s="8"/>
      <c r="S7319" s="8"/>
      <c r="T7319" s="8"/>
      <c r="U7319" s="8">
        <v>0</v>
      </c>
      <c r="V7319" s="8">
        <v>0</v>
      </c>
      <c r="W7319" s="8" t="s">
        <v>2576</v>
      </c>
      <c r="X7319" s="8" t="s">
        <v>263</v>
      </c>
      <c r="Y7319" s="8" t="s">
        <v>110</v>
      </c>
      <c r="Z7319" s="11">
        <v>12</v>
      </c>
      <c r="AA7319" s="11">
        <v>30614.799999999999</v>
      </c>
      <c r="AB7319" s="11">
        <v>0</v>
      </c>
      <c r="AC7319" s="11">
        <v>0</v>
      </c>
      <c r="AD7319" s="11">
        <v>0</v>
      </c>
      <c r="AE7319" s="11">
        <v>0</v>
      </c>
      <c r="AF7319" s="11">
        <v>0</v>
      </c>
      <c r="AG7319" s="8" t="s">
        <v>111</v>
      </c>
      <c r="AH7319" s="8"/>
      <c r="AI7319" s="8"/>
      <c r="AJ7319" s="8" t="s">
        <v>116</v>
      </c>
      <c r="AK7319" s="8" t="s">
        <v>9504</v>
      </c>
      <c r="AL7319" s="8" t="s">
        <v>9504</v>
      </c>
      <c r="AM7319" s="8"/>
      <c r="AN7319" s="8"/>
      <c r="AO7319" s="8"/>
      <c r="AP7319" s="8"/>
      <c r="AQ7319" s="8"/>
      <c r="AR7319" s="8"/>
      <c r="AS7319" s="8" t="s">
        <v>7966</v>
      </c>
      <c r="AT7319" s="8" t="s">
        <v>7967</v>
      </c>
      <c r="AU7319" s="1"/>
      <c r="AV7319" s="1"/>
      <c r="AW7319" s="1"/>
      <c r="AX7319" s="1"/>
      <c r="AY7319" s="1"/>
      <c r="AZ7319" s="1"/>
      <c r="BA7319" s="1"/>
      <c r="BB7319" s="1"/>
      <c r="BC7319" s="1"/>
      <c r="BD7319" s="1"/>
      <c r="BE7319" s="1"/>
      <c r="BF7319" s="1"/>
      <c r="BG7319" s="1"/>
      <c r="BH7319" s="1"/>
      <c r="BI7319" s="1"/>
      <c r="BJ7319" s="1"/>
      <c r="BK7319" s="1"/>
      <c r="BL7319" s="1"/>
      <c r="BM7319" s="1"/>
      <c r="BN7319" s="1"/>
      <c r="BO7319" s="1"/>
      <c r="BP7319" s="1"/>
      <c r="BQ7319" s="1"/>
      <c r="BR7319" s="1"/>
      <c r="BS7319" s="1"/>
      <c r="BT7319" s="1"/>
      <c r="BU7319" s="1"/>
      <c r="BV7319" s="1"/>
      <c r="BW7319" s="1"/>
      <c r="BX7319" s="1"/>
      <c r="BY7319" s="1"/>
      <c r="BZ7319" s="1"/>
      <c r="CA7319" s="1"/>
      <c r="CB7319" s="1"/>
      <c r="CC7319" s="1"/>
      <c r="CD7319" s="1"/>
      <c r="CE7319" s="1"/>
      <c r="CF7319" s="1"/>
      <c r="CG7319" s="1"/>
      <c r="CH7319" s="1"/>
      <c r="CI7319" s="1"/>
      <c r="CJ7319" s="1"/>
      <c r="CK7319" s="1"/>
      <c r="CL7319" s="1"/>
      <c r="CM7319" s="1"/>
      <c r="CN7319" s="1"/>
      <c r="CO7319" s="1"/>
      <c r="CP7319" s="1"/>
      <c r="CQ7319" s="1"/>
      <c r="CR7319" s="1"/>
      <c r="CS7319" s="1"/>
      <c r="CT7319" s="1"/>
      <c r="CU7319" s="1"/>
      <c r="CV7319" s="1"/>
      <c r="CW7319" s="1"/>
      <c r="CX7319" s="1"/>
      <c r="CY7319" s="1"/>
      <c r="CZ7319" s="1"/>
      <c r="DA7319" s="1"/>
      <c r="DB7319" s="1"/>
      <c r="DC7319" s="1"/>
      <c r="DD7319" s="1"/>
      <c r="DE7319" s="1"/>
      <c r="DF7319" s="1"/>
      <c r="DG7319" s="1"/>
      <c r="DH7319" s="1"/>
      <c r="DI7319" s="1"/>
      <c r="DJ7319" s="1"/>
      <c r="DK7319" s="1"/>
      <c r="DL7319" s="1"/>
      <c r="DM7319" s="1"/>
      <c r="DN7319" s="1"/>
      <c r="DO7319" s="1"/>
      <c r="DP7319" s="1"/>
      <c r="DQ7319" s="1"/>
      <c r="DR7319" s="1"/>
      <c r="DS7319" s="1"/>
      <c r="DT7319" s="1"/>
      <c r="DU7319" s="1"/>
      <c r="DV7319" s="1"/>
      <c r="DW7319" s="1"/>
      <c r="DX7319" s="1"/>
      <c r="DY7319" s="1"/>
      <c r="DZ7319" s="1"/>
      <c r="EA7319" s="1"/>
      <c r="EB7319" s="1"/>
      <c r="EC7319" s="1"/>
      <c r="ED7319" s="1"/>
      <c r="EE7319" s="1"/>
      <c r="EF7319" s="1"/>
      <c r="EG7319" s="1"/>
      <c r="EH7319" s="1"/>
      <c r="EI7319" s="1"/>
      <c r="EJ7319" s="1"/>
      <c r="EK7319" s="1"/>
      <c r="EL7319" s="1"/>
      <c r="EM7319" s="1"/>
      <c r="EN7319" s="1"/>
      <c r="EO7319" s="1"/>
      <c r="EP7319" s="1"/>
      <c r="EQ7319" s="1"/>
      <c r="ER7319" s="1"/>
      <c r="ES7319" s="1"/>
      <c r="ET7319" s="1"/>
      <c r="EU7319" s="1"/>
      <c r="EV7319" s="1"/>
      <c r="EW7319" s="1"/>
      <c r="EX7319" s="1"/>
      <c r="EY7319" s="1"/>
      <c r="EZ7319" s="1"/>
      <c r="FA7319" s="1"/>
      <c r="FB7319" s="1"/>
      <c r="FC7319" s="1"/>
      <c r="FD7319" s="1"/>
      <c r="FE7319" s="1"/>
      <c r="FF7319" s="1"/>
      <c r="FG7319" s="1"/>
      <c r="FH7319" s="1"/>
      <c r="FI7319" s="1"/>
      <c r="FJ7319" s="1"/>
      <c r="FK7319" s="1"/>
      <c r="FL7319" s="1"/>
      <c r="FM7319" s="1"/>
      <c r="FN7319" s="1"/>
      <c r="FO7319" s="1"/>
      <c r="FP7319" s="1"/>
      <c r="FQ7319" s="1"/>
      <c r="FR7319" s="1"/>
      <c r="FS7319" s="1"/>
      <c r="FT7319" s="1"/>
      <c r="FU7319" s="1"/>
      <c r="FV7319" s="1"/>
      <c r="FW7319" s="1"/>
      <c r="FX7319" s="1"/>
      <c r="FY7319" s="1"/>
      <c r="FZ7319" s="1"/>
      <c r="GA7319" s="1"/>
      <c r="GB7319" s="1"/>
      <c r="GC7319" s="1"/>
      <c r="GD7319" s="1"/>
      <c r="GE7319" s="1"/>
      <c r="GF7319" s="1"/>
      <c r="GG7319" s="1"/>
      <c r="GH7319" s="1"/>
      <c r="GI7319" s="1"/>
      <c r="GJ7319" s="1"/>
      <c r="GK7319" s="1"/>
      <c r="GL7319" s="1"/>
      <c r="GM7319" s="1"/>
      <c r="GN7319" s="1"/>
      <c r="GO7319" s="1"/>
      <c r="GP7319" s="1"/>
      <c r="GQ7319" s="1"/>
      <c r="GR7319" s="1"/>
      <c r="GS7319" s="1"/>
      <c r="GT7319" s="1"/>
      <c r="GU7319" s="1"/>
      <c r="GV7319" s="1"/>
      <c r="GW7319" s="1"/>
      <c r="GX7319" s="1"/>
      <c r="GY7319" s="1"/>
      <c r="GZ7319" s="1"/>
      <c r="HA7319" s="1"/>
      <c r="HB7319" s="1"/>
      <c r="HC7319" s="1"/>
      <c r="HD7319" s="1"/>
      <c r="HE7319" s="1"/>
      <c r="HF7319" s="1"/>
      <c r="HG7319" s="1"/>
      <c r="HH7319" s="1"/>
      <c r="HI7319" s="1"/>
      <c r="HJ7319" s="1"/>
    </row>
    <row r="7320" spans="1:218" s="5" customFormat="1" ht="20.100000000000001" customHeight="1" x14ac:dyDescent="0.25">
      <c r="A7320" s="25" t="s">
        <v>9578</v>
      </c>
      <c r="B7320" s="8" t="s">
        <v>8479</v>
      </c>
      <c r="C7320" s="8" t="s">
        <v>8472</v>
      </c>
      <c r="D7320" s="8" t="s">
        <v>8480</v>
      </c>
      <c r="E7320" s="8" t="s">
        <v>101</v>
      </c>
      <c r="F7320" s="8"/>
      <c r="G7320" s="8" t="s">
        <v>102</v>
      </c>
      <c r="H7320" s="8">
        <v>100</v>
      </c>
      <c r="I7320" s="8">
        <v>710000000</v>
      </c>
      <c r="J7320" s="8" t="s">
        <v>103</v>
      </c>
      <c r="K7320" s="8" t="s">
        <v>1331</v>
      </c>
      <c r="L7320" s="8" t="s">
        <v>105</v>
      </c>
      <c r="M7320" s="8">
        <v>710000000</v>
      </c>
      <c r="N7320" s="8" t="s">
        <v>103</v>
      </c>
      <c r="O7320" s="8" t="s">
        <v>140</v>
      </c>
      <c r="P7320" s="8" t="s">
        <v>96</v>
      </c>
      <c r="Q7320" s="8" t="s">
        <v>175</v>
      </c>
      <c r="R7320" s="8"/>
      <c r="S7320" s="8"/>
      <c r="T7320" s="8"/>
      <c r="U7320" s="8">
        <v>0</v>
      </c>
      <c r="V7320" s="8">
        <v>0</v>
      </c>
      <c r="W7320" s="8" t="s">
        <v>2576</v>
      </c>
      <c r="X7320" s="8" t="s">
        <v>263</v>
      </c>
      <c r="Y7320" s="8" t="s">
        <v>110</v>
      </c>
      <c r="Z7320" s="11">
        <v>12</v>
      </c>
      <c r="AA7320" s="11">
        <v>30614.799999999999</v>
      </c>
      <c r="AB7320" s="11">
        <v>367377.6</v>
      </c>
      <c r="AC7320" s="11">
        <v>411462.91200000001</v>
      </c>
      <c r="AD7320" s="11">
        <v>0</v>
      </c>
      <c r="AE7320" s="11">
        <v>0</v>
      </c>
      <c r="AF7320" s="11">
        <v>0</v>
      </c>
      <c r="AG7320" s="8" t="s">
        <v>111</v>
      </c>
      <c r="AH7320" s="8"/>
      <c r="AI7320" s="8"/>
      <c r="AJ7320" s="8" t="s">
        <v>116</v>
      </c>
      <c r="AK7320" s="8" t="s">
        <v>9504</v>
      </c>
      <c r="AL7320" s="8" t="s">
        <v>9504</v>
      </c>
      <c r="AM7320" s="8"/>
      <c r="AN7320" s="8"/>
      <c r="AO7320" s="8"/>
      <c r="AP7320" s="8"/>
      <c r="AQ7320" s="8"/>
      <c r="AR7320" s="8"/>
      <c r="AS7320" s="8" t="s">
        <v>7966</v>
      </c>
      <c r="AT7320" s="8" t="s">
        <v>7967</v>
      </c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  <c r="BE7320" s="1"/>
      <c r="BF7320" s="1"/>
      <c r="BG7320" s="1"/>
      <c r="BH7320" s="1"/>
      <c r="BI7320" s="1"/>
      <c r="BJ7320" s="1"/>
      <c r="BK7320" s="1"/>
      <c r="BL7320" s="1"/>
      <c r="BM7320" s="1"/>
      <c r="BN7320" s="1"/>
      <c r="BO7320" s="1"/>
      <c r="BP7320" s="1"/>
      <c r="BQ7320" s="1"/>
      <c r="BR7320" s="1"/>
      <c r="BS7320" s="1"/>
      <c r="BT7320" s="1"/>
      <c r="BU7320" s="1"/>
      <c r="BV7320" s="1"/>
      <c r="BW7320" s="1"/>
      <c r="BX7320" s="1"/>
      <c r="BY7320" s="1"/>
      <c r="BZ7320" s="1"/>
      <c r="CA7320" s="1"/>
      <c r="CB7320" s="1"/>
      <c r="CC7320" s="1"/>
      <c r="CD7320" s="1"/>
      <c r="CE7320" s="1"/>
      <c r="CF7320" s="1"/>
      <c r="CG7320" s="1"/>
      <c r="CH7320" s="1"/>
      <c r="CI7320" s="1"/>
      <c r="CJ7320" s="1"/>
      <c r="CK7320" s="1"/>
      <c r="CL7320" s="1"/>
      <c r="CM7320" s="1"/>
      <c r="CN7320" s="1"/>
      <c r="CO7320" s="1"/>
      <c r="CP7320" s="1"/>
      <c r="CQ7320" s="1"/>
      <c r="CR7320" s="1"/>
      <c r="CS7320" s="1"/>
      <c r="CT7320" s="1"/>
      <c r="CU7320" s="1"/>
      <c r="CV7320" s="1"/>
      <c r="CW7320" s="1"/>
      <c r="CX7320" s="1"/>
      <c r="CY7320" s="1"/>
      <c r="CZ7320" s="1"/>
      <c r="DA7320" s="1"/>
      <c r="DB7320" s="1"/>
      <c r="DC7320" s="1"/>
      <c r="DD7320" s="1"/>
      <c r="DE7320" s="1"/>
      <c r="DF7320" s="1"/>
      <c r="DG7320" s="1"/>
      <c r="DH7320" s="1"/>
      <c r="DI7320" s="1"/>
      <c r="DJ7320" s="1"/>
      <c r="DK7320" s="1"/>
      <c r="DL7320" s="1"/>
      <c r="DM7320" s="1"/>
      <c r="DN7320" s="1"/>
      <c r="DO7320" s="1"/>
      <c r="DP7320" s="1"/>
      <c r="DQ7320" s="1"/>
      <c r="DR7320" s="1"/>
      <c r="DS7320" s="1"/>
      <c r="DT7320" s="1"/>
      <c r="DU7320" s="1"/>
      <c r="DV7320" s="1"/>
      <c r="DW7320" s="1"/>
      <c r="DX7320" s="1"/>
      <c r="DY7320" s="1"/>
      <c r="DZ7320" s="1"/>
      <c r="EA7320" s="1"/>
      <c r="EB7320" s="1"/>
      <c r="EC7320" s="1"/>
      <c r="ED7320" s="1"/>
      <c r="EE7320" s="1"/>
      <c r="EF7320" s="1"/>
      <c r="EG7320" s="1"/>
      <c r="EH7320" s="1"/>
      <c r="EI7320" s="1"/>
      <c r="EJ7320" s="1"/>
      <c r="EK7320" s="1"/>
      <c r="EL7320" s="1"/>
      <c r="EM7320" s="1"/>
      <c r="EN7320" s="1"/>
      <c r="EO7320" s="1"/>
      <c r="EP7320" s="1"/>
      <c r="EQ7320" s="1"/>
      <c r="ER7320" s="1"/>
      <c r="ES7320" s="1"/>
      <c r="ET7320" s="1"/>
      <c r="EU7320" s="1"/>
      <c r="EV7320" s="1"/>
      <c r="EW7320" s="1"/>
      <c r="EX7320" s="1"/>
      <c r="EY7320" s="1"/>
      <c r="EZ7320" s="1"/>
      <c r="FA7320" s="1"/>
      <c r="FB7320" s="1"/>
      <c r="FC7320" s="1"/>
      <c r="FD7320" s="1"/>
      <c r="FE7320" s="1"/>
      <c r="FF7320" s="1"/>
      <c r="FG7320" s="1"/>
      <c r="FH7320" s="1"/>
      <c r="FI7320" s="1"/>
      <c r="FJ7320" s="1"/>
      <c r="FK7320" s="1"/>
      <c r="FL7320" s="1"/>
      <c r="FM7320" s="1"/>
      <c r="FN7320" s="1"/>
      <c r="FO7320" s="1"/>
      <c r="FP7320" s="1"/>
      <c r="FQ7320" s="1"/>
      <c r="FR7320" s="1"/>
      <c r="FS7320" s="1"/>
      <c r="FT7320" s="1"/>
      <c r="FU7320" s="1"/>
      <c r="FV7320" s="1"/>
      <c r="FW7320" s="1"/>
      <c r="FX7320" s="1"/>
      <c r="FY7320" s="1"/>
      <c r="FZ7320" s="1"/>
      <c r="GA7320" s="1"/>
      <c r="GB7320" s="1"/>
      <c r="GC7320" s="1"/>
      <c r="GD7320" s="1"/>
      <c r="GE7320" s="1"/>
      <c r="GF7320" s="1"/>
      <c r="GG7320" s="1"/>
      <c r="GH7320" s="1"/>
      <c r="GI7320" s="1"/>
      <c r="GJ7320" s="1"/>
      <c r="GK7320" s="1"/>
      <c r="GL7320" s="1"/>
      <c r="GM7320" s="1"/>
      <c r="GN7320" s="1"/>
      <c r="GO7320" s="1"/>
      <c r="GP7320" s="1"/>
      <c r="GQ7320" s="1"/>
      <c r="GR7320" s="1"/>
      <c r="GS7320" s="1"/>
      <c r="GT7320" s="1"/>
      <c r="GU7320" s="1"/>
      <c r="GV7320" s="1"/>
      <c r="GW7320" s="1"/>
      <c r="GX7320" s="1"/>
      <c r="GY7320" s="1"/>
      <c r="GZ7320" s="1"/>
      <c r="HA7320" s="1"/>
      <c r="HB7320" s="1"/>
      <c r="HC7320" s="1"/>
      <c r="HD7320" s="1"/>
      <c r="HE7320" s="1"/>
      <c r="HF7320" s="1"/>
      <c r="HG7320" s="1"/>
      <c r="HH7320" s="1"/>
      <c r="HI7320" s="1"/>
      <c r="HJ7320" s="1"/>
    </row>
    <row r="7321" spans="1:218" s="5" customFormat="1" ht="20.100000000000001" customHeight="1" x14ac:dyDescent="0.25">
      <c r="A7321" s="25" t="s">
        <v>9579</v>
      </c>
      <c r="B7321" s="8" t="s">
        <v>8479</v>
      </c>
      <c r="C7321" s="8" t="s">
        <v>8472</v>
      </c>
      <c r="D7321" s="8" t="s">
        <v>8480</v>
      </c>
      <c r="E7321" s="8" t="s">
        <v>101</v>
      </c>
      <c r="F7321" s="8"/>
      <c r="G7321" s="8" t="s">
        <v>102</v>
      </c>
      <c r="H7321" s="8">
        <v>100</v>
      </c>
      <c r="I7321" s="8">
        <v>710000000</v>
      </c>
      <c r="J7321" s="8" t="s">
        <v>103</v>
      </c>
      <c r="K7321" s="8" t="s">
        <v>108</v>
      </c>
      <c r="L7321" s="8" t="s">
        <v>105</v>
      </c>
      <c r="M7321" s="8">
        <v>110000000</v>
      </c>
      <c r="N7321" s="8" t="s">
        <v>8183</v>
      </c>
      <c r="O7321" s="8" t="s">
        <v>140</v>
      </c>
      <c r="P7321" s="8" t="s">
        <v>96</v>
      </c>
      <c r="Q7321" s="8" t="s">
        <v>175</v>
      </c>
      <c r="R7321" s="8"/>
      <c r="S7321" s="8"/>
      <c r="T7321" s="8"/>
      <c r="U7321" s="8">
        <v>0</v>
      </c>
      <c r="V7321" s="8">
        <v>0</v>
      </c>
      <c r="W7321" s="8" t="s">
        <v>2576</v>
      </c>
      <c r="X7321" s="8" t="s">
        <v>263</v>
      </c>
      <c r="Y7321" s="8" t="s">
        <v>110</v>
      </c>
      <c r="Z7321" s="11">
        <v>2</v>
      </c>
      <c r="AA7321" s="11">
        <v>19638</v>
      </c>
      <c r="AB7321" s="11">
        <v>0</v>
      </c>
      <c r="AC7321" s="11">
        <v>0</v>
      </c>
      <c r="AD7321" s="11">
        <v>0</v>
      </c>
      <c r="AE7321" s="11">
        <v>0</v>
      </c>
      <c r="AF7321" s="11">
        <v>0</v>
      </c>
      <c r="AG7321" s="8" t="s">
        <v>111</v>
      </c>
      <c r="AH7321" s="8"/>
      <c r="AI7321" s="8"/>
      <c r="AJ7321" s="8" t="s">
        <v>116</v>
      </c>
      <c r="AK7321" s="8" t="s">
        <v>8787</v>
      </c>
      <c r="AL7321" s="8" t="s">
        <v>8787</v>
      </c>
      <c r="AM7321" s="8"/>
      <c r="AN7321" s="8"/>
      <c r="AO7321" s="8"/>
      <c r="AP7321" s="8"/>
      <c r="AQ7321" s="8"/>
      <c r="AR7321" s="8"/>
      <c r="AS7321" s="8" t="s">
        <v>7966</v>
      </c>
      <c r="AT7321" s="8" t="s">
        <v>7967</v>
      </c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  <c r="BO7321" s="1"/>
      <c r="BP7321" s="1"/>
      <c r="BQ7321" s="1"/>
      <c r="BR7321" s="1"/>
      <c r="BS7321" s="1"/>
      <c r="BT7321" s="1"/>
      <c r="BU7321" s="1"/>
      <c r="BV7321" s="1"/>
      <c r="BW7321" s="1"/>
      <c r="BX7321" s="1"/>
      <c r="BY7321" s="1"/>
      <c r="BZ7321" s="1"/>
      <c r="CA7321" s="1"/>
      <c r="CB7321" s="1"/>
      <c r="CC7321" s="1"/>
      <c r="CD7321" s="1"/>
      <c r="CE7321" s="1"/>
      <c r="CF7321" s="1"/>
      <c r="CG7321" s="1"/>
      <c r="CH7321" s="1"/>
      <c r="CI7321" s="1"/>
      <c r="CJ7321" s="1"/>
      <c r="CK7321" s="1"/>
      <c r="CL7321" s="1"/>
      <c r="CM7321" s="1"/>
      <c r="CN7321" s="1"/>
      <c r="CO7321" s="1"/>
      <c r="CP7321" s="1"/>
      <c r="CQ7321" s="1"/>
      <c r="CR7321" s="1"/>
      <c r="CS7321" s="1"/>
      <c r="CT7321" s="1"/>
      <c r="CU7321" s="1"/>
      <c r="CV7321" s="1"/>
      <c r="CW7321" s="1"/>
      <c r="CX7321" s="1"/>
      <c r="CY7321" s="1"/>
      <c r="CZ7321" s="1"/>
      <c r="DA7321" s="1"/>
      <c r="DB7321" s="1"/>
      <c r="DC7321" s="1"/>
      <c r="DD7321" s="1"/>
      <c r="DE7321" s="1"/>
      <c r="DF7321" s="1"/>
      <c r="DG7321" s="1"/>
      <c r="DH7321" s="1"/>
      <c r="DI7321" s="1"/>
      <c r="DJ7321" s="1"/>
      <c r="DK7321" s="1"/>
      <c r="DL7321" s="1"/>
      <c r="DM7321" s="1"/>
      <c r="DN7321" s="1"/>
      <c r="DO7321" s="1"/>
      <c r="DP7321" s="1"/>
      <c r="DQ7321" s="1"/>
      <c r="DR7321" s="1"/>
      <c r="DS7321" s="1"/>
      <c r="DT7321" s="1"/>
      <c r="DU7321" s="1"/>
      <c r="DV7321" s="1"/>
      <c r="DW7321" s="1"/>
      <c r="DX7321" s="1"/>
      <c r="DY7321" s="1"/>
      <c r="DZ7321" s="1"/>
      <c r="EA7321" s="1"/>
      <c r="EB7321" s="1"/>
      <c r="EC7321" s="1"/>
      <c r="ED7321" s="1"/>
      <c r="EE7321" s="1"/>
      <c r="EF7321" s="1"/>
      <c r="EG7321" s="1"/>
      <c r="EH7321" s="1"/>
      <c r="EI7321" s="1"/>
      <c r="EJ7321" s="1"/>
      <c r="EK7321" s="1"/>
      <c r="EL7321" s="1"/>
      <c r="EM7321" s="1"/>
      <c r="EN7321" s="1"/>
      <c r="EO7321" s="1"/>
      <c r="EP7321" s="1"/>
      <c r="EQ7321" s="1"/>
      <c r="ER7321" s="1"/>
      <c r="ES7321" s="1"/>
      <c r="ET7321" s="1"/>
      <c r="EU7321" s="1"/>
      <c r="EV7321" s="1"/>
      <c r="EW7321" s="1"/>
      <c r="EX7321" s="1"/>
      <c r="EY7321" s="1"/>
      <c r="EZ7321" s="1"/>
      <c r="FA7321" s="1"/>
      <c r="FB7321" s="1"/>
      <c r="FC7321" s="1"/>
      <c r="FD7321" s="1"/>
      <c r="FE7321" s="1"/>
      <c r="FF7321" s="1"/>
      <c r="FG7321" s="1"/>
      <c r="FH7321" s="1"/>
      <c r="FI7321" s="1"/>
      <c r="FJ7321" s="1"/>
      <c r="FK7321" s="1"/>
      <c r="FL7321" s="1"/>
      <c r="FM7321" s="1"/>
      <c r="FN7321" s="1"/>
      <c r="FO7321" s="1"/>
      <c r="FP7321" s="1"/>
      <c r="FQ7321" s="1"/>
      <c r="FR7321" s="1"/>
      <c r="FS7321" s="1"/>
      <c r="FT7321" s="1"/>
      <c r="FU7321" s="1"/>
      <c r="FV7321" s="1"/>
      <c r="FW7321" s="1"/>
      <c r="FX7321" s="1"/>
      <c r="FY7321" s="1"/>
      <c r="FZ7321" s="1"/>
      <c r="GA7321" s="1"/>
      <c r="GB7321" s="1"/>
      <c r="GC7321" s="1"/>
      <c r="GD7321" s="1"/>
      <c r="GE7321" s="1"/>
      <c r="GF7321" s="1"/>
      <c r="GG7321" s="1"/>
      <c r="GH7321" s="1"/>
      <c r="GI7321" s="1"/>
      <c r="GJ7321" s="1"/>
      <c r="GK7321" s="1"/>
      <c r="GL7321" s="1"/>
      <c r="GM7321" s="1"/>
      <c r="GN7321" s="1"/>
      <c r="GO7321" s="1"/>
      <c r="GP7321" s="1"/>
      <c r="GQ7321" s="1"/>
      <c r="GR7321" s="1"/>
      <c r="GS7321" s="1"/>
      <c r="GT7321" s="1"/>
      <c r="GU7321" s="1"/>
      <c r="GV7321" s="1"/>
      <c r="GW7321" s="1"/>
      <c r="GX7321" s="1"/>
      <c r="GY7321" s="1"/>
      <c r="GZ7321" s="1"/>
      <c r="HA7321" s="1"/>
      <c r="HB7321" s="1"/>
      <c r="HC7321" s="1"/>
      <c r="HD7321" s="1"/>
      <c r="HE7321" s="1"/>
      <c r="HF7321" s="1"/>
      <c r="HG7321" s="1"/>
      <c r="HH7321" s="1"/>
      <c r="HI7321" s="1"/>
      <c r="HJ7321" s="1"/>
    </row>
    <row r="7322" spans="1:218" s="5" customFormat="1" ht="20.100000000000001" customHeight="1" x14ac:dyDescent="0.25">
      <c r="A7322" s="25" t="s">
        <v>9580</v>
      </c>
      <c r="B7322" s="8" t="s">
        <v>8479</v>
      </c>
      <c r="C7322" s="8" t="s">
        <v>8472</v>
      </c>
      <c r="D7322" s="8" t="s">
        <v>8480</v>
      </c>
      <c r="E7322" s="8" t="s">
        <v>101</v>
      </c>
      <c r="F7322" s="8"/>
      <c r="G7322" s="8" t="s">
        <v>102</v>
      </c>
      <c r="H7322" s="8">
        <v>100</v>
      </c>
      <c r="I7322" s="8">
        <v>710000000</v>
      </c>
      <c r="J7322" s="8" t="s">
        <v>103</v>
      </c>
      <c r="K7322" s="8" t="s">
        <v>174</v>
      </c>
      <c r="L7322" s="8" t="s">
        <v>105</v>
      </c>
      <c r="M7322" s="8">
        <v>110000000</v>
      </c>
      <c r="N7322" s="8" t="s">
        <v>8183</v>
      </c>
      <c r="O7322" s="8" t="s">
        <v>140</v>
      </c>
      <c r="P7322" s="8" t="s">
        <v>96</v>
      </c>
      <c r="Q7322" s="8" t="s">
        <v>175</v>
      </c>
      <c r="R7322" s="8"/>
      <c r="S7322" s="8"/>
      <c r="T7322" s="8"/>
      <c r="U7322" s="8">
        <v>0</v>
      </c>
      <c r="V7322" s="8">
        <v>0</v>
      </c>
      <c r="W7322" s="8" t="s">
        <v>2576</v>
      </c>
      <c r="X7322" s="8" t="s">
        <v>263</v>
      </c>
      <c r="Y7322" s="8" t="s">
        <v>110</v>
      </c>
      <c r="Z7322" s="11">
        <v>2</v>
      </c>
      <c r="AA7322" s="11">
        <v>19638</v>
      </c>
      <c r="AB7322" s="11">
        <v>0</v>
      </c>
      <c r="AC7322" s="11">
        <v>0</v>
      </c>
      <c r="AD7322" s="11">
        <v>0</v>
      </c>
      <c r="AE7322" s="11">
        <v>0</v>
      </c>
      <c r="AF7322" s="11">
        <v>0</v>
      </c>
      <c r="AG7322" s="8" t="s">
        <v>111</v>
      </c>
      <c r="AH7322" s="8"/>
      <c r="AI7322" s="8"/>
      <c r="AJ7322" s="8" t="s">
        <v>116</v>
      </c>
      <c r="AK7322" s="8" t="s">
        <v>8787</v>
      </c>
      <c r="AL7322" s="8" t="s">
        <v>8787</v>
      </c>
      <c r="AM7322" s="8"/>
      <c r="AN7322" s="8"/>
      <c r="AO7322" s="8"/>
      <c r="AP7322" s="8"/>
      <c r="AQ7322" s="8"/>
      <c r="AR7322" s="8"/>
      <c r="AS7322" s="8" t="s">
        <v>7966</v>
      </c>
      <c r="AT7322" s="8" t="s">
        <v>7967</v>
      </c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  <c r="BI7322" s="1"/>
      <c r="BJ7322" s="1"/>
      <c r="BK7322" s="1"/>
      <c r="BL7322" s="1"/>
      <c r="BM7322" s="1"/>
      <c r="BN7322" s="1"/>
      <c r="BO7322" s="1"/>
      <c r="BP7322" s="1"/>
      <c r="BQ7322" s="1"/>
      <c r="BR7322" s="1"/>
      <c r="BS7322" s="1"/>
      <c r="BT7322" s="1"/>
      <c r="BU7322" s="1"/>
      <c r="BV7322" s="1"/>
      <c r="BW7322" s="1"/>
      <c r="BX7322" s="1"/>
      <c r="BY7322" s="1"/>
      <c r="BZ7322" s="1"/>
      <c r="CA7322" s="1"/>
      <c r="CB7322" s="1"/>
      <c r="CC7322" s="1"/>
      <c r="CD7322" s="1"/>
      <c r="CE7322" s="1"/>
      <c r="CF7322" s="1"/>
      <c r="CG7322" s="1"/>
      <c r="CH7322" s="1"/>
      <c r="CI7322" s="1"/>
      <c r="CJ7322" s="1"/>
      <c r="CK7322" s="1"/>
      <c r="CL7322" s="1"/>
      <c r="CM7322" s="1"/>
      <c r="CN7322" s="1"/>
      <c r="CO7322" s="1"/>
      <c r="CP7322" s="1"/>
      <c r="CQ7322" s="1"/>
      <c r="CR7322" s="1"/>
      <c r="CS7322" s="1"/>
      <c r="CT7322" s="1"/>
      <c r="CU7322" s="1"/>
      <c r="CV7322" s="1"/>
      <c r="CW7322" s="1"/>
      <c r="CX7322" s="1"/>
      <c r="CY7322" s="1"/>
      <c r="CZ7322" s="1"/>
      <c r="DA7322" s="1"/>
      <c r="DB7322" s="1"/>
      <c r="DC7322" s="1"/>
      <c r="DD7322" s="1"/>
      <c r="DE7322" s="1"/>
      <c r="DF7322" s="1"/>
      <c r="DG7322" s="1"/>
      <c r="DH7322" s="1"/>
      <c r="DI7322" s="1"/>
      <c r="DJ7322" s="1"/>
      <c r="DK7322" s="1"/>
      <c r="DL7322" s="1"/>
      <c r="DM7322" s="1"/>
      <c r="DN7322" s="1"/>
      <c r="DO7322" s="1"/>
      <c r="DP7322" s="1"/>
      <c r="DQ7322" s="1"/>
      <c r="DR7322" s="1"/>
      <c r="DS7322" s="1"/>
      <c r="DT7322" s="1"/>
      <c r="DU7322" s="1"/>
      <c r="DV7322" s="1"/>
      <c r="DW7322" s="1"/>
      <c r="DX7322" s="1"/>
      <c r="DY7322" s="1"/>
      <c r="DZ7322" s="1"/>
      <c r="EA7322" s="1"/>
      <c r="EB7322" s="1"/>
      <c r="EC7322" s="1"/>
      <c r="ED7322" s="1"/>
      <c r="EE7322" s="1"/>
      <c r="EF7322" s="1"/>
      <c r="EG7322" s="1"/>
      <c r="EH7322" s="1"/>
      <c r="EI7322" s="1"/>
      <c r="EJ7322" s="1"/>
      <c r="EK7322" s="1"/>
      <c r="EL7322" s="1"/>
      <c r="EM7322" s="1"/>
      <c r="EN7322" s="1"/>
      <c r="EO7322" s="1"/>
      <c r="EP7322" s="1"/>
      <c r="EQ7322" s="1"/>
      <c r="ER7322" s="1"/>
      <c r="ES7322" s="1"/>
      <c r="ET7322" s="1"/>
      <c r="EU7322" s="1"/>
      <c r="EV7322" s="1"/>
      <c r="EW7322" s="1"/>
      <c r="EX7322" s="1"/>
      <c r="EY7322" s="1"/>
      <c r="EZ7322" s="1"/>
      <c r="FA7322" s="1"/>
      <c r="FB7322" s="1"/>
      <c r="FC7322" s="1"/>
      <c r="FD7322" s="1"/>
      <c r="FE7322" s="1"/>
      <c r="FF7322" s="1"/>
      <c r="FG7322" s="1"/>
      <c r="FH7322" s="1"/>
      <c r="FI7322" s="1"/>
      <c r="FJ7322" s="1"/>
      <c r="FK7322" s="1"/>
      <c r="FL7322" s="1"/>
      <c r="FM7322" s="1"/>
      <c r="FN7322" s="1"/>
      <c r="FO7322" s="1"/>
      <c r="FP7322" s="1"/>
      <c r="FQ7322" s="1"/>
      <c r="FR7322" s="1"/>
      <c r="FS7322" s="1"/>
      <c r="FT7322" s="1"/>
      <c r="FU7322" s="1"/>
      <c r="FV7322" s="1"/>
      <c r="FW7322" s="1"/>
      <c r="FX7322" s="1"/>
      <c r="FY7322" s="1"/>
      <c r="FZ7322" s="1"/>
      <c r="GA7322" s="1"/>
      <c r="GB7322" s="1"/>
      <c r="GC7322" s="1"/>
      <c r="GD7322" s="1"/>
      <c r="GE7322" s="1"/>
      <c r="GF7322" s="1"/>
      <c r="GG7322" s="1"/>
      <c r="GH7322" s="1"/>
      <c r="GI7322" s="1"/>
      <c r="GJ7322" s="1"/>
      <c r="GK7322" s="1"/>
      <c r="GL7322" s="1"/>
      <c r="GM7322" s="1"/>
      <c r="GN7322" s="1"/>
      <c r="GO7322" s="1"/>
      <c r="GP7322" s="1"/>
      <c r="GQ7322" s="1"/>
      <c r="GR7322" s="1"/>
      <c r="GS7322" s="1"/>
      <c r="GT7322" s="1"/>
      <c r="GU7322" s="1"/>
      <c r="GV7322" s="1"/>
      <c r="GW7322" s="1"/>
      <c r="GX7322" s="1"/>
      <c r="GY7322" s="1"/>
      <c r="GZ7322" s="1"/>
      <c r="HA7322" s="1"/>
      <c r="HB7322" s="1"/>
      <c r="HC7322" s="1"/>
      <c r="HD7322" s="1"/>
      <c r="HE7322" s="1"/>
      <c r="HF7322" s="1"/>
      <c r="HG7322" s="1"/>
      <c r="HH7322" s="1"/>
      <c r="HI7322" s="1"/>
      <c r="HJ7322" s="1"/>
    </row>
    <row r="7323" spans="1:218" s="5" customFormat="1" ht="20.100000000000001" customHeight="1" x14ac:dyDescent="0.25">
      <c r="A7323" s="25" t="s">
        <v>9581</v>
      </c>
      <c r="B7323" s="8" t="s">
        <v>8479</v>
      </c>
      <c r="C7323" s="8" t="s">
        <v>8472</v>
      </c>
      <c r="D7323" s="8" t="s">
        <v>8480</v>
      </c>
      <c r="E7323" s="8" t="s">
        <v>101</v>
      </c>
      <c r="F7323" s="8"/>
      <c r="G7323" s="8" t="s">
        <v>102</v>
      </c>
      <c r="H7323" s="8">
        <v>100</v>
      </c>
      <c r="I7323" s="8">
        <v>710000000</v>
      </c>
      <c r="J7323" s="8" t="s">
        <v>103</v>
      </c>
      <c r="K7323" s="8" t="s">
        <v>1331</v>
      </c>
      <c r="L7323" s="8" t="s">
        <v>105</v>
      </c>
      <c r="M7323" s="8">
        <v>110000000</v>
      </c>
      <c r="N7323" s="8" t="s">
        <v>8183</v>
      </c>
      <c r="O7323" s="8" t="s">
        <v>140</v>
      </c>
      <c r="P7323" s="8" t="s">
        <v>96</v>
      </c>
      <c r="Q7323" s="8" t="s">
        <v>175</v>
      </c>
      <c r="R7323" s="8"/>
      <c r="S7323" s="8"/>
      <c r="T7323" s="8"/>
      <c r="U7323" s="8">
        <v>0</v>
      </c>
      <c r="V7323" s="8">
        <v>0</v>
      </c>
      <c r="W7323" s="8" t="s">
        <v>2576</v>
      </c>
      <c r="X7323" s="8" t="s">
        <v>263</v>
      </c>
      <c r="Y7323" s="8" t="s">
        <v>110</v>
      </c>
      <c r="Z7323" s="11">
        <v>2</v>
      </c>
      <c r="AA7323" s="11">
        <v>19638</v>
      </c>
      <c r="AB7323" s="11">
        <v>39276</v>
      </c>
      <c r="AC7323" s="11">
        <v>43989.120000000003</v>
      </c>
      <c r="AD7323" s="11">
        <v>0</v>
      </c>
      <c r="AE7323" s="11">
        <v>0</v>
      </c>
      <c r="AF7323" s="11">
        <v>0</v>
      </c>
      <c r="AG7323" s="8" t="s">
        <v>111</v>
      </c>
      <c r="AH7323" s="8"/>
      <c r="AI7323" s="8"/>
      <c r="AJ7323" s="8" t="s">
        <v>116</v>
      </c>
      <c r="AK7323" s="8" t="s">
        <v>8787</v>
      </c>
      <c r="AL7323" s="8" t="s">
        <v>8787</v>
      </c>
      <c r="AM7323" s="8"/>
      <c r="AN7323" s="8"/>
      <c r="AO7323" s="8"/>
      <c r="AP7323" s="8"/>
      <c r="AQ7323" s="8"/>
      <c r="AR7323" s="8"/>
      <c r="AS7323" s="8" t="s">
        <v>7966</v>
      </c>
      <c r="AT7323" s="8" t="s">
        <v>7967</v>
      </c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  <c r="BF7323" s="1"/>
      <c r="BG7323" s="1"/>
      <c r="BH7323" s="1"/>
      <c r="BI7323" s="1"/>
      <c r="BJ7323" s="1"/>
      <c r="BK7323" s="1"/>
      <c r="BL7323" s="1"/>
      <c r="BM7323" s="1"/>
      <c r="BN7323" s="1"/>
      <c r="BO7323" s="1"/>
      <c r="BP7323" s="1"/>
      <c r="BQ7323" s="1"/>
      <c r="BR7323" s="1"/>
      <c r="BS7323" s="1"/>
      <c r="BT7323" s="1"/>
      <c r="BU7323" s="1"/>
      <c r="BV7323" s="1"/>
      <c r="BW7323" s="1"/>
      <c r="BX7323" s="1"/>
      <c r="BY7323" s="1"/>
      <c r="BZ7323" s="1"/>
      <c r="CA7323" s="1"/>
      <c r="CB7323" s="1"/>
      <c r="CC7323" s="1"/>
      <c r="CD7323" s="1"/>
      <c r="CE7323" s="1"/>
      <c r="CF7323" s="1"/>
      <c r="CG7323" s="1"/>
      <c r="CH7323" s="1"/>
      <c r="CI7323" s="1"/>
      <c r="CJ7323" s="1"/>
      <c r="CK7323" s="1"/>
      <c r="CL7323" s="1"/>
      <c r="CM7323" s="1"/>
      <c r="CN7323" s="1"/>
      <c r="CO7323" s="1"/>
      <c r="CP7323" s="1"/>
      <c r="CQ7323" s="1"/>
      <c r="CR7323" s="1"/>
      <c r="CS7323" s="1"/>
      <c r="CT7323" s="1"/>
      <c r="CU7323" s="1"/>
      <c r="CV7323" s="1"/>
      <c r="CW7323" s="1"/>
      <c r="CX7323" s="1"/>
      <c r="CY7323" s="1"/>
      <c r="CZ7323" s="1"/>
      <c r="DA7323" s="1"/>
      <c r="DB7323" s="1"/>
      <c r="DC7323" s="1"/>
      <c r="DD7323" s="1"/>
      <c r="DE7323" s="1"/>
      <c r="DF7323" s="1"/>
      <c r="DG7323" s="1"/>
      <c r="DH7323" s="1"/>
      <c r="DI7323" s="1"/>
      <c r="DJ7323" s="1"/>
      <c r="DK7323" s="1"/>
      <c r="DL7323" s="1"/>
      <c r="DM7323" s="1"/>
      <c r="DN7323" s="1"/>
      <c r="DO7323" s="1"/>
      <c r="DP7323" s="1"/>
      <c r="DQ7323" s="1"/>
      <c r="DR7323" s="1"/>
      <c r="DS7323" s="1"/>
      <c r="DT7323" s="1"/>
      <c r="DU7323" s="1"/>
      <c r="DV7323" s="1"/>
      <c r="DW7323" s="1"/>
      <c r="DX7323" s="1"/>
      <c r="DY7323" s="1"/>
      <c r="DZ7323" s="1"/>
      <c r="EA7323" s="1"/>
      <c r="EB7323" s="1"/>
      <c r="EC7323" s="1"/>
      <c r="ED7323" s="1"/>
      <c r="EE7323" s="1"/>
      <c r="EF7323" s="1"/>
      <c r="EG7323" s="1"/>
      <c r="EH7323" s="1"/>
      <c r="EI7323" s="1"/>
      <c r="EJ7323" s="1"/>
      <c r="EK7323" s="1"/>
      <c r="EL7323" s="1"/>
      <c r="EM7323" s="1"/>
      <c r="EN7323" s="1"/>
      <c r="EO7323" s="1"/>
      <c r="EP7323" s="1"/>
      <c r="EQ7323" s="1"/>
      <c r="ER7323" s="1"/>
      <c r="ES7323" s="1"/>
      <c r="ET7323" s="1"/>
      <c r="EU7323" s="1"/>
      <c r="EV7323" s="1"/>
      <c r="EW7323" s="1"/>
      <c r="EX7323" s="1"/>
      <c r="EY7323" s="1"/>
      <c r="EZ7323" s="1"/>
      <c r="FA7323" s="1"/>
      <c r="FB7323" s="1"/>
      <c r="FC7323" s="1"/>
      <c r="FD7323" s="1"/>
      <c r="FE7323" s="1"/>
      <c r="FF7323" s="1"/>
      <c r="FG7323" s="1"/>
      <c r="FH7323" s="1"/>
      <c r="FI7323" s="1"/>
      <c r="FJ7323" s="1"/>
      <c r="FK7323" s="1"/>
      <c r="FL7323" s="1"/>
      <c r="FM7323" s="1"/>
      <c r="FN7323" s="1"/>
      <c r="FO7323" s="1"/>
      <c r="FP7323" s="1"/>
      <c r="FQ7323" s="1"/>
      <c r="FR7323" s="1"/>
      <c r="FS7323" s="1"/>
      <c r="FT7323" s="1"/>
      <c r="FU7323" s="1"/>
      <c r="FV7323" s="1"/>
      <c r="FW7323" s="1"/>
      <c r="FX7323" s="1"/>
      <c r="FY7323" s="1"/>
      <c r="FZ7323" s="1"/>
      <c r="GA7323" s="1"/>
      <c r="GB7323" s="1"/>
      <c r="GC7323" s="1"/>
      <c r="GD7323" s="1"/>
      <c r="GE7323" s="1"/>
      <c r="GF7323" s="1"/>
      <c r="GG7323" s="1"/>
      <c r="GH7323" s="1"/>
      <c r="GI7323" s="1"/>
      <c r="GJ7323" s="1"/>
      <c r="GK7323" s="1"/>
      <c r="GL7323" s="1"/>
      <c r="GM7323" s="1"/>
      <c r="GN7323" s="1"/>
      <c r="GO7323" s="1"/>
      <c r="GP7323" s="1"/>
      <c r="GQ7323" s="1"/>
      <c r="GR7323" s="1"/>
      <c r="GS7323" s="1"/>
      <c r="GT7323" s="1"/>
      <c r="GU7323" s="1"/>
      <c r="GV7323" s="1"/>
      <c r="GW7323" s="1"/>
      <c r="GX7323" s="1"/>
      <c r="GY7323" s="1"/>
      <c r="GZ7323" s="1"/>
      <c r="HA7323" s="1"/>
      <c r="HB7323" s="1"/>
      <c r="HC7323" s="1"/>
      <c r="HD7323" s="1"/>
      <c r="HE7323" s="1"/>
      <c r="HF7323" s="1"/>
      <c r="HG7323" s="1"/>
      <c r="HH7323" s="1"/>
      <c r="HI7323" s="1"/>
      <c r="HJ7323" s="1"/>
    </row>
    <row r="7324" spans="1:218" s="5" customFormat="1" ht="20.100000000000001" customHeight="1" x14ac:dyDescent="0.25">
      <c r="A7324" s="25" t="s">
        <v>9582</v>
      </c>
      <c r="B7324" s="8" t="s">
        <v>8479</v>
      </c>
      <c r="C7324" s="8" t="s">
        <v>8472</v>
      </c>
      <c r="D7324" s="8" t="s">
        <v>8480</v>
      </c>
      <c r="E7324" s="8" t="s">
        <v>101</v>
      </c>
      <c r="F7324" s="8"/>
      <c r="G7324" s="8" t="s">
        <v>102</v>
      </c>
      <c r="H7324" s="8">
        <v>100</v>
      </c>
      <c r="I7324" s="8">
        <v>710000000</v>
      </c>
      <c r="J7324" s="8" t="s">
        <v>103</v>
      </c>
      <c r="K7324" s="8" t="s">
        <v>108</v>
      </c>
      <c r="L7324" s="8" t="s">
        <v>105</v>
      </c>
      <c r="M7324" s="8">
        <v>311010000</v>
      </c>
      <c r="N7324" s="8" t="s">
        <v>8186</v>
      </c>
      <c r="O7324" s="8" t="s">
        <v>140</v>
      </c>
      <c r="P7324" s="8" t="s">
        <v>96</v>
      </c>
      <c r="Q7324" s="8" t="s">
        <v>175</v>
      </c>
      <c r="R7324" s="8"/>
      <c r="S7324" s="8"/>
      <c r="T7324" s="8"/>
      <c r="U7324" s="8">
        <v>0</v>
      </c>
      <c r="V7324" s="8">
        <v>0</v>
      </c>
      <c r="W7324" s="8" t="s">
        <v>2576</v>
      </c>
      <c r="X7324" s="8" t="s">
        <v>263</v>
      </c>
      <c r="Y7324" s="8" t="s">
        <v>110</v>
      </c>
      <c r="Z7324" s="11">
        <v>8</v>
      </c>
      <c r="AA7324" s="11">
        <v>7016</v>
      </c>
      <c r="AB7324" s="11">
        <v>0</v>
      </c>
      <c r="AC7324" s="11">
        <v>0</v>
      </c>
      <c r="AD7324" s="11">
        <v>0</v>
      </c>
      <c r="AE7324" s="11">
        <v>0</v>
      </c>
      <c r="AF7324" s="11">
        <v>0</v>
      </c>
      <c r="AG7324" s="8" t="s">
        <v>111</v>
      </c>
      <c r="AH7324" s="8"/>
      <c r="AI7324" s="8"/>
      <c r="AJ7324" s="8" t="s">
        <v>116</v>
      </c>
      <c r="AK7324" s="8" t="s">
        <v>8950</v>
      </c>
      <c r="AL7324" s="8" t="s">
        <v>8951</v>
      </c>
      <c r="AM7324" s="8"/>
      <c r="AN7324" s="8"/>
      <c r="AO7324" s="8"/>
      <c r="AP7324" s="8"/>
      <c r="AQ7324" s="8"/>
      <c r="AR7324" s="8"/>
      <c r="AS7324" s="8" t="s">
        <v>7966</v>
      </c>
      <c r="AT7324" s="8" t="s">
        <v>7967</v>
      </c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  <c r="BO7324" s="1"/>
      <c r="BP7324" s="1"/>
      <c r="BQ7324" s="1"/>
      <c r="BR7324" s="1"/>
      <c r="BS7324" s="1"/>
      <c r="BT7324" s="1"/>
      <c r="BU7324" s="1"/>
      <c r="BV7324" s="1"/>
      <c r="BW7324" s="1"/>
      <c r="BX7324" s="1"/>
      <c r="BY7324" s="1"/>
      <c r="BZ7324" s="1"/>
      <c r="CA7324" s="1"/>
      <c r="CB7324" s="1"/>
      <c r="CC7324" s="1"/>
      <c r="CD7324" s="1"/>
      <c r="CE7324" s="1"/>
      <c r="CF7324" s="1"/>
      <c r="CG7324" s="1"/>
      <c r="CH7324" s="1"/>
      <c r="CI7324" s="1"/>
      <c r="CJ7324" s="1"/>
      <c r="CK7324" s="1"/>
      <c r="CL7324" s="1"/>
      <c r="CM7324" s="1"/>
      <c r="CN7324" s="1"/>
      <c r="CO7324" s="1"/>
      <c r="CP7324" s="1"/>
      <c r="CQ7324" s="1"/>
      <c r="CR7324" s="1"/>
      <c r="CS7324" s="1"/>
      <c r="CT7324" s="1"/>
      <c r="CU7324" s="1"/>
      <c r="CV7324" s="1"/>
      <c r="CW7324" s="1"/>
      <c r="CX7324" s="1"/>
      <c r="CY7324" s="1"/>
      <c r="CZ7324" s="1"/>
      <c r="DA7324" s="1"/>
      <c r="DB7324" s="1"/>
      <c r="DC7324" s="1"/>
      <c r="DD7324" s="1"/>
      <c r="DE7324" s="1"/>
      <c r="DF7324" s="1"/>
      <c r="DG7324" s="1"/>
      <c r="DH7324" s="1"/>
      <c r="DI7324" s="1"/>
      <c r="DJ7324" s="1"/>
      <c r="DK7324" s="1"/>
      <c r="DL7324" s="1"/>
      <c r="DM7324" s="1"/>
      <c r="DN7324" s="1"/>
      <c r="DO7324" s="1"/>
      <c r="DP7324" s="1"/>
      <c r="DQ7324" s="1"/>
      <c r="DR7324" s="1"/>
      <c r="DS7324" s="1"/>
      <c r="DT7324" s="1"/>
      <c r="DU7324" s="1"/>
      <c r="DV7324" s="1"/>
      <c r="DW7324" s="1"/>
      <c r="DX7324" s="1"/>
      <c r="DY7324" s="1"/>
      <c r="DZ7324" s="1"/>
      <c r="EA7324" s="1"/>
      <c r="EB7324" s="1"/>
      <c r="EC7324" s="1"/>
      <c r="ED7324" s="1"/>
      <c r="EE7324" s="1"/>
      <c r="EF7324" s="1"/>
      <c r="EG7324" s="1"/>
      <c r="EH7324" s="1"/>
      <c r="EI7324" s="1"/>
      <c r="EJ7324" s="1"/>
      <c r="EK7324" s="1"/>
      <c r="EL7324" s="1"/>
      <c r="EM7324" s="1"/>
      <c r="EN7324" s="1"/>
      <c r="EO7324" s="1"/>
      <c r="EP7324" s="1"/>
      <c r="EQ7324" s="1"/>
      <c r="ER7324" s="1"/>
      <c r="ES7324" s="1"/>
      <c r="ET7324" s="1"/>
      <c r="EU7324" s="1"/>
      <c r="EV7324" s="1"/>
      <c r="EW7324" s="1"/>
      <c r="EX7324" s="1"/>
      <c r="EY7324" s="1"/>
      <c r="EZ7324" s="1"/>
      <c r="FA7324" s="1"/>
      <c r="FB7324" s="1"/>
      <c r="FC7324" s="1"/>
      <c r="FD7324" s="1"/>
      <c r="FE7324" s="1"/>
      <c r="FF7324" s="1"/>
      <c r="FG7324" s="1"/>
      <c r="FH7324" s="1"/>
      <c r="FI7324" s="1"/>
      <c r="FJ7324" s="1"/>
      <c r="FK7324" s="1"/>
      <c r="FL7324" s="1"/>
      <c r="FM7324" s="1"/>
      <c r="FN7324" s="1"/>
      <c r="FO7324" s="1"/>
      <c r="FP7324" s="1"/>
      <c r="FQ7324" s="1"/>
      <c r="FR7324" s="1"/>
      <c r="FS7324" s="1"/>
      <c r="FT7324" s="1"/>
      <c r="FU7324" s="1"/>
      <c r="FV7324" s="1"/>
      <c r="FW7324" s="1"/>
      <c r="FX7324" s="1"/>
      <c r="FY7324" s="1"/>
      <c r="FZ7324" s="1"/>
      <c r="GA7324" s="1"/>
      <c r="GB7324" s="1"/>
      <c r="GC7324" s="1"/>
      <c r="GD7324" s="1"/>
      <c r="GE7324" s="1"/>
      <c r="GF7324" s="1"/>
      <c r="GG7324" s="1"/>
      <c r="GH7324" s="1"/>
      <c r="GI7324" s="1"/>
      <c r="GJ7324" s="1"/>
      <c r="GK7324" s="1"/>
      <c r="GL7324" s="1"/>
      <c r="GM7324" s="1"/>
      <c r="GN7324" s="1"/>
      <c r="GO7324" s="1"/>
      <c r="GP7324" s="1"/>
      <c r="GQ7324" s="1"/>
      <c r="GR7324" s="1"/>
      <c r="GS7324" s="1"/>
      <c r="GT7324" s="1"/>
      <c r="GU7324" s="1"/>
      <c r="GV7324" s="1"/>
      <c r="GW7324" s="1"/>
      <c r="GX7324" s="1"/>
      <c r="GY7324" s="1"/>
      <c r="GZ7324" s="1"/>
      <c r="HA7324" s="1"/>
      <c r="HB7324" s="1"/>
      <c r="HC7324" s="1"/>
      <c r="HD7324" s="1"/>
      <c r="HE7324" s="1"/>
      <c r="HF7324" s="1"/>
      <c r="HG7324" s="1"/>
      <c r="HH7324" s="1"/>
      <c r="HI7324" s="1"/>
      <c r="HJ7324" s="1"/>
    </row>
    <row r="7325" spans="1:218" s="5" customFormat="1" ht="20.100000000000001" customHeight="1" x14ac:dyDescent="0.25">
      <c r="A7325" s="25" t="s">
        <v>9583</v>
      </c>
      <c r="B7325" s="8" t="s">
        <v>8479</v>
      </c>
      <c r="C7325" s="8" t="s">
        <v>8472</v>
      </c>
      <c r="D7325" s="8" t="s">
        <v>8480</v>
      </c>
      <c r="E7325" s="8" t="s">
        <v>101</v>
      </c>
      <c r="F7325" s="8"/>
      <c r="G7325" s="8" t="s">
        <v>102</v>
      </c>
      <c r="H7325" s="8">
        <v>100</v>
      </c>
      <c r="I7325" s="8">
        <v>710000000</v>
      </c>
      <c r="J7325" s="8" t="s">
        <v>103</v>
      </c>
      <c r="K7325" s="8" t="s">
        <v>174</v>
      </c>
      <c r="L7325" s="8" t="s">
        <v>105</v>
      </c>
      <c r="M7325" s="8">
        <v>311010000</v>
      </c>
      <c r="N7325" s="8" t="s">
        <v>8186</v>
      </c>
      <c r="O7325" s="8" t="s">
        <v>140</v>
      </c>
      <c r="P7325" s="8" t="s">
        <v>96</v>
      </c>
      <c r="Q7325" s="8" t="s">
        <v>175</v>
      </c>
      <c r="R7325" s="8"/>
      <c r="S7325" s="8"/>
      <c r="T7325" s="8"/>
      <c r="U7325" s="8">
        <v>0</v>
      </c>
      <c r="V7325" s="8">
        <v>0</v>
      </c>
      <c r="W7325" s="8" t="s">
        <v>2576</v>
      </c>
      <c r="X7325" s="8" t="s">
        <v>263</v>
      </c>
      <c r="Y7325" s="8" t="s">
        <v>110</v>
      </c>
      <c r="Z7325" s="11">
        <v>8</v>
      </c>
      <c r="AA7325" s="11">
        <v>7016</v>
      </c>
      <c r="AB7325" s="11">
        <v>0</v>
      </c>
      <c r="AC7325" s="11">
        <v>0</v>
      </c>
      <c r="AD7325" s="11">
        <v>0</v>
      </c>
      <c r="AE7325" s="11">
        <v>0</v>
      </c>
      <c r="AF7325" s="11">
        <v>0</v>
      </c>
      <c r="AG7325" s="8" t="s">
        <v>111</v>
      </c>
      <c r="AH7325" s="8"/>
      <c r="AI7325" s="8"/>
      <c r="AJ7325" s="8" t="s">
        <v>116</v>
      </c>
      <c r="AK7325" s="8" t="s">
        <v>8950</v>
      </c>
      <c r="AL7325" s="8" t="s">
        <v>8951</v>
      </c>
      <c r="AM7325" s="8"/>
      <c r="AN7325" s="8"/>
      <c r="AO7325" s="8"/>
      <c r="AP7325" s="8"/>
      <c r="AQ7325" s="8"/>
      <c r="AR7325" s="8"/>
      <c r="AS7325" s="8" t="s">
        <v>7966</v>
      </c>
      <c r="AT7325" s="8" t="s">
        <v>7967</v>
      </c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  <c r="BO7325" s="1"/>
      <c r="BP7325" s="1"/>
      <c r="BQ7325" s="1"/>
      <c r="BR7325" s="1"/>
      <c r="BS7325" s="1"/>
      <c r="BT7325" s="1"/>
      <c r="BU7325" s="1"/>
      <c r="BV7325" s="1"/>
      <c r="BW7325" s="1"/>
      <c r="BX7325" s="1"/>
      <c r="BY7325" s="1"/>
      <c r="BZ7325" s="1"/>
      <c r="CA7325" s="1"/>
      <c r="CB7325" s="1"/>
      <c r="CC7325" s="1"/>
      <c r="CD7325" s="1"/>
      <c r="CE7325" s="1"/>
      <c r="CF7325" s="1"/>
      <c r="CG7325" s="1"/>
      <c r="CH7325" s="1"/>
      <c r="CI7325" s="1"/>
      <c r="CJ7325" s="1"/>
      <c r="CK7325" s="1"/>
      <c r="CL7325" s="1"/>
      <c r="CM7325" s="1"/>
      <c r="CN7325" s="1"/>
      <c r="CO7325" s="1"/>
      <c r="CP7325" s="1"/>
      <c r="CQ7325" s="1"/>
      <c r="CR7325" s="1"/>
      <c r="CS7325" s="1"/>
      <c r="CT7325" s="1"/>
      <c r="CU7325" s="1"/>
      <c r="CV7325" s="1"/>
      <c r="CW7325" s="1"/>
      <c r="CX7325" s="1"/>
      <c r="CY7325" s="1"/>
      <c r="CZ7325" s="1"/>
      <c r="DA7325" s="1"/>
      <c r="DB7325" s="1"/>
      <c r="DC7325" s="1"/>
      <c r="DD7325" s="1"/>
      <c r="DE7325" s="1"/>
      <c r="DF7325" s="1"/>
      <c r="DG7325" s="1"/>
      <c r="DH7325" s="1"/>
      <c r="DI7325" s="1"/>
      <c r="DJ7325" s="1"/>
      <c r="DK7325" s="1"/>
      <c r="DL7325" s="1"/>
      <c r="DM7325" s="1"/>
      <c r="DN7325" s="1"/>
      <c r="DO7325" s="1"/>
      <c r="DP7325" s="1"/>
      <c r="DQ7325" s="1"/>
      <c r="DR7325" s="1"/>
      <c r="DS7325" s="1"/>
      <c r="DT7325" s="1"/>
      <c r="DU7325" s="1"/>
      <c r="DV7325" s="1"/>
      <c r="DW7325" s="1"/>
      <c r="DX7325" s="1"/>
      <c r="DY7325" s="1"/>
      <c r="DZ7325" s="1"/>
      <c r="EA7325" s="1"/>
      <c r="EB7325" s="1"/>
      <c r="EC7325" s="1"/>
      <c r="ED7325" s="1"/>
      <c r="EE7325" s="1"/>
      <c r="EF7325" s="1"/>
      <c r="EG7325" s="1"/>
      <c r="EH7325" s="1"/>
      <c r="EI7325" s="1"/>
      <c r="EJ7325" s="1"/>
      <c r="EK7325" s="1"/>
      <c r="EL7325" s="1"/>
      <c r="EM7325" s="1"/>
      <c r="EN7325" s="1"/>
      <c r="EO7325" s="1"/>
      <c r="EP7325" s="1"/>
      <c r="EQ7325" s="1"/>
      <c r="ER7325" s="1"/>
      <c r="ES7325" s="1"/>
      <c r="ET7325" s="1"/>
      <c r="EU7325" s="1"/>
      <c r="EV7325" s="1"/>
      <c r="EW7325" s="1"/>
      <c r="EX7325" s="1"/>
      <c r="EY7325" s="1"/>
      <c r="EZ7325" s="1"/>
      <c r="FA7325" s="1"/>
      <c r="FB7325" s="1"/>
      <c r="FC7325" s="1"/>
      <c r="FD7325" s="1"/>
      <c r="FE7325" s="1"/>
      <c r="FF7325" s="1"/>
      <c r="FG7325" s="1"/>
      <c r="FH7325" s="1"/>
      <c r="FI7325" s="1"/>
      <c r="FJ7325" s="1"/>
      <c r="FK7325" s="1"/>
      <c r="FL7325" s="1"/>
      <c r="FM7325" s="1"/>
      <c r="FN7325" s="1"/>
      <c r="FO7325" s="1"/>
      <c r="FP7325" s="1"/>
      <c r="FQ7325" s="1"/>
      <c r="FR7325" s="1"/>
      <c r="FS7325" s="1"/>
      <c r="FT7325" s="1"/>
      <c r="FU7325" s="1"/>
      <c r="FV7325" s="1"/>
      <c r="FW7325" s="1"/>
      <c r="FX7325" s="1"/>
      <c r="FY7325" s="1"/>
      <c r="FZ7325" s="1"/>
      <c r="GA7325" s="1"/>
      <c r="GB7325" s="1"/>
      <c r="GC7325" s="1"/>
      <c r="GD7325" s="1"/>
      <c r="GE7325" s="1"/>
      <c r="GF7325" s="1"/>
      <c r="GG7325" s="1"/>
      <c r="GH7325" s="1"/>
      <c r="GI7325" s="1"/>
      <c r="GJ7325" s="1"/>
      <c r="GK7325" s="1"/>
      <c r="GL7325" s="1"/>
      <c r="GM7325" s="1"/>
      <c r="GN7325" s="1"/>
      <c r="GO7325" s="1"/>
      <c r="GP7325" s="1"/>
      <c r="GQ7325" s="1"/>
      <c r="GR7325" s="1"/>
      <c r="GS7325" s="1"/>
      <c r="GT7325" s="1"/>
      <c r="GU7325" s="1"/>
      <c r="GV7325" s="1"/>
      <c r="GW7325" s="1"/>
      <c r="GX7325" s="1"/>
      <c r="GY7325" s="1"/>
      <c r="GZ7325" s="1"/>
      <c r="HA7325" s="1"/>
      <c r="HB7325" s="1"/>
      <c r="HC7325" s="1"/>
      <c r="HD7325" s="1"/>
      <c r="HE7325" s="1"/>
      <c r="HF7325" s="1"/>
      <c r="HG7325" s="1"/>
      <c r="HH7325" s="1"/>
      <c r="HI7325" s="1"/>
      <c r="HJ7325" s="1"/>
    </row>
    <row r="7326" spans="1:218" s="5" customFormat="1" ht="20.100000000000001" customHeight="1" x14ac:dyDescent="0.25">
      <c r="A7326" s="25" t="s">
        <v>9584</v>
      </c>
      <c r="B7326" s="8" t="s">
        <v>8479</v>
      </c>
      <c r="C7326" s="8" t="s">
        <v>8472</v>
      </c>
      <c r="D7326" s="8" t="s">
        <v>8480</v>
      </c>
      <c r="E7326" s="8" t="s">
        <v>101</v>
      </c>
      <c r="F7326" s="8"/>
      <c r="G7326" s="8" t="s">
        <v>102</v>
      </c>
      <c r="H7326" s="8">
        <v>100</v>
      </c>
      <c r="I7326" s="8">
        <v>710000000</v>
      </c>
      <c r="J7326" s="8" t="s">
        <v>103</v>
      </c>
      <c r="K7326" s="8" t="s">
        <v>1331</v>
      </c>
      <c r="L7326" s="8" t="s">
        <v>105</v>
      </c>
      <c r="M7326" s="8">
        <v>311010000</v>
      </c>
      <c r="N7326" s="8" t="s">
        <v>8186</v>
      </c>
      <c r="O7326" s="8" t="s">
        <v>140</v>
      </c>
      <c r="P7326" s="8" t="s">
        <v>96</v>
      </c>
      <c r="Q7326" s="8" t="s">
        <v>175</v>
      </c>
      <c r="R7326" s="8"/>
      <c r="S7326" s="8"/>
      <c r="T7326" s="8"/>
      <c r="U7326" s="8">
        <v>0</v>
      </c>
      <c r="V7326" s="8">
        <v>0</v>
      </c>
      <c r="W7326" s="8" t="s">
        <v>2576</v>
      </c>
      <c r="X7326" s="8" t="s">
        <v>263</v>
      </c>
      <c r="Y7326" s="8" t="s">
        <v>110</v>
      </c>
      <c r="Z7326" s="11">
        <v>8</v>
      </c>
      <c r="AA7326" s="11">
        <v>7016</v>
      </c>
      <c r="AB7326" s="11">
        <v>56128</v>
      </c>
      <c r="AC7326" s="11">
        <v>62863.360000000008</v>
      </c>
      <c r="AD7326" s="11">
        <v>0</v>
      </c>
      <c r="AE7326" s="11">
        <v>0</v>
      </c>
      <c r="AF7326" s="11">
        <v>0</v>
      </c>
      <c r="AG7326" s="8" t="s">
        <v>111</v>
      </c>
      <c r="AH7326" s="8"/>
      <c r="AI7326" s="8"/>
      <c r="AJ7326" s="8" t="s">
        <v>116</v>
      </c>
      <c r="AK7326" s="8" t="s">
        <v>8950</v>
      </c>
      <c r="AL7326" s="8" t="s">
        <v>8951</v>
      </c>
      <c r="AM7326" s="8"/>
      <c r="AN7326" s="8"/>
      <c r="AO7326" s="8"/>
      <c r="AP7326" s="8"/>
      <c r="AQ7326" s="8"/>
      <c r="AR7326" s="8"/>
      <c r="AS7326" s="8" t="s">
        <v>7966</v>
      </c>
      <c r="AT7326" s="8" t="s">
        <v>7967</v>
      </c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  <c r="BO7326" s="1"/>
      <c r="BP7326" s="1"/>
      <c r="BQ7326" s="1"/>
      <c r="BR7326" s="1"/>
      <c r="BS7326" s="1"/>
      <c r="BT7326" s="1"/>
      <c r="BU7326" s="1"/>
      <c r="BV7326" s="1"/>
      <c r="BW7326" s="1"/>
      <c r="BX7326" s="1"/>
      <c r="BY7326" s="1"/>
      <c r="BZ7326" s="1"/>
      <c r="CA7326" s="1"/>
      <c r="CB7326" s="1"/>
      <c r="CC7326" s="1"/>
      <c r="CD7326" s="1"/>
      <c r="CE7326" s="1"/>
      <c r="CF7326" s="1"/>
      <c r="CG7326" s="1"/>
      <c r="CH7326" s="1"/>
      <c r="CI7326" s="1"/>
      <c r="CJ7326" s="1"/>
      <c r="CK7326" s="1"/>
      <c r="CL7326" s="1"/>
      <c r="CM7326" s="1"/>
      <c r="CN7326" s="1"/>
      <c r="CO7326" s="1"/>
      <c r="CP7326" s="1"/>
      <c r="CQ7326" s="1"/>
      <c r="CR7326" s="1"/>
      <c r="CS7326" s="1"/>
      <c r="CT7326" s="1"/>
      <c r="CU7326" s="1"/>
      <c r="CV7326" s="1"/>
      <c r="CW7326" s="1"/>
      <c r="CX7326" s="1"/>
      <c r="CY7326" s="1"/>
      <c r="CZ7326" s="1"/>
      <c r="DA7326" s="1"/>
      <c r="DB7326" s="1"/>
      <c r="DC7326" s="1"/>
      <c r="DD7326" s="1"/>
      <c r="DE7326" s="1"/>
      <c r="DF7326" s="1"/>
      <c r="DG7326" s="1"/>
      <c r="DH7326" s="1"/>
      <c r="DI7326" s="1"/>
      <c r="DJ7326" s="1"/>
      <c r="DK7326" s="1"/>
      <c r="DL7326" s="1"/>
      <c r="DM7326" s="1"/>
      <c r="DN7326" s="1"/>
      <c r="DO7326" s="1"/>
      <c r="DP7326" s="1"/>
      <c r="DQ7326" s="1"/>
      <c r="DR7326" s="1"/>
      <c r="DS7326" s="1"/>
      <c r="DT7326" s="1"/>
      <c r="DU7326" s="1"/>
      <c r="DV7326" s="1"/>
      <c r="DW7326" s="1"/>
      <c r="DX7326" s="1"/>
      <c r="DY7326" s="1"/>
      <c r="DZ7326" s="1"/>
      <c r="EA7326" s="1"/>
      <c r="EB7326" s="1"/>
      <c r="EC7326" s="1"/>
      <c r="ED7326" s="1"/>
      <c r="EE7326" s="1"/>
      <c r="EF7326" s="1"/>
      <c r="EG7326" s="1"/>
      <c r="EH7326" s="1"/>
      <c r="EI7326" s="1"/>
      <c r="EJ7326" s="1"/>
      <c r="EK7326" s="1"/>
      <c r="EL7326" s="1"/>
      <c r="EM7326" s="1"/>
      <c r="EN7326" s="1"/>
      <c r="EO7326" s="1"/>
      <c r="EP7326" s="1"/>
      <c r="EQ7326" s="1"/>
      <c r="ER7326" s="1"/>
      <c r="ES7326" s="1"/>
      <c r="ET7326" s="1"/>
      <c r="EU7326" s="1"/>
      <c r="EV7326" s="1"/>
      <c r="EW7326" s="1"/>
      <c r="EX7326" s="1"/>
      <c r="EY7326" s="1"/>
      <c r="EZ7326" s="1"/>
      <c r="FA7326" s="1"/>
      <c r="FB7326" s="1"/>
      <c r="FC7326" s="1"/>
      <c r="FD7326" s="1"/>
      <c r="FE7326" s="1"/>
      <c r="FF7326" s="1"/>
      <c r="FG7326" s="1"/>
      <c r="FH7326" s="1"/>
      <c r="FI7326" s="1"/>
      <c r="FJ7326" s="1"/>
      <c r="FK7326" s="1"/>
      <c r="FL7326" s="1"/>
      <c r="FM7326" s="1"/>
      <c r="FN7326" s="1"/>
      <c r="FO7326" s="1"/>
      <c r="FP7326" s="1"/>
      <c r="FQ7326" s="1"/>
      <c r="FR7326" s="1"/>
      <c r="FS7326" s="1"/>
      <c r="FT7326" s="1"/>
      <c r="FU7326" s="1"/>
      <c r="FV7326" s="1"/>
      <c r="FW7326" s="1"/>
      <c r="FX7326" s="1"/>
      <c r="FY7326" s="1"/>
      <c r="FZ7326" s="1"/>
      <c r="GA7326" s="1"/>
      <c r="GB7326" s="1"/>
      <c r="GC7326" s="1"/>
      <c r="GD7326" s="1"/>
      <c r="GE7326" s="1"/>
      <c r="GF7326" s="1"/>
      <c r="GG7326" s="1"/>
      <c r="GH7326" s="1"/>
      <c r="GI7326" s="1"/>
      <c r="GJ7326" s="1"/>
      <c r="GK7326" s="1"/>
      <c r="GL7326" s="1"/>
      <c r="GM7326" s="1"/>
      <c r="GN7326" s="1"/>
      <c r="GO7326" s="1"/>
      <c r="GP7326" s="1"/>
      <c r="GQ7326" s="1"/>
      <c r="GR7326" s="1"/>
      <c r="GS7326" s="1"/>
      <c r="GT7326" s="1"/>
      <c r="GU7326" s="1"/>
      <c r="GV7326" s="1"/>
      <c r="GW7326" s="1"/>
      <c r="GX7326" s="1"/>
      <c r="GY7326" s="1"/>
      <c r="GZ7326" s="1"/>
      <c r="HA7326" s="1"/>
      <c r="HB7326" s="1"/>
      <c r="HC7326" s="1"/>
      <c r="HD7326" s="1"/>
      <c r="HE7326" s="1"/>
      <c r="HF7326" s="1"/>
      <c r="HG7326" s="1"/>
      <c r="HH7326" s="1"/>
      <c r="HI7326" s="1"/>
      <c r="HJ7326" s="1"/>
    </row>
    <row r="7327" spans="1:218" s="5" customFormat="1" ht="20.100000000000001" customHeight="1" x14ac:dyDescent="0.25">
      <c r="A7327" s="25" t="s">
        <v>9585</v>
      </c>
      <c r="B7327" s="8" t="s">
        <v>8479</v>
      </c>
      <c r="C7327" s="8" t="s">
        <v>8472</v>
      </c>
      <c r="D7327" s="8" t="s">
        <v>8480</v>
      </c>
      <c r="E7327" s="8" t="s">
        <v>101</v>
      </c>
      <c r="F7327" s="8"/>
      <c r="G7327" s="8" t="s">
        <v>102</v>
      </c>
      <c r="H7327" s="8">
        <v>100</v>
      </c>
      <c r="I7327" s="8">
        <v>710000000</v>
      </c>
      <c r="J7327" s="8" t="s">
        <v>103</v>
      </c>
      <c r="K7327" s="8" t="s">
        <v>108</v>
      </c>
      <c r="L7327" s="8" t="s">
        <v>105</v>
      </c>
      <c r="M7327" s="8">
        <v>391010000</v>
      </c>
      <c r="N7327" s="8" t="s">
        <v>8094</v>
      </c>
      <c r="O7327" s="8" t="s">
        <v>140</v>
      </c>
      <c r="P7327" s="8" t="s">
        <v>96</v>
      </c>
      <c r="Q7327" s="8" t="s">
        <v>175</v>
      </c>
      <c r="R7327" s="8"/>
      <c r="S7327" s="8"/>
      <c r="T7327" s="8"/>
      <c r="U7327" s="8">
        <v>0</v>
      </c>
      <c r="V7327" s="8">
        <v>0</v>
      </c>
      <c r="W7327" s="8" t="s">
        <v>2576</v>
      </c>
      <c r="X7327" s="8" t="s">
        <v>263</v>
      </c>
      <c r="Y7327" s="8" t="s">
        <v>110</v>
      </c>
      <c r="Z7327" s="11">
        <v>2</v>
      </c>
      <c r="AA7327" s="11">
        <v>19638</v>
      </c>
      <c r="AB7327" s="11">
        <v>0</v>
      </c>
      <c r="AC7327" s="11">
        <v>0</v>
      </c>
      <c r="AD7327" s="11">
        <v>0</v>
      </c>
      <c r="AE7327" s="11">
        <v>0</v>
      </c>
      <c r="AF7327" s="11">
        <v>0</v>
      </c>
      <c r="AG7327" s="8" t="s">
        <v>111</v>
      </c>
      <c r="AH7327" s="8"/>
      <c r="AI7327" s="8"/>
      <c r="AJ7327" s="8" t="s">
        <v>116</v>
      </c>
      <c r="AK7327" s="8" t="s">
        <v>8787</v>
      </c>
      <c r="AL7327" s="8" t="s">
        <v>8787</v>
      </c>
      <c r="AM7327" s="8"/>
      <c r="AN7327" s="8"/>
      <c r="AO7327" s="8"/>
      <c r="AP7327" s="8"/>
      <c r="AQ7327" s="8"/>
      <c r="AR7327" s="8"/>
      <c r="AS7327" s="8" t="s">
        <v>7966</v>
      </c>
      <c r="AT7327" s="8" t="s">
        <v>7967</v>
      </c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  <c r="BO7327" s="1"/>
      <c r="BP7327" s="1"/>
      <c r="BQ7327" s="1"/>
      <c r="BR7327" s="1"/>
      <c r="BS7327" s="1"/>
      <c r="BT7327" s="1"/>
      <c r="BU7327" s="1"/>
      <c r="BV7327" s="1"/>
      <c r="BW7327" s="1"/>
      <c r="BX7327" s="1"/>
      <c r="BY7327" s="1"/>
      <c r="BZ7327" s="1"/>
      <c r="CA7327" s="1"/>
      <c r="CB7327" s="1"/>
      <c r="CC7327" s="1"/>
      <c r="CD7327" s="1"/>
      <c r="CE7327" s="1"/>
      <c r="CF7327" s="1"/>
      <c r="CG7327" s="1"/>
      <c r="CH7327" s="1"/>
      <c r="CI7327" s="1"/>
      <c r="CJ7327" s="1"/>
      <c r="CK7327" s="1"/>
      <c r="CL7327" s="1"/>
      <c r="CM7327" s="1"/>
      <c r="CN7327" s="1"/>
      <c r="CO7327" s="1"/>
      <c r="CP7327" s="1"/>
      <c r="CQ7327" s="1"/>
      <c r="CR7327" s="1"/>
      <c r="CS7327" s="1"/>
      <c r="CT7327" s="1"/>
      <c r="CU7327" s="1"/>
      <c r="CV7327" s="1"/>
      <c r="CW7327" s="1"/>
      <c r="CX7327" s="1"/>
      <c r="CY7327" s="1"/>
      <c r="CZ7327" s="1"/>
      <c r="DA7327" s="1"/>
      <c r="DB7327" s="1"/>
      <c r="DC7327" s="1"/>
      <c r="DD7327" s="1"/>
      <c r="DE7327" s="1"/>
      <c r="DF7327" s="1"/>
      <c r="DG7327" s="1"/>
      <c r="DH7327" s="1"/>
      <c r="DI7327" s="1"/>
      <c r="DJ7327" s="1"/>
      <c r="DK7327" s="1"/>
      <c r="DL7327" s="1"/>
      <c r="DM7327" s="1"/>
      <c r="DN7327" s="1"/>
      <c r="DO7327" s="1"/>
      <c r="DP7327" s="1"/>
      <c r="DQ7327" s="1"/>
      <c r="DR7327" s="1"/>
      <c r="DS7327" s="1"/>
      <c r="DT7327" s="1"/>
      <c r="DU7327" s="1"/>
      <c r="DV7327" s="1"/>
      <c r="DW7327" s="1"/>
      <c r="DX7327" s="1"/>
      <c r="DY7327" s="1"/>
      <c r="DZ7327" s="1"/>
      <c r="EA7327" s="1"/>
      <c r="EB7327" s="1"/>
      <c r="EC7327" s="1"/>
      <c r="ED7327" s="1"/>
      <c r="EE7327" s="1"/>
      <c r="EF7327" s="1"/>
      <c r="EG7327" s="1"/>
      <c r="EH7327" s="1"/>
      <c r="EI7327" s="1"/>
      <c r="EJ7327" s="1"/>
      <c r="EK7327" s="1"/>
      <c r="EL7327" s="1"/>
      <c r="EM7327" s="1"/>
      <c r="EN7327" s="1"/>
      <c r="EO7327" s="1"/>
      <c r="EP7327" s="1"/>
      <c r="EQ7327" s="1"/>
      <c r="ER7327" s="1"/>
      <c r="ES7327" s="1"/>
      <c r="ET7327" s="1"/>
      <c r="EU7327" s="1"/>
      <c r="EV7327" s="1"/>
      <c r="EW7327" s="1"/>
      <c r="EX7327" s="1"/>
      <c r="EY7327" s="1"/>
      <c r="EZ7327" s="1"/>
      <c r="FA7327" s="1"/>
      <c r="FB7327" s="1"/>
      <c r="FC7327" s="1"/>
      <c r="FD7327" s="1"/>
      <c r="FE7327" s="1"/>
      <c r="FF7327" s="1"/>
      <c r="FG7327" s="1"/>
      <c r="FH7327" s="1"/>
      <c r="FI7327" s="1"/>
      <c r="FJ7327" s="1"/>
      <c r="FK7327" s="1"/>
      <c r="FL7327" s="1"/>
      <c r="FM7327" s="1"/>
      <c r="FN7327" s="1"/>
      <c r="FO7327" s="1"/>
      <c r="FP7327" s="1"/>
      <c r="FQ7327" s="1"/>
      <c r="FR7327" s="1"/>
      <c r="FS7327" s="1"/>
      <c r="FT7327" s="1"/>
      <c r="FU7327" s="1"/>
      <c r="FV7327" s="1"/>
      <c r="FW7327" s="1"/>
      <c r="FX7327" s="1"/>
      <c r="FY7327" s="1"/>
      <c r="FZ7327" s="1"/>
      <c r="GA7327" s="1"/>
      <c r="GB7327" s="1"/>
      <c r="GC7327" s="1"/>
      <c r="GD7327" s="1"/>
      <c r="GE7327" s="1"/>
      <c r="GF7327" s="1"/>
      <c r="GG7327" s="1"/>
      <c r="GH7327" s="1"/>
      <c r="GI7327" s="1"/>
      <c r="GJ7327" s="1"/>
      <c r="GK7327" s="1"/>
      <c r="GL7327" s="1"/>
      <c r="GM7327" s="1"/>
      <c r="GN7327" s="1"/>
      <c r="GO7327" s="1"/>
      <c r="GP7327" s="1"/>
      <c r="GQ7327" s="1"/>
      <c r="GR7327" s="1"/>
      <c r="GS7327" s="1"/>
      <c r="GT7327" s="1"/>
      <c r="GU7327" s="1"/>
      <c r="GV7327" s="1"/>
      <c r="GW7327" s="1"/>
      <c r="GX7327" s="1"/>
      <c r="GY7327" s="1"/>
      <c r="GZ7327" s="1"/>
      <c r="HA7327" s="1"/>
      <c r="HB7327" s="1"/>
      <c r="HC7327" s="1"/>
      <c r="HD7327" s="1"/>
      <c r="HE7327" s="1"/>
      <c r="HF7327" s="1"/>
      <c r="HG7327" s="1"/>
      <c r="HH7327" s="1"/>
      <c r="HI7327" s="1"/>
      <c r="HJ7327" s="1"/>
    </row>
    <row r="7328" spans="1:218" s="5" customFormat="1" ht="20.100000000000001" customHeight="1" x14ac:dyDescent="0.25">
      <c r="A7328" s="25" t="s">
        <v>9586</v>
      </c>
      <c r="B7328" s="8" t="s">
        <v>8479</v>
      </c>
      <c r="C7328" s="8" t="s">
        <v>8472</v>
      </c>
      <c r="D7328" s="8" t="s">
        <v>8480</v>
      </c>
      <c r="E7328" s="8" t="s">
        <v>101</v>
      </c>
      <c r="F7328" s="8"/>
      <c r="G7328" s="8" t="s">
        <v>102</v>
      </c>
      <c r="H7328" s="8">
        <v>100</v>
      </c>
      <c r="I7328" s="8">
        <v>710000000</v>
      </c>
      <c r="J7328" s="8" t="s">
        <v>103</v>
      </c>
      <c r="K7328" s="8" t="s">
        <v>174</v>
      </c>
      <c r="L7328" s="8" t="s">
        <v>105</v>
      </c>
      <c r="M7328" s="8">
        <v>391010000</v>
      </c>
      <c r="N7328" s="8" t="s">
        <v>8094</v>
      </c>
      <c r="O7328" s="8" t="s">
        <v>140</v>
      </c>
      <c r="P7328" s="8" t="s">
        <v>96</v>
      </c>
      <c r="Q7328" s="8" t="s">
        <v>175</v>
      </c>
      <c r="R7328" s="8"/>
      <c r="S7328" s="8"/>
      <c r="T7328" s="8"/>
      <c r="U7328" s="8">
        <v>0</v>
      </c>
      <c r="V7328" s="8">
        <v>0</v>
      </c>
      <c r="W7328" s="8" t="s">
        <v>2576</v>
      </c>
      <c r="X7328" s="8" t="s">
        <v>263</v>
      </c>
      <c r="Y7328" s="8" t="s">
        <v>110</v>
      </c>
      <c r="Z7328" s="11">
        <v>2</v>
      </c>
      <c r="AA7328" s="11">
        <v>19638</v>
      </c>
      <c r="AB7328" s="11">
        <v>0</v>
      </c>
      <c r="AC7328" s="11">
        <v>0</v>
      </c>
      <c r="AD7328" s="11">
        <v>0</v>
      </c>
      <c r="AE7328" s="11">
        <v>0</v>
      </c>
      <c r="AF7328" s="11">
        <v>0</v>
      </c>
      <c r="AG7328" s="8" t="s">
        <v>111</v>
      </c>
      <c r="AH7328" s="8"/>
      <c r="AI7328" s="8"/>
      <c r="AJ7328" s="8" t="s">
        <v>116</v>
      </c>
      <c r="AK7328" s="8" t="s">
        <v>8787</v>
      </c>
      <c r="AL7328" s="8" t="s">
        <v>8787</v>
      </c>
      <c r="AM7328" s="8"/>
      <c r="AN7328" s="8"/>
      <c r="AO7328" s="8"/>
      <c r="AP7328" s="8"/>
      <c r="AQ7328" s="8"/>
      <c r="AR7328" s="8"/>
      <c r="AS7328" s="8" t="s">
        <v>7966</v>
      </c>
      <c r="AT7328" s="8" t="s">
        <v>7967</v>
      </c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  <c r="BO7328" s="1"/>
      <c r="BP7328" s="1"/>
      <c r="BQ7328" s="1"/>
      <c r="BR7328" s="1"/>
      <c r="BS7328" s="1"/>
      <c r="BT7328" s="1"/>
      <c r="BU7328" s="1"/>
      <c r="BV7328" s="1"/>
      <c r="BW7328" s="1"/>
      <c r="BX7328" s="1"/>
      <c r="BY7328" s="1"/>
      <c r="BZ7328" s="1"/>
      <c r="CA7328" s="1"/>
      <c r="CB7328" s="1"/>
      <c r="CC7328" s="1"/>
      <c r="CD7328" s="1"/>
      <c r="CE7328" s="1"/>
      <c r="CF7328" s="1"/>
      <c r="CG7328" s="1"/>
      <c r="CH7328" s="1"/>
      <c r="CI7328" s="1"/>
      <c r="CJ7328" s="1"/>
      <c r="CK7328" s="1"/>
      <c r="CL7328" s="1"/>
      <c r="CM7328" s="1"/>
      <c r="CN7328" s="1"/>
      <c r="CO7328" s="1"/>
      <c r="CP7328" s="1"/>
      <c r="CQ7328" s="1"/>
      <c r="CR7328" s="1"/>
      <c r="CS7328" s="1"/>
      <c r="CT7328" s="1"/>
      <c r="CU7328" s="1"/>
      <c r="CV7328" s="1"/>
      <c r="CW7328" s="1"/>
      <c r="CX7328" s="1"/>
      <c r="CY7328" s="1"/>
      <c r="CZ7328" s="1"/>
      <c r="DA7328" s="1"/>
      <c r="DB7328" s="1"/>
      <c r="DC7328" s="1"/>
      <c r="DD7328" s="1"/>
      <c r="DE7328" s="1"/>
      <c r="DF7328" s="1"/>
      <c r="DG7328" s="1"/>
      <c r="DH7328" s="1"/>
      <c r="DI7328" s="1"/>
      <c r="DJ7328" s="1"/>
      <c r="DK7328" s="1"/>
      <c r="DL7328" s="1"/>
      <c r="DM7328" s="1"/>
      <c r="DN7328" s="1"/>
      <c r="DO7328" s="1"/>
      <c r="DP7328" s="1"/>
      <c r="DQ7328" s="1"/>
      <c r="DR7328" s="1"/>
      <c r="DS7328" s="1"/>
      <c r="DT7328" s="1"/>
      <c r="DU7328" s="1"/>
      <c r="DV7328" s="1"/>
      <c r="DW7328" s="1"/>
      <c r="DX7328" s="1"/>
      <c r="DY7328" s="1"/>
      <c r="DZ7328" s="1"/>
      <c r="EA7328" s="1"/>
      <c r="EB7328" s="1"/>
      <c r="EC7328" s="1"/>
      <c r="ED7328" s="1"/>
      <c r="EE7328" s="1"/>
      <c r="EF7328" s="1"/>
      <c r="EG7328" s="1"/>
      <c r="EH7328" s="1"/>
      <c r="EI7328" s="1"/>
      <c r="EJ7328" s="1"/>
      <c r="EK7328" s="1"/>
      <c r="EL7328" s="1"/>
      <c r="EM7328" s="1"/>
      <c r="EN7328" s="1"/>
      <c r="EO7328" s="1"/>
      <c r="EP7328" s="1"/>
      <c r="EQ7328" s="1"/>
      <c r="ER7328" s="1"/>
      <c r="ES7328" s="1"/>
      <c r="ET7328" s="1"/>
      <c r="EU7328" s="1"/>
      <c r="EV7328" s="1"/>
      <c r="EW7328" s="1"/>
      <c r="EX7328" s="1"/>
      <c r="EY7328" s="1"/>
      <c r="EZ7328" s="1"/>
      <c r="FA7328" s="1"/>
      <c r="FB7328" s="1"/>
      <c r="FC7328" s="1"/>
      <c r="FD7328" s="1"/>
      <c r="FE7328" s="1"/>
      <c r="FF7328" s="1"/>
      <c r="FG7328" s="1"/>
      <c r="FH7328" s="1"/>
      <c r="FI7328" s="1"/>
      <c r="FJ7328" s="1"/>
      <c r="FK7328" s="1"/>
      <c r="FL7328" s="1"/>
      <c r="FM7328" s="1"/>
      <c r="FN7328" s="1"/>
      <c r="FO7328" s="1"/>
      <c r="FP7328" s="1"/>
      <c r="FQ7328" s="1"/>
      <c r="FR7328" s="1"/>
      <c r="FS7328" s="1"/>
      <c r="FT7328" s="1"/>
      <c r="FU7328" s="1"/>
      <c r="FV7328" s="1"/>
      <c r="FW7328" s="1"/>
      <c r="FX7328" s="1"/>
      <c r="FY7328" s="1"/>
      <c r="FZ7328" s="1"/>
      <c r="GA7328" s="1"/>
      <c r="GB7328" s="1"/>
      <c r="GC7328" s="1"/>
      <c r="GD7328" s="1"/>
      <c r="GE7328" s="1"/>
      <c r="GF7328" s="1"/>
      <c r="GG7328" s="1"/>
      <c r="GH7328" s="1"/>
      <c r="GI7328" s="1"/>
      <c r="GJ7328" s="1"/>
      <c r="GK7328" s="1"/>
      <c r="GL7328" s="1"/>
      <c r="GM7328" s="1"/>
      <c r="GN7328" s="1"/>
      <c r="GO7328" s="1"/>
      <c r="GP7328" s="1"/>
      <c r="GQ7328" s="1"/>
      <c r="GR7328" s="1"/>
      <c r="GS7328" s="1"/>
      <c r="GT7328" s="1"/>
      <c r="GU7328" s="1"/>
      <c r="GV7328" s="1"/>
      <c r="GW7328" s="1"/>
      <c r="GX7328" s="1"/>
      <c r="GY7328" s="1"/>
      <c r="GZ7328" s="1"/>
      <c r="HA7328" s="1"/>
      <c r="HB7328" s="1"/>
      <c r="HC7328" s="1"/>
      <c r="HD7328" s="1"/>
      <c r="HE7328" s="1"/>
      <c r="HF7328" s="1"/>
      <c r="HG7328" s="1"/>
      <c r="HH7328" s="1"/>
      <c r="HI7328" s="1"/>
      <c r="HJ7328" s="1"/>
    </row>
    <row r="7329" spans="1:218" s="5" customFormat="1" ht="20.100000000000001" customHeight="1" x14ac:dyDescent="0.25">
      <c r="A7329" s="25" t="s">
        <v>9587</v>
      </c>
      <c r="B7329" s="8" t="s">
        <v>8479</v>
      </c>
      <c r="C7329" s="8" t="s">
        <v>8472</v>
      </c>
      <c r="D7329" s="8" t="s">
        <v>8480</v>
      </c>
      <c r="E7329" s="8" t="s">
        <v>101</v>
      </c>
      <c r="F7329" s="8"/>
      <c r="G7329" s="8" t="s">
        <v>102</v>
      </c>
      <c r="H7329" s="8">
        <v>100</v>
      </c>
      <c r="I7329" s="8">
        <v>710000000</v>
      </c>
      <c r="J7329" s="8" t="s">
        <v>103</v>
      </c>
      <c r="K7329" s="8" t="s">
        <v>1331</v>
      </c>
      <c r="L7329" s="8" t="s">
        <v>105</v>
      </c>
      <c r="M7329" s="8">
        <v>391010000</v>
      </c>
      <c r="N7329" s="8" t="s">
        <v>8094</v>
      </c>
      <c r="O7329" s="8" t="s">
        <v>140</v>
      </c>
      <c r="P7329" s="8" t="s">
        <v>96</v>
      </c>
      <c r="Q7329" s="8" t="s">
        <v>175</v>
      </c>
      <c r="R7329" s="8"/>
      <c r="S7329" s="8"/>
      <c r="T7329" s="8"/>
      <c r="U7329" s="8">
        <v>0</v>
      </c>
      <c r="V7329" s="8">
        <v>0</v>
      </c>
      <c r="W7329" s="8" t="s">
        <v>2576</v>
      </c>
      <c r="X7329" s="8" t="s">
        <v>263</v>
      </c>
      <c r="Y7329" s="8" t="s">
        <v>110</v>
      </c>
      <c r="Z7329" s="11">
        <v>2</v>
      </c>
      <c r="AA7329" s="11">
        <v>19638</v>
      </c>
      <c r="AB7329" s="11">
        <v>39276</v>
      </c>
      <c r="AC7329" s="11">
        <v>43989.120000000003</v>
      </c>
      <c r="AD7329" s="11">
        <v>0</v>
      </c>
      <c r="AE7329" s="11">
        <v>0</v>
      </c>
      <c r="AF7329" s="11">
        <v>0</v>
      </c>
      <c r="AG7329" s="8" t="s">
        <v>111</v>
      </c>
      <c r="AH7329" s="8"/>
      <c r="AI7329" s="8"/>
      <c r="AJ7329" s="8" t="s">
        <v>116</v>
      </c>
      <c r="AK7329" s="8" t="s">
        <v>8787</v>
      </c>
      <c r="AL7329" s="8" t="s">
        <v>8787</v>
      </c>
      <c r="AM7329" s="8"/>
      <c r="AN7329" s="8"/>
      <c r="AO7329" s="8"/>
      <c r="AP7329" s="8"/>
      <c r="AQ7329" s="8"/>
      <c r="AR7329" s="8"/>
      <c r="AS7329" s="8" t="s">
        <v>7966</v>
      </c>
      <c r="AT7329" s="8" t="s">
        <v>7967</v>
      </c>
      <c r="AU7329" s="1"/>
      <c r="AV7329" s="1"/>
      <c r="AW7329" s="1"/>
      <c r="AX7329" s="1"/>
      <c r="AY7329" s="1"/>
      <c r="AZ7329" s="1"/>
      <c r="BA7329" s="1"/>
      <c r="BB7329" s="1"/>
      <c r="BC7329" s="1"/>
      <c r="BD7329" s="1"/>
      <c r="BE7329" s="1"/>
      <c r="BF7329" s="1"/>
      <c r="BG7329" s="1"/>
      <c r="BH7329" s="1"/>
      <c r="BI7329" s="1"/>
      <c r="BJ7329" s="1"/>
      <c r="BK7329" s="1"/>
      <c r="BL7329" s="1"/>
      <c r="BM7329" s="1"/>
      <c r="BN7329" s="1"/>
      <c r="BO7329" s="1"/>
      <c r="BP7329" s="1"/>
      <c r="BQ7329" s="1"/>
      <c r="BR7329" s="1"/>
      <c r="BS7329" s="1"/>
      <c r="BT7329" s="1"/>
      <c r="BU7329" s="1"/>
      <c r="BV7329" s="1"/>
      <c r="BW7329" s="1"/>
      <c r="BX7329" s="1"/>
      <c r="BY7329" s="1"/>
      <c r="BZ7329" s="1"/>
      <c r="CA7329" s="1"/>
      <c r="CB7329" s="1"/>
      <c r="CC7329" s="1"/>
      <c r="CD7329" s="1"/>
      <c r="CE7329" s="1"/>
      <c r="CF7329" s="1"/>
      <c r="CG7329" s="1"/>
      <c r="CH7329" s="1"/>
      <c r="CI7329" s="1"/>
      <c r="CJ7329" s="1"/>
      <c r="CK7329" s="1"/>
      <c r="CL7329" s="1"/>
      <c r="CM7329" s="1"/>
      <c r="CN7329" s="1"/>
      <c r="CO7329" s="1"/>
      <c r="CP7329" s="1"/>
      <c r="CQ7329" s="1"/>
      <c r="CR7329" s="1"/>
      <c r="CS7329" s="1"/>
      <c r="CT7329" s="1"/>
      <c r="CU7329" s="1"/>
      <c r="CV7329" s="1"/>
      <c r="CW7329" s="1"/>
      <c r="CX7329" s="1"/>
      <c r="CY7329" s="1"/>
      <c r="CZ7329" s="1"/>
      <c r="DA7329" s="1"/>
      <c r="DB7329" s="1"/>
      <c r="DC7329" s="1"/>
      <c r="DD7329" s="1"/>
      <c r="DE7329" s="1"/>
      <c r="DF7329" s="1"/>
      <c r="DG7329" s="1"/>
      <c r="DH7329" s="1"/>
      <c r="DI7329" s="1"/>
      <c r="DJ7329" s="1"/>
      <c r="DK7329" s="1"/>
      <c r="DL7329" s="1"/>
      <c r="DM7329" s="1"/>
      <c r="DN7329" s="1"/>
      <c r="DO7329" s="1"/>
      <c r="DP7329" s="1"/>
      <c r="DQ7329" s="1"/>
      <c r="DR7329" s="1"/>
      <c r="DS7329" s="1"/>
      <c r="DT7329" s="1"/>
      <c r="DU7329" s="1"/>
      <c r="DV7329" s="1"/>
      <c r="DW7329" s="1"/>
      <c r="DX7329" s="1"/>
      <c r="DY7329" s="1"/>
      <c r="DZ7329" s="1"/>
      <c r="EA7329" s="1"/>
      <c r="EB7329" s="1"/>
      <c r="EC7329" s="1"/>
      <c r="ED7329" s="1"/>
      <c r="EE7329" s="1"/>
      <c r="EF7329" s="1"/>
      <c r="EG7329" s="1"/>
      <c r="EH7329" s="1"/>
      <c r="EI7329" s="1"/>
      <c r="EJ7329" s="1"/>
      <c r="EK7329" s="1"/>
      <c r="EL7329" s="1"/>
      <c r="EM7329" s="1"/>
      <c r="EN7329" s="1"/>
      <c r="EO7329" s="1"/>
      <c r="EP7329" s="1"/>
      <c r="EQ7329" s="1"/>
      <c r="ER7329" s="1"/>
      <c r="ES7329" s="1"/>
      <c r="ET7329" s="1"/>
      <c r="EU7329" s="1"/>
      <c r="EV7329" s="1"/>
      <c r="EW7329" s="1"/>
      <c r="EX7329" s="1"/>
      <c r="EY7329" s="1"/>
      <c r="EZ7329" s="1"/>
      <c r="FA7329" s="1"/>
      <c r="FB7329" s="1"/>
      <c r="FC7329" s="1"/>
      <c r="FD7329" s="1"/>
      <c r="FE7329" s="1"/>
      <c r="FF7329" s="1"/>
      <c r="FG7329" s="1"/>
      <c r="FH7329" s="1"/>
      <c r="FI7329" s="1"/>
      <c r="FJ7329" s="1"/>
      <c r="FK7329" s="1"/>
      <c r="FL7329" s="1"/>
      <c r="FM7329" s="1"/>
      <c r="FN7329" s="1"/>
      <c r="FO7329" s="1"/>
      <c r="FP7329" s="1"/>
      <c r="FQ7329" s="1"/>
      <c r="FR7329" s="1"/>
      <c r="FS7329" s="1"/>
      <c r="FT7329" s="1"/>
      <c r="FU7329" s="1"/>
      <c r="FV7329" s="1"/>
      <c r="FW7329" s="1"/>
      <c r="FX7329" s="1"/>
      <c r="FY7329" s="1"/>
      <c r="FZ7329" s="1"/>
      <c r="GA7329" s="1"/>
      <c r="GB7329" s="1"/>
      <c r="GC7329" s="1"/>
      <c r="GD7329" s="1"/>
      <c r="GE7329" s="1"/>
      <c r="GF7329" s="1"/>
      <c r="GG7329" s="1"/>
      <c r="GH7329" s="1"/>
      <c r="GI7329" s="1"/>
      <c r="GJ7329" s="1"/>
      <c r="GK7329" s="1"/>
      <c r="GL7329" s="1"/>
      <c r="GM7329" s="1"/>
      <c r="GN7329" s="1"/>
      <c r="GO7329" s="1"/>
      <c r="GP7329" s="1"/>
      <c r="GQ7329" s="1"/>
      <c r="GR7329" s="1"/>
      <c r="GS7329" s="1"/>
      <c r="GT7329" s="1"/>
      <c r="GU7329" s="1"/>
      <c r="GV7329" s="1"/>
      <c r="GW7329" s="1"/>
      <c r="GX7329" s="1"/>
      <c r="GY7329" s="1"/>
      <c r="GZ7329" s="1"/>
      <c r="HA7329" s="1"/>
      <c r="HB7329" s="1"/>
      <c r="HC7329" s="1"/>
      <c r="HD7329" s="1"/>
      <c r="HE7329" s="1"/>
      <c r="HF7329" s="1"/>
      <c r="HG7329" s="1"/>
      <c r="HH7329" s="1"/>
      <c r="HI7329" s="1"/>
      <c r="HJ7329" s="1"/>
    </row>
    <row r="7330" spans="1:218" s="5" customFormat="1" ht="20.100000000000001" customHeight="1" x14ac:dyDescent="0.25">
      <c r="A7330" s="25" t="s">
        <v>9588</v>
      </c>
      <c r="B7330" s="8" t="s">
        <v>8479</v>
      </c>
      <c r="C7330" s="8" t="s">
        <v>8472</v>
      </c>
      <c r="D7330" s="8" t="s">
        <v>8480</v>
      </c>
      <c r="E7330" s="8" t="s">
        <v>101</v>
      </c>
      <c r="F7330" s="8"/>
      <c r="G7330" s="8" t="s">
        <v>102</v>
      </c>
      <c r="H7330" s="8">
        <v>100</v>
      </c>
      <c r="I7330" s="8">
        <v>710000000</v>
      </c>
      <c r="J7330" s="8" t="s">
        <v>103</v>
      </c>
      <c r="K7330" s="8" t="s">
        <v>108</v>
      </c>
      <c r="L7330" s="8" t="s">
        <v>105</v>
      </c>
      <c r="M7330" s="8" t="s">
        <v>798</v>
      </c>
      <c r="N7330" s="8" t="s">
        <v>8078</v>
      </c>
      <c r="O7330" s="8" t="s">
        <v>140</v>
      </c>
      <c r="P7330" s="8" t="s">
        <v>96</v>
      </c>
      <c r="Q7330" s="8" t="s">
        <v>175</v>
      </c>
      <c r="R7330" s="8"/>
      <c r="S7330" s="8"/>
      <c r="T7330" s="8"/>
      <c r="U7330" s="8">
        <v>0</v>
      </c>
      <c r="V7330" s="8">
        <v>0</v>
      </c>
      <c r="W7330" s="8" t="s">
        <v>2576</v>
      </c>
      <c r="X7330" s="8" t="s">
        <v>263</v>
      </c>
      <c r="Y7330" s="8" t="s">
        <v>110</v>
      </c>
      <c r="Z7330" s="11">
        <v>2</v>
      </c>
      <c r="AA7330" s="11">
        <v>30614.799999999999</v>
      </c>
      <c r="AB7330" s="11">
        <v>0</v>
      </c>
      <c r="AC7330" s="11">
        <v>0</v>
      </c>
      <c r="AD7330" s="11">
        <v>0</v>
      </c>
      <c r="AE7330" s="11">
        <v>0</v>
      </c>
      <c r="AF7330" s="11">
        <v>0</v>
      </c>
      <c r="AG7330" s="8" t="s">
        <v>111</v>
      </c>
      <c r="AH7330" s="8"/>
      <c r="AI7330" s="8"/>
      <c r="AJ7330" s="8" t="s">
        <v>116</v>
      </c>
      <c r="AK7330" s="8" t="s">
        <v>9504</v>
      </c>
      <c r="AL7330" s="8" t="s">
        <v>9504</v>
      </c>
      <c r="AM7330" s="8"/>
      <c r="AN7330" s="8"/>
      <c r="AO7330" s="8"/>
      <c r="AP7330" s="8"/>
      <c r="AQ7330" s="8"/>
      <c r="AR7330" s="8"/>
      <c r="AS7330" s="8" t="s">
        <v>7966</v>
      </c>
      <c r="AT7330" s="8" t="s">
        <v>7967</v>
      </c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/>
      <c r="BJ7330" s="1"/>
      <c r="BK7330" s="1"/>
      <c r="BL7330" s="1"/>
      <c r="BM7330" s="1"/>
      <c r="BN7330" s="1"/>
      <c r="BO7330" s="1"/>
      <c r="BP7330" s="1"/>
      <c r="BQ7330" s="1"/>
      <c r="BR7330" s="1"/>
      <c r="BS7330" s="1"/>
      <c r="BT7330" s="1"/>
      <c r="BU7330" s="1"/>
      <c r="BV7330" s="1"/>
      <c r="BW7330" s="1"/>
      <c r="BX7330" s="1"/>
      <c r="BY7330" s="1"/>
      <c r="BZ7330" s="1"/>
      <c r="CA7330" s="1"/>
      <c r="CB7330" s="1"/>
      <c r="CC7330" s="1"/>
      <c r="CD7330" s="1"/>
      <c r="CE7330" s="1"/>
      <c r="CF7330" s="1"/>
      <c r="CG7330" s="1"/>
      <c r="CH7330" s="1"/>
      <c r="CI7330" s="1"/>
      <c r="CJ7330" s="1"/>
      <c r="CK7330" s="1"/>
      <c r="CL7330" s="1"/>
      <c r="CM7330" s="1"/>
      <c r="CN7330" s="1"/>
      <c r="CO7330" s="1"/>
      <c r="CP7330" s="1"/>
      <c r="CQ7330" s="1"/>
      <c r="CR7330" s="1"/>
      <c r="CS7330" s="1"/>
      <c r="CT7330" s="1"/>
      <c r="CU7330" s="1"/>
      <c r="CV7330" s="1"/>
      <c r="CW7330" s="1"/>
      <c r="CX7330" s="1"/>
      <c r="CY7330" s="1"/>
      <c r="CZ7330" s="1"/>
      <c r="DA7330" s="1"/>
      <c r="DB7330" s="1"/>
      <c r="DC7330" s="1"/>
      <c r="DD7330" s="1"/>
      <c r="DE7330" s="1"/>
      <c r="DF7330" s="1"/>
      <c r="DG7330" s="1"/>
      <c r="DH7330" s="1"/>
      <c r="DI7330" s="1"/>
      <c r="DJ7330" s="1"/>
      <c r="DK7330" s="1"/>
      <c r="DL7330" s="1"/>
      <c r="DM7330" s="1"/>
      <c r="DN7330" s="1"/>
      <c r="DO7330" s="1"/>
      <c r="DP7330" s="1"/>
      <c r="DQ7330" s="1"/>
      <c r="DR7330" s="1"/>
      <c r="DS7330" s="1"/>
      <c r="DT7330" s="1"/>
      <c r="DU7330" s="1"/>
      <c r="DV7330" s="1"/>
      <c r="DW7330" s="1"/>
      <c r="DX7330" s="1"/>
      <c r="DY7330" s="1"/>
      <c r="DZ7330" s="1"/>
      <c r="EA7330" s="1"/>
      <c r="EB7330" s="1"/>
      <c r="EC7330" s="1"/>
      <c r="ED7330" s="1"/>
      <c r="EE7330" s="1"/>
      <c r="EF7330" s="1"/>
      <c r="EG7330" s="1"/>
      <c r="EH7330" s="1"/>
      <c r="EI7330" s="1"/>
      <c r="EJ7330" s="1"/>
      <c r="EK7330" s="1"/>
      <c r="EL7330" s="1"/>
      <c r="EM7330" s="1"/>
      <c r="EN7330" s="1"/>
      <c r="EO7330" s="1"/>
      <c r="EP7330" s="1"/>
      <c r="EQ7330" s="1"/>
      <c r="ER7330" s="1"/>
      <c r="ES7330" s="1"/>
      <c r="ET7330" s="1"/>
      <c r="EU7330" s="1"/>
      <c r="EV7330" s="1"/>
      <c r="EW7330" s="1"/>
      <c r="EX7330" s="1"/>
      <c r="EY7330" s="1"/>
      <c r="EZ7330" s="1"/>
      <c r="FA7330" s="1"/>
      <c r="FB7330" s="1"/>
      <c r="FC7330" s="1"/>
      <c r="FD7330" s="1"/>
      <c r="FE7330" s="1"/>
      <c r="FF7330" s="1"/>
      <c r="FG7330" s="1"/>
      <c r="FH7330" s="1"/>
      <c r="FI7330" s="1"/>
      <c r="FJ7330" s="1"/>
      <c r="FK7330" s="1"/>
      <c r="FL7330" s="1"/>
      <c r="FM7330" s="1"/>
      <c r="FN7330" s="1"/>
      <c r="FO7330" s="1"/>
      <c r="FP7330" s="1"/>
      <c r="FQ7330" s="1"/>
      <c r="FR7330" s="1"/>
      <c r="FS7330" s="1"/>
      <c r="FT7330" s="1"/>
      <c r="FU7330" s="1"/>
      <c r="FV7330" s="1"/>
      <c r="FW7330" s="1"/>
      <c r="FX7330" s="1"/>
      <c r="FY7330" s="1"/>
      <c r="FZ7330" s="1"/>
      <c r="GA7330" s="1"/>
      <c r="GB7330" s="1"/>
      <c r="GC7330" s="1"/>
      <c r="GD7330" s="1"/>
      <c r="GE7330" s="1"/>
      <c r="GF7330" s="1"/>
      <c r="GG7330" s="1"/>
      <c r="GH7330" s="1"/>
      <c r="GI7330" s="1"/>
      <c r="GJ7330" s="1"/>
      <c r="GK7330" s="1"/>
      <c r="GL7330" s="1"/>
      <c r="GM7330" s="1"/>
      <c r="GN7330" s="1"/>
      <c r="GO7330" s="1"/>
      <c r="GP7330" s="1"/>
      <c r="GQ7330" s="1"/>
      <c r="GR7330" s="1"/>
      <c r="GS7330" s="1"/>
      <c r="GT7330" s="1"/>
      <c r="GU7330" s="1"/>
      <c r="GV7330" s="1"/>
      <c r="GW7330" s="1"/>
      <c r="GX7330" s="1"/>
      <c r="GY7330" s="1"/>
      <c r="GZ7330" s="1"/>
      <c r="HA7330" s="1"/>
      <c r="HB7330" s="1"/>
      <c r="HC7330" s="1"/>
      <c r="HD7330" s="1"/>
      <c r="HE7330" s="1"/>
      <c r="HF7330" s="1"/>
      <c r="HG7330" s="1"/>
      <c r="HH7330" s="1"/>
      <c r="HI7330" s="1"/>
      <c r="HJ7330" s="1"/>
    </row>
    <row r="7331" spans="1:218" s="5" customFormat="1" ht="20.100000000000001" customHeight="1" x14ac:dyDescent="0.25">
      <c r="A7331" s="25" t="s">
        <v>9589</v>
      </c>
      <c r="B7331" s="8" t="s">
        <v>8479</v>
      </c>
      <c r="C7331" s="8" t="s">
        <v>8472</v>
      </c>
      <c r="D7331" s="8" t="s">
        <v>8480</v>
      </c>
      <c r="E7331" s="8" t="s">
        <v>101</v>
      </c>
      <c r="F7331" s="8"/>
      <c r="G7331" s="8" t="s">
        <v>102</v>
      </c>
      <c r="H7331" s="8">
        <v>100</v>
      </c>
      <c r="I7331" s="8">
        <v>710000000</v>
      </c>
      <c r="J7331" s="8" t="s">
        <v>103</v>
      </c>
      <c r="K7331" s="8" t="s">
        <v>174</v>
      </c>
      <c r="L7331" s="8" t="s">
        <v>105</v>
      </c>
      <c r="M7331" s="8" t="s">
        <v>798</v>
      </c>
      <c r="N7331" s="8" t="s">
        <v>8078</v>
      </c>
      <c r="O7331" s="8" t="s">
        <v>140</v>
      </c>
      <c r="P7331" s="8" t="s">
        <v>96</v>
      </c>
      <c r="Q7331" s="8" t="s">
        <v>175</v>
      </c>
      <c r="R7331" s="8"/>
      <c r="S7331" s="8"/>
      <c r="T7331" s="8"/>
      <c r="U7331" s="8">
        <v>0</v>
      </c>
      <c r="V7331" s="8">
        <v>0</v>
      </c>
      <c r="W7331" s="8" t="s">
        <v>2576</v>
      </c>
      <c r="X7331" s="8" t="s">
        <v>263</v>
      </c>
      <c r="Y7331" s="8" t="s">
        <v>110</v>
      </c>
      <c r="Z7331" s="11">
        <v>2</v>
      </c>
      <c r="AA7331" s="11">
        <v>30614.799999999999</v>
      </c>
      <c r="AB7331" s="11">
        <v>0</v>
      </c>
      <c r="AC7331" s="11">
        <v>0</v>
      </c>
      <c r="AD7331" s="11">
        <v>0</v>
      </c>
      <c r="AE7331" s="11">
        <v>0</v>
      </c>
      <c r="AF7331" s="11">
        <v>0</v>
      </c>
      <c r="AG7331" s="8" t="s">
        <v>111</v>
      </c>
      <c r="AH7331" s="8"/>
      <c r="AI7331" s="8"/>
      <c r="AJ7331" s="8" t="s">
        <v>116</v>
      </c>
      <c r="AK7331" s="8" t="s">
        <v>9504</v>
      </c>
      <c r="AL7331" s="8" t="s">
        <v>9504</v>
      </c>
      <c r="AM7331" s="8"/>
      <c r="AN7331" s="8"/>
      <c r="AO7331" s="8"/>
      <c r="AP7331" s="8"/>
      <c r="AQ7331" s="8"/>
      <c r="AR7331" s="8"/>
      <c r="AS7331" s="8" t="s">
        <v>7966</v>
      </c>
      <c r="AT7331" s="8" t="s">
        <v>7967</v>
      </c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  <c r="BO7331" s="1"/>
      <c r="BP7331" s="1"/>
      <c r="BQ7331" s="1"/>
      <c r="BR7331" s="1"/>
      <c r="BS7331" s="1"/>
      <c r="BT7331" s="1"/>
      <c r="BU7331" s="1"/>
      <c r="BV7331" s="1"/>
      <c r="BW7331" s="1"/>
      <c r="BX7331" s="1"/>
      <c r="BY7331" s="1"/>
      <c r="BZ7331" s="1"/>
      <c r="CA7331" s="1"/>
      <c r="CB7331" s="1"/>
      <c r="CC7331" s="1"/>
      <c r="CD7331" s="1"/>
      <c r="CE7331" s="1"/>
      <c r="CF7331" s="1"/>
      <c r="CG7331" s="1"/>
      <c r="CH7331" s="1"/>
      <c r="CI7331" s="1"/>
      <c r="CJ7331" s="1"/>
      <c r="CK7331" s="1"/>
      <c r="CL7331" s="1"/>
      <c r="CM7331" s="1"/>
      <c r="CN7331" s="1"/>
      <c r="CO7331" s="1"/>
      <c r="CP7331" s="1"/>
      <c r="CQ7331" s="1"/>
      <c r="CR7331" s="1"/>
      <c r="CS7331" s="1"/>
      <c r="CT7331" s="1"/>
      <c r="CU7331" s="1"/>
      <c r="CV7331" s="1"/>
      <c r="CW7331" s="1"/>
      <c r="CX7331" s="1"/>
      <c r="CY7331" s="1"/>
      <c r="CZ7331" s="1"/>
      <c r="DA7331" s="1"/>
      <c r="DB7331" s="1"/>
      <c r="DC7331" s="1"/>
      <c r="DD7331" s="1"/>
      <c r="DE7331" s="1"/>
      <c r="DF7331" s="1"/>
      <c r="DG7331" s="1"/>
      <c r="DH7331" s="1"/>
      <c r="DI7331" s="1"/>
      <c r="DJ7331" s="1"/>
      <c r="DK7331" s="1"/>
      <c r="DL7331" s="1"/>
      <c r="DM7331" s="1"/>
      <c r="DN7331" s="1"/>
      <c r="DO7331" s="1"/>
      <c r="DP7331" s="1"/>
      <c r="DQ7331" s="1"/>
      <c r="DR7331" s="1"/>
      <c r="DS7331" s="1"/>
      <c r="DT7331" s="1"/>
      <c r="DU7331" s="1"/>
      <c r="DV7331" s="1"/>
      <c r="DW7331" s="1"/>
      <c r="DX7331" s="1"/>
      <c r="DY7331" s="1"/>
      <c r="DZ7331" s="1"/>
      <c r="EA7331" s="1"/>
      <c r="EB7331" s="1"/>
      <c r="EC7331" s="1"/>
      <c r="ED7331" s="1"/>
      <c r="EE7331" s="1"/>
      <c r="EF7331" s="1"/>
      <c r="EG7331" s="1"/>
      <c r="EH7331" s="1"/>
      <c r="EI7331" s="1"/>
      <c r="EJ7331" s="1"/>
      <c r="EK7331" s="1"/>
      <c r="EL7331" s="1"/>
      <c r="EM7331" s="1"/>
      <c r="EN7331" s="1"/>
      <c r="EO7331" s="1"/>
      <c r="EP7331" s="1"/>
      <c r="EQ7331" s="1"/>
      <c r="ER7331" s="1"/>
      <c r="ES7331" s="1"/>
      <c r="ET7331" s="1"/>
      <c r="EU7331" s="1"/>
      <c r="EV7331" s="1"/>
      <c r="EW7331" s="1"/>
      <c r="EX7331" s="1"/>
      <c r="EY7331" s="1"/>
      <c r="EZ7331" s="1"/>
      <c r="FA7331" s="1"/>
      <c r="FB7331" s="1"/>
      <c r="FC7331" s="1"/>
      <c r="FD7331" s="1"/>
      <c r="FE7331" s="1"/>
      <c r="FF7331" s="1"/>
      <c r="FG7331" s="1"/>
      <c r="FH7331" s="1"/>
      <c r="FI7331" s="1"/>
      <c r="FJ7331" s="1"/>
      <c r="FK7331" s="1"/>
      <c r="FL7331" s="1"/>
      <c r="FM7331" s="1"/>
      <c r="FN7331" s="1"/>
      <c r="FO7331" s="1"/>
      <c r="FP7331" s="1"/>
      <c r="FQ7331" s="1"/>
      <c r="FR7331" s="1"/>
      <c r="FS7331" s="1"/>
      <c r="FT7331" s="1"/>
      <c r="FU7331" s="1"/>
      <c r="FV7331" s="1"/>
      <c r="FW7331" s="1"/>
      <c r="FX7331" s="1"/>
      <c r="FY7331" s="1"/>
      <c r="FZ7331" s="1"/>
      <c r="GA7331" s="1"/>
      <c r="GB7331" s="1"/>
      <c r="GC7331" s="1"/>
      <c r="GD7331" s="1"/>
      <c r="GE7331" s="1"/>
      <c r="GF7331" s="1"/>
      <c r="GG7331" s="1"/>
      <c r="GH7331" s="1"/>
      <c r="GI7331" s="1"/>
      <c r="GJ7331" s="1"/>
      <c r="GK7331" s="1"/>
      <c r="GL7331" s="1"/>
      <c r="GM7331" s="1"/>
      <c r="GN7331" s="1"/>
      <c r="GO7331" s="1"/>
      <c r="GP7331" s="1"/>
      <c r="GQ7331" s="1"/>
      <c r="GR7331" s="1"/>
      <c r="GS7331" s="1"/>
      <c r="GT7331" s="1"/>
      <c r="GU7331" s="1"/>
      <c r="GV7331" s="1"/>
      <c r="GW7331" s="1"/>
      <c r="GX7331" s="1"/>
      <c r="GY7331" s="1"/>
      <c r="GZ7331" s="1"/>
      <c r="HA7331" s="1"/>
      <c r="HB7331" s="1"/>
      <c r="HC7331" s="1"/>
      <c r="HD7331" s="1"/>
      <c r="HE7331" s="1"/>
      <c r="HF7331" s="1"/>
      <c r="HG7331" s="1"/>
      <c r="HH7331" s="1"/>
      <c r="HI7331" s="1"/>
      <c r="HJ7331" s="1"/>
    </row>
    <row r="7332" spans="1:218" s="5" customFormat="1" ht="20.100000000000001" customHeight="1" x14ac:dyDescent="0.25">
      <c r="A7332" s="25" t="s">
        <v>9590</v>
      </c>
      <c r="B7332" s="8" t="s">
        <v>8479</v>
      </c>
      <c r="C7332" s="8" t="s">
        <v>8472</v>
      </c>
      <c r="D7332" s="8" t="s">
        <v>8480</v>
      </c>
      <c r="E7332" s="8" t="s">
        <v>101</v>
      </c>
      <c r="F7332" s="8"/>
      <c r="G7332" s="8" t="s">
        <v>102</v>
      </c>
      <c r="H7332" s="8">
        <v>100</v>
      </c>
      <c r="I7332" s="8">
        <v>710000000</v>
      </c>
      <c r="J7332" s="8" t="s">
        <v>103</v>
      </c>
      <c r="K7332" s="8" t="s">
        <v>1331</v>
      </c>
      <c r="L7332" s="8" t="s">
        <v>105</v>
      </c>
      <c r="M7332" s="8" t="s">
        <v>798</v>
      </c>
      <c r="N7332" s="8" t="s">
        <v>8078</v>
      </c>
      <c r="O7332" s="8" t="s">
        <v>140</v>
      </c>
      <c r="P7332" s="8" t="s">
        <v>96</v>
      </c>
      <c r="Q7332" s="8" t="s">
        <v>175</v>
      </c>
      <c r="R7332" s="8"/>
      <c r="S7332" s="8"/>
      <c r="T7332" s="8"/>
      <c r="U7332" s="8">
        <v>0</v>
      </c>
      <c r="V7332" s="8">
        <v>0</v>
      </c>
      <c r="W7332" s="8" t="s">
        <v>2576</v>
      </c>
      <c r="X7332" s="8" t="s">
        <v>263</v>
      </c>
      <c r="Y7332" s="8" t="s">
        <v>110</v>
      </c>
      <c r="Z7332" s="11">
        <v>2</v>
      </c>
      <c r="AA7332" s="11">
        <v>30614.799999999999</v>
      </c>
      <c r="AB7332" s="11">
        <v>61229.599999999999</v>
      </c>
      <c r="AC7332" s="11">
        <v>68577.152000000002</v>
      </c>
      <c r="AD7332" s="11">
        <v>0</v>
      </c>
      <c r="AE7332" s="11">
        <v>0</v>
      </c>
      <c r="AF7332" s="11">
        <v>0</v>
      </c>
      <c r="AG7332" s="8" t="s">
        <v>111</v>
      </c>
      <c r="AH7332" s="8"/>
      <c r="AI7332" s="8"/>
      <c r="AJ7332" s="8" t="s">
        <v>116</v>
      </c>
      <c r="AK7332" s="8" t="s">
        <v>9504</v>
      </c>
      <c r="AL7332" s="8" t="s">
        <v>9504</v>
      </c>
      <c r="AM7332" s="8"/>
      <c r="AN7332" s="8"/>
      <c r="AO7332" s="8"/>
      <c r="AP7332" s="8"/>
      <c r="AQ7332" s="8"/>
      <c r="AR7332" s="8"/>
      <c r="AS7332" s="8" t="s">
        <v>7966</v>
      </c>
      <c r="AT7332" s="8" t="s">
        <v>7967</v>
      </c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  <c r="BF7332" s="1"/>
      <c r="BG7332" s="1"/>
      <c r="BH7332" s="1"/>
      <c r="BI7332" s="1"/>
      <c r="BJ7332" s="1"/>
      <c r="BK7332" s="1"/>
      <c r="BL7332" s="1"/>
      <c r="BM7332" s="1"/>
      <c r="BN7332" s="1"/>
      <c r="BO7332" s="1"/>
      <c r="BP7332" s="1"/>
      <c r="BQ7332" s="1"/>
      <c r="BR7332" s="1"/>
      <c r="BS7332" s="1"/>
      <c r="BT7332" s="1"/>
      <c r="BU7332" s="1"/>
      <c r="BV7332" s="1"/>
      <c r="BW7332" s="1"/>
      <c r="BX7332" s="1"/>
      <c r="BY7332" s="1"/>
      <c r="BZ7332" s="1"/>
      <c r="CA7332" s="1"/>
      <c r="CB7332" s="1"/>
      <c r="CC7332" s="1"/>
      <c r="CD7332" s="1"/>
      <c r="CE7332" s="1"/>
      <c r="CF7332" s="1"/>
      <c r="CG7332" s="1"/>
      <c r="CH7332" s="1"/>
      <c r="CI7332" s="1"/>
      <c r="CJ7332" s="1"/>
      <c r="CK7332" s="1"/>
      <c r="CL7332" s="1"/>
      <c r="CM7332" s="1"/>
      <c r="CN7332" s="1"/>
      <c r="CO7332" s="1"/>
      <c r="CP7332" s="1"/>
      <c r="CQ7332" s="1"/>
      <c r="CR7332" s="1"/>
      <c r="CS7332" s="1"/>
      <c r="CT7332" s="1"/>
      <c r="CU7332" s="1"/>
      <c r="CV7332" s="1"/>
      <c r="CW7332" s="1"/>
      <c r="CX7332" s="1"/>
      <c r="CY7332" s="1"/>
      <c r="CZ7332" s="1"/>
      <c r="DA7332" s="1"/>
      <c r="DB7332" s="1"/>
      <c r="DC7332" s="1"/>
      <c r="DD7332" s="1"/>
      <c r="DE7332" s="1"/>
      <c r="DF7332" s="1"/>
      <c r="DG7332" s="1"/>
      <c r="DH7332" s="1"/>
      <c r="DI7332" s="1"/>
      <c r="DJ7332" s="1"/>
      <c r="DK7332" s="1"/>
      <c r="DL7332" s="1"/>
      <c r="DM7332" s="1"/>
      <c r="DN7332" s="1"/>
      <c r="DO7332" s="1"/>
      <c r="DP7332" s="1"/>
      <c r="DQ7332" s="1"/>
      <c r="DR7332" s="1"/>
      <c r="DS7332" s="1"/>
      <c r="DT7332" s="1"/>
      <c r="DU7332" s="1"/>
      <c r="DV7332" s="1"/>
      <c r="DW7332" s="1"/>
      <c r="DX7332" s="1"/>
      <c r="DY7332" s="1"/>
      <c r="DZ7332" s="1"/>
      <c r="EA7332" s="1"/>
      <c r="EB7332" s="1"/>
      <c r="EC7332" s="1"/>
      <c r="ED7332" s="1"/>
      <c r="EE7332" s="1"/>
      <c r="EF7332" s="1"/>
      <c r="EG7332" s="1"/>
      <c r="EH7332" s="1"/>
      <c r="EI7332" s="1"/>
      <c r="EJ7332" s="1"/>
      <c r="EK7332" s="1"/>
      <c r="EL7332" s="1"/>
      <c r="EM7332" s="1"/>
      <c r="EN7332" s="1"/>
      <c r="EO7332" s="1"/>
      <c r="EP7332" s="1"/>
      <c r="EQ7332" s="1"/>
      <c r="ER7332" s="1"/>
      <c r="ES7332" s="1"/>
      <c r="ET7332" s="1"/>
      <c r="EU7332" s="1"/>
      <c r="EV7332" s="1"/>
      <c r="EW7332" s="1"/>
      <c r="EX7332" s="1"/>
      <c r="EY7332" s="1"/>
      <c r="EZ7332" s="1"/>
      <c r="FA7332" s="1"/>
      <c r="FB7332" s="1"/>
      <c r="FC7332" s="1"/>
      <c r="FD7332" s="1"/>
      <c r="FE7332" s="1"/>
      <c r="FF7332" s="1"/>
      <c r="FG7332" s="1"/>
      <c r="FH7332" s="1"/>
      <c r="FI7332" s="1"/>
      <c r="FJ7332" s="1"/>
      <c r="FK7332" s="1"/>
      <c r="FL7332" s="1"/>
      <c r="FM7332" s="1"/>
      <c r="FN7332" s="1"/>
      <c r="FO7332" s="1"/>
      <c r="FP7332" s="1"/>
      <c r="FQ7332" s="1"/>
      <c r="FR7332" s="1"/>
      <c r="FS7332" s="1"/>
      <c r="FT7332" s="1"/>
      <c r="FU7332" s="1"/>
      <c r="FV7332" s="1"/>
      <c r="FW7332" s="1"/>
      <c r="FX7332" s="1"/>
      <c r="FY7332" s="1"/>
      <c r="FZ7332" s="1"/>
      <c r="GA7332" s="1"/>
      <c r="GB7332" s="1"/>
      <c r="GC7332" s="1"/>
      <c r="GD7332" s="1"/>
      <c r="GE7332" s="1"/>
      <c r="GF7332" s="1"/>
      <c r="GG7332" s="1"/>
      <c r="GH7332" s="1"/>
      <c r="GI7332" s="1"/>
      <c r="GJ7332" s="1"/>
      <c r="GK7332" s="1"/>
      <c r="GL7332" s="1"/>
      <c r="GM7332" s="1"/>
      <c r="GN7332" s="1"/>
      <c r="GO7332" s="1"/>
      <c r="GP7332" s="1"/>
      <c r="GQ7332" s="1"/>
      <c r="GR7332" s="1"/>
      <c r="GS7332" s="1"/>
      <c r="GT7332" s="1"/>
      <c r="GU7332" s="1"/>
      <c r="GV7332" s="1"/>
      <c r="GW7332" s="1"/>
      <c r="GX7332" s="1"/>
      <c r="GY7332" s="1"/>
      <c r="GZ7332" s="1"/>
      <c r="HA7332" s="1"/>
      <c r="HB7332" s="1"/>
      <c r="HC7332" s="1"/>
      <c r="HD7332" s="1"/>
      <c r="HE7332" s="1"/>
      <c r="HF7332" s="1"/>
      <c r="HG7332" s="1"/>
      <c r="HH7332" s="1"/>
      <c r="HI7332" s="1"/>
      <c r="HJ7332" s="1"/>
    </row>
    <row r="7333" spans="1:218" s="5" customFormat="1" ht="20.100000000000001" customHeight="1" x14ac:dyDescent="0.25">
      <c r="A7333" s="25" t="s">
        <v>9591</v>
      </c>
      <c r="B7333" s="8" t="s">
        <v>8479</v>
      </c>
      <c r="C7333" s="8" t="s">
        <v>8472</v>
      </c>
      <c r="D7333" s="8" t="s">
        <v>8480</v>
      </c>
      <c r="E7333" s="8" t="s">
        <v>101</v>
      </c>
      <c r="F7333" s="8"/>
      <c r="G7333" s="8" t="s">
        <v>102</v>
      </c>
      <c r="H7333" s="8">
        <v>100</v>
      </c>
      <c r="I7333" s="8">
        <v>710000000</v>
      </c>
      <c r="J7333" s="8" t="s">
        <v>103</v>
      </c>
      <c r="K7333" s="8" t="s">
        <v>108</v>
      </c>
      <c r="L7333" s="8" t="s">
        <v>105</v>
      </c>
      <c r="M7333" s="8">
        <v>391010000</v>
      </c>
      <c r="N7333" s="8" t="s">
        <v>8073</v>
      </c>
      <c r="O7333" s="8" t="s">
        <v>140</v>
      </c>
      <c r="P7333" s="8" t="s">
        <v>96</v>
      </c>
      <c r="Q7333" s="8" t="s">
        <v>175</v>
      </c>
      <c r="R7333" s="8"/>
      <c r="S7333" s="8"/>
      <c r="T7333" s="8"/>
      <c r="U7333" s="8">
        <v>0</v>
      </c>
      <c r="V7333" s="8">
        <v>0</v>
      </c>
      <c r="W7333" s="8" t="s">
        <v>2576</v>
      </c>
      <c r="X7333" s="8" t="s">
        <v>263</v>
      </c>
      <c r="Y7333" s="8" t="s">
        <v>110</v>
      </c>
      <c r="Z7333" s="11">
        <v>2</v>
      </c>
      <c r="AA7333" s="11">
        <v>30614.799999999999</v>
      </c>
      <c r="AB7333" s="11">
        <v>0</v>
      </c>
      <c r="AC7333" s="11">
        <v>0</v>
      </c>
      <c r="AD7333" s="11">
        <v>0</v>
      </c>
      <c r="AE7333" s="11">
        <v>0</v>
      </c>
      <c r="AF7333" s="11">
        <v>0</v>
      </c>
      <c r="AG7333" s="8" t="s">
        <v>111</v>
      </c>
      <c r="AH7333" s="8"/>
      <c r="AI7333" s="8"/>
      <c r="AJ7333" s="8" t="s">
        <v>116</v>
      </c>
      <c r="AK7333" s="8" t="s">
        <v>9504</v>
      </c>
      <c r="AL7333" s="8" t="s">
        <v>9504</v>
      </c>
      <c r="AM7333" s="8"/>
      <c r="AN7333" s="8"/>
      <c r="AO7333" s="8"/>
      <c r="AP7333" s="8"/>
      <c r="AQ7333" s="8"/>
      <c r="AR7333" s="8"/>
      <c r="AS7333" s="8" t="s">
        <v>7966</v>
      </c>
      <c r="AT7333" s="8" t="s">
        <v>7967</v>
      </c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/>
      <c r="BJ7333" s="1"/>
      <c r="BK7333" s="1"/>
      <c r="BL7333" s="1"/>
      <c r="BM7333" s="1"/>
      <c r="BN7333" s="1"/>
      <c r="BO7333" s="1"/>
      <c r="BP7333" s="1"/>
      <c r="BQ7333" s="1"/>
      <c r="BR7333" s="1"/>
      <c r="BS7333" s="1"/>
      <c r="BT7333" s="1"/>
      <c r="BU7333" s="1"/>
      <c r="BV7333" s="1"/>
      <c r="BW7333" s="1"/>
      <c r="BX7333" s="1"/>
      <c r="BY7333" s="1"/>
      <c r="BZ7333" s="1"/>
      <c r="CA7333" s="1"/>
      <c r="CB7333" s="1"/>
      <c r="CC7333" s="1"/>
      <c r="CD7333" s="1"/>
      <c r="CE7333" s="1"/>
      <c r="CF7333" s="1"/>
      <c r="CG7333" s="1"/>
      <c r="CH7333" s="1"/>
      <c r="CI7333" s="1"/>
      <c r="CJ7333" s="1"/>
      <c r="CK7333" s="1"/>
      <c r="CL7333" s="1"/>
      <c r="CM7333" s="1"/>
      <c r="CN7333" s="1"/>
      <c r="CO7333" s="1"/>
      <c r="CP7333" s="1"/>
      <c r="CQ7333" s="1"/>
      <c r="CR7333" s="1"/>
      <c r="CS7333" s="1"/>
      <c r="CT7333" s="1"/>
      <c r="CU7333" s="1"/>
      <c r="CV7333" s="1"/>
      <c r="CW7333" s="1"/>
      <c r="CX7333" s="1"/>
      <c r="CY7333" s="1"/>
      <c r="CZ7333" s="1"/>
      <c r="DA7333" s="1"/>
      <c r="DB7333" s="1"/>
      <c r="DC7333" s="1"/>
      <c r="DD7333" s="1"/>
      <c r="DE7333" s="1"/>
      <c r="DF7333" s="1"/>
      <c r="DG7333" s="1"/>
      <c r="DH7333" s="1"/>
      <c r="DI7333" s="1"/>
      <c r="DJ7333" s="1"/>
      <c r="DK7333" s="1"/>
      <c r="DL7333" s="1"/>
      <c r="DM7333" s="1"/>
      <c r="DN7333" s="1"/>
      <c r="DO7333" s="1"/>
      <c r="DP7333" s="1"/>
      <c r="DQ7333" s="1"/>
      <c r="DR7333" s="1"/>
      <c r="DS7333" s="1"/>
      <c r="DT7333" s="1"/>
      <c r="DU7333" s="1"/>
      <c r="DV7333" s="1"/>
      <c r="DW7333" s="1"/>
      <c r="DX7333" s="1"/>
      <c r="DY7333" s="1"/>
      <c r="DZ7333" s="1"/>
      <c r="EA7333" s="1"/>
      <c r="EB7333" s="1"/>
      <c r="EC7333" s="1"/>
      <c r="ED7333" s="1"/>
      <c r="EE7333" s="1"/>
      <c r="EF7333" s="1"/>
      <c r="EG7333" s="1"/>
      <c r="EH7333" s="1"/>
      <c r="EI7333" s="1"/>
      <c r="EJ7333" s="1"/>
      <c r="EK7333" s="1"/>
      <c r="EL7333" s="1"/>
      <c r="EM7333" s="1"/>
      <c r="EN7333" s="1"/>
      <c r="EO7333" s="1"/>
      <c r="EP7333" s="1"/>
      <c r="EQ7333" s="1"/>
      <c r="ER7333" s="1"/>
      <c r="ES7333" s="1"/>
      <c r="ET7333" s="1"/>
      <c r="EU7333" s="1"/>
      <c r="EV7333" s="1"/>
      <c r="EW7333" s="1"/>
      <c r="EX7333" s="1"/>
      <c r="EY7333" s="1"/>
      <c r="EZ7333" s="1"/>
      <c r="FA7333" s="1"/>
      <c r="FB7333" s="1"/>
      <c r="FC7333" s="1"/>
      <c r="FD7333" s="1"/>
      <c r="FE7333" s="1"/>
      <c r="FF7333" s="1"/>
      <c r="FG7333" s="1"/>
      <c r="FH7333" s="1"/>
      <c r="FI7333" s="1"/>
      <c r="FJ7333" s="1"/>
      <c r="FK7333" s="1"/>
      <c r="FL7333" s="1"/>
      <c r="FM7333" s="1"/>
      <c r="FN7333" s="1"/>
      <c r="FO7333" s="1"/>
      <c r="FP7333" s="1"/>
      <c r="FQ7333" s="1"/>
      <c r="FR7333" s="1"/>
      <c r="FS7333" s="1"/>
      <c r="FT7333" s="1"/>
      <c r="FU7333" s="1"/>
      <c r="FV7333" s="1"/>
      <c r="FW7333" s="1"/>
      <c r="FX7333" s="1"/>
      <c r="FY7333" s="1"/>
      <c r="FZ7333" s="1"/>
      <c r="GA7333" s="1"/>
      <c r="GB7333" s="1"/>
      <c r="GC7333" s="1"/>
      <c r="GD7333" s="1"/>
      <c r="GE7333" s="1"/>
      <c r="GF7333" s="1"/>
      <c r="GG7333" s="1"/>
      <c r="GH7333" s="1"/>
      <c r="GI7333" s="1"/>
      <c r="GJ7333" s="1"/>
      <c r="GK7333" s="1"/>
      <c r="GL7333" s="1"/>
      <c r="GM7333" s="1"/>
      <c r="GN7333" s="1"/>
      <c r="GO7333" s="1"/>
      <c r="GP7333" s="1"/>
      <c r="GQ7333" s="1"/>
      <c r="GR7333" s="1"/>
      <c r="GS7333" s="1"/>
      <c r="GT7333" s="1"/>
      <c r="GU7333" s="1"/>
      <c r="GV7333" s="1"/>
      <c r="GW7333" s="1"/>
      <c r="GX7333" s="1"/>
      <c r="GY7333" s="1"/>
      <c r="GZ7333" s="1"/>
      <c r="HA7333" s="1"/>
      <c r="HB7333" s="1"/>
      <c r="HC7333" s="1"/>
      <c r="HD7333" s="1"/>
      <c r="HE7333" s="1"/>
      <c r="HF7333" s="1"/>
      <c r="HG7333" s="1"/>
      <c r="HH7333" s="1"/>
      <c r="HI7333" s="1"/>
      <c r="HJ7333" s="1"/>
    </row>
    <row r="7334" spans="1:218" s="5" customFormat="1" ht="20.100000000000001" customHeight="1" x14ac:dyDescent="0.25">
      <c r="A7334" s="25" t="s">
        <v>9592</v>
      </c>
      <c r="B7334" s="8" t="s">
        <v>8479</v>
      </c>
      <c r="C7334" s="8" t="s">
        <v>8472</v>
      </c>
      <c r="D7334" s="8" t="s">
        <v>8480</v>
      </c>
      <c r="E7334" s="8" t="s">
        <v>101</v>
      </c>
      <c r="F7334" s="8"/>
      <c r="G7334" s="8" t="s">
        <v>102</v>
      </c>
      <c r="H7334" s="8">
        <v>100</v>
      </c>
      <c r="I7334" s="8">
        <v>710000000</v>
      </c>
      <c r="J7334" s="8" t="s">
        <v>103</v>
      </c>
      <c r="K7334" s="8" t="s">
        <v>174</v>
      </c>
      <c r="L7334" s="8" t="s">
        <v>105</v>
      </c>
      <c r="M7334" s="8">
        <v>391010000</v>
      </c>
      <c r="N7334" s="8" t="s">
        <v>8073</v>
      </c>
      <c r="O7334" s="8" t="s">
        <v>140</v>
      </c>
      <c r="P7334" s="8" t="s">
        <v>96</v>
      </c>
      <c r="Q7334" s="8" t="s">
        <v>175</v>
      </c>
      <c r="R7334" s="8"/>
      <c r="S7334" s="8"/>
      <c r="T7334" s="8"/>
      <c r="U7334" s="8">
        <v>0</v>
      </c>
      <c r="V7334" s="8">
        <v>0</v>
      </c>
      <c r="W7334" s="8" t="s">
        <v>2576</v>
      </c>
      <c r="X7334" s="8" t="s">
        <v>263</v>
      </c>
      <c r="Y7334" s="8" t="s">
        <v>110</v>
      </c>
      <c r="Z7334" s="11">
        <v>2</v>
      </c>
      <c r="AA7334" s="11">
        <v>30614.799999999999</v>
      </c>
      <c r="AB7334" s="11">
        <v>0</v>
      </c>
      <c r="AC7334" s="11">
        <v>0</v>
      </c>
      <c r="AD7334" s="11">
        <v>0</v>
      </c>
      <c r="AE7334" s="11">
        <v>0</v>
      </c>
      <c r="AF7334" s="11">
        <v>0</v>
      </c>
      <c r="AG7334" s="8" t="s">
        <v>111</v>
      </c>
      <c r="AH7334" s="8"/>
      <c r="AI7334" s="8"/>
      <c r="AJ7334" s="8" t="s">
        <v>116</v>
      </c>
      <c r="AK7334" s="8" t="s">
        <v>9504</v>
      </c>
      <c r="AL7334" s="8" t="s">
        <v>9504</v>
      </c>
      <c r="AM7334" s="8"/>
      <c r="AN7334" s="8"/>
      <c r="AO7334" s="8"/>
      <c r="AP7334" s="8"/>
      <c r="AQ7334" s="8"/>
      <c r="AR7334" s="8"/>
      <c r="AS7334" s="8" t="s">
        <v>7966</v>
      </c>
      <c r="AT7334" s="8" t="s">
        <v>7967</v>
      </c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  <c r="BO7334" s="1"/>
      <c r="BP7334" s="1"/>
      <c r="BQ7334" s="1"/>
      <c r="BR7334" s="1"/>
      <c r="BS7334" s="1"/>
      <c r="BT7334" s="1"/>
      <c r="BU7334" s="1"/>
      <c r="BV7334" s="1"/>
      <c r="BW7334" s="1"/>
      <c r="BX7334" s="1"/>
      <c r="BY7334" s="1"/>
      <c r="BZ7334" s="1"/>
      <c r="CA7334" s="1"/>
      <c r="CB7334" s="1"/>
      <c r="CC7334" s="1"/>
      <c r="CD7334" s="1"/>
      <c r="CE7334" s="1"/>
      <c r="CF7334" s="1"/>
      <c r="CG7334" s="1"/>
      <c r="CH7334" s="1"/>
      <c r="CI7334" s="1"/>
      <c r="CJ7334" s="1"/>
      <c r="CK7334" s="1"/>
      <c r="CL7334" s="1"/>
      <c r="CM7334" s="1"/>
      <c r="CN7334" s="1"/>
      <c r="CO7334" s="1"/>
      <c r="CP7334" s="1"/>
      <c r="CQ7334" s="1"/>
      <c r="CR7334" s="1"/>
      <c r="CS7334" s="1"/>
      <c r="CT7334" s="1"/>
      <c r="CU7334" s="1"/>
      <c r="CV7334" s="1"/>
      <c r="CW7334" s="1"/>
      <c r="CX7334" s="1"/>
      <c r="CY7334" s="1"/>
      <c r="CZ7334" s="1"/>
      <c r="DA7334" s="1"/>
      <c r="DB7334" s="1"/>
      <c r="DC7334" s="1"/>
      <c r="DD7334" s="1"/>
      <c r="DE7334" s="1"/>
      <c r="DF7334" s="1"/>
      <c r="DG7334" s="1"/>
      <c r="DH7334" s="1"/>
      <c r="DI7334" s="1"/>
      <c r="DJ7334" s="1"/>
      <c r="DK7334" s="1"/>
      <c r="DL7334" s="1"/>
      <c r="DM7334" s="1"/>
      <c r="DN7334" s="1"/>
      <c r="DO7334" s="1"/>
      <c r="DP7334" s="1"/>
      <c r="DQ7334" s="1"/>
      <c r="DR7334" s="1"/>
      <c r="DS7334" s="1"/>
      <c r="DT7334" s="1"/>
      <c r="DU7334" s="1"/>
      <c r="DV7334" s="1"/>
      <c r="DW7334" s="1"/>
      <c r="DX7334" s="1"/>
      <c r="DY7334" s="1"/>
      <c r="DZ7334" s="1"/>
      <c r="EA7334" s="1"/>
      <c r="EB7334" s="1"/>
      <c r="EC7334" s="1"/>
      <c r="ED7334" s="1"/>
      <c r="EE7334" s="1"/>
      <c r="EF7334" s="1"/>
      <c r="EG7334" s="1"/>
      <c r="EH7334" s="1"/>
      <c r="EI7334" s="1"/>
      <c r="EJ7334" s="1"/>
      <c r="EK7334" s="1"/>
      <c r="EL7334" s="1"/>
      <c r="EM7334" s="1"/>
      <c r="EN7334" s="1"/>
      <c r="EO7334" s="1"/>
      <c r="EP7334" s="1"/>
      <c r="EQ7334" s="1"/>
      <c r="ER7334" s="1"/>
      <c r="ES7334" s="1"/>
      <c r="ET7334" s="1"/>
      <c r="EU7334" s="1"/>
      <c r="EV7334" s="1"/>
      <c r="EW7334" s="1"/>
      <c r="EX7334" s="1"/>
      <c r="EY7334" s="1"/>
      <c r="EZ7334" s="1"/>
      <c r="FA7334" s="1"/>
      <c r="FB7334" s="1"/>
      <c r="FC7334" s="1"/>
      <c r="FD7334" s="1"/>
      <c r="FE7334" s="1"/>
      <c r="FF7334" s="1"/>
      <c r="FG7334" s="1"/>
      <c r="FH7334" s="1"/>
      <c r="FI7334" s="1"/>
      <c r="FJ7334" s="1"/>
      <c r="FK7334" s="1"/>
      <c r="FL7334" s="1"/>
      <c r="FM7334" s="1"/>
      <c r="FN7334" s="1"/>
      <c r="FO7334" s="1"/>
      <c r="FP7334" s="1"/>
      <c r="FQ7334" s="1"/>
      <c r="FR7334" s="1"/>
      <c r="FS7334" s="1"/>
      <c r="FT7334" s="1"/>
      <c r="FU7334" s="1"/>
      <c r="FV7334" s="1"/>
      <c r="FW7334" s="1"/>
      <c r="FX7334" s="1"/>
      <c r="FY7334" s="1"/>
      <c r="FZ7334" s="1"/>
      <c r="GA7334" s="1"/>
      <c r="GB7334" s="1"/>
      <c r="GC7334" s="1"/>
      <c r="GD7334" s="1"/>
      <c r="GE7334" s="1"/>
      <c r="GF7334" s="1"/>
      <c r="GG7334" s="1"/>
      <c r="GH7334" s="1"/>
      <c r="GI7334" s="1"/>
      <c r="GJ7334" s="1"/>
      <c r="GK7334" s="1"/>
      <c r="GL7334" s="1"/>
      <c r="GM7334" s="1"/>
      <c r="GN7334" s="1"/>
      <c r="GO7334" s="1"/>
      <c r="GP7334" s="1"/>
      <c r="GQ7334" s="1"/>
      <c r="GR7334" s="1"/>
      <c r="GS7334" s="1"/>
      <c r="GT7334" s="1"/>
      <c r="GU7334" s="1"/>
      <c r="GV7334" s="1"/>
      <c r="GW7334" s="1"/>
      <c r="GX7334" s="1"/>
      <c r="GY7334" s="1"/>
      <c r="GZ7334" s="1"/>
      <c r="HA7334" s="1"/>
      <c r="HB7334" s="1"/>
      <c r="HC7334" s="1"/>
      <c r="HD7334" s="1"/>
      <c r="HE7334" s="1"/>
      <c r="HF7334" s="1"/>
      <c r="HG7334" s="1"/>
      <c r="HH7334" s="1"/>
      <c r="HI7334" s="1"/>
      <c r="HJ7334" s="1"/>
    </row>
    <row r="7335" spans="1:218" s="5" customFormat="1" ht="20.100000000000001" customHeight="1" x14ac:dyDescent="0.25">
      <c r="A7335" s="25" t="s">
        <v>9593</v>
      </c>
      <c r="B7335" s="8" t="s">
        <v>8479</v>
      </c>
      <c r="C7335" s="8" t="s">
        <v>8472</v>
      </c>
      <c r="D7335" s="8" t="s">
        <v>8480</v>
      </c>
      <c r="E7335" s="8" t="s">
        <v>101</v>
      </c>
      <c r="F7335" s="8"/>
      <c r="G7335" s="8" t="s">
        <v>102</v>
      </c>
      <c r="H7335" s="8">
        <v>100</v>
      </c>
      <c r="I7335" s="8">
        <v>710000000</v>
      </c>
      <c r="J7335" s="8" t="s">
        <v>103</v>
      </c>
      <c r="K7335" s="8" t="s">
        <v>1331</v>
      </c>
      <c r="L7335" s="8" t="s">
        <v>105</v>
      </c>
      <c r="M7335" s="8">
        <v>391010000</v>
      </c>
      <c r="N7335" s="8" t="s">
        <v>8073</v>
      </c>
      <c r="O7335" s="8" t="s">
        <v>140</v>
      </c>
      <c r="P7335" s="8" t="s">
        <v>96</v>
      </c>
      <c r="Q7335" s="8" t="s">
        <v>175</v>
      </c>
      <c r="R7335" s="8"/>
      <c r="S7335" s="8"/>
      <c r="T7335" s="8"/>
      <c r="U7335" s="8">
        <v>0</v>
      </c>
      <c r="V7335" s="8">
        <v>0</v>
      </c>
      <c r="W7335" s="8" t="s">
        <v>2576</v>
      </c>
      <c r="X7335" s="8" t="s">
        <v>263</v>
      </c>
      <c r="Y7335" s="8" t="s">
        <v>110</v>
      </c>
      <c r="Z7335" s="11">
        <v>2</v>
      </c>
      <c r="AA7335" s="11">
        <v>30614.799999999999</v>
      </c>
      <c r="AB7335" s="11">
        <v>61229.599999999999</v>
      </c>
      <c r="AC7335" s="11">
        <v>68577.152000000002</v>
      </c>
      <c r="AD7335" s="11">
        <v>0</v>
      </c>
      <c r="AE7335" s="11">
        <v>0</v>
      </c>
      <c r="AF7335" s="11">
        <v>0</v>
      </c>
      <c r="AG7335" s="8" t="s">
        <v>111</v>
      </c>
      <c r="AH7335" s="8"/>
      <c r="AI7335" s="8"/>
      <c r="AJ7335" s="8" t="s">
        <v>116</v>
      </c>
      <c r="AK7335" s="8" t="s">
        <v>9504</v>
      </c>
      <c r="AL7335" s="8" t="s">
        <v>9504</v>
      </c>
      <c r="AM7335" s="8"/>
      <c r="AN7335" s="8"/>
      <c r="AO7335" s="8"/>
      <c r="AP7335" s="8"/>
      <c r="AQ7335" s="8"/>
      <c r="AR7335" s="8"/>
      <c r="AS7335" s="8" t="s">
        <v>7966</v>
      </c>
      <c r="AT7335" s="8" t="s">
        <v>7967</v>
      </c>
      <c r="AU7335" s="1"/>
      <c r="AV7335" s="1"/>
      <c r="AW7335" s="1"/>
      <c r="AX7335" s="1"/>
      <c r="AY7335" s="1"/>
      <c r="AZ7335" s="1"/>
      <c r="BA7335" s="1"/>
      <c r="BB7335" s="1"/>
      <c r="BC7335" s="1"/>
      <c r="BD7335" s="1"/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  <c r="BO7335" s="1"/>
      <c r="BP7335" s="1"/>
      <c r="BQ7335" s="1"/>
      <c r="BR7335" s="1"/>
      <c r="BS7335" s="1"/>
      <c r="BT7335" s="1"/>
      <c r="BU7335" s="1"/>
      <c r="BV7335" s="1"/>
      <c r="BW7335" s="1"/>
      <c r="BX7335" s="1"/>
      <c r="BY7335" s="1"/>
      <c r="BZ7335" s="1"/>
      <c r="CA7335" s="1"/>
      <c r="CB7335" s="1"/>
      <c r="CC7335" s="1"/>
      <c r="CD7335" s="1"/>
      <c r="CE7335" s="1"/>
      <c r="CF7335" s="1"/>
      <c r="CG7335" s="1"/>
      <c r="CH7335" s="1"/>
      <c r="CI7335" s="1"/>
      <c r="CJ7335" s="1"/>
      <c r="CK7335" s="1"/>
      <c r="CL7335" s="1"/>
      <c r="CM7335" s="1"/>
      <c r="CN7335" s="1"/>
      <c r="CO7335" s="1"/>
      <c r="CP7335" s="1"/>
      <c r="CQ7335" s="1"/>
      <c r="CR7335" s="1"/>
      <c r="CS7335" s="1"/>
      <c r="CT7335" s="1"/>
      <c r="CU7335" s="1"/>
      <c r="CV7335" s="1"/>
      <c r="CW7335" s="1"/>
      <c r="CX7335" s="1"/>
      <c r="CY7335" s="1"/>
      <c r="CZ7335" s="1"/>
      <c r="DA7335" s="1"/>
      <c r="DB7335" s="1"/>
      <c r="DC7335" s="1"/>
      <c r="DD7335" s="1"/>
      <c r="DE7335" s="1"/>
      <c r="DF7335" s="1"/>
      <c r="DG7335" s="1"/>
      <c r="DH7335" s="1"/>
      <c r="DI7335" s="1"/>
      <c r="DJ7335" s="1"/>
      <c r="DK7335" s="1"/>
      <c r="DL7335" s="1"/>
      <c r="DM7335" s="1"/>
      <c r="DN7335" s="1"/>
      <c r="DO7335" s="1"/>
      <c r="DP7335" s="1"/>
      <c r="DQ7335" s="1"/>
      <c r="DR7335" s="1"/>
      <c r="DS7335" s="1"/>
      <c r="DT7335" s="1"/>
      <c r="DU7335" s="1"/>
      <c r="DV7335" s="1"/>
      <c r="DW7335" s="1"/>
      <c r="DX7335" s="1"/>
      <c r="DY7335" s="1"/>
      <c r="DZ7335" s="1"/>
      <c r="EA7335" s="1"/>
      <c r="EB7335" s="1"/>
      <c r="EC7335" s="1"/>
      <c r="ED7335" s="1"/>
      <c r="EE7335" s="1"/>
      <c r="EF7335" s="1"/>
      <c r="EG7335" s="1"/>
      <c r="EH7335" s="1"/>
      <c r="EI7335" s="1"/>
      <c r="EJ7335" s="1"/>
      <c r="EK7335" s="1"/>
      <c r="EL7335" s="1"/>
      <c r="EM7335" s="1"/>
      <c r="EN7335" s="1"/>
      <c r="EO7335" s="1"/>
      <c r="EP7335" s="1"/>
      <c r="EQ7335" s="1"/>
      <c r="ER7335" s="1"/>
      <c r="ES7335" s="1"/>
      <c r="ET7335" s="1"/>
      <c r="EU7335" s="1"/>
      <c r="EV7335" s="1"/>
      <c r="EW7335" s="1"/>
      <c r="EX7335" s="1"/>
      <c r="EY7335" s="1"/>
      <c r="EZ7335" s="1"/>
      <c r="FA7335" s="1"/>
      <c r="FB7335" s="1"/>
      <c r="FC7335" s="1"/>
      <c r="FD7335" s="1"/>
      <c r="FE7335" s="1"/>
      <c r="FF7335" s="1"/>
      <c r="FG7335" s="1"/>
      <c r="FH7335" s="1"/>
      <c r="FI7335" s="1"/>
      <c r="FJ7335" s="1"/>
      <c r="FK7335" s="1"/>
      <c r="FL7335" s="1"/>
      <c r="FM7335" s="1"/>
      <c r="FN7335" s="1"/>
      <c r="FO7335" s="1"/>
      <c r="FP7335" s="1"/>
      <c r="FQ7335" s="1"/>
      <c r="FR7335" s="1"/>
      <c r="FS7335" s="1"/>
      <c r="FT7335" s="1"/>
      <c r="FU7335" s="1"/>
      <c r="FV7335" s="1"/>
      <c r="FW7335" s="1"/>
      <c r="FX7335" s="1"/>
      <c r="FY7335" s="1"/>
      <c r="FZ7335" s="1"/>
      <c r="GA7335" s="1"/>
      <c r="GB7335" s="1"/>
      <c r="GC7335" s="1"/>
      <c r="GD7335" s="1"/>
      <c r="GE7335" s="1"/>
      <c r="GF7335" s="1"/>
      <c r="GG7335" s="1"/>
      <c r="GH7335" s="1"/>
      <c r="GI7335" s="1"/>
      <c r="GJ7335" s="1"/>
      <c r="GK7335" s="1"/>
      <c r="GL7335" s="1"/>
      <c r="GM7335" s="1"/>
      <c r="GN7335" s="1"/>
      <c r="GO7335" s="1"/>
      <c r="GP7335" s="1"/>
      <c r="GQ7335" s="1"/>
      <c r="GR7335" s="1"/>
      <c r="GS7335" s="1"/>
      <c r="GT7335" s="1"/>
      <c r="GU7335" s="1"/>
      <c r="GV7335" s="1"/>
      <c r="GW7335" s="1"/>
      <c r="GX7335" s="1"/>
      <c r="GY7335" s="1"/>
      <c r="GZ7335" s="1"/>
      <c r="HA7335" s="1"/>
      <c r="HB7335" s="1"/>
      <c r="HC7335" s="1"/>
      <c r="HD7335" s="1"/>
      <c r="HE7335" s="1"/>
      <c r="HF7335" s="1"/>
      <c r="HG7335" s="1"/>
      <c r="HH7335" s="1"/>
      <c r="HI7335" s="1"/>
      <c r="HJ7335" s="1"/>
    </row>
    <row r="7336" spans="1:218" s="5" customFormat="1" ht="20.100000000000001" customHeight="1" x14ac:dyDescent="0.25">
      <c r="A7336" s="25" t="s">
        <v>9594</v>
      </c>
      <c r="B7336" s="8" t="s">
        <v>8479</v>
      </c>
      <c r="C7336" s="8" t="s">
        <v>8472</v>
      </c>
      <c r="D7336" s="8" t="s">
        <v>8480</v>
      </c>
      <c r="E7336" s="8" t="s">
        <v>101</v>
      </c>
      <c r="F7336" s="8"/>
      <c r="G7336" s="8" t="s">
        <v>102</v>
      </c>
      <c r="H7336" s="8">
        <v>100</v>
      </c>
      <c r="I7336" s="8">
        <v>710000000</v>
      </c>
      <c r="J7336" s="8" t="s">
        <v>103</v>
      </c>
      <c r="K7336" s="8" t="s">
        <v>108</v>
      </c>
      <c r="L7336" s="8" t="s">
        <v>105</v>
      </c>
      <c r="M7336" s="8">
        <v>550000000</v>
      </c>
      <c r="N7336" s="8" t="s">
        <v>8109</v>
      </c>
      <c r="O7336" s="8" t="s">
        <v>140</v>
      </c>
      <c r="P7336" s="8" t="s">
        <v>96</v>
      </c>
      <c r="Q7336" s="8" t="s">
        <v>175</v>
      </c>
      <c r="R7336" s="8"/>
      <c r="S7336" s="8"/>
      <c r="T7336" s="8"/>
      <c r="U7336" s="8">
        <v>0</v>
      </c>
      <c r="V7336" s="8">
        <v>0</v>
      </c>
      <c r="W7336" s="8" t="s">
        <v>2576</v>
      </c>
      <c r="X7336" s="8" t="s">
        <v>263</v>
      </c>
      <c r="Y7336" s="8" t="s">
        <v>110</v>
      </c>
      <c r="Z7336" s="11">
        <v>2</v>
      </c>
      <c r="AA7336" s="11">
        <v>19638</v>
      </c>
      <c r="AB7336" s="11">
        <v>0</v>
      </c>
      <c r="AC7336" s="11">
        <v>0</v>
      </c>
      <c r="AD7336" s="11">
        <v>0</v>
      </c>
      <c r="AE7336" s="11">
        <v>0</v>
      </c>
      <c r="AF7336" s="11">
        <v>0</v>
      </c>
      <c r="AG7336" s="8" t="s">
        <v>111</v>
      </c>
      <c r="AH7336" s="8"/>
      <c r="AI7336" s="8"/>
      <c r="AJ7336" s="8" t="s">
        <v>116</v>
      </c>
      <c r="AK7336" s="8" t="s">
        <v>8787</v>
      </c>
      <c r="AL7336" s="8" t="s">
        <v>8787</v>
      </c>
      <c r="AM7336" s="8"/>
      <c r="AN7336" s="8"/>
      <c r="AO7336" s="8"/>
      <c r="AP7336" s="8"/>
      <c r="AQ7336" s="8"/>
      <c r="AR7336" s="8"/>
      <c r="AS7336" s="8" t="s">
        <v>7966</v>
      </c>
      <c r="AT7336" s="8" t="s">
        <v>7967</v>
      </c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  <c r="BI7336" s="1"/>
      <c r="BJ7336" s="1"/>
      <c r="BK7336" s="1"/>
      <c r="BL7336" s="1"/>
      <c r="BM7336" s="1"/>
      <c r="BN7336" s="1"/>
      <c r="BO7336" s="1"/>
      <c r="BP7336" s="1"/>
      <c r="BQ7336" s="1"/>
      <c r="BR7336" s="1"/>
      <c r="BS7336" s="1"/>
      <c r="BT7336" s="1"/>
      <c r="BU7336" s="1"/>
      <c r="BV7336" s="1"/>
      <c r="BW7336" s="1"/>
      <c r="BX7336" s="1"/>
      <c r="BY7336" s="1"/>
      <c r="BZ7336" s="1"/>
      <c r="CA7336" s="1"/>
      <c r="CB7336" s="1"/>
      <c r="CC7336" s="1"/>
      <c r="CD7336" s="1"/>
      <c r="CE7336" s="1"/>
      <c r="CF7336" s="1"/>
      <c r="CG7336" s="1"/>
      <c r="CH7336" s="1"/>
      <c r="CI7336" s="1"/>
      <c r="CJ7336" s="1"/>
      <c r="CK7336" s="1"/>
      <c r="CL7336" s="1"/>
      <c r="CM7336" s="1"/>
      <c r="CN7336" s="1"/>
      <c r="CO7336" s="1"/>
      <c r="CP7336" s="1"/>
      <c r="CQ7336" s="1"/>
      <c r="CR7336" s="1"/>
      <c r="CS7336" s="1"/>
      <c r="CT7336" s="1"/>
      <c r="CU7336" s="1"/>
      <c r="CV7336" s="1"/>
      <c r="CW7336" s="1"/>
      <c r="CX7336" s="1"/>
      <c r="CY7336" s="1"/>
      <c r="CZ7336" s="1"/>
      <c r="DA7336" s="1"/>
      <c r="DB7336" s="1"/>
      <c r="DC7336" s="1"/>
      <c r="DD7336" s="1"/>
      <c r="DE7336" s="1"/>
      <c r="DF7336" s="1"/>
      <c r="DG7336" s="1"/>
      <c r="DH7336" s="1"/>
      <c r="DI7336" s="1"/>
      <c r="DJ7336" s="1"/>
      <c r="DK7336" s="1"/>
      <c r="DL7336" s="1"/>
      <c r="DM7336" s="1"/>
      <c r="DN7336" s="1"/>
      <c r="DO7336" s="1"/>
      <c r="DP7336" s="1"/>
      <c r="DQ7336" s="1"/>
      <c r="DR7336" s="1"/>
      <c r="DS7336" s="1"/>
      <c r="DT7336" s="1"/>
      <c r="DU7336" s="1"/>
      <c r="DV7336" s="1"/>
      <c r="DW7336" s="1"/>
      <c r="DX7336" s="1"/>
      <c r="DY7336" s="1"/>
      <c r="DZ7336" s="1"/>
      <c r="EA7336" s="1"/>
      <c r="EB7336" s="1"/>
      <c r="EC7336" s="1"/>
      <c r="ED7336" s="1"/>
      <c r="EE7336" s="1"/>
      <c r="EF7336" s="1"/>
      <c r="EG7336" s="1"/>
      <c r="EH7336" s="1"/>
      <c r="EI7336" s="1"/>
      <c r="EJ7336" s="1"/>
      <c r="EK7336" s="1"/>
      <c r="EL7336" s="1"/>
      <c r="EM7336" s="1"/>
      <c r="EN7336" s="1"/>
      <c r="EO7336" s="1"/>
      <c r="EP7336" s="1"/>
      <c r="EQ7336" s="1"/>
      <c r="ER7336" s="1"/>
      <c r="ES7336" s="1"/>
      <c r="ET7336" s="1"/>
      <c r="EU7336" s="1"/>
      <c r="EV7336" s="1"/>
      <c r="EW7336" s="1"/>
      <c r="EX7336" s="1"/>
      <c r="EY7336" s="1"/>
      <c r="EZ7336" s="1"/>
      <c r="FA7336" s="1"/>
      <c r="FB7336" s="1"/>
      <c r="FC7336" s="1"/>
      <c r="FD7336" s="1"/>
      <c r="FE7336" s="1"/>
      <c r="FF7336" s="1"/>
      <c r="FG7336" s="1"/>
      <c r="FH7336" s="1"/>
      <c r="FI7336" s="1"/>
      <c r="FJ7336" s="1"/>
      <c r="FK7336" s="1"/>
      <c r="FL7336" s="1"/>
      <c r="FM7336" s="1"/>
      <c r="FN7336" s="1"/>
      <c r="FO7336" s="1"/>
      <c r="FP7336" s="1"/>
      <c r="FQ7336" s="1"/>
      <c r="FR7336" s="1"/>
      <c r="FS7336" s="1"/>
      <c r="FT7336" s="1"/>
      <c r="FU7336" s="1"/>
      <c r="FV7336" s="1"/>
      <c r="FW7336" s="1"/>
      <c r="FX7336" s="1"/>
      <c r="FY7336" s="1"/>
      <c r="FZ7336" s="1"/>
      <c r="GA7336" s="1"/>
      <c r="GB7336" s="1"/>
      <c r="GC7336" s="1"/>
      <c r="GD7336" s="1"/>
      <c r="GE7336" s="1"/>
      <c r="GF7336" s="1"/>
      <c r="GG7336" s="1"/>
      <c r="GH7336" s="1"/>
      <c r="GI7336" s="1"/>
      <c r="GJ7336" s="1"/>
      <c r="GK7336" s="1"/>
      <c r="GL7336" s="1"/>
      <c r="GM7336" s="1"/>
      <c r="GN7336" s="1"/>
      <c r="GO7336" s="1"/>
      <c r="GP7336" s="1"/>
      <c r="GQ7336" s="1"/>
      <c r="GR7336" s="1"/>
      <c r="GS7336" s="1"/>
      <c r="GT7336" s="1"/>
      <c r="GU7336" s="1"/>
      <c r="GV7336" s="1"/>
      <c r="GW7336" s="1"/>
      <c r="GX7336" s="1"/>
      <c r="GY7336" s="1"/>
      <c r="GZ7336" s="1"/>
      <c r="HA7336" s="1"/>
      <c r="HB7336" s="1"/>
      <c r="HC7336" s="1"/>
      <c r="HD7336" s="1"/>
      <c r="HE7336" s="1"/>
      <c r="HF7336" s="1"/>
      <c r="HG7336" s="1"/>
      <c r="HH7336" s="1"/>
      <c r="HI7336" s="1"/>
      <c r="HJ7336" s="1"/>
    </row>
    <row r="7337" spans="1:218" s="5" customFormat="1" ht="20.100000000000001" customHeight="1" x14ac:dyDescent="0.25">
      <c r="A7337" s="25" t="s">
        <v>9595</v>
      </c>
      <c r="B7337" s="8" t="s">
        <v>8479</v>
      </c>
      <c r="C7337" s="8" t="s">
        <v>8472</v>
      </c>
      <c r="D7337" s="8" t="s">
        <v>8480</v>
      </c>
      <c r="E7337" s="8" t="s">
        <v>101</v>
      </c>
      <c r="F7337" s="8"/>
      <c r="G7337" s="8" t="s">
        <v>102</v>
      </c>
      <c r="H7337" s="8">
        <v>100</v>
      </c>
      <c r="I7337" s="8">
        <v>710000000</v>
      </c>
      <c r="J7337" s="8" t="s">
        <v>103</v>
      </c>
      <c r="K7337" s="8" t="s">
        <v>174</v>
      </c>
      <c r="L7337" s="8" t="s">
        <v>105</v>
      </c>
      <c r="M7337" s="8">
        <v>550000000</v>
      </c>
      <c r="N7337" s="8" t="s">
        <v>8109</v>
      </c>
      <c r="O7337" s="8" t="s">
        <v>140</v>
      </c>
      <c r="P7337" s="8" t="s">
        <v>96</v>
      </c>
      <c r="Q7337" s="8" t="s">
        <v>175</v>
      </c>
      <c r="R7337" s="8"/>
      <c r="S7337" s="8"/>
      <c r="T7337" s="8"/>
      <c r="U7337" s="8">
        <v>0</v>
      </c>
      <c r="V7337" s="8">
        <v>0</v>
      </c>
      <c r="W7337" s="8" t="s">
        <v>2576</v>
      </c>
      <c r="X7337" s="8" t="s">
        <v>263</v>
      </c>
      <c r="Y7337" s="8" t="s">
        <v>110</v>
      </c>
      <c r="Z7337" s="11">
        <v>2</v>
      </c>
      <c r="AA7337" s="11">
        <v>19638</v>
      </c>
      <c r="AB7337" s="11">
        <v>0</v>
      </c>
      <c r="AC7337" s="11">
        <v>0</v>
      </c>
      <c r="AD7337" s="11">
        <v>0</v>
      </c>
      <c r="AE7337" s="11">
        <v>0</v>
      </c>
      <c r="AF7337" s="11">
        <v>0</v>
      </c>
      <c r="AG7337" s="8" t="s">
        <v>111</v>
      </c>
      <c r="AH7337" s="8"/>
      <c r="AI7337" s="8"/>
      <c r="AJ7337" s="8" t="s">
        <v>116</v>
      </c>
      <c r="AK7337" s="8" t="s">
        <v>8787</v>
      </c>
      <c r="AL7337" s="8" t="s">
        <v>8787</v>
      </c>
      <c r="AM7337" s="8"/>
      <c r="AN7337" s="8"/>
      <c r="AO7337" s="8"/>
      <c r="AP7337" s="8"/>
      <c r="AQ7337" s="8"/>
      <c r="AR7337" s="8"/>
      <c r="AS7337" s="8" t="s">
        <v>7966</v>
      </c>
      <c r="AT7337" s="8" t="s">
        <v>7967</v>
      </c>
      <c r="AU7337" s="1"/>
      <c r="AV7337" s="1"/>
      <c r="AW7337" s="1"/>
      <c r="AX7337" s="1"/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  <c r="BO7337" s="1"/>
      <c r="BP7337" s="1"/>
      <c r="BQ7337" s="1"/>
      <c r="BR7337" s="1"/>
      <c r="BS7337" s="1"/>
      <c r="BT7337" s="1"/>
      <c r="BU7337" s="1"/>
      <c r="BV7337" s="1"/>
      <c r="BW7337" s="1"/>
      <c r="BX7337" s="1"/>
      <c r="BY7337" s="1"/>
      <c r="BZ7337" s="1"/>
      <c r="CA7337" s="1"/>
      <c r="CB7337" s="1"/>
      <c r="CC7337" s="1"/>
      <c r="CD7337" s="1"/>
      <c r="CE7337" s="1"/>
      <c r="CF7337" s="1"/>
      <c r="CG7337" s="1"/>
      <c r="CH7337" s="1"/>
      <c r="CI7337" s="1"/>
      <c r="CJ7337" s="1"/>
      <c r="CK7337" s="1"/>
      <c r="CL7337" s="1"/>
      <c r="CM7337" s="1"/>
      <c r="CN7337" s="1"/>
      <c r="CO7337" s="1"/>
      <c r="CP7337" s="1"/>
      <c r="CQ7337" s="1"/>
      <c r="CR7337" s="1"/>
      <c r="CS7337" s="1"/>
      <c r="CT7337" s="1"/>
      <c r="CU7337" s="1"/>
      <c r="CV7337" s="1"/>
      <c r="CW7337" s="1"/>
      <c r="CX7337" s="1"/>
      <c r="CY7337" s="1"/>
      <c r="CZ7337" s="1"/>
      <c r="DA7337" s="1"/>
      <c r="DB7337" s="1"/>
      <c r="DC7337" s="1"/>
      <c r="DD7337" s="1"/>
      <c r="DE7337" s="1"/>
      <c r="DF7337" s="1"/>
      <c r="DG7337" s="1"/>
      <c r="DH7337" s="1"/>
      <c r="DI7337" s="1"/>
      <c r="DJ7337" s="1"/>
      <c r="DK7337" s="1"/>
      <c r="DL7337" s="1"/>
      <c r="DM7337" s="1"/>
      <c r="DN7337" s="1"/>
      <c r="DO7337" s="1"/>
      <c r="DP7337" s="1"/>
      <c r="DQ7337" s="1"/>
      <c r="DR7337" s="1"/>
      <c r="DS7337" s="1"/>
      <c r="DT7337" s="1"/>
      <c r="DU7337" s="1"/>
      <c r="DV7337" s="1"/>
      <c r="DW7337" s="1"/>
      <c r="DX7337" s="1"/>
      <c r="DY7337" s="1"/>
      <c r="DZ7337" s="1"/>
      <c r="EA7337" s="1"/>
      <c r="EB7337" s="1"/>
      <c r="EC7337" s="1"/>
      <c r="ED7337" s="1"/>
      <c r="EE7337" s="1"/>
      <c r="EF7337" s="1"/>
      <c r="EG7337" s="1"/>
      <c r="EH7337" s="1"/>
      <c r="EI7337" s="1"/>
      <c r="EJ7337" s="1"/>
      <c r="EK7337" s="1"/>
      <c r="EL7337" s="1"/>
      <c r="EM7337" s="1"/>
      <c r="EN7337" s="1"/>
      <c r="EO7337" s="1"/>
      <c r="EP7337" s="1"/>
      <c r="EQ7337" s="1"/>
      <c r="ER7337" s="1"/>
      <c r="ES7337" s="1"/>
      <c r="ET7337" s="1"/>
      <c r="EU7337" s="1"/>
      <c r="EV7337" s="1"/>
      <c r="EW7337" s="1"/>
      <c r="EX7337" s="1"/>
      <c r="EY7337" s="1"/>
      <c r="EZ7337" s="1"/>
      <c r="FA7337" s="1"/>
      <c r="FB7337" s="1"/>
      <c r="FC7337" s="1"/>
      <c r="FD7337" s="1"/>
      <c r="FE7337" s="1"/>
      <c r="FF7337" s="1"/>
      <c r="FG7337" s="1"/>
      <c r="FH7337" s="1"/>
      <c r="FI7337" s="1"/>
      <c r="FJ7337" s="1"/>
      <c r="FK7337" s="1"/>
      <c r="FL7337" s="1"/>
      <c r="FM7337" s="1"/>
      <c r="FN7337" s="1"/>
      <c r="FO7337" s="1"/>
      <c r="FP7337" s="1"/>
      <c r="FQ7337" s="1"/>
      <c r="FR7337" s="1"/>
      <c r="FS7337" s="1"/>
      <c r="FT7337" s="1"/>
      <c r="FU7337" s="1"/>
      <c r="FV7337" s="1"/>
      <c r="FW7337" s="1"/>
      <c r="FX7337" s="1"/>
      <c r="FY7337" s="1"/>
      <c r="FZ7337" s="1"/>
      <c r="GA7337" s="1"/>
      <c r="GB7337" s="1"/>
      <c r="GC7337" s="1"/>
      <c r="GD7337" s="1"/>
      <c r="GE7337" s="1"/>
      <c r="GF7337" s="1"/>
      <c r="GG7337" s="1"/>
      <c r="GH7337" s="1"/>
      <c r="GI7337" s="1"/>
      <c r="GJ7337" s="1"/>
      <c r="GK7337" s="1"/>
      <c r="GL7337" s="1"/>
      <c r="GM7337" s="1"/>
      <c r="GN7337" s="1"/>
      <c r="GO7337" s="1"/>
      <c r="GP7337" s="1"/>
      <c r="GQ7337" s="1"/>
      <c r="GR7337" s="1"/>
      <c r="GS7337" s="1"/>
      <c r="GT7337" s="1"/>
      <c r="GU7337" s="1"/>
      <c r="GV7337" s="1"/>
      <c r="GW7337" s="1"/>
      <c r="GX7337" s="1"/>
      <c r="GY7337" s="1"/>
      <c r="GZ7337" s="1"/>
      <c r="HA7337" s="1"/>
      <c r="HB7337" s="1"/>
      <c r="HC7337" s="1"/>
      <c r="HD7337" s="1"/>
      <c r="HE7337" s="1"/>
      <c r="HF7337" s="1"/>
      <c r="HG7337" s="1"/>
      <c r="HH7337" s="1"/>
      <c r="HI7337" s="1"/>
      <c r="HJ7337" s="1"/>
    </row>
    <row r="7338" spans="1:218" s="5" customFormat="1" ht="20.100000000000001" customHeight="1" x14ac:dyDescent="0.25">
      <c r="A7338" s="25" t="s">
        <v>9596</v>
      </c>
      <c r="B7338" s="8" t="s">
        <v>8479</v>
      </c>
      <c r="C7338" s="8" t="s">
        <v>8472</v>
      </c>
      <c r="D7338" s="8" t="s">
        <v>8480</v>
      </c>
      <c r="E7338" s="8" t="s">
        <v>101</v>
      </c>
      <c r="F7338" s="8"/>
      <c r="G7338" s="8" t="s">
        <v>102</v>
      </c>
      <c r="H7338" s="8">
        <v>100</v>
      </c>
      <c r="I7338" s="8">
        <v>710000000</v>
      </c>
      <c r="J7338" s="8" t="s">
        <v>103</v>
      </c>
      <c r="K7338" s="8" t="s">
        <v>1331</v>
      </c>
      <c r="L7338" s="8" t="s">
        <v>105</v>
      </c>
      <c r="M7338" s="8">
        <v>550000000</v>
      </c>
      <c r="N7338" s="8" t="s">
        <v>8109</v>
      </c>
      <c r="O7338" s="8" t="s">
        <v>140</v>
      </c>
      <c r="P7338" s="8" t="s">
        <v>96</v>
      </c>
      <c r="Q7338" s="8" t="s">
        <v>175</v>
      </c>
      <c r="R7338" s="8"/>
      <c r="S7338" s="8"/>
      <c r="T7338" s="8"/>
      <c r="U7338" s="8">
        <v>0</v>
      </c>
      <c r="V7338" s="8">
        <v>0</v>
      </c>
      <c r="W7338" s="8" t="s">
        <v>2576</v>
      </c>
      <c r="X7338" s="8" t="s">
        <v>263</v>
      </c>
      <c r="Y7338" s="8" t="s">
        <v>110</v>
      </c>
      <c r="Z7338" s="11">
        <v>2</v>
      </c>
      <c r="AA7338" s="11">
        <v>19638</v>
      </c>
      <c r="AB7338" s="11">
        <v>39276</v>
      </c>
      <c r="AC7338" s="11">
        <v>43989.120000000003</v>
      </c>
      <c r="AD7338" s="11">
        <v>0</v>
      </c>
      <c r="AE7338" s="11">
        <v>0</v>
      </c>
      <c r="AF7338" s="11">
        <v>0</v>
      </c>
      <c r="AG7338" s="8" t="s">
        <v>111</v>
      </c>
      <c r="AH7338" s="8"/>
      <c r="AI7338" s="8"/>
      <c r="AJ7338" s="8" t="s">
        <v>116</v>
      </c>
      <c r="AK7338" s="8" t="s">
        <v>8787</v>
      </c>
      <c r="AL7338" s="8" t="s">
        <v>8787</v>
      </c>
      <c r="AM7338" s="8"/>
      <c r="AN7338" s="8"/>
      <c r="AO7338" s="8"/>
      <c r="AP7338" s="8"/>
      <c r="AQ7338" s="8"/>
      <c r="AR7338" s="8"/>
      <c r="AS7338" s="8" t="s">
        <v>7966</v>
      </c>
      <c r="AT7338" s="8" t="s">
        <v>7967</v>
      </c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  <c r="BE7338" s="1"/>
      <c r="BF7338" s="1"/>
      <c r="BG7338" s="1"/>
      <c r="BH7338" s="1"/>
      <c r="BI7338" s="1"/>
      <c r="BJ7338" s="1"/>
      <c r="BK7338" s="1"/>
      <c r="BL7338" s="1"/>
      <c r="BM7338" s="1"/>
      <c r="BN7338" s="1"/>
      <c r="BO7338" s="1"/>
      <c r="BP7338" s="1"/>
      <c r="BQ7338" s="1"/>
      <c r="BR7338" s="1"/>
      <c r="BS7338" s="1"/>
      <c r="BT7338" s="1"/>
      <c r="BU7338" s="1"/>
      <c r="BV7338" s="1"/>
      <c r="BW7338" s="1"/>
      <c r="BX7338" s="1"/>
      <c r="BY7338" s="1"/>
      <c r="BZ7338" s="1"/>
      <c r="CA7338" s="1"/>
      <c r="CB7338" s="1"/>
      <c r="CC7338" s="1"/>
      <c r="CD7338" s="1"/>
      <c r="CE7338" s="1"/>
      <c r="CF7338" s="1"/>
      <c r="CG7338" s="1"/>
      <c r="CH7338" s="1"/>
      <c r="CI7338" s="1"/>
      <c r="CJ7338" s="1"/>
      <c r="CK7338" s="1"/>
      <c r="CL7338" s="1"/>
      <c r="CM7338" s="1"/>
      <c r="CN7338" s="1"/>
      <c r="CO7338" s="1"/>
      <c r="CP7338" s="1"/>
      <c r="CQ7338" s="1"/>
      <c r="CR7338" s="1"/>
      <c r="CS7338" s="1"/>
      <c r="CT7338" s="1"/>
      <c r="CU7338" s="1"/>
      <c r="CV7338" s="1"/>
      <c r="CW7338" s="1"/>
      <c r="CX7338" s="1"/>
      <c r="CY7338" s="1"/>
      <c r="CZ7338" s="1"/>
      <c r="DA7338" s="1"/>
      <c r="DB7338" s="1"/>
      <c r="DC7338" s="1"/>
      <c r="DD7338" s="1"/>
      <c r="DE7338" s="1"/>
      <c r="DF7338" s="1"/>
      <c r="DG7338" s="1"/>
      <c r="DH7338" s="1"/>
      <c r="DI7338" s="1"/>
      <c r="DJ7338" s="1"/>
      <c r="DK7338" s="1"/>
      <c r="DL7338" s="1"/>
      <c r="DM7338" s="1"/>
      <c r="DN7338" s="1"/>
      <c r="DO7338" s="1"/>
      <c r="DP7338" s="1"/>
      <c r="DQ7338" s="1"/>
      <c r="DR7338" s="1"/>
      <c r="DS7338" s="1"/>
      <c r="DT7338" s="1"/>
      <c r="DU7338" s="1"/>
      <c r="DV7338" s="1"/>
      <c r="DW7338" s="1"/>
      <c r="DX7338" s="1"/>
      <c r="DY7338" s="1"/>
      <c r="DZ7338" s="1"/>
      <c r="EA7338" s="1"/>
      <c r="EB7338" s="1"/>
      <c r="EC7338" s="1"/>
      <c r="ED7338" s="1"/>
      <c r="EE7338" s="1"/>
      <c r="EF7338" s="1"/>
      <c r="EG7338" s="1"/>
      <c r="EH7338" s="1"/>
      <c r="EI7338" s="1"/>
      <c r="EJ7338" s="1"/>
      <c r="EK7338" s="1"/>
      <c r="EL7338" s="1"/>
      <c r="EM7338" s="1"/>
      <c r="EN7338" s="1"/>
      <c r="EO7338" s="1"/>
      <c r="EP7338" s="1"/>
      <c r="EQ7338" s="1"/>
      <c r="ER7338" s="1"/>
      <c r="ES7338" s="1"/>
      <c r="ET7338" s="1"/>
      <c r="EU7338" s="1"/>
      <c r="EV7338" s="1"/>
      <c r="EW7338" s="1"/>
      <c r="EX7338" s="1"/>
      <c r="EY7338" s="1"/>
      <c r="EZ7338" s="1"/>
      <c r="FA7338" s="1"/>
      <c r="FB7338" s="1"/>
      <c r="FC7338" s="1"/>
      <c r="FD7338" s="1"/>
      <c r="FE7338" s="1"/>
      <c r="FF7338" s="1"/>
      <c r="FG7338" s="1"/>
      <c r="FH7338" s="1"/>
      <c r="FI7338" s="1"/>
      <c r="FJ7338" s="1"/>
      <c r="FK7338" s="1"/>
      <c r="FL7338" s="1"/>
      <c r="FM7338" s="1"/>
      <c r="FN7338" s="1"/>
      <c r="FO7338" s="1"/>
      <c r="FP7338" s="1"/>
      <c r="FQ7338" s="1"/>
      <c r="FR7338" s="1"/>
      <c r="FS7338" s="1"/>
      <c r="FT7338" s="1"/>
      <c r="FU7338" s="1"/>
      <c r="FV7338" s="1"/>
      <c r="FW7338" s="1"/>
      <c r="FX7338" s="1"/>
      <c r="FY7338" s="1"/>
      <c r="FZ7338" s="1"/>
      <c r="GA7338" s="1"/>
      <c r="GB7338" s="1"/>
      <c r="GC7338" s="1"/>
      <c r="GD7338" s="1"/>
      <c r="GE7338" s="1"/>
      <c r="GF7338" s="1"/>
      <c r="GG7338" s="1"/>
      <c r="GH7338" s="1"/>
      <c r="GI7338" s="1"/>
      <c r="GJ7338" s="1"/>
      <c r="GK7338" s="1"/>
      <c r="GL7338" s="1"/>
      <c r="GM7338" s="1"/>
      <c r="GN7338" s="1"/>
      <c r="GO7338" s="1"/>
      <c r="GP7338" s="1"/>
      <c r="GQ7338" s="1"/>
      <c r="GR7338" s="1"/>
      <c r="GS7338" s="1"/>
      <c r="GT7338" s="1"/>
      <c r="GU7338" s="1"/>
      <c r="GV7338" s="1"/>
      <c r="GW7338" s="1"/>
      <c r="GX7338" s="1"/>
      <c r="GY7338" s="1"/>
      <c r="GZ7338" s="1"/>
      <c r="HA7338" s="1"/>
      <c r="HB7338" s="1"/>
      <c r="HC7338" s="1"/>
      <c r="HD7338" s="1"/>
      <c r="HE7338" s="1"/>
      <c r="HF7338" s="1"/>
      <c r="HG7338" s="1"/>
      <c r="HH7338" s="1"/>
      <c r="HI7338" s="1"/>
      <c r="HJ7338" s="1"/>
    </row>
    <row r="7339" spans="1:218" s="5" customFormat="1" ht="20.100000000000001" customHeight="1" x14ac:dyDescent="0.25">
      <c r="A7339" s="25" t="s">
        <v>9597</v>
      </c>
      <c r="B7339" s="8" t="s">
        <v>8479</v>
      </c>
      <c r="C7339" s="8" t="s">
        <v>8472</v>
      </c>
      <c r="D7339" s="8" t="s">
        <v>8480</v>
      </c>
      <c r="E7339" s="8" t="s">
        <v>101</v>
      </c>
      <c r="F7339" s="8"/>
      <c r="G7339" s="8" t="s">
        <v>102</v>
      </c>
      <c r="H7339" s="8">
        <v>100</v>
      </c>
      <c r="I7339" s="8">
        <v>710000000</v>
      </c>
      <c r="J7339" s="8" t="s">
        <v>103</v>
      </c>
      <c r="K7339" s="8" t="s">
        <v>108</v>
      </c>
      <c r="L7339" s="8" t="s">
        <v>105</v>
      </c>
      <c r="M7339" s="8">
        <v>511010000</v>
      </c>
      <c r="N7339" s="8" t="s">
        <v>8115</v>
      </c>
      <c r="O7339" s="8" t="s">
        <v>140</v>
      </c>
      <c r="P7339" s="8" t="s">
        <v>96</v>
      </c>
      <c r="Q7339" s="8" t="s">
        <v>175</v>
      </c>
      <c r="R7339" s="8"/>
      <c r="S7339" s="8"/>
      <c r="T7339" s="8"/>
      <c r="U7339" s="8">
        <v>0</v>
      </c>
      <c r="V7339" s="8">
        <v>0</v>
      </c>
      <c r="W7339" s="8" t="s">
        <v>2576</v>
      </c>
      <c r="X7339" s="8" t="s">
        <v>263</v>
      </c>
      <c r="Y7339" s="8" t="s">
        <v>110</v>
      </c>
      <c r="Z7339" s="11">
        <v>8</v>
      </c>
      <c r="AA7339" s="11">
        <v>7016</v>
      </c>
      <c r="AB7339" s="11">
        <v>0</v>
      </c>
      <c r="AC7339" s="11">
        <v>0</v>
      </c>
      <c r="AD7339" s="11">
        <v>0</v>
      </c>
      <c r="AE7339" s="11">
        <v>0</v>
      </c>
      <c r="AF7339" s="11">
        <v>0</v>
      </c>
      <c r="AG7339" s="8" t="s">
        <v>111</v>
      </c>
      <c r="AH7339" s="8"/>
      <c r="AI7339" s="8"/>
      <c r="AJ7339" s="8" t="s">
        <v>116</v>
      </c>
      <c r="AK7339" s="8" t="s">
        <v>8950</v>
      </c>
      <c r="AL7339" s="8" t="s">
        <v>8951</v>
      </c>
      <c r="AM7339" s="8"/>
      <c r="AN7339" s="8"/>
      <c r="AO7339" s="8"/>
      <c r="AP7339" s="8"/>
      <c r="AQ7339" s="8"/>
      <c r="AR7339" s="8"/>
      <c r="AS7339" s="8" t="s">
        <v>7966</v>
      </c>
      <c r="AT7339" s="8" t="s">
        <v>7967</v>
      </c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  <c r="BO7339" s="1"/>
      <c r="BP7339" s="1"/>
      <c r="BQ7339" s="1"/>
      <c r="BR7339" s="1"/>
      <c r="BS7339" s="1"/>
      <c r="BT7339" s="1"/>
      <c r="BU7339" s="1"/>
      <c r="BV7339" s="1"/>
      <c r="BW7339" s="1"/>
      <c r="BX7339" s="1"/>
      <c r="BY7339" s="1"/>
      <c r="BZ7339" s="1"/>
      <c r="CA7339" s="1"/>
      <c r="CB7339" s="1"/>
      <c r="CC7339" s="1"/>
      <c r="CD7339" s="1"/>
      <c r="CE7339" s="1"/>
      <c r="CF7339" s="1"/>
      <c r="CG7339" s="1"/>
      <c r="CH7339" s="1"/>
      <c r="CI7339" s="1"/>
      <c r="CJ7339" s="1"/>
      <c r="CK7339" s="1"/>
      <c r="CL7339" s="1"/>
      <c r="CM7339" s="1"/>
      <c r="CN7339" s="1"/>
      <c r="CO7339" s="1"/>
      <c r="CP7339" s="1"/>
      <c r="CQ7339" s="1"/>
      <c r="CR7339" s="1"/>
      <c r="CS7339" s="1"/>
      <c r="CT7339" s="1"/>
      <c r="CU7339" s="1"/>
      <c r="CV7339" s="1"/>
      <c r="CW7339" s="1"/>
      <c r="CX7339" s="1"/>
      <c r="CY7339" s="1"/>
      <c r="CZ7339" s="1"/>
      <c r="DA7339" s="1"/>
      <c r="DB7339" s="1"/>
      <c r="DC7339" s="1"/>
      <c r="DD7339" s="1"/>
      <c r="DE7339" s="1"/>
      <c r="DF7339" s="1"/>
      <c r="DG7339" s="1"/>
      <c r="DH7339" s="1"/>
      <c r="DI7339" s="1"/>
      <c r="DJ7339" s="1"/>
      <c r="DK7339" s="1"/>
      <c r="DL7339" s="1"/>
      <c r="DM7339" s="1"/>
      <c r="DN7339" s="1"/>
      <c r="DO7339" s="1"/>
      <c r="DP7339" s="1"/>
      <c r="DQ7339" s="1"/>
      <c r="DR7339" s="1"/>
      <c r="DS7339" s="1"/>
      <c r="DT7339" s="1"/>
      <c r="DU7339" s="1"/>
      <c r="DV7339" s="1"/>
      <c r="DW7339" s="1"/>
      <c r="DX7339" s="1"/>
      <c r="DY7339" s="1"/>
      <c r="DZ7339" s="1"/>
      <c r="EA7339" s="1"/>
      <c r="EB7339" s="1"/>
      <c r="EC7339" s="1"/>
      <c r="ED7339" s="1"/>
      <c r="EE7339" s="1"/>
      <c r="EF7339" s="1"/>
      <c r="EG7339" s="1"/>
      <c r="EH7339" s="1"/>
      <c r="EI7339" s="1"/>
      <c r="EJ7339" s="1"/>
      <c r="EK7339" s="1"/>
      <c r="EL7339" s="1"/>
      <c r="EM7339" s="1"/>
      <c r="EN7339" s="1"/>
      <c r="EO7339" s="1"/>
      <c r="EP7339" s="1"/>
      <c r="EQ7339" s="1"/>
      <c r="ER7339" s="1"/>
      <c r="ES7339" s="1"/>
      <c r="ET7339" s="1"/>
      <c r="EU7339" s="1"/>
      <c r="EV7339" s="1"/>
      <c r="EW7339" s="1"/>
      <c r="EX7339" s="1"/>
      <c r="EY7339" s="1"/>
      <c r="EZ7339" s="1"/>
      <c r="FA7339" s="1"/>
      <c r="FB7339" s="1"/>
      <c r="FC7339" s="1"/>
      <c r="FD7339" s="1"/>
      <c r="FE7339" s="1"/>
      <c r="FF7339" s="1"/>
      <c r="FG7339" s="1"/>
      <c r="FH7339" s="1"/>
      <c r="FI7339" s="1"/>
      <c r="FJ7339" s="1"/>
      <c r="FK7339" s="1"/>
      <c r="FL7339" s="1"/>
      <c r="FM7339" s="1"/>
      <c r="FN7339" s="1"/>
      <c r="FO7339" s="1"/>
      <c r="FP7339" s="1"/>
      <c r="FQ7339" s="1"/>
      <c r="FR7339" s="1"/>
      <c r="FS7339" s="1"/>
      <c r="FT7339" s="1"/>
      <c r="FU7339" s="1"/>
      <c r="FV7339" s="1"/>
      <c r="FW7339" s="1"/>
      <c r="FX7339" s="1"/>
      <c r="FY7339" s="1"/>
      <c r="FZ7339" s="1"/>
      <c r="GA7339" s="1"/>
      <c r="GB7339" s="1"/>
      <c r="GC7339" s="1"/>
      <c r="GD7339" s="1"/>
      <c r="GE7339" s="1"/>
      <c r="GF7339" s="1"/>
      <c r="GG7339" s="1"/>
      <c r="GH7339" s="1"/>
      <c r="GI7339" s="1"/>
      <c r="GJ7339" s="1"/>
      <c r="GK7339" s="1"/>
      <c r="GL7339" s="1"/>
      <c r="GM7339" s="1"/>
      <c r="GN7339" s="1"/>
      <c r="GO7339" s="1"/>
      <c r="GP7339" s="1"/>
      <c r="GQ7339" s="1"/>
      <c r="GR7339" s="1"/>
      <c r="GS7339" s="1"/>
      <c r="GT7339" s="1"/>
      <c r="GU7339" s="1"/>
      <c r="GV7339" s="1"/>
      <c r="GW7339" s="1"/>
      <c r="GX7339" s="1"/>
      <c r="GY7339" s="1"/>
      <c r="GZ7339" s="1"/>
      <c r="HA7339" s="1"/>
      <c r="HB7339" s="1"/>
      <c r="HC7339" s="1"/>
      <c r="HD7339" s="1"/>
      <c r="HE7339" s="1"/>
      <c r="HF7339" s="1"/>
      <c r="HG7339" s="1"/>
      <c r="HH7339" s="1"/>
      <c r="HI7339" s="1"/>
      <c r="HJ7339" s="1"/>
    </row>
    <row r="7340" spans="1:218" s="5" customFormat="1" ht="20.100000000000001" customHeight="1" x14ac:dyDescent="0.25">
      <c r="A7340" s="25" t="s">
        <v>9598</v>
      </c>
      <c r="B7340" s="8" t="s">
        <v>8479</v>
      </c>
      <c r="C7340" s="8" t="s">
        <v>8472</v>
      </c>
      <c r="D7340" s="8" t="s">
        <v>8480</v>
      </c>
      <c r="E7340" s="8" t="s">
        <v>101</v>
      </c>
      <c r="F7340" s="8"/>
      <c r="G7340" s="8" t="s">
        <v>102</v>
      </c>
      <c r="H7340" s="8">
        <v>100</v>
      </c>
      <c r="I7340" s="8">
        <v>710000000</v>
      </c>
      <c r="J7340" s="8" t="s">
        <v>103</v>
      </c>
      <c r="K7340" s="8" t="s">
        <v>174</v>
      </c>
      <c r="L7340" s="8" t="s">
        <v>105</v>
      </c>
      <c r="M7340" s="8">
        <v>511010000</v>
      </c>
      <c r="N7340" s="8" t="s">
        <v>8115</v>
      </c>
      <c r="O7340" s="8" t="s">
        <v>140</v>
      </c>
      <c r="P7340" s="8" t="s">
        <v>96</v>
      </c>
      <c r="Q7340" s="8" t="s">
        <v>175</v>
      </c>
      <c r="R7340" s="8"/>
      <c r="S7340" s="8"/>
      <c r="T7340" s="8"/>
      <c r="U7340" s="8">
        <v>0</v>
      </c>
      <c r="V7340" s="8">
        <v>0</v>
      </c>
      <c r="W7340" s="8" t="s">
        <v>2576</v>
      </c>
      <c r="X7340" s="8" t="s">
        <v>263</v>
      </c>
      <c r="Y7340" s="8" t="s">
        <v>110</v>
      </c>
      <c r="Z7340" s="11">
        <v>8</v>
      </c>
      <c r="AA7340" s="11">
        <v>7016</v>
      </c>
      <c r="AB7340" s="11">
        <v>0</v>
      </c>
      <c r="AC7340" s="11">
        <v>0</v>
      </c>
      <c r="AD7340" s="11">
        <v>0</v>
      </c>
      <c r="AE7340" s="11">
        <v>0</v>
      </c>
      <c r="AF7340" s="11">
        <v>0</v>
      </c>
      <c r="AG7340" s="8" t="s">
        <v>111</v>
      </c>
      <c r="AH7340" s="8"/>
      <c r="AI7340" s="8"/>
      <c r="AJ7340" s="8" t="s">
        <v>116</v>
      </c>
      <c r="AK7340" s="8" t="s">
        <v>8950</v>
      </c>
      <c r="AL7340" s="8" t="s">
        <v>8951</v>
      </c>
      <c r="AM7340" s="8"/>
      <c r="AN7340" s="8"/>
      <c r="AO7340" s="8"/>
      <c r="AP7340" s="8"/>
      <c r="AQ7340" s="8"/>
      <c r="AR7340" s="8"/>
      <c r="AS7340" s="8" t="s">
        <v>7966</v>
      </c>
      <c r="AT7340" s="8" t="s">
        <v>7967</v>
      </c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  <c r="BO7340" s="1"/>
      <c r="BP7340" s="1"/>
      <c r="BQ7340" s="1"/>
      <c r="BR7340" s="1"/>
      <c r="BS7340" s="1"/>
      <c r="BT7340" s="1"/>
      <c r="BU7340" s="1"/>
      <c r="BV7340" s="1"/>
      <c r="BW7340" s="1"/>
      <c r="BX7340" s="1"/>
      <c r="BY7340" s="1"/>
      <c r="BZ7340" s="1"/>
      <c r="CA7340" s="1"/>
      <c r="CB7340" s="1"/>
      <c r="CC7340" s="1"/>
      <c r="CD7340" s="1"/>
      <c r="CE7340" s="1"/>
      <c r="CF7340" s="1"/>
      <c r="CG7340" s="1"/>
      <c r="CH7340" s="1"/>
      <c r="CI7340" s="1"/>
      <c r="CJ7340" s="1"/>
      <c r="CK7340" s="1"/>
      <c r="CL7340" s="1"/>
      <c r="CM7340" s="1"/>
      <c r="CN7340" s="1"/>
      <c r="CO7340" s="1"/>
      <c r="CP7340" s="1"/>
      <c r="CQ7340" s="1"/>
      <c r="CR7340" s="1"/>
      <c r="CS7340" s="1"/>
      <c r="CT7340" s="1"/>
      <c r="CU7340" s="1"/>
      <c r="CV7340" s="1"/>
      <c r="CW7340" s="1"/>
      <c r="CX7340" s="1"/>
      <c r="CY7340" s="1"/>
      <c r="CZ7340" s="1"/>
      <c r="DA7340" s="1"/>
      <c r="DB7340" s="1"/>
      <c r="DC7340" s="1"/>
      <c r="DD7340" s="1"/>
      <c r="DE7340" s="1"/>
      <c r="DF7340" s="1"/>
      <c r="DG7340" s="1"/>
      <c r="DH7340" s="1"/>
      <c r="DI7340" s="1"/>
      <c r="DJ7340" s="1"/>
      <c r="DK7340" s="1"/>
      <c r="DL7340" s="1"/>
      <c r="DM7340" s="1"/>
      <c r="DN7340" s="1"/>
      <c r="DO7340" s="1"/>
      <c r="DP7340" s="1"/>
      <c r="DQ7340" s="1"/>
      <c r="DR7340" s="1"/>
      <c r="DS7340" s="1"/>
      <c r="DT7340" s="1"/>
      <c r="DU7340" s="1"/>
      <c r="DV7340" s="1"/>
      <c r="DW7340" s="1"/>
      <c r="DX7340" s="1"/>
      <c r="DY7340" s="1"/>
      <c r="DZ7340" s="1"/>
      <c r="EA7340" s="1"/>
      <c r="EB7340" s="1"/>
      <c r="EC7340" s="1"/>
      <c r="ED7340" s="1"/>
      <c r="EE7340" s="1"/>
      <c r="EF7340" s="1"/>
      <c r="EG7340" s="1"/>
      <c r="EH7340" s="1"/>
      <c r="EI7340" s="1"/>
      <c r="EJ7340" s="1"/>
      <c r="EK7340" s="1"/>
      <c r="EL7340" s="1"/>
      <c r="EM7340" s="1"/>
      <c r="EN7340" s="1"/>
      <c r="EO7340" s="1"/>
      <c r="EP7340" s="1"/>
      <c r="EQ7340" s="1"/>
      <c r="ER7340" s="1"/>
      <c r="ES7340" s="1"/>
      <c r="ET7340" s="1"/>
      <c r="EU7340" s="1"/>
      <c r="EV7340" s="1"/>
      <c r="EW7340" s="1"/>
      <c r="EX7340" s="1"/>
      <c r="EY7340" s="1"/>
      <c r="EZ7340" s="1"/>
      <c r="FA7340" s="1"/>
      <c r="FB7340" s="1"/>
      <c r="FC7340" s="1"/>
      <c r="FD7340" s="1"/>
      <c r="FE7340" s="1"/>
      <c r="FF7340" s="1"/>
      <c r="FG7340" s="1"/>
      <c r="FH7340" s="1"/>
      <c r="FI7340" s="1"/>
      <c r="FJ7340" s="1"/>
      <c r="FK7340" s="1"/>
      <c r="FL7340" s="1"/>
      <c r="FM7340" s="1"/>
      <c r="FN7340" s="1"/>
      <c r="FO7340" s="1"/>
      <c r="FP7340" s="1"/>
      <c r="FQ7340" s="1"/>
      <c r="FR7340" s="1"/>
      <c r="FS7340" s="1"/>
      <c r="FT7340" s="1"/>
      <c r="FU7340" s="1"/>
      <c r="FV7340" s="1"/>
      <c r="FW7340" s="1"/>
      <c r="FX7340" s="1"/>
      <c r="FY7340" s="1"/>
      <c r="FZ7340" s="1"/>
      <c r="GA7340" s="1"/>
      <c r="GB7340" s="1"/>
      <c r="GC7340" s="1"/>
      <c r="GD7340" s="1"/>
      <c r="GE7340" s="1"/>
      <c r="GF7340" s="1"/>
      <c r="GG7340" s="1"/>
      <c r="GH7340" s="1"/>
      <c r="GI7340" s="1"/>
      <c r="GJ7340" s="1"/>
      <c r="GK7340" s="1"/>
      <c r="GL7340" s="1"/>
      <c r="GM7340" s="1"/>
      <c r="GN7340" s="1"/>
      <c r="GO7340" s="1"/>
      <c r="GP7340" s="1"/>
      <c r="GQ7340" s="1"/>
      <c r="GR7340" s="1"/>
      <c r="GS7340" s="1"/>
      <c r="GT7340" s="1"/>
      <c r="GU7340" s="1"/>
      <c r="GV7340" s="1"/>
      <c r="GW7340" s="1"/>
      <c r="GX7340" s="1"/>
      <c r="GY7340" s="1"/>
      <c r="GZ7340" s="1"/>
      <c r="HA7340" s="1"/>
      <c r="HB7340" s="1"/>
      <c r="HC7340" s="1"/>
      <c r="HD7340" s="1"/>
      <c r="HE7340" s="1"/>
      <c r="HF7340" s="1"/>
      <c r="HG7340" s="1"/>
      <c r="HH7340" s="1"/>
      <c r="HI7340" s="1"/>
      <c r="HJ7340" s="1"/>
    </row>
    <row r="7341" spans="1:218" s="5" customFormat="1" ht="20.100000000000001" customHeight="1" x14ac:dyDescent="0.25">
      <c r="A7341" s="25" t="s">
        <v>9599</v>
      </c>
      <c r="B7341" s="8" t="s">
        <v>8479</v>
      </c>
      <c r="C7341" s="8" t="s">
        <v>8472</v>
      </c>
      <c r="D7341" s="8" t="s">
        <v>8480</v>
      </c>
      <c r="E7341" s="8" t="s">
        <v>101</v>
      </c>
      <c r="F7341" s="8"/>
      <c r="G7341" s="8" t="s">
        <v>102</v>
      </c>
      <c r="H7341" s="8">
        <v>100</v>
      </c>
      <c r="I7341" s="8">
        <v>710000000</v>
      </c>
      <c r="J7341" s="8" t="s">
        <v>103</v>
      </c>
      <c r="K7341" s="8" t="s">
        <v>1331</v>
      </c>
      <c r="L7341" s="8" t="s">
        <v>105</v>
      </c>
      <c r="M7341" s="8">
        <v>511010000</v>
      </c>
      <c r="N7341" s="8" t="s">
        <v>8115</v>
      </c>
      <c r="O7341" s="8" t="s">
        <v>140</v>
      </c>
      <c r="P7341" s="8" t="s">
        <v>96</v>
      </c>
      <c r="Q7341" s="8" t="s">
        <v>175</v>
      </c>
      <c r="R7341" s="8"/>
      <c r="S7341" s="8"/>
      <c r="T7341" s="8"/>
      <c r="U7341" s="8">
        <v>0</v>
      </c>
      <c r="V7341" s="8">
        <v>0</v>
      </c>
      <c r="W7341" s="8" t="s">
        <v>2576</v>
      </c>
      <c r="X7341" s="8" t="s">
        <v>263</v>
      </c>
      <c r="Y7341" s="8" t="s">
        <v>110</v>
      </c>
      <c r="Z7341" s="11">
        <v>8</v>
      </c>
      <c r="AA7341" s="11">
        <v>7016</v>
      </c>
      <c r="AB7341" s="11">
        <v>56128</v>
      </c>
      <c r="AC7341" s="11">
        <v>62863.360000000008</v>
      </c>
      <c r="AD7341" s="11">
        <v>0</v>
      </c>
      <c r="AE7341" s="11">
        <v>0</v>
      </c>
      <c r="AF7341" s="11">
        <v>0</v>
      </c>
      <c r="AG7341" s="8" t="s">
        <v>111</v>
      </c>
      <c r="AH7341" s="8"/>
      <c r="AI7341" s="8"/>
      <c r="AJ7341" s="8" t="s">
        <v>116</v>
      </c>
      <c r="AK7341" s="8" t="s">
        <v>8950</v>
      </c>
      <c r="AL7341" s="8" t="s">
        <v>8951</v>
      </c>
      <c r="AM7341" s="8"/>
      <c r="AN7341" s="8"/>
      <c r="AO7341" s="8"/>
      <c r="AP7341" s="8"/>
      <c r="AQ7341" s="8"/>
      <c r="AR7341" s="8"/>
      <c r="AS7341" s="8" t="s">
        <v>7966</v>
      </c>
      <c r="AT7341" s="8" t="s">
        <v>7967</v>
      </c>
      <c r="AU7341" s="1"/>
      <c r="AV7341" s="1"/>
      <c r="AW7341" s="1"/>
      <c r="AX7341" s="1"/>
      <c r="AY7341" s="1"/>
      <c r="AZ7341" s="1"/>
      <c r="BA7341" s="1"/>
      <c r="BB7341" s="1"/>
      <c r="BC7341" s="1"/>
      <c r="BD7341" s="1"/>
      <c r="BE7341" s="1"/>
      <c r="BF7341" s="1"/>
      <c r="BG7341" s="1"/>
      <c r="BH7341" s="1"/>
      <c r="BI7341" s="1"/>
      <c r="BJ7341" s="1"/>
      <c r="BK7341" s="1"/>
      <c r="BL7341" s="1"/>
      <c r="BM7341" s="1"/>
      <c r="BN7341" s="1"/>
      <c r="BO7341" s="1"/>
      <c r="BP7341" s="1"/>
      <c r="BQ7341" s="1"/>
      <c r="BR7341" s="1"/>
      <c r="BS7341" s="1"/>
      <c r="BT7341" s="1"/>
      <c r="BU7341" s="1"/>
      <c r="BV7341" s="1"/>
      <c r="BW7341" s="1"/>
      <c r="BX7341" s="1"/>
      <c r="BY7341" s="1"/>
      <c r="BZ7341" s="1"/>
      <c r="CA7341" s="1"/>
      <c r="CB7341" s="1"/>
      <c r="CC7341" s="1"/>
      <c r="CD7341" s="1"/>
      <c r="CE7341" s="1"/>
      <c r="CF7341" s="1"/>
      <c r="CG7341" s="1"/>
      <c r="CH7341" s="1"/>
      <c r="CI7341" s="1"/>
      <c r="CJ7341" s="1"/>
      <c r="CK7341" s="1"/>
      <c r="CL7341" s="1"/>
      <c r="CM7341" s="1"/>
      <c r="CN7341" s="1"/>
      <c r="CO7341" s="1"/>
      <c r="CP7341" s="1"/>
      <c r="CQ7341" s="1"/>
      <c r="CR7341" s="1"/>
      <c r="CS7341" s="1"/>
      <c r="CT7341" s="1"/>
      <c r="CU7341" s="1"/>
      <c r="CV7341" s="1"/>
      <c r="CW7341" s="1"/>
      <c r="CX7341" s="1"/>
      <c r="CY7341" s="1"/>
      <c r="CZ7341" s="1"/>
      <c r="DA7341" s="1"/>
      <c r="DB7341" s="1"/>
      <c r="DC7341" s="1"/>
      <c r="DD7341" s="1"/>
      <c r="DE7341" s="1"/>
      <c r="DF7341" s="1"/>
      <c r="DG7341" s="1"/>
      <c r="DH7341" s="1"/>
      <c r="DI7341" s="1"/>
      <c r="DJ7341" s="1"/>
      <c r="DK7341" s="1"/>
      <c r="DL7341" s="1"/>
      <c r="DM7341" s="1"/>
      <c r="DN7341" s="1"/>
      <c r="DO7341" s="1"/>
      <c r="DP7341" s="1"/>
      <c r="DQ7341" s="1"/>
      <c r="DR7341" s="1"/>
      <c r="DS7341" s="1"/>
      <c r="DT7341" s="1"/>
      <c r="DU7341" s="1"/>
      <c r="DV7341" s="1"/>
      <c r="DW7341" s="1"/>
      <c r="DX7341" s="1"/>
      <c r="DY7341" s="1"/>
      <c r="DZ7341" s="1"/>
      <c r="EA7341" s="1"/>
      <c r="EB7341" s="1"/>
      <c r="EC7341" s="1"/>
      <c r="ED7341" s="1"/>
      <c r="EE7341" s="1"/>
      <c r="EF7341" s="1"/>
      <c r="EG7341" s="1"/>
      <c r="EH7341" s="1"/>
      <c r="EI7341" s="1"/>
      <c r="EJ7341" s="1"/>
      <c r="EK7341" s="1"/>
      <c r="EL7341" s="1"/>
      <c r="EM7341" s="1"/>
      <c r="EN7341" s="1"/>
      <c r="EO7341" s="1"/>
      <c r="EP7341" s="1"/>
      <c r="EQ7341" s="1"/>
      <c r="ER7341" s="1"/>
      <c r="ES7341" s="1"/>
      <c r="ET7341" s="1"/>
      <c r="EU7341" s="1"/>
      <c r="EV7341" s="1"/>
      <c r="EW7341" s="1"/>
      <c r="EX7341" s="1"/>
      <c r="EY7341" s="1"/>
      <c r="EZ7341" s="1"/>
      <c r="FA7341" s="1"/>
      <c r="FB7341" s="1"/>
      <c r="FC7341" s="1"/>
      <c r="FD7341" s="1"/>
      <c r="FE7341" s="1"/>
      <c r="FF7341" s="1"/>
      <c r="FG7341" s="1"/>
      <c r="FH7341" s="1"/>
      <c r="FI7341" s="1"/>
      <c r="FJ7341" s="1"/>
      <c r="FK7341" s="1"/>
      <c r="FL7341" s="1"/>
      <c r="FM7341" s="1"/>
      <c r="FN7341" s="1"/>
      <c r="FO7341" s="1"/>
      <c r="FP7341" s="1"/>
      <c r="FQ7341" s="1"/>
      <c r="FR7341" s="1"/>
      <c r="FS7341" s="1"/>
      <c r="FT7341" s="1"/>
      <c r="FU7341" s="1"/>
      <c r="FV7341" s="1"/>
      <c r="FW7341" s="1"/>
      <c r="FX7341" s="1"/>
      <c r="FY7341" s="1"/>
      <c r="FZ7341" s="1"/>
      <c r="GA7341" s="1"/>
      <c r="GB7341" s="1"/>
      <c r="GC7341" s="1"/>
      <c r="GD7341" s="1"/>
      <c r="GE7341" s="1"/>
      <c r="GF7341" s="1"/>
      <c r="GG7341" s="1"/>
      <c r="GH7341" s="1"/>
      <c r="GI7341" s="1"/>
      <c r="GJ7341" s="1"/>
      <c r="GK7341" s="1"/>
      <c r="GL7341" s="1"/>
      <c r="GM7341" s="1"/>
      <c r="GN7341" s="1"/>
      <c r="GO7341" s="1"/>
      <c r="GP7341" s="1"/>
      <c r="GQ7341" s="1"/>
      <c r="GR7341" s="1"/>
      <c r="GS7341" s="1"/>
      <c r="GT7341" s="1"/>
      <c r="GU7341" s="1"/>
      <c r="GV7341" s="1"/>
      <c r="GW7341" s="1"/>
      <c r="GX7341" s="1"/>
      <c r="GY7341" s="1"/>
      <c r="GZ7341" s="1"/>
      <c r="HA7341" s="1"/>
      <c r="HB7341" s="1"/>
      <c r="HC7341" s="1"/>
      <c r="HD7341" s="1"/>
      <c r="HE7341" s="1"/>
      <c r="HF7341" s="1"/>
      <c r="HG7341" s="1"/>
      <c r="HH7341" s="1"/>
      <c r="HI7341" s="1"/>
      <c r="HJ7341" s="1"/>
    </row>
    <row r="7342" spans="1:218" s="5" customFormat="1" ht="20.100000000000001" customHeight="1" x14ac:dyDescent="0.25">
      <c r="A7342" s="25" t="s">
        <v>9600</v>
      </c>
      <c r="B7342" s="8" t="s">
        <v>8479</v>
      </c>
      <c r="C7342" s="8" t="s">
        <v>8472</v>
      </c>
      <c r="D7342" s="8" t="s">
        <v>8480</v>
      </c>
      <c r="E7342" s="8" t="s">
        <v>101</v>
      </c>
      <c r="F7342" s="8"/>
      <c r="G7342" s="8" t="s">
        <v>102</v>
      </c>
      <c r="H7342" s="8">
        <v>100</v>
      </c>
      <c r="I7342" s="8">
        <v>710000000</v>
      </c>
      <c r="J7342" s="8" t="s">
        <v>103</v>
      </c>
      <c r="K7342" s="8" t="s">
        <v>108</v>
      </c>
      <c r="L7342" s="8" t="s">
        <v>105</v>
      </c>
      <c r="M7342" s="8">
        <v>632810000</v>
      </c>
      <c r="N7342" s="8" t="s">
        <v>8267</v>
      </c>
      <c r="O7342" s="8" t="s">
        <v>140</v>
      </c>
      <c r="P7342" s="8" t="s">
        <v>96</v>
      </c>
      <c r="Q7342" s="8" t="s">
        <v>175</v>
      </c>
      <c r="R7342" s="8"/>
      <c r="S7342" s="8"/>
      <c r="T7342" s="8"/>
      <c r="U7342" s="8">
        <v>0</v>
      </c>
      <c r="V7342" s="8">
        <v>0</v>
      </c>
      <c r="W7342" s="8" t="s">
        <v>2576</v>
      </c>
      <c r="X7342" s="8" t="s">
        <v>263</v>
      </c>
      <c r="Y7342" s="8" t="s">
        <v>110</v>
      </c>
      <c r="Z7342" s="11">
        <v>1</v>
      </c>
      <c r="AA7342" s="11">
        <v>19638</v>
      </c>
      <c r="AB7342" s="11">
        <v>0</v>
      </c>
      <c r="AC7342" s="11">
        <v>0</v>
      </c>
      <c r="AD7342" s="11">
        <v>0</v>
      </c>
      <c r="AE7342" s="11">
        <v>0</v>
      </c>
      <c r="AF7342" s="11">
        <v>0</v>
      </c>
      <c r="AG7342" s="8" t="s">
        <v>111</v>
      </c>
      <c r="AH7342" s="8"/>
      <c r="AI7342" s="8"/>
      <c r="AJ7342" s="8" t="s">
        <v>116</v>
      </c>
      <c r="AK7342" s="8" t="s">
        <v>8787</v>
      </c>
      <c r="AL7342" s="8" t="s">
        <v>8787</v>
      </c>
      <c r="AM7342" s="8"/>
      <c r="AN7342" s="8"/>
      <c r="AO7342" s="8"/>
      <c r="AP7342" s="8"/>
      <c r="AQ7342" s="8"/>
      <c r="AR7342" s="8"/>
      <c r="AS7342" s="8" t="s">
        <v>7966</v>
      </c>
      <c r="AT7342" s="8" t="s">
        <v>7967</v>
      </c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  <c r="BO7342" s="1"/>
      <c r="BP7342" s="1"/>
      <c r="BQ7342" s="1"/>
      <c r="BR7342" s="1"/>
      <c r="BS7342" s="1"/>
      <c r="BT7342" s="1"/>
      <c r="BU7342" s="1"/>
      <c r="BV7342" s="1"/>
      <c r="BW7342" s="1"/>
      <c r="BX7342" s="1"/>
      <c r="BY7342" s="1"/>
      <c r="BZ7342" s="1"/>
      <c r="CA7342" s="1"/>
      <c r="CB7342" s="1"/>
      <c r="CC7342" s="1"/>
      <c r="CD7342" s="1"/>
      <c r="CE7342" s="1"/>
      <c r="CF7342" s="1"/>
      <c r="CG7342" s="1"/>
      <c r="CH7342" s="1"/>
      <c r="CI7342" s="1"/>
      <c r="CJ7342" s="1"/>
      <c r="CK7342" s="1"/>
      <c r="CL7342" s="1"/>
      <c r="CM7342" s="1"/>
      <c r="CN7342" s="1"/>
      <c r="CO7342" s="1"/>
      <c r="CP7342" s="1"/>
      <c r="CQ7342" s="1"/>
      <c r="CR7342" s="1"/>
      <c r="CS7342" s="1"/>
      <c r="CT7342" s="1"/>
      <c r="CU7342" s="1"/>
      <c r="CV7342" s="1"/>
      <c r="CW7342" s="1"/>
      <c r="CX7342" s="1"/>
      <c r="CY7342" s="1"/>
      <c r="CZ7342" s="1"/>
      <c r="DA7342" s="1"/>
      <c r="DB7342" s="1"/>
      <c r="DC7342" s="1"/>
      <c r="DD7342" s="1"/>
      <c r="DE7342" s="1"/>
      <c r="DF7342" s="1"/>
      <c r="DG7342" s="1"/>
      <c r="DH7342" s="1"/>
      <c r="DI7342" s="1"/>
      <c r="DJ7342" s="1"/>
      <c r="DK7342" s="1"/>
      <c r="DL7342" s="1"/>
      <c r="DM7342" s="1"/>
      <c r="DN7342" s="1"/>
      <c r="DO7342" s="1"/>
      <c r="DP7342" s="1"/>
      <c r="DQ7342" s="1"/>
      <c r="DR7342" s="1"/>
      <c r="DS7342" s="1"/>
      <c r="DT7342" s="1"/>
      <c r="DU7342" s="1"/>
      <c r="DV7342" s="1"/>
      <c r="DW7342" s="1"/>
      <c r="DX7342" s="1"/>
      <c r="DY7342" s="1"/>
      <c r="DZ7342" s="1"/>
      <c r="EA7342" s="1"/>
      <c r="EB7342" s="1"/>
      <c r="EC7342" s="1"/>
      <c r="ED7342" s="1"/>
      <c r="EE7342" s="1"/>
      <c r="EF7342" s="1"/>
      <c r="EG7342" s="1"/>
      <c r="EH7342" s="1"/>
      <c r="EI7342" s="1"/>
      <c r="EJ7342" s="1"/>
      <c r="EK7342" s="1"/>
      <c r="EL7342" s="1"/>
      <c r="EM7342" s="1"/>
      <c r="EN7342" s="1"/>
      <c r="EO7342" s="1"/>
      <c r="EP7342" s="1"/>
      <c r="EQ7342" s="1"/>
      <c r="ER7342" s="1"/>
      <c r="ES7342" s="1"/>
      <c r="ET7342" s="1"/>
      <c r="EU7342" s="1"/>
      <c r="EV7342" s="1"/>
      <c r="EW7342" s="1"/>
      <c r="EX7342" s="1"/>
      <c r="EY7342" s="1"/>
      <c r="EZ7342" s="1"/>
      <c r="FA7342" s="1"/>
      <c r="FB7342" s="1"/>
      <c r="FC7342" s="1"/>
      <c r="FD7342" s="1"/>
      <c r="FE7342" s="1"/>
      <c r="FF7342" s="1"/>
      <c r="FG7342" s="1"/>
      <c r="FH7342" s="1"/>
      <c r="FI7342" s="1"/>
      <c r="FJ7342" s="1"/>
      <c r="FK7342" s="1"/>
      <c r="FL7342" s="1"/>
      <c r="FM7342" s="1"/>
      <c r="FN7342" s="1"/>
      <c r="FO7342" s="1"/>
      <c r="FP7342" s="1"/>
      <c r="FQ7342" s="1"/>
      <c r="FR7342" s="1"/>
      <c r="FS7342" s="1"/>
      <c r="FT7342" s="1"/>
      <c r="FU7342" s="1"/>
      <c r="FV7342" s="1"/>
      <c r="FW7342" s="1"/>
      <c r="FX7342" s="1"/>
      <c r="FY7342" s="1"/>
      <c r="FZ7342" s="1"/>
      <c r="GA7342" s="1"/>
      <c r="GB7342" s="1"/>
      <c r="GC7342" s="1"/>
      <c r="GD7342" s="1"/>
      <c r="GE7342" s="1"/>
      <c r="GF7342" s="1"/>
      <c r="GG7342" s="1"/>
      <c r="GH7342" s="1"/>
      <c r="GI7342" s="1"/>
      <c r="GJ7342" s="1"/>
      <c r="GK7342" s="1"/>
      <c r="GL7342" s="1"/>
      <c r="GM7342" s="1"/>
      <c r="GN7342" s="1"/>
      <c r="GO7342" s="1"/>
      <c r="GP7342" s="1"/>
      <c r="GQ7342" s="1"/>
      <c r="GR7342" s="1"/>
      <c r="GS7342" s="1"/>
      <c r="GT7342" s="1"/>
      <c r="GU7342" s="1"/>
      <c r="GV7342" s="1"/>
      <c r="GW7342" s="1"/>
      <c r="GX7342" s="1"/>
      <c r="GY7342" s="1"/>
      <c r="GZ7342" s="1"/>
      <c r="HA7342" s="1"/>
      <c r="HB7342" s="1"/>
      <c r="HC7342" s="1"/>
      <c r="HD7342" s="1"/>
      <c r="HE7342" s="1"/>
      <c r="HF7342" s="1"/>
      <c r="HG7342" s="1"/>
      <c r="HH7342" s="1"/>
      <c r="HI7342" s="1"/>
      <c r="HJ7342" s="1"/>
    </row>
    <row r="7343" spans="1:218" s="5" customFormat="1" ht="20.100000000000001" customHeight="1" x14ac:dyDescent="0.25">
      <c r="A7343" s="25" t="s">
        <v>9601</v>
      </c>
      <c r="B7343" s="8" t="s">
        <v>8479</v>
      </c>
      <c r="C7343" s="8" t="s">
        <v>8472</v>
      </c>
      <c r="D7343" s="8" t="s">
        <v>8480</v>
      </c>
      <c r="E7343" s="8" t="s">
        <v>101</v>
      </c>
      <c r="F7343" s="8"/>
      <c r="G7343" s="8" t="s">
        <v>102</v>
      </c>
      <c r="H7343" s="8">
        <v>100</v>
      </c>
      <c r="I7343" s="8">
        <v>710000000</v>
      </c>
      <c r="J7343" s="8" t="s">
        <v>103</v>
      </c>
      <c r="K7343" s="8" t="s">
        <v>174</v>
      </c>
      <c r="L7343" s="8" t="s">
        <v>105</v>
      </c>
      <c r="M7343" s="8">
        <v>632810000</v>
      </c>
      <c r="N7343" s="8" t="s">
        <v>8267</v>
      </c>
      <c r="O7343" s="8" t="s">
        <v>140</v>
      </c>
      <c r="P7343" s="8" t="s">
        <v>96</v>
      </c>
      <c r="Q7343" s="8" t="s">
        <v>175</v>
      </c>
      <c r="R7343" s="8"/>
      <c r="S7343" s="8"/>
      <c r="T7343" s="8"/>
      <c r="U7343" s="8">
        <v>0</v>
      </c>
      <c r="V7343" s="8">
        <v>0</v>
      </c>
      <c r="W7343" s="8" t="s">
        <v>2576</v>
      </c>
      <c r="X7343" s="8" t="s">
        <v>263</v>
      </c>
      <c r="Y7343" s="8" t="s">
        <v>110</v>
      </c>
      <c r="Z7343" s="11">
        <v>1</v>
      </c>
      <c r="AA7343" s="11">
        <v>19638</v>
      </c>
      <c r="AB7343" s="11">
        <v>0</v>
      </c>
      <c r="AC7343" s="11">
        <v>0</v>
      </c>
      <c r="AD7343" s="11">
        <v>0</v>
      </c>
      <c r="AE7343" s="11">
        <v>0</v>
      </c>
      <c r="AF7343" s="11">
        <v>0</v>
      </c>
      <c r="AG7343" s="8" t="s">
        <v>111</v>
      </c>
      <c r="AH7343" s="8"/>
      <c r="AI7343" s="8"/>
      <c r="AJ7343" s="8" t="s">
        <v>116</v>
      </c>
      <c r="AK7343" s="8" t="s">
        <v>8787</v>
      </c>
      <c r="AL7343" s="8" t="s">
        <v>8787</v>
      </c>
      <c r="AM7343" s="8"/>
      <c r="AN7343" s="8"/>
      <c r="AO7343" s="8"/>
      <c r="AP7343" s="8"/>
      <c r="AQ7343" s="8"/>
      <c r="AR7343" s="8"/>
      <c r="AS7343" s="8" t="s">
        <v>7966</v>
      </c>
      <c r="AT7343" s="8" t="s">
        <v>7967</v>
      </c>
      <c r="AU7343" s="1"/>
      <c r="AV7343" s="1"/>
      <c r="AW7343" s="1"/>
      <c r="AX7343" s="1"/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/>
      <c r="BP7343" s="1"/>
      <c r="BQ7343" s="1"/>
      <c r="BR7343" s="1"/>
      <c r="BS7343" s="1"/>
      <c r="BT7343" s="1"/>
      <c r="BU7343" s="1"/>
      <c r="BV7343" s="1"/>
      <c r="BW7343" s="1"/>
      <c r="BX7343" s="1"/>
      <c r="BY7343" s="1"/>
      <c r="BZ7343" s="1"/>
      <c r="CA7343" s="1"/>
      <c r="CB7343" s="1"/>
      <c r="CC7343" s="1"/>
      <c r="CD7343" s="1"/>
      <c r="CE7343" s="1"/>
      <c r="CF7343" s="1"/>
      <c r="CG7343" s="1"/>
      <c r="CH7343" s="1"/>
      <c r="CI7343" s="1"/>
      <c r="CJ7343" s="1"/>
      <c r="CK7343" s="1"/>
      <c r="CL7343" s="1"/>
      <c r="CM7343" s="1"/>
      <c r="CN7343" s="1"/>
      <c r="CO7343" s="1"/>
      <c r="CP7343" s="1"/>
      <c r="CQ7343" s="1"/>
      <c r="CR7343" s="1"/>
      <c r="CS7343" s="1"/>
      <c r="CT7343" s="1"/>
      <c r="CU7343" s="1"/>
      <c r="CV7343" s="1"/>
      <c r="CW7343" s="1"/>
      <c r="CX7343" s="1"/>
      <c r="CY7343" s="1"/>
      <c r="CZ7343" s="1"/>
      <c r="DA7343" s="1"/>
      <c r="DB7343" s="1"/>
      <c r="DC7343" s="1"/>
      <c r="DD7343" s="1"/>
      <c r="DE7343" s="1"/>
      <c r="DF7343" s="1"/>
      <c r="DG7343" s="1"/>
      <c r="DH7343" s="1"/>
      <c r="DI7343" s="1"/>
      <c r="DJ7343" s="1"/>
      <c r="DK7343" s="1"/>
      <c r="DL7343" s="1"/>
      <c r="DM7343" s="1"/>
      <c r="DN7343" s="1"/>
      <c r="DO7343" s="1"/>
      <c r="DP7343" s="1"/>
      <c r="DQ7343" s="1"/>
      <c r="DR7343" s="1"/>
      <c r="DS7343" s="1"/>
      <c r="DT7343" s="1"/>
      <c r="DU7343" s="1"/>
      <c r="DV7343" s="1"/>
      <c r="DW7343" s="1"/>
      <c r="DX7343" s="1"/>
      <c r="DY7343" s="1"/>
      <c r="DZ7343" s="1"/>
      <c r="EA7343" s="1"/>
      <c r="EB7343" s="1"/>
      <c r="EC7343" s="1"/>
      <c r="ED7343" s="1"/>
      <c r="EE7343" s="1"/>
      <c r="EF7343" s="1"/>
      <c r="EG7343" s="1"/>
      <c r="EH7343" s="1"/>
      <c r="EI7343" s="1"/>
      <c r="EJ7343" s="1"/>
      <c r="EK7343" s="1"/>
      <c r="EL7343" s="1"/>
      <c r="EM7343" s="1"/>
      <c r="EN7343" s="1"/>
      <c r="EO7343" s="1"/>
      <c r="EP7343" s="1"/>
      <c r="EQ7343" s="1"/>
      <c r="ER7343" s="1"/>
      <c r="ES7343" s="1"/>
      <c r="ET7343" s="1"/>
      <c r="EU7343" s="1"/>
      <c r="EV7343" s="1"/>
      <c r="EW7343" s="1"/>
      <c r="EX7343" s="1"/>
      <c r="EY7343" s="1"/>
      <c r="EZ7343" s="1"/>
      <c r="FA7343" s="1"/>
      <c r="FB7343" s="1"/>
      <c r="FC7343" s="1"/>
      <c r="FD7343" s="1"/>
      <c r="FE7343" s="1"/>
      <c r="FF7343" s="1"/>
      <c r="FG7343" s="1"/>
      <c r="FH7343" s="1"/>
      <c r="FI7343" s="1"/>
      <c r="FJ7343" s="1"/>
      <c r="FK7343" s="1"/>
      <c r="FL7343" s="1"/>
      <c r="FM7343" s="1"/>
      <c r="FN7343" s="1"/>
      <c r="FO7343" s="1"/>
      <c r="FP7343" s="1"/>
      <c r="FQ7343" s="1"/>
      <c r="FR7343" s="1"/>
      <c r="FS7343" s="1"/>
      <c r="FT7343" s="1"/>
      <c r="FU7343" s="1"/>
      <c r="FV7343" s="1"/>
      <c r="FW7343" s="1"/>
      <c r="FX7343" s="1"/>
      <c r="FY7343" s="1"/>
      <c r="FZ7343" s="1"/>
      <c r="GA7343" s="1"/>
      <c r="GB7343" s="1"/>
      <c r="GC7343" s="1"/>
      <c r="GD7343" s="1"/>
      <c r="GE7343" s="1"/>
      <c r="GF7343" s="1"/>
      <c r="GG7343" s="1"/>
      <c r="GH7343" s="1"/>
      <c r="GI7343" s="1"/>
      <c r="GJ7343" s="1"/>
      <c r="GK7343" s="1"/>
      <c r="GL7343" s="1"/>
      <c r="GM7343" s="1"/>
      <c r="GN7343" s="1"/>
      <c r="GO7343" s="1"/>
      <c r="GP7343" s="1"/>
      <c r="GQ7343" s="1"/>
      <c r="GR7343" s="1"/>
      <c r="GS7343" s="1"/>
      <c r="GT7343" s="1"/>
      <c r="GU7343" s="1"/>
      <c r="GV7343" s="1"/>
      <c r="GW7343" s="1"/>
      <c r="GX7343" s="1"/>
      <c r="GY7343" s="1"/>
      <c r="GZ7343" s="1"/>
      <c r="HA7343" s="1"/>
      <c r="HB7343" s="1"/>
      <c r="HC7343" s="1"/>
      <c r="HD7343" s="1"/>
      <c r="HE7343" s="1"/>
      <c r="HF7343" s="1"/>
      <c r="HG7343" s="1"/>
      <c r="HH7343" s="1"/>
      <c r="HI7343" s="1"/>
      <c r="HJ7343" s="1"/>
    </row>
    <row r="7344" spans="1:218" s="5" customFormat="1" ht="20.100000000000001" customHeight="1" x14ac:dyDescent="0.25">
      <c r="A7344" s="25" t="s">
        <v>9602</v>
      </c>
      <c r="B7344" s="8" t="s">
        <v>8479</v>
      </c>
      <c r="C7344" s="8" t="s">
        <v>8472</v>
      </c>
      <c r="D7344" s="8" t="s">
        <v>8480</v>
      </c>
      <c r="E7344" s="8" t="s">
        <v>101</v>
      </c>
      <c r="F7344" s="8"/>
      <c r="G7344" s="8" t="s">
        <v>102</v>
      </c>
      <c r="H7344" s="8">
        <v>100</v>
      </c>
      <c r="I7344" s="8">
        <v>710000000</v>
      </c>
      <c r="J7344" s="8" t="s">
        <v>103</v>
      </c>
      <c r="K7344" s="8" t="s">
        <v>1331</v>
      </c>
      <c r="L7344" s="8" t="s">
        <v>105</v>
      </c>
      <c r="M7344" s="8">
        <v>632810000</v>
      </c>
      <c r="N7344" s="8" t="s">
        <v>8267</v>
      </c>
      <c r="O7344" s="8" t="s">
        <v>140</v>
      </c>
      <c r="P7344" s="8" t="s">
        <v>96</v>
      </c>
      <c r="Q7344" s="8" t="s">
        <v>175</v>
      </c>
      <c r="R7344" s="8"/>
      <c r="S7344" s="8"/>
      <c r="T7344" s="8"/>
      <c r="U7344" s="8">
        <v>0</v>
      </c>
      <c r="V7344" s="8">
        <v>0</v>
      </c>
      <c r="W7344" s="8" t="s">
        <v>2576</v>
      </c>
      <c r="X7344" s="8" t="s">
        <v>263</v>
      </c>
      <c r="Y7344" s="8" t="s">
        <v>110</v>
      </c>
      <c r="Z7344" s="11">
        <v>1</v>
      </c>
      <c r="AA7344" s="11">
        <v>19638</v>
      </c>
      <c r="AB7344" s="11">
        <v>19638</v>
      </c>
      <c r="AC7344" s="11">
        <v>21994.560000000001</v>
      </c>
      <c r="AD7344" s="11">
        <v>0</v>
      </c>
      <c r="AE7344" s="11">
        <v>0</v>
      </c>
      <c r="AF7344" s="11">
        <v>0</v>
      </c>
      <c r="AG7344" s="8" t="s">
        <v>111</v>
      </c>
      <c r="AH7344" s="8"/>
      <c r="AI7344" s="8"/>
      <c r="AJ7344" s="8" t="s">
        <v>116</v>
      </c>
      <c r="AK7344" s="8" t="s">
        <v>8787</v>
      </c>
      <c r="AL7344" s="8" t="s">
        <v>8787</v>
      </c>
      <c r="AM7344" s="8"/>
      <c r="AN7344" s="8"/>
      <c r="AO7344" s="8"/>
      <c r="AP7344" s="8"/>
      <c r="AQ7344" s="8"/>
      <c r="AR7344" s="8"/>
      <c r="AS7344" s="8" t="s">
        <v>7966</v>
      </c>
      <c r="AT7344" s="8" t="s">
        <v>7967</v>
      </c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/>
      <c r="BP7344" s="1"/>
      <c r="BQ7344" s="1"/>
      <c r="BR7344" s="1"/>
      <c r="BS7344" s="1"/>
      <c r="BT7344" s="1"/>
      <c r="BU7344" s="1"/>
      <c r="BV7344" s="1"/>
      <c r="BW7344" s="1"/>
      <c r="BX7344" s="1"/>
      <c r="BY7344" s="1"/>
      <c r="BZ7344" s="1"/>
      <c r="CA7344" s="1"/>
      <c r="CB7344" s="1"/>
      <c r="CC7344" s="1"/>
      <c r="CD7344" s="1"/>
      <c r="CE7344" s="1"/>
      <c r="CF7344" s="1"/>
      <c r="CG7344" s="1"/>
      <c r="CH7344" s="1"/>
      <c r="CI7344" s="1"/>
      <c r="CJ7344" s="1"/>
      <c r="CK7344" s="1"/>
      <c r="CL7344" s="1"/>
      <c r="CM7344" s="1"/>
      <c r="CN7344" s="1"/>
      <c r="CO7344" s="1"/>
      <c r="CP7344" s="1"/>
      <c r="CQ7344" s="1"/>
      <c r="CR7344" s="1"/>
      <c r="CS7344" s="1"/>
      <c r="CT7344" s="1"/>
      <c r="CU7344" s="1"/>
      <c r="CV7344" s="1"/>
      <c r="CW7344" s="1"/>
      <c r="CX7344" s="1"/>
      <c r="CY7344" s="1"/>
      <c r="CZ7344" s="1"/>
      <c r="DA7344" s="1"/>
      <c r="DB7344" s="1"/>
      <c r="DC7344" s="1"/>
      <c r="DD7344" s="1"/>
      <c r="DE7344" s="1"/>
      <c r="DF7344" s="1"/>
      <c r="DG7344" s="1"/>
      <c r="DH7344" s="1"/>
      <c r="DI7344" s="1"/>
      <c r="DJ7344" s="1"/>
      <c r="DK7344" s="1"/>
      <c r="DL7344" s="1"/>
      <c r="DM7344" s="1"/>
      <c r="DN7344" s="1"/>
      <c r="DO7344" s="1"/>
      <c r="DP7344" s="1"/>
      <c r="DQ7344" s="1"/>
      <c r="DR7344" s="1"/>
      <c r="DS7344" s="1"/>
      <c r="DT7344" s="1"/>
      <c r="DU7344" s="1"/>
      <c r="DV7344" s="1"/>
      <c r="DW7344" s="1"/>
      <c r="DX7344" s="1"/>
      <c r="DY7344" s="1"/>
      <c r="DZ7344" s="1"/>
      <c r="EA7344" s="1"/>
      <c r="EB7344" s="1"/>
      <c r="EC7344" s="1"/>
      <c r="ED7344" s="1"/>
      <c r="EE7344" s="1"/>
      <c r="EF7344" s="1"/>
      <c r="EG7344" s="1"/>
      <c r="EH7344" s="1"/>
      <c r="EI7344" s="1"/>
      <c r="EJ7344" s="1"/>
      <c r="EK7344" s="1"/>
      <c r="EL7344" s="1"/>
      <c r="EM7344" s="1"/>
      <c r="EN7344" s="1"/>
      <c r="EO7344" s="1"/>
      <c r="EP7344" s="1"/>
      <c r="EQ7344" s="1"/>
      <c r="ER7344" s="1"/>
      <c r="ES7344" s="1"/>
      <c r="ET7344" s="1"/>
      <c r="EU7344" s="1"/>
      <c r="EV7344" s="1"/>
      <c r="EW7344" s="1"/>
      <c r="EX7344" s="1"/>
      <c r="EY7344" s="1"/>
      <c r="EZ7344" s="1"/>
      <c r="FA7344" s="1"/>
      <c r="FB7344" s="1"/>
      <c r="FC7344" s="1"/>
      <c r="FD7344" s="1"/>
      <c r="FE7344" s="1"/>
      <c r="FF7344" s="1"/>
      <c r="FG7344" s="1"/>
      <c r="FH7344" s="1"/>
      <c r="FI7344" s="1"/>
      <c r="FJ7344" s="1"/>
      <c r="FK7344" s="1"/>
      <c r="FL7344" s="1"/>
      <c r="FM7344" s="1"/>
      <c r="FN7344" s="1"/>
      <c r="FO7344" s="1"/>
      <c r="FP7344" s="1"/>
      <c r="FQ7344" s="1"/>
      <c r="FR7344" s="1"/>
      <c r="FS7344" s="1"/>
      <c r="FT7344" s="1"/>
      <c r="FU7344" s="1"/>
      <c r="FV7344" s="1"/>
      <c r="FW7344" s="1"/>
      <c r="FX7344" s="1"/>
      <c r="FY7344" s="1"/>
      <c r="FZ7344" s="1"/>
      <c r="GA7344" s="1"/>
      <c r="GB7344" s="1"/>
      <c r="GC7344" s="1"/>
      <c r="GD7344" s="1"/>
      <c r="GE7344" s="1"/>
      <c r="GF7344" s="1"/>
      <c r="GG7344" s="1"/>
      <c r="GH7344" s="1"/>
      <c r="GI7344" s="1"/>
      <c r="GJ7344" s="1"/>
      <c r="GK7344" s="1"/>
      <c r="GL7344" s="1"/>
      <c r="GM7344" s="1"/>
      <c r="GN7344" s="1"/>
      <c r="GO7344" s="1"/>
      <c r="GP7344" s="1"/>
      <c r="GQ7344" s="1"/>
      <c r="GR7344" s="1"/>
      <c r="GS7344" s="1"/>
      <c r="GT7344" s="1"/>
      <c r="GU7344" s="1"/>
      <c r="GV7344" s="1"/>
      <c r="GW7344" s="1"/>
      <c r="GX7344" s="1"/>
      <c r="GY7344" s="1"/>
      <c r="GZ7344" s="1"/>
      <c r="HA7344" s="1"/>
      <c r="HB7344" s="1"/>
      <c r="HC7344" s="1"/>
      <c r="HD7344" s="1"/>
      <c r="HE7344" s="1"/>
      <c r="HF7344" s="1"/>
      <c r="HG7344" s="1"/>
      <c r="HH7344" s="1"/>
      <c r="HI7344" s="1"/>
      <c r="HJ7344" s="1"/>
    </row>
    <row r="7345" spans="1:218" s="5" customFormat="1" ht="20.100000000000001" customHeight="1" x14ac:dyDescent="0.25">
      <c r="A7345" s="25" t="s">
        <v>9603</v>
      </c>
      <c r="B7345" s="8" t="s">
        <v>8479</v>
      </c>
      <c r="C7345" s="8" t="s">
        <v>8472</v>
      </c>
      <c r="D7345" s="8" t="s">
        <v>8480</v>
      </c>
      <c r="E7345" s="8" t="s">
        <v>101</v>
      </c>
      <c r="F7345" s="8"/>
      <c r="G7345" s="8" t="s">
        <v>102</v>
      </c>
      <c r="H7345" s="8">
        <v>100</v>
      </c>
      <c r="I7345" s="8">
        <v>710000000</v>
      </c>
      <c r="J7345" s="8" t="s">
        <v>103</v>
      </c>
      <c r="K7345" s="8" t="s">
        <v>108</v>
      </c>
      <c r="L7345" s="8" t="s">
        <v>105</v>
      </c>
      <c r="M7345" s="8">
        <v>631010000</v>
      </c>
      <c r="N7345" s="8" t="s">
        <v>8251</v>
      </c>
      <c r="O7345" s="8" t="s">
        <v>140</v>
      </c>
      <c r="P7345" s="8" t="s">
        <v>96</v>
      </c>
      <c r="Q7345" s="8" t="s">
        <v>175</v>
      </c>
      <c r="R7345" s="8"/>
      <c r="S7345" s="8"/>
      <c r="T7345" s="8"/>
      <c r="U7345" s="8">
        <v>0</v>
      </c>
      <c r="V7345" s="8">
        <v>0</v>
      </c>
      <c r="W7345" s="8" t="s">
        <v>2576</v>
      </c>
      <c r="X7345" s="8" t="s">
        <v>263</v>
      </c>
      <c r="Y7345" s="8" t="s">
        <v>110</v>
      </c>
      <c r="Z7345" s="11">
        <v>5</v>
      </c>
      <c r="AA7345" s="11">
        <v>26687.62</v>
      </c>
      <c r="AB7345" s="11">
        <v>0</v>
      </c>
      <c r="AC7345" s="11">
        <v>0</v>
      </c>
      <c r="AD7345" s="11">
        <v>0</v>
      </c>
      <c r="AE7345" s="11">
        <v>0</v>
      </c>
      <c r="AF7345" s="11">
        <v>0</v>
      </c>
      <c r="AG7345" s="8" t="s">
        <v>111</v>
      </c>
      <c r="AH7345" s="8"/>
      <c r="AI7345" s="8"/>
      <c r="AJ7345" s="8" t="s">
        <v>116</v>
      </c>
      <c r="AK7345" s="8" t="s">
        <v>9021</v>
      </c>
      <c r="AL7345" s="8" t="s">
        <v>9022</v>
      </c>
      <c r="AM7345" s="8"/>
      <c r="AN7345" s="8"/>
      <c r="AO7345" s="8"/>
      <c r="AP7345" s="8"/>
      <c r="AQ7345" s="8"/>
      <c r="AR7345" s="8"/>
      <c r="AS7345" s="8" t="s">
        <v>7966</v>
      </c>
      <c r="AT7345" s="8" t="s">
        <v>7967</v>
      </c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  <c r="BO7345" s="1"/>
      <c r="BP7345" s="1"/>
      <c r="BQ7345" s="1"/>
      <c r="BR7345" s="1"/>
      <c r="BS7345" s="1"/>
      <c r="BT7345" s="1"/>
      <c r="BU7345" s="1"/>
      <c r="BV7345" s="1"/>
      <c r="BW7345" s="1"/>
      <c r="BX7345" s="1"/>
      <c r="BY7345" s="1"/>
      <c r="BZ7345" s="1"/>
      <c r="CA7345" s="1"/>
      <c r="CB7345" s="1"/>
      <c r="CC7345" s="1"/>
      <c r="CD7345" s="1"/>
      <c r="CE7345" s="1"/>
      <c r="CF7345" s="1"/>
      <c r="CG7345" s="1"/>
      <c r="CH7345" s="1"/>
      <c r="CI7345" s="1"/>
      <c r="CJ7345" s="1"/>
      <c r="CK7345" s="1"/>
      <c r="CL7345" s="1"/>
      <c r="CM7345" s="1"/>
      <c r="CN7345" s="1"/>
      <c r="CO7345" s="1"/>
      <c r="CP7345" s="1"/>
      <c r="CQ7345" s="1"/>
      <c r="CR7345" s="1"/>
      <c r="CS7345" s="1"/>
      <c r="CT7345" s="1"/>
      <c r="CU7345" s="1"/>
      <c r="CV7345" s="1"/>
      <c r="CW7345" s="1"/>
      <c r="CX7345" s="1"/>
      <c r="CY7345" s="1"/>
      <c r="CZ7345" s="1"/>
      <c r="DA7345" s="1"/>
      <c r="DB7345" s="1"/>
      <c r="DC7345" s="1"/>
      <c r="DD7345" s="1"/>
      <c r="DE7345" s="1"/>
      <c r="DF7345" s="1"/>
      <c r="DG7345" s="1"/>
      <c r="DH7345" s="1"/>
      <c r="DI7345" s="1"/>
      <c r="DJ7345" s="1"/>
      <c r="DK7345" s="1"/>
      <c r="DL7345" s="1"/>
      <c r="DM7345" s="1"/>
      <c r="DN7345" s="1"/>
      <c r="DO7345" s="1"/>
      <c r="DP7345" s="1"/>
      <c r="DQ7345" s="1"/>
      <c r="DR7345" s="1"/>
      <c r="DS7345" s="1"/>
      <c r="DT7345" s="1"/>
      <c r="DU7345" s="1"/>
      <c r="DV7345" s="1"/>
      <c r="DW7345" s="1"/>
      <c r="DX7345" s="1"/>
      <c r="DY7345" s="1"/>
      <c r="DZ7345" s="1"/>
      <c r="EA7345" s="1"/>
      <c r="EB7345" s="1"/>
      <c r="EC7345" s="1"/>
      <c r="ED7345" s="1"/>
      <c r="EE7345" s="1"/>
      <c r="EF7345" s="1"/>
      <c r="EG7345" s="1"/>
      <c r="EH7345" s="1"/>
      <c r="EI7345" s="1"/>
      <c r="EJ7345" s="1"/>
      <c r="EK7345" s="1"/>
      <c r="EL7345" s="1"/>
      <c r="EM7345" s="1"/>
      <c r="EN7345" s="1"/>
      <c r="EO7345" s="1"/>
      <c r="EP7345" s="1"/>
      <c r="EQ7345" s="1"/>
      <c r="ER7345" s="1"/>
      <c r="ES7345" s="1"/>
      <c r="ET7345" s="1"/>
      <c r="EU7345" s="1"/>
      <c r="EV7345" s="1"/>
      <c r="EW7345" s="1"/>
      <c r="EX7345" s="1"/>
      <c r="EY7345" s="1"/>
      <c r="EZ7345" s="1"/>
      <c r="FA7345" s="1"/>
      <c r="FB7345" s="1"/>
      <c r="FC7345" s="1"/>
      <c r="FD7345" s="1"/>
      <c r="FE7345" s="1"/>
      <c r="FF7345" s="1"/>
      <c r="FG7345" s="1"/>
      <c r="FH7345" s="1"/>
      <c r="FI7345" s="1"/>
      <c r="FJ7345" s="1"/>
      <c r="FK7345" s="1"/>
      <c r="FL7345" s="1"/>
      <c r="FM7345" s="1"/>
      <c r="FN7345" s="1"/>
      <c r="FO7345" s="1"/>
      <c r="FP7345" s="1"/>
      <c r="FQ7345" s="1"/>
      <c r="FR7345" s="1"/>
      <c r="FS7345" s="1"/>
      <c r="FT7345" s="1"/>
      <c r="FU7345" s="1"/>
      <c r="FV7345" s="1"/>
      <c r="FW7345" s="1"/>
      <c r="FX7345" s="1"/>
      <c r="FY7345" s="1"/>
      <c r="FZ7345" s="1"/>
      <c r="GA7345" s="1"/>
      <c r="GB7345" s="1"/>
      <c r="GC7345" s="1"/>
      <c r="GD7345" s="1"/>
      <c r="GE7345" s="1"/>
      <c r="GF7345" s="1"/>
      <c r="GG7345" s="1"/>
      <c r="GH7345" s="1"/>
      <c r="GI7345" s="1"/>
      <c r="GJ7345" s="1"/>
      <c r="GK7345" s="1"/>
      <c r="GL7345" s="1"/>
      <c r="GM7345" s="1"/>
      <c r="GN7345" s="1"/>
      <c r="GO7345" s="1"/>
      <c r="GP7345" s="1"/>
      <c r="GQ7345" s="1"/>
      <c r="GR7345" s="1"/>
      <c r="GS7345" s="1"/>
      <c r="GT7345" s="1"/>
      <c r="GU7345" s="1"/>
      <c r="GV7345" s="1"/>
      <c r="GW7345" s="1"/>
      <c r="GX7345" s="1"/>
      <c r="GY7345" s="1"/>
      <c r="GZ7345" s="1"/>
      <c r="HA7345" s="1"/>
      <c r="HB7345" s="1"/>
      <c r="HC7345" s="1"/>
      <c r="HD7345" s="1"/>
      <c r="HE7345" s="1"/>
      <c r="HF7345" s="1"/>
      <c r="HG7345" s="1"/>
      <c r="HH7345" s="1"/>
      <c r="HI7345" s="1"/>
      <c r="HJ7345" s="1"/>
    </row>
    <row r="7346" spans="1:218" s="5" customFormat="1" ht="20.100000000000001" customHeight="1" x14ac:dyDescent="0.25">
      <c r="A7346" s="25" t="s">
        <v>9604</v>
      </c>
      <c r="B7346" s="8" t="s">
        <v>8479</v>
      </c>
      <c r="C7346" s="8" t="s">
        <v>8472</v>
      </c>
      <c r="D7346" s="8" t="s">
        <v>8480</v>
      </c>
      <c r="E7346" s="8" t="s">
        <v>101</v>
      </c>
      <c r="F7346" s="8"/>
      <c r="G7346" s="8" t="s">
        <v>102</v>
      </c>
      <c r="H7346" s="8">
        <v>100</v>
      </c>
      <c r="I7346" s="8">
        <v>710000000</v>
      </c>
      <c r="J7346" s="8" t="s">
        <v>103</v>
      </c>
      <c r="K7346" s="8" t="s">
        <v>174</v>
      </c>
      <c r="L7346" s="8" t="s">
        <v>105</v>
      </c>
      <c r="M7346" s="8">
        <v>631010000</v>
      </c>
      <c r="N7346" s="8" t="s">
        <v>8251</v>
      </c>
      <c r="O7346" s="8" t="s">
        <v>140</v>
      </c>
      <c r="P7346" s="8" t="s">
        <v>96</v>
      </c>
      <c r="Q7346" s="8" t="s">
        <v>175</v>
      </c>
      <c r="R7346" s="8"/>
      <c r="S7346" s="8"/>
      <c r="T7346" s="8"/>
      <c r="U7346" s="8">
        <v>0</v>
      </c>
      <c r="V7346" s="8">
        <v>0</v>
      </c>
      <c r="W7346" s="8" t="s">
        <v>2576</v>
      </c>
      <c r="X7346" s="8" t="s">
        <v>263</v>
      </c>
      <c r="Y7346" s="8" t="s">
        <v>110</v>
      </c>
      <c r="Z7346" s="11">
        <v>5</v>
      </c>
      <c r="AA7346" s="11">
        <v>26687.62</v>
      </c>
      <c r="AB7346" s="11">
        <v>0</v>
      </c>
      <c r="AC7346" s="11">
        <v>0</v>
      </c>
      <c r="AD7346" s="11">
        <v>0</v>
      </c>
      <c r="AE7346" s="11">
        <v>0</v>
      </c>
      <c r="AF7346" s="11">
        <v>0</v>
      </c>
      <c r="AG7346" s="8" t="s">
        <v>111</v>
      </c>
      <c r="AH7346" s="8"/>
      <c r="AI7346" s="8"/>
      <c r="AJ7346" s="8" t="s">
        <v>116</v>
      </c>
      <c r="AK7346" s="8" t="s">
        <v>9021</v>
      </c>
      <c r="AL7346" s="8" t="s">
        <v>9022</v>
      </c>
      <c r="AM7346" s="8"/>
      <c r="AN7346" s="8"/>
      <c r="AO7346" s="8"/>
      <c r="AP7346" s="8"/>
      <c r="AQ7346" s="8"/>
      <c r="AR7346" s="8"/>
      <c r="AS7346" s="8" t="s">
        <v>7966</v>
      </c>
      <c r="AT7346" s="8" t="s">
        <v>7967</v>
      </c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  <c r="BO7346" s="1"/>
      <c r="BP7346" s="1"/>
      <c r="BQ7346" s="1"/>
      <c r="BR7346" s="1"/>
      <c r="BS7346" s="1"/>
      <c r="BT7346" s="1"/>
      <c r="BU7346" s="1"/>
      <c r="BV7346" s="1"/>
      <c r="BW7346" s="1"/>
      <c r="BX7346" s="1"/>
      <c r="BY7346" s="1"/>
      <c r="BZ7346" s="1"/>
      <c r="CA7346" s="1"/>
      <c r="CB7346" s="1"/>
      <c r="CC7346" s="1"/>
      <c r="CD7346" s="1"/>
      <c r="CE7346" s="1"/>
      <c r="CF7346" s="1"/>
      <c r="CG7346" s="1"/>
      <c r="CH7346" s="1"/>
      <c r="CI7346" s="1"/>
      <c r="CJ7346" s="1"/>
      <c r="CK7346" s="1"/>
      <c r="CL7346" s="1"/>
      <c r="CM7346" s="1"/>
      <c r="CN7346" s="1"/>
      <c r="CO7346" s="1"/>
      <c r="CP7346" s="1"/>
      <c r="CQ7346" s="1"/>
      <c r="CR7346" s="1"/>
      <c r="CS7346" s="1"/>
      <c r="CT7346" s="1"/>
      <c r="CU7346" s="1"/>
      <c r="CV7346" s="1"/>
      <c r="CW7346" s="1"/>
      <c r="CX7346" s="1"/>
      <c r="CY7346" s="1"/>
      <c r="CZ7346" s="1"/>
      <c r="DA7346" s="1"/>
      <c r="DB7346" s="1"/>
      <c r="DC7346" s="1"/>
      <c r="DD7346" s="1"/>
      <c r="DE7346" s="1"/>
      <c r="DF7346" s="1"/>
      <c r="DG7346" s="1"/>
      <c r="DH7346" s="1"/>
      <c r="DI7346" s="1"/>
      <c r="DJ7346" s="1"/>
      <c r="DK7346" s="1"/>
      <c r="DL7346" s="1"/>
      <c r="DM7346" s="1"/>
      <c r="DN7346" s="1"/>
      <c r="DO7346" s="1"/>
      <c r="DP7346" s="1"/>
      <c r="DQ7346" s="1"/>
      <c r="DR7346" s="1"/>
      <c r="DS7346" s="1"/>
      <c r="DT7346" s="1"/>
      <c r="DU7346" s="1"/>
      <c r="DV7346" s="1"/>
      <c r="DW7346" s="1"/>
      <c r="DX7346" s="1"/>
      <c r="DY7346" s="1"/>
      <c r="DZ7346" s="1"/>
      <c r="EA7346" s="1"/>
      <c r="EB7346" s="1"/>
      <c r="EC7346" s="1"/>
      <c r="ED7346" s="1"/>
      <c r="EE7346" s="1"/>
      <c r="EF7346" s="1"/>
      <c r="EG7346" s="1"/>
      <c r="EH7346" s="1"/>
      <c r="EI7346" s="1"/>
      <c r="EJ7346" s="1"/>
      <c r="EK7346" s="1"/>
      <c r="EL7346" s="1"/>
      <c r="EM7346" s="1"/>
      <c r="EN7346" s="1"/>
      <c r="EO7346" s="1"/>
      <c r="EP7346" s="1"/>
      <c r="EQ7346" s="1"/>
      <c r="ER7346" s="1"/>
      <c r="ES7346" s="1"/>
      <c r="ET7346" s="1"/>
      <c r="EU7346" s="1"/>
      <c r="EV7346" s="1"/>
      <c r="EW7346" s="1"/>
      <c r="EX7346" s="1"/>
      <c r="EY7346" s="1"/>
      <c r="EZ7346" s="1"/>
      <c r="FA7346" s="1"/>
      <c r="FB7346" s="1"/>
      <c r="FC7346" s="1"/>
      <c r="FD7346" s="1"/>
      <c r="FE7346" s="1"/>
      <c r="FF7346" s="1"/>
      <c r="FG7346" s="1"/>
      <c r="FH7346" s="1"/>
      <c r="FI7346" s="1"/>
      <c r="FJ7346" s="1"/>
      <c r="FK7346" s="1"/>
      <c r="FL7346" s="1"/>
      <c r="FM7346" s="1"/>
      <c r="FN7346" s="1"/>
      <c r="FO7346" s="1"/>
      <c r="FP7346" s="1"/>
      <c r="FQ7346" s="1"/>
      <c r="FR7346" s="1"/>
      <c r="FS7346" s="1"/>
      <c r="FT7346" s="1"/>
      <c r="FU7346" s="1"/>
      <c r="FV7346" s="1"/>
      <c r="FW7346" s="1"/>
      <c r="FX7346" s="1"/>
      <c r="FY7346" s="1"/>
      <c r="FZ7346" s="1"/>
      <c r="GA7346" s="1"/>
      <c r="GB7346" s="1"/>
      <c r="GC7346" s="1"/>
      <c r="GD7346" s="1"/>
      <c r="GE7346" s="1"/>
      <c r="GF7346" s="1"/>
      <c r="GG7346" s="1"/>
      <c r="GH7346" s="1"/>
      <c r="GI7346" s="1"/>
      <c r="GJ7346" s="1"/>
      <c r="GK7346" s="1"/>
      <c r="GL7346" s="1"/>
      <c r="GM7346" s="1"/>
      <c r="GN7346" s="1"/>
      <c r="GO7346" s="1"/>
      <c r="GP7346" s="1"/>
      <c r="GQ7346" s="1"/>
      <c r="GR7346" s="1"/>
      <c r="GS7346" s="1"/>
      <c r="GT7346" s="1"/>
      <c r="GU7346" s="1"/>
      <c r="GV7346" s="1"/>
      <c r="GW7346" s="1"/>
      <c r="GX7346" s="1"/>
      <c r="GY7346" s="1"/>
      <c r="GZ7346" s="1"/>
      <c r="HA7346" s="1"/>
      <c r="HB7346" s="1"/>
      <c r="HC7346" s="1"/>
      <c r="HD7346" s="1"/>
      <c r="HE7346" s="1"/>
      <c r="HF7346" s="1"/>
      <c r="HG7346" s="1"/>
      <c r="HH7346" s="1"/>
      <c r="HI7346" s="1"/>
      <c r="HJ7346" s="1"/>
    </row>
    <row r="7347" spans="1:218" s="5" customFormat="1" ht="20.100000000000001" customHeight="1" x14ac:dyDescent="0.25">
      <c r="A7347" s="25" t="s">
        <v>9605</v>
      </c>
      <c r="B7347" s="8" t="s">
        <v>8479</v>
      </c>
      <c r="C7347" s="8" t="s">
        <v>8472</v>
      </c>
      <c r="D7347" s="8" t="s">
        <v>8480</v>
      </c>
      <c r="E7347" s="8" t="s">
        <v>101</v>
      </c>
      <c r="F7347" s="8"/>
      <c r="G7347" s="8" t="s">
        <v>102</v>
      </c>
      <c r="H7347" s="8">
        <v>100</v>
      </c>
      <c r="I7347" s="8">
        <v>710000000</v>
      </c>
      <c r="J7347" s="8" t="s">
        <v>103</v>
      </c>
      <c r="K7347" s="8" t="s">
        <v>1331</v>
      </c>
      <c r="L7347" s="8" t="s">
        <v>105</v>
      </c>
      <c r="M7347" s="8">
        <v>631010000</v>
      </c>
      <c r="N7347" s="8" t="s">
        <v>8251</v>
      </c>
      <c r="O7347" s="8" t="s">
        <v>140</v>
      </c>
      <c r="P7347" s="8" t="s">
        <v>96</v>
      </c>
      <c r="Q7347" s="8" t="s">
        <v>175</v>
      </c>
      <c r="R7347" s="8"/>
      <c r="S7347" s="8"/>
      <c r="T7347" s="8"/>
      <c r="U7347" s="8">
        <v>0</v>
      </c>
      <c r="V7347" s="8">
        <v>0</v>
      </c>
      <c r="W7347" s="8" t="s">
        <v>2576</v>
      </c>
      <c r="X7347" s="8" t="s">
        <v>263</v>
      </c>
      <c r="Y7347" s="8" t="s">
        <v>110</v>
      </c>
      <c r="Z7347" s="11">
        <v>5</v>
      </c>
      <c r="AA7347" s="11">
        <v>26687.62</v>
      </c>
      <c r="AB7347" s="11">
        <v>133438.1</v>
      </c>
      <c r="AC7347" s="11">
        <v>149450.67200000002</v>
      </c>
      <c r="AD7347" s="11">
        <v>0</v>
      </c>
      <c r="AE7347" s="11">
        <v>0</v>
      </c>
      <c r="AF7347" s="11">
        <v>0</v>
      </c>
      <c r="AG7347" s="8" t="s">
        <v>111</v>
      </c>
      <c r="AH7347" s="8"/>
      <c r="AI7347" s="8"/>
      <c r="AJ7347" s="8" t="s">
        <v>116</v>
      </c>
      <c r="AK7347" s="8" t="s">
        <v>9021</v>
      </c>
      <c r="AL7347" s="8" t="s">
        <v>9022</v>
      </c>
      <c r="AM7347" s="8"/>
      <c r="AN7347" s="8"/>
      <c r="AO7347" s="8"/>
      <c r="AP7347" s="8"/>
      <c r="AQ7347" s="8"/>
      <c r="AR7347" s="8"/>
      <c r="AS7347" s="8" t="s">
        <v>7966</v>
      </c>
      <c r="AT7347" s="8" t="s">
        <v>7967</v>
      </c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  <c r="BE7347" s="1"/>
      <c r="BF7347" s="1"/>
      <c r="BG7347" s="1"/>
      <c r="BH7347" s="1"/>
      <c r="BI7347" s="1"/>
      <c r="BJ7347" s="1"/>
      <c r="BK7347" s="1"/>
      <c r="BL7347" s="1"/>
      <c r="BM7347" s="1"/>
      <c r="BN7347" s="1"/>
      <c r="BO7347" s="1"/>
      <c r="BP7347" s="1"/>
      <c r="BQ7347" s="1"/>
      <c r="BR7347" s="1"/>
      <c r="BS7347" s="1"/>
      <c r="BT7347" s="1"/>
      <c r="BU7347" s="1"/>
      <c r="BV7347" s="1"/>
      <c r="BW7347" s="1"/>
      <c r="BX7347" s="1"/>
      <c r="BY7347" s="1"/>
      <c r="BZ7347" s="1"/>
      <c r="CA7347" s="1"/>
      <c r="CB7347" s="1"/>
      <c r="CC7347" s="1"/>
      <c r="CD7347" s="1"/>
      <c r="CE7347" s="1"/>
      <c r="CF7347" s="1"/>
      <c r="CG7347" s="1"/>
      <c r="CH7347" s="1"/>
      <c r="CI7347" s="1"/>
      <c r="CJ7347" s="1"/>
      <c r="CK7347" s="1"/>
      <c r="CL7347" s="1"/>
      <c r="CM7347" s="1"/>
      <c r="CN7347" s="1"/>
      <c r="CO7347" s="1"/>
      <c r="CP7347" s="1"/>
      <c r="CQ7347" s="1"/>
      <c r="CR7347" s="1"/>
      <c r="CS7347" s="1"/>
      <c r="CT7347" s="1"/>
      <c r="CU7347" s="1"/>
      <c r="CV7347" s="1"/>
      <c r="CW7347" s="1"/>
      <c r="CX7347" s="1"/>
      <c r="CY7347" s="1"/>
      <c r="CZ7347" s="1"/>
      <c r="DA7347" s="1"/>
      <c r="DB7347" s="1"/>
      <c r="DC7347" s="1"/>
      <c r="DD7347" s="1"/>
      <c r="DE7347" s="1"/>
      <c r="DF7347" s="1"/>
      <c r="DG7347" s="1"/>
      <c r="DH7347" s="1"/>
      <c r="DI7347" s="1"/>
      <c r="DJ7347" s="1"/>
      <c r="DK7347" s="1"/>
      <c r="DL7347" s="1"/>
      <c r="DM7347" s="1"/>
      <c r="DN7347" s="1"/>
      <c r="DO7347" s="1"/>
      <c r="DP7347" s="1"/>
      <c r="DQ7347" s="1"/>
      <c r="DR7347" s="1"/>
      <c r="DS7347" s="1"/>
      <c r="DT7347" s="1"/>
      <c r="DU7347" s="1"/>
      <c r="DV7347" s="1"/>
      <c r="DW7347" s="1"/>
      <c r="DX7347" s="1"/>
      <c r="DY7347" s="1"/>
      <c r="DZ7347" s="1"/>
      <c r="EA7347" s="1"/>
      <c r="EB7347" s="1"/>
      <c r="EC7347" s="1"/>
      <c r="ED7347" s="1"/>
      <c r="EE7347" s="1"/>
      <c r="EF7347" s="1"/>
      <c r="EG7347" s="1"/>
      <c r="EH7347" s="1"/>
      <c r="EI7347" s="1"/>
      <c r="EJ7347" s="1"/>
      <c r="EK7347" s="1"/>
      <c r="EL7347" s="1"/>
      <c r="EM7347" s="1"/>
      <c r="EN7347" s="1"/>
      <c r="EO7347" s="1"/>
      <c r="EP7347" s="1"/>
      <c r="EQ7347" s="1"/>
      <c r="ER7347" s="1"/>
      <c r="ES7347" s="1"/>
      <c r="ET7347" s="1"/>
      <c r="EU7347" s="1"/>
      <c r="EV7347" s="1"/>
      <c r="EW7347" s="1"/>
      <c r="EX7347" s="1"/>
      <c r="EY7347" s="1"/>
      <c r="EZ7347" s="1"/>
      <c r="FA7347" s="1"/>
      <c r="FB7347" s="1"/>
      <c r="FC7347" s="1"/>
      <c r="FD7347" s="1"/>
      <c r="FE7347" s="1"/>
      <c r="FF7347" s="1"/>
      <c r="FG7347" s="1"/>
      <c r="FH7347" s="1"/>
      <c r="FI7347" s="1"/>
      <c r="FJ7347" s="1"/>
      <c r="FK7347" s="1"/>
      <c r="FL7347" s="1"/>
      <c r="FM7347" s="1"/>
      <c r="FN7347" s="1"/>
      <c r="FO7347" s="1"/>
      <c r="FP7347" s="1"/>
      <c r="FQ7347" s="1"/>
      <c r="FR7347" s="1"/>
      <c r="FS7347" s="1"/>
      <c r="FT7347" s="1"/>
      <c r="FU7347" s="1"/>
      <c r="FV7347" s="1"/>
      <c r="FW7347" s="1"/>
      <c r="FX7347" s="1"/>
      <c r="FY7347" s="1"/>
      <c r="FZ7347" s="1"/>
      <c r="GA7347" s="1"/>
      <c r="GB7347" s="1"/>
      <c r="GC7347" s="1"/>
      <c r="GD7347" s="1"/>
      <c r="GE7347" s="1"/>
      <c r="GF7347" s="1"/>
      <c r="GG7347" s="1"/>
      <c r="GH7347" s="1"/>
      <c r="GI7347" s="1"/>
      <c r="GJ7347" s="1"/>
      <c r="GK7347" s="1"/>
      <c r="GL7347" s="1"/>
      <c r="GM7347" s="1"/>
      <c r="GN7347" s="1"/>
      <c r="GO7347" s="1"/>
      <c r="GP7347" s="1"/>
      <c r="GQ7347" s="1"/>
      <c r="GR7347" s="1"/>
      <c r="GS7347" s="1"/>
      <c r="GT7347" s="1"/>
      <c r="GU7347" s="1"/>
      <c r="GV7347" s="1"/>
      <c r="GW7347" s="1"/>
      <c r="GX7347" s="1"/>
      <c r="GY7347" s="1"/>
      <c r="GZ7347" s="1"/>
      <c r="HA7347" s="1"/>
      <c r="HB7347" s="1"/>
      <c r="HC7347" s="1"/>
      <c r="HD7347" s="1"/>
      <c r="HE7347" s="1"/>
      <c r="HF7347" s="1"/>
      <c r="HG7347" s="1"/>
      <c r="HH7347" s="1"/>
      <c r="HI7347" s="1"/>
      <c r="HJ7347" s="1"/>
    </row>
    <row r="7348" spans="1:218" s="5" customFormat="1" ht="20.100000000000001" customHeight="1" x14ac:dyDescent="0.25">
      <c r="A7348" s="25" t="s">
        <v>9606</v>
      </c>
      <c r="B7348" s="8" t="s">
        <v>8479</v>
      </c>
      <c r="C7348" s="8" t="s">
        <v>8472</v>
      </c>
      <c r="D7348" s="8" t="s">
        <v>8480</v>
      </c>
      <c r="E7348" s="8" t="s">
        <v>101</v>
      </c>
      <c r="F7348" s="8"/>
      <c r="G7348" s="8" t="s">
        <v>102</v>
      </c>
      <c r="H7348" s="8">
        <v>100</v>
      </c>
      <c r="I7348" s="8">
        <v>710000000</v>
      </c>
      <c r="J7348" s="8" t="s">
        <v>103</v>
      </c>
      <c r="K7348" s="8" t="s">
        <v>108</v>
      </c>
      <c r="L7348" s="8" t="s">
        <v>105</v>
      </c>
      <c r="M7348" s="8">
        <v>551010000</v>
      </c>
      <c r="N7348" s="8" t="s">
        <v>8106</v>
      </c>
      <c r="O7348" s="8" t="s">
        <v>140</v>
      </c>
      <c r="P7348" s="8" t="s">
        <v>96</v>
      </c>
      <c r="Q7348" s="8" t="s">
        <v>175</v>
      </c>
      <c r="R7348" s="8"/>
      <c r="S7348" s="8"/>
      <c r="T7348" s="8"/>
      <c r="U7348" s="8">
        <v>0</v>
      </c>
      <c r="V7348" s="8">
        <v>0</v>
      </c>
      <c r="W7348" s="8" t="s">
        <v>2576</v>
      </c>
      <c r="X7348" s="8" t="s">
        <v>263</v>
      </c>
      <c r="Y7348" s="8" t="s">
        <v>110</v>
      </c>
      <c r="Z7348" s="11">
        <v>2</v>
      </c>
      <c r="AA7348" s="11">
        <v>30614.799999999999</v>
      </c>
      <c r="AB7348" s="11">
        <v>0</v>
      </c>
      <c r="AC7348" s="11">
        <v>0</v>
      </c>
      <c r="AD7348" s="11">
        <v>0</v>
      </c>
      <c r="AE7348" s="11">
        <v>0</v>
      </c>
      <c r="AF7348" s="11">
        <v>0</v>
      </c>
      <c r="AG7348" s="8" t="s">
        <v>111</v>
      </c>
      <c r="AH7348" s="8"/>
      <c r="AI7348" s="8"/>
      <c r="AJ7348" s="8" t="s">
        <v>116</v>
      </c>
      <c r="AK7348" s="8" t="s">
        <v>9504</v>
      </c>
      <c r="AL7348" s="8" t="s">
        <v>9504</v>
      </c>
      <c r="AM7348" s="8"/>
      <c r="AN7348" s="8"/>
      <c r="AO7348" s="8"/>
      <c r="AP7348" s="8"/>
      <c r="AQ7348" s="8"/>
      <c r="AR7348" s="8"/>
      <c r="AS7348" s="8" t="s">
        <v>7966</v>
      </c>
      <c r="AT7348" s="8" t="s">
        <v>7967</v>
      </c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  <c r="BO7348" s="1"/>
      <c r="BP7348" s="1"/>
      <c r="BQ7348" s="1"/>
      <c r="BR7348" s="1"/>
      <c r="BS7348" s="1"/>
      <c r="BT7348" s="1"/>
      <c r="BU7348" s="1"/>
      <c r="BV7348" s="1"/>
      <c r="BW7348" s="1"/>
      <c r="BX7348" s="1"/>
      <c r="BY7348" s="1"/>
      <c r="BZ7348" s="1"/>
      <c r="CA7348" s="1"/>
      <c r="CB7348" s="1"/>
      <c r="CC7348" s="1"/>
      <c r="CD7348" s="1"/>
      <c r="CE7348" s="1"/>
      <c r="CF7348" s="1"/>
      <c r="CG7348" s="1"/>
      <c r="CH7348" s="1"/>
      <c r="CI7348" s="1"/>
      <c r="CJ7348" s="1"/>
      <c r="CK7348" s="1"/>
      <c r="CL7348" s="1"/>
      <c r="CM7348" s="1"/>
      <c r="CN7348" s="1"/>
      <c r="CO7348" s="1"/>
      <c r="CP7348" s="1"/>
      <c r="CQ7348" s="1"/>
      <c r="CR7348" s="1"/>
      <c r="CS7348" s="1"/>
      <c r="CT7348" s="1"/>
      <c r="CU7348" s="1"/>
      <c r="CV7348" s="1"/>
      <c r="CW7348" s="1"/>
      <c r="CX7348" s="1"/>
      <c r="CY7348" s="1"/>
      <c r="CZ7348" s="1"/>
      <c r="DA7348" s="1"/>
      <c r="DB7348" s="1"/>
      <c r="DC7348" s="1"/>
      <c r="DD7348" s="1"/>
      <c r="DE7348" s="1"/>
      <c r="DF7348" s="1"/>
      <c r="DG7348" s="1"/>
      <c r="DH7348" s="1"/>
      <c r="DI7348" s="1"/>
      <c r="DJ7348" s="1"/>
      <c r="DK7348" s="1"/>
      <c r="DL7348" s="1"/>
      <c r="DM7348" s="1"/>
      <c r="DN7348" s="1"/>
      <c r="DO7348" s="1"/>
      <c r="DP7348" s="1"/>
      <c r="DQ7348" s="1"/>
      <c r="DR7348" s="1"/>
      <c r="DS7348" s="1"/>
      <c r="DT7348" s="1"/>
      <c r="DU7348" s="1"/>
      <c r="DV7348" s="1"/>
      <c r="DW7348" s="1"/>
      <c r="DX7348" s="1"/>
      <c r="DY7348" s="1"/>
      <c r="DZ7348" s="1"/>
      <c r="EA7348" s="1"/>
      <c r="EB7348" s="1"/>
      <c r="EC7348" s="1"/>
      <c r="ED7348" s="1"/>
      <c r="EE7348" s="1"/>
      <c r="EF7348" s="1"/>
      <c r="EG7348" s="1"/>
      <c r="EH7348" s="1"/>
      <c r="EI7348" s="1"/>
      <c r="EJ7348" s="1"/>
      <c r="EK7348" s="1"/>
      <c r="EL7348" s="1"/>
      <c r="EM7348" s="1"/>
      <c r="EN7348" s="1"/>
      <c r="EO7348" s="1"/>
      <c r="EP7348" s="1"/>
      <c r="EQ7348" s="1"/>
      <c r="ER7348" s="1"/>
      <c r="ES7348" s="1"/>
      <c r="ET7348" s="1"/>
      <c r="EU7348" s="1"/>
      <c r="EV7348" s="1"/>
      <c r="EW7348" s="1"/>
      <c r="EX7348" s="1"/>
      <c r="EY7348" s="1"/>
      <c r="EZ7348" s="1"/>
      <c r="FA7348" s="1"/>
      <c r="FB7348" s="1"/>
      <c r="FC7348" s="1"/>
      <c r="FD7348" s="1"/>
      <c r="FE7348" s="1"/>
      <c r="FF7348" s="1"/>
      <c r="FG7348" s="1"/>
      <c r="FH7348" s="1"/>
      <c r="FI7348" s="1"/>
      <c r="FJ7348" s="1"/>
      <c r="FK7348" s="1"/>
      <c r="FL7348" s="1"/>
      <c r="FM7348" s="1"/>
      <c r="FN7348" s="1"/>
      <c r="FO7348" s="1"/>
      <c r="FP7348" s="1"/>
      <c r="FQ7348" s="1"/>
      <c r="FR7348" s="1"/>
      <c r="FS7348" s="1"/>
      <c r="FT7348" s="1"/>
      <c r="FU7348" s="1"/>
      <c r="FV7348" s="1"/>
      <c r="FW7348" s="1"/>
      <c r="FX7348" s="1"/>
      <c r="FY7348" s="1"/>
      <c r="FZ7348" s="1"/>
      <c r="GA7348" s="1"/>
      <c r="GB7348" s="1"/>
      <c r="GC7348" s="1"/>
      <c r="GD7348" s="1"/>
      <c r="GE7348" s="1"/>
      <c r="GF7348" s="1"/>
      <c r="GG7348" s="1"/>
      <c r="GH7348" s="1"/>
      <c r="GI7348" s="1"/>
      <c r="GJ7348" s="1"/>
      <c r="GK7348" s="1"/>
      <c r="GL7348" s="1"/>
      <c r="GM7348" s="1"/>
      <c r="GN7348" s="1"/>
      <c r="GO7348" s="1"/>
      <c r="GP7348" s="1"/>
      <c r="GQ7348" s="1"/>
      <c r="GR7348" s="1"/>
      <c r="GS7348" s="1"/>
      <c r="GT7348" s="1"/>
      <c r="GU7348" s="1"/>
      <c r="GV7348" s="1"/>
      <c r="GW7348" s="1"/>
      <c r="GX7348" s="1"/>
      <c r="GY7348" s="1"/>
      <c r="GZ7348" s="1"/>
      <c r="HA7348" s="1"/>
      <c r="HB7348" s="1"/>
      <c r="HC7348" s="1"/>
      <c r="HD7348" s="1"/>
      <c r="HE7348" s="1"/>
      <c r="HF7348" s="1"/>
      <c r="HG7348" s="1"/>
      <c r="HH7348" s="1"/>
      <c r="HI7348" s="1"/>
      <c r="HJ7348" s="1"/>
    </row>
    <row r="7349" spans="1:218" s="5" customFormat="1" ht="20.100000000000001" customHeight="1" x14ac:dyDescent="0.25">
      <c r="A7349" s="25" t="s">
        <v>9607</v>
      </c>
      <c r="B7349" s="8" t="s">
        <v>8479</v>
      </c>
      <c r="C7349" s="8" t="s">
        <v>8472</v>
      </c>
      <c r="D7349" s="8" t="s">
        <v>8480</v>
      </c>
      <c r="E7349" s="8" t="s">
        <v>101</v>
      </c>
      <c r="F7349" s="8"/>
      <c r="G7349" s="8" t="s">
        <v>102</v>
      </c>
      <c r="H7349" s="8">
        <v>100</v>
      </c>
      <c r="I7349" s="8">
        <v>710000000</v>
      </c>
      <c r="J7349" s="8" t="s">
        <v>103</v>
      </c>
      <c r="K7349" s="8" t="s">
        <v>174</v>
      </c>
      <c r="L7349" s="8" t="s">
        <v>105</v>
      </c>
      <c r="M7349" s="8">
        <v>551010000</v>
      </c>
      <c r="N7349" s="8" t="s">
        <v>8106</v>
      </c>
      <c r="O7349" s="8" t="s">
        <v>140</v>
      </c>
      <c r="P7349" s="8" t="s">
        <v>96</v>
      </c>
      <c r="Q7349" s="8" t="s">
        <v>175</v>
      </c>
      <c r="R7349" s="8"/>
      <c r="S7349" s="8"/>
      <c r="T7349" s="8"/>
      <c r="U7349" s="8">
        <v>0</v>
      </c>
      <c r="V7349" s="8">
        <v>0</v>
      </c>
      <c r="W7349" s="8" t="s">
        <v>2576</v>
      </c>
      <c r="X7349" s="8" t="s">
        <v>263</v>
      </c>
      <c r="Y7349" s="8" t="s">
        <v>110</v>
      </c>
      <c r="Z7349" s="11">
        <v>2</v>
      </c>
      <c r="AA7349" s="11">
        <v>30614.799999999999</v>
      </c>
      <c r="AB7349" s="11">
        <v>0</v>
      </c>
      <c r="AC7349" s="11">
        <v>0</v>
      </c>
      <c r="AD7349" s="11">
        <v>0</v>
      </c>
      <c r="AE7349" s="11">
        <v>0</v>
      </c>
      <c r="AF7349" s="11">
        <v>0</v>
      </c>
      <c r="AG7349" s="8" t="s">
        <v>111</v>
      </c>
      <c r="AH7349" s="8"/>
      <c r="AI7349" s="8"/>
      <c r="AJ7349" s="8" t="s">
        <v>116</v>
      </c>
      <c r="AK7349" s="8" t="s">
        <v>9504</v>
      </c>
      <c r="AL7349" s="8" t="s">
        <v>9504</v>
      </c>
      <c r="AM7349" s="8"/>
      <c r="AN7349" s="8"/>
      <c r="AO7349" s="8"/>
      <c r="AP7349" s="8"/>
      <c r="AQ7349" s="8"/>
      <c r="AR7349" s="8"/>
      <c r="AS7349" s="8" t="s">
        <v>7966</v>
      </c>
      <c r="AT7349" s="8" t="s">
        <v>7967</v>
      </c>
      <c r="AU7349" s="1"/>
      <c r="AV7349" s="1"/>
      <c r="AW7349" s="1"/>
      <c r="AX7349" s="1"/>
      <c r="AY7349" s="1"/>
      <c r="AZ7349" s="1"/>
      <c r="BA7349" s="1"/>
      <c r="BB7349" s="1"/>
      <c r="BC7349" s="1"/>
      <c r="BD7349" s="1"/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  <c r="BO7349" s="1"/>
      <c r="BP7349" s="1"/>
      <c r="BQ7349" s="1"/>
      <c r="BR7349" s="1"/>
      <c r="BS7349" s="1"/>
      <c r="BT7349" s="1"/>
      <c r="BU7349" s="1"/>
      <c r="BV7349" s="1"/>
      <c r="BW7349" s="1"/>
      <c r="BX7349" s="1"/>
      <c r="BY7349" s="1"/>
      <c r="BZ7349" s="1"/>
      <c r="CA7349" s="1"/>
      <c r="CB7349" s="1"/>
      <c r="CC7349" s="1"/>
      <c r="CD7349" s="1"/>
      <c r="CE7349" s="1"/>
      <c r="CF7349" s="1"/>
      <c r="CG7349" s="1"/>
      <c r="CH7349" s="1"/>
      <c r="CI7349" s="1"/>
      <c r="CJ7349" s="1"/>
      <c r="CK7349" s="1"/>
      <c r="CL7349" s="1"/>
      <c r="CM7349" s="1"/>
      <c r="CN7349" s="1"/>
      <c r="CO7349" s="1"/>
      <c r="CP7349" s="1"/>
      <c r="CQ7349" s="1"/>
      <c r="CR7349" s="1"/>
      <c r="CS7349" s="1"/>
      <c r="CT7349" s="1"/>
      <c r="CU7349" s="1"/>
      <c r="CV7349" s="1"/>
      <c r="CW7349" s="1"/>
      <c r="CX7349" s="1"/>
      <c r="CY7349" s="1"/>
      <c r="CZ7349" s="1"/>
      <c r="DA7349" s="1"/>
      <c r="DB7349" s="1"/>
      <c r="DC7349" s="1"/>
      <c r="DD7349" s="1"/>
      <c r="DE7349" s="1"/>
      <c r="DF7349" s="1"/>
      <c r="DG7349" s="1"/>
      <c r="DH7349" s="1"/>
      <c r="DI7349" s="1"/>
      <c r="DJ7349" s="1"/>
      <c r="DK7349" s="1"/>
      <c r="DL7349" s="1"/>
      <c r="DM7349" s="1"/>
      <c r="DN7349" s="1"/>
      <c r="DO7349" s="1"/>
      <c r="DP7349" s="1"/>
      <c r="DQ7349" s="1"/>
      <c r="DR7349" s="1"/>
      <c r="DS7349" s="1"/>
      <c r="DT7349" s="1"/>
      <c r="DU7349" s="1"/>
      <c r="DV7349" s="1"/>
      <c r="DW7349" s="1"/>
      <c r="DX7349" s="1"/>
      <c r="DY7349" s="1"/>
      <c r="DZ7349" s="1"/>
      <c r="EA7349" s="1"/>
      <c r="EB7349" s="1"/>
      <c r="EC7349" s="1"/>
      <c r="ED7349" s="1"/>
      <c r="EE7349" s="1"/>
      <c r="EF7349" s="1"/>
      <c r="EG7349" s="1"/>
      <c r="EH7349" s="1"/>
      <c r="EI7349" s="1"/>
      <c r="EJ7349" s="1"/>
      <c r="EK7349" s="1"/>
      <c r="EL7349" s="1"/>
      <c r="EM7349" s="1"/>
      <c r="EN7349" s="1"/>
      <c r="EO7349" s="1"/>
      <c r="EP7349" s="1"/>
      <c r="EQ7349" s="1"/>
      <c r="ER7349" s="1"/>
      <c r="ES7349" s="1"/>
      <c r="ET7349" s="1"/>
      <c r="EU7349" s="1"/>
      <c r="EV7349" s="1"/>
      <c r="EW7349" s="1"/>
      <c r="EX7349" s="1"/>
      <c r="EY7349" s="1"/>
      <c r="EZ7349" s="1"/>
      <c r="FA7349" s="1"/>
      <c r="FB7349" s="1"/>
      <c r="FC7349" s="1"/>
      <c r="FD7349" s="1"/>
      <c r="FE7349" s="1"/>
      <c r="FF7349" s="1"/>
      <c r="FG7349" s="1"/>
      <c r="FH7349" s="1"/>
      <c r="FI7349" s="1"/>
      <c r="FJ7349" s="1"/>
      <c r="FK7349" s="1"/>
      <c r="FL7349" s="1"/>
      <c r="FM7349" s="1"/>
      <c r="FN7349" s="1"/>
      <c r="FO7349" s="1"/>
      <c r="FP7349" s="1"/>
      <c r="FQ7349" s="1"/>
      <c r="FR7349" s="1"/>
      <c r="FS7349" s="1"/>
      <c r="FT7349" s="1"/>
      <c r="FU7349" s="1"/>
      <c r="FV7349" s="1"/>
      <c r="FW7349" s="1"/>
      <c r="FX7349" s="1"/>
      <c r="FY7349" s="1"/>
      <c r="FZ7349" s="1"/>
      <c r="GA7349" s="1"/>
      <c r="GB7349" s="1"/>
      <c r="GC7349" s="1"/>
      <c r="GD7349" s="1"/>
      <c r="GE7349" s="1"/>
      <c r="GF7349" s="1"/>
      <c r="GG7349" s="1"/>
      <c r="GH7349" s="1"/>
      <c r="GI7349" s="1"/>
      <c r="GJ7349" s="1"/>
      <c r="GK7349" s="1"/>
      <c r="GL7349" s="1"/>
      <c r="GM7349" s="1"/>
      <c r="GN7349" s="1"/>
      <c r="GO7349" s="1"/>
      <c r="GP7349" s="1"/>
      <c r="GQ7349" s="1"/>
      <c r="GR7349" s="1"/>
      <c r="GS7349" s="1"/>
      <c r="GT7349" s="1"/>
      <c r="GU7349" s="1"/>
      <c r="GV7349" s="1"/>
      <c r="GW7349" s="1"/>
      <c r="GX7349" s="1"/>
      <c r="GY7349" s="1"/>
      <c r="GZ7349" s="1"/>
      <c r="HA7349" s="1"/>
      <c r="HB7349" s="1"/>
      <c r="HC7349" s="1"/>
      <c r="HD7349" s="1"/>
      <c r="HE7349" s="1"/>
      <c r="HF7349" s="1"/>
      <c r="HG7349" s="1"/>
      <c r="HH7349" s="1"/>
      <c r="HI7349" s="1"/>
      <c r="HJ7349" s="1"/>
    </row>
    <row r="7350" spans="1:218" s="5" customFormat="1" ht="20.100000000000001" customHeight="1" x14ac:dyDescent="0.25">
      <c r="A7350" s="25" t="s">
        <v>9608</v>
      </c>
      <c r="B7350" s="8" t="s">
        <v>8479</v>
      </c>
      <c r="C7350" s="8" t="s">
        <v>8472</v>
      </c>
      <c r="D7350" s="8" t="s">
        <v>8480</v>
      </c>
      <c r="E7350" s="8" t="s">
        <v>101</v>
      </c>
      <c r="F7350" s="8"/>
      <c r="G7350" s="8" t="s">
        <v>102</v>
      </c>
      <c r="H7350" s="8">
        <v>100</v>
      </c>
      <c r="I7350" s="8">
        <v>710000000</v>
      </c>
      <c r="J7350" s="8" t="s">
        <v>103</v>
      </c>
      <c r="K7350" s="8" t="s">
        <v>1331</v>
      </c>
      <c r="L7350" s="8" t="s">
        <v>105</v>
      </c>
      <c r="M7350" s="8">
        <v>551010000</v>
      </c>
      <c r="N7350" s="8" t="s">
        <v>8106</v>
      </c>
      <c r="O7350" s="8" t="s">
        <v>140</v>
      </c>
      <c r="P7350" s="8" t="s">
        <v>96</v>
      </c>
      <c r="Q7350" s="8" t="s">
        <v>175</v>
      </c>
      <c r="R7350" s="8"/>
      <c r="S7350" s="8"/>
      <c r="T7350" s="8"/>
      <c r="U7350" s="8">
        <v>0</v>
      </c>
      <c r="V7350" s="8">
        <v>0</v>
      </c>
      <c r="W7350" s="8" t="s">
        <v>2576</v>
      </c>
      <c r="X7350" s="8" t="s">
        <v>263</v>
      </c>
      <c r="Y7350" s="8" t="s">
        <v>110</v>
      </c>
      <c r="Z7350" s="11">
        <v>2</v>
      </c>
      <c r="AA7350" s="11">
        <v>30614.799999999999</v>
      </c>
      <c r="AB7350" s="11">
        <v>61229.599999999999</v>
      </c>
      <c r="AC7350" s="11">
        <v>68577.152000000002</v>
      </c>
      <c r="AD7350" s="11">
        <v>0</v>
      </c>
      <c r="AE7350" s="11">
        <v>0</v>
      </c>
      <c r="AF7350" s="11">
        <v>0</v>
      </c>
      <c r="AG7350" s="8" t="s">
        <v>111</v>
      </c>
      <c r="AH7350" s="8"/>
      <c r="AI7350" s="8"/>
      <c r="AJ7350" s="8" t="s">
        <v>116</v>
      </c>
      <c r="AK7350" s="8" t="s">
        <v>9504</v>
      </c>
      <c r="AL7350" s="8" t="s">
        <v>9504</v>
      </c>
      <c r="AM7350" s="8"/>
      <c r="AN7350" s="8"/>
      <c r="AO7350" s="8"/>
      <c r="AP7350" s="8"/>
      <c r="AQ7350" s="8"/>
      <c r="AR7350" s="8"/>
      <c r="AS7350" s="8" t="s">
        <v>7966</v>
      </c>
      <c r="AT7350" s="8" t="s">
        <v>7967</v>
      </c>
      <c r="AU7350" s="1"/>
      <c r="AV7350" s="1"/>
      <c r="AW7350" s="1"/>
      <c r="AX7350" s="1"/>
      <c r="AY7350" s="1"/>
      <c r="AZ7350" s="1"/>
      <c r="BA7350" s="1"/>
      <c r="BB7350" s="1"/>
      <c r="BC7350" s="1"/>
      <c r="BD7350" s="1"/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  <c r="BO7350" s="1"/>
      <c r="BP7350" s="1"/>
      <c r="BQ7350" s="1"/>
      <c r="BR7350" s="1"/>
      <c r="BS7350" s="1"/>
      <c r="BT7350" s="1"/>
      <c r="BU7350" s="1"/>
      <c r="BV7350" s="1"/>
      <c r="BW7350" s="1"/>
      <c r="BX7350" s="1"/>
      <c r="BY7350" s="1"/>
      <c r="BZ7350" s="1"/>
      <c r="CA7350" s="1"/>
      <c r="CB7350" s="1"/>
      <c r="CC7350" s="1"/>
      <c r="CD7350" s="1"/>
      <c r="CE7350" s="1"/>
      <c r="CF7350" s="1"/>
      <c r="CG7350" s="1"/>
      <c r="CH7350" s="1"/>
      <c r="CI7350" s="1"/>
      <c r="CJ7350" s="1"/>
      <c r="CK7350" s="1"/>
      <c r="CL7350" s="1"/>
      <c r="CM7350" s="1"/>
      <c r="CN7350" s="1"/>
      <c r="CO7350" s="1"/>
      <c r="CP7350" s="1"/>
      <c r="CQ7350" s="1"/>
      <c r="CR7350" s="1"/>
      <c r="CS7350" s="1"/>
      <c r="CT7350" s="1"/>
      <c r="CU7350" s="1"/>
      <c r="CV7350" s="1"/>
      <c r="CW7350" s="1"/>
      <c r="CX7350" s="1"/>
      <c r="CY7350" s="1"/>
      <c r="CZ7350" s="1"/>
      <c r="DA7350" s="1"/>
      <c r="DB7350" s="1"/>
      <c r="DC7350" s="1"/>
      <c r="DD7350" s="1"/>
      <c r="DE7350" s="1"/>
      <c r="DF7350" s="1"/>
      <c r="DG7350" s="1"/>
      <c r="DH7350" s="1"/>
      <c r="DI7350" s="1"/>
      <c r="DJ7350" s="1"/>
      <c r="DK7350" s="1"/>
      <c r="DL7350" s="1"/>
      <c r="DM7350" s="1"/>
      <c r="DN7350" s="1"/>
      <c r="DO7350" s="1"/>
      <c r="DP7350" s="1"/>
      <c r="DQ7350" s="1"/>
      <c r="DR7350" s="1"/>
      <c r="DS7350" s="1"/>
      <c r="DT7350" s="1"/>
      <c r="DU7350" s="1"/>
      <c r="DV7350" s="1"/>
      <c r="DW7350" s="1"/>
      <c r="DX7350" s="1"/>
      <c r="DY7350" s="1"/>
      <c r="DZ7350" s="1"/>
      <c r="EA7350" s="1"/>
      <c r="EB7350" s="1"/>
      <c r="EC7350" s="1"/>
      <c r="ED7350" s="1"/>
      <c r="EE7350" s="1"/>
      <c r="EF7350" s="1"/>
      <c r="EG7350" s="1"/>
      <c r="EH7350" s="1"/>
      <c r="EI7350" s="1"/>
      <c r="EJ7350" s="1"/>
      <c r="EK7350" s="1"/>
      <c r="EL7350" s="1"/>
      <c r="EM7350" s="1"/>
      <c r="EN7350" s="1"/>
      <c r="EO7350" s="1"/>
      <c r="EP7350" s="1"/>
      <c r="EQ7350" s="1"/>
      <c r="ER7350" s="1"/>
      <c r="ES7350" s="1"/>
      <c r="ET7350" s="1"/>
      <c r="EU7350" s="1"/>
      <c r="EV7350" s="1"/>
      <c r="EW7350" s="1"/>
      <c r="EX7350" s="1"/>
      <c r="EY7350" s="1"/>
      <c r="EZ7350" s="1"/>
      <c r="FA7350" s="1"/>
      <c r="FB7350" s="1"/>
      <c r="FC7350" s="1"/>
      <c r="FD7350" s="1"/>
      <c r="FE7350" s="1"/>
      <c r="FF7350" s="1"/>
      <c r="FG7350" s="1"/>
      <c r="FH7350" s="1"/>
      <c r="FI7350" s="1"/>
      <c r="FJ7350" s="1"/>
      <c r="FK7350" s="1"/>
      <c r="FL7350" s="1"/>
      <c r="FM7350" s="1"/>
      <c r="FN7350" s="1"/>
      <c r="FO7350" s="1"/>
      <c r="FP7350" s="1"/>
      <c r="FQ7350" s="1"/>
      <c r="FR7350" s="1"/>
      <c r="FS7350" s="1"/>
      <c r="FT7350" s="1"/>
      <c r="FU7350" s="1"/>
      <c r="FV7350" s="1"/>
      <c r="FW7350" s="1"/>
      <c r="FX7350" s="1"/>
      <c r="FY7350" s="1"/>
      <c r="FZ7350" s="1"/>
      <c r="GA7350" s="1"/>
      <c r="GB7350" s="1"/>
      <c r="GC7350" s="1"/>
      <c r="GD7350" s="1"/>
      <c r="GE7350" s="1"/>
      <c r="GF7350" s="1"/>
      <c r="GG7350" s="1"/>
      <c r="GH7350" s="1"/>
      <c r="GI7350" s="1"/>
      <c r="GJ7350" s="1"/>
      <c r="GK7350" s="1"/>
      <c r="GL7350" s="1"/>
      <c r="GM7350" s="1"/>
      <c r="GN7350" s="1"/>
      <c r="GO7350" s="1"/>
      <c r="GP7350" s="1"/>
      <c r="GQ7350" s="1"/>
      <c r="GR7350" s="1"/>
      <c r="GS7350" s="1"/>
      <c r="GT7350" s="1"/>
      <c r="GU7350" s="1"/>
      <c r="GV7350" s="1"/>
      <c r="GW7350" s="1"/>
      <c r="GX7350" s="1"/>
      <c r="GY7350" s="1"/>
      <c r="GZ7350" s="1"/>
      <c r="HA7350" s="1"/>
      <c r="HB7350" s="1"/>
      <c r="HC7350" s="1"/>
      <c r="HD7350" s="1"/>
      <c r="HE7350" s="1"/>
      <c r="HF7350" s="1"/>
      <c r="HG7350" s="1"/>
      <c r="HH7350" s="1"/>
      <c r="HI7350" s="1"/>
      <c r="HJ7350" s="1"/>
    </row>
    <row r="7351" spans="1:218" s="5" customFormat="1" ht="20.100000000000001" customHeight="1" x14ac:dyDescent="0.25">
      <c r="A7351" s="25" t="s">
        <v>9609</v>
      </c>
      <c r="B7351" s="8" t="s">
        <v>8479</v>
      </c>
      <c r="C7351" s="8" t="s">
        <v>8472</v>
      </c>
      <c r="D7351" s="8" t="s">
        <v>8480</v>
      </c>
      <c r="E7351" s="8" t="s">
        <v>101</v>
      </c>
      <c r="F7351" s="8"/>
      <c r="G7351" s="8" t="s">
        <v>102</v>
      </c>
      <c r="H7351" s="8">
        <v>100</v>
      </c>
      <c r="I7351" s="8">
        <v>710000000</v>
      </c>
      <c r="J7351" s="8" t="s">
        <v>103</v>
      </c>
      <c r="K7351" s="8" t="s">
        <v>108</v>
      </c>
      <c r="L7351" s="8" t="s">
        <v>105</v>
      </c>
      <c r="M7351" s="8">
        <v>351010000</v>
      </c>
      <c r="N7351" s="8" t="s">
        <v>8239</v>
      </c>
      <c r="O7351" s="8" t="s">
        <v>140</v>
      </c>
      <c r="P7351" s="8" t="s">
        <v>96</v>
      </c>
      <c r="Q7351" s="8" t="s">
        <v>175</v>
      </c>
      <c r="R7351" s="8"/>
      <c r="S7351" s="8"/>
      <c r="T7351" s="8"/>
      <c r="U7351" s="8">
        <v>0</v>
      </c>
      <c r="V7351" s="8">
        <v>0</v>
      </c>
      <c r="W7351" s="8" t="s">
        <v>2576</v>
      </c>
      <c r="X7351" s="8" t="s">
        <v>263</v>
      </c>
      <c r="Y7351" s="8" t="s">
        <v>110</v>
      </c>
      <c r="Z7351" s="11">
        <v>3</v>
      </c>
      <c r="AA7351" s="11">
        <v>30614.799999999999</v>
      </c>
      <c r="AB7351" s="11">
        <v>0</v>
      </c>
      <c r="AC7351" s="11">
        <v>0</v>
      </c>
      <c r="AD7351" s="11">
        <v>0</v>
      </c>
      <c r="AE7351" s="11">
        <v>0</v>
      </c>
      <c r="AF7351" s="11">
        <v>0</v>
      </c>
      <c r="AG7351" s="8" t="s">
        <v>111</v>
      </c>
      <c r="AH7351" s="8"/>
      <c r="AI7351" s="8"/>
      <c r="AJ7351" s="8" t="s">
        <v>116</v>
      </c>
      <c r="AK7351" s="8" t="s">
        <v>9504</v>
      </c>
      <c r="AL7351" s="8" t="s">
        <v>9504</v>
      </c>
      <c r="AM7351" s="8"/>
      <c r="AN7351" s="8"/>
      <c r="AO7351" s="8"/>
      <c r="AP7351" s="8"/>
      <c r="AQ7351" s="8"/>
      <c r="AR7351" s="8"/>
      <c r="AS7351" s="8" t="s">
        <v>7966</v>
      </c>
      <c r="AT7351" s="8" t="s">
        <v>7967</v>
      </c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  <c r="BO7351" s="1"/>
      <c r="BP7351" s="1"/>
      <c r="BQ7351" s="1"/>
      <c r="BR7351" s="1"/>
      <c r="BS7351" s="1"/>
      <c r="BT7351" s="1"/>
      <c r="BU7351" s="1"/>
      <c r="BV7351" s="1"/>
      <c r="BW7351" s="1"/>
      <c r="BX7351" s="1"/>
      <c r="BY7351" s="1"/>
      <c r="BZ7351" s="1"/>
      <c r="CA7351" s="1"/>
      <c r="CB7351" s="1"/>
      <c r="CC7351" s="1"/>
      <c r="CD7351" s="1"/>
      <c r="CE7351" s="1"/>
      <c r="CF7351" s="1"/>
      <c r="CG7351" s="1"/>
      <c r="CH7351" s="1"/>
      <c r="CI7351" s="1"/>
      <c r="CJ7351" s="1"/>
      <c r="CK7351" s="1"/>
      <c r="CL7351" s="1"/>
      <c r="CM7351" s="1"/>
      <c r="CN7351" s="1"/>
      <c r="CO7351" s="1"/>
      <c r="CP7351" s="1"/>
      <c r="CQ7351" s="1"/>
      <c r="CR7351" s="1"/>
      <c r="CS7351" s="1"/>
      <c r="CT7351" s="1"/>
      <c r="CU7351" s="1"/>
      <c r="CV7351" s="1"/>
      <c r="CW7351" s="1"/>
      <c r="CX7351" s="1"/>
      <c r="CY7351" s="1"/>
      <c r="CZ7351" s="1"/>
      <c r="DA7351" s="1"/>
      <c r="DB7351" s="1"/>
      <c r="DC7351" s="1"/>
      <c r="DD7351" s="1"/>
      <c r="DE7351" s="1"/>
      <c r="DF7351" s="1"/>
      <c r="DG7351" s="1"/>
      <c r="DH7351" s="1"/>
      <c r="DI7351" s="1"/>
      <c r="DJ7351" s="1"/>
      <c r="DK7351" s="1"/>
      <c r="DL7351" s="1"/>
      <c r="DM7351" s="1"/>
      <c r="DN7351" s="1"/>
      <c r="DO7351" s="1"/>
      <c r="DP7351" s="1"/>
      <c r="DQ7351" s="1"/>
      <c r="DR7351" s="1"/>
      <c r="DS7351" s="1"/>
      <c r="DT7351" s="1"/>
      <c r="DU7351" s="1"/>
      <c r="DV7351" s="1"/>
      <c r="DW7351" s="1"/>
      <c r="DX7351" s="1"/>
      <c r="DY7351" s="1"/>
      <c r="DZ7351" s="1"/>
      <c r="EA7351" s="1"/>
      <c r="EB7351" s="1"/>
      <c r="EC7351" s="1"/>
      <c r="ED7351" s="1"/>
      <c r="EE7351" s="1"/>
      <c r="EF7351" s="1"/>
      <c r="EG7351" s="1"/>
      <c r="EH7351" s="1"/>
      <c r="EI7351" s="1"/>
      <c r="EJ7351" s="1"/>
      <c r="EK7351" s="1"/>
      <c r="EL7351" s="1"/>
      <c r="EM7351" s="1"/>
      <c r="EN7351" s="1"/>
      <c r="EO7351" s="1"/>
      <c r="EP7351" s="1"/>
      <c r="EQ7351" s="1"/>
      <c r="ER7351" s="1"/>
      <c r="ES7351" s="1"/>
      <c r="ET7351" s="1"/>
      <c r="EU7351" s="1"/>
      <c r="EV7351" s="1"/>
      <c r="EW7351" s="1"/>
      <c r="EX7351" s="1"/>
      <c r="EY7351" s="1"/>
      <c r="EZ7351" s="1"/>
      <c r="FA7351" s="1"/>
      <c r="FB7351" s="1"/>
      <c r="FC7351" s="1"/>
      <c r="FD7351" s="1"/>
      <c r="FE7351" s="1"/>
      <c r="FF7351" s="1"/>
      <c r="FG7351" s="1"/>
      <c r="FH7351" s="1"/>
      <c r="FI7351" s="1"/>
      <c r="FJ7351" s="1"/>
      <c r="FK7351" s="1"/>
      <c r="FL7351" s="1"/>
      <c r="FM7351" s="1"/>
      <c r="FN7351" s="1"/>
      <c r="FO7351" s="1"/>
      <c r="FP7351" s="1"/>
      <c r="FQ7351" s="1"/>
      <c r="FR7351" s="1"/>
      <c r="FS7351" s="1"/>
      <c r="FT7351" s="1"/>
      <c r="FU7351" s="1"/>
      <c r="FV7351" s="1"/>
      <c r="FW7351" s="1"/>
      <c r="FX7351" s="1"/>
      <c r="FY7351" s="1"/>
      <c r="FZ7351" s="1"/>
      <c r="GA7351" s="1"/>
      <c r="GB7351" s="1"/>
      <c r="GC7351" s="1"/>
      <c r="GD7351" s="1"/>
      <c r="GE7351" s="1"/>
      <c r="GF7351" s="1"/>
      <c r="GG7351" s="1"/>
      <c r="GH7351" s="1"/>
      <c r="GI7351" s="1"/>
      <c r="GJ7351" s="1"/>
      <c r="GK7351" s="1"/>
      <c r="GL7351" s="1"/>
      <c r="GM7351" s="1"/>
      <c r="GN7351" s="1"/>
      <c r="GO7351" s="1"/>
      <c r="GP7351" s="1"/>
      <c r="GQ7351" s="1"/>
      <c r="GR7351" s="1"/>
      <c r="GS7351" s="1"/>
      <c r="GT7351" s="1"/>
      <c r="GU7351" s="1"/>
      <c r="GV7351" s="1"/>
      <c r="GW7351" s="1"/>
      <c r="GX7351" s="1"/>
      <c r="GY7351" s="1"/>
      <c r="GZ7351" s="1"/>
      <c r="HA7351" s="1"/>
      <c r="HB7351" s="1"/>
      <c r="HC7351" s="1"/>
      <c r="HD7351" s="1"/>
      <c r="HE7351" s="1"/>
      <c r="HF7351" s="1"/>
      <c r="HG7351" s="1"/>
      <c r="HH7351" s="1"/>
      <c r="HI7351" s="1"/>
      <c r="HJ7351" s="1"/>
    </row>
    <row r="7352" spans="1:218" s="5" customFormat="1" ht="20.100000000000001" customHeight="1" x14ac:dyDescent="0.25">
      <c r="A7352" s="25" t="s">
        <v>9610</v>
      </c>
      <c r="B7352" s="8" t="s">
        <v>8479</v>
      </c>
      <c r="C7352" s="8" t="s">
        <v>8472</v>
      </c>
      <c r="D7352" s="8" t="s">
        <v>8480</v>
      </c>
      <c r="E7352" s="8" t="s">
        <v>101</v>
      </c>
      <c r="F7352" s="8"/>
      <c r="G7352" s="8" t="s">
        <v>102</v>
      </c>
      <c r="H7352" s="8">
        <v>100</v>
      </c>
      <c r="I7352" s="8">
        <v>710000000</v>
      </c>
      <c r="J7352" s="8" t="s">
        <v>103</v>
      </c>
      <c r="K7352" s="8" t="s">
        <v>174</v>
      </c>
      <c r="L7352" s="8" t="s">
        <v>105</v>
      </c>
      <c r="M7352" s="8">
        <v>351010000</v>
      </c>
      <c r="N7352" s="8" t="s">
        <v>8239</v>
      </c>
      <c r="O7352" s="8" t="s">
        <v>140</v>
      </c>
      <c r="P7352" s="8" t="s">
        <v>96</v>
      </c>
      <c r="Q7352" s="8" t="s">
        <v>175</v>
      </c>
      <c r="R7352" s="8"/>
      <c r="S7352" s="8"/>
      <c r="T7352" s="8"/>
      <c r="U7352" s="8">
        <v>0</v>
      </c>
      <c r="V7352" s="8">
        <v>0</v>
      </c>
      <c r="W7352" s="8" t="s">
        <v>2576</v>
      </c>
      <c r="X7352" s="8" t="s">
        <v>263</v>
      </c>
      <c r="Y7352" s="8" t="s">
        <v>110</v>
      </c>
      <c r="Z7352" s="11">
        <v>3</v>
      </c>
      <c r="AA7352" s="11">
        <v>30614.799999999999</v>
      </c>
      <c r="AB7352" s="11">
        <v>0</v>
      </c>
      <c r="AC7352" s="11">
        <v>0</v>
      </c>
      <c r="AD7352" s="11">
        <v>0</v>
      </c>
      <c r="AE7352" s="11">
        <v>0</v>
      </c>
      <c r="AF7352" s="11">
        <v>0</v>
      </c>
      <c r="AG7352" s="8" t="s">
        <v>111</v>
      </c>
      <c r="AH7352" s="8"/>
      <c r="AI7352" s="8"/>
      <c r="AJ7352" s="8" t="s">
        <v>116</v>
      </c>
      <c r="AK7352" s="8" t="s">
        <v>9504</v>
      </c>
      <c r="AL7352" s="8" t="s">
        <v>9504</v>
      </c>
      <c r="AM7352" s="8"/>
      <c r="AN7352" s="8"/>
      <c r="AO7352" s="8"/>
      <c r="AP7352" s="8"/>
      <c r="AQ7352" s="8"/>
      <c r="AR7352" s="8"/>
      <c r="AS7352" s="8" t="s">
        <v>7966</v>
      </c>
      <c r="AT7352" s="8" t="s">
        <v>7967</v>
      </c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  <c r="BO7352" s="1"/>
      <c r="BP7352" s="1"/>
      <c r="BQ7352" s="1"/>
      <c r="BR7352" s="1"/>
      <c r="BS7352" s="1"/>
      <c r="BT7352" s="1"/>
      <c r="BU7352" s="1"/>
      <c r="BV7352" s="1"/>
      <c r="BW7352" s="1"/>
      <c r="BX7352" s="1"/>
      <c r="BY7352" s="1"/>
      <c r="BZ7352" s="1"/>
      <c r="CA7352" s="1"/>
      <c r="CB7352" s="1"/>
      <c r="CC7352" s="1"/>
      <c r="CD7352" s="1"/>
      <c r="CE7352" s="1"/>
      <c r="CF7352" s="1"/>
      <c r="CG7352" s="1"/>
      <c r="CH7352" s="1"/>
      <c r="CI7352" s="1"/>
      <c r="CJ7352" s="1"/>
      <c r="CK7352" s="1"/>
      <c r="CL7352" s="1"/>
      <c r="CM7352" s="1"/>
      <c r="CN7352" s="1"/>
      <c r="CO7352" s="1"/>
      <c r="CP7352" s="1"/>
      <c r="CQ7352" s="1"/>
      <c r="CR7352" s="1"/>
      <c r="CS7352" s="1"/>
      <c r="CT7352" s="1"/>
      <c r="CU7352" s="1"/>
      <c r="CV7352" s="1"/>
      <c r="CW7352" s="1"/>
      <c r="CX7352" s="1"/>
      <c r="CY7352" s="1"/>
      <c r="CZ7352" s="1"/>
      <c r="DA7352" s="1"/>
      <c r="DB7352" s="1"/>
      <c r="DC7352" s="1"/>
      <c r="DD7352" s="1"/>
      <c r="DE7352" s="1"/>
      <c r="DF7352" s="1"/>
      <c r="DG7352" s="1"/>
      <c r="DH7352" s="1"/>
      <c r="DI7352" s="1"/>
      <c r="DJ7352" s="1"/>
      <c r="DK7352" s="1"/>
      <c r="DL7352" s="1"/>
      <c r="DM7352" s="1"/>
      <c r="DN7352" s="1"/>
      <c r="DO7352" s="1"/>
      <c r="DP7352" s="1"/>
      <c r="DQ7352" s="1"/>
      <c r="DR7352" s="1"/>
      <c r="DS7352" s="1"/>
      <c r="DT7352" s="1"/>
      <c r="DU7352" s="1"/>
      <c r="DV7352" s="1"/>
      <c r="DW7352" s="1"/>
      <c r="DX7352" s="1"/>
      <c r="DY7352" s="1"/>
      <c r="DZ7352" s="1"/>
      <c r="EA7352" s="1"/>
      <c r="EB7352" s="1"/>
      <c r="EC7352" s="1"/>
      <c r="ED7352" s="1"/>
      <c r="EE7352" s="1"/>
      <c r="EF7352" s="1"/>
      <c r="EG7352" s="1"/>
      <c r="EH7352" s="1"/>
      <c r="EI7352" s="1"/>
      <c r="EJ7352" s="1"/>
      <c r="EK7352" s="1"/>
      <c r="EL7352" s="1"/>
      <c r="EM7352" s="1"/>
      <c r="EN7352" s="1"/>
      <c r="EO7352" s="1"/>
      <c r="EP7352" s="1"/>
      <c r="EQ7352" s="1"/>
      <c r="ER7352" s="1"/>
      <c r="ES7352" s="1"/>
      <c r="ET7352" s="1"/>
      <c r="EU7352" s="1"/>
      <c r="EV7352" s="1"/>
      <c r="EW7352" s="1"/>
      <c r="EX7352" s="1"/>
      <c r="EY7352" s="1"/>
      <c r="EZ7352" s="1"/>
      <c r="FA7352" s="1"/>
      <c r="FB7352" s="1"/>
      <c r="FC7352" s="1"/>
      <c r="FD7352" s="1"/>
      <c r="FE7352" s="1"/>
      <c r="FF7352" s="1"/>
      <c r="FG7352" s="1"/>
      <c r="FH7352" s="1"/>
      <c r="FI7352" s="1"/>
      <c r="FJ7352" s="1"/>
      <c r="FK7352" s="1"/>
      <c r="FL7352" s="1"/>
      <c r="FM7352" s="1"/>
      <c r="FN7352" s="1"/>
      <c r="FO7352" s="1"/>
      <c r="FP7352" s="1"/>
      <c r="FQ7352" s="1"/>
      <c r="FR7352" s="1"/>
      <c r="FS7352" s="1"/>
      <c r="FT7352" s="1"/>
      <c r="FU7352" s="1"/>
      <c r="FV7352" s="1"/>
      <c r="FW7352" s="1"/>
      <c r="FX7352" s="1"/>
      <c r="FY7352" s="1"/>
      <c r="FZ7352" s="1"/>
      <c r="GA7352" s="1"/>
      <c r="GB7352" s="1"/>
      <c r="GC7352" s="1"/>
      <c r="GD7352" s="1"/>
      <c r="GE7352" s="1"/>
      <c r="GF7352" s="1"/>
      <c r="GG7352" s="1"/>
      <c r="GH7352" s="1"/>
      <c r="GI7352" s="1"/>
      <c r="GJ7352" s="1"/>
      <c r="GK7352" s="1"/>
      <c r="GL7352" s="1"/>
      <c r="GM7352" s="1"/>
      <c r="GN7352" s="1"/>
      <c r="GO7352" s="1"/>
      <c r="GP7352" s="1"/>
      <c r="GQ7352" s="1"/>
      <c r="GR7352" s="1"/>
      <c r="GS7352" s="1"/>
      <c r="GT7352" s="1"/>
      <c r="GU7352" s="1"/>
      <c r="GV7352" s="1"/>
      <c r="GW7352" s="1"/>
      <c r="GX7352" s="1"/>
      <c r="GY7352" s="1"/>
      <c r="GZ7352" s="1"/>
      <c r="HA7352" s="1"/>
      <c r="HB7352" s="1"/>
      <c r="HC7352" s="1"/>
      <c r="HD7352" s="1"/>
      <c r="HE7352" s="1"/>
      <c r="HF7352" s="1"/>
      <c r="HG7352" s="1"/>
      <c r="HH7352" s="1"/>
      <c r="HI7352" s="1"/>
      <c r="HJ7352" s="1"/>
    </row>
    <row r="7353" spans="1:218" s="5" customFormat="1" ht="20.100000000000001" customHeight="1" x14ac:dyDescent="0.25">
      <c r="A7353" s="25" t="s">
        <v>9611</v>
      </c>
      <c r="B7353" s="8" t="s">
        <v>8479</v>
      </c>
      <c r="C7353" s="8" t="s">
        <v>8472</v>
      </c>
      <c r="D7353" s="8" t="s">
        <v>8480</v>
      </c>
      <c r="E7353" s="8" t="s">
        <v>101</v>
      </c>
      <c r="F7353" s="8"/>
      <c r="G7353" s="8" t="s">
        <v>102</v>
      </c>
      <c r="H7353" s="8">
        <v>100</v>
      </c>
      <c r="I7353" s="8">
        <v>710000000</v>
      </c>
      <c r="J7353" s="8" t="s">
        <v>103</v>
      </c>
      <c r="K7353" s="8" t="s">
        <v>1331</v>
      </c>
      <c r="L7353" s="8" t="s">
        <v>105</v>
      </c>
      <c r="M7353" s="8">
        <v>351010000</v>
      </c>
      <c r="N7353" s="8" t="s">
        <v>8239</v>
      </c>
      <c r="O7353" s="8" t="s">
        <v>140</v>
      </c>
      <c r="P7353" s="8" t="s">
        <v>96</v>
      </c>
      <c r="Q7353" s="8" t="s">
        <v>175</v>
      </c>
      <c r="R7353" s="8"/>
      <c r="S7353" s="8"/>
      <c r="T7353" s="8"/>
      <c r="U7353" s="8">
        <v>0</v>
      </c>
      <c r="V7353" s="8">
        <v>0</v>
      </c>
      <c r="W7353" s="8" t="s">
        <v>2576</v>
      </c>
      <c r="X7353" s="8" t="s">
        <v>263</v>
      </c>
      <c r="Y7353" s="8" t="s">
        <v>110</v>
      </c>
      <c r="Z7353" s="11">
        <v>3</v>
      </c>
      <c r="AA7353" s="11">
        <v>30614.799999999999</v>
      </c>
      <c r="AB7353" s="11">
        <v>91844.4</v>
      </c>
      <c r="AC7353" s="11">
        <v>102865.728</v>
      </c>
      <c r="AD7353" s="11">
        <v>0</v>
      </c>
      <c r="AE7353" s="11">
        <v>0</v>
      </c>
      <c r="AF7353" s="11">
        <v>0</v>
      </c>
      <c r="AG7353" s="8" t="s">
        <v>111</v>
      </c>
      <c r="AH7353" s="8"/>
      <c r="AI7353" s="8"/>
      <c r="AJ7353" s="8" t="s">
        <v>116</v>
      </c>
      <c r="AK7353" s="8" t="s">
        <v>9504</v>
      </c>
      <c r="AL7353" s="8" t="s">
        <v>9504</v>
      </c>
      <c r="AM7353" s="8"/>
      <c r="AN7353" s="8"/>
      <c r="AO7353" s="8"/>
      <c r="AP7353" s="8"/>
      <c r="AQ7353" s="8"/>
      <c r="AR7353" s="8"/>
      <c r="AS7353" s="8" t="s">
        <v>7966</v>
      </c>
      <c r="AT7353" s="8" t="s">
        <v>7967</v>
      </c>
      <c r="AU7353" s="1"/>
      <c r="AV7353" s="1"/>
      <c r="AW7353" s="1"/>
      <c r="AX7353" s="1"/>
      <c r="AY7353" s="1"/>
      <c r="AZ7353" s="1"/>
      <c r="BA7353" s="1"/>
      <c r="BB7353" s="1"/>
      <c r="BC7353" s="1"/>
      <c r="BD7353" s="1"/>
      <c r="BE7353" s="1"/>
      <c r="BF7353" s="1"/>
      <c r="BG7353" s="1"/>
      <c r="BH7353" s="1"/>
      <c r="BI7353" s="1"/>
      <c r="BJ7353" s="1"/>
      <c r="BK7353" s="1"/>
      <c r="BL7353" s="1"/>
      <c r="BM7353" s="1"/>
      <c r="BN7353" s="1"/>
      <c r="BO7353" s="1"/>
      <c r="BP7353" s="1"/>
      <c r="BQ7353" s="1"/>
      <c r="BR7353" s="1"/>
      <c r="BS7353" s="1"/>
      <c r="BT7353" s="1"/>
      <c r="BU7353" s="1"/>
      <c r="BV7353" s="1"/>
      <c r="BW7353" s="1"/>
      <c r="BX7353" s="1"/>
      <c r="BY7353" s="1"/>
      <c r="BZ7353" s="1"/>
      <c r="CA7353" s="1"/>
      <c r="CB7353" s="1"/>
      <c r="CC7353" s="1"/>
      <c r="CD7353" s="1"/>
      <c r="CE7353" s="1"/>
      <c r="CF7353" s="1"/>
      <c r="CG7353" s="1"/>
      <c r="CH7353" s="1"/>
      <c r="CI7353" s="1"/>
      <c r="CJ7353" s="1"/>
      <c r="CK7353" s="1"/>
      <c r="CL7353" s="1"/>
      <c r="CM7353" s="1"/>
      <c r="CN7353" s="1"/>
      <c r="CO7353" s="1"/>
      <c r="CP7353" s="1"/>
      <c r="CQ7353" s="1"/>
      <c r="CR7353" s="1"/>
      <c r="CS7353" s="1"/>
      <c r="CT7353" s="1"/>
      <c r="CU7353" s="1"/>
      <c r="CV7353" s="1"/>
      <c r="CW7353" s="1"/>
      <c r="CX7353" s="1"/>
      <c r="CY7353" s="1"/>
      <c r="CZ7353" s="1"/>
      <c r="DA7353" s="1"/>
      <c r="DB7353" s="1"/>
      <c r="DC7353" s="1"/>
      <c r="DD7353" s="1"/>
      <c r="DE7353" s="1"/>
      <c r="DF7353" s="1"/>
      <c r="DG7353" s="1"/>
      <c r="DH7353" s="1"/>
      <c r="DI7353" s="1"/>
      <c r="DJ7353" s="1"/>
      <c r="DK7353" s="1"/>
      <c r="DL7353" s="1"/>
      <c r="DM7353" s="1"/>
      <c r="DN7353" s="1"/>
      <c r="DO7353" s="1"/>
      <c r="DP7353" s="1"/>
      <c r="DQ7353" s="1"/>
      <c r="DR7353" s="1"/>
      <c r="DS7353" s="1"/>
      <c r="DT7353" s="1"/>
      <c r="DU7353" s="1"/>
      <c r="DV7353" s="1"/>
      <c r="DW7353" s="1"/>
      <c r="DX7353" s="1"/>
      <c r="DY7353" s="1"/>
      <c r="DZ7353" s="1"/>
      <c r="EA7353" s="1"/>
      <c r="EB7353" s="1"/>
      <c r="EC7353" s="1"/>
      <c r="ED7353" s="1"/>
      <c r="EE7353" s="1"/>
      <c r="EF7353" s="1"/>
      <c r="EG7353" s="1"/>
      <c r="EH7353" s="1"/>
      <c r="EI7353" s="1"/>
      <c r="EJ7353" s="1"/>
      <c r="EK7353" s="1"/>
      <c r="EL7353" s="1"/>
      <c r="EM7353" s="1"/>
      <c r="EN7353" s="1"/>
      <c r="EO7353" s="1"/>
      <c r="EP7353" s="1"/>
      <c r="EQ7353" s="1"/>
      <c r="ER7353" s="1"/>
      <c r="ES7353" s="1"/>
      <c r="ET7353" s="1"/>
      <c r="EU7353" s="1"/>
      <c r="EV7353" s="1"/>
      <c r="EW7353" s="1"/>
      <c r="EX7353" s="1"/>
      <c r="EY7353" s="1"/>
      <c r="EZ7353" s="1"/>
      <c r="FA7353" s="1"/>
      <c r="FB7353" s="1"/>
      <c r="FC7353" s="1"/>
      <c r="FD7353" s="1"/>
      <c r="FE7353" s="1"/>
      <c r="FF7353" s="1"/>
      <c r="FG7353" s="1"/>
      <c r="FH7353" s="1"/>
      <c r="FI7353" s="1"/>
      <c r="FJ7353" s="1"/>
      <c r="FK7353" s="1"/>
      <c r="FL7353" s="1"/>
      <c r="FM7353" s="1"/>
      <c r="FN7353" s="1"/>
      <c r="FO7353" s="1"/>
      <c r="FP7353" s="1"/>
      <c r="FQ7353" s="1"/>
      <c r="FR7353" s="1"/>
      <c r="FS7353" s="1"/>
      <c r="FT7353" s="1"/>
      <c r="FU7353" s="1"/>
      <c r="FV7353" s="1"/>
      <c r="FW7353" s="1"/>
      <c r="FX7353" s="1"/>
      <c r="FY7353" s="1"/>
      <c r="FZ7353" s="1"/>
      <c r="GA7353" s="1"/>
      <c r="GB7353" s="1"/>
      <c r="GC7353" s="1"/>
      <c r="GD7353" s="1"/>
      <c r="GE7353" s="1"/>
      <c r="GF7353" s="1"/>
      <c r="GG7353" s="1"/>
      <c r="GH7353" s="1"/>
      <c r="GI7353" s="1"/>
      <c r="GJ7353" s="1"/>
      <c r="GK7353" s="1"/>
      <c r="GL7353" s="1"/>
      <c r="GM7353" s="1"/>
      <c r="GN7353" s="1"/>
      <c r="GO7353" s="1"/>
      <c r="GP7353" s="1"/>
      <c r="GQ7353" s="1"/>
      <c r="GR7353" s="1"/>
      <c r="GS7353" s="1"/>
      <c r="GT7353" s="1"/>
      <c r="GU7353" s="1"/>
      <c r="GV7353" s="1"/>
      <c r="GW7353" s="1"/>
      <c r="GX7353" s="1"/>
      <c r="GY7353" s="1"/>
      <c r="GZ7353" s="1"/>
      <c r="HA7353" s="1"/>
      <c r="HB7353" s="1"/>
      <c r="HC7353" s="1"/>
      <c r="HD7353" s="1"/>
      <c r="HE7353" s="1"/>
      <c r="HF7353" s="1"/>
      <c r="HG7353" s="1"/>
      <c r="HH7353" s="1"/>
      <c r="HI7353" s="1"/>
      <c r="HJ7353" s="1"/>
    </row>
    <row r="7354" spans="1:218" s="5" customFormat="1" ht="20.100000000000001" customHeight="1" x14ac:dyDescent="0.25">
      <c r="A7354" s="25" t="s">
        <v>9612</v>
      </c>
      <c r="B7354" s="8" t="s">
        <v>8479</v>
      </c>
      <c r="C7354" s="8" t="s">
        <v>8472</v>
      </c>
      <c r="D7354" s="8" t="s">
        <v>8480</v>
      </c>
      <c r="E7354" s="8" t="s">
        <v>101</v>
      </c>
      <c r="F7354" s="8"/>
      <c r="G7354" s="8" t="s">
        <v>102</v>
      </c>
      <c r="H7354" s="8">
        <v>100</v>
      </c>
      <c r="I7354" s="8">
        <v>710000000</v>
      </c>
      <c r="J7354" s="8" t="s">
        <v>103</v>
      </c>
      <c r="K7354" s="8" t="s">
        <v>108</v>
      </c>
      <c r="L7354" s="8" t="s">
        <v>105</v>
      </c>
      <c r="M7354" s="8">
        <v>431010000</v>
      </c>
      <c r="N7354" s="8" t="s">
        <v>7963</v>
      </c>
      <c r="O7354" s="8" t="s">
        <v>140</v>
      </c>
      <c r="P7354" s="8" t="s">
        <v>96</v>
      </c>
      <c r="Q7354" s="8" t="s">
        <v>175</v>
      </c>
      <c r="R7354" s="8"/>
      <c r="S7354" s="8"/>
      <c r="T7354" s="8"/>
      <c r="U7354" s="8">
        <v>0</v>
      </c>
      <c r="V7354" s="8">
        <v>0</v>
      </c>
      <c r="W7354" s="8" t="s">
        <v>2576</v>
      </c>
      <c r="X7354" s="8" t="s">
        <v>263</v>
      </c>
      <c r="Y7354" s="8" t="s">
        <v>110</v>
      </c>
      <c r="Z7354" s="11">
        <v>6</v>
      </c>
      <c r="AA7354" s="11">
        <v>7016</v>
      </c>
      <c r="AB7354" s="11">
        <v>0</v>
      </c>
      <c r="AC7354" s="11">
        <v>0</v>
      </c>
      <c r="AD7354" s="11">
        <v>0</v>
      </c>
      <c r="AE7354" s="11">
        <v>0</v>
      </c>
      <c r="AF7354" s="11">
        <v>0</v>
      </c>
      <c r="AG7354" s="8" t="s">
        <v>111</v>
      </c>
      <c r="AH7354" s="8"/>
      <c r="AI7354" s="8"/>
      <c r="AJ7354" s="8" t="s">
        <v>116</v>
      </c>
      <c r="AK7354" s="8" t="s">
        <v>8950</v>
      </c>
      <c r="AL7354" s="8" t="s">
        <v>8951</v>
      </c>
      <c r="AM7354" s="8"/>
      <c r="AN7354" s="8"/>
      <c r="AO7354" s="8"/>
      <c r="AP7354" s="8"/>
      <c r="AQ7354" s="8"/>
      <c r="AR7354" s="8"/>
      <c r="AS7354" s="8" t="s">
        <v>7966</v>
      </c>
      <c r="AT7354" s="8" t="s">
        <v>7967</v>
      </c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  <c r="BF7354" s="1"/>
      <c r="BG7354" s="1"/>
      <c r="BH7354" s="1"/>
      <c r="BI7354" s="1"/>
      <c r="BJ7354" s="1"/>
      <c r="BK7354" s="1"/>
      <c r="BL7354" s="1"/>
      <c r="BM7354" s="1"/>
      <c r="BN7354" s="1"/>
      <c r="BO7354" s="1"/>
      <c r="BP7354" s="1"/>
      <c r="BQ7354" s="1"/>
      <c r="BR7354" s="1"/>
      <c r="BS7354" s="1"/>
      <c r="BT7354" s="1"/>
      <c r="BU7354" s="1"/>
      <c r="BV7354" s="1"/>
      <c r="BW7354" s="1"/>
      <c r="BX7354" s="1"/>
      <c r="BY7354" s="1"/>
      <c r="BZ7354" s="1"/>
      <c r="CA7354" s="1"/>
      <c r="CB7354" s="1"/>
      <c r="CC7354" s="1"/>
      <c r="CD7354" s="1"/>
      <c r="CE7354" s="1"/>
      <c r="CF7354" s="1"/>
      <c r="CG7354" s="1"/>
      <c r="CH7354" s="1"/>
      <c r="CI7354" s="1"/>
      <c r="CJ7354" s="1"/>
      <c r="CK7354" s="1"/>
      <c r="CL7354" s="1"/>
      <c r="CM7354" s="1"/>
      <c r="CN7354" s="1"/>
      <c r="CO7354" s="1"/>
      <c r="CP7354" s="1"/>
      <c r="CQ7354" s="1"/>
      <c r="CR7354" s="1"/>
      <c r="CS7354" s="1"/>
      <c r="CT7354" s="1"/>
      <c r="CU7354" s="1"/>
      <c r="CV7354" s="1"/>
      <c r="CW7354" s="1"/>
      <c r="CX7354" s="1"/>
      <c r="CY7354" s="1"/>
      <c r="CZ7354" s="1"/>
      <c r="DA7354" s="1"/>
      <c r="DB7354" s="1"/>
      <c r="DC7354" s="1"/>
      <c r="DD7354" s="1"/>
      <c r="DE7354" s="1"/>
      <c r="DF7354" s="1"/>
      <c r="DG7354" s="1"/>
      <c r="DH7354" s="1"/>
      <c r="DI7354" s="1"/>
      <c r="DJ7354" s="1"/>
      <c r="DK7354" s="1"/>
      <c r="DL7354" s="1"/>
      <c r="DM7354" s="1"/>
      <c r="DN7354" s="1"/>
      <c r="DO7354" s="1"/>
      <c r="DP7354" s="1"/>
      <c r="DQ7354" s="1"/>
      <c r="DR7354" s="1"/>
      <c r="DS7354" s="1"/>
      <c r="DT7354" s="1"/>
      <c r="DU7354" s="1"/>
      <c r="DV7354" s="1"/>
      <c r="DW7354" s="1"/>
      <c r="DX7354" s="1"/>
      <c r="DY7354" s="1"/>
      <c r="DZ7354" s="1"/>
      <c r="EA7354" s="1"/>
      <c r="EB7354" s="1"/>
      <c r="EC7354" s="1"/>
      <c r="ED7354" s="1"/>
      <c r="EE7354" s="1"/>
      <c r="EF7354" s="1"/>
      <c r="EG7354" s="1"/>
      <c r="EH7354" s="1"/>
      <c r="EI7354" s="1"/>
      <c r="EJ7354" s="1"/>
      <c r="EK7354" s="1"/>
      <c r="EL7354" s="1"/>
      <c r="EM7354" s="1"/>
      <c r="EN7354" s="1"/>
      <c r="EO7354" s="1"/>
      <c r="EP7354" s="1"/>
      <c r="EQ7354" s="1"/>
      <c r="ER7354" s="1"/>
      <c r="ES7354" s="1"/>
      <c r="ET7354" s="1"/>
      <c r="EU7354" s="1"/>
      <c r="EV7354" s="1"/>
      <c r="EW7354" s="1"/>
      <c r="EX7354" s="1"/>
      <c r="EY7354" s="1"/>
      <c r="EZ7354" s="1"/>
      <c r="FA7354" s="1"/>
      <c r="FB7354" s="1"/>
      <c r="FC7354" s="1"/>
      <c r="FD7354" s="1"/>
      <c r="FE7354" s="1"/>
      <c r="FF7354" s="1"/>
      <c r="FG7354" s="1"/>
      <c r="FH7354" s="1"/>
      <c r="FI7354" s="1"/>
      <c r="FJ7354" s="1"/>
      <c r="FK7354" s="1"/>
      <c r="FL7354" s="1"/>
      <c r="FM7354" s="1"/>
      <c r="FN7354" s="1"/>
      <c r="FO7354" s="1"/>
      <c r="FP7354" s="1"/>
      <c r="FQ7354" s="1"/>
      <c r="FR7354" s="1"/>
      <c r="FS7354" s="1"/>
      <c r="FT7354" s="1"/>
      <c r="FU7354" s="1"/>
      <c r="FV7354" s="1"/>
      <c r="FW7354" s="1"/>
      <c r="FX7354" s="1"/>
      <c r="FY7354" s="1"/>
      <c r="FZ7354" s="1"/>
      <c r="GA7354" s="1"/>
      <c r="GB7354" s="1"/>
      <c r="GC7354" s="1"/>
      <c r="GD7354" s="1"/>
      <c r="GE7354" s="1"/>
      <c r="GF7354" s="1"/>
      <c r="GG7354" s="1"/>
      <c r="GH7354" s="1"/>
      <c r="GI7354" s="1"/>
      <c r="GJ7354" s="1"/>
      <c r="GK7354" s="1"/>
      <c r="GL7354" s="1"/>
      <c r="GM7354" s="1"/>
      <c r="GN7354" s="1"/>
      <c r="GO7354" s="1"/>
      <c r="GP7354" s="1"/>
      <c r="GQ7354" s="1"/>
      <c r="GR7354" s="1"/>
      <c r="GS7354" s="1"/>
      <c r="GT7354" s="1"/>
      <c r="GU7354" s="1"/>
      <c r="GV7354" s="1"/>
      <c r="GW7354" s="1"/>
      <c r="GX7354" s="1"/>
      <c r="GY7354" s="1"/>
      <c r="GZ7354" s="1"/>
      <c r="HA7354" s="1"/>
      <c r="HB7354" s="1"/>
      <c r="HC7354" s="1"/>
      <c r="HD7354" s="1"/>
      <c r="HE7354" s="1"/>
      <c r="HF7354" s="1"/>
      <c r="HG7354" s="1"/>
      <c r="HH7354" s="1"/>
      <c r="HI7354" s="1"/>
      <c r="HJ7354" s="1"/>
    </row>
    <row r="7355" spans="1:218" s="5" customFormat="1" ht="20.100000000000001" customHeight="1" x14ac:dyDescent="0.25">
      <c r="A7355" s="25" t="s">
        <v>9613</v>
      </c>
      <c r="B7355" s="8" t="s">
        <v>8479</v>
      </c>
      <c r="C7355" s="8" t="s">
        <v>8472</v>
      </c>
      <c r="D7355" s="8" t="s">
        <v>8480</v>
      </c>
      <c r="E7355" s="8" t="s">
        <v>101</v>
      </c>
      <c r="F7355" s="8"/>
      <c r="G7355" s="8" t="s">
        <v>102</v>
      </c>
      <c r="H7355" s="8">
        <v>100</v>
      </c>
      <c r="I7355" s="8">
        <v>710000000</v>
      </c>
      <c r="J7355" s="8" t="s">
        <v>103</v>
      </c>
      <c r="K7355" s="8" t="s">
        <v>174</v>
      </c>
      <c r="L7355" s="8" t="s">
        <v>105</v>
      </c>
      <c r="M7355" s="8">
        <v>431010000</v>
      </c>
      <c r="N7355" s="8" t="s">
        <v>7963</v>
      </c>
      <c r="O7355" s="8" t="s">
        <v>140</v>
      </c>
      <c r="P7355" s="8" t="s">
        <v>96</v>
      </c>
      <c r="Q7355" s="8" t="s">
        <v>175</v>
      </c>
      <c r="R7355" s="8"/>
      <c r="S7355" s="8"/>
      <c r="T7355" s="8"/>
      <c r="U7355" s="8">
        <v>0</v>
      </c>
      <c r="V7355" s="8">
        <v>0</v>
      </c>
      <c r="W7355" s="8" t="s">
        <v>2576</v>
      </c>
      <c r="X7355" s="8" t="s">
        <v>263</v>
      </c>
      <c r="Y7355" s="8" t="s">
        <v>110</v>
      </c>
      <c r="Z7355" s="11">
        <v>6</v>
      </c>
      <c r="AA7355" s="11">
        <v>7016</v>
      </c>
      <c r="AB7355" s="11">
        <v>0</v>
      </c>
      <c r="AC7355" s="11">
        <v>0</v>
      </c>
      <c r="AD7355" s="11">
        <v>0</v>
      </c>
      <c r="AE7355" s="11">
        <v>0</v>
      </c>
      <c r="AF7355" s="11">
        <v>0</v>
      </c>
      <c r="AG7355" s="8" t="s">
        <v>111</v>
      </c>
      <c r="AH7355" s="8"/>
      <c r="AI7355" s="8"/>
      <c r="AJ7355" s="8" t="s">
        <v>116</v>
      </c>
      <c r="AK7355" s="8" t="s">
        <v>8950</v>
      </c>
      <c r="AL7355" s="8" t="s">
        <v>8951</v>
      </c>
      <c r="AM7355" s="8"/>
      <c r="AN7355" s="8"/>
      <c r="AO7355" s="8"/>
      <c r="AP7355" s="8"/>
      <c r="AQ7355" s="8"/>
      <c r="AR7355" s="8"/>
      <c r="AS7355" s="8" t="s">
        <v>7966</v>
      </c>
      <c r="AT7355" s="8" t="s">
        <v>7967</v>
      </c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  <c r="BE7355" s="1"/>
      <c r="BF7355" s="1"/>
      <c r="BG7355" s="1"/>
      <c r="BH7355" s="1"/>
      <c r="BI7355" s="1"/>
      <c r="BJ7355" s="1"/>
      <c r="BK7355" s="1"/>
      <c r="BL7355" s="1"/>
      <c r="BM7355" s="1"/>
      <c r="BN7355" s="1"/>
      <c r="BO7355" s="1"/>
      <c r="BP7355" s="1"/>
      <c r="BQ7355" s="1"/>
      <c r="BR7355" s="1"/>
      <c r="BS7355" s="1"/>
      <c r="BT7355" s="1"/>
      <c r="BU7355" s="1"/>
      <c r="BV7355" s="1"/>
      <c r="BW7355" s="1"/>
      <c r="BX7355" s="1"/>
      <c r="BY7355" s="1"/>
      <c r="BZ7355" s="1"/>
      <c r="CA7355" s="1"/>
      <c r="CB7355" s="1"/>
      <c r="CC7355" s="1"/>
      <c r="CD7355" s="1"/>
      <c r="CE7355" s="1"/>
      <c r="CF7355" s="1"/>
      <c r="CG7355" s="1"/>
      <c r="CH7355" s="1"/>
      <c r="CI7355" s="1"/>
      <c r="CJ7355" s="1"/>
      <c r="CK7355" s="1"/>
      <c r="CL7355" s="1"/>
      <c r="CM7355" s="1"/>
      <c r="CN7355" s="1"/>
      <c r="CO7355" s="1"/>
      <c r="CP7355" s="1"/>
      <c r="CQ7355" s="1"/>
      <c r="CR7355" s="1"/>
      <c r="CS7355" s="1"/>
      <c r="CT7355" s="1"/>
      <c r="CU7355" s="1"/>
      <c r="CV7355" s="1"/>
      <c r="CW7355" s="1"/>
      <c r="CX7355" s="1"/>
      <c r="CY7355" s="1"/>
      <c r="CZ7355" s="1"/>
      <c r="DA7355" s="1"/>
      <c r="DB7355" s="1"/>
      <c r="DC7355" s="1"/>
      <c r="DD7355" s="1"/>
      <c r="DE7355" s="1"/>
      <c r="DF7355" s="1"/>
      <c r="DG7355" s="1"/>
      <c r="DH7355" s="1"/>
      <c r="DI7355" s="1"/>
      <c r="DJ7355" s="1"/>
      <c r="DK7355" s="1"/>
      <c r="DL7355" s="1"/>
      <c r="DM7355" s="1"/>
      <c r="DN7355" s="1"/>
      <c r="DO7355" s="1"/>
      <c r="DP7355" s="1"/>
      <c r="DQ7355" s="1"/>
      <c r="DR7355" s="1"/>
      <c r="DS7355" s="1"/>
      <c r="DT7355" s="1"/>
      <c r="DU7355" s="1"/>
      <c r="DV7355" s="1"/>
      <c r="DW7355" s="1"/>
      <c r="DX7355" s="1"/>
      <c r="DY7355" s="1"/>
      <c r="DZ7355" s="1"/>
      <c r="EA7355" s="1"/>
      <c r="EB7355" s="1"/>
      <c r="EC7355" s="1"/>
      <c r="ED7355" s="1"/>
      <c r="EE7355" s="1"/>
      <c r="EF7355" s="1"/>
      <c r="EG7355" s="1"/>
      <c r="EH7355" s="1"/>
      <c r="EI7355" s="1"/>
      <c r="EJ7355" s="1"/>
      <c r="EK7355" s="1"/>
      <c r="EL7355" s="1"/>
      <c r="EM7355" s="1"/>
      <c r="EN7355" s="1"/>
      <c r="EO7355" s="1"/>
      <c r="EP7355" s="1"/>
      <c r="EQ7355" s="1"/>
      <c r="ER7355" s="1"/>
      <c r="ES7355" s="1"/>
      <c r="ET7355" s="1"/>
      <c r="EU7355" s="1"/>
      <c r="EV7355" s="1"/>
      <c r="EW7355" s="1"/>
      <c r="EX7355" s="1"/>
      <c r="EY7355" s="1"/>
      <c r="EZ7355" s="1"/>
      <c r="FA7355" s="1"/>
      <c r="FB7355" s="1"/>
      <c r="FC7355" s="1"/>
      <c r="FD7355" s="1"/>
      <c r="FE7355" s="1"/>
      <c r="FF7355" s="1"/>
      <c r="FG7355" s="1"/>
      <c r="FH7355" s="1"/>
      <c r="FI7355" s="1"/>
      <c r="FJ7355" s="1"/>
      <c r="FK7355" s="1"/>
      <c r="FL7355" s="1"/>
      <c r="FM7355" s="1"/>
      <c r="FN7355" s="1"/>
      <c r="FO7355" s="1"/>
      <c r="FP7355" s="1"/>
      <c r="FQ7355" s="1"/>
      <c r="FR7355" s="1"/>
      <c r="FS7355" s="1"/>
      <c r="FT7355" s="1"/>
      <c r="FU7355" s="1"/>
      <c r="FV7355" s="1"/>
      <c r="FW7355" s="1"/>
      <c r="FX7355" s="1"/>
      <c r="FY7355" s="1"/>
      <c r="FZ7355" s="1"/>
      <c r="GA7355" s="1"/>
      <c r="GB7355" s="1"/>
      <c r="GC7355" s="1"/>
      <c r="GD7355" s="1"/>
      <c r="GE7355" s="1"/>
      <c r="GF7355" s="1"/>
      <c r="GG7355" s="1"/>
      <c r="GH7355" s="1"/>
      <c r="GI7355" s="1"/>
      <c r="GJ7355" s="1"/>
      <c r="GK7355" s="1"/>
      <c r="GL7355" s="1"/>
      <c r="GM7355" s="1"/>
      <c r="GN7355" s="1"/>
      <c r="GO7355" s="1"/>
      <c r="GP7355" s="1"/>
      <c r="GQ7355" s="1"/>
      <c r="GR7355" s="1"/>
      <c r="GS7355" s="1"/>
      <c r="GT7355" s="1"/>
      <c r="GU7355" s="1"/>
      <c r="GV7355" s="1"/>
      <c r="GW7355" s="1"/>
      <c r="GX7355" s="1"/>
      <c r="GY7355" s="1"/>
      <c r="GZ7355" s="1"/>
      <c r="HA7355" s="1"/>
      <c r="HB7355" s="1"/>
      <c r="HC7355" s="1"/>
      <c r="HD7355" s="1"/>
      <c r="HE7355" s="1"/>
      <c r="HF7355" s="1"/>
      <c r="HG7355" s="1"/>
      <c r="HH7355" s="1"/>
      <c r="HI7355" s="1"/>
      <c r="HJ7355" s="1"/>
    </row>
    <row r="7356" spans="1:218" s="5" customFormat="1" ht="20.100000000000001" customHeight="1" x14ac:dyDescent="0.25">
      <c r="A7356" s="25" t="s">
        <v>9614</v>
      </c>
      <c r="B7356" s="8" t="s">
        <v>8479</v>
      </c>
      <c r="C7356" s="8" t="s">
        <v>8472</v>
      </c>
      <c r="D7356" s="8" t="s">
        <v>8480</v>
      </c>
      <c r="E7356" s="8" t="s">
        <v>101</v>
      </c>
      <c r="F7356" s="8"/>
      <c r="G7356" s="8" t="s">
        <v>102</v>
      </c>
      <c r="H7356" s="8">
        <v>100</v>
      </c>
      <c r="I7356" s="8">
        <v>710000000</v>
      </c>
      <c r="J7356" s="8" t="s">
        <v>103</v>
      </c>
      <c r="K7356" s="8" t="s">
        <v>1331</v>
      </c>
      <c r="L7356" s="8" t="s">
        <v>105</v>
      </c>
      <c r="M7356" s="8">
        <v>431010000</v>
      </c>
      <c r="N7356" s="8" t="s">
        <v>7963</v>
      </c>
      <c r="O7356" s="8" t="s">
        <v>140</v>
      </c>
      <c r="P7356" s="8" t="s">
        <v>96</v>
      </c>
      <c r="Q7356" s="8" t="s">
        <v>175</v>
      </c>
      <c r="R7356" s="8"/>
      <c r="S7356" s="8"/>
      <c r="T7356" s="8"/>
      <c r="U7356" s="8">
        <v>0</v>
      </c>
      <c r="V7356" s="8">
        <v>0</v>
      </c>
      <c r="W7356" s="8" t="s">
        <v>2576</v>
      </c>
      <c r="X7356" s="8" t="s">
        <v>263</v>
      </c>
      <c r="Y7356" s="8" t="s">
        <v>110</v>
      </c>
      <c r="Z7356" s="11">
        <v>6</v>
      </c>
      <c r="AA7356" s="11">
        <v>7016</v>
      </c>
      <c r="AB7356" s="11">
        <v>42096</v>
      </c>
      <c r="AC7356" s="11">
        <v>47147.520000000004</v>
      </c>
      <c r="AD7356" s="11">
        <v>0</v>
      </c>
      <c r="AE7356" s="11">
        <v>0</v>
      </c>
      <c r="AF7356" s="11">
        <v>0</v>
      </c>
      <c r="AG7356" s="8" t="s">
        <v>111</v>
      </c>
      <c r="AH7356" s="8"/>
      <c r="AI7356" s="8"/>
      <c r="AJ7356" s="8" t="s">
        <v>116</v>
      </c>
      <c r="AK7356" s="8" t="s">
        <v>8950</v>
      </c>
      <c r="AL7356" s="8" t="s">
        <v>8951</v>
      </c>
      <c r="AM7356" s="8"/>
      <c r="AN7356" s="8"/>
      <c r="AO7356" s="8"/>
      <c r="AP7356" s="8"/>
      <c r="AQ7356" s="8"/>
      <c r="AR7356" s="8"/>
      <c r="AS7356" s="8" t="s">
        <v>7966</v>
      </c>
      <c r="AT7356" s="8" t="s">
        <v>7967</v>
      </c>
      <c r="AU7356" s="1"/>
      <c r="AV7356" s="1"/>
      <c r="AW7356" s="1"/>
      <c r="AX7356" s="1"/>
      <c r="AY7356" s="1"/>
      <c r="AZ7356" s="1"/>
      <c r="BA7356" s="1"/>
      <c r="BB7356" s="1"/>
      <c r="BC7356" s="1"/>
      <c r="BD7356" s="1"/>
      <c r="BE7356" s="1"/>
      <c r="BF7356" s="1"/>
      <c r="BG7356" s="1"/>
      <c r="BH7356" s="1"/>
      <c r="BI7356" s="1"/>
      <c r="BJ7356" s="1"/>
      <c r="BK7356" s="1"/>
      <c r="BL7356" s="1"/>
      <c r="BM7356" s="1"/>
      <c r="BN7356" s="1"/>
      <c r="BO7356" s="1"/>
      <c r="BP7356" s="1"/>
      <c r="BQ7356" s="1"/>
      <c r="BR7356" s="1"/>
      <c r="BS7356" s="1"/>
      <c r="BT7356" s="1"/>
      <c r="BU7356" s="1"/>
      <c r="BV7356" s="1"/>
      <c r="BW7356" s="1"/>
      <c r="BX7356" s="1"/>
      <c r="BY7356" s="1"/>
      <c r="BZ7356" s="1"/>
      <c r="CA7356" s="1"/>
      <c r="CB7356" s="1"/>
      <c r="CC7356" s="1"/>
      <c r="CD7356" s="1"/>
      <c r="CE7356" s="1"/>
      <c r="CF7356" s="1"/>
      <c r="CG7356" s="1"/>
      <c r="CH7356" s="1"/>
      <c r="CI7356" s="1"/>
      <c r="CJ7356" s="1"/>
      <c r="CK7356" s="1"/>
      <c r="CL7356" s="1"/>
      <c r="CM7356" s="1"/>
      <c r="CN7356" s="1"/>
      <c r="CO7356" s="1"/>
      <c r="CP7356" s="1"/>
      <c r="CQ7356" s="1"/>
      <c r="CR7356" s="1"/>
      <c r="CS7356" s="1"/>
      <c r="CT7356" s="1"/>
      <c r="CU7356" s="1"/>
      <c r="CV7356" s="1"/>
      <c r="CW7356" s="1"/>
      <c r="CX7356" s="1"/>
      <c r="CY7356" s="1"/>
      <c r="CZ7356" s="1"/>
      <c r="DA7356" s="1"/>
      <c r="DB7356" s="1"/>
      <c r="DC7356" s="1"/>
      <c r="DD7356" s="1"/>
      <c r="DE7356" s="1"/>
      <c r="DF7356" s="1"/>
      <c r="DG7356" s="1"/>
      <c r="DH7356" s="1"/>
      <c r="DI7356" s="1"/>
      <c r="DJ7356" s="1"/>
      <c r="DK7356" s="1"/>
      <c r="DL7356" s="1"/>
      <c r="DM7356" s="1"/>
      <c r="DN7356" s="1"/>
      <c r="DO7356" s="1"/>
      <c r="DP7356" s="1"/>
      <c r="DQ7356" s="1"/>
      <c r="DR7356" s="1"/>
      <c r="DS7356" s="1"/>
      <c r="DT7356" s="1"/>
      <c r="DU7356" s="1"/>
      <c r="DV7356" s="1"/>
      <c r="DW7356" s="1"/>
      <c r="DX7356" s="1"/>
      <c r="DY7356" s="1"/>
      <c r="DZ7356" s="1"/>
      <c r="EA7356" s="1"/>
      <c r="EB7356" s="1"/>
      <c r="EC7356" s="1"/>
      <c r="ED7356" s="1"/>
      <c r="EE7356" s="1"/>
      <c r="EF7356" s="1"/>
      <c r="EG7356" s="1"/>
      <c r="EH7356" s="1"/>
      <c r="EI7356" s="1"/>
      <c r="EJ7356" s="1"/>
      <c r="EK7356" s="1"/>
      <c r="EL7356" s="1"/>
      <c r="EM7356" s="1"/>
      <c r="EN7356" s="1"/>
      <c r="EO7356" s="1"/>
      <c r="EP7356" s="1"/>
      <c r="EQ7356" s="1"/>
      <c r="ER7356" s="1"/>
      <c r="ES7356" s="1"/>
      <c r="ET7356" s="1"/>
      <c r="EU7356" s="1"/>
      <c r="EV7356" s="1"/>
      <c r="EW7356" s="1"/>
      <c r="EX7356" s="1"/>
      <c r="EY7356" s="1"/>
      <c r="EZ7356" s="1"/>
      <c r="FA7356" s="1"/>
      <c r="FB7356" s="1"/>
      <c r="FC7356" s="1"/>
      <c r="FD7356" s="1"/>
      <c r="FE7356" s="1"/>
      <c r="FF7356" s="1"/>
      <c r="FG7356" s="1"/>
      <c r="FH7356" s="1"/>
      <c r="FI7356" s="1"/>
      <c r="FJ7356" s="1"/>
      <c r="FK7356" s="1"/>
      <c r="FL7356" s="1"/>
      <c r="FM7356" s="1"/>
      <c r="FN7356" s="1"/>
      <c r="FO7356" s="1"/>
      <c r="FP7356" s="1"/>
      <c r="FQ7356" s="1"/>
      <c r="FR7356" s="1"/>
      <c r="FS7356" s="1"/>
      <c r="FT7356" s="1"/>
      <c r="FU7356" s="1"/>
      <c r="FV7356" s="1"/>
      <c r="FW7356" s="1"/>
      <c r="FX7356" s="1"/>
      <c r="FY7356" s="1"/>
      <c r="FZ7356" s="1"/>
      <c r="GA7356" s="1"/>
      <c r="GB7356" s="1"/>
      <c r="GC7356" s="1"/>
      <c r="GD7356" s="1"/>
      <c r="GE7356" s="1"/>
      <c r="GF7356" s="1"/>
      <c r="GG7356" s="1"/>
      <c r="GH7356" s="1"/>
      <c r="GI7356" s="1"/>
      <c r="GJ7356" s="1"/>
      <c r="GK7356" s="1"/>
      <c r="GL7356" s="1"/>
      <c r="GM7356" s="1"/>
      <c r="GN7356" s="1"/>
      <c r="GO7356" s="1"/>
      <c r="GP7356" s="1"/>
      <c r="GQ7356" s="1"/>
      <c r="GR7356" s="1"/>
      <c r="GS7356" s="1"/>
      <c r="GT7356" s="1"/>
      <c r="GU7356" s="1"/>
      <c r="GV7356" s="1"/>
      <c r="GW7356" s="1"/>
      <c r="GX7356" s="1"/>
      <c r="GY7356" s="1"/>
      <c r="GZ7356" s="1"/>
      <c r="HA7356" s="1"/>
      <c r="HB7356" s="1"/>
      <c r="HC7356" s="1"/>
      <c r="HD7356" s="1"/>
      <c r="HE7356" s="1"/>
      <c r="HF7356" s="1"/>
      <c r="HG7356" s="1"/>
      <c r="HH7356" s="1"/>
      <c r="HI7356" s="1"/>
      <c r="HJ7356" s="1"/>
    </row>
    <row r="7357" spans="1:218" s="5" customFormat="1" ht="20.100000000000001" customHeight="1" x14ac:dyDescent="0.25">
      <c r="A7357" s="25" t="s">
        <v>9615</v>
      </c>
      <c r="B7357" s="8" t="s">
        <v>8479</v>
      </c>
      <c r="C7357" s="8" t="s">
        <v>8472</v>
      </c>
      <c r="D7357" s="8" t="s">
        <v>8480</v>
      </c>
      <c r="E7357" s="8" t="s">
        <v>101</v>
      </c>
      <c r="F7357" s="8"/>
      <c r="G7357" s="8" t="s">
        <v>102</v>
      </c>
      <c r="H7357" s="8">
        <v>100</v>
      </c>
      <c r="I7357" s="8">
        <v>710000000</v>
      </c>
      <c r="J7357" s="8" t="s">
        <v>103</v>
      </c>
      <c r="K7357" s="8" t="s">
        <v>108</v>
      </c>
      <c r="L7357" s="8" t="s">
        <v>105</v>
      </c>
      <c r="M7357" s="8">
        <v>632810000</v>
      </c>
      <c r="N7357" s="8" t="s">
        <v>8061</v>
      </c>
      <c r="O7357" s="8" t="s">
        <v>140</v>
      </c>
      <c r="P7357" s="8" t="s">
        <v>96</v>
      </c>
      <c r="Q7357" s="8" t="s">
        <v>175</v>
      </c>
      <c r="R7357" s="8"/>
      <c r="S7357" s="8"/>
      <c r="T7357" s="8"/>
      <c r="U7357" s="8">
        <v>0</v>
      </c>
      <c r="V7357" s="8">
        <v>0</v>
      </c>
      <c r="W7357" s="8" t="s">
        <v>2576</v>
      </c>
      <c r="X7357" s="8" t="s">
        <v>263</v>
      </c>
      <c r="Y7357" s="8" t="s">
        <v>110</v>
      </c>
      <c r="Z7357" s="11">
        <v>10</v>
      </c>
      <c r="AA7357" s="11">
        <v>26687.62</v>
      </c>
      <c r="AB7357" s="11">
        <v>0</v>
      </c>
      <c r="AC7357" s="11">
        <v>0</v>
      </c>
      <c r="AD7357" s="11">
        <v>0</v>
      </c>
      <c r="AE7357" s="11">
        <v>0</v>
      </c>
      <c r="AF7357" s="11">
        <v>0</v>
      </c>
      <c r="AG7357" s="8" t="s">
        <v>111</v>
      </c>
      <c r="AH7357" s="8"/>
      <c r="AI7357" s="8"/>
      <c r="AJ7357" s="8" t="s">
        <v>116</v>
      </c>
      <c r="AK7357" s="8" t="s">
        <v>9021</v>
      </c>
      <c r="AL7357" s="8" t="s">
        <v>9022</v>
      </c>
      <c r="AM7357" s="8"/>
      <c r="AN7357" s="8"/>
      <c r="AO7357" s="8"/>
      <c r="AP7357" s="8"/>
      <c r="AQ7357" s="8"/>
      <c r="AR7357" s="8"/>
      <c r="AS7357" s="8" t="s">
        <v>7966</v>
      </c>
      <c r="AT7357" s="8" t="s">
        <v>7967</v>
      </c>
      <c r="AU7357" s="1"/>
      <c r="AV7357" s="1"/>
      <c r="AW7357" s="1"/>
      <c r="AX7357" s="1"/>
      <c r="AY7357" s="1"/>
      <c r="AZ7357" s="1"/>
      <c r="BA7357" s="1"/>
      <c r="BB7357" s="1"/>
      <c r="BC7357" s="1"/>
      <c r="BD7357" s="1"/>
      <c r="BE7357" s="1"/>
      <c r="BF7357" s="1"/>
      <c r="BG7357" s="1"/>
      <c r="BH7357" s="1"/>
      <c r="BI7357" s="1"/>
      <c r="BJ7357" s="1"/>
      <c r="BK7357" s="1"/>
      <c r="BL7357" s="1"/>
      <c r="BM7357" s="1"/>
      <c r="BN7357" s="1"/>
      <c r="BO7357" s="1"/>
      <c r="BP7357" s="1"/>
      <c r="BQ7357" s="1"/>
      <c r="BR7357" s="1"/>
      <c r="BS7357" s="1"/>
      <c r="BT7357" s="1"/>
      <c r="BU7357" s="1"/>
      <c r="BV7357" s="1"/>
      <c r="BW7357" s="1"/>
      <c r="BX7357" s="1"/>
      <c r="BY7357" s="1"/>
      <c r="BZ7357" s="1"/>
      <c r="CA7357" s="1"/>
      <c r="CB7357" s="1"/>
      <c r="CC7357" s="1"/>
      <c r="CD7357" s="1"/>
      <c r="CE7357" s="1"/>
      <c r="CF7357" s="1"/>
      <c r="CG7357" s="1"/>
      <c r="CH7357" s="1"/>
      <c r="CI7357" s="1"/>
      <c r="CJ7357" s="1"/>
      <c r="CK7357" s="1"/>
      <c r="CL7357" s="1"/>
      <c r="CM7357" s="1"/>
      <c r="CN7357" s="1"/>
      <c r="CO7357" s="1"/>
      <c r="CP7357" s="1"/>
      <c r="CQ7357" s="1"/>
      <c r="CR7357" s="1"/>
      <c r="CS7357" s="1"/>
      <c r="CT7357" s="1"/>
      <c r="CU7357" s="1"/>
      <c r="CV7357" s="1"/>
      <c r="CW7357" s="1"/>
      <c r="CX7357" s="1"/>
      <c r="CY7357" s="1"/>
      <c r="CZ7357" s="1"/>
      <c r="DA7357" s="1"/>
      <c r="DB7357" s="1"/>
      <c r="DC7357" s="1"/>
      <c r="DD7357" s="1"/>
      <c r="DE7357" s="1"/>
      <c r="DF7357" s="1"/>
      <c r="DG7357" s="1"/>
      <c r="DH7357" s="1"/>
      <c r="DI7357" s="1"/>
      <c r="DJ7357" s="1"/>
      <c r="DK7357" s="1"/>
      <c r="DL7357" s="1"/>
      <c r="DM7357" s="1"/>
      <c r="DN7357" s="1"/>
      <c r="DO7357" s="1"/>
      <c r="DP7357" s="1"/>
      <c r="DQ7357" s="1"/>
      <c r="DR7357" s="1"/>
      <c r="DS7357" s="1"/>
      <c r="DT7357" s="1"/>
      <c r="DU7357" s="1"/>
      <c r="DV7357" s="1"/>
      <c r="DW7357" s="1"/>
      <c r="DX7357" s="1"/>
      <c r="DY7357" s="1"/>
      <c r="DZ7357" s="1"/>
      <c r="EA7357" s="1"/>
      <c r="EB7357" s="1"/>
      <c r="EC7357" s="1"/>
      <c r="ED7357" s="1"/>
      <c r="EE7357" s="1"/>
      <c r="EF7357" s="1"/>
      <c r="EG7357" s="1"/>
      <c r="EH7357" s="1"/>
      <c r="EI7357" s="1"/>
      <c r="EJ7357" s="1"/>
      <c r="EK7357" s="1"/>
      <c r="EL7357" s="1"/>
      <c r="EM7357" s="1"/>
      <c r="EN7357" s="1"/>
      <c r="EO7357" s="1"/>
      <c r="EP7357" s="1"/>
      <c r="EQ7357" s="1"/>
      <c r="ER7357" s="1"/>
      <c r="ES7357" s="1"/>
      <c r="ET7357" s="1"/>
      <c r="EU7357" s="1"/>
      <c r="EV7357" s="1"/>
      <c r="EW7357" s="1"/>
      <c r="EX7357" s="1"/>
      <c r="EY7357" s="1"/>
      <c r="EZ7357" s="1"/>
      <c r="FA7357" s="1"/>
      <c r="FB7357" s="1"/>
      <c r="FC7357" s="1"/>
      <c r="FD7357" s="1"/>
      <c r="FE7357" s="1"/>
      <c r="FF7357" s="1"/>
      <c r="FG7357" s="1"/>
      <c r="FH7357" s="1"/>
      <c r="FI7357" s="1"/>
      <c r="FJ7357" s="1"/>
      <c r="FK7357" s="1"/>
      <c r="FL7357" s="1"/>
      <c r="FM7357" s="1"/>
      <c r="FN7357" s="1"/>
      <c r="FO7357" s="1"/>
      <c r="FP7357" s="1"/>
      <c r="FQ7357" s="1"/>
      <c r="FR7357" s="1"/>
      <c r="FS7357" s="1"/>
      <c r="FT7357" s="1"/>
      <c r="FU7357" s="1"/>
      <c r="FV7357" s="1"/>
      <c r="FW7357" s="1"/>
      <c r="FX7357" s="1"/>
      <c r="FY7357" s="1"/>
      <c r="FZ7357" s="1"/>
      <c r="GA7357" s="1"/>
      <c r="GB7357" s="1"/>
      <c r="GC7357" s="1"/>
      <c r="GD7357" s="1"/>
      <c r="GE7357" s="1"/>
      <c r="GF7357" s="1"/>
      <c r="GG7357" s="1"/>
      <c r="GH7357" s="1"/>
      <c r="GI7357" s="1"/>
      <c r="GJ7357" s="1"/>
      <c r="GK7357" s="1"/>
      <c r="GL7357" s="1"/>
      <c r="GM7357" s="1"/>
      <c r="GN7357" s="1"/>
      <c r="GO7357" s="1"/>
      <c r="GP7357" s="1"/>
      <c r="GQ7357" s="1"/>
      <c r="GR7357" s="1"/>
      <c r="GS7357" s="1"/>
      <c r="GT7357" s="1"/>
      <c r="GU7357" s="1"/>
      <c r="GV7357" s="1"/>
      <c r="GW7357" s="1"/>
      <c r="GX7357" s="1"/>
      <c r="GY7357" s="1"/>
      <c r="GZ7357" s="1"/>
      <c r="HA7357" s="1"/>
      <c r="HB7357" s="1"/>
      <c r="HC7357" s="1"/>
      <c r="HD7357" s="1"/>
      <c r="HE7357" s="1"/>
      <c r="HF7357" s="1"/>
      <c r="HG7357" s="1"/>
      <c r="HH7357" s="1"/>
      <c r="HI7357" s="1"/>
      <c r="HJ7357" s="1"/>
    </row>
    <row r="7358" spans="1:218" s="5" customFormat="1" ht="20.100000000000001" customHeight="1" x14ac:dyDescent="0.25">
      <c r="A7358" s="25" t="s">
        <v>9616</v>
      </c>
      <c r="B7358" s="8" t="s">
        <v>8479</v>
      </c>
      <c r="C7358" s="8" t="s">
        <v>8472</v>
      </c>
      <c r="D7358" s="8" t="s">
        <v>8480</v>
      </c>
      <c r="E7358" s="8" t="s">
        <v>101</v>
      </c>
      <c r="F7358" s="8"/>
      <c r="G7358" s="8" t="s">
        <v>102</v>
      </c>
      <c r="H7358" s="8">
        <v>100</v>
      </c>
      <c r="I7358" s="8">
        <v>710000000</v>
      </c>
      <c r="J7358" s="8" t="s">
        <v>103</v>
      </c>
      <c r="K7358" s="8" t="s">
        <v>174</v>
      </c>
      <c r="L7358" s="8" t="s">
        <v>105</v>
      </c>
      <c r="M7358" s="8">
        <v>632810000</v>
      </c>
      <c r="N7358" s="8" t="s">
        <v>8061</v>
      </c>
      <c r="O7358" s="8" t="s">
        <v>140</v>
      </c>
      <c r="P7358" s="8" t="s">
        <v>96</v>
      </c>
      <c r="Q7358" s="8" t="s">
        <v>175</v>
      </c>
      <c r="R7358" s="8"/>
      <c r="S7358" s="8"/>
      <c r="T7358" s="8"/>
      <c r="U7358" s="8">
        <v>0</v>
      </c>
      <c r="V7358" s="8">
        <v>0</v>
      </c>
      <c r="W7358" s="8" t="s">
        <v>2576</v>
      </c>
      <c r="X7358" s="8" t="s">
        <v>263</v>
      </c>
      <c r="Y7358" s="8" t="s">
        <v>110</v>
      </c>
      <c r="Z7358" s="11">
        <v>10</v>
      </c>
      <c r="AA7358" s="11">
        <v>26687.62</v>
      </c>
      <c r="AB7358" s="11">
        <v>0</v>
      </c>
      <c r="AC7358" s="11">
        <v>0</v>
      </c>
      <c r="AD7358" s="11">
        <v>0</v>
      </c>
      <c r="AE7358" s="11">
        <v>0</v>
      </c>
      <c r="AF7358" s="11">
        <v>0</v>
      </c>
      <c r="AG7358" s="8" t="s">
        <v>111</v>
      </c>
      <c r="AH7358" s="8"/>
      <c r="AI7358" s="8"/>
      <c r="AJ7358" s="8" t="s">
        <v>116</v>
      </c>
      <c r="AK7358" s="8" t="s">
        <v>9021</v>
      </c>
      <c r="AL7358" s="8" t="s">
        <v>9022</v>
      </c>
      <c r="AM7358" s="8"/>
      <c r="AN7358" s="8"/>
      <c r="AO7358" s="8"/>
      <c r="AP7358" s="8"/>
      <c r="AQ7358" s="8"/>
      <c r="AR7358" s="8"/>
      <c r="AS7358" s="8" t="s">
        <v>7966</v>
      </c>
      <c r="AT7358" s="8" t="s">
        <v>7967</v>
      </c>
      <c r="AU7358" s="1"/>
      <c r="AV7358" s="1"/>
      <c r="AW7358" s="1"/>
      <c r="AX7358" s="1"/>
      <c r="AY7358" s="1"/>
      <c r="AZ7358" s="1"/>
      <c r="BA7358" s="1"/>
      <c r="BB7358" s="1"/>
      <c r="BC7358" s="1"/>
      <c r="BD7358" s="1"/>
      <c r="BE7358" s="1"/>
      <c r="BF7358" s="1"/>
      <c r="BG7358" s="1"/>
      <c r="BH7358" s="1"/>
      <c r="BI7358" s="1"/>
      <c r="BJ7358" s="1"/>
      <c r="BK7358" s="1"/>
      <c r="BL7358" s="1"/>
      <c r="BM7358" s="1"/>
      <c r="BN7358" s="1"/>
      <c r="BO7358" s="1"/>
      <c r="BP7358" s="1"/>
      <c r="BQ7358" s="1"/>
      <c r="BR7358" s="1"/>
      <c r="BS7358" s="1"/>
      <c r="BT7358" s="1"/>
      <c r="BU7358" s="1"/>
      <c r="BV7358" s="1"/>
      <c r="BW7358" s="1"/>
      <c r="BX7358" s="1"/>
      <c r="BY7358" s="1"/>
      <c r="BZ7358" s="1"/>
      <c r="CA7358" s="1"/>
      <c r="CB7358" s="1"/>
      <c r="CC7358" s="1"/>
      <c r="CD7358" s="1"/>
      <c r="CE7358" s="1"/>
      <c r="CF7358" s="1"/>
      <c r="CG7358" s="1"/>
      <c r="CH7358" s="1"/>
      <c r="CI7358" s="1"/>
      <c r="CJ7358" s="1"/>
      <c r="CK7358" s="1"/>
      <c r="CL7358" s="1"/>
      <c r="CM7358" s="1"/>
      <c r="CN7358" s="1"/>
      <c r="CO7358" s="1"/>
      <c r="CP7358" s="1"/>
      <c r="CQ7358" s="1"/>
      <c r="CR7358" s="1"/>
      <c r="CS7358" s="1"/>
      <c r="CT7358" s="1"/>
      <c r="CU7358" s="1"/>
      <c r="CV7358" s="1"/>
      <c r="CW7358" s="1"/>
      <c r="CX7358" s="1"/>
      <c r="CY7358" s="1"/>
      <c r="CZ7358" s="1"/>
      <c r="DA7358" s="1"/>
      <c r="DB7358" s="1"/>
      <c r="DC7358" s="1"/>
      <c r="DD7358" s="1"/>
      <c r="DE7358" s="1"/>
      <c r="DF7358" s="1"/>
      <c r="DG7358" s="1"/>
      <c r="DH7358" s="1"/>
      <c r="DI7358" s="1"/>
      <c r="DJ7358" s="1"/>
      <c r="DK7358" s="1"/>
      <c r="DL7358" s="1"/>
      <c r="DM7358" s="1"/>
      <c r="DN7358" s="1"/>
      <c r="DO7358" s="1"/>
      <c r="DP7358" s="1"/>
      <c r="DQ7358" s="1"/>
      <c r="DR7358" s="1"/>
      <c r="DS7358" s="1"/>
      <c r="DT7358" s="1"/>
      <c r="DU7358" s="1"/>
      <c r="DV7358" s="1"/>
      <c r="DW7358" s="1"/>
      <c r="DX7358" s="1"/>
      <c r="DY7358" s="1"/>
      <c r="DZ7358" s="1"/>
      <c r="EA7358" s="1"/>
      <c r="EB7358" s="1"/>
      <c r="EC7358" s="1"/>
      <c r="ED7358" s="1"/>
      <c r="EE7358" s="1"/>
      <c r="EF7358" s="1"/>
      <c r="EG7358" s="1"/>
      <c r="EH7358" s="1"/>
      <c r="EI7358" s="1"/>
      <c r="EJ7358" s="1"/>
      <c r="EK7358" s="1"/>
      <c r="EL7358" s="1"/>
      <c r="EM7358" s="1"/>
      <c r="EN7358" s="1"/>
      <c r="EO7358" s="1"/>
      <c r="EP7358" s="1"/>
      <c r="EQ7358" s="1"/>
      <c r="ER7358" s="1"/>
      <c r="ES7358" s="1"/>
      <c r="ET7358" s="1"/>
      <c r="EU7358" s="1"/>
      <c r="EV7358" s="1"/>
      <c r="EW7358" s="1"/>
      <c r="EX7358" s="1"/>
      <c r="EY7358" s="1"/>
      <c r="EZ7358" s="1"/>
      <c r="FA7358" s="1"/>
      <c r="FB7358" s="1"/>
      <c r="FC7358" s="1"/>
      <c r="FD7358" s="1"/>
      <c r="FE7358" s="1"/>
      <c r="FF7358" s="1"/>
      <c r="FG7358" s="1"/>
      <c r="FH7358" s="1"/>
      <c r="FI7358" s="1"/>
      <c r="FJ7358" s="1"/>
      <c r="FK7358" s="1"/>
      <c r="FL7358" s="1"/>
      <c r="FM7358" s="1"/>
      <c r="FN7358" s="1"/>
      <c r="FO7358" s="1"/>
      <c r="FP7358" s="1"/>
      <c r="FQ7358" s="1"/>
      <c r="FR7358" s="1"/>
      <c r="FS7358" s="1"/>
      <c r="FT7358" s="1"/>
      <c r="FU7358" s="1"/>
      <c r="FV7358" s="1"/>
      <c r="FW7358" s="1"/>
      <c r="FX7358" s="1"/>
      <c r="FY7358" s="1"/>
      <c r="FZ7358" s="1"/>
      <c r="GA7358" s="1"/>
      <c r="GB7358" s="1"/>
      <c r="GC7358" s="1"/>
      <c r="GD7358" s="1"/>
      <c r="GE7358" s="1"/>
      <c r="GF7358" s="1"/>
      <c r="GG7358" s="1"/>
      <c r="GH7358" s="1"/>
      <c r="GI7358" s="1"/>
      <c r="GJ7358" s="1"/>
      <c r="GK7358" s="1"/>
      <c r="GL7358" s="1"/>
      <c r="GM7358" s="1"/>
      <c r="GN7358" s="1"/>
      <c r="GO7358" s="1"/>
      <c r="GP7358" s="1"/>
      <c r="GQ7358" s="1"/>
      <c r="GR7358" s="1"/>
      <c r="GS7358" s="1"/>
      <c r="GT7358" s="1"/>
      <c r="GU7358" s="1"/>
      <c r="GV7358" s="1"/>
      <c r="GW7358" s="1"/>
      <c r="GX7358" s="1"/>
      <c r="GY7358" s="1"/>
      <c r="GZ7358" s="1"/>
      <c r="HA7358" s="1"/>
      <c r="HB7358" s="1"/>
      <c r="HC7358" s="1"/>
      <c r="HD7358" s="1"/>
      <c r="HE7358" s="1"/>
      <c r="HF7358" s="1"/>
      <c r="HG7358" s="1"/>
      <c r="HH7358" s="1"/>
      <c r="HI7358" s="1"/>
      <c r="HJ7358" s="1"/>
    </row>
    <row r="7359" spans="1:218" s="5" customFormat="1" ht="20.100000000000001" customHeight="1" x14ac:dyDescent="0.25">
      <c r="A7359" s="25" t="s">
        <v>9617</v>
      </c>
      <c r="B7359" s="8" t="s">
        <v>8479</v>
      </c>
      <c r="C7359" s="8" t="s">
        <v>8472</v>
      </c>
      <c r="D7359" s="8" t="s">
        <v>8480</v>
      </c>
      <c r="E7359" s="8" t="s">
        <v>101</v>
      </c>
      <c r="F7359" s="8"/>
      <c r="G7359" s="8" t="s">
        <v>102</v>
      </c>
      <c r="H7359" s="8">
        <v>100</v>
      </c>
      <c r="I7359" s="8">
        <v>710000000</v>
      </c>
      <c r="J7359" s="8" t="s">
        <v>103</v>
      </c>
      <c r="K7359" s="8" t="s">
        <v>1331</v>
      </c>
      <c r="L7359" s="8" t="s">
        <v>105</v>
      </c>
      <c r="M7359" s="8">
        <v>632810000</v>
      </c>
      <c r="N7359" s="8" t="s">
        <v>8061</v>
      </c>
      <c r="O7359" s="8" t="s">
        <v>140</v>
      </c>
      <c r="P7359" s="8" t="s">
        <v>96</v>
      </c>
      <c r="Q7359" s="8" t="s">
        <v>175</v>
      </c>
      <c r="R7359" s="8"/>
      <c r="S7359" s="8"/>
      <c r="T7359" s="8"/>
      <c r="U7359" s="8">
        <v>0</v>
      </c>
      <c r="V7359" s="8">
        <v>0</v>
      </c>
      <c r="W7359" s="8" t="s">
        <v>2576</v>
      </c>
      <c r="X7359" s="8" t="s">
        <v>263</v>
      </c>
      <c r="Y7359" s="8" t="s">
        <v>110</v>
      </c>
      <c r="Z7359" s="11">
        <v>10</v>
      </c>
      <c r="AA7359" s="11">
        <v>26687.62</v>
      </c>
      <c r="AB7359" s="11">
        <v>266876.2</v>
      </c>
      <c r="AC7359" s="11">
        <v>298901.34400000004</v>
      </c>
      <c r="AD7359" s="11">
        <v>0</v>
      </c>
      <c r="AE7359" s="11">
        <v>0</v>
      </c>
      <c r="AF7359" s="11">
        <v>0</v>
      </c>
      <c r="AG7359" s="8" t="s">
        <v>111</v>
      </c>
      <c r="AH7359" s="8"/>
      <c r="AI7359" s="8"/>
      <c r="AJ7359" s="8" t="s">
        <v>116</v>
      </c>
      <c r="AK7359" s="8" t="s">
        <v>9021</v>
      </c>
      <c r="AL7359" s="8" t="s">
        <v>9022</v>
      </c>
      <c r="AM7359" s="8"/>
      <c r="AN7359" s="8"/>
      <c r="AO7359" s="8"/>
      <c r="AP7359" s="8"/>
      <c r="AQ7359" s="8"/>
      <c r="AR7359" s="8"/>
      <c r="AS7359" s="8" t="s">
        <v>7966</v>
      </c>
      <c r="AT7359" s="8" t="s">
        <v>7967</v>
      </c>
      <c r="AU7359" s="1"/>
      <c r="AV7359" s="1"/>
      <c r="AW7359" s="1"/>
      <c r="AX7359" s="1"/>
      <c r="AY7359" s="1"/>
      <c r="AZ7359" s="1"/>
      <c r="BA7359" s="1"/>
      <c r="BB7359" s="1"/>
      <c r="BC7359" s="1"/>
      <c r="BD7359" s="1"/>
      <c r="BE7359" s="1"/>
      <c r="BF7359" s="1"/>
      <c r="BG7359" s="1"/>
      <c r="BH7359" s="1"/>
      <c r="BI7359" s="1"/>
      <c r="BJ7359" s="1"/>
      <c r="BK7359" s="1"/>
      <c r="BL7359" s="1"/>
      <c r="BM7359" s="1"/>
      <c r="BN7359" s="1"/>
      <c r="BO7359" s="1"/>
      <c r="BP7359" s="1"/>
      <c r="BQ7359" s="1"/>
      <c r="BR7359" s="1"/>
      <c r="BS7359" s="1"/>
      <c r="BT7359" s="1"/>
      <c r="BU7359" s="1"/>
      <c r="BV7359" s="1"/>
      <c r="BW7359" s="1"/>
      <c r="BX7359" s="1"/>
      <c r="BY7359" s="1"/>
      <c r="BZ7359" s="1"/>
      <c r="CA7359" s="1"/>
      <c r="CB7359" s="1"/>
      <c r="CC7359" s="1"/>
      <c r="CD7359" s="1"/>
      <c r="CE7359" s="1"/>
      <c r="CF7359" s="1"/>
      <c r="CG7359" s="1"/>
      <c r="CH7359" s="1"/>
      <c r="CI7359" s="1"/>
      <c r="CJ7359" s="1"/>
      <c r="CK7359" s="1"/>
      <c r="CL7359" s="1"/>
      <c r="CM7359" s="1"/>
      <c r="CN7359" s="1"/>
      <c r="CO7359" s="1"/>
      <c r="CP7359" s="1"/>
      <c r="CQ7359" s="1"/>
      <c r="CR7359" s="1"/>
      <c r="CS7359" s="1"/>
      <c r="CT7359" s="1"/>
      <c r="CU7359" s="1"/>
      <c r="CV7359" s="1"/>
      <c r="CW7359" s="1"/>
      <c r="CX7359" s="1"/>
      <c r="CY7359" s="1"/>
      <c r="CZ7359" s="1"/>
      <c r="DA7359" s="1"/>
      <c r="DB7359" s="1"/>
      <c r="DC7359" s="1"/>
      <c r="DD7359" s="1"/>
      <c r="DE7359" s="1"/>
      <c r="DF7359" s="1"/>
      <c r="DG7359" s="1"/>
      <c r="DH7359" s="1"/>
      <c r="DI7359" s="1"/>
      <c r="DJ7359" s="1"/>
      <c r="DK7359" s="1"/>
      <c r="DL7359" s="1"/>
      <c r="DM7359" s="1"/>
      <c r="DN7359" s="1"/>
      <c r="DO7359" s="1"/>
      <c r="DP7359" s="1"/>
      <c r="DQ7359" s="1"/>
      <c r="DR7359" s="1"/>
      <c r="DS7359" s="1"/>
      <c r="DT7359" s="1"/>
      <c r="DU7359" s="1"/>
      <c r="DV7359" s="1"/>
      <c r="DW7359" s="1"/>
      <c r="DX7359" s="1"/>
      <c r="DY7359" s="1"/>
      <c r="DZ7359" s="1"/>
      <c r="EA7359" s="1"/>
      <c r="EB7359" s="1"/>
      <c r="EC7359" s="1"/>
      <c r="ED7359" s="1"/>
      <c r="EE7359" s="1"/>
      <c r="EF7359" s="1"/>
      <c r="EG7359" s="1"/>
      <c r="EH7359" s="1"/>
      <c r="EI7359" s="1"/>
      <c r="EJ7359" s="1"/>
      <c r="EK7359" s="1"/>
      <c r="EL7359" s="1"/>
      <c r="EM7359" s="1"/>
      <c r="EN7359" s="1"/>
      <c r="EO7359" s="1"/>
      <c r="EP7359" s="1"/>
      <c r="EQ7359" s="1"/>
      <c r="ER7359" s="1"/>
      <c r="ES7359" s="1"/>
      <c r="ET7359" s="1"/>
      <c r="EU7359" s="1"/>
      <c r="EV7359" s="1"/>
      <c r="EW7359" s="1"/>
      <c r="EX7359" s="1"/>
      <c r="EY7359" s="1"/>
      <c r="EZ7359" s="1"/>
      <c r="FA7359" s="1"/>
      <c r="FB7359" s="1"/>
      <c r="FC7359" s="1"/>
      <c r="FD7359" s="1"/>
      <c r="FE7359" s="1"/>
      <c r="FF7359" s="1"/>
      <c r="FG7359" s="1"/>
      <c r="FH7359" s="1"/>
      <c r="FI7359" s="1"/>
      <c r="FJ7359" s="1"/>
      <c r="FK7359" s="1"/>
      <c r="FL7359" s="1"/>
      <c r="FM7359" s="1"/>
      <c r="FN7359" s="1"/>
      <c r="FO7359" s="1"/>
      <c r="FP7359" s="1"/>
      <c r="FQ7359" s="1"/>
      <c r="FR7359" s="1"/>
      <c r="FS7359" s="1"/>
      <c r="FT7359" s="1"/>
      <c r="FU7359" s="1"/>
      <c r="FV7359" s="1"/>
      <c r="FW7359" s="1"/>
      <c r="FX7359" s="1"/>
      <c r="FY7359" s="1"/>
      <c r="FZ7359" s="1"/>
      <c r="GA7359" s="1"/>
      <c r="GB7359" s="1"/>
      <c r="GC7359" s="1"/>
      <c r="GD7359" s="1"/>
      <c r="GE7359" s="1"/>
      <c r="GF7359" s="1"/>
      <c r="GG7359" s="1"/>
      <c r="GH7359" s="1"/>
      <c r="GI7359" s="1"/>
      <c r="GJ7359" s="1"/>
      <c r="GK7359" s="1"/>
      <c r="GL7359" s="1"/>
      <c r="GM7359" s="1"/>
      <c r="GN7359" s="1"/>
      <c r="GO7359" s="1"/>
      <c r="GP7359" s="1"/>
      <c r="GQ7359" s="1"/>
      <c r="GR7359" s="1"/>
      <c r="GS7359" s="1"/>
      <c r="GT7359" s="1"/>
      <c r="GU7359" s="1"/>
      <c r="GV7359" s="1"/>
      <c r="GW7359" s="1"/>
      <c r="GX7359" s="1"/>
      <c r="GY7359" s="1"/>
      <c r="GZ7359" s="1"/>
      <c r="HA7359" s="1"/>
      <c r="HB7359" s="1"/>
      <c r="HC7359" s="1"/>
      <c r="HD7359" s="1"/>
      <c r="HE7359" s="1"/>
      <c r="HF7359" s="1"/>
      <c r="HG7359" s="1"/>
      <c r="HH7359" s="1"/>
      <c r="HI7359" s="1"/>
      <c r="HJ7359" s="1"/>
    </row>
    <row r="7360" spans="1:218" s="5" customFormat="1" ht="20.100000000000001" customHeight="1" x14ac:dyDescent="0.25">
      <c r="A7360" s="25" t="s">
        <v>9618</v>
      </c>
      <c r="B7360" s="8" t="s">
        <v>8479</v>
      </c>
      <c r="C7360" s="8" t="s">
        <v>8472</v>
      </c>
      <c r="D7360" s="8" t="s">
        <v>8480</v>
      </c>
      <c r="E7360" s="8" t="s">
        <v>101</v>
      </c>
      <c r="F7360" s="8"/>
      <c r="G7360" s="8" t="s">
        <v>102</v>
      </c>
      <c r="H7360" s="8">
        <v>100</v>
      </c>
      <c r="I7360" s="8">
        <v>710000000</v>
      </c>
      <c r="J7360" s="8" t="s">
        <v>103</v>
      </c>
      <c r="K7360" s="8" t="s">
        <v>108</v>
      </c>
      <c r="L7360" s="8" t="s">
        <v>105</v>
      </c>
      <c r="M7360" s="8">
        <v>630000000</v>
      </c>
      <c r="N7360" s="8" t="s">
        <v>8219</v>
      </c>
      <c r="O7360" s="8" t="s">
        <v>140</v>
      </c>
      <c r="P7360" s="8" t="s">
        <v>96</v>
      </c>
      <c r="Q7360" s="8" t="s">
        <v>175</v>
      </c>
      <c r="R7360" s="8"/>
      <c r="S7360" s="8"/>
      <c r="T7360" s="8"/>
      <c r="U7360" s="8">
        <v>0</v>
      </c>
      <c r="V7360" s="8">
        <v>0</v>
      </c>
      <c r="W7360" s="8" t="s">
        <v>2576</v>
      </c>
      <c r="X7360" s="8" t="s">
        <v>263</v>
      </c>
      <c r="Y7360" s="8" t="s">
        <v>110</v>
      </c>
      <c r="Z7360" s="11">
        <v>3</v>
      </c>
      <c r="AA7360" s="11">
        <v>26687.62</v>
      </c>
      <c r="AB7360" s="11">
        <v>0</v>
      </c>
      <c r="AC7360" s="11">
        <v>0</v>
      </c>
      <c r="AD7360" s="11">
        <v>0</v>
      </c>
      <c r="AE7360" s="11">
        <v>0</v>
      </c>
      <c r="AF7360" s="11">
        <v>0</v>
      </c>
      <c r="AG7360" s="8" t="s">
        <v>111</v>
      </c>
      <c r="AH7360" s="8"/>
      <c r="AI7360" s="8"/>
      <c r="AJ7360" s="8" t="s">
        <v>116</v>
      </c>
      <c r="AK7360" s="8" t="s">
        <v>9021</v>
      </c>
      <c r="AL7360" s="8" t="s">
        <v>9022</v>
      </c>
      <c r="AM7360" s="8"/>
      <c r="AN7360" s="8"/>
      <c r="AO7360" s="8"/>
      <c r="AP7360" s="8"/>
      <c r="AQ7360" s="8"/>
      <c r="AR7360" s="8"/>
      <c r="AS7360" s="8" t="s">
        <v>7966</v>
      </c>
      <c r="AT7360" s="8" t="s">
        <v>7967</v>
      </c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  <c r="BE7360" s="1"/>
      <c r="BF7360" s="1"/>
      <c r="BG7360" s="1"/>
      <c r="BH7360" s="1"/>
      <c r="BI7360" s="1"/>
      <c r="BJ7360" s="1"/>
      <c r="BK7360" s="1"/>
      <c r="BL7360" s="1"/>
      <c r="BM7360" s="1"/>
      <c r="BN7360" s="1"/>
      <c r="BO7360" s="1"/>
      <c r="BP7360" s="1"/>
      <c r="BQ7360" s="1"/>
      <c r="BR7360" s="1"/>
      <c r="BS7360" s="1"/>
      <c r="BT7360" s="1"/>
      <c r="BU7360" s="1"/>
      <c r="BV7360" s="1"/>
      <c r="BW7360" s="1"/>
      <c r="BX7360" s="1"/>
      <c r="BY7360" s="1"/>
      <c r="BZ7360" s="1"/>
      <c r="CA7360" s="1"/>
      <c r="CB7360" s="1"/>
      <c r="CC7360" s="1"/>
      <c r="CD7360" s="1"/>
      <c r="CE7360" s="1"/>
      <c r="CF7360" s="1"/>
      <c r="CG7360" s="1"/>
      <c r="CH7360" s="1"/>
      <c r="CI7360" s="1"/>
      <c r="CJ7360" s="1"/>
      <c r="CK7360" s="1"/>
      <c r="CL7360" s="1"/>
      <c r="CM7360" s="1"/>
      <c r="CN7360" s="1"/>
      <c r="CO7360" s="1"/>
      <c r="CP7360" s="1"/>
      <c r="CQ7360" s="1"/>
      <c r="CR7360" s="1"/>
      <c r="CS7360" s="1"/>
      <c r="CT7360" s="1"/>
      <c r="CU7360" s="1"/>
      <c r="CV7360" s="1"/>
      <c r="CW7360" s="1"/>
      <c r="CX7360" s="1"/>
      <c r="CY7360" s="1"/>
      <c r="CZ7360" s="1"/>
      <c r="DA7360" s="1"/>
      <c r="DB7360" s="1"/>
      <c r="DC7360" s="1"/>
      <c r="DD7360" s="1"/>
      <c r="DE7360" s="1"/>
      <c r="DF7360" s="1"/>
      <c r="DG7360" s="1"/>
      <c r="DH7360" s="1"/>
      <c r="DI7360" s="1"/>
      <c r="DJ7360" s="1"/>
      <c r="DK7360" s="1"/>
      <c r="DL7360" s="1"/>
      <c r="DM7360" s="1"/>
      <c r="DN7360" s="1"/>
      <c r="DO7360" s="1"/>
      <c r="DP7360" s="1"/>
      <c r="DQ7360" s="1"/>
      <c r="DR7360" s="1"/>
      <c r="DS7360" s="1"/>
      <c r="DT7360" s="1"/>
      <c r="DU7360" s="1"/>
      <c r="DV7360" s="1"/>
      <c r="DW7360" s="1"/>
      <c r="DX7360" s="1"/>
      <c r="DY7360" s="1"/>
      <c r="DZ7360" s="1"/>
      <c r="EA7360" s="1"/>
      <c r="EB7360" s="1"/>
      <c r="EC7360" s="1"/>
      <c r="ED7360" s="1"/>
      <c r="EE7360" s="1"/>
      <c r="EF7360" s="1"/>
      <c r="EG7360" s="1"/>
      <c r="EH7360" s="1"/>
      <c r="EI7360" s="1"/>
      <c r="EJ7360" s="1"/>
      <c r="EK7360" s="1"/>
      <c r="EL7360" s="1"/>
      <c r="EM7360" s="1"/>
      <c r="EN7360" s="1"/>
      <c r="EO7360" s="1"/>
      <c r="EP7360" s="1"/>
      <c r="EQ7360" s="1"/>
      <c r="ER7360" s="1"/>
      <c r="ES7360" s="1"/>
      <c r="ET7360" s="1"/>
      <c r="EU7360" s="1"/>
      <c r="EV7360" s="1"/>
      <c r="EW7360" s="1"/>
      <c r="EX7360" s="1"/>
      <c r="EY7360" s="1"/>
      <c r="EZ7360" s="1"/>
      <c r="FA7360" s="1"/>
      <c r="FB7360" s="1"/>
      <c r="FC7360" s="1"/>
      <c r="FD7360" s="1"/>
      <c r="FE7360" s="1"/>
      <c r="FF7360" s="1"/>
      <c r="FG7360" s="1"/>
      <c r="FH7360" s="1"/>
      <c r="FI7360" s="1"/>
      <c r="FJ7360" s="1"/>
      <c r="FK7360" s="1"/>
      <c r="FL7360" s="1"/>
      <c r="FM7360" s="1"/>
      <c r="FN7360" s="1"/>
      <c r="FO7360" s="1"/>
      <c r="FP7360" s="1"/>
      <c r="FQ7360" s="1"/>
      <c r="FR7360" s="1"/>
      <c r="FS7360" s="1"/>
      <c r="FT7360" s="1"/>
      <c r="FU7360" s="1"/>
      <c r="FV7360" s="1"/>
      <c r="FW7360" s="1"/>
      <c r="FX7360" s="1"/>
      <c r="FY7360" s="1"/>
      <c r="FZ7360" s="1"/>
      <c r="GA7360" s="1"/>
      <c r="GB7360" s="1"/>
      <c r="GC7360" s="1"/>
      <c r="GD7360" s="1"/>
      <c r="GE7360" s="1"/>
      <c r="GF7360" s="1"/>
      <c r="GG7360" s="1"/>
      <c r="GH7360" s="1"/>
      <c r="GI7360" s="1"/>
      <c r="GJ7360" s="1"/>
      <c r="GK7360" s="1"/>
      <c r="GL7360" s="1"/>
      <c r="GM7360" s="1"/>
      <c r="GN7360" s="1"/>
      <c r="GO7360" s="1"/>
      <c r="GP7360" s="1"/>
      <c r="GQ7360" s="1"/>
      <c r="GR7360" s="1"/>
      <c r="GS7360" s="1"/>
      <c r="GT7360" s="1"/>
      <c r="GU7360" s="1"/>
      <c r="GV7360" s="1"/>
      <c r="GW7360" s="1"/>
      <c r="GX7360" s="1"/>
      <c r="GY7360" s="1"/>
      <c r="GZ7360" s="1"/>
      <c r="HA7360" s="1"/>
      <c r="HB7360" s="1"/>
      <c r="HC7360" s="1"/>
      <c r="HD7360" s="1"/>
      <c r="HE7360" s="1"/>
      <c r="HF7360" s="1"/>
      <c r="HG7360" s="1"/>
      <c r="HH7360" s="1"/>
      <c r="HI7360" s="1"/>
      <c r="HJ7360" s="1"/>
    </row>
    <row r="7361" spans="1:218" s="5" customFormat="1" ht="20.100000000000001" customHeight="1" x14ac:dyDescent="0.25">
      <c r="A7361" s="25" t="s">
        <v>9619</v>
      </c>
      <c r="B7361" s="8" t="s">
        <v>8479</v>
      </c>
      <c r="C7361" s="8" t="s">
        <v>8472</v>
      </c>
      <c r="D7361" s="8" t="s">
        <v>8480</v>
      </c>
      <c r="E7361" s="8" t="s">
        <v>101</v>
      </c>
      <c r="F7361" s="8"/>
      <c r="G7361" s="8" t="s">
        <v>102</v>
      </c>
      <c r="H7361" s="8">
        <v>100</v>
      </c>
      <c r="I7361" s="8">
        <v>710000000</v>
      </c>
      <c r="J7361" s="8" t="s">
        <v>103</v>
      </c>
      <c r="K7361" s="8" t="s">
        <v>174</v>
      </c>
      <c r="L7361" s="8" t="s">
        <v>105</v>
      </c>
      <c r="M7361" s="8">
        <v>630000000</v>
      </c>
      <c r="N7361" s="8" t="s">
        <v>8219</v>
      </c>
      <c r="O7361" s="8" t="s">
        <v>140</v>
      </c>
      <c r="P7361" s="8" t="s">
        <v>96</v>
      </c>
      <c r="Q7361" s="8" t="s">
        <v>175</v>
      </c>
      <c r="R7361" s="8"/>
      <c r="S7361" s="8"/>
      <c r="T7361" s="8"/>
      <c r="U7361" s="8">
        <v>0</v>
      </c>
      <c r="V7361" s="8">
        <v>0</v>
      </c>
      <c r="W7361" s="8" t="s">
        <v>2576</v>
      </c>
      <c r="X7361" s="8" t="s">
        <v>263</v>
      </c>
      <c r="Y7361" s="8" t="s">
        <v>110</v>
      </c>
      <c r="Z7361" s="11">
        <v>3</v>
      </c>
      <c r="AA7361" s="11">
        <v>26687.62</v>
      </c>
      <c r="AB7361" s="11">
        <v>0</v>
      </c>
      <c r="AC7361" s="11">
        <v>0</v>
      </c>
      <c r="AD7361" s="11">
        <v>0</v>
      </c>
      <c r="AE7361" s="11">
        <v>0</v>
      </c>
      <c r="AF7361" s="11">
        <v>0</v>
      </c>
      <c r="AG7361" s="8" t="s">
        <v>111</v>
      </c>
      <c r="AH7361" s="8"/>
      <c r="AI7361" s="8"/>
      <c r="AJ7361" s="8" t="s">
        <v>116</v>
      </c>
      <c r="AK7361" s="8" t="s">
        <v>9021</v>
      </c>
      <c r="AL7361" s="8" t="s">
        <v>9022</v>
      </c>
      <c r="AM7361" s="8"/>
      <c r="AN7361" s="8"/>
      <c r="AO7361" s="8"/>
      <c r="AP7361" s="8"/>
      <c r="AQ7361" s="8"/>
      <c r="AR7361" s="8"/>
      <c r="AS7361" s="8" t="s">
        <v>7966</v>
      </c>
      <c r="AT7361" s="8" t="s">
        <v>7967</v>
      </c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  <c r="BE7361" s="1"/>
      <c r="BF7361" s="1"/>
      <c r="BG7361" s="1"/>
      <c r="BH7361" s="1"/>
      <c r="BI7361" s="1"/>
      <c r="BJ7361" s="1"/>
      <c r="BK7361" s="1"/>
      <c r="BL7361" s="1"/>
      <c r="BM7361" s="1"/>
      <c r="BN7361" s="1"/>
      <c r="BO7361" s="1"/>
      <c r="BP7361" s="1"/>
      <c r="BQ7361" s="1"/>
      <c r="BR7361" s="1"/>
      <c r="BS7361" s="1"/>
      <c r="BT7361" s="1"/>
      <c r="BU7361" s="1"/>
      <c r="BV7361" s="1"/>
      <c r="BW7361" s="1"/>
      <c r="BX7361" s="1"/>
      <c r="BY7361" s="1"/>
      <c r="BZ7361" s="1"/>
      <c r="CA7361" s="1"/>
      <c r="CB7361" s="1"/>
      <c r="CC7361" s="1"/>
      <c r="CD7361" s="1"/>
      <c r="CE7361" s="1"/>
      <c r="CF7361" s="1"/>
      <c r="CG7361" s="1"/>
      <c r="CH7361" s="1"/>
      <c r="CI7361" s="1"/>
      <c r="CJ7361" s="1"/>
      <c r="CK7361" s="1"/>
      <c r="CL7361" s="1"/>
      <c r="CM7361" s="1"/>
      <c r="CN7361" s="1"/>
      <c r="CO7361" s="1"/>
      <c r="CP7361" s="1"/>
      <c r="CQ7361" s="1"/>
      <c r="CR7361" s="1"/>
      <c r="CS7361" s="1"/>
      <c r="CT7361" s="1"/>
      <c r="CU7361" s="1"/>
      <c r="CV7361" s="1"/>
      <c r="CW7361" s="1"/>
      <c r="CX7361" s="1"/>
      <c r="CY7361" s="1"/>
      <c r="CZ7361" s="1"/>
      <c r="DA7361" s="1"/>
      <c r="DB7361" s="1"/>
      <c r="DC7361" s="1"/>
      <c r="DD7361" s="1"/>
      <c r="DE7361" s="1"/>
      <c r="DF7361" s="1"/>
      <c r="DG7361" s="1"/>
      <c r="DH7361" s="1"/>
      <c r="DI7361" s="1"/>
      <c r="DJ7361" s="1"/>
      <c r="DK7361" s="1"/>
      <c r="DL7361" s="1"/>
      <c r="DM7361" s="1"/>
      <c r="DN7361" s="1"/>
      <c r="DO7361" s="1"/>
      <c r="DP7361" s="1"/>
      <c r="DQ7361" s="1"/>
      <c r="DR7361" s="1"/>
      <c r="DS7361" s="1"/>
      <c r="DT7361" s="1"/>
      <c r="DU7361" s="1"/>
      <c r="DV7361" s="1"/>
      <c r="DW7361" s="1"/>
      <c r="DX7361" s="1"/>
      <c r="DY7361" s="1"/>
      <c r="DZ7361" s="1"/>
      <c r="EA7361" s="1"/>
      <c r="EB7361" s="1"/>
      <c r="EC7361" s="1"/>
      <c r="ED7361" s="1"/>
      <c r="EE7361" s="1"/>
      <c r="EF7361" s="1"/>
      <c r="EG7361" s="1"/>
      <c r="EH7361" s="1"/>
      <c r="EI7361" s="1"/>
      <c r="EJ7361" s="1"/>
      <c r="EK7361" s="1"/>
      <c r="EL7361" s="1"/>
      <c r="EM7361" s="1"/>
      <c r="EN7361" s="1"/>
      <c r="EO7361" s="1"/>
      <c r="EP7361" s="1"/>
      <c r="EQ7361" s="1"/>
      <c r="ER7361" s="1"/>
      <c r="ES7361" s="1"/>
      <c r="ET7361" s="1"/>
      <c r="EU7361" s="1"/>
      <c r="EV7361" s="1"/>
      <c r="EW7361" s="1"/>
      <c r="EX7361" s="1"/>
      <c r="EY7361" s="1"/>
      <c r="EZ7361" s="1"/>
      <c r="FA7361" s="1"/>
      <c r="FB7361" s="1"/>
      <c r="FC7361" s="1"/>
      <c r="FD7361" s="1"/>
      <c r="FE7361" s="1"/>
      <c r="FF7361" s="1"/>
      <c r="FG7361" s="1"/>
      <c r="FH7361" s="1"/>
      <c r="FI7361" s="1"/>
      <c r="FJ7361" s="1"/>
      <c r="FK7361" s="1"/>
      <c r="FL7361" s="1"/>
      <c r="FM7361" s="1"/>
      <c r="FN7361" s="1"/>
      <c r="FO7361" s="1"/>
      <c r="FP7361" s="1"/>
      <c r="FQ7361" s="1"/>
      <c r="FR7361" s="1"/>
      <c r="FS7361" s="1"/>
      <c r="FT7361" s="1"/>
      <c r="FU7361" s="1"/>
      <c r="FV7361" s="1"/>
      <c r="FW7361" s="1"/>
      <c r="FX7361" s="1"/>
      <c r="FY7361" s="1"/>
      <c r="FZ7361" s="1"/>
      <c r="GA7361" s="1"/>
      <c r="GB7361" s="1"/>
      <c r="GC7361" s="1"/>
      <c r="GD7361" s="1"/>
      <c r="GE7361" s="1"/>
      <c r="GF7361" s="1"/>
      <c r="GG7361" s="1"/>
      <c r="GH7361" s="1"/>
      <c r="GI7361" s="1"/>
      <c r="GJ7361" s="1"/>
      <c r="GK7361" s="1"/>
      <c r="GL7361" s="1"/>
      <c r="GM7361" s="1"/>
      <c r="GN7361" s="1"/>
      <c r="GO7361" s="1"/>
      <c r="GP7361" s="1"/>
      <c r="GQ7361" s="1"/>
      <c r="GR7361" s="1"/>
      <c r="GS7361" s="1"/>
      <c r="GT7361" s="1"/>
      <c r="GU7361" s="1"/>
      <c r="GV7361" s="1"/>
      <c r="GW7361" s="1"/>
      <c r="GX7361" s="1"/>
      <c r="GY7361" s="1"/>
      <c r="GZ7361" s="1"/>
      <c r="HA7361" s="1"/>
      <c r="HB7361" s="1"/>
      <c r="HC7361" s="1"/>
      <c r="HD7361" s="1"/>
      <c r="HE7361" s="1"/>
      <c r="HF7361" s="1"/>
      <c r="HG7361" s="1"/>
      <c r="HH7361" s="1"/>
      <c r="HI7361" s="1"/>
      <c r="HJ7361" s="1"/>
    </row>
    <row r="7362" spans="1:218" s="5" customFormat="1" ht="20.100000000000001" customHeight="1" x14ac:dyDescent="0.25">
      <c r="A7362" s="25" t="s">
        <v>9620</v>
      </c>
      <c r="B7362" s="8" t="s">
        <v>8479</v>
      </c>
      <c r="C7362" s="8" t="s">
        <v>8472</v>
      </c>
      <c r="D7362" s="8" t="s">
        <v>8480</v>
      </c>
      <c r="E7362" s="8" t="s">
        <v>101</v>
      </c>
      <c r="F7362" s="8"/>
      <c r="G7362" s="8" t="s">
        <v>102</v>
      </c>
      <c r="H7362" s="8">
        <v>100</v>
      </c>
      <c r="I7362" s="8">
        <v>710000000</v>
      </c>
      <c r="J7362" s="8" t="s">
        <v>103</v>
      </c>
      <c r="K7362" s="8" t="s">
        <v>1331</v>
      </c>
      <c r="L7362" s="8" t="s">
        <v>105</v>
      </c>
      <c r="M7362" s="8">
        <v>630000000</v>
      </c>
      <c r="N7362" s="8" t="s">
        <v>8219</v>
      </c>
      <c r="O7362" s="8" t="s">
        <v>140</v>
      </c>
      <c r="P7362" s="8" t="s">
        <v>96</v>
      </c>
      <c r="Q7362" s="8" t="s">
        <v>175</v>
      </c>
      <c r="R7362" s="8"/>
      <c r="S7362" s="8"/>
      <c r="T7362" s="8"/>
      <c r="U7362" s="8">
        <v>0</v>
      </c>
      <c r="V7362" s="8">
        <v>0</v>
      </c>
      <c r="W7362" s="8" t="s">
        <v>2576</v>
      </c>
      <c r="X7362" s="8" t="s">
        <v>263</v>
      </c>
      <c r="Y7362" s="8" t="s">
        <v>110</v>
      </c>
      <c r="Z7362" s="11">
        <v>3</v>
      </c>
      <c r="AA7362" s="11">
        <v>26687.62</v>
      </c>
      <c r="AB7362" s="11">
        <v>80062.86</v>
      </c>
      <c r="AC7362" s="11">
        <v>89670.403200000015</v>
      </c>
      <c r="AD7362" s="11">
        <v>0</v>
      </c>
      <c r="AE7362" s="11">
        <v>0</v>
      </c>
      <c r="AF7362" s="11">
        <v>0</v>
      </c>
      <c r="AG7362" s="8" t="s">
        <v>111</v>
      </c>
      <c r="AH7362" s="8"/>
      <c r="AI7362" s="8"/>
      <c r="AJ7362" s="8" t="s">
        <v>116</v>
      </c>
      <c r="AK7362" s="8" t="s">
        <v>9021</v>
      </c>
      <c r="AL7362" s="8" t="s">
        <v>9022</v>
      </c>
      <c r="AM7362" s="8"/>
      <c r="AN7362" s="8"/>
      <c r="AO7362" s="8"/>
      <c r="AP7362" s="8"/>
      <c r="AQ7362" s="8"/>
      <c r="AR7362" s="8"/>
      <c r="AS7362" s="8" t="s">
        <v>7966</v>
      </c>
      <c r="AT7362" s="8" t="s">
        <v>7967</v>
      </c>
      <c r="AU7362" s="1"/>
      <c r="AV7362" s="1"/>
      <c r="AW7362" s="1"/>
      <c r="AX7362" s="1"/>
      <c r="AY7362" s="1"/>
      <c r="AZ7362" s="1"/>
      <c r="BA7362" s="1"/>
      <c r="BB7362" s="1"/>
      <c r="BC7362" s="1"/>
      <c r="BD7362" s="1"/>
      <c r="BE7362" s="1"/>
      <c r="BF7362" s="1"/>
      <c r="BG7362" s="1"/>
      <c r="BH7362" s="1"/>
      <c r="BI7362" s="1"/>
      <c r="BJ7362" s="1"/>
      <c r="BK7362" s="1"/>
      <c r="BL7362" s="1"/>
      <c r="BM7362" s="1"/>
      <c r="BN7362" s="1"/>
      <c r="BO7362" s="1"/>
      <c r="BP7362" s="1"/>
      <c r="BQ7362" s="1"/>
      <c r="BR7362" s="1"/>
      <c r="BS7362" s="1"/>
      <c r="BT7362" s="1"/>
      <c r="BU7362" s="1"/>
      <c r="BV7362" s="1"/>
      <c r="BW7362" s="1"/>
      <c r="BX7362" s="1"/>
      <c r="BY7362" s="1"/>
      <c r="BZ7362" s="1"/>
      <c r="CA7362" s="1"/>
      <c r="CB7362" s="1"/>
      <c r="CC7362" s="1"/>
      <c r="CD7362" s="1"/>
      <c r="CE7362" s="1"/>
      <c r="CF7362" s="1"/>
      <c r="CG7362" s="1"/>
      <c r="CH7362" s="1"/>
      <c r="CI7362" s="1"/>
      <c r="CJ7362" s="1"/>
      <c r="CK7362" s="1"/>
      <c r="CL7362" s="1"/>
      <c r="CM7362" s="1"/>
      <c r="CN7362" s="1"/>
      <c r="CO7362" s="1"/>
      <c r="CP7362" s="1"/>
      <c r="CQ7362" s="1"/>
      <c r="CR7362" s="1"/>
      <c r="CS7362" s="1"/>
      <c r="CT7362" s="1"/>
      <c r="CU7362" s="1"/>
      <c r="CV7362" s="1"/>
      <c r="CW7362" s="1"/>
      <c r="CX7362" s="1"/>
      <c r="CY7362" s="1"/>
      <c r="CZ7362" s="1"/>
      <c r="DA7362" s="1"/>
      <c r="DB7362" s="1"/>
      <c r="DC7362" s="1"/>
      <c r="DD7362" s="1"/>
      <c r="DE7362" s="1"/>
      <c r="DF7362" s="1"/>
      <c r="DG7362" s="1"/>
      <c r="DH7362" s="1"/>
      <c r="DI7362" s="1"/>
      <c r="DJ7362" s="1"/>
      <c r="DK7362" s="1"/>
      <c r="DL7362" s="1"/>
      <c r="DM7362" s="1"/>
      <c r="DN7362" s="1"/>
      <c r="DO7362" s="1"/>
      <c r="DP7362" s="1"/>
      <c r="DQ7362" s="1"/>
      <c r="DR7362" s="1"/>
      <c r="DS7362" s="1"/>
      <c r="DT7362" s="1"/>
      <c r="DU7362" s="1"/>
      <c r="DV7362" s="1"/>
      <c r="DW7362" s="1"/>
      <c r="DX7362" s="1"/>
      <c r="DY7362" s="1"/>
      <c r="DZ7362" s="1"/>
      <c r="EA7362" s="1"/>
      <c r="EB7362" s="1"/>
      <c r="EC7362" s="1"/>
      <c r="ED7362" s="1"/>
      <c r="EE7362" s="1"/>
      <c r="EF7362" s="1"/>
      <c r="EG7362" s="1"/>
      <c r="EH7362" s="1"/>
      <c r="EI7362" s="1"/>
      <c r="EJ7362" s="1"/>
      <c r="EK7362" s="1"/>
      <c r="EL7362" s="1"/>
      <c r="EM7362" s="1"/>
      <c r="EN7362" s="1"/>
      <c r="EO7362" s="1"/>
      <c r="EP7362" s="1"/>
      <c r="EQ7362" s="1"/>
      <c r="ER7362" s="1"/>
      <c r="ES7362" s="1"/>
      <c r="ET7362" s="1"/>
      <c r="EU7362" s="1"/>
      <c r="EV7362" s="1"/>
      <c r="EW7362" s="1"/>
      <c r="EX7362" s="1"/>
      <c r="EY7362" s="1"/>
      <c r="EZ7362" s="1"/>
      <c r="FA7362" s="1"/>
      <c r="FB7362" s="1"/>
      <c r="FC7362" s="1"/>
      <c r="FD7362" s="1"/>
      <c r="FE7362" s="1"/>
      <c r="FF7362" s="1"/>
      <c r="FG7362" s="1"/>
      <c r="FH7362" s="1"/>
      <c r="FI7362" s="1"/>
      <c r="FJ7362" s="1"/>
      <c r="FK7362" s="1"/>
      <c r="FL7362" s="1"/>
      <c r="FM7362" s="1"/>
      <c r="FN7362" s="1"/>
      <c r="FO7362" s="1"/>
      <c r="FP7362" s="1"/>
      <c r="FQ7362" s="1"/>
      <c r="FR7362" s="1"/>
      <c r="FS7362" s="1"/>
      <c r="FT7362" s="1"/>
      <c r="FU7362" s="1"/>
      <c r="FV7362" s="1"/>
      <c r="FW7362" s="1"/>
      <c r="FX7362" s="1"/>
      <c r="FY7362" s="1"/>
      <c r="FZ7362" s="1"/>
      <c r="GA7362" s="1"/>
      <c r="GB7362" s="1"/>
      <c r="GC7362" s="1"/>
      <c r="GD7362" s="1"/>
      <c r="GE7362" s="1"/>
      <c r="GF7362" s="1"/>
      <c r="GG7362" s="1"/>
      <c r="GH7362" s="1"/>
      <c r="GI7362" s="1"/>
      <c r="GJ7362" s="1"/>
      <c r="GK7362" s="1"/>
      <c r="GL7362" s="1"/>
      <c r="GM7362" s="1"/>
      <c r="GN7362" s="1"/>
      <c r="GO7362" s="1"/>
      <c r="GP7362" s="1"/>
      <c r="GQ7362" s="1"/>
      <c r="GR7362" s="1"/>
      <c r="GS7362" s="1"/>
      <c r="GT7362" s="1"/>
      <c r="GU7362" s="1"/>
      <c r="GV7362" s="1"/>
      <c r="GW7362" s="1"/>
      <c r="GX7362" s="1"/>
      <c r="GY7362" s="1"/>
      <c r="GZ7362" s="1"/>
      <c r="HA7362" s="1"/>
      <c r="HB7362" s="1"/>
      <c r="HC7362" s="1"/>
      <c r="HD7362" s="1"/>
      <c r="HE7362" s="1"/>
      <c r="HF7362" s="1"/>
      <c r="HG7362" s="1"/>
      <c r="HH7362" s="1"/>
      <c r="HI7362" s="1"/>
      <c r="HJ7362" s="1"/>
    </row>
    <row r="7363" spans="1:218" s="5" customFormat="1" ht="20.100000000000001" customHeight="1" x14ac:dyDescent="0.25">
      <c r="A7363" s="25" t="s">
        <v>9621</v>
      </c>
      <c r="B7363" s="8" t="s">
        <v>8479</v>
      </c>
      <c r="C7363" s="8" t="s">
        <v>8472</v>
      </c>
      <c r="D7363" s="8" t="s">
        <v>8480</v>
      </c>
      <c r="E7363" s="8" t="s">
        <v>101</v>
      </c>
      <c r="F7363" s="8"/>
      <c r="G7363" s="8" t="s">
        <v>102</v>
      </c>
      <c r="H7363" s="8">
        <v>100</v>
      </c>
      <c r="I7363" s="8">
        <v>710000000</v>
      </c>
      <c r="J7363" s="8" t="s">
        <v>103</v>
      </c>
      <c r="K7363" s="8" t="s">
        <v>108</v>
      </c>
      <c r="L7363" s="8" t="s">
        <v>105</v>
      </c>
      <c r="M7363" s="8">
        <v>431010000</v>
      </c>
      <c r="N7363" s="8" t="s">
        <v>8139</v>
      </c>
      <c r="O7363" s="8" t="s">
        <v>140</v>
      </c>
      <c r="P7363" s="8" t="s">
        <v>96</v>
      </c>
      <c r="Q7363" s="8" t="s">
        <v>175</v>
      </c>
      <c r="R7363" s="8"/>
      <c r="S7363" s="8"/>
      <c r="T7363" s="8"/>
      <c r="U7363" s="8">
        <v>0</v>
      </c>
      <c r="V7363" s="8">
        <v>0</v>
      </c>
      <c r="W7363" s="8" t="s">
        <v>2576</v>
      </c>
      <c r="X7363" s="8" t="s">
        <v>263</v>
      </c>
      <c r="Y7363" s="8" t="s">
        <v>110</v>
      </c>
      <c r="Z7363" s="11">
        <v>1</v>
      </c>
      <c r="AA7363" s="11">
        <v>7016</v>
      </c>
      <c r="AB7363" s="11">
        <v>0</v>
      </c>
      <c r="AC7363" s="11">
        <v>0</v>
      </c>
      <c r="AD7363" s="11">
        <v>0</v>
      </c>
      <c r="AE7363" s="11">
        <v>0</v>
      </c>
      <c r="AF7363" s="11">
        <v>0</v>
      </c>
      <c r="AG7363" s="8" t="s">
        <v>111</v>
      </c>
      <c r="AH7363" s="8"/>
      <c r="AI7363" s="8"/>
      <c r="AJ7363" s="8" t="s">
        <v>116</v>
      </c>
      <c r="AK7363" s="8" t="s">
        <v>8950</v>
      </c>
      <c r="AL7363" s="8" t="s">
        <v>8951</v>
      </c>
      <c r="AM7363" s="8"/>
      <c r="AN7363" s="8"/>
      <c r="AO7363" s="8"/>
      <c r="AP7363" s="8"/>
      <c r="AQ7363" s="8"/>
      <c r="AR7363" s="8"/>
      <c r="AS7363" s="8" t="s">
        <v>7966</v>
      </c>
      <c r="AT7363" s="8" t="s">
        <v>7967</v>
      </c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  <c r="BE7363" s="1"/>
      <c r="BF7363" s="1"/>
      <c r="BG7363" s="1"/>
      <c r="BH7363" s="1"/>
      <c r="BI7363" s="1"/>
      <c r="BJ7363" s="1"/>
      <c r="BK7363" s="1"/>
      <c r="BL7363" s="1"/>
      <c r="BM7363" s="1"/>
      <c r="BN7363" s="1"/>
      <c r="BO7363" s="1"/>
      <c r="BP7363" s="1"/>
      <c r="BQ7363" s="1"/>
      <c r="BR7363" s="1"/>
      <c r="BS7363" s="1"/>
      <c r="BT7363" s="1"/>
      <c r="BU7363" s="1"/>
      <c r="BV7363" s="1"/>
      <c r="BW7363" s="1"/>
      <c r="BX7363" s="1"/>
      <c r="BY7363" s="1"/>
      <c r="BZ7363" s="1"/>
      <c r="CA7363" s="1"/>
      <c r="CB7363" s="1"/>
      <c r="CC7363" s="1"/>
      <c r="CD7363" s="1"/>
      <c r="CE7363" s="1"/>
      <c r="CF7363" s="1"/>
      <c r="CG7363" s="1"/>
      <c r="CH7363" s="1"/>
      <c r="CI7363" s="1"/>
      <c r="CJ7363" s="1"/>
      <c r="CK7363" s="1"/>
      <c r="CL7363" s="1"/>
      <c r="CM7363" s="1"/>
      <c r="CN7363" s="1"/>
      <c r="CO7363" s="1"/>
      <c r="CP7363" s="1"/>
      <c r="CQ7363" s="1"/>
      <c r="CR7363" s="1"/>
      <c r="CS7363" s="1"/>
      <c r="CT7363" s="1"/>
      <c r="CU7363" s="1"/>
      <c r="CV7363" s="1"/>
      <c r="CW7363" s="1"/>
      <c r="CX7363" s="1"/>
      <c r="CY7363" s="1"/>
      <c r="CZ7363" s="1"/>
      <c r="DA7363" s="1"/>
      <c r="DB7363" s="1"/>
      <c r="DC7363" s="1"/>
      <c r="DD7363" s="1"/>
      <c r="DE7363" s="1"/>
      <c r="DF7363" s="1"/>
      <c r="DG7363" s="1"/>
      <c r="DH7363" s="1"/>
      <c r="DI7363" s="1"/>
      <c r="DJ7363" s="1"/>
      <c r="DK7363" s="1"/>
      <c r="DL7363" s="1"/>
      <c r="DM7363" s="1"/>
      <c r="DN7363" s="1"/>
      <c r="DO7363" s="1"/>
      <c r="DP7363" s="1"/>
      <c r="DQ7363" s="1"/>
      <c r="DR7363" s="1"/>
      <c r="DS7363" s="1"/>
      <c r="DT7363" s="1"/>
      <c r="DU7363" s="1"/>
      <c r="DV7363" s="1"/>
      <c r="DW7363" s="1"/>
      <c r="DX7363" s="1"/>
      <c r="DY7363" s="1"/>
      <c r="DZ7363" s="1"/>
      <c r="EA7363" s="1"/>
      <c r="EB7363" s="1"/>
      <c r="EC7363" s="1"/>
      <c r="ED7363" s="1"/>
      <c r="EE7363" s="1"/>
      <c r="EF7363" s="1"/>
      <c r="EG7363" s="1"/>
      <c r="EH7363" s="1"/>
      <c r="EI7363" s="1"/>
      <c r="EJ7363" s="1"/>
      <c r="EK7363" s="1"/>
      <c r="EL7363" s="1"/>
      <c r="EM7363" s="1"/>
      <c r="EN7363" s="1"/>
      <c r="EO7363" s="1"/>
      <c r="EP7363" s="1"/>
      <c r="EQ7363" s="1"/>
      <c r="ER7363" s="1"/>
      <c r="ES7363" s="1"/>
      <c r="ET7363" s="1"/>
      <c r="EU7363" s="1"/>
      <c r="EV7363" s="1"/>
      <c r="EW7363" s="1"/>
      <c r="EX7363" s="1"/>
      <c r="EY7363" s="1"/>
      <c r="EZ7363" s="1"/>
      <c r="FA7363" s="1"/>
      <c r="FB7363" s="1"/>
      <c r="FC7363" s="1"/>
      <c r="FD7363" s="1"/>
      <c r="FE7363" s="1"/>
      <c r="FF7363" s="1"/>
      <c r="FG7363" s="1"/>
      <c r="FH7363" s="1"/>
      <c r="FI7363" s="1"/>
      <c r="FJ7363" s="1"/>
      <c r="FK7363" s="1"/>
      <c r="FL7363" s="1"/>
      <c r="FM7363" s="1"/>
      <c r="FN7363" s="1"/>
      <c r="FO7363" s="1"/>
      <c r="FP7363" s="1"/>
      <c r="FQ7363" s="1"/>
      <c r="FR7363" s="1"/>
      <c r="FS7363" s="1"/>
      <c r="FT7363" s="1"/>
      <c r="FU7363" s="1"/>
      <c r="FV7363" s="1"/>
      <c r="FW7363" s="1"/>
      <c r="FX7363" s="1"/>
      <c r="FY7363" s="1"/>
      <c r="FZ7363" s="1"/>
      <c r="GA7363" s="1"/>
      <c r="GB7363" s="1"/>
      <c r="GC7363" s="1"/>
      <c r="GD7363" s="1"/>
      <c r="GE7363" s="1"/>
      <c r="GF7363" s="1"/>
      <c r="GG7363" s="1"/>
      <c r="GH7363" s="1"/>
      <c r="GI7363" s="1"/>
      <c r="GJ7363" s="1"/>
      <c r="GK7363" s="1"/>
      <c r="GL7363" s="1"/>
      <c r="GM7363" s="1"/>
      <c r="GN7363" s="1"/>
      <c r="GO7363" s="1"/>
      <c r="GP7363" s="1"/>
      <c r="GQ7363" s="1"/>
      <c r="GR7363" s="1"/>
      <c r="GS7363" s="1"/>
      <c r="GT7363" s="1"/>
      <c r="GU7363" s="1"/>
      <c r="GV7363" s="1"/>
      <c r="GW7363" s="1"/>
      <c r="GX7363" s="1"/>
      <c r="GY7363" s="1"/>
      <c r="GZ7363" s="1"/>
      <c r="HA7363" s="1"/>
      <c r="HB7363" s="1"/>
      <c r="HC7363" s="1"/>
      <c r="HD7363" s="1"/>
      <c r="HE7363" s="1"/>
      <c r="HF7363" s="1"/>
      <c r="HG7363" s="1"/>
      <c r="HH7363" s="1"/>
      <c r="HI7363" s="1"/>
      <c r="HJ7363" s="1"/>
    </row>
    <row r="7364" spans="1:218" s="5" customFormat="1" ht="20.100000000000001" customHeight="1" x14ac:dyDescent="0.25">
      <c r="A7364" s="25" t="s">
        <v>9622</v>
      </c>
      <c r="B7364" s="8" t="s">
        <v>8479</v>
      </c>
      <c r="C7364" s="8" t="s">
        <v>8472</v>
      </c>
      <c r="D7364" s="8" t="s">
        <v>8480</v>
      </c>
      <c r="E7364" s="8" t="s">
        <v>101</v>
      </c>
      <c r="F7364" s="8"/>
      <c r="G7364" s="8" t="s">
        <v>102</v>
      </c>
      <c r="H7364" s="8">
        <v>100</v>
      </c>
      <c r="I7364" s="8">
        <v>710000000</v>
      </c>
      <c r="J7364" s="8" t="s">
        <v>103</v>
      </c>
      <c r="K7364" s="8" t="s">
        <v>174</v>
      </c>
      <c r="L7364" s="8" t="s">
        <v>105</v>
      </c>
      <c r="M7364" s="8">
        <v>431010000</v>
      </c>
      <c r="N7364" s="8" t="s">
        <v>8139</v>
      </c>
      <c r="O7364" s="8" t="s">
        <v>140</v>
      </c>
      <c r="P7364" s="8" t="s">
        <v>96</v>
      </c>
      <c r="Q7364" s="8" t="s">
        <v>175</v>
      </c>
      <c r="R7364" s="8"/>
      <c r="S7364" s="8"/>
      <c r="T7364" s="8"/>
      <c r="U7364" s="8">
        <v>0</v>
      </c>
      <c r="V7364" s="8">
        <v>0</v>
      </c>
      <c r="W7364" s="8" t="s">
        <v>2576</v>
      </c>
      <c r="X7364" s="8" t="s">
        <v>263</v>
      </c>
      <c r="Y7364" s="8" t="s">
        <v>110</v>
      </c>
      <c r="Z7364" s="11">
        <v>1</v>
      </c>
      <c r="AA7364" s="11">
        <v>7016</v>
      </c>
      <c r="AB7364" s="11">
        <v>0</v>
      </c>
      <c r="AC7364" s="11">
        <v>0</v>
      </c>
      <c r="AD7364" s="11">
        <v>0</v>
      </c>
      <c r="AE7364" s="11">
        <v>0</v>
      </c>
      <c r="AF7364" s="11">
        <v>0</v>
      </c>
      <c r="AG7364" s="8" t="s">
        <v>111</v>
      </c>
      <c r="AH7364" s="8"/>
      <c r="AI7364" s="8"/>
      <c r="AJ7364" s="8" t="s">
        <v>116</v>
      </c>
      <c r="AK7364" s="8" t="s">
        <v>8950</v>
      </c>
      <c r="AL7364" s="8" t="s">
        <v>8951</v>
      </c>
      <c r="AM7364" s="8"/>
      <c r="AN7364" s="8"/>
      <c r="AO7364" s="8"/>
      <c r="AP7364" s="8"/>
      <c r="AQ7364" s="8"/>
      <c r="AR7364" s="8"/>
      <c r="AS7364" s="8" t="s">
        <v>7966</v>
      </c>
      <c r="AT7364" s="8" t="s">
        <v>7967</v>
      </c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  <c r="BE7364" s="1"/>
      <c r="BF7364" s="1"/>
      <c r="BG7364" s="1"/>
      <c r="BH7364" s="1"/>
      <c r="BI7364" s="1"/>
      <c r="BJ7364" s="1"/>
      <c r="BK7364" s="1"/>
      <c r="BL7364" s="1"/>
      <c r="BM7364" s="1"/>
      <c r="BN7364" s="1"/>
      <c r="BO7364" s="1"/>
      <c r="BP7364" s="1"/>
      <c r="BQ7364" s="1"/>
      <c r="BR7364" s="1"/>
      <c r="BS7364" s="1"/>
      <c r="BT7364" s="1"/>
      <c r="BU7364" s="1"/>
      <c r="BV7364" s="1"/>
      <c r="BW7364" s="1"/>
      <c r="BX7364" s="1"/>
      <c r="BY7364" s="1"/>
      <c r="BZ7364" s="1"/>
      <c r="CA7364" s="1"/>
      <c r="CB7364" s="1"/>
      <c r="CC7364" s="1"/>
      <c r="CD7364" s="1"/>
      <c r="CE7364" s="1"/>
      <c r="CF7364" s="1"/>
      <c r="CG7364" s="1"/>
      <c r="CH7364" s="1"/>
      <c r="CI7364" s="1"/>
      <c r="CJ7364" s="1"/>
      <c r="CK7364" s="1"/>
      <c r="CL7364" s="1"/>
      <c r="CM7364" s="1"/>
      <c r="CN7364" s="1"/>
      <c r="CO7364" s="1"/>
      <c r="CP7364" s="1"/>
      <c r="CQ7364" s="1"/>
      <c r="CR7364" s="1"/>
      <c r="CS7364" s="1"/>
      <c r="CT7364" s="1"/>
      <c r="CU7364" s="1"/>
      <c r="CV7364" s="1"/>
      <c r="CW7364" s="1"/>
      <c r="CX7364" s="1"/>
      <c r="CY7364" s="1"/>
      <c r="CZ7364" s="1"/>
      <c r="DA7364" s="1"/>
      <c r="DB7364" s="1"/>
      <c r="DC7364" s="1"/>
      <c r="DD7364" s="1"/>
      <c r="DE7364" s="1"/>
      <c r="DF7364" s="1"/>
      <c r="DG7364" s="1"/>
      <c r="DH7364" s="1"/>
      <c r="DI7364" s="1"/>
      <c r="DJ7364" s="1"/>
      <c r="DK7364" s="1"/>
      <c r="DL7364" s="1"/>
      <c r="DM7364" s="1"/>
      <c r="DN7364" s="1"/>
      <c r="DO7364" s="1"/>
      <c r="DP7364" s="1"/>
      <c r="DQ7364" s="1"/>
      <c r="DR7364" s="1"/>
      <c r="DS7364" s="1"/>
      <c r="DT7364" s="1"/>
      <c r="DU7364" s="1"/>
      <c r="DV7364" s="1"/>
      <c r="DW7364" s="1"/>
      <c r="DX7364" s="1"/>
      <c r="DY7364" s="1"/>
      <c r="DZ7364" s="1"/>
      <c r="EA7364" s="1"/>
      <c r="EB7364" s="1"/>
      <c r="EC7364" s="1"/>
      <c r="ED7364" s="1"/>
      <c r="EE7364" s="1"/>
      <c r="EF7364" s="1"/>
      <c r="EG7364" s="1"/>
      <c r="EH7364" s="1"/>
      <c r="EI7364" s="1"/>
      <c r="EJ7364" s="1"/>
      <c r="EK7364" s="1"/>
      <c r="EL7364" s="1"/>
      <c r="EM7364" s="1"/>
      <c r="EN7364" s="1"/>
      <c r="EO7364" s="1"/>
      <c r="EP7364" s="1"/>
      <c r="EQ7364" s="1"/>
      <c r="ER7364" s="1"/>
      <c r="ES7364" s="1"/>
      <c r="ET7364" s="1"/>
      <c r="EU7364" s="1"/>
      <c r="EV7364" s="1"/>
      <c r="EW7364" s="1"/>
      <c r="EX7364" s="1"/>
      <c r="EY7364" s="1"/>
      <c r="EZ7364" s="1"/>
      <c r="FA7364" s="1"/>
      <c r="FB7364" s="1"/>
      <c r="FC7364" s="1"/>
      <c r="FD7364" s="1"/>
      <c r="FE7364" s="1"/>
      <c r="FF7364" s="1"/>
      <c r="FG7364" s="1"/>
      <c r="FH7364" s="1"/>
      <c r="FI7364" s="1"/>
      <c r="FJ7364" s="1"/>
      <c r="FK7364" s="1"/>
      <c r="FL7364" s="1"/>
      <c r="FM7364" s="1"/>
      <c r="FN7364" s="1"/>
      <c r="FO7364" s="1"/>
      <c r="FP7364" s="1"/>
      <c r="FQ7364" s="1"/>
      <c r="FR7364" s="1"/>
      <c r="FS7364" s="1"/>
      <c r="FT7364" s="1"/>
      <c r="FU7364" s="1"/>
      <c r="FV7364" s="1"/>
      <c r="FW7364" s="1"/>
      <c r="FX7364" s="1"/>
      <c r="FY7364" s="1"/>
      <c r="FZ7364" s="1"/>
      <c r="GA7364" s="1"/>
      <c r="GB7364" s="1"/>
      <c r="GC7364" s="1"/>
      <c r="GD7364" s="1"/>
      <c r="GE7364" s="1"/>
      <c r="GF7364" s="1"/>
      <c r="GG7364" s="1"/>
      <c r="GH7364" s="1"/>
      <c r="GI7364" s="1"/>
      <c r="GJ7364" s="1"/>
      <c r="GK7364" s="1"/>
      <c r="GL7364" s="1"/>
      <c r="GM7364" s="1"/>
      <c r="GN7364" s="1"/>
      <c r="GO7364" s="1"/>
      <c r="GP7364" s="1"/>
      <c r="GQ7364" s="1"/>
      <c r="GR7364" s="1"/>
      <c r="GS7364" s="1"/>
      <c r="GT7364" s="1"/>
      <c r="GU7364" s="1"/>
      <c r="GV7364" s="1"/>
      <c r="GW7364" s="1"/>
      <c r="GX7364" s="1"/>
      <c r="GY7364" s="1"/>
      <c r="GZ7364" s="1"/>
      <c r="HA7364" s="1"/>
      <c r="HB7364" s="1"/>
      <c r="HC7364" s="1"/>
      <c r="HD7364" s="1"/>
      <c r="HE7364" s="1"/>
      <c r="HF7364" s="1"/>
      <c r="HG7364" s="1"/>
      <c r="HH7364" s="1"/>
      <c r="HI7364" s="1"/>
      <c r="HJ7364" s="1"/>
    </row>
    <row r="7365" spans="1:218" s="5" customFormat="1" ht="20.100000000000001" customHeight="1" x14ac:dyDescent="0.25">
      <c r="A7365" s="25" t="s">
        <v>9623</v>
      </c>
      <c r="B7365" s="8" t="s">
        <v>8479</v>
      </c>
      <c r="C7365" s="8" t="s">
        <v>8472</v>
      </c>
      <c r="D7365" s="8" t="s">
        <v>8480</v>
      </c>
      <c r="E7365" s="8" t="s">
        <v>101</v>
      </c>
      <c r="F7365" s="8"/>
      <c r="G7365" s="8" t="s">
        <v>102</v>
      </c>
      <c r="H7365" s="8">
        <v>100</v>
      </c>
      <c r="I7365" s="8">
        <v>710000000</v>
      </c>
      <c r="J7365" s="8" t="s">
        <v>103</v>
      </c>
      <c r="K7365" s="8" t="s">
        <v>1331</v>
      </c>
      <c r="L7365" s="8" t="s">
        <v>105</v>
      </c>
      <c r="M7365" s="8">
        <v>431010000</v>
      </c>
      <c r="N7365" s="8" t="s">
        <v>8139</v>
      </c>
      <c r="O7365" s="8" t="s">
        <v>140</v>
      </c>
      <c r="P7365" s="8" t="s">
        <v>96</v>
      </c>
      <c r="Q7365" s="8" t="s">
        <v>175</v>
      </c>
      <c r="R7365" s="8"/>
      <c r="S7365" s="8"/>
      <c r="T7365" s="8"/>
      <c r="U7365" s="8">
        <v>0</v>
      </c>
      <c r="V7365" s="8">
        <v>0</v>
      </c>
      <c r="W7365" s="8" t="s">
        <v>2576</v>
      </c>
      <c r="X7365" s="8" t="s">
        <v>263</v>
      </c>
      <c r="Y7365" s="8" t="s">
        <v>110</v>
      </c>
      <c r="Z7365" s="11">
        <v>1</v>
      </c>
      <c r="AA7365" s="11">
        <v>7016</v>
      </c>
      <c r="AB7365" s="11">
        <v>7016</v>
      </c>
      <c r="AC7365" s="11">
        <v>7857.920000000001</v>
      </c>
      <c r="AD7365" s="11">
        <v>0</v>
      </c>
      <c r="AE7365" s="11">
        <v>0</v>
      </c>
      <c r="AF7365" s="11">
        <v>0</v>
      </c>
      <c r="AG7365" s="8" t="s">
        <v>111</v>
      </c>
      <c r="AH7365" s="8"/>
      <c r="AI7365" s="8"/>
      <c r="AJ7365" s="8" t="s">
        <v>116</v>
      </c>
      <c r="AK7365" s="8" t="s">
        <v>8950</v>
      </c>
      <c r="AL7365" s="8" t="s">
        <v>8951</v>
      </c>
      <c r="AM7365" s="8"/>
      <c r="AN7365" s="8"/>
      <c r="AO7365" s="8"/>
      <c r="AP7365" s="8"/>
      <c r="AQ7365" s="8"/>
      <c r="AR7365" s="8"/>
      <c r="AS7365" s="8" t="s">
        <v>7966</v>
      </c>
      <c r="AT7365" s="8" t="s">
        <v>7967</v>
      </c>
      <c r="AU7365" s="1"/>
      <c r="AV7365" s="1"/>
      <c r="AW7365" s="1"/>
      <c r="AX7365" s="1"/>
      <c r="AY7365" s="1"/>
      <c r="AZ7365" s="1"/>
      <c r="BA7365" s="1"/>
      <c r="BB7365" s="1"/>
      <c r="BC7365" s="1"/>
      <c r="BD7365" s="1"/>
      <c r="BE7365" s="1"/>
      <c r="BF7365" s="1"/>
      <c r="BG7365" s="1"/>
      <c r="BH7365" s="1"/>
      <c r="BI7365" s="1"/>
      <c r="BJ7365" s="1"/>
      <c r="BK7365" s="1"/>
      <c r="BL7365" s="1"/>
      <c r="BM7365" s="1"/>
      <c r="BN7365" s="1"/>
      <c r="BO7365" s="1"/>
      <c r="BP7365" s="1"/>
      <c r="BQ7365" s="1"/>
      <c r="BR7365" s="1"/>
      <c r="BS7365" s="1"/>
      <c r="BT7365" s="1"/>
      <c r="BU7365" s="1"/>
      <c r="BV7365" s="1"/>
      <c r="BW7365" s="1"/>
      <c r="BX7365" s="1"/>
      <c r="BY7365" s="1"/>
      <c r="BZ7365" s="1"/>
      <c r="CA7365" s="1"/>
      <c r="CB7365" s="1"/>
      <c r="CC7365" s="1"/>
      <c r="CD7365" s="1"/>
      <c r="CE7365" s="1"/>
      <c r="CF7365" s="1"/>
      <c r="CG7365" s="1"/>
      <c r="CH7365" s="1"/>
      <c r="CI7365" s="1"/>
      <c r="CJ7365" s="1"/>
      <c r="CK7365" s="1"/>
      <c r="CL7365" s="1"/>
      <c r="CM7365" s="1"/>
      <c r="CN7365" s="1"/>
      <c r="CO7365" s="1"/>
      <c r="CP7365" s="1"/>
      <c r="CQ7365" s="1"/>
      <c r="CR7365" s="1"/>
      <c r="CS7365" s="1"/>
      <c r="CT7365" s="1"/>
      <c r="CU7365" s="1"/>
      <c r="CV7365" s="1"/>
      <c r="CW7365" s="1"/>
      <c r="CX7365" s="1"/>
      <c r="CY7365" s="1"/>
      <c r="CZ7365" s="1"/>
      <c r="DA7365" s="1"/>
      <c r="DB7365" s="1"/>
      <c r="DC7365" s="1"/>
      <c r="DD7365" s="1"/>
      <c r="DE7365" s="1"/>
      <c r="DF7365" s="1"/>
      <c r="DG7365" s="1"/>
      <c r="DH7365" s="1"/>
      <c r="DI7365" s="1"/>
      <c r="DJ7365" s="1"/>
      <c r="DK7365" s="1"/>
      <c r="DL7365" s="1"/>
      <c r="DM7365" s="1"/>
      <c r="DN7365" s="1"/>
      <c r="DO7365" s="1"/>
      <c r="DP7365" s="1"/>
      <c r="DQ7365" s="1"/>
      <c r="DR7365" s="1"/>
      <c r="DS7365" s="1"/>
      <c r="DT7365" s="1"/>
      <c r="DU7365" s="1"/>
      <c r="DV7365" s="1"/>
      <c r="DW7365" s="1"/>
      <c r="DX7365" s="1"/>
      <c r="DY7365" s="1"/>
      <c r="DZ7365" s="1"/>
      <c r="EA7365" s="1"/>
      <c r="EB7365" s="1"/>
      <c r="EC7365" s="1"/>
      <c r="ED7365" s="1"/>
      <c r="EE7365" s="1"/>
      <c r="EF7365" s="1"/>
      <c r="EG7365" s="1"/>
      <c r="EH7365" s="1"/>
      <c r="EI7365" s="1"/>
      <c r="EJ7365" s="1"/>
      <c r="EK7365" s="1"/>
      <c r="EL7365" s="1"/>
      <c r="EM7365" s="1"/>
      <c r="EN7365" s="1"/>
      <c r="EO7365" s="1"/>
      <c r="EP7365" s="1"/>
      <c r="EQ7365" s="1"/>
      <c r="ER7365" s="1"/>
      <c r="ES7365" s="1"/>
      <c r="ET7365" s="1"/>
      <c r="EU7365" s="1"/>
      <c r="EV7365" s="1"/>
      <c r="EW7365" s="1"/>
      <c r="EX7365" s="1"/>
      <c r="EY7365" s="1"/>
      <c r="EZ7365" s="1"/>
      <c r="FA7365" s="1"/>
      <c r="FB7365" s="1"/>
      <c r="FC7365" s="1"/>
      <c r="FD7365" s="1"/>
      <c r="FE7365" s="1"/>
      <c r="FF7365" s="1"/>
      <c r="FG7365" s="1"/>
      <c r="FH7365" s="1"/>
      <c r="FI7365" s="1"/>
      <c r="FJ7365" s="1"/>
      <c r="FK7365" s="1"/>
      <c r="FL7365" s="1"/>
      <c r="FM7365" s="1"/>
      <c r="FN7365" s="1"/>
      <c r="FO7365" s="1"/>
      <c r="FP7365" s="1"/>
      <c r="FQ7365" s="1"/>
      <c r="FR7365" s="1"/>
      <c r="FS7365" s="1"/>
      <c r="FT7365" s="1"/>
      <c r="FU7365" s="1"/>
      <c r="FV7365" s="1"/>
      <c r="FW7365" s="1"/>
      <c r="FX7365" s="1"/>
      <c r="FY7365" s="1"/>
      <c r="FZ7365" s="1"/>
      <c r="GA7365" s="1"/>
      <c r="GB7365" s="1"/>
      <c r="GC7365" s="1"/>
      <c r="GD7365" s="1"/>
      <c r="GE7365" s="1"/>
      <c r="GF7365" s="1"/>
      <c r="GG7365" s="1"/>
      <c r="GH7365" s="1"/>
      <c r="GI7365" s="1"/>
      <c r="GJ7365" s="1"/>
      <c r="GK7365" s="1"/>
      <c r="GL7365" s="1"/>
      <c r="GM7365" s="1"/>
      <c r="GN7365" s="1"/>
      <c r="GO7365" s="1"/>
      <c r="GP7365" s="1"/>
      <c r="GQ7365" s="1"/>
      <c r="GR7365" s="1"/>
      <c r="GS7365" s="1"/>
      <c r="GT7365" s="1"/>
      <c r="GU7365" s="1"/>
      <c r="GV7365" s="1"/>
      <c r="GW7365" s="1"/>
      <c r="GX7365" s="1"/>
      <c r="GY7365" s="1"/>
      <c r="GZ7365" s="1"/>
      <c r="HA7365" s="1"/>
      <c r="HB7365" s="1"/>
      <c r="HC7365" s="1"/>
      <c r="HD7365" s="1"/>
      <c r="HE7365" s="1"/>
      <c r="HF7365" s="1"/>
      <c r="HG7365" s="1"/>
      <c r="HH7365" s="1"/>
      <c r="HI7365" s="1"/>
      <c r="HJ7365" s="1"/>
    </row>
    <row r="7366" spans="1:218" s="5" customFormat="1" ht="20.100000000000001" customHeight="1" x14ac:dyDescent="0.25">
      <c r="A7366" s="25" t="s">
        <v>9624</v>
      </c>
      <c r="B7366" s="8" t="s">
        <v>8479</v>
      </c>
      <c r="C7366" s="8" t="s">
        <v>8472</v>
      </c>
      <c r="D7366" s="8" t="s">
        <v>8480</v>
      </c>
      <c r="E7366" s="8" t="s">
        <v>101</v>
      </c>
      <c r="F7366" s="8"/>
      <c r="G7366" s="8" t="s">
        <v>102</v>
      </c>
      <c r="H7366" s="8">
        <v>100</v>
      </c>
      <c r="I7366" s="8">
        <v>710000000</v>
      </c>
      <c r="J7366" s="8" t="s">
        <v>103</v>
      </c>
      <c r="K7366" s="8" t="s">
        <v>108</v>
      </c>
      <c r="L7366" s="8" t="s">
        <v>105</v>
      </c>
      <c r="M7366" s="8">
        <v>750000000</v>
      </c>
      <c r="N7366" s="8" t="s">
        <v>8002</v>
      </c>
      <c r="O7366" s="8" t="s">
        <v>140</v>
      </c>
      <c r="P7366" s="8" t="s">
        <v>96</v>
      </c>
      <c r="Q7366" s="8" t="s">
        <v>175</v>
      </c>
      <c r="R7366" s="8"/>
      <c r="S7366" s="8"/>
      <c r="T7366" s="8"/>
      <c r="U7366" s="8">
        <v>0</v>
      </c>
      <c r="V7366" s="8">
        <v>0</v>
      </c>
      <c r="W7366" s="8" t="s">
        <v>2576</v>
      </c>
      <c r="X7366" s="8" t="s">
        <v>263</v>
      </c>
      <c r="Y7366" s="8" t="s">
        <v>110</v>
      </c>
      <c r="Z7366" s="11">
        <v>7</v>
      </c>
      <c r="AA7366" s="11">
        <v>26687.62</v>
      </c>
      <c r="AB7366" s="11">
        <v>0</v>
      </c>
      <c r="AC7366" s="11">
        <v>0</v>
      </c>
      <c r="AD7366" s="11">
        <v>0</v>
      </c>
      <c r="AE7366" s="11">
        <v>0</v>
      </c>
      <c r="AF7366" s="11">
        <v>0</v>
      </c>
      <c r="AG7366" s="8" t="s">
        <v>111</v>
      </c>
      <c r="AH7366" s="8"/>
      <c r="AI7366" s="8"/>
      <c r="AJ7366" s="8" t="s">
        <v>116</v>
      </c>
      <c r="AK7366" s="8" t="s">
        <v>9021</v>
      </c>
      <c r="AL7366" s="8" t="s">
        <v>9022</v>
      </c>
      <c r="AM7366" s="8"/>
      <c r="AN7366" s="8"/>
      <c r="AO7366" s="8"/>
      <c r="AP7366" s="8"/>
      <c r="AQ7366" s="8"/>
      <c r="AR7366" s="8"/>
      <c r="AS7366" s="8" t="s">
        <v>7966</v>
      </c>
      <c r="AT7366" s="8" t="s">
        <v>7967</v>
      </c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/>
      <c r="BJ7366" s="1"/>
      <c r="BK7366" s="1"/>
      <c r="BL7366" s="1"/>
      <c r="BM7366" s="1"/>
      <c r="BN7366" s="1"/>
      <c r="BO7366" s="1"/>
      <c r="BP7366" s="1"/>
      <c r="BQ7366" s="1"/>
      <c r="BR7366" s="1"/>
      <c r="BS7366" s="1"/>
      <c r="BT7366" s="1"/>
      <c r="BU7366" s="1"/>
      <c r="BV7366" s="1"/>
      <c r="BW7366" s="1"/>
      <c r="BX7366" s="1"/>
      <c r="BY7366" s="1"/>
      <c r="BZ7366" s="1"/>
      <c r="CA7366" s="1"/>
      <c r="CB7366" s="1"/>
      <c r="CC7366" s="1"/>
      <c r="CD7366" s="1"/>
      <c r="CE7366" s="1"/>
      <c r="CF7366" s="1"/>
      <c r="CG7366" s="1"/>
      <c r="CH7366" s="1"/>
      <c r="CI7366" s="1"/>
      <c r="CJ7366" s="1"/>
      <c r="CK7366" s="1"/>
      <c r="CL7366" s="1"/>
      <c r="CM7366" s="1"/>
      <c r="CN7366" s="1"/>
      <c r="CO7366" s="1"/>
      <c r="CP7366" s="1"/>
      <c r="CQ7366" s="1"/>
      <c r="CR7366" s="1"/>
      <c r="CS7366" s="1"/>
      <c r="CT7366" s="1"/>
      <c r="CU7366" s="1"/>
      <c r="CV7366" s="1"/>
      <c r="CW7366" s="1"/>
      <c r="CX7366" s="1"/>
      <c r="CY7366" s="1"/>
      <c r="CZ7366" s="1"/>
      <c r="DA7366" s="1"/>
      <c r="DB7366" s="1"/>
      <c r="DC7366" s="1"/>
      <c r="DD7366" s="1"/>
      <c r="DE7366" s="1"/>
      <c r="DF7366" s="1"/>
      <c r="DG7366" s="1"/>
      <c r="DH7366" s="1"/>
      <c r="DI7366" s="1"/>
      <c r="DJ7366" s="1"/>
      <c r="DK7366" s="1"/>
      <c r="DL7366" s="1"/>
      <c r="DM7366" s="1"/>
      <c r="DN7366" s="1"/>
      <c r="DO7366" s="1"/>
      <c r="DP7366" s="1"/>
      <c r="DQ7366" s="1"/>
      <c r="DR7366" s="1"/>
      <c r="DS7366" s="1"/>
      <c r="DT7366" s="1"/>
      <c r="DU7366" s="1"/>
      <c r="DV7366" s="1"/>
      <c r="DW7366" s="1"/>
      <c r="DX7366" s="1"/>
      <c r="DY7366" s="1"/>
      <c r="DZ7366" s="1"/>
      <c r="EA7366" s="1"/>
      <c r="EB7366" s="1"/>
      <c r="EC7366" s="1"/>
      <c r="ED7366" s="1"/>
      <c r="EE7366" s="1"/>
      <c r="EF7366" s="1"/>
      <c r="EG7366" s="1"/>
      <c r="EH7366" s="1"/>
      <c r="EI7366" s="1"/>
      <c r="EJ7366" s="1"/>
      <c r="EK7366" s="1"/>
      <c r="EL7366" s="1"/>
      <c r="EM7366" s="1"/>
      <c r="EN7366" s="1"/>
      <c r="EO7366" s="1"/>
      <c r="EP7366" s="1"/>
      <c r="EQ7366" s="1"/>
      <c r="ER7366" s="1"/>
      <c r="ES7366" s="1"/>
      <c r="ET7366" s="1"/>
      <c r="EU7366" s="1"/>
      <c r="EV7366" s="1"/>
      <c r="EW7366" s="1"/>
      <c r="EX7366" s="1"/>
      <c r="EY7366" s="1"/>
      <c r="EZ7366" s="1"/>
      <c r="FA7366" s="1"/>
      <c r="FB7366" s="1"/>
      <c r="FC7366" s="1"/>
      <c r="FD7366" s="1"/>
      <c r="FE7366" s="1"/>
      <c r="FF7366" s="1"/>
      <c r="FG7366" s="1"/>
      <c r="FH7366" s="1"/>
      <c r="FI7366" s="1"/>
      <c r="FJ7366" s="1"/>
      <c r="FK7366" s="1"/>
      <c r="FL7366" s="1"/>
      <c r="FM7366" s="1"/>
      <c r="FN7366" s="1"/>
      <c r="FO7366" s="1"/>
      <c r="FP7366" s="1"/>
      <c r="FQ7366" s="1"/>
      <c r="FR7366" s="1"/>
      <c r="FS7366" s="1"/>
      <c r="FT7366" s="1"/>
      <c r="FU7366" s="1"/>
      <c r="FV7366" s="1"/>
      <c r="FW7366" s="1"/>
      <c r="FX7366" s="1"/>
      <c r="FY7366" s="1"/>
      <c r="FZ7366" s="1"/>
      <c r="GA7366" s="1"/>
      <c r="GB7366" s="1"/>
      <c r="GC7366" s="1"/>
      <c r="GD7366" s="1"/>
      <c r="GE7366" s="1"/>
      <c r="GF7366" s="1"/>
      <c r="GG7366" s="1"/>
      <c r="GH7366" s="1"/>
      <c r="GI7366" s="1"/>
      <c r="GJ7366" s="1"/>
      <c r="GK7366" s="1"/>
      <c r="GL7366" s="1"/>
      <c r="GM7366" s="1"/>
      <c r="GN7366" s="1"/>
      <c r="GO7366" s="1"/>
      <c r="GP7366" s="1"/>
      <c r="GQ7366" s="1"/>
      <c r="GR7366" s="1"/>
      <c r="GS7366" s="1"/>
      <c r="GT7366" s="1"/>
      <c r="GU7366" s="1"/>
      <c r="GV7366" s="1"/>
      <c r="GW7366" s="1"/>
      <c r="GX7366" s="1"/>
      <c r="GY7366" s="1"/>
      <c r="GZ7366" s="1"/>
      <c r="HA7366" s="1"/>
      <c r="HB7366" s="1"/>
      <c r="HC7366" s="1"/>
      <c r="HD7366" s="1"/>
      <c r="HE7366" s="1"/>
      <c r="HF7366" s="1"/>
      <c r="HG7366" s="1"/>
      <c r="HH7366" s="1"/>
      <c r="HI7366" s="1"/>
      <c r="HJ7366" s="1"/>
    </row>
    <row r="7367" spans="1:218" s="5" customFormat="1" ht="20.100000000000001" customHeight="1" x14ac:dyDescent="0.25">
      <c r="A7367" s="25" t="s">
        <v>9625</v>
      </c>
      <c r="B7367" s="8" t="s">
        <v>8479</v>
      </c>
      <c r="C7367" s="8" t="s">
        <v>8472</v>
      </c>
      <c r="D7367" s="8" t="s">
        <v>8480</v>
      </c>
      <c r="E7367" s="8" t="s">
        <v>101</v>
      </c>
      <c r="F7367" s="8"/>
      <c r="G7367" s="8" t="s">
        <v>102</v>
      </c>
      <c r="H7367" s="8">
        <v>100</v>
      </c>
      <c r="I7367" s="8">
        <v>710000000</v>
      </c>
      <c r="J7367" s="8" t="s">
        <v>103</v>
      </c>
      <c r="K7367" s="8" t="s">
        <v>174</v>
      </c>
      <c r="L7367" s="8" t="s">
        <v>105</v>
      </c>
      <c r="M7367" s="8">
        <v>750000000</v>
      </c>
      <c r="N7367" s="8" t="s">
        <v>8002</v>
      </c>
      <c r="O7367" s="8" t="s">
        <v>140</v>
      </c>
      <c r="P7367" s="8" t="s">
        <v>96</v>
      </c>
      <c r="Q7367" s="8" t="s">
        <v>175</v>
      </c>
      <c r="R7367" s="8"/>
      <c r="S7367" s="8"/>
      <c r="T7367" s="8"/>
      <c r="U7367" s="8">
        <v>0</v>
      </c>
      <c r="V7367" s="8">
        <v>0</v>
      </c>
      <c r="W7367" s="8" t="s">
        <v>2576</v>
      </c>
      <c r="X7367" s="8" t="s">
        <v>263</v>
      </c>
      <c r="Y7367" s="8" t="s">
        <v>110</v>
      </c>
      <c r="Z7367" s="11">
        <v>7</v>
      </c>
      <c r="AA7367" s="11">
        <v>26687.62</v>
      </c>
      <c r="AB7367" s="11">
        <v>0</v>
      </c>
      <c r="AC7367" s="11">
        <v>0</v>
      </c>
      <c r="AD7367" s="11">
        <v>0</v>
      </c>
      <c r="AE7367" s="11">
        <v>0</v>
      </c>
      <c r="AF7367" s="11">
        <v>0</v>
      </c>
      <c r="AG7367" s="8" t="s">
        <v>111</v>
      </c>
      <c r="AH7367" s="8"/>
      <c r="AI7367" s="8"/>
      <c r="AJ7367" s="8" t="s">
        <v>116</v>
      </c>
      <c r="AK7367" s="8" t="s">
        <v>9021</v>
      </c>
      <c r="AL7367" s="8" t="s">
        <v>9022</v>
      </c>
      <c r="AM7367" s="8"/>
      <c r="AN7367" s="8"/>
      <c r="AO7367" s="8"/>
      <c r="AP7367" s="8"/>
      <c r="AQ7367" s="8"/>
      <c r="AR7367" s="8"/>
      <c r="AS7367" s="8" t="s">
        <v>7966</v>
      </c>
      <c r="AT7367" s="8" t="s">
        <v>7967</v>
      </c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  <c r="BE7367" s="1"/>
      <c r="BF7367" s="1"/>
      <c r="BG7367" s="1"/>
      <c r="BH7367" s="1"/>
      <c r="BI7367" s="1"/>
      <c r="BJ7367" s="1"/>
      <c r="BK7367" s="1"/>
      <c r="BL7367" s="1"/>
      <c r="BM7367" s="1"/>
      <c r="BN7367" s="1"/>
      <c r="BO7367" s="1"/>
      <c r="BP7367" s="1"/>
      <c r="BQ7367" s="1"/>
      <c r="BR7367" s="1"/>
      <c r="BS7367" s="1"/>
      <c r="BT7367" s="1"/>
      <c r="BU7367" s="1"/>
      <c r="BV7367" s="1"/>
      <c r="BW7367" s="1"/>
      <c r="BX7367" s="1"/>
      <c r="BY7367" s="1"/>
      <c r="BZ7367" s="1"/>
      <c r="CA7367" s="1"/>
      <c r="CB7367" s="1"/>
      <c r="CC7367" s="1"/>
      <c r="CD7367" s="1"/>
      <c r="CE7367" s="1"/>
      <c r="CF7367" s="1"/>
      <c r="CG7367" s="1"/>
      <c r="CH7367" s="1"/>
      <c r="CI7367" s="1"/>
      <c r="CJ7367" s="1"/>
      <c r="CK7367" s="1"/>
      <c r="CL7367" s="1"/>
      <c r="CM7367" s="1"/>
      <c r="CN7367" s="1"/>
      <c r="CO7367" s="1"/>
      <c r="CP7367" s="1"/>
      <c r="CQ7367" s="1"/>
      <c r="CR7367" s="1"/>
      <c r="CS7367" s="1"/>
      <c r="CT7367" s="1"/>
      <c r="CU7367" s="1"/>
      <c r="CV7367" s="1"/>
      <c r="CW7367" s="1"/>
      <c r="CX7367" s="1"/>
      <c r="CY7367" s="1"/>
      <c r="CZ7367" s="1"/>
      <c r="DA7367" s="1"/>
      <c r="DB7367" s="1"/>
      <c r="DC7367" s="1"/>
      <c r="DD7367" s="1"/>
      <c r="DE7367" s="1"/>
      <c r="DF7367" s="1"/>
      <c r="DG7367" s="1"/>
      <c r="DH7367" s="1"/>
      <c r="DI7367" s="1"/>
      <c r="DJ7367" s="1"/>
      <c r="DK7367" s="1"/>
      <c r="DL7367" s="1"/>
      <c r="DM7367" s="1"/>
      <c r="DN7367" s="1"/>
      <c r="DO7367" s="1"/>
      <c r="DP7367" s="1"/>
      <c r="DQ7367" s="1"/>
      <c r="DR7367" s="1"/>
      <c r="DS7367" s="1"/>
      <c r="DT7367" s="1"/>
      <c r="DU7367" s="1"/>
      <c r="DV7367" s="1"/>
      <c r="DW7367" s="1"/>
      <c r="DX7367" s="1"/>
      <c r="DY7367" s="1"/>
      <c r="DZ7367" s="1"/>
      <c r="EA7367" s="1"/>
      <c r="EB7367" s="1"/>
      <c r="EC7367" s="1"/>
      <c r="ED7367" s="1"/>
      <c r="EE7367" s="1"/>
      <c r="EF7367" s="1"/>
      <c r="EG7367" s="1"/>
      <c r="EH7367" s="1"/>
      <c r="EI7367" s="1"/>
      <c r="EJ7367" s="1"/>
      <c r="EK7367" s="1"/>
      <c r="EL7367" s="1"/>
      <c r="EM7367" s="1"/>
      <c r="EN7367" s="1"/>
      <c r="EO7367" s="1"/>
      <c r="EP7367" s="1"/>
      <c r="EQ7367" s="1"/>
      <c r="ER7367" s="1"/>
      <c r="ES7367" s="1"/>
      <c r="ET7367" s="1"/>
      <c r="EU7367" s="1"/>
      <c r="EV7367" s="1"/>
      <c r="EW7367" s="1"/>
      <c r="EX7367" s="1"/>
      <c r="EY7367" s="1"/>
      <c r="EZ7367" s="1"/>
      <c r="FA7367" s="1"/>
      <c r="FB7367" s="1"/>
      <c r="FC7367" s="1"/>
      <c r="FD7367" s="1"/>
      <c r="FE7367" s="1"/>
      <c r="FF7367" s="1"/>
      <c r="FG7367" s="1"/>
      <c r="FH7367" s="1"/>
      <c r="FI7367" s="1"/>
      <c r="FJ7367" s="1"/>
      <c r="FK7367" s="1"/>
      <c r="FL7367" s="1"/>
      <c r="FM7367" s="1"/>
      <c r="FN7367" s="1"/>
      <c r="FO7367" s="1"/>
      <c r="FP7367" s="1"/>
      <c r="FQ7367" s="1"/>
      <c r="FR7367" s="1"/>
      <c r="FS7367" s="1"/>
      <c r="FT7367" s="1"/>
      <c r="FU7367" s="1"/>
      <c r="FV7367" s="1"/>
      <c r="FW7367" s="1"/>
      <c r="FX7367" s="1"/>
      <c r="FY7367" s="1"/>
      <c r="FZ7367" s="1"/>
      <c r="GA7367" s="1"/>
      <c r="GB7367" s="1"/>
      <c r="GC7367" s="1"/>
      <c r="GD7367" s="1"/>
      <c r="GE7367" s="1"/>
      <c r="GF7367" s="1"/>
      <c r="GG7367" s="1"/>
      <c r="GH7367" s="1"/>
      <c r="GI7367" s="1"/>
      <c r="GJ7367" s="1"/>
      <c r="GK7367" s="1"/>
      <c r="GL7367" s="1"/>
      <c r="GM7367" s="1"/>
      <c r="GN7367" s="1"/>
      <c r="GO7367" s="1"/>
      <c r="GP7367" s="1"/>
      <c r="GQ7367" s="1"/>
      <c r="GR7367" s="1"/>
      <c r="GS7367" s="1"/>
      <c r="GT7367" s="1"/>
      <c r="GU7367" s="1"/>
      <c r="GV7367" s="1"/>
      <c r="GW7367" s="1"/>
      <c r="GX7367" s="1"/>
      <c r="GY7367" s="1"/>
      <c r="GZ7367" s="1"/>
      <c r="HA7367" s="1"/>
      <c r="HB7367" s="1"/>
      <c r="HC7367" s="1"/>
      <c r="HD7367" s="1"/>
      <c r="HE7367" s="1"/>
      <c r="HF7367" s="1"/>
      <c r="HG7367" s="1"/>
      <c r="HH7367" s="1"/>
      <c r="HI7367" s="1"/>
      <c r="HJ7367" s="1"/>
    </row>
    <row r="7368" spans="1:218" s="5" customFormat="1" ht="20.100000000000001" customHeight="1" x14ac:dyDescent="0.25">
      <c r="A7368" s="25" t="s">
        <v>9626</v>
      </c>
      <c r="B7368" s="8" t="s">
        <v>8479</v>
      </c>
      <c r="C7368" s="8" t="s">
        <v>8472</v>
      </c>
      <c r="D7368" s="8" t="s">
        <v>8480</v>
      </c>
      <c r="E7368" s="8" t="s">
        <v>101</v>
      </c>
      <c r="F7368" s="8"/>
      <c r="G7368" s="8" t="s">
        <v>102</v>
      </c>
      <c r="H7368" s="8">
        <v>100</v>
      </c>
      <c r="I7368" s="8">
        <v>710000000</v>
      </c>
      <c r="J7368" s="8" t="s">
        <v>103</v>
      </c>
      <c r="K7368" s="8" t="s">
        <v>1331</v>
      </c>
      <c r="L7368" s="8" t="s">
        <v>105</v>
      </c>
      <c r="M7368" s="8">
        <v>750000000</v>
      </c>
      <c r="N7368" s="8" t="s">
        <v>8002</v>
      </c>
      <c r="O7368" s="8" t="s">
        <v>140</v>
      </c>
      <c r="P7368" s="8" t="s">
        <v>96</v>
      </c>
      <c r="Q7368" s="8" t="s">
        <v>175</v>
      </c>
      <c r="R7368" s="8"/>
      <c r="S7368" s="8"/>
      <c r="T7368" s="8"/>
      <c r="U7368" s="8">
        <v>0</v>
      </c>
      <c r="V7368" s="8">
        <v>0</v>
      </c>
      <c r="W7368" s="8" t="s">
        <v>2576</v>
      </c>
      <c r="X7368" s="8" t="s">
        <v>263</v>
      </c>
      <c r="Y7368" s="8" t="s">
        <v>110</v>
      </c>
      <c r="Z7368" s="11">
        <v>7</v>
      </c>
      <c r="AA7368" s="11">
        <v>26687.62</v>
      </c>
      <c r="AB7368" s="11">
        <v>186813.34</v>
      </c>
      <c r="AC7368" s="11">
        <v>209230.94080000001</v>
      </c>
      <c r="AD7368" s="11">
        <v>0</v>
      </c>
      <c r="AE7368" s="11">
        <v>0</v>
      </c>
      <c r="AF7368" s="11">
        <v>0</v>
      </c>
      <c r="AG7368" s="8" t="s">
        <v>111</v>
      </c>
      <c r="AH7368" s="8"/>
      <c r="AI7368" s="8"/>
      <c r="AJ7368" s="8" t="s">
        <v>116</v>
      </c>
      <c r="AK7368" s="8" t="s">
        <v>9021</v>
      </c>
      <c r="AL7368" s="8" t="s">
        <v>9022</v>
      </c>
      <c r="AM7368" s="8"/>
      <c r="AN7368" s="8"/>
      <c r="AO7368" s="8"/>
      <c r="AP7368" s="8"/>
      <c r="AQ7368" s="8"/>
      <c r="AR7368" s="8"/>
      <c r="AS7368" s="8" t="s">
        <v>7966</v>
      </c>
      <c r="AT7368" s="8" t="s">
        <v>7967</v>
      </c>
      <c r="AU7368" s="1"/>
      <c r="AV7368" s="1"/>
      <c r="AW7368" s="1"/>
      <c r="AX7368" s="1"/>
      <c r="AY7368" s="1"/>
      <c r="AZ7368" s="1"/>
      <c r="BA7368" s="1"/>
      <c r="BB7368" s="1"/>
      <c r="BC7368" s="1"/>
      <c r="BD7368" s="1"/>
      <c r="BE7368" s="1"/>
      <c r="BF7368" s="1"/>
      <c r="BG7368" s="1"/>
      <c r="BH7368" s="1"/>
      <c r="BI7368" s="1"/>
      <c r="BJ7368" s="1"/>
      <c r="BK7368" s="1"/>
      <c r="BL7368" s="1"/>
      <c r="BM7368" s="1"/>
      <c r="BN7368" s="1"/>
      <c r="BO7368" s="1"/>
      <c r="BP7368" s="1"/>
      <c r="BQ7368" s="1"/>
      <c r="BR7368" s="1"/>
      <c r="BS7368" s="1"/>
      <c r="BT7368" s="1"/>
      <c r="BU7368" s="1"/>
      <c r="BV7368" s="1"/>
      <c r="BW7368" s="1"/>
      <c r="BX7368" s="1"/>
      <c r="BY7368" s="1"/>
      <c r="BZ7368" s="1"/>
      <c r="CA7368" s="1"/>
      <c r="CB7368" s="1"/>
      <c r="CC7368" s="1"/>
      <c r="CD7368" s="1"/>
      <c r="CE7368" s="1"/>
      <c r="CF7368" s="1"/>
      <c r="CG7368" s="1"/>
      <c r="CH7368" s="1"/>
      <c r="CI7368" s="1"/>
      <c r="CJ7368" s="1"/>
      <c r="CK7368" s="1"/>
      <c r="CL7368" s="1"/>
      <c r="CM7368" s="1"/>
      <c r="CN7368" s="1"/>
      <c r="CO7368" s="1"/>
      <c r="CP7368" s="1"/>
      <c r="CQ7368" s="1"/>
      <c r="CR7368" s="1"/>
      <c r="CS7368" s="1"/>
      <c r="CT7368" s="1"/>
      <c r="CU7368" s="1"/>
      <c r="CV7368" s="1"/>
      <c r="CW7368" s="1"/>
      <c r="CX7368" s="1"/>
      <c r="CY7368" s="1"/>
      <c r="CZ7368" s="1"/>
      <c r="DA7368" s="1"/>
      <c r="DB7368" s="1"/>
      <c r="DC7368" s="1"/>
      <c r="DD7368" s="1"/>
      <c r="DE7368" s="1"/>
      <c r="DF7368" s="1"/>
      <c r="DG7368" s="1"/>
      <c r="DH7368" s="1"/>
      <c r="DI7368" s="1"/>
      <c r="DJ7368" s="1"/>
      <c r="DK7368" s="1"/>
      <c r="DL7368" s="1"/>
      <c r="DM7368" s="1"/>
      <c r="DN7368" s="1"/>
      <c r="DO7368" s="1"/>
      <c r="DP7368" s="1"/>
      <c r="DQ7368" s="1"/>
      <c r="DR7368" s="1"/>
      <c r="DS7368" s="1"/>
      <c r="DT7368" s="1"/>
      <c r="DU7368" s="1"/>
      <c r="DV7368" s="1"/>
      <c r="DW7368" s="1"/>
      <c r="DX7368" s="1"/>
      <c r="DY7368" s="1"/>
      <c r="DZ7368" s="1"/>
      <c r="EA7368" s="1"/>
      <c r="EB7368" s="1"/>
      <c r="EC7368" s="1"/>
      <c r="ED7368" s="1"/>
      <c r="EE7368" s="1"/>
      <c r="EF7368" s="1"/>
      <c r="EG7368" s="1"/>
      <c r="EH7368" s="1"/>
      <c r="EI7368" s="1"/>
      <c r="EJ7368" s="1"/>
      <c r="EK7368" s="1"/>
      <c r="EL7368" s="1"/>
      <c r="EM7368" s="1"/>
      <c r="EN7368" s="1"/>
      <c r="EO7368" s="1"/>
      <c r="EP7368" s="1"/>
      <c r="EQ7368" s="1"/>
      <c r="ER7368" s="1"/>
      <c r="ES7368" s="1"/>
      <c r="ET7368" s="1"/>
      <c r="EU7368" s="1"/>
      <c r="EV7368" s="1"/>
      <c r="EW7368" s="1"/>
      <c r="EX7368" s="1"/>
      <c r="EY7368" s="1"/>
      <c r="EZ7368" s="1"/>
      <c r="FA7368" s="1"/>
      <c r="FB7368" s="1"/>
      <c r="FC7368" s="1"/>
      <c r="FD7368" s="1"/>
      <c r="FE7368" s="1"/>
      <c r="FF7368" s="1"/>
      <c r="FG7368" s="1"/>
      <c r="FH7368" s="1"/>
      <c r="FI7368" s="1"/>
      <c r="FJ7368" s="1"/>
      <c r="FK7368" s="1"/>
      <c r="FL7368" s="1"/>
      <c r="FM7368" s="1"/>
      <c r="FN7368" s="1"/>
      <c r="FO7368" s="1"/>
      <c r="FP7368" s="1"/>
      <c r="FQ7368" s="1"/>
      <c r="FR7368" s="1"/>
      <c r="FS7368" s="1"/>
      <c r="FT7368" s="1"/>
      <c r="FU7368" s="1"/>
      <c r="FV7368" s="1"/>
      <c r="FW7368" s="1"/>
      <c r="FX7368" s="1"/>
      <c r="FY7368" s="1"/>
      <c r="FZ7368" s="1"/>
      <c r="GA7368" s="1"/>
      <c r="GB7368" s="1"/>
      <c r="GC7368" s="1"/>
      <c r="GD7368" s="1"/>
      <c r="GE7368" s="1"/>
      <c r="GF7368" s="1"/>
      <c r="GG7368" s="1"/>
      <c r="GH7368" s="1"/>
      <c r="GI7368" s="1"/>
      <c r="GJ7368" s="1"/>
      <c r="GK7368" s="1"/>
      <c r="GL7368" s="1"/>
      <c r="GM7368" s="1"/>
      <c r="GN7368" s="1"/>
      <c r="GO7368" s="1"/>
      <c r="GP7368" s="1"/>
      <c r="GQ7368" s="1"/>
      <c r="GR7368" s="1"/>
      <c r="GS7368" s="1"/>
      <c r="GT7368" s="1"/>
      <c r="GU7368" s="1"/>
      <c r="GV7368" s="1"/>
      <c r="GW7368" s="1"/>
      <c r="GX7368" s="1"/>
      <c r="GY7368" s="1"/>
      <c r="GZ7368" s="1"/>
      <c r="HA7368" s="1"/>
      <c r="HB7368" s="1"/>
      <c r="HC7368" s="1"/>
      <c r="HD7368" s="1"/>
      <c r="HE7368" s="1"/>
      <c r="HF7368" s="1"/>
      <c r="HG7368" s="1"/>
      <c r="HH7368" s="1"/>
      <c r="HI7368" s="1"/>
      <c r="HJ7368" s="1"/>
    </row>
    <row r="7369" spans="1:218" s="5" customFormat="1" ht="20.100000000000001" customHeight="1" x14ac:dyDescent="0.25">
      <c r="A7369" s="25" t="s">
        <v>9627</v>
      </c>
      <c r="B7369" s="8" t="s">
        <v>8479</v>
      </c>
      <c r="C7369" s="8" t="s">
        <v>8472</v>
      </c>
      <c r="D7369" s="8" t="s">
        <v>8480</v>
      </c>
      <c r="E7369" s="8" t="s">
        <v>101</v>
      </c>
      <c r="F7369" s="8"/>
      <c r="G7369" s="8" t="s">
        <v>102</v>
      </c>
      <c r="H7369" s="8">
        <v>100</v>
      </c>
      <c r="I7369" s="8">
        <v>710000000</v>
      </c>
      <c r="J7369" s="8" t="s">
        <v>103</v>
      </c>
      <c r="K7369" s="8" t="s">
        <v>108</v>
      </c>
      <c r="L7369" s="8" t="s">
        <v>105</v>
      </c>
      <c r="M7369" s="8">
        <v>195600000</v>
      </c>
      <c r="N7369" s="8" t="s">
        <v>8171</v>
      </c>
      <c r="O7369" s="8" t="s">
        <v>140</v>
      </c>
      <c r="P7369" s="8" t="s">
        <v>96</v>
      </c>
      <c r="Q7369" s="8" t="s">
        <v>175</v>
      </c>
      <c r="R7369" s="8"/>
      <c r="S7369" s="8"/>
      <c r="T7369" s="8"/>
      <c r="U7369" s="8">
        <v>0</v>
      </c>
      <c r="V7369" s="8">
        <v>0</v>
      </c>
      <c r="W7369" s="8" t="s">
        <v>2576</v>
      </c>
      <c r="X7369" s="8" t="s">
        <v>263</v>
      </c>
      <c r="Y7369" s="8" t="s">
        <v>110</v>
      </c>
      <c r="Z7369" s="11">
        <v>3</v>
      </c>
      <c r="AA7369" s="11">
        <v>26687.62</v>
      </c>
      <c r="AB7369" s="11">
        <v>0</v>
      </c>
      <c r="AC7369" s="11">
        <v>0</v>
      </c>
      <c r="AD7369" s="11">
        <v>0</v>
      </c>
      <c r="AE7369" s="11">
        <v>0</v>
      </c>
      <c r="AF7369" s="11">
        <v>0</v>
      </c>
      <c r="AG7369" s="8" t="s">
        <v>111</v>
      </c>
      <c r="AH7369" s="8"/>
      <c r="AI7369" s="8"/>
      <c r="AJ7369" s="8" t="s">
        <v>116</v>
      </c>
      <c r="AK7369" s="8" t="s">
        <v>9021</v>
      </c>
      <c r="AL7369" s="8" t="s">
        <v>9022</v>
      </c>
      <c r="AM7369" s="8"/>
      <c r="AN7369" s="8"/>
      <c r="AO7369" s="8"/>
      <c r="AP7369" s="8"/>
      <c r="AQ7369" s="8"/>
      <c r="AR7369" s="8"/>
      <c r="AS7369" s="8" t="s">
        <v>7966</v>
      </c>
      <c r="AT7369" s="8" t="s">
        <v>7967</v>
      </c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/>
      <c r="BG7369" s="1"/>
      <c r="BH7369" s="1"/>
      <c r="BI7369" s="1"/>
      <c r="BJ7369" s="1"/>
      <c r="BK7369" s="1"/>
      <c r="BL7369" s="1"/>
      <c r="BM7369" s="1"/>
      <c r="BN7369" s="1"/>
      <c r="BO7369" s="1"/>
      <c r="BP7369" s="1"/>
      <c r="BQ7369" s="1"/>
      <c r="BR7369" s="1"/>
      <c r="BS7369" s="1"/>
      <c r="BT7369" s="1"/>
      <c r="BU7369" s="1"/>
      <c r="BV7369" s="1"/>
      <c r="BW7369" s="1"/>
      <c r="BX7369" s="1"/>
      <c r="BY7369" s="1"/>
      <c r="BZ7369" s="1"/>
      <c r="CA7369" s="1"/>
      <c r="CB7369" s="1"/>
      <c r="CC7369" s="1"/>
      <c r="CD7369" s="1"/>
      <c r="CE7369" s="1"/>
      <c r="CF7369" s="1"/>
      <c r="CG7369" s="1"/>
      <c r="CH7369" s="1"/>
      <c r="CI7369" s="1"/>
      <c r="CJ7369" s="1"/>
      <c r="CK7369" s="1"/>
      <c r="CL7369" s="1"/>
      <c r="CM7369" s="1"/>
      <c r="CN7369" s="1"/>
      <c r="CO7369" s="1"/>
      <c r="CP7369" s="1"/>
      <c r="CQ7369" s="1"/>
      <c r="CR7369" s="1"/>
      <c r="CS7369" s="1"/>
      <c r="CT7369" s="1"/>
      <c r="CU7369" s="1"/>
      <c r="CV7369" s="1"/>
      <c r="CW7369" s="1"/>
      <c r="CX7369" s="1"/>
      <c r="CY7369" s="1"/>
      <c r="CZ7369" s="1"/>
      <c r="DA7369" s="1"/>
      <c r="DB7369" s="1"/>
      <c r="DC7369" s="1"/>
      <c r="DD7369" s="1"/>
      <c r="DE7369" s="1"/>
      <c r="DF7369" s="1"/>
      <c r="DG7369" s="1"/>
      <c r="DH7369" s="1"/>
      <c r="DI7369" s="1"/>
      <c r="DJ7369" s="1"/>
      <c r="DK7369" s="1"/>
      <c r="DL7369" s="1"/>
      <c r="DM7369" s="1"/>
      <c r="DN7369" s="1"/>
      <c r="DO7369" s="1"/>
      <c r="DP7369" s="1"/>
      <c r="DQ7369" s="1"/>
      <c r="DR7369" s="1"/>
      <c r="DS7369" s="1"/>
      <c r="DT7369" s="1"/>
      <c r="DU7369" s="1"/>
      <c r="DV7369" s="1"/>
      <c r="DW7369" s="1"/>
      <c r="DX7369" s="1"/>
      <c r="DY7369" s="1"/>
      <c r="DZ7369" s="1"/>
      <c r="EA7369" s="1"/>
      <c r="EB7369" s="1"/>
      <c r="EC7369" s="1"/>
      <c r="ED7369" s="1"/>
      <c r="EE7369" s="1"/>
      <c r="EF7369" s="1"/>
      <c r="EG7369" s="1"/>
      <c r="EH7369" s="1"/>
      <c r="EI7369" s="1"/>
      <c r="EJ7369" s="1"/>
      <c r="EK7369" s="1"/>
      <c r="EL7369" s="1"/>
      <c r="EM7369" s="1"/>
      <c r="EN7369" s="1"/>
      <c r="EO7369" s="1"/>
      <c r="EP7369" s="1"/>
      <c r="EQ7369" s="1"/>
      <c r="ER7369" s="1"/>
      <c r="ES7369" s="1"/>
      <c r="ET7369" s="1"/>
      <c r="EU7369" s="1"/>
      <c r="EV7369" s="1"/>
      <c r="EW7369" s="1"/>
      <c r="EX7369" s="1"/>
      <c r="EY7369" s="1"/>
      <c r="EZ7369" s="1"/>
      <c r="FA7369" s="1"/>
      <c r="FB7369" s="1"/>
      <c r="FC7369" s="1"/>
      <c r="FD7369" s="1"/>
      <c r="FE7369" s="1"/>
      <c r="FF7369" s="1"/>
      <c r="FG7369" s="1"/>
      <c r="FH7369" s="1"/>
      <c r="FI7369" s="1"/>
      <c r="FJ7369" s="1"/>
      <c r="FK7369" s="1"/>
      <c r="FL7369" s="1"/>
      <c r="FM7369" s="1"/>
      <c r="FN7369" s="1"/>
      <c r="FO7369" s="1"/>
      <c r="FP7369" s="1"/>
      <c r="FQ7369" s="1"/>
      <c r="FR7369" s="1"/>
      <c r="FS7369" s="1"/>
      <c r="FT7369" s="1"/>
      <c r="FU7369" s="1"/>
      <c r="FV7369" s="1"/>
      <c r="FW7369" s="1"/>
      <c r="FX7369" s="1"/>
      <c r="FY7369" s="1"/>
      <c r="FZ7369" s="1"/>
      <c r="GA7369" s="1"/>
      <c r="GB7369" s="1"/>
      <c r="GC7369" s="1"/>
      <c r="GD7369" s="1"/>
      <c r="GE7369" s="1"/>
      <c r="GF7369" s="1"/>
      <c r="GG7369" s="1"/>
      <c r="GH7369" s="1"/>
      <c r="GI7369" s="1"/>
      <c r="GJ7369" s="1"/>
      <c r="GK7369" s="1"/>
      <c r="GL7369" s="1"/>
      <c r="GM7369" s="1"/>
      <c r="GN7369" s="1"/>
      <c r="GO7369" s="1"/>
      <c r="GP7369" s="1"/>
      <c r="GQ7369" s="1"/>
      <c r="GR7369" s="1"/>
      <c r="GS7369" s="1"/>
      <c r="GT7369" s="1"/>
      <c r="GU7369" s="1"/>
      <c r="GV7369" s="1"/>
      <c r="GW7369" s="1"/>
      <c r="GX7369" s="1"/>
      <c r="GY7369" s="1"/>
      <c r="GZ7369" s="1"/>
      <c r="HA7369" s="1"/>
      <c r="HB7369" s="1"/>
      <c r="HC7369" s="1"/>
      <c r="HD7369" s="1"/>
      <c r="HE7369" s="1"/>
      <c r="HF7369" s="1"/>
      <c r="HG7369" s="1"/>
      <c r="HH7369" s="1"/>
      <c r="HI7369" s="1"/>
      <c r="HJ7369" s="1"/>
    </row>
    <row r="7370" spans="1:218" s="5" customFormat="1" ht="20.100000000000001" customHeight="1" x14ac:dyDescent="0.25">
      <c r="A7370" s="25" t="s">
        <v>9628</v>
      </c>
      <c r="B7370" s="8" t="s">
        <v>8479</v>
      </c>
      <c r="C7370" s="8" t="s">
        <v>8472</v>
      </c>
      <c r="D7370" s="8" t="s">
        <v>8480</v>
      </c>
      <c r="E7370" s="8" t="s">
        <v>101</v>
      </c>
      <c r="F7370" s="8"/>
      <c r="G7370" s="8" t="s">
        <v>102</v>
      </c>
      <c r="H7370" s="8">
        <v>100</v>
      </c>
      <c r="I7370" s="8">
        <v>710000000</v>
      </c>
      <c r="J7370" s="8" t="s">
        <v>103</v>
      </c>
      <c r="K7370" s="8" t="s">
        <v>174</v>
      </c>
      <c r="L7370" s="8" t="s">
        <v>105</v>
      </c>
      <c r="M7370" s="8">
        <v>195600000</v>
      </c>
      <c r="N7370" s="8" t="s">
        <v>8171</v>
      </c>
      <c r="O7370" s="8" t="s">
        <v>140</v>
      </c>
      <c r="P7370" s="8" t="s">
        <v>96</v>
      </c>
      <c r="Q7370" s="8" t="s">
        <v>175</v>
      </c>
      <c r="R7370" s="8"/>
      <c r="S7370" s="8"/>
      <c r="T7370" s="8"/>
      <c r="U7370" s="8">
        <v>0</v>
      </c>
      <c r="V7370" s="8">
        <v>0</v>
      </c>
      <c r="W7370" s="8" t="s">
        <v>2576</v>
      </c>
      <c r="X7370" s="8" t="s">
        <v>263</v>
      </c>
      <c r="Y7370" s="8" t="s">
        <v>110</v>
      </c>
      <c r="Z7370" s="11">
        <v>3</v>
      </c>
      <c r="AA7370" s="11">
        <v>26687.62</v>
      </c>
      <c r="AB7370" s="11">
        <v>0</v>
      </c>
      <c r="AC7370" s="11">
        <v>0</v>
      </c>
      <c r="AD7370" s="11">
        <v>0</v>
      </c>
      <c r="AE7370" s="11">
        <v>0</v>
      </c>
      <c r="AF7370" s="11">
        <v>0</v>
      </c>
      <c r="AG7370" s="8" t="s">
        <v>111</v>
      </c>
      <c r="AH7370" s="8"/>
      <c r="AI7370" s="8"/>
      <c r="AJ7370" s="8" t="s">
        <v>116</v>
      </c>
      <c r="AK7370" s="8" t="s">
        <v>9021</v>
      </c>
      <c r="AL7370" s="8" t="s">
        <v>9022</v>
      </c>
      <c r="AM7370" s="8"/>
      <c r="AN7370" s="8"/>
      <c r="AO7370" s="8"/>
      <c r="AP7370" s="8"/>
      <c r="AQ7370" s="8"/>
      <c r="AR7370" s="8"/>
      <c r="AS7370" s="8" t="s">
        <v>7966</v>
      </c>
      <c r="AT7370" s="8" t="s">
        <v>7967</v>
      </c>
      <c r="AU7370" s="1"/>
      <c r="AV7370" s="1"/>
      <c r="AW7370" s="1"/>
      <c r="AX7370" s="1"/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  <c r="BO7370" s="1"/>
      <c r="BP7370" s="1"/>
      <c r="BQ7370" s="1"/>
      <c r="BR7370" s="1"/>
      <c r="BS7370" s="1"/>
      <c r="BT7370" s="1"/>
      <c r="BU7370" s="1"/>
      <c r="BV7370" s="1"/>
      <c r="BW7370" s="1"/>
      <c r="BX7370" s="1"/>
      <c r="BY7370" s="1"/>
      <c r="BZ7370" s="1"/>
      <c r="CA7370" s="1"/>
      <c r="CB7370" s="1"/>
      <c r="CC7370" s="1"/>
      <c r="CD7370" s="1"/>
      <c r="CE7370" s="1"/>
      <c r="CF7370" s="1"/>
      <c r="CG7370" s="1"/>
      <c r="CH7370" s="1"/>
      <c r="CI7370" s="1"/>
      <c r="CJ7370" s="1"/>
      <c r="CK7370" s="1"/>
      <c r="CL7370" s="1"/>
      <c r="CM7370" s="1"/>
      <c r="CN7370" s="1"/>
      <c r="CO7370" s="1"/>
      <c r="CP7370" s="1"/>
      <c r="CQ7370" s="1"/>
      <c r="CR7370" s="1"/>
      <c r="CS7370" s="1"/>
      <c r="CT7370" s="1"/>
      <c r="CU7370" s="1"/>
      <c r="CV7370" s="1"/>
      <c r="CW7370" s="1"/>
      <c r="CX7370" s="1"/>
      <c r="CY7370" s="1"/>
      <c r="CZ7370" s="1"/>
      <c r="DA7370" s="1"/>
      <c r="DB7370" s="1"/>
      <c r="DC7370" s="1"/>
      <c r="DD7370" s="1"/>
      <c r="DE7370" s="1"/>
      <c r="DF7370" s="1"/>
      <c r="DG7370" s="1"/>
      <c r="DH7370" s="1"/>
      <c r="DI7370" s="1"/>
      <c r="DJ7370" s="1"/>
      <c r="DK7370" s="1"/>
      <c r="DL7370" s="1"/>
      <c r="DM7370" s="1"/>
      <c r="DN7370" s="1"/>
      <c r="DO7370" s="1"/>
      <c r="DP7370" s="1"/>
      <c r="DQ7370" s="1"/>
      <c r="DR7370" s="1"/>
      <c r="DS7370" s="1"/>
      <c r="DT7370" s="1"/>
      <c r="DU7370" s="1"/>
      <c r="DV7370" s="1"/>
      <c r="DW7370" s="1"/>
      <c r="DX7370" s="1"/>
      <c r="DY7370" s="1"/>
      <c r="DZ7370" s="1"/>
      <c r="EA7370" s="1"/>
      <c r="EB7370" s="1"/>
      <c r="EC7370" s="1"/>
      <c r="ED7370" s="1"/>
      <c r="EE7370" s="1"/>
      <c r="EF7370" s="1"/>
      <c r="EG7370" s="1"/>
      <c r="EH7370" s="1"/>
      <c r="EI7370" s="1"/>
      <c r="EJ7370" s="1"/>
      <c r="EK7370" s="1"/>
      <c r="EL7370" s="1"/>
      <c r="EM7370" s="1"/>
      <c r="EN7370" s="1"/>
      <c r="EO7370" s="1"/>
      <c r="EP7370" s="1"/>
      <c r="EQ7370" s="1"/>
      <c r="ER7370" s="1"/>
      <c r="ES7370" s="1"/>
      <c r="ET7370" s="1"/>
      <c r="EU7370" s="1"/>
      <c r="EV7370" s="1"/>
      <c r="EW7370" s="1"/>
      <c r="EX7370" s="1"/>
      <c r="EY7370" s="1"/>
      <c r="EZ7370" s="1"/>
      <c r="FA7370" s="1"/>
      <c r="FB7370" s="1"/>
      <c r="FC7370" s="1"/>
      <c r="FD7370" s="1"/>
      <c r="FE7370" s="1"/>
      <c r="FF7370" s="1"/>
      <c r="FG7370" s="1"/>
      <c r="FH7370" s="1"/>
      <c r="FI7370" s="1"/>
      <c r="FJ7370" s="1"/>
      <c r="FK7370" s="1"/>
      <c r="FL7370" s="1"/>
      <c r="FM7370" s="1"/>
      <c r="FN7370" s="1"/>
      <c r="FO7370" s="1"/>
      <c r="FP7370" s="1"/>
      <c r="FQ7370" s="1"/>
      <c r="FR7370" s="1"/>
      <c r="FS7370" s="1"/>
      <c r="FT7370" s="1"/>
      <c r="FU7370" s="1"/>
      <c r="FV7370" s="1"/>
      <c r="FW7370" s="1"/>
      <c r="FX7370" s="1"/>
      <c r="FY7370" s="1"/>
      <c r="FZ7370" s="1"/>
      <c r="GA7370" s="1"/>
      <c r="GB7370" s="1"/>
      <c r="GC7370" s="1"/>
      <c r="GD7370" s="1"/>
      <c r="GE7370" s="1"/>
      <c r="GF7370" s="1"/>
      <c r="GG7370" s="1"/>
      <c r="GH7370" s="1"/>
      <c r="GI7370" s="1"/>
      <c r="GJ7370" s="1"/>
      <c r="GK7370" s="1"/>
      <c r="GL7370" s="1"/>
      <c r="GM7370" s="1"/>
      <c r="GN7370" s="1"/>
      <c r="GO7370" s="1"/>
      <c r="GP7370" s="1"/>
      <c r="GQ7370" s="1"/>
      <c r="GR7370" s="1"/>
      <c r="GS7370" s="1"/>
      <c r="GT7370" s="1"/>
      <c r="GU7370" s="1"/>
      <c r="GV7370" s="1"/>
      <c r="GW7370" s="1"/>
      <c r="GX7370" s="1"/>
      <c r="GY7370" s="1"/>
      <c r="GZ7370" s="1"/>
      <c r="HA7370" s="1"/>
      <c r="HB7370" s="1"/>
      <c r="HC7370" s="1"/>
      <c r="HD7370" s="1"/>
      <c r="HE7370" s="1"/>
      <c r="HF7370" s="1"/>
      <c r="HG7370" s="1"/>
      <c r="HH7370" s="1"/>
      <c r="HI7370" s="1"/>
      <c r="HJ7370" s="1"/>
    </row>
    <row r="7371" spans="1:218" s="5" customFormat="1" ht="20.100000000000001" customHeight="1" x14ac:dyDescent="0.25">
      <c r="A7371" s="25" t="s">
        <v>9629</v>
      </c>
      <c r="B7371" s="8" t="s">
        <v>8479</v>
      </c>
      <c r="C7371" s="8" t="s">
        <v>8472</v>
      </c>
      <c r="D7371" s="8" t="s">
        <v>8480</v>
      </c>
      <c r="E7371" s="8" t="s">
        <v>101</v>
      </c>
      <c r="F7371" s="8"/>
      <c r="G7371" s="8" t="s">
        <v>102</v>
      </c>
      <c r="H7371" s="8">
        <v>100</v>
      </c>
      <c r="I7371" s="8">
        <v>710000000</v>
      </c>
      <c r="J7371" s="8" t="s">
        <v>103</v>
      </c>
      <c r="K7371" s="8" t="s">
        <v>1331</v>
      </c>
      <c r="L7371" s="8" t="s">
        <v>105</v>
      </c>
      <c r="M7371" s="8">
        <v>195600000</v>
      </c>
      <c r="N7371" s="8" t="s">
        <v>8171</v>
      </c>
      <c r="O7371" s="8" t="s">
        <v>140</v>
      </c>
      <c r="P7371" s="8" t="s">
        <v>96</v>
      </c>
      <c r="Q7371" s="8" t="s">
        <v>175</v>
      </c>
      <c r="R7371" s="8"/>
      <c r="S7371" s="8"/>
      <c r="T7371" s="8"/>
      <c r="U7371" s="8">
        <v>0</v>
      </c>
      <c r="V7371" s="8">
        <v>0</v>
      </c>
      <c r="W7371" s="8" t="s">
        <v>2576</v>
      </c>
      <c r="X7371" s="8" t="s">
        <v>263</v>
      </c>
      <c r="Y7371" s="8" t="s">
        <v>110</v>
      </c>
      <c r="Z7371" s="11">
        <v>3</v>
      </c>
      <c r="AA7371" s="11">
        <v>26687.62</v>
      </c>
      <c r="AB7371" s="11">
        <v>80062.86</v>
      </c>
      <c r="AC7371" s="11">
        <v>89670.403200000015</v>
      </c>
      <c r="AD7371" s="11">
        <v>0</v>
      </c>
      <c r="AE7371" s="11">
        <v>0</v>
      </c>
      <c r="AF7371" s="11">
        <v>0</v>
      </c>
      <c r="AG7371" s="8" t="s">
        <v>111</v>
      </c>
      <c r="AH7371" s="8"/>
      <c r="AI7371" s="8"/>
      <c r="AJ7371" s="8" t="s">
        <v>116</v>
      </c>
      <c r="AK7371" s="8" t="s">
        <v>9021</v>
      </c>
      <c r="AL7371" s="8" t="s">
        <v>9022</v>
      </c>
      <c r="AM7371" s="8"/>
      <c r="AN7371" s="8"/>
      <c r="AO7371" s="8"/>
      <c r="AP7371" s="8"/>
      <c r="AQ7371" s="8"/>
      <c r="AR7371" s="8"/>
      <c r="AS7371" s="8" t="s">
        <v>7966</v>
      </c>
      <c r="AT7371" s="8" t="s">
        <v>7967</v>
      </c>
      <c r="AU7371" s="1"/>
      <c r="AV7371" s="1"/>
      <c r="AW7371" s="1"/>
      <c r="AX7371" s="1"/>
      <c r="AY7371" s="1"/>
      <c r="AZ7371" s="1"/>
      <c r="BA7371" s="1"/>
      <c r="BB7371" s="1"/>
      <c r="BC7371" s="1"/>
      <c r="BD7371" s="1"/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  <c r="BO7371" s="1"/>
      <c r="BP7371" s="1"/>
      <c r="BQ7371" s="1"/>
      <c r="BR7371" s="1"/>
      <c r="BS7371" s="1"/>
      <c r="BT7371" s="1"/>
      <c r="BU7371" s="1"/>
      <c r="BV7371" s="1"/>
      <c r="BW7371" s="1"/>
      <c r="BX7371" s="1"/>
      <c r="BY7371" s="1"/>
      <c r="BZ7371" s="1"/>
      <c r="CA7371" s="1"/>
      <c r="CB7371" s="1"/>
      <c r="CC7371" s="1"/>
      <c r="CD7371" s="1"/>
      <c r="CE7371" s="1"/>
      <c r="CF7371" s="1"/>
      <c r="CG7371" s="1"/>
      <c r="CH7371" s="1"/>
      <c r="CI7371" s="1"/>
      <c r="CJ7371" s="1"/>
      <c r="CK7371" s="1"/>
      <c r="CL7371" s="1"/>
      <c r="CM7371" s="1"/>
      <c r="CN7371" s="1"/>
      <c r="CO7371" s="1"/>
      <c r="CP7371" s="1"/>
      <c r="CQ7371" s="1"/>
      <c r="CR7371" s="1"/>
      <c r="CS7371" s="1"/>
      <c r="CT7371" s="1"/>
      <c r="CU7371" s="1"/>
      <c r="CV7371" s="1"/>
      <c r="CW7371" s="1"/>
      <c r="CX7371" s="1"/>
      <c r="CY7371" s="1"/>
      <c r="CZ7371" s="1"/>
      <c r="DA7371" s="1"/>
      <c r="DB7371" s="1"/>
      <c r="DC7371" s="1"/>
      <c r="DD7371" s="1"/>
      <c r="DE7371" s="1"/>
      <c r="DF7371" s="1"/>
      <c r="DG7371" s="1"/>
      <c r="DH7371" s="1"/>
      <c r="DI7371" s="1"/>
      <c r="DJ7371" s="1"/>
      <c r="DK7371" s="1"/>
      <c r="DL7371" s="1"/>
      <c r="DM7371" s="1"/>
      <c r="DN7371" s="1"/>
      <c r="DO7371" s="1"/>
      <c r="DP7371" s="1"/>
      <c r="DQ7371" s="1"/>
      <c r="DR7371" s="1"/>
      <c r="DS7371" s="1"/>
      <c r="DT7371" s="1"/>
      <c r="DU7371" s="1"/>
      <c r="DV7371" s="1"/>
      <c r="DW7371" s="1"/>
      <c r="DX7371" s="1"/>
      <c r="DY7371" s="1"/>
      <c r="DZ7371" s="1"/>
      <c r="EA7371" s="1"/>
      <c r="EB7371" s="1"/>
      <c r="EC7371" s="1"/>
      <c r="ED7371" s="1"/>
      <c r="EE7371" s="1"/>
      <c r="EF7371" s="1"/>
      <c r="EG7371" s="1"/>
      <c r="EH7371" s="1"/>
      <c r="EI7371" s="1"/>
      <c r="EJ7371" s="1"/>
      <c r="EK7371" s="1"/>
      <c r="EL7371" s="1"/>
      <c r="EM7371" s="1"/>
      <c r="EN7371" s="1"/>
      <c r="EO7371" s="1"/>
      <c r="EP7371" s="1"/>
      <c r="EQ7371" s="1"/>
      <c r="ER7371" s="1"/>
      <c r="ES7371" s="1"/>
      <c r="ET7371" s="1"/>
      <c r="EU7371" s="1"/>
      <c r="EV7371" s="1"/>
      <c r="EW7371" s="1"/>
      <c r="EX7371" s="1"/>
      <c r="EY7371" s="1"/>
      <c r="EZ7371" s="1"/>
      <c r="FA7371" s="1"/>
      <c r="FB7371" s="1"/>
      <c r="FC7371" s="1"/>
      <c r="FD7371" s="1"/>
      <c r="FE7371" s="1"/>
      <c r="FF7371" s="1"/>
      <c r="FG7371" s="1"/>
      <c r="FH7371" s="1"/>
      <c r="FI7371" s="1"/>
      <c r="FJ7371" s="1"/>
      <c r="FK7371" s="1"/>
      <c r="FL7371" s="1"/>
      <c r="FM7371" s="1"/>
      <c r="FN7371" s="1"/>
      <c r="FO7371" s="1"/>
      <c r="FP7371" s="1"/>
      <c r="FQ7371" s="1"/>
      <c r="FR7371" s="1"/>
      <c r="FS7371" s="1"/>
      <c r="FT7371" s="1"/>
      <c r="FU7371" s="1"/>
      <c r="FV7371" s="1"/>
      <c r="FW7371" s="1"/>
      <c r="FX7371" s="1"/>
      <c r="FY7371" s="1"/>
      <c r="FZ7371" s="1"/>
      <c r="GA7371" s="1"/>
      <c r="GB7371" s="1"/>
      <c r="GC7371" s="1"/>
      <c r="GD7371" s="1"/>
      <c r="GE7371" s="1"/>
      <c r="GF7371" s="1"/>
      <c r="GG7371" s="1"/>
      <c r="GH7371" s="1"/>
      <c r="GI7371" s="1"/>
      <c r="GJ7371" s="1"/>
      <c r="GK7371" s="1"/>
      <c r="GL7371" s="1"/>
      <c r="GM7371" s="1"/>
      <c r="GN7371" s="1"/>
      <c r="GO7371" s="1"/>
      <c r="GP7371" s="1"/>
      <c r="GQ7371" s="1"/>
      <c r="GR7371" s="1"/>
      <c r="GS7371" s="1"/>
      <c r="GT7371" s="1"/>
      <c r="GU7371" s="1"/>
      <c r="GV7371" s="1"/>
      <c r="GW7371" s="1"/>
      <c r="GX7371" s="1"/>
      <c r="GY7371" s="1"/>
      <c r="GZ7371" s="1"/>
      <c r="HA7371" s="1"/>
      <c r="HB7371" s="1"/>
      <c r="HC7371" s="1"/>
      <c r="HD7371" s="1"/>
      <c r="HE7371" s="1"/>
      <c r="HF7371" s="1"/>
      <c r="HG7371" s="1"/>
      <c r="HH7371" s="1"/>
      <c r="HI7371" s="1"/>
      <c r="HJ7371" s="1"/>
    </row>
    <row r="7372" spans="1:218" s="5" customFormat="1" ht="20.100000000000001" customHeight="1" x14ac:dyDescent="0.25">
      <c r="A7372" s="25" t="s">
        <v>9630</v>
      </c>
      <c r="B7372" s="8" t="s">
        <v>8479</v>
      </c>
      <c r="C7372" s="8" t="s">
        <v>8472</v>
      </c>
      <c r="D7372" s="8" t="s">
        <v>8480</v>
      </c>
      <c r="E7372" s="8" t="s">
        <v>101</v>
      </c>
      <c r="F7372" s="8"/>
      <c r="G7372" s="8" t="s">
        <v>102</v>
      </c>
      <c r="H7372" s="8">
        <v>100</v>
      </c>
      <c r="I7372" s="8">
        <v>710000000</v>
      </c>
      <c r="J7372" s="8" t="s">
        <v>103</v>
      </c>
      <c r="K7372" s="8" t="s">
        <v>108</v>
      </c>
      <c r="L7372" s="8" t="s">
        <v>105</v>
      </c>
      <c r="M7372" s="8">
        <v>430000000</v>
      </c>
      <c r="N7372" s="8" t="s">
        <v>8150</v>
      </c>
      <c r="O7372" s="8" t="s">
        <v>140</v>
      </c>
      <c r="P7372" s="8" t="s">
        <v>96</v>
      </c>
      <c r="Q7372" s="8" t="s">
        <v>175</v>
      </c>
      <c r="R7372" s="8"/>
      <c r="S7372" s="8"/>
      <c r="T7372" s="8"/>
      <c r="U7372" s="8">
        <v>0</v>
      </c>
      <c r="V7372" s="8">
        <v>0</v>
      </c>
      <c r="W7372" s="8" t="s">
        <v>2576</v>
      </c>
      <c r="X7372" s="8" t="s">
        <v>263</v>
      </c>
      <c r="Y7372" s="8" t="s">
        <v>110</v>
      </c>
      <c r="Z7372" s="11">
        <v>1</v>
      </c>
      <c r="AA7372" s="11">
        <v>7016</v>
      </c>
      <c r="AB7372" s="11">
        <v>0</v>
      </c>
      <c r="AC7372" s="11">
        <v>0</v>
      </c>
      <c r="AD7372" s="11">
        <v>0</v>
      </c>
      <c r="AE7372" s="11">
        <v>0</v>
      </c>
      <c r="AF7372" s="11">
        <v>0</v>
      </c>
      <c r="AG7372" s="8" t="s">
        <v>111</v>
      </c>
      <c r="AH7372" s="8"/>
      <c r="AI7372" s="8"/>
      <c r="AJ7372" s="8" t="s">
        <v>116</v>
      </c>
      <c r="AK7372" s="8" t="s">
        <v>8950</v>
      </c>
      <c r="AL7372" s="8" t="s">
        <v>8951</v>
      </c>
      <c r="AM7372" s="8"/>
      <c r="AN7372" s="8"/>
      <c r="AO7372" s="8"/>
      <c r="AP7372" s="8"/>
      <c r="AQ7372" s="8"/>
      <c r="AR7372" s="8"/>
      <c r="AS7372" s="8" t="s">
        <v>7966</v>
      </c>
      <c r="AT7372" s="8" t="s">
        <v>7967</v>
      </c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  <c r="BO7372" s="1"/>
      <c r="BP7372" s="1"/>
      <c r="BQ7372" s="1"/>
      <c r="BR7372" s="1"/>
      <c r="BS7372" s="1"/>
      <c r="BT7372" s="1"/>
      <c r="BU7372" s="1"/>
      <c r="BV7372" s="1"/>
      <c r="BW7372" s="1"/>
      <c r="BX7372" s="1"/>
      <c r="BY7372" s="1"/>
      <c r="BZ7372" s="1"/>
      <c r="CA7372" s="1"/>
      <c r="CB7372" s="1"/>
      <c r="CC7372" s="1"/>
      <c r="CD7372" s="1"/>
      <c r="CE7372" s="1"/>
      <c r="CF7372" s="1"/>
      <c r="CG7372" s="1"/>
      <c r="CH7372" s="1"/>
      <c r="CI7372" s="1"/>
      <c r="CJ7372" s="1"/>
      <c r="CK7372" s="1"/>
      <c r="CL7372" s="1"/>
      <c r="CM7372" s="1"/>
      <c r="CN7372" s="1"/>
      <c r="CO7372" s="1"/>
      <c r="CP7372" s="1"/>
      <c r="CQ7372" s="1"/>
      <c r="CR7372" s="1"/>
      <c r="CS7372" s="1"/>
      <c r="CT7372" s="1"/>
      <c r="CU7372" s="1"/>
      <c r="CV7372" s="1"/>
      <c r="CW7372" s="1"/>
      <c r="CX7372" s="1"/>
      <c r="CY7372" s="1"/>
      <c r="CZ7372" s="1"/>
      <c r="DA7372" s="1"/>
      <c r="DB7372" s="1"/>
      <c r="DC7372" s="1"/>
      <c r="DD7372" s="1"/>
      <c r="DE7372" s="1"/>
      <c r="DF7372" s="1"/>
      <c r="DG7372" s="1"/>
      <c r="DH7372" s="1"/>
      <c r="DI7372" s="1"/>
      <c r="DJ7372" s="1"/>
      <c r="DK7372" s="1"/>
      <c r="DL7372" s="1"/>
      <c r="DM7372" s="1"/>
      <c r="DN7372" s="1"/>
      <c r="DO7372" s="1"/>
      <c r="DP7372" s="1"/>
      <c r="DQ7372" s="1"/>
      <c r="DR7372" s="1"/>
      <c r="DS7372" s="1"/>
      <c r="DT7372" s="1"/>
      <c r="DU7372" s="1"/>
      <c r="DV7372" s="1"/>
      <c r="DW7372" s="1"/>
      <c r="DX7372" s="1"/>
      <c r="DY7372" s="1"/>
      <c r="DZ7372" s="1"/>
      <c r="EA7372" s="1"/>
      <c r="EB7372" s="1"/>
      <c r="EC7372" s="1"/>
      <c r="ED7372" s="1"/>
      <c r="EE7372" s="1"/>
      <c r="EF7372" s="1"/>
      <c r="EG7372" s="1"/>
      <c r="EH7372" s="1"/>
      <c r="EI7372" s="1"/>
      <c r="EJ7372" s="1"/>
      <c r="EK7372" s="1"/>
      <c r="EL7372" s="1"/>
      <c r="EM7372" s="1"/>
      <c r="EN7372" s="1"/>
      <c r="EO7372" s="1"/>
      <c r="EP7372" s="1"/>
      <c r="EQ7372" s="1"/>
      <c r="ER7372" s="1"/>
      <c r="ES7372" s="1"/>
      <c r="ET7372" s="1"/>
      <c r="EU7372" s="1"/>
      <c r="EV7372" s="1"/>
      <c r="EW7372" s="1"/>
      <c r="EX7372" s="1"/>
      <c r="EY7372" s="1"/>
      <c r="EZ7372" s="1"/>
      <c r="FA7372" s="1"/>
      <c r="FB7372" s="1"/>
      <c r="FC7372" s="1"/>
      <c r="FD7372" s="1"/>
      <c r="FE7372" s="1"/>
      <c r="FF7372" s="1"/>
      <c r="FG7372" s="1"/>
      <c r="FH7372" s="1"/>
      <c r="FI7372" s="1"/>
      <c r="FJ7372" s="1"/>
      <c r="FK7372" s="1"/>
      <c r="FL7372" s="1"/>
      <c r="FM7372" s="1"/>
      <c r="FN7372" s="1"/>
      <c r="FO7372" s="1"/>
      <c r="FP7372" s="1"/>
      <c r="FQ7372" s="1"/>
      <c r="FR7372" s="1"/>
      <c r="FS7372" s="1"/>
      <c r="FT7372" s="1"/>
      <c r="FU7372" s="1"/>
      <c r="FV7372" s="1"/>
      <c r="FW7372" s="1"/>
      <c r="FX7372" s="1"/>
      <c r="FY7372" s="1"/>
      <c r="FZ7372" s="1"/>
      <c r="GA7372" s="1"/>
      <c r="GB7372" s="1"/>
      <c r="GC7372" s="1"/>
      <c r="GD7372" s="1"/>
      <c r="GE7372" s="1"/>
      <c r="GF7372" s="1"/>
      <c r="GG7372" s="1"/>
      <c r="GH7372" s="1"/>
      <c r="GI7372" s="1"/>
      <c r="GJ7372" s="1"/>
      <c r="GK7372" s="1"/>
      <c r="GL7372" s="1"/>
      <c r="GM7372" s="1"/>
      <c r="GN7372" s="1"/>
      <c r="GO7372" s="1"/>
      <c r="GP7372" s="1"/>
      <c r="GQ7372" s="1"/>
      <c r="GR7372" s="1"/>
      <c r="GS7372" s="1"/>
      <c r="GT7372" s="1"/>
      <c r="GU7372" s="1"/>
      <c r="GV7372" s="1"/>
      <c r="GW7372" s="1"/>
      <c r="GX7372" s="1"/>
      <c r="GY7372" s="1"/>
      <c r="GZ7372" s="1"/>
      <c r="HA7372" s="1"/>
      <c r="HB7372" s="1"/>
      <c r="HC7372" s="1"/>
      <c r="HD7372" s="1"/>
      <c r="HE7372" s="1"/>
      <c r="HF7372" s="1"/>
      <c r="HG7372" s="1"/>
      <c r="HH7372" s="1"/>
      <c r="HI7372" s="1"/>
      <c r="HJ7372" s="1"/>
    </row>
    <row r="7373" spans="1:218" s="5" customFormat="1" ht="20.100000000000001" customHeight="1" x14ac:dyDescent="0.25">
      <c r="A7373" s="25" t="s">
        <v>9631</v>
      </c>
      <c r="B7373" s="8" t="s">
        <v>8479</v>
      </c>
      <c r="C7373" s="8" t="s">
        <v>8472</v>
      </c>
      <c r="D7373" s="8" t="s">
        <v>8480</v>
      </c>
      <c r="E7373" s="8" t="s">
        <v>101</v>
      </c>
      <c r="F7373" s="8"/>
      <c r="G7373" s="8" t="s">
        <v>102</v>
      </c>
      <c r="H7373" s="8">
        <v>100</v>
      </c>
      <c r="I7373" s="8">
        <v>710000000</v>
      </c>
      <c r="J7373" s="8" t="s">
        <v>103</v>
      </c>
      <c r="K7373" s="8" t="s">
        <v>174</v>
      </c>
      <c r="L7373" s="8" t="s">
        <v>105</v>
      </c>
      <c r="M7373" s="8">
        <v>430000000</v>
      </c>
      <c r="N7373" s="8" t="s">
        <v>8150</v>
      </c>
      <c r="O7373" s="8" t="s">
        <v>140</v>
      </c>
      <c r="P7373" s="8" t="s">
        <v>96</v>
      </c>
      <c r="Q7373" s="8" t="s">
        <v>175</v>
      </c>
      <c r="R7373" s="8"/>
      <c r="S7373" s="8"/>
      <c r="T7373" s="8"/>
      <c r="U7373" s="8">
        <v>0</v>
      </c>
      <c r="V7373" s="8">
        <v>0</v>
      </c>
      <c r="W7373" s="8" t="s">
        <v>2576</v>
      </c>
      <c r="X7373" s="8" t="s">
        <v>263</v>
      </c>
      <c r="Y7373" s="8" t="s">
        <v>110</v>
      </c>
      <c r="Z7373" s="11">
        <v>1</v>
      </c>
      <c r="AA7373" s="11">
        <v>7016</v>
      </c>
      <c r="AB7373" s="11">
        <v>0</v>
      </c>
      <c r="AC7373" s="11">
        <v>0</v>
      </c>
      <c r="AD7373" s="11">
        <v>0</v>
      </c>
      <c r="AE7373" s="11">
        <v>0</v>
      </c>
      <c r="AF7373" s="11">
        <v>0</v>
      </c>
      <c r="AG7373" s="8" t="s">
        <v>111</v>
      </c>
      <c r="AH7373" s="8"/>
      <c r="AI7373" s="8"/>
      <c r="AJ7373" s="8" t="s">
        <v>116</v>
      </c>
      <c r="AK7373" s="8" t="s">
        <v>8950</v>
      </c>
      <c r="AL7373" s="8" t="s">
        <v>8951</v>
      </c>
      <c r="AM7373" s="8"/>
      <c r="AN7373" s="8"/>
      <c r="AO7373" s="8"/>
      <c r="AP7373" s="8"/>
      <c r="AQ7373" s="8"/>
      <c r="AR7373" s="8"/>
      <c r="AS7373" s="8" t="s">
        <v>7966</v>
      </c>
      <c r="AT7373" s="8" t="s">
        <v>7967</v>
      </c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  <c r="BO7373" s="1"/>
      <c r="BP7373" s="1"/>
      <c r="BQ7373" s="1"/>
      <c r="BR7373" s="1"/>
      <c r="BS7373" s="1"/>
      <c r="BT7373" s="1"/>
      <c r="BU7373" s="1"/>
      <c r="BV7373" s="1"/>
      <c r="BW7373" s="1"/>
      <c r="BX7373" s="1"/>
      <c r="BY7373" s="1"/>
      <c r="BZ7373" s="1"/>
      <c r="CA7373" s="1"/>
      <c r="CB7373" s="1"/>
      <c r="CC7373" s="1"/>
      <c r="CD7373" s="1"/>
      <c r="CE7373" s="1"/>
      <c r="CF7373" s="1"/>
      <c r="CG7373" s="1"/>
      <c r="CH7373" s="1"/>
      <c r="CI7373" s="1"/>
      <c r="CJ7373" s="1"/>
      <c r="CK7373" s="1"/>
      <c r="CL7373" s="1"/>
      <c r="CM7373" s="1"/>
      <c r="CN7373" s="1"/>
      <c r="CO7373" s="1"/>
      <c r="CP7373" s="1"/>
      <c r="CQ7373" s="1"/>
      <c r="CR7373" s="1"/>
      <c r="CS7373" s="1"/>
      <c r="CT7373" s="1"/>
      <c r="CU7373" s="1"/>
      <c r="CV7373" s="1"/>
      <c r="CW7373" s="1"/>
      <c r="CX7373" s="1"/>
      <c r="CY7373" s="1"/>
      <c r="CZ7373" s="1"/>
      <c r="DA7373" s="1"/>
      <c r="DB7373" s="1"/>
      <c r="DC7373" s="1"/>
      <c r="DD7373" s="1"/>
      <c r="DE7373" s="1"/>
      <c r="DF7373" s="1"/>
      <c r="DG7373" s="1"/>
      <c r="DH7373" s="1"/>
      <c r="DI7373" s="1"/>
      <c r="DJ7373" s="1"/>
      <c r="DK7373" s="1"/>
      <c r="DL7373" s="1"/>
      <c r="DM7373" s="1"/>
      <c r="DN7373" s="1"/>
      <c r="DO7373" s="1"/>
      <c r="DP7373" s="1"/>
      <c r="DQ7373" s="1"/>
      <c r="DR7373" s="1"/>
      <c r="DS7373" s="1"/>
      <c r="DT7373" s="1"/>
      <c r="DU7373" s="1"/>
      <c r="DV7373" s="1"/>
      <c r="DW7373" s="1"/>
      <c r="DX7373" s="1"/>
      <c r="DY7373" s="1"/>
      <c r="DZ7373" s="1"/>
      <c r="EA7373" s="1"/>
      <c r="EB7373" s="1"/>
      <c r="EC7373" s="1"/>
      <c r="ED7373" s="1"/>
      <c r="EE7373" s="1"/>
      <c r="EF7373" s="1"/>
      <c r="EG7373" s="1"/>
      <c r="EH7373" s="1"/>
      <c r="EI7373" s="1"/>
      <c r="EJ7373" s="1"/>
      <c r="EK7373" s="1"/>
      <c r="EL7373" s="1"/>
      <c r="EM7373" s="1"/>
      <c r="EN7373" s="1"/>
      <c r="EO7373" s="1"/>
      <c r="EP7373" s="1"/>
      <c r="EQ7373" s="1"/>
      <c r="ER7373" s="1"/>
      <c r="ES7373" s="1"/>
      <c r="ET7373" s="1"/>
      <c r="EU7373" s="1"/>
      <c r="EV7373" s="1"/>
      <c r="EW7373" s="1"/>
      <c r="EX7373" s="1"/>
      <c r="EY7373" s="1"/>
      <c r="EZ7373" s="1"/>
      <c r="FA7373" s="1"/>
      <c r="FB7373" s="1"/>
      <c r="FC7373" s="1"/>
      <c r="FD7373" s="1"/>
      <c r="FE7373" s="1"/>
      <c r="FF7373" s="1"/>
      <c r="FG7373" s="1"/>
      <c r="FH7373" s="1"/>
      <c r="FI7373" s="1"/>
      <c r="FJ7373" s="1"/>
      <c r="FK7373" s="1"/>
      <c r="FL7373" s="1"/>
      <c r="FM7373" s="1"/>
      <c r="FN7373" s="1"/>
      <c r="FO7373" s="1"/>
      <c r="FP7373" s="1"/>
      <c r="FQ7373" s="1"/>
      <c r="FR7373" s="1"/>
      <c r="FS7373" s="1"/>
      <c r="FT7373" s="1"/>
      <c r="FU7373" s="1"/>
      <c r="FV7373" s="1"/>
      <c r="FW7373" s="1"/>
      <c r="FX7373" s="1"/>
      <c r="FY7373" s="1"/>
      <c r="FZ7373" s="1"/>
      <c r="GA7373" s="1"/>
      <c r="GB7373" s="1"/>
      <c r="GC7373" s="1"/>
      <c r="GD7373" s="1"/>
      <c r="GE7373" s="1"/>
      <c r="GF7373" s="1"/>
      <c r="GG7373" s="1"/>
      <c r="GH7373" s="1"/>
      <c r="GI7373" s="1"/>
      <c r="GJ7373" s="1"/>
      <c r="GK7373" s="1"/>
      <c r="GL7373" s="1"/>
      <c r="GM7373" s="1"/>
      <c r="GN7373" s="1"/>
      <c r="GO7373" s="1"/>
      <c r="GP7373" s="1"/>
      <c r="GQ7373" s="1"/>
      <c r="GR7373" s="1"/>
      <c r="GS7373" s="1"/>
      <c r="GT7373" s="1"/>
      <c r="GU7373" s="1"/>
      <c r="GV7373" s="1"/>
      <c r="GW7373" s="1"/>
      <c r="GX7373" s="1"/>
      <c r="GY7373" s="1"/>
      <c r="GZ7373" s="1"/>
      <c r="HA7373" s="1"/>
      <c r="HB7373" s="1"/>
      <c r="HC7373" s="1"/>
      <c r="HD7373" s="1"/>
      <c r="HE7373" s="1"/>
      <c r="HF7373" s="1"/>
      <c r="HG7373" s="1"/>
      <c r="HH7373" s="1"/>
      <c r="HI7373" s="1"/>
      <c r="HJ7373" s="1"/>
    </row>
    <row r="7374" spans="1:218" s="5" customFormat="1" ht="20.100000000000001" customHeight="1" x14ac:dyDescent="0.25">
      <c r="A7374" s="25" t="s">
        <v>9632</v>
      </c>
      <c r="B7374" s="8" t="s">
        <v>8479</v>
      </c>
      <c r="C7374" s="8" t="s">
        <v>8472</v>
      </c>
      <c r="D7374" s="8" t="s">
        <v>8480</v>
      </c>
      <c r="E7374" s="8" t="s">
        <v>101</v>
      </c>
      <c r="F7374" s="8"/>
      <c r="G7374" s="8" t="s">
        <v>102</v>
      </c>
      <c r="H7374" s="8">
        <v>100</v>
      </c>
      <c r="I7374" s="8">
        <v>710000000</v>
      </c>
      <c r="J7374" s="8" t="s">
        <v>103</v>
      </c>
      <c r="K7374" s="8" t="s">
        <v>1331</v>
      </c>
      <c r="L7374" s="8" t="s">
        <v>105</v>
      </c>
      <c r="M7374" s="8">
        <v>430000000</v>
      </c>
      <c r="N7374" s="8" t="s">
        <v>8150</v>
      </c>
      <c r="O7374" s="8" t="s">
        <v>140</v>
      </c>
      <c r="P7374" s="8" t="s">
        <v>96</v>
      </c>
      <c r="Q7374" s="8" t="s">
        <v>175</v>
      </c>
      <c r="R7374" s="8"/>
      <c r="S7374" s="8"/>
      <c r="T7374" s="8"/>
      <c r="U7374" s="8">
        <v>0</v>
      </c>
      <c r="V7374" s="8">
        <v>0</v>
      </c>
      <c r="W7374" s="8" t="s">
        <v>2576</v>
      </c>
      <c r="X7374" s="8" t="s">
        <v>263</v>
      </c>
      <c r="Y7374" s="8" t="s">
        <v>110</v>
      </c>
      <c r="Z7374" s="11">
        <v>1</v>
      </c>
      <c r="AA7374" s="11">
        <v>7016</v>
      </c>
      <c r="AB7374" s="11">
        <v>7016</v>
      </c>
      <c r="AC7374" s="11">
        <v>7857.920000000001</v>
      </c>
      <c r="AD7374" s="11">
        <v>0</v>
      </c>
      <c r="AE7374" s="11">
        <v>0</v>
      </c>
      <c r="AF7374" s="11">
        <v>0</v>
      </c>
      <c r="AG7374" s="8" t="s">
        <v>111</v>
      </c>
      <c r="AH7374" s="8"/>
      <c r="AI7374" s="8"/>
      <c r="AJ7374" s="8" t="s">
        <v>116</v>
      </c>
      <c r="AK7374" s="8" t="s">
        <v>8950</v>
      </c>
      <c r="AL7374" s="8" t="s">
        <v>8951</v>
      </c>
      <c r="AM7374" s="8"/>
      <c r="AN7374" s="8"/>
      <c r="AO7374" s="8"/>
      <c r="AP7374" s="8"/>
      <c r="AQ7374" s="8"/>
      <c r="AR7374" s="8"/>
      <c r="AS7374" s="8" t="s">
        <v>7966</v>
      </c>
      <c r="AT7374" s="8" t="s">
        <v>7967</v>
      </c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/>
      <c r="BP7374" s="1"/>
      <c r="BQ7374" s="1"/>
      <c r="BR7374" s="1"/>
      <c r="BS7374" s="1"/>
      <c r="BT7374" s="1"/>
      <c r="BU7374" s="1"/>
      <c r="BV7374" s="1"/>
      <c r="BW7374" s="1"/>
      <c r="BX7374" s="1"/>
      <c r="BY7374" s="1"/>
      <c r="BZ7374" s="1"/>
      <c r="CA7374" s="1"/>
      <c r="CB7374" s="1"/>
      <c r="CC7374" s="1"/>
      <c r="CD7374" s="1"/>
      <c r="CE7374" s="1"/>
      <c r="CF7374" s="1"/>
      <c r="CG7374" s="1"/>
      <c r="CH7374" s="1"/>
      <c r="CI7374" s="1"/>
      <c r="CJ7374" s="1"/>
      <c r="CK7374" s="1"/>
      <c r="CL7374" s="1"/>
      <c r="CM7374" s="1"/>
      <c r="CN7374" s="1"/>
      <c r="CO7374" s="1"/>
      <c r="CP7374" s="1"/>
      <c r="CQ7374" s="1"/>
      <c r="CR7374" s="1"/>
      <c r="CS7374" s="1"/>
      <c r="CT7374" s="1"/>
      <c r="CU7374" s="1"/>
      <c r="CV7374" s="1"/>
      <c r="CW7374" s="1"/>
      <c r="CX7374" s="1"/>
      <c r="CY7374" s="1"/>
      <c r="CZ7374" s="1"/>
      <c r="DA7374" s="1"/>
      <c r="DB7374" s="1"/>
      <c r="DC7374" s="1"/>
      <c r="DD7374" s="1"/>
      <c r="DE7374" s="1"/>
      <c r="DF7374" s="1"/>
      <c r="DG7374" s="1"/>
      <c r="DH7374" s="1"/>
      <c r="DI7374" s="1"/>
      <c r="DJ7374" s="1"/>
      <c r="DK7374" s="1"/>
      <c r="DL7374" s="1"/>
      <c r="DM7374" s="1"/>
      <c r="DN7374" s="1"/>
      <c r="DO7374" s="1"/>
      <c r="DP7374" s="1"/>
      <c r="DQ7374" s="1"/>
      <c r="DR7374" s="1"/>
      <c r="DS7374" s="1"/>
      <c r="DT7374" s="1"/>
      <c r="DU7374" s="1"/>
      <c r="DV7374" s="1"/>
      <c r="DW7374" s="1"/>
      <c r="DX7374" s="1"/>
      <c r="DY7374" s="1"/>
      <c r="DZ7374" s="1"/>
      <c r="EA7374" s="1"/>
      <c r="EB7374" s="1"/>
      <c r="EC7374" s="1"/>
      <c r="ED7374" s="1"/>
      <c r="EE7374" s="1"/>
      <c r="EF7374" s="1"/>
      <c r="EG7374" s="1"/>
      <c r="EH7374" s="1"/>
      <c r="EI7374" s="1"/>
      <c r="EJ7374" s="1"/>
      <c r="EK7374" s="1"/>
      <c r="EL7374" s="1"/>
      <c r="EM7374" s="1"/>
      <c r="EN7374" s="1"/>
      <c r="EO7374" s="1"/>
      <c r="EP7374" s="1"/>
      <c r="EQ7374" s="1"/>
      <c r="ER7374" s="1"/>
      <c r="ES7374" s="1"/>
      <c r="ET7374" s="1"/>
      <c r="EU7374" s="1"/>
      <c r="EV7374" s="1"/>
      <c r="EW7374" s="1"/>
      <c r="EX7374" s="1"/>
      <c r="EY7374" s="1"/>
      <c r="EZ7374" s="1"/>
      <c r="FA7374" s="1"/>
      <c r="FB7374" s="1"/>
      <c r="FC7374" s="1"/>
      <c r="FD7374" s="1"/>
      <c r="FE7374" s="1"/>
      <c r="FF7374" s="1"/>
      <c r="FG7374" s="1"/>
      <c r="FH7374" s="1"/>
      <c r="FI7374" s="1"/>
      <c r="FJ7374" s="1"/>
      <c r="FK7374" s="1"/>
      <c r="FL7374" s="1"/>
      <c r="FM7374" s="1"/>
      <c r="FN7374" s="1"/>
      <c r="FO7374" s="1"/>
      <c r="FP7374" s="1"/>
      <c r="FQ7374" s="1"/>
      <c r="FR7374" s="1"/>
      <c r="FS7374" s="1"/>
      <c r="FT7374" s="1"/>
      <c r="FU7374" s="1"/>
      <c r="FV7374" s="1"/>
      <c r="FW7374" s="1"/>
      <c r="FX7374" s="1"/>
      <c r="FY7374" s="1"/>
      <c r="FZ7374" s="1"/>
      <c r="GA7374" s="1"/>
      <c r="GB7374" s="1"/>
      <c r="GC7374" s="1"/>
      <c r="GD7374" s="1"/>
      <c r="GE7374" s="1"/>
      <c r="GF7374" s="1"/>
      <c r="GG7374" s="1"/>
      <c r="GH7374" s="1"/>
      <c r="GI7374" s="1"/>
      <c r="GJ7374" s="1"/>
      <c r="GK7374" s="1"/>
      <c r="GL7374" s="1"/>
      <c r="GM7374" s="1"/>
      <c r="GN7374" s="1"/>
      <c r="GO7374" s="1"/>
      <c r="GP7374" s="1"/>
      <c r="GQ7374" s="1"/>
      <c r="GR7374" s="1"/>
      <c r="GS7374" s="1"/>
      <c r="GT7374" s="1"/>
      <c r="GU7374" s="1"/>
      <c r="GV7374" s="1"/>
      <c r="GW7374" s="1"/>
      <c r="GX7374" s="1"/>
      <c r="GY7374" s="1"/>
      <c r="GZ7374" s="1"/>
      <c r="HA7374" s="1"/>
      <c r="HB7374" s="1"/>
      <c r="HC7374" s="1"/>
      <c r="HD7374" s="1"/>
      <c r="HE7374" s="1"/>
      <c r="HF7374" s="1"/>
      <c r="HG7374" s="1"/>
      <c r="HH7374" s="1"/>
      <c r="HI7374" s="1"/>
      <c r="HJ7374" s="1"/>
    </row>
    <row r="7375" spans="1:218" s="5" customFormat="1" ht="20.100000000000001" customHeight="1" x14ac:dyDescent="0.25">
      <c r="A7375" s="25" t="s">
        <v>9633</v>
      </c>
      <c r="B7375" s="8" t="s">
        <v>8479</v>
      </c>
      <c r="C7375" s="8" t="s">
        <v>8472</v>
      </c>
      <c r="D7375" s="8" t="s">
        <v>8480</v>
      </c>
      <c r="E7375" s="8" t="s">
        <v>101</v>
      </c>
      <c r="F7375" s="8"/>
      <c r="G7375" s="8" t="s">
        <v>102</v>
      </c>
      <c r="H7375" s="8">
        <v>100</v>
      </c>
      <c r="I7375" s="8">
        <v>710000000</v>
      </c>
      <c r="J7375" s="8" t="s">
        <v>103</v>
      </c>
      <c r="K7375" s="8" t="s">
        <v>108</v>
      </c>
      <c r="L7375" s="8" t="s">
        <v>105</v>
      </c>
      <c r="M7375" s="8">
        <v>193443100</v>
      </c>
      <c r="N7375" s="8" t="s">
        <v>8556</v>
      </c>
      <c r="O7375" s="8" t="s">
        <v>140</v>
      </c>
      <c r="P7375" s="8" t="s">
        <v>96</v>
      </c>
      <c r="Q7375" s="8" t="s">
        <v>175</v>
      </c>
      <c r="R7375" s="8"/>
      <c r="S7375" s="8"/>
      <c r="T7375" s="8"/>
      <c r="U7375" s="8">
        <v>0</v>
      </c>
      <c r="V7375" s="8">
        <v>0</v>
      </c>
      <c r="W7375" s="8" t="s">
        <v>2576</v>
      </c>
      <c r="X7375" s="8" t="s">
        <v>263</v>
      </c>
      <c r="Y7375" s="8" t="s">
        <v>110</v>
      </c>
      <c r="Z7375" s="11">
        <v>2</v>
      </c>
      <c r="AA7375" s="11">
        <v>26687.62</v>
      </c>
      <c r="AB7375" s="11">
        <v>0</v>
      </c>
      <c r="AC7375" s="11">
        <v>0</v>
      </c>
      <c r="AD7375" s="11">
        <v>0</v>
      </c>
      <c r="AE7375" s="11">
        <v>0</v>
      </c>
      <c r="AF7375" s="11">
        <v>0</v>
      </c>
      <c r="AG7375" s="8" t="s">
        <v>111</v>
      </c>
      <c r="AH7375" s="8"/>
      <c r="AI7375" s="8"/>
      <c r="AJ7375" s="8" t="s">
        <v>116</v>
      </c>
      <c r="AK7375" s="8" t="s">
        <v>9021</v>
      </c>
      <c r="AL7375" s="8" t="s">
        <v>9022</v>
      </c>
      <c r="AM7375" s="8"/>
      <c r="AN7375" s="8"/>
      <c r="AO7375" s="8"/>
      <c r="AP7375" s="8"/>
      <c r="AQ7375" s="8"/>
      <c r="AR7375" s="8"/>
      <c r="AS7375" s="8" t="s">
        <v>7966</v>
      </c>
      <c r="AT7375" s="8" t="s">
        <v>7967</v>
      </c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  <c r="BR7375" s="1"/>
      <c r="BS7375" s="1"/>
      <c r="BT7375" s="1"/>
      <c r="BU7375" s="1"/>
      <c r="BV7375" s="1"/>
      <c r="BW7375" s="1"/>
      <c r="BX7375" s="1"/>
      <c r="BY7375" s="1"/>
      <c r="BZ7375" s="1"/>
      <c r="CA7375" s="1"/>
      <c r="CB7375" s="1"/>
      <c r="CC7375" s="1"/>
      <c r="CD7375" s="1"/>
      <c r="CE7375" s="1"/>
      <c r="CF7375" s="1"/>
      <c r="CG7375" s="1"/>
      <c r="CH7375" s="1"/>
      <c r="CI7375" s="1"/>
      <c r="CJ7375" s="1"/>
      <c r="CK7375" s="1"/>
      <c r="CL7375" s="1"/>
      <c r="CM7375" s="1"/>
      <c r="CN7375" s="1"/>
      <c r="CO7375" s="1"/>
      <c r="CP7375" s="1"/>
      <c r="CQ7375" s="1"/>
      <c r="CR7375" s="1"/>
      <c r="CS7375" s="1"/>
      <c r="CT7375" s="1"/>
      <c r="CU7375" s="1"/>
      <c r="CV7375" s="1"/>
      <c r="CW7375" s="1"/>
      <c r="CX7375" s="1"/>
      <c r="CY7375" s="1"/>
      <c r="CZ7375" s="1"/>
      <c r="DA7375" s="1"/>
      <c r="DB7375" s="1"/>
      <c r="DC7375" s="1"/>
      <c r="DD7375" s="1"/>
      <c r="DE7375" s="1"/>
      <c r="DF7375" s="1"/>
      <c r="DG7375" s="1"/>
      <c r="DH7375" s="1"/>
      <c r="DI7375" s="1"/>
      <c r="DJ7375" s="1"/>
      <c r="DK7375" s="1"/>
      <c r="DL7375" s="1"/>
      <c r="DM7375" s="1"/>
      <c r="DN7375" s="1"/>
      <c r="DO7375" s="1"/>
      <c r="DP7375" s="1"/>
      <c r="DQ7375" s="1"/>
      <c r="DR7375" s="1"/>
      <c r="DS7375" s="1"/>
      <c r="DT7375" s="1"/>
      <c r="DU7375" s="1"/>
      <c r="DV7375" s="1"/>
      <c r="DW7375" s="1"/>
      <c r="DX7375" s="1"/>
      <c r="DY7375" s="1"/>
      <c r="DZ7375" s="1"/>
      <c r="EA7375" s="1"/>
      <c r="EB7375" s="1"/>
      <c r="EC7375" s="1"/>
      <c r="ED7375" s="1"/>
      <c r="EE7375" s="1"/>
      <c r="EF7375" s="1"/>
      <c r="EG7375" s="1"/>
      <c r="EH7375" s="1"/>
      <c r="EI7375" s="1"/>
      <c r="EJ7375" s="1"/>
      <c r="EK7375" s="1"/>
      <c r="EL7375" s="1"/>
      <c r="EM7375" s="1"/>
      <c r="EN7375" s="1"/>
      <c r="EO7375" s="1"/>
      <c r="EP7375" s="1"/>
      <c r="EQ7375" s="1"/>
      <c r="ER7375" s="1"/>
      <c r="ES7375" s="1"/>
      <c r="ET7375" s="1"/>
      <c r="EU7375" s="1"/>
      <c r="EV7375" s="1"/>
      <c r="EW7375" s="1"/>
      <c r="EX7375" s="1"/>
      <c r="EY7375" s="1"/>
      <c r="EZ7375" s="1"/>
      <c r="FA7375" s="1"/>
      <c r="FB7375" s="1"/>
      <c r="FC7375" s="1"/>
      <c r="FD7375" s="1"/>
      <c r="FE7375" s="1"/>
      <c r="FF7375" s="1"/>
      <c r="FG7375" s="1"/>
      <c r="FH7375" s="1"/>
      <c r="FI7375" s="1"/>
      <c r="FJ7375" s="1"/>
      <c r="FK7375" s="1"/>
      <c r="FL7375" s="1"/>
      <c r="FM7375" s="1"/>
      <c r="FN7375" s="1"/>
      <c r="FO7375" s="1"/>
      <c r="FP7375" s="1"/>
      <c r="FQ7375" s="1"/>
      <c r="FR7375" s="1"/>
      <c r="FS7375" s="1"/>
      <c r="FT7375" s="1"/>
      <c r="FU7375" s="1"/>
      <c r="FV7375" s="1"/>
      <c r="FW7375" s="1"/>
      <c r="FX7375" s="1"/>
      <c r="FY7375" s="1"/>
      <c r="FZ7375" s="1"/>
      <c r="GA7375" s="1"/>
      <c r="GB7375" s="1"/>
      <c r="GC7375" s="1"/>
      <c r="GD7375" s="1"/>
      <c r="GE7375" s="1"/>
      <c r="GF7375" s="1"/>
      <c r="GG7375" s="1"/>
      <c r="GH7375" s="1"/>
      <c r="GI7375" s="1"/>
      <c r="GJ7375" s="1"/>
      <c r="GK7375" s="1"/>
      <c r="GL7375" s="1"/>
      <c r="GM7375" s="1"/>
      <c r="GN7375" s="1"/>
      <c r="GO7375" s="1"/>
      <c r="GP7375" s="1"/>
      <c r="GQ7375" s="1"/>
      <c r="GR7375" s="1"/>
      <c r="GS7375" s="1"/>
      <c r="GT7375" s="1"/>
      <c r="GU7375" s="1"/>
      <c r="GV7375" s="1"/>
      <c r="GW7375" s="1"/>
      <c r="GX7375" s="1"/>
      <c r="GY7375" s="1"/>
      <c r="GZ7375" s="1"/>
      <c r="HA7375" s="1"/>
      <c r="HB7375" s="1"/>
      <c r="HC7375" s="1"/>
      <c r="HD7375" s="1"/>
      <c r="HE7375" s="1"/>
      <c r="HF7375" s="1"/>
      <c r="HG7375" s="1"/>
      <c r="HH7375" s="1"/>
      <c r="HI7375" s="1"/>
      <c r="HJ7375" s="1"/>
    </row>
    <row r="7376" spans="1:218" s="5" customFormat="1" ht="20.100000000000001" customHeight="1" x14ac:dyDescent="0.25">
      <c r="A7376" s="25" t="s">
        <v>9634</v>
      </c>
      <c r="B7376" s="8" t="s">
        <v>8479</v>
      </c>
      <c r="C7376" s="8" t="s">
        <v>8472</v>
      </c>
      <c r="D7376" s="8" t="s">
        <v>8480</v>
      </c>
      <c r="E7376" s="8" t="s">
        <v>101</v>
      </c>
      <c r="F7376" s="8"/>
      <c r="G7376" s="8" t="s">
        <v>102</v>
      </c>
      <c r="H7376" s="8">
        <v>100</v>
      </c>
      <c r="I7376" s="8">
        <v>710000000</v>
      </c>
      <c r="J7376" s="8" t="s">
        <v>103</v>
      </c>
      <c r="K7376" s="8" t="s">
        <v>174</v>
      </c>
      <c r="L7376" s="8" t="s">
        <v>105</v>
      </c>
      <c r="M7376" s="8">
        <v>193443100</v>
      </c>
      <c r="N7376" s="8" t="s">
        <v>8556</v>
      </c>
      <c r="O7376" s="8" t="s">
        <v>140</v>
      </c>
      <c r="P7376" s="8" t="s">
        <v>96</v>
      </c>
      <c r="Q7376" s="8" t="s">
        <v>175</v>
      </c>
      <c r="R7376" s="8"/>
      <c r="S7376" s="8"/>
      <c r="T7376" s="8"/>
      <c r="U7376" s="8">
        <v>0</v>
      </c>
      <c r="V7376" s="8">
        <v>0</v>
      </c>
      <c r="W7376" s="8" t="s">
        <v>2576</v>
      </c>
      <c r="X7376" s="8" t="s">
        <v>263</v>
      </c>
      <c r="Y7376" s="8" t="s">
        <v>110</v>
      </c>
      <c r="Z7376" s="11">
        <v>2</v>
      </c>
      <c r="AA7376" s="11">
        <v>26687.62</v>
      </c>
      <c r="AB7376" s="11">
        <v>0</v>
      </c>
      <c r="AC7376" s="11">
        <v>0</v>
      </c>
      <c r="AD7376" s="11">
        <v>0</v>
      </c>
      <c r="AE7376" s="11">
        <v>0</v>
      </c>
      <c r="AF7376" s="11">
        <v>0</v>
      </c>
      <c r="AG7376" s="8" t="s">
        <v>111</v>
      </c>
      <c r="AH7376" s="8"/>
      <c r="AI7376" s="8"/>
      <c r="AJ7376" s="8" t="s">
        <v>116</v>
      </c>
      <c r="AK7376" s="8" t="s">
        <v>9021</v>
      </c>
      <c r="AL7376" s="8" t="s">
        <v>9022</v>
      </c>
      <c r="AM7376" s="8"/>
      <c r="AN7376" s="8"/>
      <c r="AO7376" s="8"/>
      <c r="AP7376" s="8"/>
      <c r="AQ7376" s="8"/>
      <c r="AR7376" s="8"/>
      <c r="AS7376" s="8" t="s">
        <v>7966</v>
      </c>
      <c r="AT7376" s="8" t="s">
        <v>7967</v>
      </c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  <c r="BO7376" s="1"/>
      <c r="BP7376" s="1"/>
      <c r="BQ7376" s="1"/>
      <c r="BR7376" s="1"/>
      <c r="BS7376" s="1"/>
      <c r="BT7376" s="1"/>
      <c r="BU7376" s="1"/>
      <c r="BV7376" s="1"/>
      <c r="BW7376" s="1"/>
      <c r="BX7376" s="1"/>
      <c r="BY7376" s="1"/>
      <c r="BZ7376" s="1"/>
      <c r="CA7376" s="1"/>
      <c r="CB7376" s="1"/>
      <c r="CC7376" s="1"/>
      <c r="CD7376" s="1"/>
      <c r="CE7376" s="1"/>
      <c r="CF7376" s="1"/>
      <c r="CG7376" s="1"/>
      <c r="CH7376" s="1"/>
      <c r="CI7376" s="1"/>
      <c r="CJ7376" s="1"/>
      <c r="CK7376" s="1"/>
      <c r="CL7376" s="1"/>
      <c r="CM7376" s="1"/>
      <c r="CN7376" s="1"/>
      <c r="CO7376" s="1"/>
      <c r="CP7376" s="1"/>
      <c r="CQ7376" s="1"/>
      <c r="CR7376" s="1"/>
      <c r="CS7376" s="1"/>
      <c r="CT7376" s="1"/>
      <c r="CU7376" s="1"/>
      <c r="CV7376" s="1"/>
      <c r="CW7376" s="1"/>
      <c r="CX7376" s="1"/>
      <c r="CY7376" s="1"/>
      <c r="CZ7376" s="1"/>
      <c r="DA7376" s="1"/>
      <c r="DB7376" s="1"/>
      <c r="DC7376" s="1"/>
      <c r="DD7376" s="1"/>
      <c r="DE7376" s="1"/>
      <c r="DF7376" s="1"/>
      <c r="DG7376" s="1"/>
      <c r="DH7376" s="1"/>
      <c r="DI7376" s="1"/>
      <c r="DJ7376" s="1"/>
      <c r="DK7376" s="1"/>
      <c r="DL7376" s="1"/>
      <c r="DM7376" s="1"/>
      <c r="DN7376" s="1"/>
      <c r="DO7376" s="1"/>
      <c r="DP7376" s="1"/>
      <c r="DQ7376" s="1"/>
      <c r="DR7376" s="1"/>
      <c r="DS7376" s="1"/>
      <c r="DT7376" s="1"/>
      <c r="DU7376" s="1"/>
      <c r="DV7376" s="1"/>
      <c r="DW7376" s="1"/>
      <c r="DX7376" s="1"/>
      <c r="DY7376" s="1"/>
      <c r="DZ7376" s="1"/>
      <c r="EA7376" s="1"/>
      <c r="EB7376" s="1"/>
      <c r="EC7376" s="1"/>
      <c r="ED7376" s="1"/>
      <c r="EE7376" s="1"/>
      <c r="EF7376" s="1"/>
      <c r="EG7376" s="1"/>
      <c r="EH7376" s="1"/>
      <c r="EI7376" s="1"/>
      <c r="EJ7376" s="1"/>
      <c r="EK7376" s="1"/>
      <c r="EL7376" s="1"/>
      <c r="EM7376" s="1"/>
      <c r="EN7376" s="1"/>
      <c r="EO7376" s="1"/>
      <c r="EP7376" s="1"/>
      <c r="EQ7376" s="1"/>
      <c r="ER7376" s="1"/>
      <c r="ES7376" s="1"/>
      <c r="ET7376" s="1"/>
      <c r="EU7376" s="1"/>
      <c r="EV7376" s="1"/>
      <c r="EW7376" s="1"/>
      <c r="EX7376" s="1"/>
      <c r="EY7376" s="1"/>
      <c r="EZ7376" s="1"/>
      <c r="FA7376" s="1"/>
      <c r="FB7376" s="1"/>
      <c r="FC7376" s="1"/>
      <c r="FD7376" s="1"/>
      <c r="FE7376" s="1"/>
      <c r="FF7376" s="1"/>
      <c r="FG7376" s="1"/>
      <c r="FH7376" s="1"/>
      <c r="FI7376" s="1"/>
      <c r="FJ7376" s="1"/>
      <c r="FK7376" s="1"/>
      <c r="FL7376" s="1"/>
      <c r="FM7376" s="1"/>
      <c r="FN7376" s="1"/>
      <c r="FO7376" s="1"/>
      <c r="FP7376" s="1"/>
      <c r="FQ7376" s="1"/>
      <c r="FR7376" s="1"/>
      <c r="FS7376" s="1"/>
      <c r="FT7376" s="1"/>
      <c r="FU7376" s="1"/>
      <c r="FV7376" s="1"/>
      <c r="FW7376" s="1"/>
      <c r="FX7376" s="1"/>
      <c r="FY7376" s="1"/>
      <c r="FZ7376" s="1"/>
      <c r="GA7376" s="1"/>
      <c r="GB7376" s="1"/>
      <c r="GC7376" s="1"/>
      <c r="GD7376" s="1"/>
      <c r="GE7376" s="1"/>
      <c r="GF7376" s="1"/>
      <c r="GG7376" s="1"/>
      <c r="GH7376" s="1"/>
      <c r="GI7376" s="1"/>
      <c r="GJ7376" s="1"/>
      <c r="GK7376" s="1"/>
      <c r="GL7376" s="1"/>
      <c r="GM7376" s="1"/>
      <c r="GN7376" s="1"/>
      <c r="GO7376" s="1"/>
      <c r="GP7376" s="1"/>
      <c r="GQ7376" s="1"/>
      <c r="GR7376" s="1"/>
      <c r="GS7376" s="1"/>
      <c r="GT7376" s="1"/>
      <c r="GU7376" s="1"/>
      <c r="GV7376" s="1"/>
      <c r="GW7376" s="1"/>
      <c r="GX7376" s="1"/>
      <c r="GY7376" s="1"/>
      <c r="GZ7376" s="1"/>
      <c r="HA7376" s="1"/>
      <c r="HB7376" s="1"/>
      <c r="HC7376" s="1"/>
      <c r="HD7376" s="1"/>
      <c r="HE7376" s="1"/>
      <c r="HF7376" s="1"/>
      <c r="HG7376" s="1"/>
      <c r="HH7376" s="1"/>
      <c r="HI7376" s="1"/>
      <c r="HJ7376" s="1"/>
    </row>
    <row r="7377" spans="1:218" s="5" customFormat="1" ht="20.100000000000001" customHeight="1" x14ac:dyDescent="0.25">
      <c r="A7377" s="25" t="s">
        <v>9635</v>
      </c>
      <c r="B7377" s="8" t="s">
        <v>8479</v>
      </c>
      <c r="C7377" s="8" t="s">
        <v>8472</v>
      </c>
      <c r="D7377" s="8" t="s">
        <v>8480</v>
      </c>
      <c r="E7377" s="8" t="s">
        <v>101</v>
      </c>
      <c r="F7377" s="8"/>
      <c r="G7377" s="8" t="s">
        <v>102</v>
      </c>
      <c r="H7377" s="8">
        <v>100</v>
      </c>
      <c r="I7377" s="8">
        <v>710000000</v>
      </c>
      <c r="J7377" s="8" t="s">
        <v>103</v>
      </c>
      <c r="K7377" s="8" t="s">
        <v>1331</v>
      </c>
      <c r="L7377" s="8" t="s">
        <v>105</v>
      </c>
      <c r="M7377" s="8">
        <v>193443100</v>
      </c>
      <c r="N7377" s="8" t="s">
        <v>8556</v>
      </c>
      <c r="O7377" s="8" t="s">
        <v>140</v>
      </c>
      <c r="P7377" s="8" t="s">
        <v>96</v>
      </c>
      <c r="Q7377" s="8" t="s">
        <v>175</v>
      </c>
      <c r="R7377" s="8"/>
      <c r="S7377" s="8"/>
      <c r="T7377" s="8"/>
      <c r="U7377" s="8">
        <v>0</v>
      </c>
      <c r="V7377" s="8">
        <v>0</v>
      </c>
      <c r="W7377" s="8" t="s">
        <v>2576</v>
      </c>
      <c r="X7377" s="8" t="s">
        <v>263</v>
      </c>
      <c r="Y7377" s="8" t="s">
        <v>110</v>
      </c>
      <c r="Z7377" s="11">
        <v>2</v>
      </c>
      <c r="AA7377" s="11">
        <v>26687.62</v>
      </c>
      <c r="AB7377" s="11">
        <v>53375.24</v>
      </c>
      <c r="AC7377" s="11">
        <v>59780.268800000005</v>
      </c>
      <c r="AD7377" s="11">
        <v>0</v>
      </c>
      <c r="AE7377" s="11">
        <v>0</v>
      </c>
      <c r="AF7377" s="11">
        <v>0</v>
      </c>
      <c r="AG7377" s="8" t="s">
        <v>111</v>
      </c>
      <c r="AH7377" s="8"/>
      <c r="AI7377" s="8"/>
      <c r="AJ7377" s="8" t="s">
        <v>116</v>
      </c>
      <c r="AK7377" s="8" t="s">
        <v>9021</v>
      </c>
      <c r="AL7377" s="8" t="s">
        <v>9022</v>
      </c>
      <c r="AM7377" s="8"/>
      <c r="AN7377" s="8"/>
      <c r="AO7377" s="8"/>
      <c r="AP7377" s="8"/>
      <c r="AQ7377" s="8"/>
      <c r="AR7377" s="8"/>
      <c r="AS7377" s="8" t="s">
        <v>7966</v>
      </c>
      <c r="AT7377" s="8" t="s">
        <v>7967</v>
      </c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  <c r="BE7377" s="1"/>
      <c r="BF7377" s="1"/>
      <c r="BG7377" s="1"/>
      <c r="BH7377" s="1"/>
      <c r="BI7377" s="1"/>
      <c r="BJ7377" s="1"/>
      <c r="BK7377" s="1"/>
      <c r="BL7377" s="1"/>
      <c r="BM7377" s="1"/>
      <c r="BN7377" s="1"/>
      <c r="BO7377" s="1"/>
      <c r="BP7377" s="1"/>
      <c r="BQ7377" s="1"/>
      <c r="BR7377" s="1"/>
      <c r="BS7377" s="1"/>
      <c r="BT7377" s="1"/>
      <c r="BU7377" s="1"/>
      <c r="BV7377" s="1"/>
      <c r="BW7377" s="1"/>
      <c r="BX7377" s="1"/>
      <c r="BY7377" s="1"/>
      <c r="BZ7377" s="1"/>
      <c r="CA7377" s="1"/>
      <c r="CB7377" s="1"/>
      <c r="CC7377" s="1"/>
      <c r="CD7377" s="1"/>
      <c r="CE7377" s="1"/>
      <c r="CF7377" s="1"/>
      <c r="CG7377" s="1"/>
      <c r="CH7377" s="1"/>
      <c r="CI7377" s="1"/>
      <c r="CJ7377" s="1"/>
      <c r="CK7377" s="1"/>
      <c r="CL7377" s="1"/>
      <c r="CM7377" s="1"/>
      <c r="CN7377" s="1"/>
      <c r="CO7377" s="1"/>
      <c r="CP7377" s="1"/>
      <c r="CQ7377" s="1"/>
      <c r="CR7377" s="1"/>
      <c r="CS7377" s="1"/>
      <c r="CT7377" s="1"/>
      <c r="CU7377" s="1"/>
      <c r="CV7377" s="1"/>
      <c r="CW7377" s="1"/>
      <c r="CX7377" s="1"/>
      <c r="CY7377" s="1"/>
      <c r="CZ7377" s="1"/>
      <c r="DA7377" s="1"/>
      <c r="DB7377" s="1"/>
      <c r="DC7377" s="1"/>
      <c r="DD7377" s="1"/>
      <c r="DE7377" s="1"/>
      <c r="DF7377" s="1"/>
      <c r="DG7377" s="1"/>
      <c r="DH7377" s="1"/>
      <c r="DI7377" s="1"/>
      <c r="DJ7377" s="1"/>
      <c r="DK7377" s="1"/>
      <c r="DL7377" s="1"/>
      <c r="DM7377" s="1"/>
      <c r="DN7377" s="1"/>
      <c r="DO7377" s="1"/>
      <c r="DP7377" s="1"/>
      <c r="DQ7377" s="1"/>
      <c r="DR7377" s="1"/>
      <c r="DS7377" s="1"/>
      <c r="DT7377" s="1"/>
      <c r="DU7377" s="1"/>
      <c r="DV7377" s="1"/>
      <c r="DW7377" s="1"/>
      <c r="DX7377" s="1"/>
      <c r="DY7377" s="1"/>
      <c r="DZ7377" s="1"/>
      <c r="EA7377" s="1"/>
      <c r="EB7377" s="1"/>
      <c r="EC7377" s="1"/>
      <c r="ED7377" s="1"/>
      <c r="EE7377" s="1"/>
      <c r="EF7377" s="1"/>
      <c r="EG7377" s="1"/>
      <c r="EH7377" s="1"/>
      <c r="EI7377" s="1"/>
      <c r="EJ7377" s="1"/>
      <c r="EK7377" s="1"/>
      <c r="EL7377" s="1"/>
      <c r="EM7377" s="1"/>
      <c r="EN7377" s="1"/>
      <c r="EO7377" s="1"/>
      <c r="EP7377" s="1"/>
      <c r="EQ7377" s="1"/>
      <c r="ER7377" s="1"/>
      <c r="ES7377" s="1"/>
      <c r="ET7377" s="1"/>
      <c r="EU7377" s="1"/>
      <c r="EV7377" s="1"/>
      <c r="EW7377" s="1"/>
      <c r="EX7377" s="1"/>
      <c r="EY7377" s="1"/>
      <c r="EZ7377" s="1"/>
      <c r="FA7377" s="1"/>
      <c r="FB7377" s="1"/>
      <c r="FC7377" s="1"/>
      <c r="FD7377" s="1"/>
      <c r="FE7377" s="1"/>
      <c r="FF7377" s="1"/>
      <c r="FG7377" s="1"/>
      <c r="FH7377" s="1"/>
      <c r="FI7377" s="1"/>
      <c r="FJ7377" s="1"/>
      <c r="FK7377" s="1"/>
      <c r="FL7377" s="1"/>
      <c r="FM7377" s="1"/>
      <c r="FN7377" s="1"/>
      <c r="FO7377" s="1"/>
      <c r="FP7377" s="1"/>
      <c r="FQ7377" s="1"/>
      <c r="FR7377" s="1"/>
      <c r="FS7377" s="1"/>
      <c r="FT7377" s="1"/>
      <c r="FU7377" s="1"/>
      <c r="FV7377" s="1"/>
      <c r="FW7377" s="1"/>
      <c r="FX7377" s="1"/>
      <c r="FY7377" s="1"/>
      <c r="FZ7377" s="1"/>
      <c r="GA7377" s="1"/>
      <c r="GB7377" s="1"/>
      <c r="GC7377" s="1"/>
      <c r="GD7377" s="1"/>
      <c r="GE7377" s="1"/>
      <c r="GF7377" s="1"/>
      <c r="GG7377" s="1"/>
      <c r="GH7377" s="1"/>
      <c r="GI7377" s="1"/>
      <c r="GJ7377" s="1"/>
      <c r="GK7377" s="1"/>
      <c r="GL7377" s="1"/>
      <c r="GM7377" s="1"/>
      <c r="GN7377" s="1"/>
      <c r="GO7377" s="1"/>
      <c r="GP7377" s="1"/>
      <c r="GQ7377" s="1"/>
      <c r="GR7377" s="1"/>
      <c r="GS7377" s="1"/>
      <c r="GT7377" s="1"/>
      <c r="GU7377" s="1"/>
      <c r="GV7377" s="1"/>
      <c r="GW7377" s="1"/>
      <c r="GX7377" s="1"/>
      <c r="GY7377" s="1"/>
      <c r="GZ7377" s="1"/>
      <c r="HA7377" s="1"/>
      <c r="HB7377" s="1"/>
      <c r="HC7377" s="1"/>
      <c r="HD7377" s="1"/>
      <c r="HE7377" s="1"/>
      <c r="HF7377" s="1"/>
      <c r="HG7377" s="1"/>
      <c r="HH7377" s="1"/>
      <c r="HI7377" s="1"/>
      <c r="HJ7377" s="1"/>
    </row>
    <row r="7378" spans="1:218" s="5" customFormat="1" ht="20.100000000000001" customHeight="1" x14ac:dyDescent="0.25">
      <c r="A7378" s="25" t="s">
        <v>9636</v>
      </c>
      <c r="B7378" s="8" t="s">
        <v>8479</v>
      </c>
      <c r="C7378" s="8" t="s">
        <v>8472</v>
      </c>
      <c r="D7378" s="8" t="s">
        <v>8480</v>
      </c>
      <c r="E7378" s="8" t="s">
        <v>101</v>
      </c>
      <c r="F7378" s="8"/>
      <c r="G7378" s="8" t="s">
        <v>102</v>
      </c>
      <c r="H7378" s="8">
        <v>100</v>
      </c>
      <c r="I7378" s="8">
        <v>710000000</v>
      </c>
      <c r="J7378" s="8" t="s">
        <v>103</v>
      </c>
      <c r="K7378" s="8" t="s">
        <v>108</v>
      </c>
      <c r="L7378" s="8" t="s">
        <v>105</v>
      </c>
      <c r="M7378" s="8">
        <v>311010000</v>
      </c>
      <c r="N7378" s="8" t="s">
        <v>8186</v>
      </c>
      <c r="O7378" s="8" t="s">
        <v>140</v>
      </c>
      <c r="P7378" s="8" t="s">
        <v>96</v>
      </c>
      <c r="Q7378" s="8" t="s">
        <v>175</v>
      </c>
      <c r="R7378" s="8"/>
      <c r="S7378" s="8"/>
      <c r="T7378" s="8"/>
      <c r="U7378" s="8">
        <v>0</v>
      </c>
      <c r="V7378" s="8">
        <v>0</v>
      </c>
      <c r="W7378" s="8" t="s">
        <v>2576</v>
      </c>
      <c r="X7378" s="8" t="s">
        <v>263</v>
      </c>
      <c r="Y7378" s="8" t="s">
        <v>110</v>
      </c>
      <c r="Z7378" s="11">
        <v>15</v>
      </c>
      <c r="AA7378" s="11">
        <v>26687.62</v>
      </c>
      <c r="AB7378" s="11">
        <v>0</v>
      </c>
      <c r="AC7378" s="11">
        <v>0</v>
      </c>
      <c r="AD7378" s="11">
        <v>0</v>
      </c>
      <c r="AE7378" s="11">
        <v>0</v>
      </c>
      <c r="AF7378" s="11">
        <v>0</v>
      </c>
      <c r="AG7378" s="8" t="s">
        <v>111</v>
      </c>
      <c r="AH7378" s="8"/>
      <c r="AI7378" s="8"/>
      <c r="AJ7378" s="8" t="s">
        <v>116</v>
      </c>
      <c r="AK7378" s="8" t="s">
        <v>9021</v>
      </c>
      <c r="AL7378" s="8" t="s">
        <v>9022</v>
      </c>
      <c r="AM7378" s="8"/>
      <c r="AN7378" s="8"/>
      <c r="AO7378" s="8"/>
      <c r="AP7378" s="8"/>
      <c r="AQ7378" s="8"/>
      <c r="AR7378" s="8"/>
      <c r="AS7378" s="8" t="s">
        <v>7966</v>
      </c>
      <c r="AT7378" s="8" t="s">
        <v>7967</v>
      </c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  <c r="BO7378" s="1"/>
      <c r="BP7378" s="1"/>
      <c r="BQ7378" s="1"/>
      <c r="BR7378" s="1"/>
      <c r="BS7378" s="1"/>
      <c r="BT7378" s="1"/>
      <c r="BU7378" s="1"/>
      <c r="BV7378" s="1"/>
      <c r="BW7378" s="1"/>
      <c r="BX7378" s="1"/>
      <c r="BY7378" s="1"/>
      <c r="BZ7378" s="1"/>
      <c r="CA7378" s="1"/>
      <c r="CB7378" s="1"/>
      <c r="CC7378" s="1"/>
      <c r="CD7378" s="1"/>
      <c r="CE7378" s="1"/>
      <c r="CF7378" s="1"/>
      <c r="CG7378" s="1"/>
      <c r="CH7378" s="1"/>
      <c r="CI7378" s="1"/>
      <c r="CJ7378" s="1"/>
      <c r="CK7378" s="1"/>
      <c r="CL7378" s="1"/>
      <c r="CM7378" s="1"/>
      <c r="CN7378" s="1"/>
      <c r="CO7378" s="1"/>
      <c r="CP7378" s="1"/>
      <c r="CQ7378" s="1"/>
      <c r="CR7378" s="1"/>
      <c r="CS7378" s="1"/>
      <c r="CT7378" s="1"/>
      <c r="CU7378" s="1"/>
      <c r="CV7378" s="1"/>
      <c r="CW7378" s="1"/>
      <c r="CX7378" s="1"/>
      <c r="CY7378" s="1"/>
      <c r="CZ7378" s="1"/>
      <c r="DA7378" s="1"/>
      <c r="DB7378" s="1"/>
      <c r="DC7378" s="1"/>
      <c r="DD7378" s="1"/>
      <c r="DE7378" s="1"/>
      <c r="DF7378" s="1"/>
      <c r="DG7378" s="1"/>
      <c r="DH7378" s="1"/>
      <c r="DI7378" s="1"/>
      <c r="DJ7378" s="1"/>
      <c r="DK7378" s="1"/>
      <c r="DL7378" s="1"/>
      <c r="DM7378" s="1"/>
      <c r="DN7378" s="1"/>
      <c r="DO7378" s="1"/>
      <c r="DP7378" s="1"/>
      <c r="DQ7378" s="1"/>
      <c r="DR7378" s="1"/>
      <c r="DS7378" s="1"/>
      <c r="DT7378" s="1"/>
      <c r="DU7378" s="1"/>
      <c r="DV7378" s="1"/>
      <c r="DW7378" s="1"/>
      <c r="DX7378" s="1"/>
      <c r="DY7378" s="1"/>
      <c r="DZ7378" s="1"/>
      <c r="EA7378" s="1"/>
      <c r="EB7378" s="1"/>
      <c r="EC7378" s="1"/>
      <c r="ED7378" s="1"/>
      <c r="EE7378" s="1"/>
      <c r="EF7378" s="1"/>
      <c r="EG7378" s="1"/>
      <c r="EH7378" s="1"/>
      <c r="EI7378" s="1"/>
      <c r="EJ7378" s="1"/>
      <c r="EK7378" s="1"/>
      <c r="EL7378" s="1"/>
      <c r="EM7378" s="1"/>
      <c r="EN7378" s="1"/>
      <c r="EO7378" s="1"/>
      <c r="EP7378" s="1"/>
      <c r="EQ7378" s="1"/>
      <c r="ER7378" s="1"/>
      <c r="ES7378" s="1"/>
      <c r="ET7378" s="1"/>
      <c r="EU7378" s="1"/>
      <c r="EV7378" s="1"/>
      <c r="EW7378" s="1"/>
      <c r="EX7378" s="1"/>
      <c r="EY7378" s="1"/>
      <c r="EZ7378" s="1"/>
      <c r="FA7378" s="1"/>
      <c r="FB7378" s="1"/>
      <c r="FC7378" s="1"/>
      <c r="FD7378" s="1"/>
      <c r="FE7378" s="1"/>
      <c r="FF7378" s="1"/>
      <c r="FG7378" s="1"/>
      <c r="FH7378" s="1"/>
      <c r="FI7378" s="1"/>
      <c r="FJ7378" s="1"/>
      <c r="FK7378" s="1"/>
      <c r="FL7378" s="1"/>
      <c r="FM7378" s="1"/>
      <c r="FN7378" s="1"/>
      <c r="FO7378" s="1"/>
      <c r="FP7378" s="1"/>
      <c r="FQ7378" s="1"/>
      <c r="FR7378" s="1"/>
      <c r="FS7378" s="1"/>
      <c r="FT7378" s="1"/>
      <c r="FU7378" s="1"/>
      <c r="FV7378" s="1"/>
      <c r="FW7378" s="1"/>
      <c r="FX7378" s="1"/>
      <c r="FY7378" s="1"/>
      <c r="FZ7378" s="1"/>
      <c r="GA7378" s="1"/>
      <c r="GB7378" s="1"/>
      <c r="GC7378" s="1"/>
      <c r="GD7378" s="1"/>
      <c r="GE7378" s="1"/>
      <c r="GF7378" s="1"/>
      <c r="GG7378" s="1"/>
      <c r="GH7378" s="1"/>
      <c r="GI7378" s="1"/>
      <c r="GJ7378" s="1"/>
      <c r="GK7378" s="1"/>
      <c r="GL7378" s="1"/>
      <c r="GM7378" s="1"/>
      <c r="GN7378" s="1"/>
      <c r="GO7378" s="1"/>
      <c r="GP7378" s="1"/>
      <c r="GQ7378" s="1"/>
      <c r="GR7378" s="1"/>
      <c r="GS7378" s="1"/>
      <c r="GT7378" s="1"/>
      <c r="GU7378" s="1"/>
      <c r="GV7378" s="1"/>
      <c r="GW7378" s="1"/>
      <c r="GX7378" s="1"/>
      <c r="GY7378" s="1"/>
      <c r="GZ7378" s="1"/>
      <c r="HA7378" s="1"/>
      <c r="HB7378" s="1"/>
      <c r="HC7378" s="1"/>
      <c r="HD7378" s="1"/>
      <c r="HE7378" s="1"/>
      <c r="HF7378" s="1"/>
      <c r="HG7378" s="1"/>
      <c r="HH7378" s="1"/>
      <c r="HI7378" s="1"/>
      <c r="HJ7378" s="1"/>
    </row>
    <row r="7379" spans="1:218" s="5" customFormat="1" ht="20.100000000000001" customHeight="1" x14ac:dyDescent="0.25">
      <c r="A7379" s="25" t="s">
        <v>9637</v>
      </c>
      <c r="B7379" s="8" t="s">
        <v>8479</v>
      </c>
      <c r="C7379" s="8" t="s">
        <v>8472</v>
      </c>
      <c r="D7379" s="8" t="s">
        <v>8480</v>
      </c>
      <c r="E7379" s="8" t="s">
        <v>101</v>
      </c>
      <c r="F7379" s="8"/>
      <c r="G7379" s="8" t="s">
        <v>102</v>
      </c>
      <c r="H7379" s="8">
        <v>100</v>
      </c>
      <c r="I7379" s="8">
        <v>710000000</v>
      </c>
      <c r="J7379" s="8" t="s">
        <v>103</v>
      </c>
      <c r="K7379" s="8" t="s">
        <v>174</v>
      </c>
      <c r="L7379" s="8" t="s">
        <v>105</v>
      </c>
      <c r="M7379" s="8">
        <v>311010000</v>
      </c>
      <c r="N7379" s="8" t="s">
        <v>8186</v>
      </c>
      <c r="O7379" s="8" t="s">
        <v>140</v>
      </c>
      <c r="P7379" s="8" t="s">
        <v>96</v>
      </c>
      <c r="Q7379" s="8" t="s">
        <v>175</v>
      </c>
      <c r="R7379" s="8"/>
      <c r="S7379" s="8"/>
      <c r="T7379" s="8"/>
      <c r="U7379" s="8">
        <v>0</v>
      </c>
      <c r="V7379" s="8">
        <v>0</v>
      </c>
      <c r="W7379" s="8" t="s">
        <v>2576</v>
      </c>
      <c r="X7379" s="8" t="s">
        <v>263</v>
      </c>
      <c r="Y7379" s="8" t="s">
        <v>110</v>
      </c>
      <c r="Z7379" s="11">
        <v>15</v>
      </c>
      <c r="AA7379" s="11">
        <v>26687.62</v>
      </c>
      <c r="AB7379" s="11">
        <v>0</v>
      </c>
      <c r="AC7379" s="11">
        <v>0</v>
      </c>
      <c r="AD7379" s="11">
        <v>0</v>
      </c>
      <c r="AE7379" s="11">
        <v>0</v>
      </c>
      <c r="AF7379" s="11">
        <v>0</v>
      </c>
      <c r="AG7379" s="8" t="s">
        <v>111</v>
      </c>
      <c r="AH7379" s="8"/>
      <c r="AI7379" s="8"/>
      <c r="AJ7379" s="8" t="s">
        <v>116</v>
      </c>
      <c r="AK7379" s="8" t="s">
        <v>9021</v>
      </c>
      <c r="AL7379" s="8" t="s">
        <v>9022</v>
      </c>
      <c r="AM7379" s="8"/>
      <c r="AN7379" s="8"/>
      <c r="AO7379" s="8"/>
      <c r="AP7379" s="8"/>
      <c r="AQ7379" s="8"/>
      <c r="AR7379" s="8"/>
      <c r="AS7379" s="8" t="s">
        <v>7966</v>
      </c>
      <c r="AT7379" s="8" t="s">
        <v>7967</v>
      </c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  <c r="BO7379" s="1"/>
      <c r="BP7379" s="1"/>
      <c r="BQ7379" s="1"/>
      <c r="BR7379" s="1"/>
      <c r="BS7379" s="1"/>
      <c r="BT7379" s="1"/>
      <c r="BU7379" s="1"/>
      <c r="BV7379" s="1"/>
      <c r="BW7379" s="1"/>
      <c r="BX7379" s="1"/>
      <c r="BY7379" s="1"/>
      <c r="BZ7379" s="1"/>
      <c r="CA7379" s="1"/>
      <c r="CB7379" s="1"/>
      <c r="CC7379" s="1"/>
      <c r="CD7379" s="1"/>
      <c r="CE7379" s="1"/>
      <c r="CF7379" s="1"/>
      <c r="CG7379" s="1"/>
      <c r="CH7379" s="1"/>
      <c r="CI7379" s="1"/>
      <c r="CJ7379" s="1"/>
      <c r="CK7379" s="1"/>
      <c r="CL7379" s="1"/>
      <c r="CM7379" s="1"/>
      <c r="CN7379" s="1"/>
      <c r="CO7379" s="1"/>
      <c r="CP7379" s="1"/>
      <c r="CQ7379" s="1"/>
      <c r="CR7379" s="1"/>
      <c r="CS7379" s="1"/>
      <c r="CT7379" s="1"/>
      <c r="CU7379" s="1"/>
      <c r="CV7379" s="1"/>
      <c r="CW7379" s="1"/>
      <c r="CX7379" s="1"/>
      <c r="CY7379" s="1"/>
      <c r="CZ7379" s="1"/>
      <c r="DA7379" s="1"/>
      <c r="DB7379" s="1"/>
      <c r="DC7379" s="1"/>
      <c r="DD7379" s="1"/>
      <c r="DE7379" s="1"/>
      <c r="DF7379" s="1"/>
      <c r="DG7379" s="1"/>
      <c r="DH7379" s="1"/>
      <c r="DI7379" s="1"/>
      <c r="DJ7379" s="1"/>
      <c r="DK7379" s="1"/>
      <c r="DL7379" s="1"/>
      <c r="DM7379" s="1"/>
      <c r="DN7379" s="1"/>
      <c r="DO7379" s="1"/>
      <c r="DP7379" s="1"/>
      <c r="DQ7379" s="1"/>
      <c r="DR7379" s="1"/>
      <c r="DS7379" s="1"/>
      <c r="DT7379" s="1"/>
      <c r="DU7379" s="1"/>
      <c r="DV7379" s="1"/>
      <c r="DW7379" s="1"/>
      <c r="DX7379" s="1"/>
      <c r="DY7379" s="1"/>
      <c r="DZ7379" s="1"/>
      <c r="EA7379" s="1"/>
      <c r="EB7379" s="1"/>
      <c r="EC7379" s="1"/>
      <c r="ED7379" s="1"/>
      <c r="EE7379" s="1"/>
      <c r="EF7379" s="1"/>
      <c r="EG7379" s="1"/>
      <c r="EH7379" s="1"/>
      <c r="EI7379" s="1"/>
      <c r="EJ7379" s="1"/>
      <c r="EK7379" s="1"/>
      <c r="EL7379" s="1"/>
      <c r="EM7379" s="1"/>
      <c r="EN7379" s="1"/>
      <c r="EO7379" s="1"/>
      <c r="EP7379" s="1"/>
      <c r="EQ7379" s="1"/>
      <c r="ER7379" s="1"/>
      <c r="ES7379" s="1"/>
      <c r="ET7379" s="1"/>
      <c r="EU7379" s="1"/>
      <c r="EV7379" s="1"/>
      <c r="EW7379" s="1"/>
      <c r="EX7379" s="1"/>
      <c r="EY7379" s="1"/>
      <c r="EZ7379" s="1"/>
      <c r="FA7379" s="1"/>
      <c r="FB7379" s="1"/>
      <c r="FC7379" s="1"/>
      <c r="FD7379" s="1"/>
      <c r="FE7379" s="1"/>
      <c r="FF7379" s="1"/>
      <c r="FG7379" s="1"/>
      <c r="FH7379" s="1"/>
      <c r="FI7379" s="1"/>
      <c r="FJ7379" s="1"/>
      <c r="FK7379" s="1"/>
      <c r="FL7379" s="1"/>
      <c r="FM7379" s="1"/>
      <c r="FN7379" s="1"/>
      <c r="FO7379" s="1"/>
      <c r="FP7379" s="1"/>
      <c r="FQ7379" s="1"/>
      <c r="FR7379" s="1"/>
      <c r="FS7379" s="1"/>
      <c r="FT7379" s="1"/>
      <c r="FU7379" s="1"/>
      <c r="FV7379" s="1"/>
      <c r="FW7379" s="1"/>
      <c r="FX7379" s="1"/>
      <c r="FY7379" s="1"/>
      <c r="FZ7379" s="1"/>
      <c r="GA7379" s="1"/>
      <c r="GB7379" s="1"/>
      <c r="GC7379" s="1"/>
      <c r="GD7379" s="1"/>
      <c r="GE7379" s="1"/>
      <c r="GF7379" s="1"/>
      <c r="GG7379" s="1"/>
      <c r="GH7379" s="1"/>
      <c r="GI7379" s="1"/>
      <c r="GJ7379" s="1"/>
      <c r="GK7379" s="1"/>
      <c r="GL7379" s="1"/>
      <c r="GM7379" s="1"/>
      <c r="GN7379" s="1"/>
      <c r="GO7379" s="1"/>
      <c r="GP7379" s="1"/>
      <c r="GQ7379" s="1"/>
      <c r="GR7379" s="1"/>
      <c r="GS7379" s="1"/>
      <c r="GT7379" s="1"/>
      <c r="GU7379" s="1"/>
      <c r="GV7379" s="1"/>
      <c r="GW7379" s="1"/>
      <c r="GX7379" s="1"/>
      <c r="GY7379" s="1"/>
      <c r="GZ7379" s="1"/>
      <c r="HA7379" s="1"/>
      <c r="HB7379" s="1"/>
      <c r="HC7379" s="1"/>
      <c r="HD7379" s="1"/>
      <c r="HE7379" s="1"/>
      <c r="HF7379" s="1"/>
      <c r="HG7379" s="1"/>
      <c r="HH7379" s="1"/>
      <c r="HI7379" s="1"/>
      <c r="HJ7379" s="1"/>
    </row>
    <row r="7380" spans="1:218" s="5" customFormat="1" ht="20.100000000000001" customHeight="1" x14ac:dyDescent="0.25">
      <c r="A7380" s="25" t="s">
        <v>9638</v>
      </c>
      <c r="B7380" s="8" t="s">
        <v>8479</v>
      </c>
      <c r="C7380" s="8" t="s">
        <v>8472</v>
      </c>
      <c r="D7380" s="8" t="s">
        <v>8480</v>
      </c>
      <c r="E7380" s="8" t="s">
        <v>101</v>
      </c>
      <c r="F7380" s="8"/>
      <c r="G7380" s="8" t="s">
        <v>102</v>
      </c>
      <c r="H7380" s="8">
        <v>100</v>
      </c>
      <c r="I7380" s="8">
        <v>710000000</v>
      </c>
      <c r="J7380" s="8" t="s">
        <v>103</v>
      </c>
      <c r="K7380" s="8" t="s">
        <v>1331</v>
      </c>
      <c r="L7380" s="8" t="s">
        <v>105</v>
      </c>
      <c r="M7380" s="8">
        <v>311010000</v>
      </c>
      <c r="N7380" s="8" t="s">
        <v>8186</v>
      </c>
      <c r="O7380" s="8" t="s">
        <v>140</v>
      </c>
      <c r="P7380" s="8" t="s">
        <v>96</v>
      </c>
      <c r="Q7380" s="8" t="s">
        <v>175</v>
      </c>
      <c r="R7380" s="8"/>
      <c r="S7380" s="8"/>
      <c r="T7380" s="8"/>
      <c r="U7380" s="8">
        <v>0</v>
      </c>
      <c r="V7380" s="8">
        <v>0</v>
      </c>
      <c r="W7380" s="8" t="s">
        <v>2576</v>
      </c>
      <c r="X7380" s="8" t="s">
        <v>263</v>
      </c>
      <c r="Y7380" s="8" t="s">
        <v>110</v>
      </c>
      <c r="Z7380" s="11">
        <v>15</v>
      </c>
      <c r="AA7380" s="11">
        <v>26687.62</v>
      </c>
      <c r="AB7380" s="11">
        <v>400314.3</v>
      </c>
      <c r="AC7380" s="11">
        <v>448352.016</v>
      </c>
      <c r="AD7380" s="11">
        <v>0</v>
      </c>
      <c r="AE7380" s="11">
        <v>0</v>
      </c>
      <c r="AF7380" s="11">
        <v>0</v>
      </c>
      <c r="AG7380" s="8" t="s">
        <v>111</v>
      </c>
      <c r="AH7380" s="8"/>
      <c r="AI7380" s="8"/>
      <c r="AJ7380" s="8" t="s">
        <v>116</v>
      </c>
      <c r="AK7380" s="8" t="s">
        <v>9021</v>
      </c>
      <c r="AL7380" s="8" t="s">
        <v>9022</v>
      </c>
      <c r="AM7380" s="8"/>
      <c r="AN7380" s="8"/>
      <c r="AO7380" s="8"/>
      <c r="AP7380" s="8"/>
      <c r="AQ7380" s="8"/>
      <c r="AR7380" s="8"/>
      <c r="AS7380" s="8" t="s">
        <v>7966</v>
      </c>
      <c r="AT7380" s="8" t="s">
        <v>7967</v>
      </c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  <c r="BO7380" s="1"/>
      <c r="BP7380" s="1"/>
      <c r="BQ7380" s="1"/>
      <c r="BR7380" s="1"/>
      <c r="BS7380" s="1"/>
      <c r="BT7380" s="1"/>
      <c r="BU7380" s="1"/>
      <c r="BV7380" s="1"/>
      <c r="BW7380" s="1"/>
      <c r="BX7380" s="1"/>
      <c r="BY7380" s="1"/>
      <c r="BZ7380" s="1"/>
      <c r="CA7380" s="1"/>
      <c r="CB7380" s="1"/>
      <c r="CC7380" s="1"/>
      <c r="CD7380" s="1"/>
      <c r="CE7380" s="1"/>
      <c r="CF7380" s="1"/>
      <c r="CG7380" s="1"/>
      <c r="CH7380" s="1"/>
      <c r="CI7380" s="1"/>
      <c r="CJ7380" s="1"/>
      <c r="CK7380" s="1"/>
      <c r="CL7380" s="1"/>
      <c r="CM7380" s="1"/>
      <c r="CN7380" s="1"/>
      <c r="CO7380" s="1"/>
      <c r="CP7380" s="1"/>
      <c r="CQ7380" s="1"/>
      <c r="CR7380" s="1"/>
      <c r="CS7380" s="1"/>
      <c r="CT7380" s="1"/>
      <c r="CU7380" s="1"/>
      <c r="CV7380" s="1"/>
      <c r="CW7380" s="1"/>
      <c r="CX7380" s="1"/>
      <c r="CY7380" s="1"/>
      <c r="CZ7380" s="1"/>
      <c r="DA7380" s="1"/>
      <c r="DB7380" s="1"/>
      <c r="DC7380" s="1"/>
      <c r="DD7380" s="1"/>
      <c r="DE7380" s="1"/>
      <c r="DF7380" s="1"/>
      <c r="DG7380" s="1"/>
      <c r="DH7380" s="1"/>
      <c r="DI7380" s="1"/>
      <c r="DJ7380" s="1"/>
      <c r="DK7380" s="1"/>
      <c r="DL7380" s="1"/>
      <c r="DM7380" s="1"/>
      <c r="DN7380" s="1"/>
      <c r="DO7380" s="1"/>
      <c r="DP7380" s="1"/>
      <c r="DQ7380" s="1"/>
      <c r="DR7380" s="1"/>
      <c r="DS7380" s="1"/>
      <c r="DT7380" s="1"/>
      <c r="DU7380" s="1"/>
      <c r="DV7380" s="1"/>
      <c r="DW7380" s="1"/>
      <c r="DX7380" s="1"/>
      <c r="DY7380" s="1"/>
      <c r="DZ7380" s="1"/>
      <c r="EA7380" s="1"/>
      <c r="EB7380" s="1"/>
      <c r="EC7380" s="1"/>
      <c r="ED7380" s="1"/>
      <c r="EE7380" s="1"/>
      <c r="EF7380" s="1"/>
      <c r="EG7380" s="1"/>
      <c r="EH7380" s="1"/>
      <c r="EI7380" s="1"/>
      <c r="EJ7380" s="1"/>
      <c r="EK7380" s="1"/>
      <c r="EL7380" s="1"/>
      <c r="EM7380" s="1"/>
      <c r="EN7380" s="1"/>
      <c r="EO7380" s="1"/>
      <c r="EP7380" s="1"/>
      <c r="EQ7380" s="1"/>
      <c r="ER7380" s="1"/>
      <c r="ES7380" s="1"/>
      <c r="ET7380" s="1"/>
      <c r="EU7380" s="1"/>
      <c r="EV7380" s="1"/>
      <c r="EW7380" s="1"/>
      <c r="EX7380" s="1"/>
      <c r="EY7380" s="1"/>
      <c r="EZ7380" s="1"/>
      <c r="FA7380" s="1"/>
      <c r="FB7380" s="1"/>
      <c r="FC7380" s="1"/>
      <c r="FD7380" s="1"/>
      <c r="FE7380" s="1"/>
      <c r="FF7380" s="1"/>
      <c r="FG7380" s="1"/>
      <c r="FH7380" s="1"/>
      <c r="FI7380" s="1"/>
      <c r="FJ7380" s="1"/>
      <c r="FK7380" s="1"/>
      <c r="FL7380" s="1"/>
      <c r="FM7380" s="1"/>
      <c r="FN7380" s="1"/>
      <c r="FO7380" s="1"/>
      <c r="FP7380" s="1"/>
      <c r="FQ7380" s="1"/>
      <c r="FR7380" s="1"/>
      <c r="FS7380" s="1"/>
      <c r="FT7380" s="1"/>
      <c r="FU7380" s="1"/>
      <c r="FV7380" s="1"/>
      <c r="FW7380" s="1"/>
      <c r="FX7380" s="1"/>
      <c r="FY7380" s="1"/>
      <c r="FZ7380" s="1"/>
      <c r="GA7380" s="1"/>
      <c r="GB7380" s="1"/>
      <c r="GC7380" s="1"/>
      <c r="GD7380" s="1"/>
      <c r="GE7380" s="1"/>
      <c r="GF7380" s="1"/>
      <c r="GG7380" s="1"/>
      <c r="GH7380" s="1"/>
      <c r="GI7380" s="1"/>
      <c r="GJ7380" s="1"/>
      <c r="GK7380" s="1"/>
      <c r="GL7380" s="1"/>
      <c r="GM7380" s="1"/>
      <c r="GN7380" s="1"/>
      <c r="GO7380" s="1"/>
      <c r="GP7380" s="1"/>
      <c r="GQ7380" s="1"/>
      <c r="GR7380" s="1"/>
      <c r="GS7380" s="1"/>
      <c r="GT7380" s="1"/>
      <c r="GU7380" s="1"/>
      <c r="GV7380" s="1"/>
      <c r="GW7380" s="1"/>
      <c r="GX7380" s="1"/>
      <c r="GY7380" s="1"/>
      <c r="GZ7380" s="1"/>
      <c r="HA7380" s="1"/>
      <c r="HB7380" s="1"/>
      <c r="HC7380" s="1"/>
      <c r="HD7380" s="1"/>
      <c r="HE7380" s="1"/>
      <c r="HF7380" s="1"/>
      <c r="HG7380" s="1"/>
      <c r="HH7380" s="1"/>
      <c r="HI7380" s="1"/>
      <c r="HJ7380" s="1"/>
    </row>
    <row r="7381" spans="1:218" s="5" customFormat="1" ht="20.100000000000001" customHeight="1" x14ac:dyDescent="0.25">
      <c r="A7381" s="25" t="s">
        <v>9639</v>
      </c>
      <c r="B7381" s="8" t="s">
        <v>8479</v>
      </c>
      <c r="C7381" s="8" t="s">
        <v>8472</v>
      </c>
      <c r="D7381" s="8" t="s">
        <v>8480</v>
      </c>
      <c r="E7381" s="8" t="s">
        <v>101</v>
      </c>
      <c r="F7381" s="8"/>
      <c r="G7381" s="8" t="s">
        <v>102</v>
      </c>
      <c r="H7381" s="8">
        <v>100</v>
      </c>
      <c r="I7381" s="8">
        <v>710000000</v>
      </c>
      <c r="J7381" s="8" t="s">
        <v>103</v>
      </c>
      <c r="K7381" s="8" t="s">
        <v>108</v>
      </c>
      <c r="L7381" s="8" t="s">
        <v>105</v>
      </c>
      <c r="M7381" s="8">
        <v>151010000</v>
      </c>
      <c r="N7381" s="8" t="s">
        <v>7970</v>
      </c>
      <c r="O7381" s="8" t="s">
        <v>140</v>
      </c>
      <c r="P7381" s="8" t="s">
        <v>96</v>
      </c>
      <c r="Q7381" s="8" t="s">
        <v>175</v>
      </c>
      <c r="R7381" s="8"/>
      <c r="S7381" s="8"/>
      <c r="T7381" s="8"/>
      <c r="U7381" s="8">
        <v>0</v>
      </c>
      <c r="V7381" s="8">
        <v>0</v>
      </c>
      <c r="W7381" s="8" t="s">
        <v>2576</v>
      </c>
      <c r="X7381" s="8" t="s">
        <v>263</v>
      </c>
      <c r="Y7381" s="8" t="s">
        <v>110</v>
      </c>
      <c r="Z7381" s="11">
        <v>8</v>
      </c>
      <c r="AA7381" s="11">
        <v>7016</v>
      </c>
      <c r="AB7381" s="11">
        <v>0</v>
      </c>
      <c r="AC7381" s="11">
        <v>0</v>
      </c>
      <c r="AD7381" s="11">
        <v>0</v>
      </c>
      <c r="AE7381" s="11">
        <v>0</v>
      </c>
      <c r="AF7381" s="11">
        <v>0</v>
      </c>
      <c r="AG7381" s="8" t="s">
        <v>111</v>
      </c>
      <c r="AH7381" s="8"/>
      <c r="AI7381" s="8"/>
      <c r="AJ7381" s="8" t="s">
        <v>116</v>
      </c>
      <c r="AK7381" s="8" t="s">
        <v>8950</v>
      </c>
      <c r="AL7381" s="8" t="s">
        <v>8951</v>
      </c>
      <c r="AM7381" s="8"/>
      <c r="AN7381" s="8"/>
      <c r="AO7381" s="8"/>
      <c r="AP7381" s="8"/>
      <c r="AQ7381" s="8"/>
      <c r="AR7381" s="8"/>
      <c r="AS7381" s="8" t="s">
        <v>7966</v>
      </c>
      <c r="AT7381" s="8" t="s">
        <v>7967</v>
      </c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  <c r="BI7381" s="1"/>
      <c r="BJ7381" s="1"/>
      <c r="BK7381" s="1"/>
      <c r="BL7381" s="1"/>
      <c r="BM7381" s="1"/>
      <c r="BN7381" s="1"/>
      <c r="BO7381" s="1"/>
      <c r="BP7381" s="1"/>
      <c r="BQ7381" s="1"/>
      <c r="BR7381" s="1"/>
      <c r="BS7381" s="1"/>
      <c r="BT7381" s="1"/>
      <c r="BU7381" s="1"/>
      <c r="BV7381" s="1"/>
      <c r="BW7381" s="1"/>
      <c r="BX7381" s="1"/>
      <c r="BY7381" s="1"/>
      <c r="BZ7381" s="1"/>
      <c r="CA7381" s="1"/>
      <c r="CB7381" s="1"/>
      <c r="CC7381" s="1"/>
      <c r="CD7381" s="1"/>
      <c r="CE7381" s="1"/>
      <c r="CF7381" s="1"/>
      <c r="CG7381" s="1"/>
      <c r="CH7381" s="1"/>
      <c r="CI7381" s="1"/>
      <c r="CJ7381" s="1"/>
      <c r="CK7381" s="1"/>
      <c r="CL7381" s="1"/>
      <c r="CM7381" s="1"/>
      <c r="CN7381" s="1"/>
      <c r="CO7381" s="1"/>
      <c r="CP7381" s="1"/>
      <c r="CQ7381" s="1"/>
      <c r="CR7381" s="1"/>
      <c r="CS7381" s="1"/>
      <c r="CT7381" s="1"/>
      <c r="CU7381" s="1"/>
      <c r="CV7381" s="1"/>
      <c r="CW7381" s="1"/>
      <c r="CX7381" s="1"/>
      <c r="CY7381" s="1"/>
      <c r="CZ7381" s="1"/>
      <c r="DA7381" s="1"/>
      <c r="DB7381" s="1"/>
      <c r="DC7381" s="1"/>
      <c r="DD7381" s="1"/>
      <c r="DE7381" s="1"/>
      <c r="DF7381" s="1"/>
      <c r="DG7381" s="1"/>
      <c r="DH7381" s="1"/>
      <c r="DI7381" s="1"/>
      <c r="DJ7381" s="1"/>
      <c r="DK7381" s="1"/>
      <c r="DL7381" s="1"/>
      <c r="DM7381" s="1"/>
      <c r="DN7381" s="1"/>
      <c r="DO7381" s="1"/>
      <c r="DP7381" s="1"/>
      <c r="DQ7381" s="1"/>
      <c r="DR7381" s="1"/>
      <c r="DS7381" s="1"/>
      <c r="DT7381" s="1"/>
      <c r="DU7381" s="1"/>
      <c r="DV7381" s="1"/>
      <c r="DW7381" s="1"/>
      <c r="DX7381" s="1"/>
      <c r="DY7381" s="1"/>
      <c r="DZ7381" s="1"/>
      <c r="EA7381" s="1"/>
      <c r="EB7381" s="1"/>
      <c r="EC7381" s="1"/>
      <c r="ED7381" s="1"/>
      <c r="EE7381" s="1"/>
      <c r="EF7381" s="1"/>
      <c r="EG7381" s="1"/>
      <c r="EH7381" s="1"/>
      <c r="EI7381" s="1"/>
      <c r="EJ7381" s="1"/>
      <c r="EK7381" s="1"/>
      <c r="EL7381" s="1"/>
      <c r="EM7381" s="1"/>
      <c r="EN7381" s="1"/>
      <c r="EO7381" s="1"/>
      <c r="EP7381" s="1"/>
      <c r="EQ7381" s="1"/>
      <c r="ER7381" s="1"/>
      <c r="ES7381" s="1"/>
      <c r="ET7381" s="1"/>
      <c r="EU7381" s="1"/>
      <c r="EV7381" s="1"/>
      <c r="EW7381" s="1"/>
      <c r="EX7381" s="1"/>
      <c r="EY7381" s="1"/>
      <c r="EZ7381" s="1"/>
      <c r="FA7381" s="1"/>
      <c r="FB7381" s="1"/>
      <c r="FC7381" s="1"/>
      <c r="FD7381" s="1"/>
      <c r="FE7381" s="1"/>
      <c r="FF7381" s="1"/>
      <c r="FG7381" s="1"/>
      <c r="FH7381" s="1"/>
      <c r="FI7381" s="1"/>
      <c r="FJ7381" s="1"/>
      <c r="FK7381" s="1"/>
      <c r="FL7381" s="1"/>
      <c r="FM7381" s="1"/>
      <c r="FN7381" s="1"/>
      <c r="FO7381" s="1"/>
      <c r="FP7381" s="1"/>
      <c r="FQ7381" s="1"/>
      <c r="FR7381" s="1"/>
      <c r="FS7381" s="1"/>
      <c r="FT7381" s="1"/>
      <c r="FU7381" s="1"/>
      <c r="FV7381" s="1"/>
      <c r="FW7381" s="1"/>
      <c r="FX7381" s="1"/>
      <c r="FY7381" s="1"/>
      <c r="FZ7381" s="1"/>
      <c r="GA7381" s="1"/>
      <c r="GB7381" s="1"/>
      <c r="GC7381" s="1"/>
      <c r="GD7381" s="1"/>
      <c r="GE7381" s="1"/>
      <c r="GF7381" s="1"/>
      <c r="GG7381" s="1"/>
      <c r="GH7381" s="1"/>
      <c r="GI7381" s="1"/>
      <c r="GJ7381" s="1"/>
      <c r="GK7381" s="1"/>
      <c r="GL7381" s="1"/>
      <c r="GM7381" s="1"/>
      <c r="GN7381" s="1"/>
      <c r="GO7381" s="1"/>
      <c r="GP7381" s="1"/>
      <c r="GQ7381" s="1"/>
      <c r="GR7381" s="1"/>
      <c r="GS7381" s="1"/>
      <c r="GT7381" s="1"/>
      <c r="GU7381" s="1"/>
      <c r="GV7381" s="1"/>
      <c r="GW7381" s="1"/>
      <c r="GX7381" s="1"/>
      <c r="GY7381" s="1"/>
      <c r="GZ7381" s="1"/>
      <c r="HA7381" s="1"/>
      <c r="HB7381" s="1"/>
      <c r="HC7381" s="1"/>
      <c r="HD7381" s="1"/>
      <c r="HE7381" s="1"/>
      <c r="HF7381" s="1"/>
      <c r="HG7381" s="1"/>
      <c r="HH7381" s="1"/>
      <c r="HI7381" s="1"/>
      <c r="HJ7381" s="1"/>
    </row>
    <row r="7382" spans="1:218" s="5" customFormat="1" ht="20.100000000000001" customHeight="1" x14ac:dyDescent="0.25">
      <c r="A7382" s="25" t="s">
        <v>9640</v>
      </c>
      <c r="B7382" s="8" t="s">
        <v>8479</v>
      </c>
      <c r="C7382" s="8" t="s">
        <v>8472</v>
      </c>
      <c r="D7382" s="8" t="s">
        <v>8480</v>
      </c>
      <c r="E7382" s="8" t="s">
        <v>101</v>
      </c>
      <c r="F7382" s="8"/>
      <c r="G7382" s="8" t="s">
        <v>102</v>
      </c>
      <c r="H7382" s="8">
        <v>100</v>
      </c>
      <c r="I7382" s="8">
        <v>710000000</v>
      </c>
      <c r="J7382" s="8" t="s">
        <v>103</v>
      </c>
      <c r="K7382" s="8" t="s">
        <v>174</v>
      </c>
      <c r="L7382" s="8" t="s">
        <v>105</v>
      </c>
      <c r="M7382" s="8">
        <v>151010000</v>
      </c>
      <c r="N7382" s="8" t="s">
        <v>7970</v>
      </c>
      <c r="O7382" s="8" t="s">
        <v>140</v>
      </c>
      <c r="P7382" s="8" t="s">
        <v>96</v>
      </c>
      <c r="Q7382" s="8" t="s">
        <v>175</v>
      </c>
      <c r="R7382" s="8"/>
      <c r="S7382" s="8"/>
      <c r="T7382" s="8"/>
      <c r="U7382" s="8">
        <v>0</v>
      </c>
      <c r="V7382" s="8">
        <v>0</v>
      </c>
      <c r="W7382" s="8" t="s">
        <v>2576</v>
      </c>
      <c r="X7382" s="8" t="s">
        <v>263</v>
      </c>
      <c r="Y7382" s="8" t="s">
        <v>110</v>
      </c>
      <c r="Z7382" s="11">
        <v>8</v>
      </c>
      <c r="AA7382" s="11">
        <v>7016</v>
      </c>
      <c r="AB7382" s="11">
        <v>0</v>
      </c>
      <c r="AC7382" s="11">
        <v>0</v>
      </c>
      <c r="AD7382" s="11">
        <v>0</v>
      </c>
      <c r="AE7382" s="11">
        <v>0</v>
      </c>
      <c r="AF7382" s="11">
        <v>0</v>
      </c>
      <c r="AG7382" s="8" t="s">
        <v>111</v>
      </c>
      <c r="AH7382" s="8"/>
      <c r="AI7382" s="8"/>
      <c r="AJ7382" s="8" t="s">
        <v>116</v>
      </c>
      <c r="AK7382" s="8" t="s">
        <v>8950</v>
      </c>
      <c r="AL7382" s="8" t="s">
        <v>8951</v>
      </c>
      <c r="AM7382" s="8"/>
      <c r="AN7382" s="8"/>
      <c r="AO7382" s="8"/>
      <c r="AP7382" s="8"/>
      <c r="AQ7382" s="8"/>
      <c r="AR7382" s="8"/>
      <c r="AS7382" s="8" t="s">
        <v>7966</v>
      </c>
      <c r="AT7382" s="8" t="s">
        <v>7967</v>
      </c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  <c r="BO7382" s="1"/>
      <c r="BP7382" s="1"/>
      <c r="BQ7382" s="1"/>
      <c r="BR7382" s="1"/>
      <c r="BS7382" s="1"/>
      <c r="BT7382" s="1"/>
      <c r="BU7382" s="1"/>
      <c r="BV7382" s="1"/>
      <c r="BW7382" s="1"/>
      <c r="BX7382" s="1"/>
      <c r="BY7382" s="1"/>
      <c r="BZ7382" s="1"/>
      <c r="CA7382" s="1"/>
      <c r="CB7382" s="1"/>
      <c r="CC7382" s="1"/>
      <c r="CD7382" s="1"/>
      <c r="CE7382" s="1"/>
      <c r="CF7382" s="1"/>
      <c r="CG7382" s="1"/>
      <c r="CH7382" s="1"/>
      <c r="CI7382" s="1"/>
      <c r="CJ7382" s="1"/>
      <c r="CK7382" s="1"/>
      <c r="CL7382" s="1"/>
      <c r="CM7382" s="1"/>
      <c r="CN7382" s="1"/>
      <c r="CO7382" s="1"/>
      <c r="CP7382" s="1"/>
      <c r="CQ7382" s="1"/>
      <c r="CR7382" s="1"/>
      <c r="CS7382" s="1"/>
      <c r="CT7382" s="1"/>
      <c r="CU7382" s="1"/>
      <c r="CV7382" s="1"/>
      <c r="CW7382" s="1"/>
      <c r="CX7382" s="1"/>
      <c r="CY7382" s="1"/>
      <c r="CZ7382" s="1"/>
      <c r="DA7382" s="1"/>
      <c r="DB7382" s="1"/>
      <c r="DC7382" s="1"/>
      <c r="DD7382" s="1"/>
      <c r="DE7382" s="1"/>
      <c r="DF7382" s="1"/>
      <c r="DG7382" s="1"/>
      <c r="DH7382" s="1"/>
      <c r="DI7382" s="1"/>
      <c r="DJ7382" s="1"/>
      <c r="DK7382" s="1"/>
      <c r="DL7382" s="1"/>
      <c r="DM7382" s="1"/>
      <c r="DN7382" s="1"/>
      <c r="DO7382" s="1"/>
      <c r="DP7382" s="1"/>
      <c r="DQ7382" s="1"/>
      <c r="DR7382" s="1"/>
      <c r="DS7382" s="1"/>
      <c r="DT7382" s="1"/>
      <c r="DU7382" s="1"/>
      <c r="DV7382" s="1"/>
      <c r="DW7382" s="1"/>
      <c r="DX7382" s="1"/>
      <c r="DY7382" s="1"/>
      <c r="DZ7382" s="1"/>
      <c r="EA7382" s="1"/>
      <c r="EB7382" s="1"/>
      <c r="EC7382" s="1"/>
      <c r="ED7382" s="1"/>
      <c r="EE7382" s="1"/>
      <c r="EF7382" s="1"/>
      <c r="EG7382" s="1"/>
      <c r="EH7382" s="1"/>
      <c r="EI7382" s="1"/>
      <c r="EJ7382" s="1"/>
      <c r="EK7382" s="1"/>
      <c r="EL7382" s="1"/>
      <c r="EM7382" s="1"/>
      <c r="EN7382" s="1"/>
      <c r="EO7382" s="1"/>
      <c r="EP7382" s="1"/>
      <c r="EQ7382" s="1"/>
      <c r="ER7382" s="1"/>
      <c r="ES7382" s="1"/>
      <c r="ET7382" s="1"/>
      <c r="EU7382" s="1"/>
      <c r="EV7382" s="1"/>
      <c r="EW7382" s="1"/>
      <c r="EX7382" s="1"/>
      <c r="EY7382" s="1"/>
      <c r="EZ7382" s="1"/>
      <c r="FA7382" s="1"/>
      <c r="FB7382" s="1"/>
      <c r="FC7382" s="1"/>
      <c r="FD7382" s="1"/>
      <c r="FE7382" s="1"/>
      <c r="FF7382" s="1"/>
      <c r="FG7382" s="1"/>
      <c r="FH7382" s="1"/>
      <c r="FI7382" s="1"/>
      <c r="FJ7382" s="1"/>
      <c r="FK7382" s="1"/>
      <c r="FL7382" s="1"/>
      <c r="FM7382" s="1"/>
      <c r="FN7382" s="1"/>
      <c r="FO7382" s="1"/>
      <c r="FP7382" s="1"/>
      <c r="FQ7382" s="1"/>
      <c r="FR7382" s="1"/>
      <c r="FS7382" s="1"/>
      <c r="FT7382" s="1"/>
      <c r="FU7382" s="1"/>
      <c r="FV7382" s="1"/>
      <c r="FW7382" s="1"/>
      <c r="FX7382" s="1"/>
      <c r="FY7382" s="1"/>
      <c r="FZ7382" s="1"/>
      <c r="GA7382" s="1"/>
      <c r="GB7382" s="1"/>
      <c r="GC7382" s="1"/>
      <c r="GD7382" s="1"/>
      <c r="GE7382" s="1"/>
      <c r="GF7382" s="1"/>
      <c r="GG7382" s="1"/>
      <c r="GH7382" s="1"/>
      <c r="GI7382" s="1"/>
      <c r="GJ7382" s="1"/>
      <c r="GK7382" s="1"/>
      <c r="GL7382" s="1"/>
      <c r="GM7382" s="1"/>
      <c r="GN7382" s="1"/>
      <c r="GO7382" s="1"/>
      <c r="GP7382" s="1"/>
      <c r="GQ7382" s="1"/>
      <c r="GR7382" s="1"/>
      <c r="GS7382" s="1"/>
      <c r="GT7382" s="1"/>
      <c r="GU7382" s="1"/>
      <c r="GV7382" s="1"/>
      <c r="GW7382" s="1"/>
      <c r="GX7382" s="1"/>
      <c r="GY7382" s="1"/>
      <c r="GZ7382" s="1"/>
      <c r="HA7382" s="1"/>
      <c r="HB7382" s="1"/>
      <c r="HC7382" s="1"/>
      <c r="HD7382" s="1"/>
      <c r="HE7382" s="1"/>
      <c r="HF7382" s="1"/>
      <c r="HG7382" s="1"/>
      <c r="HH7382" s="1"/>
      <c r="HI7382" s="1"/>
      <c r="HJ7382" s="1"/>
    </row>
    <row r="7383" spans="1:218" s="5" customFormat="1" ht="20.100000000000001" customHeight="1" x14ac:dyDescent="0.25">
      <c r="A7383" s="25" t="s">
        <v>9641</v>
      </c>
      <c r="B7383" s="8" t="s">
        <v>8479</v>
      </c>
      <c r="C7383" s="8" t="s">
        <v>8472</v>
      </c>
      <c r="D7383" s="8" t="s">
        <v>8480</v>
      </c>
      <c r="E7383" s="8" t="s">
        <v>101</v>
      </c>
      <c r="F7383" s="8"/>
      <c r="G7383" s="8" t="s">
        <v>102</v>
      </c>
      <c r="H7383" s="8">
        <v>100</v>
      </c>
      <c r="I7383" s="8">
        <v>710000000</v>
      </c>
      <c r="J7383" s="8" t="s">
        <v>103</v>
      </c>
      <c r="K7383" s="8" t="s">
        <v>1331</v>
      </c>
      <c r="L7383" s="8" t="s">
        <v>105</v>
      </c>
      <c r="M7383" s="8">
        <v>151010000</v>
      </c>
      <c r="N7383" s="8" t="s">
        <v>7970</v>
      </c>
      <c r="O7383" s="8" t="s">
        <v>140</v>
      </c>
      <c r="P7383" s="8" t="s">
        <v>96</v>
      </c>
      <c r="Q7383" s="8" t="s">
        <v>175</v>
      </c>
      <c r="R7383" s="8"/>
      <c r="S7383" s="8"/>
      <c r="T7383" s="8"/>
      <c r="U7383" s="8">
        <v>0</v>
      </c>
      <c r="V7383" s="8">
        <v>0</v>
      </c>
      <c r="W7383" s="8" t="s">
        <v>2576</v>
      </c>
      <c r="X7383" s="8" t="s">
        <v>263</v>
      </c>
      <c r="Y7383" s="8" t="s">
        <v>110</v>
      </c>
      <c r="Z7383" s="11">
        <v>8</v>
      </c>
      <c r="AA7383" s="11">
        <v>7016</v>
      </c>
      <c r="AB7383" s="11">
        <v>56128</v>
      </c>
      <c r="AC7383" s="11">
        <v>62863.360000000008</v>
      </c>
      <c r="AD7383" s="11">
        <v>0</v>
      </c>
      <c r="AE7383" s="11">
        <v>0</v>
      </c>
      <c r="AF7383" s="11">
        <v>0</v>
      </c>
      <c r="AG7383" s="8" t="s">
        <v>111</v>
      </c>
      <c r="AH7383" s="8"/>
      <c r="AI7383" s="8"/>
      <c r="AJ7383" s="8" t="s">
        <v>116</v>
      </c>
      <c r="AK7383" s="8" t="s">
        <v>8950</v>
      </c>
      <c r="AL7383" s="8" t="s">
        <v>8951</v>
      </c>
      <c r="AM7383" s="8"/>
      <c r="AN7383" s="8"/>
      <c r="AO7383" s="8"/>
      <c r="AP7383" s="8"/>
      <c r="AQ7383" s="8"/>
      <c r="AR7383" s="8"/>
      <c r="AS7383" s="8" t="s">
        <v>7966</v>
      </c>
      <c r="AT7383" s="8" t="s">
        <v>7967</v>
      </c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/>
      <c r="BP7383" s="1"/>
      <c r="BQ7383" s="1"/>
      <c r="BR7383" s="1"/>
      <c r="BS7383" s="1"/>
      <c r="BT7383" s="1"/>
      <c r="BU7383" s="1"/>
      <c r="BV7383" s="1"/>
      <c r="BW7383" s="1"/>
      <c r="BX7383" s="1"/>
      <c r="BY7383" s="1"/>
      <c r="BZ7383" s="1"/>
      <c r="CA7383" s="1"/>
      <c r="CB7383" s="1"/>
      <c r="CC7383" s="1"/>
      <c r="CD7383" s="1"/>
      <c r="CE7383" s="1"/>
      <c r="CF7383" s="1"/>
      <c r="CG7383" s="1"/>
      <c r="CH7383" s="1"/>
      <c r="CI7383" s="1"/>
      <c r="CJ7383" s="1"/>
      <c r="CK7383" s="1"/>
      <c r="CL7383" s="1"/>
      <c r="CM7383" s="1"/>
      <c r="CN7383" s="1"/>
      <c r="CO7383" s="1"/>
      <c r="CP7383" s="1"/>
      <c r="CQ7383" s="1"/>
      <c r="CR7383" s="1"/>
      <c r="CS7383" s="1"/>
      <c r="CT7383" s="1"/>
      <c r="CU7383" s="1"/>
      <c r="CV7383" s="1"/>
      <c r="CW7383" s="1"/>
      <c r="CX7383" s="1"/>
      <c r="CY7383" s="1"/>
      <c r="CZ7383" s="1"/>
      <c r="DA7383" s="1"/>
      <c r="DB7383" s="1"/>
      <c r="DC7383" s="1"/>
      <c r="DD7383" s="1"/>
      <c r="DE7383" s="1"/>
      <c r="DF7383" s="1"/>
      <c r="DG7383" s="1"/>
      <c r="DH7383" s="1"/>
      <c r="DI7383" s="1"/>
      <c r="DJ7383" s="1"/>
      <c r="DK7383" s="1"/>
      <c r="DL7383" s="1"/>
      <c r="DM7383" s="1"/>
      <c r="DN7383" s="1"/>
      <c r="DO7383" s="1"/>
      <c r="DP7383" s="1"/>
      <c r="DQ7383" s="1"/>
      <c r="DR7383" s="1"/>
      <c r="DS7383" s="1"/>
      <c r="DT7383" s="1"/>
      <c r="DU7383" s="1"/>
      <c r="DV7383" s="1"/>
      <c r="DW7383" s="1"/>
      <c r="DX7383" s="1"/>
      <c r="DY7383" s="1"/>
      <c r="DZ7383" s="1"/>
      <c r="EA7383" s="1"/>
      <c r="EB7383" s="1"/>
      <c r="EC7383" s="1"/>
      <c r="ED7383" s="1"/>
      <c r="EE7383" s="1"/>
      <c r="EF7383" s="1"/>
      <c r="EG7383" s="1"/>
      <c r="EH7383" s="1"/>
      <c r="EI7383" s="1"/>
      <c r="EJ7383" s="1"/>
      <c r="EK7383" s="1"/>
      <c r="EL7383" s="1"/>
      <c r="EM7383" s="1"/>
      <c r="EN7383" s="1"/>
      <c r="EO7383" s="1"/>
      <c r="EP7383" s="1"/>
      <c r="EQ7383" s="1"/>
      <c r="ER7383" s="1"/>
      <c r="ES7383" s="1"/>
      <c r="ET7383" s="1"/>
      <c r="EU7383" s="1"/>
      <c r="EV7383" s="1"/>
      <c r="EW7383" s="1"/>
      <c r="EX7383" s="1"/>
      <c r="EY7383" s="1"/>
      <c r="EZ7383" s="1"/>
      <c r="FA7383" s="1"/>
      <c r="FB7383" s="1"/>
      <c r="FC7383" s="1"/>
      <c r="FD7383" s="1"/>
      <c r="FE7383" s="1"/>
      <c r="FF7383" s="1"/>
      <c r="FG7383" s="1"/>
      <c r="FH7383" s="1"/>
      <c r="FI7383" s="1"/>
      <c r="FJ7383" s="1"/>
      <c r="FK7383" s="1"/>
      <c r="FL7383" s="1"/>
      <c r="FM7383" s="1"/>
      <c r="FN7383" s="1"/>
      <c r="FO7383" s="1"/>
      <c r="FP7383" s="1"/>
      <c r="FQ7383" s="1"/>
      <c r="FR7383" s="1"/>
      <c r="FS7383" s="1"/>
      <c r="FT7383" s="1"/>
      <c r="FU7383" s="1"/>
      <c r="FV7383" s="1"/>
      <c r="FW7383" s="1"/>
      <c r="FX7383" s="1"/>
      <c r="FY7383" s="1"/>
      <c r="FZ7383" s="1"/>
      <c r="GA7383" s="1"/>
      <c r="GB7383" s="1"/>
      <c r="GC7383" s="1"/>
      <c r="GD7383" s="1"/>
      <c r="GE7383" s="1"/>
      <c r="GF7383" s="1"/>
      <c r="GG7383" s="1"/>
      <c r="GH7383" s="1"/>
      <c r="GI7383" s="1"/>
      <c r="GJ7383" s="1"/>
      <c r="GK7383" s="1"/>
      <c r="GL7383" s="1"/>
      <c r="GM7383" s="1"/>
      <c r="GN7383" s="1"/>
      <c r="GO7383" s="1"/>
      <c r="GP7383" s="1"/>
      <c r="GQ7383" s="1"/>
      <c r="GR7383" s="1"/>
      <c r="GS7383" s="1"/>
      <c r="GT7383" s="1"/>
      <c r="GU7383" s="1"/>
      <c r="GV7383" s="1"/>
      <c r="GW7383" s="1"/>
      <c r="GX7383" s="1"/>
      <c r="GY7383" s="1"/>
      <c r="GZ7383" s="1"/>
      <c r="HA7383" s="1"/>
      <c r="HB7383" s="1"/>
      <c r="HC7383" s="1"/>
      <c r="HD7383" s="1"/>
      <c r="HE7383" s="1"/>
      <c r="HF7383" s="1"/>
      <c r="HG7383" s="1"/>
      <c r="HH7383" s="1"/>
      <c r="HI7383" s="1"/>
      <c r="HJ7383" s="1"/>
    </row>
    <row r="7384" spans="1:218" s="5" customFormat="1" ht="20.100000000000001" customHeight="1" x14ac:dyDescent="0.25">
      <c r="A7384" s="25" t="s">
        <v>9642</v>
      </c>
      <c r="B7384" s="8" t="s">
        <v>8479</v>
      </c>
      <c r="C7384" s="8" t="s">
        <v>8472</v>
      </c>
      <c r="D7384" s="8" t="s">
        <v>8480</v>
      </c>
      <c r="E7384" s="8" t="s">
        <v>101</v>
      </c>
      <c r="F7384" s="8"/>
      <c r="G7384" s="8" t="s">
        <v>102</v>
      </c>
      <c r="H7384" s="8">
        <v>100</v>
      </c>
      <c r="I7384" s="8">
        <v>710000000</v>
      </c>
      <c r="J7384" s="8" t="s">
        <v>103</v>
      </c>
      <c r="K7384" s="8" t="s">
        <v>108</v>
      </c>
      <c r="L7384" s="8" t="s">
        <v>105</v>
      </c>
      <c r="M7384" s="8">
        <v>511010000</v>
      </c>
      <c r="N7384" s="8" t="s">
        <v>8115</v>
      </c>
      <c r="O7384" s="8" t="s">
        <v>140</v>
      </c>
      <c r="P7384" s="8" t="s">
        <v>96</v>
      </c>
      <c r="Q7384" s="8" t="s">
        <v>175</v>
      </c>
      <c r="R7384" s="8"/>
      <c r="S7384" s="8"/>
      <c r="T7384" s="8"/>
      <c r="U7384" s="8">
        <v>0</v>
      </c>
      <c r="V7384" s="8">
        <v>0</v>
      </c>
      <c r="W7384" s="8" t="s">
        <v>2576</v>
      </c>
      <c r="X7384" s="8" t="s">
        <v>263</v>
      </c>
      <c r="Y7384" s="8" t="s">
        <v>110</v>
      </c>
      <c r="Z7384" s="11">
        <v>10</v>
      </c>
      <c r="AA7384" s="11">
        <v>26687.62</v>
      </c>
      <c r="AB7384" s="11">
        <v>0</v>
      </c>
      <c r="AC7384" s="11">
        <v>0</v>
      </c>
      <c r="AD7384" s="11">
        <v>0</v>
      </c>
      <c r="AE7384" s="11">
        <v>0</v>
      </c>
      <c r="AF7384" s="11">
        <v>0</v>
      </c>
      <c r="AG7384" s="8" t="s">
        <v>111</v>
      </c>
      <c r="AH7384" s="8"/>
      <c r="AI7384" s="8"/>
      <c r="AJ7384" s="8" t="s">
        <v>116</v>
      </c>
      <c r="AK7384" s="8" t="s">
        <v>9021</v>
      </c>
      <c r="AL7384" s="8" t="s">
        <v>9022</v>
      </c>
      <c r="AM7384" s="8"/>
      <c r="AN7384" s="8"/>
      <c r="AO7384" s="8"/>
      <c r="AP7384" s="8"/>
      <c r="AQ7384" s="8"/>
      <c r="AR7384" s="8"/>
      <c r="AS7384" s="8" t="s">
        <v>7966</v>
      </c>
      <c r="AT7384" s="8" t="s">
        <v>7967</v>
      </c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/>
      <c r="BP7384" s="1"/>
      <c r="BQ7384" s="1"/>
      <c r="BR7384" s="1"/>
      <c r="BS7384" s="1"/>
      <c r="BT7384" s="1"/>
      <c r="BU7384" s="1"/>
      <c r="BV7384" s="1"/>
      <c r="BW7384" s="1"/>
      <c r="BX7384" s="1"/>
      <c r="BY7384" s="1"/>
      <c r="BZ7384" s="1"/>
      <c r="CA7384" s="1"/>
      <c r="CB7384" s="1"/>
      <c r="CC7384" s="1"/>
      <c r="CD7384" s="1"/>
      <c r="CE7384" s="1"/>
      <c r="CF7384" s="1"/>
      <c r="CG7384" s="1"/>
      <c r="CH7384" s="1"/>
      <c r="CI7384" s="1"/>
      <c r="CJ7384" s="1"/>
      <c r="CK7384" s="1"/>
      <c r="CL7384" s="1"/>
      <c r="CM7384" s="1"/>
      <c r="CN7384" s="1"/>
      <c r="CO7384" s="1"/>
      <c r="CP7384" s="1"/>
      <c r="CQ7384" s="1"/>
      <c r="CR7384" s="1"/>
      <c r="CS7384" s="1"/>
      <c r="CT7384" s="1"/>
      <c r="CU7384" s="1"/>
      <c r="CV7384" s="1"/>
      <c r="CW7384" s="1"/>
      <c r="CX7384" s="1"/>
      <c r="CY7384" s="1"/>
      <c r="CZ7384" s="1"/>
      <c r="DA7384" s="1"/>
      <c r="DB7384" s="1"/>
      <c r="DC7384" s="1"/>
      <c r="DD7384" s="1"/>
      <c r="DE7384" s="1"/>
      <c r="DF7384" s="1"/>
      <c r="DG7384" s="1"/>
      <c r="DH7384" s="1"/>
      <c r="DI7384" s="1"/>
      <c r="DJ7384" s="1"/>
      <c r="DK7384" s="1"/>
      <c r="DL7384" s="1"/>
      <c r="DM7384" s="1"/>
      <c r="DN7384" s="1"/>
      <c r="DO7384" s="1"/>
      <c r="DP7384" s="1"/>
      <c r="DQ7384" s="1"/>
      <c r="DR7384" s="1"/>
      <c r="DS7384" s="1"/>
      <c r="DT7384" s="1"/>
      <c r="DU7384" s="1"/>
      <c r="DV7384" s="1"/>
      <c r="DW7384" s="1"/>
      <c r="DX7384" s="1"/>
      <c r="DY7384" s="1"/>
      <c r="DZ7384" s="1"/>
      <c r="EA7384" s="1"/>
      <c r="EB7384" s="1"/>
      <c r="EC7384" s="1"/>
      <c r="ED7384" s="1"/>
      <c r="EE7384" s="1"/>
      <c r="EF7384" s="1"/>
      <c r="EG7384" s="1"/>
      <c r="EH7384" s="1"/>
      <c r="EI7384" s="1"/>
      <c r="EJ7384" s="1"/>
      <c r="EK7384" s="1"/>
      <c r="EL7384" s="1"/>
      <c r="EM7384" s="1"/>
      <c r="EN7384" s="1"/>
      <c r="EO7384" s="1"/>
      <c r="EP7384" s="1"/>
      <c r="EQ7384" s="1"/>
      <c r="ER7384" s="1"/>
      <c r="ES7384" s="1"/>
      <c r="ET7384" s="1"/>
      <c r="EU7384" s="1"/>
      <c r="EV7384" s="1"/>
      <c r="EW7384" s="1"/>
      <c r="EX7384" s="1"/>
      <c r="EY7384" s="1"/>
      <c r="EZ7384" s="1"/>
      <c r="FA7384" s="1"/>
      <c r="FB7384" s="1"/>
      <c r="FC7384" s="1"/>
      <c r="FD7384" s="1"/>
      <c r="FE7384" s="1"/>
      <c r="FF7384" s="1"/>
      <c r="FG7384" s="1"/>
      <c r="FH7384" s="1"/>
      <c r="FI7384" s="1"/>
      <c r="FJ7384" s="1"/>
      <c r="FK7384" s="1"/>
      <c r="FL7384" s="1"/>
      <c r="FM7384" s="1"/>
      <c r="FN7384" s="1"/>
      <c r="FO7384" s="1"/>
      <c r="FP7384" s="1"/>
      <c r="FQ7384" s="1"/>
      <c r="FR7384" s="1"/>
      <c r="FS7384" s="1"/>
      <c r="FT7384" s="1"/>
      <c r="FU7384" s="1"/>
      <c r="FV7384" s="1"/>
      <c r="FW7384" s="1"/>
      <c r="FX7384" s="1"/>
      <c r="FY7384" s="1"/>
      <c r="FZ7384" s="1"/>
      <c r="GA7384" s="1"/>
      <c r="GB7384" s="1"/>
      <c r="GC7384" s="1"/>
      <c r="GD7384" s="1"/>
      <c r="GE7384" s="1"/>
      <c r="GF7384" s="1"/>
      <c r="GG7384" s="1"/>
      <c r="GH7384" s="1"/>
      <c r="GI7384" s="1"/>
      <c r="GJ7384" s="1"/>
      <c r="GK7384" s="1"/>
      <c r="GL7384" s="1"/>
      <c r="GM7384" s="1"/>
      <c r="GN7384" s="1"/>
      <c r="GO7384" s="1"/>
      <c r="GP7384" s="1"/>
      <c r="GQ7384" s="1"/>
      <c r="GR7384" s="1"/>
      <c r="GS7384" s="1"/>
      <c r="GT7384" s="1"/>
      <c r="GU7384" s="1"/>
      <c r="GV7384" s="1"/>
      <c r="GW7384" s="1"/>
      <c r="GX7384" s="1"/>
      <c r="GY7384" s="1"/>
      <c r="GZ7384" s="1"/>
      <c r="HA7384" s="1"/>
      <c r="HB7384" s="1"/>
      <c r="HC7384" s="1"/>
      <c r="HD7384" s="1"/>
      <c r="HE7384" s="1"/>
      <c r="HF7384" s="1"/>
      <c r="HG7384" s="1"/>
      <c r="HH7384" s="1"/>
      <c r="HI7384" s="1"/>
      <c r="HJ7384" s="1"/>
    </row>
    <row r="7385" spans="1:218" s="5" customFormat="1" ht="20.100000000000001" customHeight="1" x14ac:dyDescent="0.25">
      <c r="A7385" s="25" t="s">
        <v>9643</v>
      </c>
      <c r="B7385" s="8" t="s">
        <v>8479</v>
      </c>
      <c r="C7385" s="8" t="s">
        <v>8472</v>
      </c>
      <c r="D7385" s="8" t="s">
        <v>8480</v>
      </c>
      <c r="E7385" s="8" t="s">
        <v>101</v>
      </c>
      <c r="F7385" s="8"/>
      <c r="G7385" s="8" t="s">
        <v>102</v>
      </c>
      <c r="H7385" s="8">
        <v>100</v>
      </c>
      <c r="I7385" s="8">
        <v>710000000</v>
      </c>
      <c r="J7385" s="8" t="s">
        <v>103</v>
      </c>
      <c r="K7385" s="8" t="s">
        <v>174</v>
      </c>
      <c r="L7385" s="8" t="s">
        <v>105</v>
      </c>
      <c r="M7385" s="8">
        <v>511010000</v>
      </c>
      <c r="N7385" s="8" t="s">
        <v>8115</v>
      </c>
      <c r="O7385" s="8" t="s">
        <v>140</v>
      </c>
      <c r="P7385" s="8" t="s">
        <v>96</v>
      </c>
      <c r="Q7385" s="8" t="s">
        <v>175</v>
      </c>
      <c r="R7385" s="8"/>
      <c r="S7385" s="8"/>
      <c r="T7385" s="8"/>
      <c r="U7385" s="8">
        <v>0</v>
      </c>
      <c r="V7385" s="8">
        <v>0</v>
      </c>
      <c r="W7385" s="8" t="s">
        <v>2576</v>
      </c>
      <c r="X7385" s="8" t="s">
        <v>263</v>
      </c>
      <c r="Y7385" s="8" t="s">
        <v>110</v>
      </c>
      <c r="Z7385" s="11">
        <v>10</v>
      </c>
      <c r="AA7385" s="11">
        <v>26687.62</v>
      </c>
      <c r="AB7385" s="11">
        <v>0</v>
      </c>
      <c r="AC7385" s="11">
        <v>0</v>
      </c>
      <c r="AD7385" s="11">
        <v>0</v>
      </c>
      <c r="AE7385" s="11">
        <v>0</v>
      </c>
      <c r="AF7385" s="11">
        <v>0</v>
      </c>
      <c r="AG7385" s="8" t="s">
        <v>111</v>
      </c>
      <c r="AH7385" s="8"/>
      <c r="AI7385" s="8"/>
      <c r="AJ7385" s="8" t="s">
        <v>116</v>
      </c>
      <c r="AK7385" s="8" t="s">
        <v>9021</v>
      </c>
      <c r="AL7385" s="8" t="s">
        <v>9022</v>
      </c>
      <c r="AM7385" s="8"/>
      <c r="AN7385" s="8"/>
      <c r="AO7385" s="8"/>
      <c r="AP7385" s="8"/>
      <c r="AQ7385" s="8"/>
      <c r="AR7385" s="8"/>
      <c r="AS7385" s="8" t="s">
        <v>7966</v>
      </c>
      <c r="AT7385" s="8" t="s">
        <v>7967</v>
      </c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  <c r="BO7385" s="1"/>
      <c r="BP7385" s="1"/>
      <c r="BQ7385" s="1"/>
      <c r="BR7385" s="1"/>
      <c r="BS7385" s="1"/>
      <c r="BT7385" s="1"/>
      <c r="BU7385" s="1"/>
      <c r="BV7385" s="1"/>
      <c r="BW7385" s="1"/>
      <c r="BX7385" s="1"/>
      <c r="BY7385" s="1"/>
      <c r="BZ7385" s="1"/>
      <c r="CA7385" s="1"/>
      <c r="CB7385" s="1"/>
      <c r="CC7385" s="1"/>
      <c r="CD7385" s="1"/>
      <c r="CE7385" s="1"/>
      <c r="CF7385" s="1"/>
      <c r="CG7385" s="1"/>
      <c r="CH7385" s="1"/>
      <c r="CI7385" s="1"/>
      <c r="CJ7385" s="1"/>
      <c r="CK7385" s="1"/>
      <c r="CL7385" s="1"/>
      <c r="CM7385" s="1"/>
      <c r="CN7385" s="1"/>
      <c r="CO7385" s="1"/>
      <c r="CP7385" s="1"/>
      <c r="CQ7385" s="1"/>
      <c r="CR7385" s="1"/>
      <c r="CS7385" s="1"/>
      <c r="CT7385" s="1"/>
      <c r="CU7385" s="1"/>
      <c r="CV7385" s="1"/>
      <c r="CW7385" s="1"/>
      <c r="CX7385" s="1"/>
      <c r="CY7385" s="1"/>
      <c r="CZ7385" s="1"/>
      <c r="DA7385" s="1"/>
      <c r="DB7385" s="1"/>
      <c r="DC7385" s="1"/>
      <c r="DD7385" s="1"/>
      <c r="DE7385" s="1"/>
      <c r="DF7385" s="1"/>
      <c r="DG7385" s="1"/>
      <c r="DH7385" s="1"/>
      <c r="DI7385" s="1"/>
      <c r="DJ7385" s="1"/>
      <c r="DK7385" s="1"/>
      <c r="DL7385" s="1"/>
      <c r="DM7385" s="1"/>
      <c r="DN7385" s="1"/>
      <c r="DO7385" s="1"/>
      <c r="DP7385" s="1"/>
      <c r="DQ7385" s="1"/>
      <c r="DR7385" s="1"/>
      <c r="DS7385" s="1"/>
      <c r="DT7385" s="1"/>
      <c r="DU7385" s="1"/>
      <c r="DV7385" s="1"/>
      <c r="DW7385" s="1"/>
      <c r="DX7385" s="1"/>
      <c r="DY7385" s="1"/>
      <c r="DZ7385" s="1"/>
      <c r="EA7385" s="1"/>
      <c r="EB7385" s="1"/>
      <c r="EC7385" s="1"/>
      <c r="ED7385" s="1"/>
      <c r="EE7385" s="1"/>
      <c r="EF7385" s="1"/>
      <c r="EG7385" s="1"/>
      <c r="EH7385" s="1"/>
      <c r="EI7385" s="1"/>
      <c r="EJ7385" s="1"/>
      <c r="EK7385" s="1"/>
      <c r="EL7385" s="1"/>
      <c r="EM7385" s="1"/>
      <c r="EN7385" s="1"/>
      <c r="EO7385" s="1"/>
      <c r="EP7385" s="1"/>
      <c r="EQ7385" s="1"/>
      <c r="ER7385" s="1"/>
      <c r="ES7385" s="1"/>
      <c r="ET7385" s="1"/>
      <c r="EU7385" s="1"/>
      <c r="EV7385" s="1"/>
      <c r="EW7385" s="1"/>
      <c r="EX7385" s="1"/>
      <c r="EY7385" s="1"/>
      <c r="EZ7385" s="1"/>
      <c r="FA7385" s="1"/>
      <c r="FB7385" s="1"/>
      <c r="FC7385" s="1"/>
      <c r="FD7385" s="1"/>
      <c r="FE7385" s="1"/>
      <c r="FF7385" s="1"/>
      <c r="FG7385" s="1"/>
      <c r="FH7385" s="1"/>
      <c r="FI7385" s="1"/>
      <c r="FJ7385" s="1"/>
      <c r="FK7385" s="1"/>
      <c r="FL7385" s="1"/>
      <c r="FM7385" s="1"/>
      <c r="FN7385" s="1"/>
      <c r="FO7385" s="1"/>
      <c r="FP7385" s="1"/>
      <c r="FQ7385" s="1"/>
      <c r="FR7385" s="1"/>
      <c r="FS7385" s="1"/>
      <c r="FT7385" s="1"/>
      <c r="FU7385" s="1"/>
      <c r="FV7385" s="1"/>
      <c r="FW7385" s="1"/>
      <c r="FX7385" s="1"/>
      <c r="FY7385" s="1"/>
      <c r="FZ7385" s="1"/>
      <c r="GA7385" s="1"/>
      <c r="GB7385" s="1"/>
      <c r="GC7385" s="1"/>
      <c r="GD7385" s="1"/>
      <c r="GE7385" s="1"/>
      <c r="GF7385" s="1"/>
      <c r="GG7385" s="1"/>
      <c r="GH7385" s="1"/>
      <c r="GI7385" s="1"/>
      <c r="GJ7385" s="1"/>
      <c r="GK7385" s="1"/>
      <c r="GL7385" s="1"/>
      <c r="GM7385" s="1"/>
      <c r="GN7385" s="1"/>
      <c r="GO7385" s="1"/>
      <c r="GP7385" s="1"/>
      <c r="GQ7385" s="1"/>
      <c r="GR7385" s="1"/>
      <c r="GS7385" s="1"/>
      <c r="GT7385" s="1"/>
      <c r="GU7385" s="1"/>
      <c r="GV7385" s="1"/>
      <c r="GW7385" s="1"/>
      <c r="GX7385" s="1"/>
      <c r="GY7385" s="1"/>
      <c r="GZ7385" s="1"/>
      <c r="HA7385" s="1"/>
      <c r="HB7385" s="1"/>
      <c r="HC7385" s="1"/>
      <c r="HD7385" s="1"/>
      <c r="HE7385" s="1"/>
      <c r="HF7385" s="1"/>
      <c r="HG7385" s="1"/>
      <c r="HH7385" s="1"/>
      <c r="HI7385" s="1"/>
      <c r="HJ7385" s="1"/>
    </row>
    <row r="7386" spans="1:218" s="5" customFormat="1" ht="20.100000000000001" customHeight="1" x14ac:dyDescent="0.25">
      <c r="A7386" s="25" t="s">
        <v>9644</v>
      </c>
      <c r="B7386" s="8" t="s">
        <v>8479</v>
      </c>
      <c r="C7386" s="8" t="s">
        <v>8472</v>
      </c>
      <c r="D7386" s="8" t="s">
        <v>8480</v>
      </c>
      <c r="E7386" s="8" t="s">
        <v>101</v>
      </c>
      <c r="F7386" s="8"/>
      <c r="G7386" s="8" t="s">
        <v>102</v>
      </c>
      <c r="H7386" s="8">
        <v>100</v>
      </c>
      <c r="I7386" s="8">
        <v>710000000</v>
      </c>
      <c r="J7386" s="8" t="s">
        <v>103</v>
      </c>
      <c r="K7386" s="8" t="s">
        <v>1331</v>
      </c>
      <c r="L7386" s="8" t="s">
        <v>105</v>
      </c>
      <c r="M7386" s="8">
        <v>511010000</v>
      </c>
      <c r="N7386" s="8" t="s">
        <v>8115</v>
      </c>
      <c r="O7386" s="8" t="s">
        <v>140</v>
      </c>
      <c r="P7386" s="8" t="s">
        <v>96</v>
      </c>
      <c r="Q7386" s="8" t="s">
        <v>175</v>
      </c>
      <c r="R7386" s="8"/>
      <c r="S7386" s="8"/>
      <c r="T7386" s="8"/>
      <c r="U7386" s="8">
        <v>0</v>
      </c>
      <c r="V7386" s="8">
        <v>0</v>
      </c>
      <c r="W7386" s="8" t="s">
        <v>2576</v>
      </c>
      <c r="X7386" s="8" t="s">
        <v>263</v>
      </c>
      <c r="Y7386" s="8" t="s">
        <v>110</v>
      </c>
      <c r="Z7386" s="11">
        <v>10</v>
      </c>
      <c r="AA7386" s="11">
        <v>26687.62</v>
      </c>
      <c r="AB7386" s="11">
        <v>266876.2</v>
      </c>
      <c r="AC7386" s="11">
        <v>298901.34400000004</v>
      </c>
      <c r="AD7386" s="11">
        <v>0</v>
      </c>
      <c r="AE7386" s="11">
        <v>0</v>
      </c>
      <c r="AF7386" s="11">
        <v>0</v>
      </c>
      <c r="AG7386" s="8" t="s">
        <v>111</v>
      </c>
      <c r="AH7386" s="8"/>
      <c r="AI7386" s="8"/>
      <c r="AJ7386" s="8" t="s">
        <v>116</v>
      </c>
      <c r="AK7386" s="8" t="s">
        <v>9021</v>
      </c>
      <c r="AL7386" s="8" t="s">
        <v>9022</v>
      </c>
      <c r="AM7386" s="8"/>
      <c r="AN7386" s="8"/>
      <c r="AO7386" s="8"/>
      <c r="AP7386" s="8"/>
      <c r="AQ7386" s="8"/>
      <c r="AR7386" s="8"/>
      <c r="AS7386" s="8" t="s">
        <v>7966</v>
      </c>
      <c r="AT7386" s="8" t="s">
        <v>7967</v>
      </c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  <c r="BO7386" s="1"/>
      <c r="BP7386" s="1"/>
      <c r="BQ7386" s="1"/>
      <c r="BR7386" s="1"/>
      <c r="BS7386" s="1"/>
      <c r="BT7386" s="1"/>
      <c r="BU7386" s="1"/>
      <c r="BV7386" s="1"/>
      <c r="BW7386" s="1"/>
      <c r="BX7386" s="1"/>
      <c r="BY7386" s="1"/>
      <c r="BZ7386" s="1"/>
      <c r="CA7386" s="1"/>
      <c r="CB7386" s="1"/>
      <c r="CC7386" s="1"/>
      <c r="CD7386" s="1"/>
      <c r="CE7386" s="1"/>
      <c r="CF7386" s="1"/>
      <c r="CG7386" s="1"/>
      <c r="CH7386" s="1"/>
      <c r="CI7386" s="1"/>
      <c r="CJ7386" s="1"/>
      <c r="CK7386" s="1"/>
      <c r="CL7386" s="1"/>
      <c r="CM7386" s="1"/>
      <c r="CN7386" s="1"/>
      <c r="CO7386" s="1"/>
      <c r="CP7386" s="1"/>
      <c r="CQ7386" s="1"/>
      <c r="CR7386" s="1"/>
      <c r="CS7386" s="1"/>
      <c r="CT7386" s="1"/>
      <c r="CU7386" s="1"/>
      <c r="CV7386" s="1"/>
      <c r="CW7386" s="1"/>
      <c r="CX7386" s="1"/>
      <c r="CY7386" s="1"/>
      <c r="CZ7386" s="1"/>
      <c r="DA7386" s="1"/>
      <c r="DB7386" s="1"/>
      <c r="DC7386" s="1"/>
      <c r="DD7386" s="1"/>
      <c r="DE7386" s="1"/>
      <c r="DF7386" s="1"/>
      <c r="DG7386" s="1"/>
      <c r="DH7386" s="1"/>
      <c r="DI7386" s="1"/>
      <c r="DJ7386" s="1"/>
      <c r="DK7386" s="1"/>
      <c r="DL7386" s="1"/>
      <c r="DM7386" s="1"/>
      <c r="DN7386" s="1"/>
      <c r="DO7386" s="1"/>
      <c r="DP7386" s="1"/>
      <c r="DQ7386" s="1"/>
      <c r="DR7386" s="1"/>
      <c r="DS7386" s="1"/>
      <c r="DT7386" s="1"/>
      <c r="DU7386" s="1"/>
      <c r="DV7386" s="1"/>
      <c r="DW7386" s="1"/>
      <c r="DX7386" s="1"/>
      <c r="DY7386" s="1"/>
      <c r="DZ7386" s="1"/>
      <c r="EA7386" s="1"/>
      <c r="EB7386" s="1"/>
      <c r="EC7386" s="1"/>
      <c r="ED7386" s="1"/>
      <c r="EE7386" s="1"/>
      <c r="EF7386" s="1"/>
      <c r="EG7386" s="1"/>
      <c r="EH7386" s="1"/>
      <c r="EI7386" s="1"/>
      <c r="EJ7386" s="1"/>
      <c r="EK7386" s="1"/>
      <c r="EL7386" s="1"/>
      <c r="EM7386" s="1"/>
      <c r="EN7386" s="1"/>
      <c r="EO7386" s="1"/>
      <c r="EP7386" s="1"/>
      <c r="EQ7386" s="1"/>
      <c r="ER7386" s="1"/>
      <c r="ES7386" s="1"/>
      <c r="ET7386" s="1"/>
      <c r="EU7386" s="1"/>
      <c r="EV7386" s="1"/>
      <c r="EW7386" s="1"/>
      <c r="EX7386" s="1"/>
      <c r="EY7386" s="1"/>
      <c r="EZ7386" s="1"/>
      <c r="FA7386" s="1"/>
      <c r="FB7386" s="1"/>
      <c r="FC7386" s="1"/>
      <c r="FD7386" s="1"/>
      <c r="FE7386" s="1"/>
      <c r="FF7386" s="1"/>
      <c r="FG7386" s="1"/>
      <c r="FH7386" s="1"/>
      <c r="FI7386" s="1"/>
      <c r="FJ7386" s="1"/>
      <c r="FK7386" s="1"/>
      <c r="FL7386" s="1"/>
      <c r="FM7386" s="1"/>
      <c r="FN7386" s="1"/>
      <c r="FO7386" s="1"/>
      <c r="FP7386" s="1"/>
      <c r="FQ7386" s="1"/>
      <c r="FR7386" s="1"/>
      <c r="FS7386" s="1"/>
      <c r="FT7386" s="1"/>
      <c r="FU7386" s="1"/>
      <c r="FV7386" s="1"/>
      <c r="FW7386" s="1"/>
      <c r="FX7386" s="1"/>
      <c r="FY7386" s="1"/>
      <c r="FZ7386" s="1"/>
      <c r="GA7386" s="1"/>
      <c r="GB7386" s="1"/>
      <c r="GC7386" s="1"/>
      <c r="GD7386" s="1"/>
      <c r="GE7386" s="1"/>
      <c r="GF7386" s="1"/>
      <c r="GG7386" s="1"/>
      <c r="GH7386" s="1"/>
      <c r="GI7386" s="1"/>
      <c r="GJ7386" s="1"/>
      <c r="GK7386" s="1"/>
      <c r="GL7386" s="1"/>
      <c r="GM7386" s="1"/>
      <c r="GN7386" s="1"/>
      <c r="GO7386" s="1"/>
      <c r="GP7386" s="1"/>
      <c r="GQ7386" s="1"/>
      <c r="GR7386" s="1"/>
      <c r="GS7386" s="1"/>
      <c r="GT7386" s="1"/>
      <c r="GU7386" s="1"/>
      <c r="GV7386" s="1"/>
      <c r="GW7386" s="1"/>
      <c r="GX7386" s="1"/>
      <c r="GY7386" s="1"/>
      <c r="GZ7386" s="1"/>
      <c r="HA7386" s="1"/>
      <c r="HB7386" s="1"/>
      <c r="HC7386" s="1"/>
      <c r="HD7386" s="1"/>
      <c r="HE7386" s="1"/>
      <c r="HF7386" s="1"/>
      <c r="HG7386" s="1"/>
      <c r="HH7386" s="1"/>
      <c r="HI7386" s="1"/>
      <c r="HJ7386" s="1"/>
    </row>
    <row r="7387" spans="1:218" s="5" customFormat="1" ht="20.100000000000001" customHeight="1" x14ac:dyDescent="0.25">
      <c r="A7387" s="25" t="s">
        <v>9645</v>
      </c>
      <c r="B7387" s="8" t="s">
        <v>8479</v>
      </c>
      <c r="C7387" s="8" t="s">
        <v>8472</v>
      </c>
      <c r="D7387" s="8" t="s">
        <v>8480</v>
      </c>
      <c r="E7387" s="8" t="s">
        <v>101</v>
      </c>
      <c r="F7387" s="8"/>
      <c r="G7387" s="8" t="s">
        <v>102</v>
      </c>
      <c r="H7387" s="8">
        <v>100</v>
      </c>
      <c r="I7387" s="8">
        <v>710000000</v>
      </c>
      <c r="J7387" s="8" t="s">
        <v>103</v>
      </c>
      <c r="K7387" s="8" t="s">
        <v>108</v>
      </c>
      <c r="L7387" s="8" t="s">
        <v>105</v>
      </c>
      <c r="M7387" s="8">
        <v>510000000</v>
      </c>
      <c r="N7387" s="8" t="s">
        <v>8006</v>
      </c>
      <c r="O7387" s="8" t="s">
        <v>140</v>
      </c>
      <c r="P7387" s="8" t="s">
        <v>96</v>
      </c>
      <c r="Q7387" s="8" t="s">
        <v>175</v>
      </c>
      <c r="R7387" s="8"/>
      <c r="S7387" s="8"/>
      <c r="T7387" s="8"/>
      <c r="U7387" s="8">
        <v>0</v>
      </c>
      <c r="V7387" s="8">
        <v>0</v>
      </c>
      <c r="W7387" s="8" t="s">
        <v>2576</v>
      </c>
      <c r="X7387" s="8" t="s">
        <v>263</v>
      </c>
      <c r="Y7387" s="8" t="s">
        <v>110</v>
      </c>
      <c r="Z7387" s="11">
        <v>2</v>
      </c>
      <c r="AA7387" s="11">
        <v>26687.62</v>
      </c>
      <c r="AB7387" s="11">
        <v>0</v>
      </c>
      <c r="AC7387" s="11">
        <v>0</v>
      </c>
      <c r="AD7387" s="11">
        <v>0</v>
      </c>
      <c r="AE7387" s="11">
        <v>0</v>
      </c>
      <c r="AF7387" s="11">
        <v>0</v>
      </c>
      <c r="AG7387" s="8" t="s">
        <v>111</v>
      </c>
      <c r="AH7387" s="8"/>
      <c r="AI7387" s="8"/>
      <c r="AJ7387" s="8" t="s">
        <v>116</v>
      </c>
      <c r="AK7387" s="8" t="s">
        <v>9021</v>
      </c>
      <c r="AL7387" s="8" t="s">
        <v>9022</v>
      </c>
      <c r="AM7387" s="8"/>
      <c r="AN7387" s="8"/>
      <c r="AO7387" s="8"/>
      <c r="AP7387" s="8"/>
      <c r="AQ7387" s="8"/>
      <c r="AR7387" s="8"/>
      <c r="AS7387" s="8" t="s">
        <v>7966</v>
      </c>
      <c r="AT7387" s="8" t="s">
        <v>7967</v>
      </c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  <c r="BO7387" s="1"/>
      <c r="BP7387" s="1"/>
      <c r="BQ7387" s="1"/>
      <c r="BR7387" s="1"/>
      <c r="BS7387" s="1"/>
      <c r="BT7387" s="1"/>
      <c r="BU7387" s="1"/>
      <c r="BV7387" s="1"/>
      <c r="BW7387" s="1"/>
      <c r="BX7387" s="1"/>
      <c r="BY7387" s="1"/>
      <c r="BZ7387" s="1"/>
      <c r="CA7387" s="1"/>
      <c r="CB7387" s="1"/>
      <c r="CC7387" s="1"/>
      <c r="CD7387" s="1"/>
      <c r="CE7387" s="1"/>
      <c r="CF7387" s="1"/>
      <c r="CG7387" s="1"/>
      <c r="CH7387" s="1"/>
      <c r="CI7387" s="1"/>
      <c r="CJ7387" s="1"/>
      <c r="CK7387" s="1"/>
      <c r="CL7387" s="1"/>
      <c r="CM7387" s="1"/>
      <c r="CN7387" s="1"/>
      <c r="CO7387" s="1"/>
      <c r="CP7387" s="1"/>
      <c r="CQ7387" s="1"/>
      <c r="CR7387" s="1"/>
      <c r="CS7387" s="1"/>
      <c r="CT7387" s="1"/>
      <c r="CU7387" s="1"/>
      <c r="CV7387" s="1"/>
      <c r="CW7387" s="1"/>
      <c r="CX7387" s="1"/>
      <c r="CY7387" s="1"/>
      <c r="CZ7387" s="1"/>
      <c r="DA7387" s="1"/>
      <c r="DB7387" s="1"/>
      <c r="DC7387" s="1"/>
      <c r="DD7387" s="1"/>
      <c r="DE7387" s="1"/>
      <c r="DF7387" s="1"/>
      <c r="DG7387" s="1"/>
      <c r="DH7387" s="1"/>
      <c r="DI7387" s="1"/>
      <c r="DJ7387" s="1"/>
      <c r="DK7387" s="1"/>
      <c r="DL7387" s="1"/>
      <c r="DM7387" s="1"/>
      <c r="DN7387" s="1"/>
      <c r="DO7387" s="1"/>
      <c r="DP7387" s="1"/>
      <c r="DQ7387" s="1"/>
      <c r="DR7387" s="1"/>
      <c r="DS7387" s="1"/>
      <c r="DT7387" s="1"/>
      <c r="DU7387" s="1"/>
      <c r="DV7387" s="1"/>
      <c r="DW7387" s="1"/>
      <c r="DX7387" s="1"/>
      <c r="DY7387" s="1"/>
      <c r="DZ7387" s="1"/>
      <c r="EA7387" s="1"/>
      <c r="EB7387" s="1"/>
      <c r="EC7387" s="1"/>
      <c r="ED7387" s="1"/>
      <c r="EE7387" s="1"/>
      <c r="EF7387" s="1"/>
      <c r="EG7387" s="1"/>
      <c r="EH7387" s="1"/>
      <c r="EI7387" s="1"/>
      <c r="EJ7387" s="1"/>
      <c r="EK7387" s="1"/>
      <c r="EL7387" s="1"/>
      <c r="EM7387" s="1"/>
      <c r="EN7387" s="1"/>
      <c r="EO7387" s="1"/>
      <c r="EP7387" s="1"/>
      <c r="EQ7387" s="1"/>
      <c r="ER7387" s="1"/>
      <c r="ES7387" s="1"/>
      <c r="ET7387" s="1"/>
      <c r="EU7387" s="1"/>
      <c r="EV7387" s="1"/>
      <c r="EW7387" s="1"/>
      <c r="EX7387" s="1"/>
      <c r="EY7387" s="1"/>
      <c r="EZ7387" s="1"/>
      <c r="FA7387" s="1"/>
      <c r="FB7387" s="1"/>
      <c r="FC7387" s="1"/>
      <c r="FD7387" s="1"/>
      <c r="FE7387" s="1"/>
      <c r="FF7387" s="1"/>
      <c r="FG7387" s="1"/>
      <c r="FH7387" s="1"/>
      <c r="FI7387" s="1"/>
      <c r="FJ7387" s="1"/>
      <c r="FK7387" s="1"/>
      <c r="FL7387" s="1"/>
      <c r="FM7387" s="1"/>
      <c r="FN7387" s="1"/>
      <c r="FO7387" s="1"/>
      <c r="FP7387" s="1"/>
      <c r="FQ7387" s="1"/>
      <c r="FR7387" s="1"/>
      <c r="FS7387" s="1"/>
      <c r="FT7387" s="1"/>
      <c r="FU7387" s="1"/>
      <c r="FV7387" s="1"/>
      <c r="FW7387" s="1"/>
      <c r="FX7387" s="1"/>
      <c r="FY7387" s="1"/>
      <c r="FZ7387" s="1"/>
      <c r="GA7387" s="1"/>
      <c r="GB7387" s="1"/>
      <c r="GC7387" s="1"/>
      <c r="GD7387" s="1"/>
      <c r="GE7387" s="1"/>
      <c r="GF7387" s="1"/>
      <c r="GG7387" s="1"/>
      <c r="GH7387" s="1"/>
      <c r="GI7387" s="1"/>
      <c r="GJ7387" s="1"/>
      <c r="GK7387" s="1"/>
      <c r="GL7387" s="1"/>
      <c r="GM7387" s="1"/>
      <c r="GN7387" s="1"/>
      <c r="GO7387" s="1"/>
      <c r="GP7387" s="1"/>
      <c r="GQ7387" s="1"/>
      <c r="GR7387" s="1"/>
      <c r="GS7387" s="1"/>
      <c r="GT7387" s="1"/>
      <c r="GU7387" s="1"/>
      <c r="GV7387" s="1"/>
      <c r="GW7387" s="1"/>
      <c r="GX7387" s="1"/>
      <c r="GY7387" s="1"/>
      <c r="GZ7387" s="1"/>
      <c r="HA7387" s="1"/>
      <c r="HB7387" s="1"/>
      <c r="HC7387" s="1"/>
      <c r="HD7387" s="1"/>
      <c r="HE7387" s="1"/>
      <c r="HF7387" s="1"/>
      <c r="HG7387" s="1"/>
      <c r="HH7387" s="1"/>
      <c r="HI7387" s="1"/>
      <c r="HJ7387" s="1"/>
    </row>
    <row r="7388" spans="1:218" s="5" customFormat="1" ht="20.100000000000001" customHeight="1" x14ac:dyDescent="0.25">
      <c r="A7388" s="25" t="s">
        <v>9646</v>
      </c>
      <c r="B7388" s="8" t="s">
        <v>8479</v>
      </c>
      <c r="C7388" s="8" t="s">
        <v>8472</v>
      </c>
      <c r="D7388" s="8" t="s">
        <v>8480</v>
      </c>
      <c r="E7388" s="8" t="s">
        <v>101</v>
      </c>
      <c r="F7388" s="8"/>
      <c r="G7388" s="8" t="s">
        <v>102</v>
      </c>
      <c r="H7388" s="8">
        <v>100</v>
      </c>
      <c r="I7388" s="8">
        <v>710000000</v>
      </c>
      <c r="J7388" s="8" t="s">
        <v>103</v>
      </c>
      <c r="K7388" s="8" t="s">
        <v>174</v>
      </c>
      <c r="L7388" s="8" t="s">
        <v>105</v>
      </c>
      <c r="M7388" s="8">
        <v>510000000</v>
      </c>
      <c r="N7388" s="8" t="s">
        <v>8006</v>
      </c>
      <c r="O7388" s="8" t="s">
        <v>140</v>
      </c>
      <c r="P7388" s="8" t="s">
        <v>96</v>
      </c>
      <c r="Q7388" s="8" t="s">
        <v>175</v>
      </c>
      <c r="R7388" s="8"/>
      <c r="S7388" s="8"/>
      <c r="T7388" s="8"/>
      <c r="U7388" s="8">
        <v>0</v>
      </c>
      <c r="V7388" s="8">
        <v>0</v>
      </c>
      <c r="W7388" s="8" t="s">
        <v>2576</v>
      </c>
      <c r="X7388" s="8" t="s">
        <v>263</v>
      </c>
      <c r="Y7388" s="8" t="s">
        <v>110</v>
      </c>
      <c r="Z7388" s="11">
        <v>2</v>
      </c>
      <c r="AA7388" s="11">
        <v>26687.62</v>
      </c>
      <c r="AB7388" s="11">
        <v>0</v>
      </c>
      <c r="AC7388" s="11">
        <v>0</v>
      </c>
      <c r="AD7388" s="11">
        <v>0</v>
      </c>
      <c r="AE7388" s="11">
        <v>0</v>
      </c>
      <c r="AF7388" s="11">
        <v>0</v>
      </c>
      <c r="AG7388" s="8" t="s">
        <v>111</v>
      </c>
      <c r="AH7388" s="8"/>
      <c r="AI7388" s="8"/>
      <c r="AJ7388" s="8" t="s">
        <v>116</v>
      </c>
      <c r="AK7388" s="8" t="s">
        <v>9021</v>
      </c>
      <c r="AL7388" s="8" t="s">
        <v>9022</v>
      </c>
      <c r="AM7388" s="8"/>
      <c r="AN7388" s="8"/>
      <c r="AO7388" s="8"/>
      <c r="AP7388" s="8"/>
      <c r="AQ7388" s="8"/>
      <c r="AR7388" s="8"/>
      <c r="AS7388" s="8" t="s">
        <v>7966</v>
      </c>
      <c r="AT7388" s="8" t="s">
        <v>7967</v>
      </c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  <c r="BO7388" s="1"/>
      <c r="BP7388" s="1"/>
      <c r="BQ7388" s="1"/>
      <c r="BR7388" s="1"/>
      <c r="BS7388" s="1"/>
      <c r="BT7388" s="1"/>
      <c r="BU7388" s="1"/>
      <c r="BV7388" s="1"/>
      <c r="BW7388" s="1"/>
      <c r="BX7388" s="1"/>
      <c r="BY7388" s="1"/>
      <c r="BZ7388" s="1"/>
      <c r="CA7388" s="1"/>
      <c r="CB7388" s="1"/>
      <c r="CC7388" s="1"/>
      <c r="CD7388" s="1"/>
      <c r="CE7388" s="1"/>
      <c r="CF7388" s="1"/>
      <c r="CG7388" s="1"/>
      <c r="CH7388" s="1"/>
      <c r="CI7388" s="1"/>
      <c r="CJ7388" s="1"/>
      <c r="CK7388" s="1"/>
      <c r="CL7388" s="1"/>
      <c r="CM7388" s="1"/>
      <c r="CN7388" s="1"/>
      <c r="CO7388" s="1"/>
      <c r="CP7388" s="1"/>
      <c r="CQ7388" s="1"/>
      <c r="CR7388" s="1"/>
      <c r="CS7388" s="1"/>
      <c r="CT7388" s="1"/>
      <c r="CU7388" s="1"/>
      <c r="CV7388" s="1"/>
      <c r="CW7388" s="1"/>
      <c r="CX7388" s="1"/>
      <c r="CY7388" s="1"/>
      <c r="CZ7388" s="1"/>
      <c r="DA7388" s="1"/>
      <c r="DB7388" s="1"/>
      <c r="DC7388" s="1"/>
      <c r="DD7388" s="1"/>
      <c r="DE7388" s="1"/>
      <c r="DF7388" s="1"/>
      <c r="DG7388" s="1"/>
      <c r="DH7388" s="1"/>
      <c r="DI7388" s="1"/>
      <c r="DJ7388" s="1"/>
      <c r="DK7388" s="1"/>
      <c r="DL7388" s="1"/>
      <c r="DM7388" s="1"/>
      <c r="DN7388" s="1"/>
      <c r="DO7388" s="1"/>
      <c r="DP7388" s="1"/>
      <c r="DQ7388" s="1"/>
      <c r="DR7388" s="1"/>
      <c r="DS7388" s="1"/>
      <c r="DT7388" s="1"/>
      <c r="DU7388" s="1"/>
      <c r="DV7388" s="1"/>
      <c r="DW7388" s="1"/>
      <c r="DX7388" s="1"/>
      <c r="DY7388" s="1"/>
      <c r="DZ7388" s="1"/>
      <c r="EA7388" s="1"/>
      <c r="EB7388" s="1"/>
      <c r="EC7388" s="1"/>
      <c r="ED7388" s="1"/>
      <c r="EE7388" s="1"/>
      <c r="EF7388" s="1"/>
      <c r="EG7388" s="1"/>
      <c r="EH7388" s="1"/>
      <c r="EI7388" s="1"/>
      <c r="EJ7388" s="1"/>
      <c r="EK7388" s="1"/>
      <c r="EL7388" s="1"/>
      <c r="EM7388" s="1"/>
      <c r="EN7388" s="1"/>
      <c r="EO7388" s="1"/>
      <c r="EP7388" s="1"/>
      <c r="EQ7388" s="1"/>
      <c r="ER7388" s="1"/>
      <c r="ES7388" s="1"/>
      <c r="ET7388" s="1"/>
      <c r="EU7388" s="1"/>
      <c r="EV7388" s="1"/>
      <c r="EW7388" s="1"/>
      <c r="EX7388" s="1"/>
      <c r="EY7388" s="1"/>
      <c r="EZ7388" s="1"/>
      <c r="FA7388" s="1"/>
      <c r="FB7388" s="1"/>
      <c r="FC7388" s="1"/>
      <c r="FD7388" s="1"/>
      <c r="FE7388" s="1"/>
      <c r="FF7388" s="1"/>
      <c r="FG7388" s="1"/>
      <c r="FH7388" s="1"/>
      <c r="FI7388" s="1"/>
      <c r="FJ7388" s="1"/>
      <c r="FK7388" s="1"/>
      <c r="FL7388" s="1"/>
      <c r="FM7388" s="1"/>
      <c r="FN7388" s="1"/>
      <c r="FO7388" s="1"/>
      <c r="FP7388" s="1"/>
      <c r="FQ7388" s="1"/>
      <c r="FR7388" s="1"/>
      <c r="FS7388" s="1"/>
      <c r="FT7388" s="1"/>
      <c r="FU7388" s="1"/>
      <c r="FV7388" s="1"/>
      <c r="FW7388" s="1"/>
      <c r="FX7388" s="1"/>
      <c r="FY7388" s="1"/>
      <c r="FZ7388" s="1"/>
      <c r="GA7388" s="1"/>
      <c r="GB7388" s="1"/>
      <c r="GC7388" s="1"/>
      <c r="GD7388" s="1"/>
      <c r="GE7388" s="1"/>
      <c r="GF7388" s="1"/>
      <c r="GG7388" s="1"/>
      <c r="GH7388" s="1"/>
      <c r="GI7388" s="1"/>
      <c r="GJ7388" s="1"/>
      <c r="GK7388" s="1"/>
      <c r="GL7388" s="1"/>
      <c r="GM7388" s="1"/>
      <c r="GN7388" s="1"/>
      <c r="GO7388" s="1"/>
      <c r="GP7388" s="1"/>
      <c r="GQ7388" s="1"/>
      <c r="GR7388" s="1"/>
      <c r="GS7388" s="1"/>
      <c r="GT7388" s="1"/>
      <c r="GU7388" s="1"/>
      <c r="GV7388" s="1"/>
      <c r="GW7388" s="1"/>
      <c r="GX7388" s="1"/>
      <c r="GY7388" s="1"/>
      <c r="GZ7388" s="1"/>
      <c r="HA7388" s="1"/>
      <c r="HB7388" s="1"/>
      <c r="HC7388" s="1"/>
      <c r="HD7388" s="1"/>
      <c r="HE7388" s="1"/>
      <c r="HF7388" s="1"/>
      <c r="HG7388" s="1"/>
      <c r="HH7388" s="1"/>
      <c r="HI7388" s="1"/>
      <c r="HJ7388" s="1"/>
    </row>
    <row r="7389" spans="1:218" s="5" customFormat="1" ht="20.100000000000001" customHeight="1" x14ac:dyDescent="0.25">
      <c r="A7389" s="25" t="s">
        <v>9647</v>
      </c>
      <c r="B7389" s="8" t="s">
        <v>8479</v>
      </c>
      <c r="C7389" s="8" t="s">
        <v>8472</v>
      </c>
      <c r="D7389" s="8" t="s">
        <v>8480</v>
      </c>
      <c r="E7389" s="8" t="s">
        <v>101</v>
      </c>
      <c r="F7389" s="8"/>
      <c r="G7389" s="8" t="s">
        <v>102</v>
      </c>
      <c r="H7389" s="8">
        <v>100</v>
      </c>
      <c r="I7389" s="8">
        <v>710000000</v>
      </c>
      <c r="J7389" s="8" t="s">
        <v>103</v>
      </c>
      <c r="K7389" s="8" t="s">
        <v>1331</v>
      </c>
      <c r="L7389" s="8" t="s">
        <v>105</v>
      </c>
      <c r="M7389" s="8">
        <v>510000000</v>
      </c>
      <c r="N7389" s="8" t="s">
        <v>8006</v>
      </c>
      <c r="O7389" s="8" t="s">
        <v>140</v>
      </c>
      <c r="P7389" s="8" t="s">
        <v>96</v>
      </c>
      <c r="Q7389" s="8" t="s">
        <v>175</v>
      </c>
      <c r="R7389" s="8"/>
      <c r="S7389" s="8"/>
      <c r="T7389" s="8"/>
      <c r="U7389" s="8">
        <v>0</v>
      </c>
      <c r="V7389" s="8">
        <v>0</v>
      </c>
      <c r="W7389" s="8" t="s">
        <v>2576</v>
      </c>
      <c r="X7389" s="8" t="s">
        <v>263</v>
      </c>
      <c r="Y7389" s="8" t="s">
        <v>110</v>
      </c>
      <c r="Z7389" s="11">
        <v>2</v>
      </c>
      <c r="AA7389" s="11">
        <v>26687.62</v>
      </c>
      <c r="AB7389" s="11">
        <v>53375.24</v>
      </c>
      <c r="AC7389" s="11">
        <v>59780.268800000005</v>
      </c>
      <c r="AD7389" s="11">
        <v>0</v>
      </c>
      <c r="AE7389" s="11">
        <v>0</v>
      </c>
      <c r="AF7389" s="11">
        <v>0</v>
      </c>
      <c r="AG7389" s="8" t="s">
        <v>111</v>
      </c>
      <c r="AH7389" s="8"/>
      <c r="AI7389" s="8"/>
      <c r="AJ7389" s="8" t="s">
        <v>116</v>
      </c>
      <c r="AK7389" s="8" t="s">
        <v>9021</v>
      </c>
      <c r="AL7389" s="8" t="s">
        <v>9022</v>
      </c>
      <c r="AM7389" s="8"/>
      <c r="AN7389" s="8"/>
      <c r="AO7389" s="8"/>
      <c r="AP7389" s="8"/>
      <c r="AQ7389" s="8"/>
      <c r="AR7389" s="8"/>
      <c r="AS7389" s="8" t="s">
        <v>7966</v>
      </c>
      <c r="AT7389" s="8" t="s">
        <v>7967</v>
      </c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/>
      <c r="BG7389" s="1"/>
      <c r="BH7389" s="1"/>
      <c r="BI7389" s="1"/>
      <c r="BJ7389" s="1"/>
      <c r="BK7389" s="1"/>
      <c r="BL7389" s="1"/>
      <c r="BM7389" s="1"/>
      <c r="BN7389" s="1"/>
      <c r="BO7389" s="1"/>
      <c r="BP7389" s="1"/>
      <c r="BQ7389" s="1"/>
      <c r="BR7389" s="1"/>
      <c r="BS7389" s="1"/>
      <c r="BT7389" s="1"/>
      <c r="BU7389" s="1"/>
      <c r="BV7389" s="1"/>
      <c r="BW7389" s="1"/>
      <c r="BX7389" s="1"/>
      <c r="BY7389" s="1"/>
      <c r="BZ7389" s="1"/>
      <c r="CA7389" s="1"/>
      <c r="CB7389" s="1"/>
      <c r="CC7389" s="1"/>
      <c r="CD7389" s="1"/>
      <c r="CE7389" s="1"/>
      <c r="CF7389" s="1"/>
      <c r="CG7389" s="1"/>
      <c r="CH7389" s="1"/>
      <c r="CI7389" s="1"/>
      <c r="CJ7389" s="1"/>
      <c r="CK7389" s="1"/>
      <c r="CL7389" s="1"/>
      <c r="CM7389" s="1"/>
      <c r="CN7389" s="1"/>
      <c r="CO7389" s="1"/>
      <c r="CP7389" s="1"/>
      <c r="CQ7389" s="1"/>
      <c r="CR7389" s="1"/>
      <c r="CS7389" s="1"/>
      <c r="CT7389" s="1"/>
      <c r="CU7389" s="1"/>
      <c r="CV7389" s="1"/>
      <c r="CW7389" s="1"/>
      <c r="CX7389" s="1"/>
      <c r="CY7389" s="1"/>
      <c r="CZ7389" s="1"/>
      <c r="DA7389" s="1"/>
      <c r="DB7389" s="1"/>
      <c r="DC7389" s="1"/>
      <c r="DD7389" s="1"/>
      <c r="DE7389" s="1"/>
      <c r="DF7389" s="1"/>
      <c r="DG7389" s="1"/>
      <c r="DH7389" s="1"/>
      <c r="DI7389" s="1"/>
      <c r="DJ7389" s="1"/>
      <c r="DK7389" s="1"/>
      <c r="DL7389" s="1"/>
      <c r="DM7389" s="1"/>
      <c r="DN7389" s="1"/>
      <c r="DO7389" s="1"/>
      <c r="DP7389" s="1"/>
      <c r="DQ7389" s="1"/>
      <c r="DR7389" s="1"/>
      <c r="DS7389" s="1"/>
      <c r="DT7389" s="1"/>
      <c r="DU7389" s="1"/>
      <c r="DV7389" s="1"/>
      <c r="DW7389" s="1"/>
      <c r="DX7389" s="1"/>
      <c r="DY7389" s="1"/>
      <c r="DZ7389" s="1"/>
      <c r="EA7389" s="1"/>
      <c r="EB7389" s="1"/>
      <c r="EC7389" s="1"/>
      <c r="ED7389" s="1"/>
      <c r="EE7389" s="1"/>
      <c r="EF7389" s="1"/>
      <c r="EG7389" s="1"/>
      <c r="EH7389" s="1"/>
      <c r="EI7389" s="1"/>
      <c r="EJ7389" s="1"/>
      <c r="EK7389" s="1"/>
      <c r="EL7389" s="1"/>
      <c r="EM7389" s="1"/>
      <c r="EN7389" s="1"/>
      <c r="EO7389" s="1"/>
      <c r="EP7389" s="1"/>
      <c r="EQ7389" s="1"/>
      <c r="ER7389" s="1"/>
      <c r="ES7389" s="1"/>
      <c r="ET7389" s="1"/>
      <c r="EU7389" s="1"/>
      <c r="EV7389" s="1"/>
      <c r="EW7389" s="1"/>
      <c r="EX7389" s="1"/>
      <c r="EY7389" s="1"/>
      <c r="EZ7389" s="1"/>
      <c r="FA7389" s="1"/>
      <c r="FB7389" s="1"/>
      <c r="FC7389" s="1"/>
      <c r="FD7389" s="1"/>
      <c r="FE7389" s="1"/>
      <c r="FF7389" s="1"/>
      <c r="FG7389" s="1"/>
      <c r="FH7389" s="1"/>
      <c r="FI7389" s="1"/>
      <c r="FJ7389" s="1"/>
      <c r="FK7389" s="1"/>
      <c r="FL7389" s="1"/>
      <c r="FM7389" s="1"/>
      <c r="FN7389" s="1"/>
      <c r="FO7389" s="1"/>
      <c r="FP7389" s="1"/>
      <c r="FQ7389" s="1"/>
      <c r="FR7389" s="1"/>
      <c r="FS7389" s="1"/>
      <c r="FT7389" s="1"/>
      <c r="FU7389" s="1"/>
      <c r="FV7389" s="1"/>
      <c r="FW7389" s="1"/>
      <c r="FX7389" s="1"/>
      <c r="FY7389" s="1"/>
      <c r="FZ7389" s="1"/>
      <c r="GA7389" s="1"/>
      <c r="GB7389" s="1"/>
      <c r="GC7389" s="1"/>
      <c r="GD7389" s="1"/>
      <c r="GE7389" s="1"/>
      <c r="GF7389" s="1"/>
      <c r="GG7389" s="1"/>
      <c r="GH7389" s="1"/>
      <c r="GI7389" s="1"/>
      <c r="GJ7389" s="1"/>
      <c r="GK7389" s="1"/>
      <c r="GL7389" s="1"/>
      <c r="GM7389" s="1"/>
      <c r="GN7389" s="1"/>
      <c r="GO7389" s="1"/>
      <c r="GP7389" s="1"/>
      <c r="GQ7389" s="1"/>
      <c r="GR7389" s="1"/>
      <c r="GS7389" s="1"/>
      <c r="GT7389" s="1"/>
      <c r="GU7389" s="1"/>
      <c r="GV7389" s="1"/>
      <c r="GW7389" s="1"/>
      <c r="GX7389" s="1"/>
      <c r="GY7389" s="1"/>
      <c r="GZ7389" s="1"/>
      <c r="HA7389" s="1"/>
      <c r="HB7389" s="1"/>
      <c r="HC7389" s="1"/>
      <c r="HD7389" s="1"/>
      <c r="HE7389" s="1"/>
      <c r="HF7389" s="1"/>
      <c r="HG7389" s="1"/>
      <c r="HH7389" s="1"/>
      <c r="HI7389" s="1"/>
      <c r="HJ7389" s="1"/>
    </row>
    <row r="7390" spans="1:218" s="5" customFormat="1" ht="20.100000000000001" customHeight="1" x14ac:dyDescent="0.25">
      <c r="A7390" s="25" t="s">
        <v>9648</v>
      </c>
      <c r="B7390" s="8" t="s">
        <v>8479</v>
      </c>
      <c r="C7390" s="8" t="s">
        <v>8472</v>
      </c>
      <c r="D7390" s="8" t="s">
        <v>8480</v>
      </c>
      <c r="E7390" s="8" t="s">
        <v>101</v>
      </c>
      <c r="F7390" s="8"/>
      <c r="G7390" s="8" t="s">
        <v>102</v>
      </c>
      <c r="H7390" s="8">
        <v>100</v>
      </c>
      <c r="I7390" s="8">
        <v>710000000</v>
      </c>
      <c r="J7390" s="8" t="s">
        <v>103</v>
      </c>
      <c r="K7390" s="8" t="s">
        <v>108</v>
      </c>
      <c r="L7390" s="8" t="s">
        <v>105</v>
      </c>
      <c r="M7390" s="8">
        <v>271010000</v>
      </c>
      <c r="N7390" s="8" t="s">
        <v>7973</v>
      </c>
      <c r="O7390" s="8" t="s">
        <v>140</v>
      </c>
      <c r="P7390" s="8" t="s">
        <v>96</v>
      </c>
      <c r="Q7390" s="8" t="s">
        <v>175</v>
      </c>
      <c r="R7390" s="8"/>
      <c r="S7390" s="8"/>
      <c r="T7390" s="8"/>
      <c r="U7390" s="8">
        <v>0</v>
      </c>
      <c r="V7390" s="8">
        <v>0</v>
      </c>
      <c r="W7390" s="8" t="s">
        <v>2576</v>
      </c>
      <c r="X7390" s="8" t="s">
        <v>263</v>
      </c>
      <c r="Y7390" s="8" t="s">
        <v>110</v>
      </c>
      <c r="Z7390" s="11">
        <v>10</v>
      </c>
      <c r="AA7390" s="11">
        <v>7016</v>
      </c>
      <c r="AB7390" s="11">
        <v>0</v>
      </c>
      <c r="AC7390" s="11">
        <v>0</v>
      </c>
      <c r="AD7390" s="11">
        <v>0</v>
      </c>
      <c r="AE7390" s="11">
        <v>0</v>
      </c>
      <c r="AF7390" s="11">
        <v>0</v>
      </c>
      <c r="AG7390" s="8" t="s">
        <v>111</v>
      </c>
      <c r="AH7390" s="8"/>
      <c r="AI7390" s="8"/>
      <c r="AJ7390" s="8" t="s">
        <v>116</v>
      </c>
      <c r="AK7390" s="8" t="s">
        <v>8950</v>
      </c>
      <c r="AL7390" s="8" t="s">
        <v>8951</v>
      </c>
      <c r="AM7390" s="8"/>
      <c r="AN7390" s="8"/>
      <c r="AO7390" s="8"/>
      <c r="AP7390" s="8"/>
      <c r="AQ7390" s="8"/>
      <c r="AR7390" s="8"/>
      <c r="AS7390" s="8" t="s">
        <v>7966</v>
      </c>
      <c r="AT7390" s="8" t="s">
        <v>7967</v>
      </c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  <c r="BO7390" s="1"/>
      <c r="BP7390" s="1"/>
      <c r="BQ7390" s="1"/>
      <c r="BR7390" s="1"/>
      <c r="BS7390" s="1"/>
      <c r="BT7390" s="1"/>
      <c r="BU7390" s="1"/>
      <c r="BV7390" s="1"/>
      <c r="BW7390" s="1"/>
      <c r="BX7390" s="1"/>
      <c r="BY7390" s="1"/>
      <c r="BZ7390" s="1"/>
      <c r="CA7390" s="1"/>
      <c r="CB7390" s="1"/>
      <c r="CC7390" s="1"/>
      <c r="CD7390" s="1"/>
      <c r="CE7390" s="1"/>
      <c r="CF7390" s="1"/>
      <c r="CG7390" s="1"/>
      <c r="CH7390" s="1"/>
      <c r="CI7390" s="1"/>
      <c r="CJ7390" s="1"/>
      <c r="CK7390" s="1"/>
      <c r="CL7390" s="1"/>
      <c r="CM7390" s="1"/>
      <c r="CN7390" s="1"/>
      <c r="CO7390" s="1"/>
      <c r="CP7390" s="1"/>
      <c r="CQ7390" s="1"/>
      <c r="CR7390" s="1"/>
      <c r="CS7390" s="1"/>
      <c r="CT7390" s="1"/>
      <c r="CU7390" s="1"/>
      <c r="CV7390" s="1"/>
      <c r="CW7390" s="1"/>
      <c r="CX7390" s="1"/>
      <c r="CY7390" s="1"/>
      <c r="CZ7390" s="1"/>
      <c r="DA7390" s="1"/>
      <c r="DB7390" s="1"/>
      <c r="DC7390" s="1"/>
      <c r="DD7390" s="1"/>
      <c r="DE7390" s="1"/>
      <c r="DF7390" s="1"/>
      <c r="DG7390" s="1"/>
      <c r="DH7390" s="1"/>
      <c r="DI7390" s="1"/>
      <c r="DJ7390" s="1"/>
      <c r="DK7390" s="1"/>
      <c r="DL7390" s="1"/>
      <c r="DM7390" s="1"/>
      <c r="DN7390" s="1"/>
      <c r="DO7390" s="1"/>
      <c r="DP7390" s="1"/>
      <c r="DQ7390" s="1"/>
      <c r="DR7390" s="1"/>
      <c r="DS7390" s="1"/>
      <c r="DT7390" s="1"/>
      <c r="DU7390" s="1"/>
      <c r="DV7390" s="1"/>
      <c r="DW7390" s="1"/>
      <c r="DX7390" s="1"/>
      <c r="DY7390" s="1"/>
      <c r="DZ7390" s="1"/>
      <c r="EA7390" s="1"/>
      <c r="EB7390" s="1"/>
      <c r="EC7390" s="1"/>
      <c r="ED7390" s="1"/>
      <c r="EE7390" s="1"/>
      <c r="EF7390" s="1"/>
      <c r="EG7390" s="1"/>
      <c r="EH7390" s="1"/>
      <c r="EI7390" s="1"/>
      <c r="EJ7390" s="1"/>
      <c r="EK7390" s="1"/>
      <c r="EL7390" s="1"/>
      <c r="EM7390" s="1"/>
      <c r="EN7390" s="1"/>
      <c r="EO7390" s="1"/>
      <c r="EP7390" s="1"/>
      <c r="EQ7390" s="1"/>
      <c r="ER7390" s="1"/>
      <c r="ES7390" s="1"/>
      <c r="ET7390" s="1"/>
      <c r="EU7390" s="1"/>
      <c r="EV7390" s="1"/>
      <c r="EW7390" s="1"/>
      <c r="EX7390" s="1"/>
      <c r="EY7390" s="1"/>
      <c r="EZ7390" s="1"/>
      <c r="FA7390" s="1"/>
      <c r="FB7390" s="1"/>
      <c r="FC7390" s="1"/>
      <c r="FD7390" s="1"/>
      <c r="FE7390" s="1"/>
      <c r="FF7390" s="1"/>
      <c r="FG7390" s="1"/>
      <c r="FH7390" s="1"/>
      <c r="FI7390" s="1"/>
      <c r="FJ7390" s="1"/>
      <c r="FK7390" s="1"/>
      <c r="FL7390" s="1"/>
      <c r="FM7390" s="1"/>
      <c r="FN7390" s="1"/>
      <c r="FO7390" s="1"/>
      <c r="FP7390" s="1"/>
      <c r="FQ7390" s="1"/>
      <c r="FR7390" s="1"/>
      <c r="FS7390" s="1"/>
      <c r="FT7390" s="1"/>
      <c r="FU7390" s="1"/>
      <c r="FV7390" s="1"/>
      <c r="FW7390" s="1"/>
      <c r="FX7390" s="1"/>
      <c r="FY7390" s="1"/>
      <c r="FZ7390" s="1"/>
      <c r="GA7390" s="1"/>
      <c r="GB7390" s="1"/>
      <c r="GC7390" s="1"/>
      <c r="GD7390" s="1"/>
      <c r="GE7390" s="1"/>
      <c r="GF7390" s="1"/>
      <c r="GG7390" s="1"/>
      <c r="GH7390" s="1"/>
      <c r="GI7390" s="1"/>
      <c r="GJ7390" s="1"/>
      <c r="GK7390" s="1"/>
      <c r="GL7390" s="1"/>
      <c r="GM7390" s="1"/>
      <c r="GN7390" s="1"/>
      <c r="GO7390" s="1"/>
      <c r="GP7390" s="1"/>
      <c r="GQ7390" s="1"/>
      <c r="GR7390" s="1"/>
      <c r="GS7390" s="1"/>
      <c r="GT7390" s="1"/>
      <c r="GU7390" s="1"/>
      <c r="GV7390" s="1"/>
      <c r="GW7390" s="1"/>
      <c r="GX7390" s="1"/>
      <c r="GY7390" s="1"/>
      <c r="GZ7390" s="1"/>
      <c r="HA7390" s="1"/>
      <c r="HB7390" s="1"/>
      <c r="HC7390" s="1"/>
      <c r="HD7390" s="1"/>
      <c r="HE7390" s="1"/>
      <c r="HF7390" s="1"/>
      <c r="HG7390" s="1"/>
      <c r="HH7390" s="1"/>
      <c r="HI7390" s="1"/>
      <c r="HJ7390" s="1"/>
    </row>
    <row r="7391" spans="1:218" s="5" customFormat="1" ht="20.100000000000001" customHeight="1" x14ac:dyDescent="0.25">
      <c r="A7391" s="25" t="s">
        <v>9649</v>
      </c>
      <c r="B7391" s="8" t="s">
        <v>8479</v>
      </c>
      <c r="C7391" s="8" t="s">
        <v>8472</v>
      </c>
      <c r="D7391" s="8" t="s">
        <v>8480</v>
      </c>
      <c r="E7391" s="8" t="s">
        <v>101</v>
      </c>
      <c r="F7391" s="8"/>
      <c r="G7391" s="8" t="s">
        <v>102</v>
      </c>
      <c r="H7391" s="8">
        <v>100</v>
      </c>
      <c r="I7391" s="8">
        <v>710000000</v>
      </c>
      <c r="J7391" s="8" t="s">
        <v>103</v>
      </c>
      <c r="K7391" s="8" t="s">
        <v>174</v>
      </c>
      <c r="L7391" s="8" t="s">
        <v>105</v>
      </c>
      <c r="M7391" s="8">
        <v>271010000</v>
      </c>
      <c r="N7391" s="8" t="s">
        <v>7973</v>
      </c>
      <c r="O7391" s="8" t="s">
        <v>140</v>
      </c>
      <c r="P7391" s="8" t="s">
        <v>96</v>
      </c>
      <c r="Q7391" s="8" t="s">
        <v>175</v>
      </c>
      <c r="R7391" s="8"/>
      <c r="S7391" s="8"/>
      <c r="T7391" s="8"/>
      <c r="U7391" s="8">
        <v>0</v>
      </c>
      <c r="V7391" s="8">
        <v>0</v>
      </c>
      <c r="W7391" s="8" t="s">
        <v>2576</v>
      </c>
      <c r="X7391" s="8" t="s">
        <v>263</v>
      </c>
      <c r="Y7391" s="8" t="s">
        <v>110</v>
      </c>
      <c r="Z7391" s="11">
        <v>10</v>
      </c>
      <c r="AA7391" s="11">
        <v>7016</v>
      </c>
      <c r="AB7391" s="11">
        <v>0</v>
      </c>
      <c r="AC7391" s="11">
        <v>0</v>
      </c>
      <c r="AD7391" s="11">
        <v>0</v>
      </c>
      <c r="AE7391" s="11">
        <v>0</v>
      </c>
      <c r="AF7391" s="11">
        <v>0</v>
      </c>
      <c r="AG7391" s="8" t="s">
        <v>111</v>
      </c>
      <c r="AH7391" s="8"/>
      <c r="AI7391" s="8"/>
      <c r="AJ7391" s="8" t="s">
        <v>116</v>
      </c>
      <c r="AK7391" s="8" t="s">
        <v>8950</v>
      </c>
      <c r="AL7391" s="8" t="s">
        <v>8951</v>
      </c>
      <c r="AM7391" s="8"/>
      <c r="AN7391" s="8"/>
      <c r="AO7391" s="8"/>
      <c r="AP7391" s="8"/>
      <c r="AQ7391" s="8"/>
      <c r="AR7391" s="8"/>
      <c r="AS7391" s="8" t="s">
        <v>7966</v>
      </c>
      <c r="AT7391" s="8" t="s">
        <v>7967</v>
      </c>
      <c r="AU7391" s="1"/>
      <c r="AV7391" s="1"/>
      <c r="AW7391" s="1"/>
      <c r="AX7391" s="1"/>
      <c r="AY7391" s="1"/>
      <c r="AZ7391" s="1"/>
      <c r="BA7391" s="1"/>
      <c r="BB7391" s="1"/>
      <c r="BC7391" s="1"/>
      <c r="BD7391" s="1"/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  <c r="BO7391" s="1"/>
      <c r="BP7391" s="1"/>
      <c r="BQ7391" s="1"/>
      <c r="BR7391" s="1"/>
      <c r="BS7391" s="1"/>
      <c r="BT7391" s="1"/>
      <c r="BU7391" s="1"/>
      <c r="BV7391" s="1"/>
      <c r="BW7391" s="1"/>
      <c r="BX7391" s="1"/>
      <c r="BY7391" s="1"/>
      <c r="BZ7391" s="1"/>
      <c r="CA7391" s="1"/>
      <c r="CB7391" s="1"/>
      <c r="CC7391" s="1"/>
      <c r="CD7391" s="1"/>
      <c r="CE7391" s="1"/>
      <c r="CF7391" s="1"/>
      <c r="CG7391" s="1"/>
      <c r="CH7391" s="1"/>
      <c r="CI7391" s="1"/>
      <c r="CJ7391" s="1"/>
      <c r="CK7391" s="1"/>
      <c r="CL7391" s="1"/>
      <c r="CM7391" s="1"/>
      <c r="CN7391" s="1"/>
      <c r="CO7391" s="1"/>
      <c r="CP7391" s="1"/>
      <c r="CQ7391" s="1"/>
      <c r="CR7391" s="1"/>
      <c r="CS7391" s="1"/>
      <c r="CT7391" s="1"/>
      <c r="CU7391" s="1"/>
      <c r="CV7391" s="1"/>
      <c r="CW7391" s="1"/>
      <c r="CX7391" s="1"/>
      <c r="CY7391" s="1"/>
      <c r="CZ7391" s="1"/>
      <c r="DA7391" s="1"/>
      <c r="DB7391" s="1"/>
      <c r="DC7391" s="1"/>
      <c r="DD7391" s="1"/>
      <c r="DE7391" s="1"/>
      <c r="DF7391" s="1"/>
      <c r="DG7391" s="1"/>
      <c r="DH7391" s="1"/>
      <c r="DI7391" s="1"/>
      <c r="DJ7391" s="1"/>
      <c r="DK7391" s="1"/>
      <c r="DL7391" s="1"/>
      <c r="DM7391" s="1"/>
      <c r="DN7391" s="1"/>
      <c r="DO7391" s="1"/>
      <c r="DP7391" s="1"/>
      <c r="DQ7391" s="1"/>
      <c r="DR7391" s="1"/>
      <c r="DS7391" s="1"/>
      <c r="DT7391" s="1"/>
      <c r="DU7391" s="1"/>
      <c r="DV7391" s="1"/>
      <c r="DW7391" s="1"/>
      <c r="DX7391" s="1"/>
      <c r="DY7391" s="1"/>
      <c r="DZ7391" s="1"/>
      <c r="EA7391" s="1"/>
      <c r="EB7391" s="1"/>
      <c r="EC7391" s="1"/>
      <c r="ED7391" s="1"/>
      <c r="EE7391" s="1"/>
      <c r="EF7391" s="1"/>
      <c r="EG7391" s="1"/>
      <c r="EH7391" s="1"/>
      <c r="EI7391" s="1"/>
      <c r="EJ7391" s="1"/>
      <c r="EK7391" s="1"/>
      <c r="EL7391" s="1"/>
      <c r="EM7391" s="1"/>
      <c r="EN7391" s="1"/>
      <c r="EO7391" s="1"/>
      <c r="EP7391" s="1"/>
      <c r="EQ7391" s="1"/>
      <c r="ER7391" s="1"/>
      <c r="ES7391" s="1"/>
      <c r="ET7391" s="1"/>
      <c r="EU7391" s="1"/>
      <c r="EV7391" s="1"/>
      <c r="EW7391" s="1"/>
      <c r="EX7391" s="1"/>
      <c r="EY7391" s="1"/>
      <c r="EZ7391" s="1"/>
      <c r="FA7391" s="1"/>
      <c r="FB7391" s="1"/>
      <c r="FC7391" s="1"/>
      <c r="FD7391" s="1"/>
      <c r="FE7391" s="1"/>
      <c r="FF7391" s="1"/>
      <c r="FG7391" s="1"/>
      <c r="FH7391" s="1"/>
      <c r="FI7391" s="1"/>
      <c r="FJ7391" s="1"/>
      <c r="FK7391" s="1"/>
      <c r="FL7391" s="1"/>
      <c r="FM7391" s="1"/>
      <c r="FN7391" s="1"/>
      <c r="FO7391" s="1"/>
      <c r="FP7391" s="1"/>
      <c r="FQ7391" s="1"/>
      <c r="FR7391" s="1"/>
      <c r="FS7391" s="1"/>
      <c r="FT7391" s="1"/>
      <c r="FU7391" s="1"/>
      <c r="FV7391" s="1"/>
      <c r="FW7391" s="1"/>
      <c r="FX7391" s="1"/>
      <c r="FY7391" s="1"/>
      <c r="FZ7391" s="1"/>
      <c r="GA7391" s="1"/>
      <c r="GB7391" s="1"/>
      <c r="GC7391" s="1"/>
      <c r="GD7391" s="1"/>
      <c r="GE7391" s="1"/>
      <c r="GF7391" s="1"/>
      <c r="GG7391" s="1"/>
      <c r="GH7391" s="1"/>
      <c r="GI7391" s="1"/>
      <c r="GJ7391" s="1"/>
      <c r="GK7391" s="1"/>
      <c r="GL7391" s="1"/>
      <c r="GM7391" s="1"/>
      <c r="GN7391" s="1"/>
      <c r="GO7391" s="1"/>
      <c r="GP7391" s="1"/>
      <c r="GQ7391" s="1"/>
      <c r="GR7391" s="1"/>
      <c r="GS7391" s="1"/>
      <c r="GT7391" s="1"/>
      <c r="GU7391" s="1"/>
      <c r="GV7391" s="1"/>
      <c r="GW7391" s="1"/>
      <c r="GX7391" s="1"/>
      <c r="GY7391" s="1"/>
      <c r="GZ7391" s="1"/>
      <c r="HA7391" s="1"/>
      <c r="HB7391" s="1"/>
      <c r="HC7391" s="1"/>
      <c r="HD7391" s="1"/>
      <c r="HE7391" s="1"/>
      <c r="HF7391" s="1"/>
      <c r="HG7391" s="1"/>
      <c r="HH7391" s="1"/>
      <c r="HI7391" s="1"/>
      <c r="HJ7391" s="1"/>
    </row>
    <row r="7392" spans="1:218" s="5" customFormat="1" ht="20.100000000000001" customHeight="1" x14ac:dyDescent="0.25">
      <c r="A7392" s="25" t="s">
        <v>9650</v>
      </c>
      <c r="B7392" s="8" t="s">
        <v>8479</v>
      </c>
      <c r="C7392" s="8" t="s">
        <v>8472</v>
      </c>
      <c r="D7392" s="8" t="s">
        <v>8480</v>
      </c>
      <c r="E7392" s="8" t="s">
        <v>101</v>
      </c>
      <c r="F7392" s="8"/>
      <c r="G7392" s="8" t="s">
        <v>102</v>
      </c>
      <c r="H7392" s="8">
        <v>100</v>
      </c>
      <c r="I7392" s="8">
        <v>710000000</v>
      </c>
      <c r="J7392" s="8" t="s">
        <v>103</v>
      </c>
      <c r="K7392" s="8" t="s">
        <v>1331</v>
      </c>
      <c r="L7392" s="8" t="s">
        <v>105</v>
      </c>
      <c r="M7392" s="8">
        <v>271010000</v>
      </c>
      <c r="N7392" s="8" t="s">
        <v>7973</v>
      </c>
      <c r="O7392" s="8" t="s">
        <v>140</v>
      </c>
      <c r="P7392" s="8" t="s">
        <v>96</v>
      </c>
      <c r="Q7392" s="8" t="s">
        <v>175</v>
      </c>
      <c r="R7392" s="8"/>
      <c r="S7392" s="8"/>
      <c r="T7392" s="8"/>
      <c r="U7392" s="8">
        <v>0</v>
      </c>
      <c r="V7392" s="8">
        <v>0</v>
      </c>
      <c r="W7392" s="8" t="s">
        <v>2576</v>
      </c>
      <c r="X7392" s="8" t="s">
        <v>263</v>
      </c>
      <c r="Y7392" s="8" t="s">
        <v>110</v>
      </c>
      <c r="Z7392" s="11">
        <v>10</v>
      </c>
      <c r="AA7392" s="11">
        <v>7016</v>
      </c>
      <c r="AB7392" s="11">
        <v>70160</v>
      </c>
      <c r="AC7392" s="11">
        <v>78579.200000000012</v>
      </c>
      <c r="AD7392" s="11">
        <v>0</v>
      </c>
      <c r="AE7392" s="11">
        <v>0</v>
      </c>
      <c r="AF7392" s="11">
        <v>0</v>
      </c>
      <c r="AG7392" s="8" t="s">
        <v>111</v>
      </c>
      <c r="AH7392" s="8"/>
      <c r="AI7392" s="8"/>
      <c r="AJ7392" s="8" t="s">
        <v>116</v>
      </c>
      <c r="AK7392" s="8" t="s">
        <v>8950</v>
      </c>
      <c r="AL7392" s="8" t="s">
        <v>8951</v>
      </c>
      <c r="AM7392" s="8"/>
      <c r="AN7392" s="8"/>
      <c r="AO7392" s="8"/>
      <c r="AP7392" s="8"/>
      <c r="AQ7392" s="8"/>
      <c r="AR7392" s="8"/>
      <c r="AS7392" s="8" t="s">
        <v>7966</v>
      </c>
      <c r="AT7392" s="8" t="s">
        <v>7967</v>
      </c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  <c r="BO7392" s="1"/>
      <c r="BP7392" s="1"/>
      <c r="BQ7392" s="1"/>
      <c r="BR7392" s="1"/>
      <c r="BS7392" s="1"/>
      <c r="BT7392" s="1"/>
      <c r="BU7392" s="1"/>
      <c r="BV7392" s="1"/>
      <c r="BW7392" s="1"/>
      <c r="BX7392" s="1"/>
      <c r="BY7392" s="1"/>
      <c r="BZ7392" s="1"/>
      <c r="CA7392" s="1"/>
      <c r="CB7392" s="1"/>
      <c r="CC7392" s="1"/>
      <c r="CD7392" s="1"/>
      <c r="CE7392" s="1"/>
      <c r="CF7392" s="1"/>
      <c r="CG7392" s="1"/>
      <c r="CH7392" s="1"/>
      <c r="CI7392" s="1"/>
      <c r="CJ7392" s="1"/>
      <c r="CK7392" s="1"/>
      <c r="CL7392" s="1"/>
      <c r="CM7392" s="1"/>
      <c r="CN7392" s="1"/>
      <c r="CO7392" s="1"/>
      <c r="CP7392" s="1"/>
      <c r="CQ7392" s="1"/>
      <c r="CR7392" s="1"/>
      <c r="CS7392" s="1"/>
      <c r="CT7392" s="1"/>
      <c r="CU7392" s="1"/>
      <c r="CV7392" s="1"/>
      <c r="CW7392" s="1"/>
      <c r="CX7392" s="1"/>
      <c r="CY7392" s="1"/>
      <c r="CZ7392" s="1"/>
      <c r="DA7392" s="1"/>
      <c r="DB7392" s="1"/>
      <c r="DC7392" s="1"/>
      <c r="DD7392" s="1"/>
      <c r="DE7392" s="1"/>
      <c r="DF7392" s="1"/>
      <c r="DG7392" s="1"/>
      <c r="DH7392" s="1"/>
      <c r="DI7392" s="1"/>
      <c r="DJ7392" s="1"/>
      <c r="DK7392" s="1"/>
      <c r="DL7392" s="1"/>
      <c r="DM7392" s="1"/>
      <c r="DN7392" s="1"/>
      <c r="DO7392" s="1"/>
      <c r="DP7392" s="1"/>
      <c r="DQ7392" s="1"/>
      <c r="DR7392" s="1"/>
      <c r="DS7392" s="1"/>
      <c r="DT7392" s="1"/>
      <c r="DU7392" s="1"/>
      <c r="DV7392" s="1"/>
      <c r="DW7392" s="1"/>
      <c r="DX7392" s="1"/>
      <c r="DY7392" s="1"/>
      <c r="DZ7392" s="1"/>
      <c r="EA7392" s="1"/>
      <c r="EB7392" s="1"/>
      <c r="EC7392" s="1"/>
      <c r="ED7392" s="1"/>
      <c r="EE7392" s="1"/>
      <c r="EF7392" s="1"/>
      <c r="EG7392" s="1"/>
      <c r="EH7392" s="1"/>
      <c r="EI7392" s="1"/>
      <c r="EJ7392" s="1"/>
      <c r="EK7392" s="1"/>
      <c r="EL7392" s="1"/>
      <c r="EM7392" s="1"/>
      <c r="EN7392" s="1"/>
      <c r="EO7392" s="1"/>
      <c r="EP7392" s="1"/>
      <c r="EQ7392" s="1"/>
      <c r="ER7392" s="1"/>
      <c r="ES7392" s="1"/>
      <c r="ET7392" s="1"/>
      <c r="EU7392" s="1"/>
      <c r="EV7392" s="1"/>
      <c r="EW7392" s="1"/>
      <c r="EX7392" s="1"/>
      <c r="EY7392" s="1"/>
      <c r="EZ7392" s="1"/>
      <c r="FA7392" s="1"/>
      <c r="FB7392" s="1"/>
      <c r="FC7392" s="1"/>
      <c r="FD7392" s="1"/>
      <c r="FE7392" s="1"/>
      <c r="FF7392" s="1"/>
      <c r="FG7392" s="1"/>
      <c r="FH7392" s="1"/>
      <c r="FI7392" s="1"/>
      <c r="FJ7392" s="1"/>
      <c r="FK7392" s="1"/>
      <c r="FL7392" s="1"/>
      <c r="FM7392" s="1"/>
      <c r="FN7392" s="1"/>
      <c r="FO7392" s="1"/>
      <c r="FP7392" s="1"/>
      <c r="FQ7392" s="1"/>
      <c r="FR7392" s="1"/>
      <c r="FS7392" s="1"/>
      <c r="FT7392" s="1"/>
      <c r="FU7392" s="1"/>
      <c r="FV7392" s="1"/>
      <c r="FW7392" s="1"/>
      <c r="FX7392" s="1"/>
      <c r="FY7392" s="1"/>
      <c r="FZ7392" s="1"/>
      <c r="GA7392" s="1"/>
      <c r="GB7392" s="1"/>
      <c r="GC7392" s="1"/>
      <c r="GD7392" s="1"/>
      <c r="GE7392" s="1"/>
      <c r="GF7392" s="1"/>
      <c r="GG7392" s="1"/>
      <c r="GH7392" s="1"/>
      <c r="GI7392" s="1"/>
      <c r="GJ7392" s="1"/>
      <c r="GK7392" s="1"/>
      <c r="GL7392" s="1"/>
      <c r="GM7392" s="1"/>
      <c r="GN7392" s="1"/>
      <c r="GO7392" s="1"/>
      <c r="GP7392" s="1"/>
      <c r="GQ7392" s="1"/>
      <c r="GR7392" s="1"/>
      <c r="GS7392" s="1"/>
      <c r="GT7392" s="1"/>
      <c r="GU7392" s="1"/>
      <c r="GV7392" s="1"/>
      <c r="GW7392" s="1"/>
      <c r="GX7392" s="1"/>
      <c r="GY7392" s="1"/>
      <c r="GZ7392" s="1"/>
      <c r="HA7392" s="1"/>
      <c r="HB7392" s="1"/>
      <c r="HC7392" s="1"/>
      <c r="HD7392" s="1"/>
      <c r="HE7392" s="1"/>
      <c r="HF7392" s="1"/>
      <c r="HG7392" s="1"/>
      <c r="HH7392" s="1"/>
      <c r="HI7392" s="1"/>
      <c r="HJ7392" s="1"/>
    </row>
    <row r="7393" spans="1:218" s="5" customFormat="1" ht="20.100000000000001" customHeight="1" x14ac:dyDescent="0.25">
      <c r="A7393" s="25" t="s">
        <v>9651</v>
      </c>
      <c r="B7393" s="8" t="s">
        <v>8479</v>
      </c>
      <c r="C7393" s="8" t="s">
        <v>8472</v>
      </c>
      <c r="D7393" s="8" t="s">
        <v>8480</v>
      </c>
      <c r="E7393" s="8" t="s">
        <v>101</v>
      </c>
      <c r="F7393" s="8"/>
      <c r="G7393" s="8" t="s">
        <v>102</v>
      </c>
      <c r="H7393" s="8">
        <v>100</v>
      </c>
      <c r="I7393" s="8">
        <v>710000000</v>
      </c>
      <c r="J7393" s="8" t="s">
        <v>103</v>
      </c>
      <c r="K7393" s="8" t="s">
        <v>108</v>
      </c>
      <c r="L7393" s="8" t="s">
        <v>105</v>
      </c>
      <c r="M7393" s="8">
        <v>510000000</v>
      </c>
      <c r="N7393" s="8" t="s">
        <v>8009</v>
      </c>
      <c r="O7393" s="8" t="s">
        <v>140</v>
      </c>
      <c r="P7393" s="8" t="s">
        <v>96</v>
      </c>
      <c r="Q7393" s="8" t="s">
        <v>175</v>
      </c>
      <c r="R7393" s="8"/>
      <c r="S7393" s="8"/>
      <c r="T7393" s="8"/>
      <c r="U7393" s="8">
        <v>0</v>
      </c>
      <c r="V7393" s="8">
        <v>0</v>
      </c>
      <c r="W7393" s="8" t="s">
        <v>2576</v>
      </c>
      <c r="X7393" s="8" t="s">
        <v>263</v>
      </c>
      <c r="Y7393" s="8" t="s">
        <v>110</v>
      </c>
      <c r="Z7393" s="11">
        <v>3</v>
      </c>
      <c r="AA7393" s="11">
        <v>26687.62</v>
      </c>
      <c r="AB7393" s="11">
        <v>0</v>
      </c>
      <c r="AC7393" s="11">
        <v>0</v>
      </c>
      <c r="AD7393" s="11">
        <v>0</v>
      </c>
      <c r="AE7393" s="11">
        <v>0</v>
      </c>
      <c r="AF7393" s="11">
        <v>0</v>
      </c>
      <c r="AG7393" s="8" t="s">
        <v>111</v>
      </c>
      <c r="AH7393" s="8"/>
      <c r="AI7393" s="8"/>
      <c r="AJ7393" s="8" t="s">
        <v>116</v>
      </c>
      <c r="AK7393" s="8" t="s">
        <v>9021</v>
      </c>
      <c r="AL7393" s="8" t="s">
        <v>9022</v>
      </c>
      <c r="AM7393" s="8"/>
      <c r="AN7393" s="8"/>
      <c r="AO7393" s="8"/>
      <c r="AP7393" s="8"/>
      <c r="AQ7393" s="8"/>
      <c r="AR7393" s="8"/>
      <c r="AS7393" s="8" t="s">
        <v>7966</v>
      </c>
      <c r="AT7393" s="8" t="s">
        <v>7967</v>
      </c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  <c r="BO7393" s="1"/>
      <c r="BP7393" s="1"/>
      <c r="BQ7393" s="1"/>
      <c r="BR7393" s="1"/>
      <c r="BS7393" s="1"/>
      <c r="BT7393" s="1"/>
      <c r="BU7393" s="1"/>
      <c r="BV7393" s="1"/>
      <c r="BW7393" s="1"/>
      <c r="BX7393" s="1"/>
      <c r="BY7393" s="1"/>
      <c r="BZ7393" s="1"/>
      <c r="CA7393" s="1"/>
      <c r="CB7393" s="1"/>
      <c r="CC7393" s="1"/>
      <c r="CD7393" s="1"/>
      <c r="CE7393" s="1"/>
      <c r="CF7393" s="1"/>
      <c r="CG7393" s="1"/>
      <c r="CH7393" s="1"/>
      <c r="CI7393" s="1"/>
      <c r="CJ7393" s="1"/>
      <c r="CK7393" s="1"/>
      <c r="CL7393" s="1"/>
      <c r="CM7393" s="1"/>
      <c r="CN7393" s="1"/>
      <c r="CO7393" s="1"/>
      <c r="CP7393" s="1"/>
      <c r="CQ7393" s="1"/>
      <c r="CR7393" s="1"/>
      <c r="CS7393" s="1"/>
      <c r="CT7393" s="1"/>
      <c r="CU7393" s="1"/>
      <c r="CV7393" s="1"/>
      <c r="CW7393" s="1"/>
      <c r="CX7393" s="1"/>
      <c r="CY7393" s="1"/>
      <c r="CZ7393" s="1"/>
      <c r="DA7393" s="1"/>
      <c r="DB7393" s="1"/>
      <c r="DC7393" s="1"/>
      <c r="DD7393" s="1"/>
      <c r="DE7393" s="1"/>
      <c r="DF7393" s="1"/>
      <c r="DG7393" s="1"/>
      <c r="DH7393" s="1"/>
      <c r="DI7393" s="1"/>
      <c r="DJ7393" s="1"/>
      <c r="DK7393" s="1"/>
      <c r="DL7393" s="1"/>
      <c r="DM7393" s="1"/>
      <c r="DN7393" s="1"/>
      <c r="DO7393" s="1"/>
      <c r="DP7393" s="1"/>
      <c r="DQ7393" s="1"/>
      <c r="DR7393" s="1"/>
      <c r="DS7393" s="1"/>
      <c r="DT7393" s="1"/>
      <c r="DU7393" s="1"/>
      <c r="DV7393" s="1"/>
      <c r="DW7393" s="1"/>
      <c r="DX7393" s="1"/>
      <c r="DY7393" s="1"/>
      <c r="DZ7393" s="1"/>
      <c r="EA7393" s="1"/>
      <c r="EB7393" s="1"/>
      <c r="EC7393" s="1"/>
      <c r="ED7393" s="1"/>
      <c r="EE7393" s="1"/>
      <c r="EF7393" s="1"/>
      <c r="EG7393" s="1"/>
      <c r="EH7393" s="1"/>
      <c r="EI7393" s="1"/>
      <c r="EJ7393" s="1"/>
      <c r="EK7393" s="1"/>
      <c r="EL7393" s="1"/>
      <c r="EM7393" s="1"/>
      <c r="EN7393" s="1"/>
      <c r="EO7393" s="1"/>
      <c r="EP7393" s="1"/>
      <c r="EQ7393" s="1"/>
      <c r="ER7393" s="1"/>
      <c r="ES7393" s="1"/>
      <c r="ET7393" s="1"/>
      <c r="EU7393" s="1"/>
      <c r="EV7393" s="1"/>
      <c r="EW7393" s="1"/>
      <c r="EX7393" s="1"/>
      <c r="EY7393" s="1"/>
      <c r="EZ7393" s="1"/>
      <c r="FA7393" s="1"/>
      <c r="FB7393" s="1"/>
      <c r="FC7393" s="1"/>
      <c r="FD7393" s="1"/>
      <c r="FE7393" s="1"/>
      <c r="FF7393" s="1"/>
      <c r="FG7393" s="1"/>
      <c r="FH7393" s="1"/>
      <c r="FI7393" s="1"/>
      <c r="FJ7393" s="1"/>
      <c r="FK7393" s="1"/>
      <c r="FL7393" s="1"/>
      <c r="FM7393" s="1"/>
      <c r="FN7393" s="1"/>
      <c r="FO7393" s="1"/>
      <c r="FP7393" s="1"/>
      <c r="FQ7393" s="1"/>
      <c r="FR7393" s="1"/>
      <c r="FS7393" s="1"/>
      <c r="FT7393" s="1"/>
      <c r="FU7393" s="1"/>
      <c r="FV7393" s="1"/>
      <c r="FW7393" s="1"/>
      <c r="FX7393" s="1"/>
      <c r="FY7393" s="1"/>
      <c r="FZ7393" s="1"/>
      <c r="GA7393" s="1"/>
      <c r="GB7393" s="1"/>
      <c r="GC7393" s="1"/>
      <c r="GD7393" s="1"/>
      <c r="GE7393" s="1"/>
      <c r="GF7393" s="1"/>
      <c r="GG7393" s="1"/>
      <c r="GH7393" s="1"/>
      <c r="GI7393" s="1"/>
      <c r="GJ7393" s="1"/>
      <c r="GK7393" s="1"/>
      <c r="GL7393" s="1"/>
      <c r="GM7393" s="1"/>
      <c r="GN7393" s="1"/>
      <c r="GO7393" s="1"/>
      <c r="GP7393" s="1"/>
      <c r="GQ7393" s="1"/>
      <c r="GR7393" s="1"/>
      <c r="GS7393" s="1"/>
      <c r="GT7393" s="1"/>
      <c r="GU7393" s="1"/>
      <c r="GV7393" s="1"/>
      <c r="GW7393" s="1"/>
      <c r="GX7393" s="1"/>
      <c r="GY7393" s="1"/>
      <c r="GZ7393" s="1"/>
      <c r="HA7393" s="1"/>
      <c r="HB7393" s="1"/>
      <c r="HC7393" s="1"/>
      <c r="HD7393" s="1"/>
      <c r="HE7393" s="1"/>
      <c r="HF7393" s="1"/>
      <c r="HG7393" s="1"/>
      <c r="HH7393" s="1"/>
      <c r="HI7393" s="1"/>
      <c r="HJ7393" s="1"/>
    </row>
    <row r="7394" spans="1:218" s="5" customFormat="1" ht="20.100000000000001" customHeight="1" x14ac:dyDescent="0.25">
      <c r="A7394" s="25" t="s">
        <v>9652</v>
      </c>
      <c r="B7394" s="8" t="s">
        <v>8479</v>
      </c>
      <c r="C7394" s="8" t="s">
        <v>8472</v>
      </c>
      <c r="D7394" s="8" t="s">
        <v>8480</v>
      </c>
      <c r="E7394" s="8" t="s">
        <v>101</v>
      </c>
      <c r="F7394" s="8"/>
      <c r="G7394" s="8" t="s">
        <v>102</v>
      </c>
      <c r="H7394" s="8">
        <v>100</v>
      </c>
      <c r="I7394" s="8">
        <v>710000000</v>
      </c>
      <c r="J7394" s="8" t="s">
        <v>103</v>
      </c>
      <c r="K7394" s="8" t="s">
        <v>174</v>
      </c>
      <c r="L7394" s="8" t="s">
        <v>105</v>
      </c>
      <c r="M7394" s="8">
        <v>510000000</v>
      </c>
      <c r="N7394" s="8" t="s">
        <v>8009</v>
      </c>
      <c r="O7394" s="8" t="s">
        <v>140</v>
      </c>
      <c r="P7394" s="8" t="s">
        <v>96</v>
      </c>
      <c r="Q7394" s="8" t="s">
        <v>175</v>
      </c>
      <c r="R7394" s="8"/>
      <c r="S7394" s="8"/>
      <c r="T7394" s="8"/>
      <c r="U7394" s="8">
        <v>0</v>
      </c>
      <c r="V7394" s="8">
        <v>0</v>
      </c>
      <c r="W7394" s="8" t="s">
        <v>2576</v>
      </c>
      <c r="X7394" s="8" t="s">
        <v>263</v>
      </c>
      <c r="Y7394" s="8" t="s">
        <v>110</v>
      </c>
      <c r="Z7394" s="11">
        <v>3</v>
      </c>
      <c r="AA7394" s="11">
        <v>26687.62</v>
      </c>
      <c r="AB7394" s="11">
        <v>0</v>
      </c>
      <c r="AC7394" s="11">
        <v>0</v>
      </c>
      <c r="AD7394" s="11">
        <v>0</v>
      </c>
      <c r="AE7394" s="11">
        <v>0</v>
      </c>
      <c r="AF7394" s="11">
        <v>0</v>
      </c>
      <c r="AG7394" s="8" t="s">
        <v>111</v>
      </c>
      <c r="AH7394" s="8"/>
      <c r="AI7394" s="8"/>
      <c r="AJ7394" s="8" t="s">
        <v>116</v>
      </c>
      <c r="AK7394" s="8" t="s">
        <v>9021</v>
      </c>
      <c r="AL7394" s="8" t="s">
        <v>9022</v>
      </c>
      <c r="AM7394" s="8"/>
      <c r="AN7394" s="8"/>
      <c r="AO7394" s="8"/>
      <c r="AP7394" s="8"/>
      <c r="AQ7394" s="8"/>
      <c r="AR7394" s="8"/>
      <c r="AS7394" s="8" t="s">
        <v>7966</v>
      </c>
      <c r="AT7394" s="8" t="s">
        <v>7967</v>
      </c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  <c r="BO7394" s="1"/>
      <c r="BP7394" s="1"/>
      <c r="BQ7394" s="1"/>
      <c r="BR7394" s="1"/>
      <c r="BS7394" s="1"/>
      <c r="BT7394" s="1"/>
      <c r="BU7394" s="1"/>
      <c r="BV7394" s="1"/>
      <c r="BW7394" s="1"/>
      <c r="BX7394" s="1"/>
      <c r="BY7394" s="1"/>
      <c r="BZ7394" s="1"/>
      <c r="CA7394" s="1"/>
      <c r="CB7394" s="1"/>
      <c r="CC7394" s="1"/>
      <c r="CD7394" s="1"/>
      <c r="CE7394" s="1"/>
      <c r="CF7394" s="1"/>
      <c r="CG7394" s="1"/>
      <c r="CH7394" s="1"/>
      <c r="CI7394" s="1"/>
      <c r="CJ7394" s="1"/>
      <c r="CK7394" s="1"/>
      <c r="CL7394" s="1"/>
      <c r="CM7394" s="1"/>
      <c r="CN7394" s="1"/>
      <c r="CO7394" s="1"/>
      <c r="CP7394" s="1"/>
      <c r="CQ7394" s="1"/>
      <c r="CR7394" s="1"/>
      <c r="CS7394" s="1"/>
      <c r="CT7394" s="1"/>
      <c r="CU7394" s="1"/>
      <c r="CV7394" s="1"/>
      <c r="CW7394" s="1"/>
      <c r="CX7394" s="1"/>
      <c r="CY7394" s="1"/>
      <c r="CZ7394" s="1"/>
      <c r="DA7394" s="1"/>
      <c r="DB7394" s="1"/>
      <c r="DC7394" s="1"/>
      <c r="DD7394" s="1"/>
      <c r="DE7394" s="1"/>
      <c r="DF7394" s="1"/>
      <c r="DG7394" s="1"/>
      <c r="DH7394" s="1"/>
      <c r="DI7394" s="1"/>
      <c r="DJ7394" s="1"/>
      <c r="DK7394" s="1"/>
      <c r="DL7394" s="1"/>
      <c r="DM7394" s="1"/>
      <c r="DN7394" s="1"/>
      <c r="DO7394" s="1"/>
      <c r="DP7394" s="1"/>
      <c r="DQ7394" s="1"/>
      <c r="DR7394" s="1"/>
      <c r="DS7394" s="1"/>
      <c r="DT7394" s="1"/>
      <c r="DU7394" s="1"/>
      <c r="DV7394" s="1"/>
      <c r="DW7394" s="1"/>
      <c r="DX7394" s="1"/>
      <c r="DY7394" s="1"/>
      <c r="DZ7394" s="1"/>
      <c r="EA7394" s="1"/>
      <c r="EB7394" s="1"/>
      <c r="EC7394" s="1"/>
      <c r="ED7394" s="1"/>
      <c r="EE7394" s="1"/>
      <c r="EF7394" s="1"/>
      <c r="EG7394" s="1"/>
      <c r="EH7394" s="1"/>
      <c r="EI7394" s="1"/>
      <c r="EJ7394" s="1"/>
      <c r="EK7394" s="1"/>
      <c r="EL7394" s="1"/>
      <c r="EM7394" s="1"/>
      <c r="EN7394" s="1"/>
      <c r="EO7394" s="1"/>
      <c r="EP7394" s="1"/>
      <c r="EQ7394" s="1"/>
      <c r="ER7394" s="1"/>
      <c r="ES7394" s="1"/>
      <c r="ET7394" s="1"/>
      <c r="EU7394" s="1"/>
      <c r="EV7394" s="1"/>
      <c r="EW7394" s="1"/>
      <c r="EX7394" s="1"/>
      <c r="EY7394" s="1"/>
      <c r="EZ7394" s="1"/>
      <c r="FA7394" s="1"/>
      <c r="FB7394" s="1"/>
      <c r="FC7394" s="1"/>
      <c r="FD7394" s="1"/>
      <c r="FE7394" s="1"/>
      <c r="FF7394" s="1"/>
      <c r="FG7394" s="1"/>
      <c r="FH7394" s="1"/>
      <c r="FI7394" s="1"/>
      <c r="FJ7394" s="1"/>
      <c r="FK7394" s="1"/>
      <c r="FL7394" s="1"/>
      <c r="FM7394" s="1"/>
      <c r="FN7394" s="1"/>
      <c r="FO7394" s="1"/>
      <c r="FP7394" s="1"/>
      <c r="FQ7394" s="1"/>
      <c r="FR7394" s="1"/>
      <c r="FS7394" s="1"/>
      <c r="FT7394" s="1"/>
      <c r="FU7394" s="1"/>
      <c r="FV7394" s="1"/>
      <c r="FW7394" s="1"/>
      <c r="FX7394" s="1"/>
      <c r="FY7394" s="1"/>
      <c r="FZ7394" s="1"/>
      <c r="GA7394" s="1"/>
      <c r="GB7394" s="1"/>
      <c r="GC7394" s="1"/>
      <c r="GD7394" s="1"/>
      <c r="GE7394" s="1"/>
      <c r="GF7394" s="1"/>
      <c r="GG7394" s="1"/>
      <c r="GH7394" s="1"/>
      <c r="GI7394" s="1"/>
      <c r="GJ7394" s="1"/>
      <c r="GK7394" s="1"/>
      <c r="GL7394" s="1"/>
      <c r="GM7394" s="1"/>
      <c r="GN7394" s="1"/>
      <c r="GO7394" s="1"/>
      <c r="GP7394" s="1"/>
      <c r="GQ7394" s="1"/>
      <c r="GR7394" s="1"/>
      <c r="GS7394" s="1"/>
      <c r="GT7394" s="1"/>
      <c r="GU7394" s="1"/>
      <c r="GV7394" s="1"/>
      <c r="GW7394" s="1"/>
      <c r="GX7394" s="1"/>
      <c r="GY7394" s="1"/>
      <c r="GZ7394" s="1"/>
      <c r="HA7394" s="1"/>
      <c r="HB7394" s="1"/>
      <c r="HC7394" s="1"/>
      <c r="HD7394" s="1"/>
      <c r="HE7394" s="1"/>
      <c r="HF7394" s="1"/>
      <c r="HG7394" s="1"/>
      <c r="HH7394" s="1"/>
      <c r="HI7394" s="1"/>
      <c r="HJ7394" s="1"/>
    </row>
    <row r="7395" spans="1:218" s="5" customFormat="1" ht="20.100000000000001" customHeight="1" x14ac:dyDescent="0.25">
      <c r="A7395" s="25" t="s">
        <v>9653</v>
      </c>
      <c r="B7395" s="8" t="s">
        <v>8479</v>
      </c>
      <c r="C7395" s="8" t="s">
        <v>8472</v>
      </c>
      <c r="D7395" s="8" t="s">
        <v>8480</v>
      </c>
      <c r="E7395" s="8" t="s">
        <v>101</v>
      </c>
      <c r="F7395" s="8"/>
      <c r="G7395" s="8" t="s">
        <v>102</v>
      </c>
      <c r="H7395" s="8">
        <v>100</v>
      </c>
      <c r="I7395" s="8">
        <v>710000000</v>
      </c>
      <c r="J7395" s="8" t="s">
        <v>103</v>
      </c>
      <c r="K7395" s="8" t="s">
        <v>1331</v>
      </c>
      <c r="L7395" s="8" t="s">
        <v>105</v>
      </c>
      <c r="M7395" s="8">
        <v>510000000</v>
      </c>
      <c r="N7395" s="8" t="s">
        <v>8009</v>
      </c>
      <c r="O7395" s="8" t="s">
        <v>140</v>
      </c>
      <c r="P7395" s="8" t="s">
        <v>96</v>
      </c>
      <c r="Q7395" s="8" t="s">
        <v>175</v>
      </c>
      <c r="R7395" s="8"/>
      <c r="S7395" s="8"/>
      <c r="T7395" s="8"/>
      <c r="U7395" s="8">
        <v>0</v>
      </c>
      <c r="V7395" s="8">
        <v>0</v>
      </c>
      <c r="W7395" s="8" t="s">
        <v>2576</v>
      </c>
      <c r="X7395" s="8" t="s">
        <v>263</v>
      </c>
      <c r="Y7395" s="8" t="s">
        <v>110</v>
      </c>
      <c r="Z7395" s="11">
        <v>3</v>
      </c>
      <c r="AA7395" s="11">
        <v>26687.62</v>
      </c>
      <c r="AB7395" s="11">
        <v>80062.86</v>
      </c>
      <c r="AC7395" s="11">
        <v>89670.403200000015</v>
      </c>
      <c r="AD7395" s="11">
        <v>0</v>
      </c>
      <c r="AE7395" s="11">
        <v>0</v>
      </c>
      <c r="AF7395" s="11">
        <v>0</v>
      </c>
      <c r="AG7395" s="8" t="s">
        <v>111</v>
      </c>
      <c r="AH7395" s="8"/>
      <c r="AI7395" s="8"/>
      <c r="AJ7395" s="8" t="s">
        <v>116</v>
      </c>
      <c r="AK7395" s="8" t="s">
        <v>9021</v>
      </c>
      <c r="AL7395" s="8" t="s">
        <v>9022</v>
      </c>
      <c r="AM7395" s="8"/>
      <c r="AN7395" s="8"/>
      <c r="AO7395" s="8"/>
      <c r="AP7395" s="8"/>
      <c r="AQ7395" s="8"/>
      <c r="AR7395" s="8"/>
      <c r="AS7395" s="8" t="s">
        <v>7966</v>
      </c>
      <c r="AT7395" s="8" t="s">
        <v>7967</v>
      </c>
      <c r="AU7395" s="1"/>
      <c r="AV7395" s="1"/>
      <c r="AW7395" s="1"/>
      <c r="AX7395" s="1"/>
      <c r="AY7395" s="1"/>
      <c r="AZ7395" s="1"/>
      <c r="BA7395" s="1"/>
      <c r="BB7395" s="1"/>
      <c r="BC7395" s="1"/>
      <c r="BD7395" s="1"/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  <c r="BO7395" s="1"/>
      <c r="BP7395" s="1"/>
      <c r="BQ7395" s="1"/>
      <c r="BR7395" s="1"/>
      <c r="BS7395" s="1"/>
      <c r="BT7395" s="1"/>
      <c r="BU7395" s="1"/>
      <c r="BV7395" s="1"/>
      <c r="BW7395" s="1"/>
      <c r="BX7395" s="1"/>
      <c r="BY7395" s="1"/>
      <c r="BZ7395" s="1"/>
      <c r="CA7395" s="1"/>
      <c r="CB7395" s="1"/>
      <c r="CC7395" s="1"/>
      <c r="CD7395" s="1"/>
      <c r="CE7395" s="1"/>
      <c r="CF7395" s="1"/>
      <c r="CG7395" s="1"/>
      <c r="CH7395" s="1"/>
      <c r="CI7395" s="1"/>
      <c r="CJ7395" s="1"/>
      <c r="CK7395" s="1"/>
      <c r="CL7395" s="1"/>
      <c r="CM7395" s="1"/>
      <c r="CN7395" s="1"/>
      <c r="CO7395" s="1"/>
      <c r="CP7395" s="1"/>
      <c r="CQ7395" s="1"/>
      <c r="CR7395" s="1"/>
      <c r="CS7395" s="1"/>
      <c r="CT7395" s="1"/>
      <c r="CU7395" s="1"/>
      <c r="CV7395" s="1"/>
      <c r="CW7395" s="1"/>
      <c r="CX7395" s="1"/>
      <c r="CY7395" s="1"/>
      <c r="CZ7395" s="1"/>
      <c r="DA7395" s="1"/>
      <c r="DB7395" s="1"/>
      <c r="DC7395" s="1"/>
      <c r="DD7395" s="1"/>
      <c r="DE7395" s="1"/>
      <c r="DF7395" s="1"/>
      <c r="DG7395" s="1"/>
      <c r="DH7395" s="1"/>
      <c r="DI7395" s="1"/>
      <c r="DJ7395" s="1"/>
      <c r="DK7395" s="1"/>
      <c r="DL7395" s="1"/>
      <c r="DM7395" s="1"/>
      <c r="DN7395" s="1"/>
      <c r="DO7395" s="1"/>
      <c r="DP7395" s="1"/>
      <c r="DQ7395" s="1"/>
      <c r="DR7395" s="1"/>
      <c r="DS7395" s="1"/>
      <c r="DT7395" s="1"/>
      <c r="DU7395" s="1"/>
      <c r="DV7395" s="1"/>
      <c r="DW7395" s="1"/>
      <c r="DX7395" s="1"/>
      <c r="DY7395" s="1"/>
      <c r="DZ7395" s="1"/>
      <c r="EA7395" s="1"/>
      <c r="EB7395" s="1"/>
      <c r="EC7395" s="1"/>
      <c r="ED7395" s="1"/>
      <c r="EE7395" s="1"/>
      <c r="EF7395" s="1"/>
      <c r="EG7395" s="1"/>
      <c r="EH7395" s="1"/>
      <c r="EI7395" s="1"/>
      <c r="EJ7395" s="1"/>
      <c r="EK7395" s="1"/>
      <c r="EL7395" s="1"/>
      <c r="EM7395" s="1"/>
      <c r="EN7395" s="1"/>
      <c r="EO7395" s="1"/>
      <c r="EP7395" s="1"/>
      <c r="EQ7395" s="1"/>
      <c r="ER7395" s="1"/>
      <c r="ES7395" s="1"/>
      <c r="ET7395" s="1"/>
      <c r="EU7395" s="1"/>
      <c r="EV7395" s="1"/>
      <c r="EW7395" s="1"/>
      <c r="EX7395" s="1"/>
      <c r="EY7395" s="1"/>
      <c r="EZ7395" s="1"/>
      <c r="FA7395" s="1"/>
      <c r="FB7395" s="1"/>
      <c r="FC7395" s="1"/>
      <c r="FD7395" s="1"/>
      <c r="FE7395" s="1"/>
      <c r="FF7395" s="1"/>
      <c r="FG7395" s="1"/>
      <c r="FH7395" s="1"/>
      <c r="FI7395" s="1"/>
      <c r="FJ7395" s="1"/>
      <c r="FK7395" s="1"/>
      <c r="FL7395" s="1"/>
      <c r="FM7395" s="1"/>
      <c r="FN7395" s="1"/>
      <c r="FO7395" s="1"/>
      <c r="FP7395" s="1"/>
      <c r="FQ7395" s="1"/>
      <c r="FR7395" s="1"/>
      <c r="FS7395" s="1"/>
      <c r="FT7395" s="1"/>
      <c r="FU7395" s="1"/>
      <c r="FV7395" s="1"/>
      <c r="FW7395" s="1"/>
      <c r="FX7395" s="1"/>
      <c r="FY7395" s="1"/>
      <c r="FZ7395" s="1"/>
      <c r="GA7395" s="1"/>
      <c r="GB7395" s="1"/>
      <c r="GC7395" s="1"/>
      <c r="GD7395" s="1"/>
      <c r="GE7395" s="1"/>
      <c r="GF7395" s="1"/>
      <c r="GG7395" s="1"/>
      <c r="GH7395" s="1"/>
      <c r="GI7395" s="1"/>
      <c r="GJ7395" s="1"/>
      <c r="GK7395" s="1"/>
      <c r="GL7395" s="1"/>
      <c r="GM7395" s="1"/>
      <c r="GN7395" s="1"/>
      <c r="GO7395" s="1"/>
      <c r="GP7395" s="1"/>
      <c r="GQ7395" s="1"/>
      <c r="GR7395" s="1"/>
      <c r="GS7395" s="1"/>
      <c r="GT7395" s="1"/>
      <c r="GU7395" s="1"/>
      <c r="GV7395" s="1"/>
      <c r="GW7395" s="1"/>
      <c r="GX7395" s="1"/>
      <c r="GY7395" s="1"/>
      <c r="GZ7395" s="1"/>
      <c r="HA7395" s="1"/>
      <c r="HB7395" s="1"/>
      <c r="HC7395" s="1"/>
      <c r="HD7395" s="1"/>
      <c r="HE7395" s="1"/>
      <c r="HF7395" s="1"/>
      <c r="HG7395" s="1"/>
      <c r="HH7395" s="1"/>
      <c r="HI7395" s="1"/>
      <c r="HJ7395" s="1"/>
    </row>
    <row r="7396" spans="1:218" s="5" customFormat="1" ht="20.100000000000001" customHeight="1" x14ac:dyDescent="0.25">
      <c r="A7396" s="25" t="s">
        <v>9654</v>
      </c>
      <c r="B7396" s="8" t="s">
        <v>8479</v>
      </c>
      <c r="C7396" s="8" t="s">
        <v>8472</v>
      </c>
      <c r="D7396" s="8" t="s">
        <v>8480</v>
      </c>
      <c r="E7396" s="8" t="s">
        <v>101</v>
      </c>
      <c r="F7396" s="8"/>
      <c r="G7396" s="8" t="s">
        <v>102</v>
      </c>
      <c r="H7396" s="8">
        <v>100</v>
      </c>
      <c r="I7396" s="8">
        <v>710000000</v>
      </c>
      <c r="J7396" s="8" t="s">
        <v>103</v>
      </c>
      <c r="K7396" s="8" t="s">
        <v>108</v>
      </c>
      <c r="L7396" s="8" t="s">
        <v>105</v>
      </c>
      <c r="M7396" s="8">
        <v>431010000</v>
      </c>
      <c r="N7396" s="8" t="s">
        <v>7963</v>
      </c>
      <c r="O7396" s="8" t="s">
        <v>140</v>
      </c>
      <c r="P7396" s="8" t="s">
        <v>96</v>
      </c>
      <c r="Q7396" s="8" t="s">
        <v>175</v>
      </c>
      <c r="R7396" s="8"/>
      <c r="S7396" s="8"/>
      <c r="T7396" s="8"/>
      <c r="U7396" s="8">
        <v>0</v>
      </c>
      <c r="V7396" s="8">
        <v>0</v>
      </c>
      <c r="W7396" s="8" t="s">
        <v>2576</v>
      </c>
      <c r="X7396" s="8" t="s">
        <v>263</v>
      </c>
      <c r="Y7396" s="8" t="s">
        <v>110</v>
      </c>
      <c r="Z7396" s="11">
        <v>11</v>
      </c>
      <c r="AA7396" s="11">
        <v>26687.62</v>
      </c>
      <c r="AB7396" s="11">
        <v>0</v>
      </c>
      <c r="AC7396" s="11">
        <v>0</v>
      </c>
      <c r="AD7396" s="11">
        <v>0</v>
      </c>
      <c r="AE7396" s="11">
        <v>0</v>
      </c>
      <c r="AF7396" s="11">
        <v>0</v>
      </c>
      <c r="AG7396" s="8" t="s">
        <v>111</v>
      </c>
      <c r="AH7396" s="8"/>
      <c r="AI7396" s="8"/>
      <c r="AJ7396" s="8" t="s">
        <v>116</v>
      </c>
      <c r="AK7396" s="8" t="s">
        <v>9021</v>
      </c>
      <c r="AL7396" s="8" t="s">
        <v>9022</v>
      </c>
      <c r="AM7396" s="8"/>
      <c r="AN7396" s="8"/>
      <c r="AO7396" s="8"/>
      <c r="AP7396" s="8"/>
      <c r="AQ7396" s="8"/>
      <c r="AR7396" s="8"/>
      <c r="AS7396" s="8" t="s">
        <v>7966</v>
      </c>
      <c r="AT7396" s="8" t="s">
        <v>7967</v>
      </c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  <c r="BO7396" s="1"/>
      <c r="BP7396" s="1"/>
      <c r="BQ7396" s="1"/>
      <c r="BR7396" s="1"/>
      <c r="BS7396" s="1"/>
      <c r="BT7396" s="1"/>
      <c r="BU7396" s="1"/>
      <c r="BV7396" s="1"/>
      <c r="BW7396" s="1"/>
      <c r="BX7396" s="1"/>
      <c r="BY7396" s="1"/>
      <c r="BZ7396" s="1"/>
      <c r="CA7396" s="1"/>
      <c r="CB7396" s="1"/>
      <c r="CC7396" s="1"/>
      <c r="CD7396" s="1"/>
      <c r="CE7396" s="1"/>
      <c r="CF7396" s="1"/>
      <c r="CG7396" s="1"/>
      <c r="CH7396" s="1"/>
      <c r="CI7396" s="1"/>
      <c r="CJ7396" s="1"/>
      <c r="CK7396" s="1"/>
      <c r="CL7396" s="1"/>
      <c r="CM7396" s="1"/>
      <c r="CN7396" s="1"/>
      <c r="CO7396" s="1"/>
      <c r="CP7396" s="1"/>
      <c r="CQ7396" s="1"/>
      <c r="CR7396" s="1"/>
      <c r="CS7396" s="1"/>
      <c r="CT7396" s="1"/>
      <c r="CU7396" s="1"/>
      <c r="CV7396" s="1"/>
      <c r="CW7396" s="1"/>
      <c r="CX7396" s="1"/>
      <c r="CY7396" s="1"/>
      <c r="CZ7396" s="1"/>
      <c r="DA7396" s="1"/>
      <c r="DB7396" s="1"/>
      <c r="DC7396" s="1"/>
      <c r="DD7396" s="1"/>
      <c r="DE7396" s="1"/>
      <c r="DF7396" s="1"/>
      <c r="DG7396" s="1"/>
      <c r="DH7396" s="1"/>
      <c r="DI7396" s="1"/>
      <c r="DJ7396" s="1"/>
      <c r="DK7396" s="1"/>
      <c r="DL7396" s="1"/>
      <c r="DM7396" s="1"/>
      <c r="DN7396" s="1"/>
      <c r="DO7396" s="1"/>
      <c r="DP7396" s="1"/>
      <c r="DQ7396" s="1"/>
      <c r="DR7396" s="1"/>
      <c r="DS7396" s="1"/>
      <c r="DT7396" s="1"/>
      <c r="DU7396" s="1"/>
      <c r="DV7396" s="1"/>
      <c r="DW7396" s="1"/>
      <c r="DX7396" s="1"/>
      <c r="DY7396" s="1"/>
      <c r="DZ7396" s="1"/>
      <c r="EA7396" s="1"/>
      <c r="EB7396" s="1"/>
      <c r="EC7396" s="1"/>
      <c r="ED7396" s="1"/>
      <c r="EE7396" s="1"/>
      <c r="EF7396" s="1"/>
      <c r="EG7396" s="1"/>
      <c r="EH7396" s="1"/>
      <c r="EI7396" s="1"/>
      <c r="EJ7396" s="1"/>
      <c r="EK7396" s="1"/>
      <c r="EL7396" s="1"/>
      <c r="EM7396" s="1"/>
      <c r="EN7396" s="1"/>
      <c r="EO7396" s="1"/>
      <c r="EP7396" s="1"/>
      <c r="EQ7396" s="1"/>
      <c r="ER7396" s="1"/>
      <c r="ES7396" s="1"/>
      <c r="ET7396" s="1"/>
      <c r="EU7396" s="1"/>
      <c r="EV7396" s="1"/>
      <c r="EW7396" s="1"/>
      <c r="EX7396" s="1"/>
      <c r="EY7396" s="1"/>
      <c r="EZ7396" s="1"/>
      <c r="FA7396" s="1"/>
      <c r="FB7396" s="1"/>
      <c r="FC7396" s="1"/>
      <c r="FD7396" s="1"/>
      <c r="FE7396" s="1"/>
      <c r="FF7396" s="1"/>
      <c r="FG7396" s="1"/>
      <c r="FH7396" s="1"/>
      <c r="FI7396" s="1"/>
      <c r="FJ7396" s="1"/>
      <c r="FK7396" s="1"/>
      <c r="FL7396" s="1"/>
      <c r="FM7396" s="1"/>
      <c r="FN7396" s="1"/>
      <c r="FO7396" s="1"/>
      <c r="FP7396" s="1"/>
      <c r="FQ7396" s="1"/>
      <c r="FR7396" s="1"/>
      <c r="FS7396" s="1"/>
      <c r="FT7396" s="1"/>
      <c r="FU7396" s="1"/>
      <c r="FV7396" s="1"/>
      <c r="FW7396" s="1"/>
      <c r="FX7396" s="1"/>
      <c r="FY7396" s="1"/>
      <c r="FZ7396" s="1"/>
      <c r="GA7396" s="1"/>
      <c r="GB7396" s="1"/>
      <c r="GC7396" s="1"/>
      <c r="GD7396" s="1"/>
      <c r="GE7396" s="1"/>
      <c r="GF7396" s="1"/>
      <c r="GG7396" s="1"/>
      <c r="GH7396" s="1"/>
      <c r="GI7396" s="1"/>
      <c r="GJ7396" s="1"/>
      <c r="GK7396" s="1"/>
      <c r="GL7396" s="1"/>
      <c r="GM7396" s="1"/>
      <c r="GN7396" s="1"/>
      <c r="GO7396" s="1"/>
      <c r="GP7396" s="1"/>
      <c r="GQ7396" s="1"/>
      <c r="GR7396" s="1"/>
      <c r="GS7396" s="1"/>
      <c r="GT7396" s="1"/>
      <c r="GU7396" s="1"/>
      <c r="GV7396" s="1"/>
      <c r="GW7396" s="1"/>
      <c r="GX7396" s="1"/>
      <c r="GY7396" s="1"/>
      <c r="GZ7396" s="1"/>
      <c r="HA7396" s="1"/>
      <c r="HB7396" s="1"/>
      <c r="HC7396" s="1"/>
      <c r="HD7396" s="1"/>
      <c r="HE7396" s="1"/>
      <c r="HF7396" s="1"/>
      <c r="HG7396" s="1"/>
      <c r="HH7396" s="1"/>
      <c r="HI7396" s="1"/>
      <c r="HJ7396" s="1"/>
    </row>
    <row r="7397" spans="1:218" s="5" customFormat="1" ht="20.100000000000001" customHeight="1" x14ac:dyDescent="0.25">
      <c r="A7397" s="25" t="s">
        <v>9655</v>
      </c>
      <c r="B7397" s="8" t="s">
        <v>8479</v>
      </c>
      <c r="C7397" s="8" t="s">
        <v>8472</v>
      </c>
      <c r="D7397" s="8" t="s">
        <v>8480</v>
      </c>
      <c r="E7397" s="8" t="s">
        <v>101</v>
      </c>
      <c r="F7397" s="8"/>
      <c r="G7397" s="8" t="s">
        <v>102</v>
      </c>
      <c r="H7397" s="8">
        <v>100</v>
      </c>
      <c r="I7397" s="8">
        <v>710000000</v>
      </c>
      <c r="J7397" s="8" t="s">
        <v>103</v>
      </c>
      <c r="K7397" s="8" t="s">
        <v>174</v>
      </c>
      <c r="L7397" s="8" t="s">
        <v>105</v>
      </c>
      <c r="M7397" s="8">
        <v>431010000</v>
      </c>
      <c r="N7397" s="8" t="s">
        <v>7963</v>
      </c>
      <c r="O7397" s="8" t="s">
        <v>140</v>
      </c>
      <c r="P7397" s="8" t="s">
        <v>96</v>
      </c>
      <c r="Q7397" s="8" t="s">
        <v>175</v>
      </c>
      <c r="R7397" s="8"/>
      <c r="S7397" s="8"/>
      <c r="T7397" s="8"/>
      <c r="U7397" s="8">
        <v>0</v>
      </c>
      <c r="V7397" s="8">
        <v>0</v>
      </c>
      <c r="W7397" s="8" t="s">
        <v>2576</v>
      </c>
      <c r="X7397" s="8" t="s">
        <v>263</v>
      </c>
      <c r="Y7397" s="8" t="s">
        <v>110</v>
      </c>
      <c r="Z7397" s="11">
        <v>11</v>
      </c>
      <c r="AA7397" s="11">
        <v>26687.62</v>
      </c>
      <c r="AB7397" s="11">
        <v>0</v>
      </c>
      <c r="AC7397" s="11">
        <v>0</v>
      </c>
      <c r="AD7397" s="11">
        <v>0</v>
      </c>
      <c r="AE7397" s="11">
        <v>0</v>
      </c>
      <c r="AF7397" s="11">
        <v>0</v>
      </c>
      <c r="AG7397" s="8" t="s">
        <v>111</v>
      </c>
      <c r="AH7397" s="8"/>
      <c r="AI7397" s="8"/>
      <c r="AJ7397" s="8" t="s">
        <v>116</v>
      </c>
      <c r="AK7397" s="8" t="s">
        <v>9021</v>
      </c>
      <c r="AL7397" s="8" t="s">
        <v>9022</v>
      </c>
      <c r="AM7397" s="8"/>
      <c r="AN7397" s="8"/>
      <c r="AO7397" s="8"/>
      <c r="AP7397" s="8"/>
      <c r="AQ7397" s="8"/>
      <c r="AR7397" s="8"/>
      <c r="AS7397" s="8" t="s">
        <v>7966</v>
      </c>
      <c r="AT7397" s="8" t="s">
        <v>7967</v>
      </c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  <c r="BE7397" s="1"/>
      <c r="BF7397" s="1"/>
      <c r="BG7397" s="1"/>
      <c r="BH7397" s="1"/>
      <c r="BI7397" s="1"/>
      <c r="BJ7397" s="1"/>
      <c r="BK7397" s="1"/>
      <c r="BL7397" s="1"/>
      <c r="BM7397" s="1"/>
      <c r="BN7397" s="1"/>
      <c r="BO7397" s="1"/>
      <c r="BP7397" s="1"/>
      <c r="BQ7397" s="1"/>
      <c r="BR7397" s="1"/>
      <c r="BS7397" s="1"/>
      <c r="BT7397" s="1"/>
      <c r="BU7397" s="1"/>
      <c r="BV7397" s="1"/>
      <c r="BW7397" s="1"/>
      <c r="BX7397" s="1"/>
      <c r="BY7397" s="1"/>
      <c r="BZ7397" s="1"/>
      <c r="CA7397" s="1"/>
      <c r="CB7397" s="1"/>
      <c r="CC7397" s="1"/>
      <c r="CD7397" s="1"/>
      <c r="CE7397" s="1"/>
      <c r="CF7397" s="1"/>
      <c r="CG7397" s="1"/>
      <c r="CH7397" s="1"/>
      <c r="CI7397" s="1"/>
      <c r="CJ7397" s="1"/>
      <c r="CK7397" s="1"/>
      <c r="CL7397" s="1"/>
      <c r="CM7397" s="1"/>
      <c r="CN7397" s="1"/>
      <c r="CO7397" s="1"/>
      <c r="CP7397" s="1"/>
      <c r="CQ7397" s="1"/>
      <c r="CR7397" s="1"/>
      <c r="CS7397" s="1"/>
      <c r="CT7397" s="1"/>
      <c r="CU7397" s="1"/>
      <c r="CV7397" s="1"/>
      <c r="CW7397" s="1"/>
      <c r="CX7397" s="1"/>
      <c r="CY7397" s="1"/>
      <c r="CZ7397" s="1"/>
      <c r="DA7397" s="1"/>
      <c r="DB7397" s="1"/>
      <c r="DC7397" s="1"/>
      <c r="DD7397" s="1"/>
      <c r="DE7397" s="1"/>
      <c r="DF7397" s="1"/>
      <c r="DG7397" s="1"/>
      <c r="DH7397" s="1"/>
      <c r="DI7397" s="1"/>
      <c r="DJ7397" s="1"/>
      <c r="DK7397" s="1"/>
      <c r="DL7397" s="1"/>
      <c r="DM7397" s="1"/>
      <c r="DN7397" s="1"/>
      <c r="DO7397" s="1"/>
      <c r="DP7397" s="1"/>
      <c r="DQ7397" s="1"/>
      <c r="DR7397" s="1"/>
      <c r="DS7397" s="1"/>
      <c r="DT7397" s="1"/>
      <c r="DU7397" s="1"/>
      <c r="DV7397" s="1"/>
      <c r="DW7397" s="1"/>
      <c r="DX7397" s="1"/>
      <c r="DY7397" s="1"/>
      <c r="DZ7397" s="1"/>
      <c r="EA7397" s="1"/>
      <c r="EB7397" s="1"/>
      <c r="EC7397" s="1"/>
      <c r="ED7397" s="1"/>
      <c r="EE7397" s="1"/>
      <c r="EF7397" s="1"/>
      <c r="EG7397" s="1"/>
      <c r="EH7397" s="1"/>
      <c r="EI7397" s="1"/>
      <c r="EJ7397" s="1"/>
      <c r="EK7397" s="1"/>
      <c r="EL7397" s="1"/>
      <c r="EM7397" s="1"/>
      <c r="EN7397" s="1"/>
      <c r="EO7397" s="1"/>
      <c r="EP7397" s="1"/>
      <c r="EQ7397" s="1"/>
      <c r="ER7397" s="1"/>
      <c r="ES7397" s="1"/>
      <c r="ET7397" s="1"/>
      <c r="EU7397" s="1"/>
      <c r="EV7397" s="1"/>
      <c r="EW7397" s="1"/>
      <c r="EX7397" s="1"/>
      <c r="EY7397" s="1"/>
      <c r="EZ7397" s="1"/>
      <c r="FA7397" s="1"/>
      <c r="FB7397" s="1"/>
      <c r="FC7397" s="1"/>
      <c r="FD7397" s="1"/>
      <c r="FE7397" s="1"/>
      <c r="FF7397" s="1"/>
      <c r="FG7397" s="1"/>
      <c r="FH7397" s="1"/>
      <c r="FI7397" s="1"/>
      <c r="FJ7397" s="1"/>
      <c r="FK7397" s="1"/>
      <c r="FL7397" s="1"/>
      <c r="FM7397" s="1"/>
      <c r="FN7397" s="1"/>
      <c r="FO7397" s="1"/>
      <c r="FP7397" s="1"/>
      <c r="FQ7397" s="1"/>
      <c r="FR7397" s="1"/>
      <c r="FS7397" s="1"/>
      <c r="FT7397" s="1"/>
      <c r="FU7397" s="1"/>
      <c r="FV7397" s="1"/>
      <c r="FW7397" s="1"/>
      <c r="FX7397" s="1"/>
      <c r="FY7397" s="1"/>
      <c r="FZ7397" s="1"/>
      <c r="GA7397" s="1"/>
      <c r="GB7397" s="1"/>
      <c r="GC7397" s="1"/>
      <c r="GD7397" s="1"/>
      <c r="GE7397" s="1"/>
      <c r="GF7397" s="1"/>
      <c r="GG7397" s="1"/>
      <c r="GH7397" s="1"/>
      <c r="GI7397" s="1"/>
      <c r="GJ7397" s="1"/>
      <c r="GK7397" s="1"/>
      <c r="GL7397" s="1"/>
      <c r="GM7397" s="1"/>
      <c r="GN7397" s="1"/>
      <c r="GO7397" s="1"/>
      <c r="GP7397" s="1"/>
      <c r="GQ7397" s="1"/>
      <c r="GR7397" s="1"/>
      <c r="GS7397" s="1"/>
      <c r="GT7397" s="1"/>
      <c r="GU7397" s="1"/>
      <c r="GV7397" s="1"/>
      <c r="GW7397" s="1"/>
      <c r="GX7397" s="1"/>
      <c r="GY7397" s="1"/>
      <c r="GZ7397" s="1"/>
      <c r="HA7397" s="1"/>
      <c r="HB7397" s="1"/>
      <c r="HC7397" s="1"/>
      <c r="HD7397" s="1"/>
      <c r="HE7397" s="1"/>
      <c r="HF7397" s="1"/>
      <c r="HG7397" s="1"/>
      <c r="HH7397" s="1"/>
      <c r="HI7397" s="1"/>
      <c r="HJ7397" s="1"/>
    </row>
    <row r="7398" spans="1:218" s="5" customFormat="1" ht="20.100000000000001" customHeight="1" x14ac:dyDescent="0.25">
      <c r="A7398" s="25" t="s">
        <v>9656</v>
      </c>
      <c r="B7398" s="8" t="s">
        <v>8479</v>
      </c>
      <c r="C7398" s="8" t="s">
        <v>8472</v>
      </c>
      <c r="D7398" s="8" t="s">
        <v>8480</v>
      </c>
      <c r="E7398" s="8" t="s">
        <v>101</v>
      </c>
      <c r="F7398" s="8"/>
      <c r="G7398" s="8" t="s">
        <v>102</v>
      </c>
      <c r="H7398" s="8">
        <v>100</v>
      </c>
      <c r="I7398" s="8">
        <v>710000000</v>
      </c>
      <c r="J7398" s="8" t="s">
        <v>103</v>
      </c>
      <c r="K7398" s="8" t="s">
        <v>1331</v>
      </c>
      <c r="L7398" s="8" t="s">
        <v>105</v>
      </c>
      <c r="M7398" s="8">
        <v>431010000</v>
      </c>
      <c r="N7398" s="8" t="s">
        <v>7963</v>
      </c>
      <c r="O7398" s="8" t="s">
        <v>140</v>
      </c>
      <c r="P7398" s="8" t="s">
        <v>96</v>
      </c>
      <c r="Q7398" s="8" t="s">
        <v>175</v>
      </c>
      <c r="R7398" s="8"/>
      <c r="S7398" s="8"/>
      <c r="T7398" s="8"/>
      <c r="U7398" s="8">
        <v>0</v>
      </c>
      <c r="V7398" s="8">
        <v>0</v>
      </c>
      <c r="W7398" s="8" t="s">
        <v>2576</v>
      </c>
      <c r="X7398" s="8" t="s">
        <v>263</v>
      </c>
      <c r="Y7398" s="8" t="s">
        <v>110</v>
      </c>
      <c r="Z7398" s="11">
        <v>11</v>
      </c>
      <c r="AA7398" s="11">
        <v>26687.62</v>
      </c>
      <c r="AB7398" s="11">
        <v>293563.82</v>
      </c>
      <c r="AC7398" s="11">
        <v>328791.47840000002</v>
      </c>
      <c r="AD7398" s="11">
        <v>0</v>
      </c>
      <c r="AE7398" s="11">
        <v>0</v>
      </c>
      <c r="AF7398" s="11">
        <v>0</v>
      </c>
      <c r="AG7398" s="8" t="s">
        <v>111</v>
      </c>
      <c r="AH7398" s="8"/>
      <c r="AI7398" s="8"/>
      <c r="AJ7398" s="8" t="s">
        <v>116</v>
      </c>
      <c r="AK7398" s="8" t="s">
        <v>9021</v>
      </c>
      <c r="AL7398" s="8" t="s">
        <v>9022</v>
      </c>
      <c r="AM7398" s="8"/>
      <c r="AN7398" s="8"/>
      <c r="AO7398" s="8"/>
      <c r="AP7398" s="8"/>
      <c r="AQ7398" s="8"/>
      <c r="AR7398" s="8"/>
      <c r="AS7398" s="8" t="s">
        <v>7966</v>
      </c>
      <c r="AT7398" s="8" t="s">
        <v>7967</v>
      </c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  <c r="BE7398" s="1"/>
      <c r="BF7398" s="1"/>
      <c r="BG7398" s="1"/>
      <c r="BH7398" s="1"/>
      <c r="BI7398" s="1"/>
      <c r="BJ7398" s="1"/>
      <c r="BK7398" s="1"/>
      <c r="BL7398" s="1"/>
      <c r="BM7398" s="1"/>
      <c r="BN7398" s="1"/>
      <c r="BO7398" s="1"/>
      <c r="BP7398" s="1"/>
      <c r="BQ7398" s="1"/>
      <c r="BR7398" s="1"/>
      <c r="BS7398" s="1"/>
      <c r="BT7398" s="1"/>
      <c r="BU7398" s="1"/>
      <c r="BV7398" s="1"/>
      <c r="BW7398" s="1"/>
      <c r="BX7398" s="1"/>
      <c r="BY7398" s="1"/>
      <c r="BZ7398" s="1"/>
      <c r="CA7398" s="1"/>
      <c r="CB7398" s="1"/>
      <c r="CC7398" s="1"/>
      <c r="CD7398" s="1"/>
      <c r="CE7398" s="1"/>
      <c r="CF7398" s="1"/>
      <c r="CG7398" s="1"/>
      <c r="CH7398" s="1"/>
      <c r="CI7398" s="1"/>
      <c r="CJ7398" s="1"/>
      <c r="CK7398" s="1"/>
      <c r="CL7398" s="1"/>
      <c r="CM7398" s="1"/>
      <c r="CN7398" s="1"/>
      <c r="CO7398" s="1"/>
      <c r="CP7398" s="1"/>
      <c r="CQ7398" s="1"/>
      <c r="CR7398" s="1"/>
      <c r="CS7398" s="1"/>
      <c r="CT7398" s="1"/>
      <c r="CU7398" s="1"/>
      <c r="CV7398" s="1"/>
      <c r="CW7398" s="1"/>
      <c r="CX7398" s="1"/>
      <c r="CY7398" s="1"/>
      <c r="CZ7398" s="1"/>
      <c r="DA7398" s="1"/>
      <c r="DB7398" s="1"/>
      <c r="DC7398" s="1"/>
      <c r="DD7398" s="1"/>
      <c r="DE7398" s="1"/>
      <c r="DF7398" s="1"/>
      <c r="DG7398" s="1"/>
      <c r="DH7398" s="1"/>
      <c r="DI7398" s="1"/>
      <c r="DJ7398" s="1"/>
      <c r="DK7398" s="1"/>
      <c r="DL7398" s="1"/>
      <c r="DM7398" s="1"/>
      <c r="DN7398" s="1"/>
      <c r="DO7398" s="1"/>
      <c r="DP7398" s="1"/>
      <c r="DQ7398" s="1"/>
      <c r="DR7398" s="1"/>
      <c r="DS7398" s="1"/>
      <c r="DT7398" s="1"/>
      <c r="DU7398" s="1"/>
      <c r="DV7398" s="1"/>
      <c r="DW7398" s="1"/>
      <c r="DX7398" s="1"/>
      <c r="DY7398" s="1"/>
      <c r="DZ7398" s="1"/>
      <c r="EA7398" s="1"/>
      <c r="EB7398" s="1"/>
      <c r="EC7398" s="1"/>
      <c r="ED7398" s="1"/>
      <c r="EE7398" s="1"/>
      <c r="EF7398" s="1"/>
      <c r="EG7398" s="1"/>
      <c r="EH7398" s="1"/>
      <c r="EI7398" s="1"/>
      <c r="EJ7398" s="1"/>
      <c r="EK7398" s="1"/>
      <c r="EL7398" s="1"/>
      <c r="EM7398" s="1"/>
      <c r="EN7398" s="1"/>
      <c r="EO7398" s="1"/>
      <c r="EP7398" s="1"/>
      <c r="EQ7398" s="1"/>
      <c r="ER7398" s="1"/>
      <c r="ES7398" s="1"/>
      <c r="ET7398" s="1"/>
      <c r="EU7398" s="1"/>
      <c r="EV7398" s="1"/>
      <c r="EW7398" s="1"/>
      <c r="EX7398" s="1"/>
      <c r="EY7398" s="1"/>
      <c r="EZ7398" s="1"/>
      <c r="FA7398" s="1"/>
      <c r="FB7398" s="1"/>
      <c r="FC7398" s="1"/>
      <c r="FD7398" s="1"/>
      <c r="FE7398" s="1"/>
      <c r="FF7398" s="1"/>
      <c r="FG7398" s="1"/>
      <c r="FH7398" s="1"/>
      <c r="FI7398" s="1"/>
      <c r="FJ7398" s="1"/>
      <c r="FK7398" s="1"/>
      <c r="FL7398" s="1"/>
      <c r="FM7398" s="1"/>
      <c r="FN7398" s="1"/>
      <c r="FO7398" s="1"/>
      <c r="FP7398" s="1"/>
      <c r="FQ7398" s="1"/>
      <c r="FR7398" s="1"/>
      <c r="FS7398" s="1"/>
      <c r="FT7398" s="1"/>
      <c r="FU7398" s="1"/>
      <c r="FV7398" s="1"/>
      <c r="FW7398" s="1"/>
      <c r="FX7398" s="1"/>
      <c r="FY7398" s="1"/>
      <c r="FZ7398" s="1"/>
      <c r="GA7398" s="1"/>
      <c r="GB7398" s="1"/>
      <c r="GC7398" s="1"/>
      <c r="GD7398" s="1"/>
      <c r="GE7398" s="1"/>
      <c r="GF7398" s="1"/>
      <c r="GG7398" s="1"/>
      <c r="GH7398" s="1"/>
      <c r="GI7398" s="1"/>
      <c r="GJ7398" s="1"/>
      <c r="GK7398" s="1"/>
      <c r="GL7398" s="1"/>
      <c r="GM7398" s="1"/>
      <c r="GN7398" s="1"/>
      <c r="GO7398" s="1"/>
      <c r="GP7398" s="1"/>
      <c r="GQ7398" s="1"/>
      <c r="GR7398" s="1"/>
      <c r="GS7398" s="1"/>
      <c r="GT7398" s="1"/>
      <c r="GU7398" s="1"/>
      <c r="GV7398" s="1"/>
      <c r="GW7398" s="1"/>
      <c r="GX7398" s="1"/>
      <c r="GY7398" s="1"/>
      <c r="GZ7398" s="1"/>
      <c r="HA7398" s="1"/>
      <c r="HB7398" s="1"/>
      <c r="HC7398" s="1"/>
      <c r="HD7398" s="1"/>
      <c r="HE7398" s="1"/>
      <c r="HF7398" s="1"/>
      <c r="HG7398" s="1"/>
      <c r="HH7398" s="1"/>
      <c r="HI7398" s="1"/>
      <c r="HJ7398" s="1"/>
    </row>
    <row r="7399" spans="1:218" s="5" customFormat="1" ht="20.100000000000001" customHeight="1" x14ac:dyDescent="0.25">
      <c r="A7399" s="25" t="s">
        <v>9657</v>
      </c>
      <c r="B7399" s="8" t="s">
        <v>8479</v>
      </c>
      <c r="C7399" s="8" t="s">
        <v>8472</v>
      </c>
      <c r="D7399" s="8" t="s">
        <v>8480</v>
      </c>
      <c r="E7399" s="8" t="s">
        <v>101</v>
      </c>
      <c r="F7399" s="8"/>
      <c r="G7399" s="8" t="s">
        <v>102</v>
      </c>
      <c r="H7399" s="8">
        <v>100</v>
      </c>
      <c r="I7399" s="8">
        <v>710000000</v>
      </c>
      <c r="J7399" s="8" t="s">
        <v>103</v>
      </c>
      <c r="K7399" s="8" t="s">
        <v>108</v>
      </c>
      <c r="L7399" s="8" t="s">
        <v>105</v>
      </c>
      <c r="M7399" s="8">
        <v>475030100</v>
      </c>
      <c r="N7399" s="8" t="s">
        <v>7988</v>
      </c>
      <c r="O7399" s="8" t="s">
        <v>140</v>
      </c>
      <c r="P7399" s="8" t="s">
        <v>96</v>
      </c>
      <c r="Q7399" s="8" t="s">
        <v>175</v>
      </c>
      <c r="R7399" s="8"/>
      <c r="S7399" s="8"/>
      <c r="T7399" s="8"/>
      <c r="U7399" s="8">
        <v>0</v>
      </c>
      <c r="V7399" s="8">
        <v>0</v>
      </c>
      <c r="W7399" s="8" t="s">
        <v>2576</v>
      </c>
      <c r="X7399" s="8" t="s">
        <v>263</v>
      </c>
      <c r="Y7399" s="8" t="s">
        <v>110</v>
      </c>
      <c r="Z7399" s="11">
        <v>10</v>
      </c>
      <c r="AA7399" s="11">
        <v>7016</v>
      </c>
      <c r="AB7399" s="11">
        <v>0</v>
      </c>
      <c r="AC7399" s="11">
        <v>0</v>
      </c>
      <c r="AD7399" s="11">
        <v>0</v>
      </c>
      <c r="AE7399" s="11">
        <v>0</v>
      </c>
      <c r="AF7399" s="11">
        <v>0</v>
      </c>
      <c r="AG7399" s="8" t="s">
        <v>111</v>
      </c>
      <c r="AH7399" s="8"/>
      <c r="AI7399" s="8"/>
      <c r="AJ7399" s="8" t="s">
        <v>116</v>
      </c>
      <c r="AK7399" s="8" t="s">
        <v>8950</v>
      </c>
      <c r="AL7399" s="8" t="s">
        <v>8951</v>
      </c>
      <c r="AM7399" s="8"/>
      <c r="AN7399" s="8"/>
      <c r="AO7399" s="8"/>
      <c r="AP7399" s="8"/>
      <c r="AQ7399" s="8"/>
      <c r="AR7399" s="8"/>
      <c r="AS7399" s="8" t="s">
        <v>7966</v>
      </c>
      <c r="AT7399" s="8" t="s">
        <v>7967</v>
      </c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/>
      <c r="BK7399" s="1"/>
      <c r="BL7399" s="1"/>
      <c r="BM7399" s="1"/>
      <c r="BN7399" s="1"/>
      <c r="BO7399" s="1"/>
      <c r="BP7399" s="1"/>
      <c r="BQ7399" s="1"/>
      <c r="BR7399" s="1"/>
      <c r="BS7399" s="1"/>
      <c r="BT7399" s="1"/>
      <c r="BU7399" s="1"/>
      <c r="BV7399" s="1"/>
      <c r="BW7399" s="1"/>
      <c r="BX7399" s="1"/>
      <c r="BY7399" s="1"/>
      <c r="BZ7399" s="1"/>
      <c r="CA7399" s="1"/>
      <c r="CB7399" s="1"/>
      <c r="CC7399" s="1"/>
      <c r="CD7399" s="1"/>
      <c r="CE7399" s="1"/>
      <c r="CF7399" s="1"/>
      <c r="CG7399" s="1"/>
      <c r="CH7399" s="1"/>
      <c r="CI7399" s="1"/>
      <c r="CJ7399" s="1"/>
      <c r="CK7399" s="1"/>
      <c r="CL7399" s="1"/>
      <c r="CM7399" s="1"/>
      <c r="CN7399" s="1"/>
      <c r="CO7399" s="1"/>
      <c r="CP7399" s="1"/>
      <c r="CQ7399" s="1"/>
      <c r="CR7399" s="1"/>
      <c r="CS7399" s="1"/>
      <c r="CT7399" s="1"/>
      <c r="CU7399" s="1"/>
      <c r="CV7399" s="1"/>
      <c r="CW7399" s="1"/>
      <c r="CX7399" s="1"/>
      <c r="CY7399" s="1"/>
      <c r="CZ7399" s="1"/>
      <c r="DA7399" s="1"/>
      <c r="DB7399" s="1"/>
      <c r="DC7399" s="1"/>
      <c r="DD7399" s="1"/>
      <c r="DE7399" s="1"/>
      <c r="DF7399" s="1"/>
      <c r="DG7399" s="1"/>
      <c r="DH7399" s="1"/>
      <c r="DI7399" s="1"/>
      <c r="DJ7399" s="1"/>
      <c r="DK7399" s="1"/>
      <c r="DL7399" s="1"/>
      <c r="DM7399" s="1"/>
      <c r="DN7399" s="1"/>
      <c r="DO7399" s="1"/>
      <c r="DP7399" s="1"/>
      <c r="DQ7399" s="1"/>
      <c r="DR7399" s="1"/>
      <c r="DS7399" s="1"/>
      <c r="DT7399" s="1"/>
      <c r="DU7399" s="1"/>
      <c r="DV7399" s="1"/>
      <c r="DW7399" s="1"/>
      <c r="DX7399" s="1"/>
      <c r="DY7399" s="1"/>
      <c r="DZ7399" s="1"/>
      <c r="EA7399" s="1"/>
      <c r="EB7399" s="1"/>
      <c r="EC7399" s="1"/>
      <c r="ED7399" s="1"/>
      <c r="EE7399" s="1"/>
      <c r="EF7399" s="1"/>
      <c r="EG7399" s="1"/>
      <c r="EH7399" s="1"/>
      <c r="EI7399" s="1"/>
      <c r="EJ7399" s="1"/>
      <c r="EK7399" s="1"/>
      <c r="EL7399" s="1"/>
      <c r="EM7399" s="1"/>
      <c r="EN7399" s="1"/>
      <c r="EO7399" s="1"/>
      <c r="EP7399" s="1"/>
      <c r="EQ7399" s="1"/>
      <c r="ER7399" s="1"/>
      <c r="ES7399" s="1"/>
      <c r="ET7399" s="1"/>
      <c r="EU7399" s="1"/>
      <c r="EV7399" s="1"/>
      <c r="EW7399" s="1"/>
      <c r="EX7399" s="1"/>
      <c r="EY7399" s="1"/>
      <c r="EZ7399" s="1"/>
      <c r="FA7399" s="1"/>
      <c r="FB7399" s="1"/>
      <c r="FC7399" s="1"/>
      <c r="FD7399" s="1"/>
      <c r="FE7399" s="1"/>
      <c r="FF7399" s="1"/>
      <c r="FG7399" s="1"/>
      <c r="FH7399" s="1"/>
      <c r="FI7399" s="1"/>
      <c r="FJ7399" s="1"/>
      <c r="FK7399" s="1"/>
      <c r="FL7399" s="1"/>
      <c r="FM7399" s="1"/>
      <c r="FN7399" s="1"/>
      <c r="FO7399" s="1"/>
      <c r="FP7399" s="1"/>
      <c r="FQ7399" s="1"/>
      <c r="FR7399" s="1"/>
      <c r="FS7399" s="1"/>
      <c r="FT7399" s="1"/>
      <c r="FU7399" s="1"/>
      <c r="FV7399" s="1"/>
      <c r="FW7399" s="1"/>
      <c r="FX7399" s="1"/>
      <c r="FY7399" s="1"/>
      <c r="FZ7399" s="1"/>
      <c r="GA7399" s="1"/>
      <c r="GB7399" s="1"/>
      <c r="GC7399" s="1"/>
      <c r="GD7399" s="1"/>
      <c r="GE7399" s="1"/>
      <c r="GF7399" s="1"/>
      <c r="GG7399" s="1"/>
      <c r="GH7399" s="1"/>
      <c r="GI7399" s="1"/>
      <c r="GJ7399" s="1"/>
      <c r="GK7399" s="1"/>
      <c r="GL7399" s="1"/>
      <c r="GM7399" s="1"/>
      <c r="GN7399" s="1"/>
      <c r="GO7399" s="1"/>
      <c r="GP7399" s="1"/>
      <c r="GQ7399" s="1"/>
      <c r="GR7399" s="1"/>
      <c r="GS7399" s="1"/>
      <c r="GT7399" s="1"/>
      <c r="GU7399" s="1"/>
      <c r="GV7399" s="1"/>
      <c r="GW7399" s="1"/>
      <c r="GX7399" s="1"/>
      <c r="GY7399" s="1"/>
      <c r="GZ7399" s="1"/>
      <c r="HA7399" s="1"/>
      <c r="HB7399" s="1"/>
      <c r="HC7399" s="1"/>
      <c r="HD7399" s="1"/>
      <c r="HE7399" s="1"/>
      <c r="HF7399" s="1"/>
      <c r="HG7399" s="1"/>
      <c r="HH7399" s="1"/>
      <c r="HI7399" s="1"/>
      <c r="HJ7399" s="1"/>
    </row>
    <row r="7400" spans="1:218" s="5" customFormat="1" ht="20.100000000000001" customHeight="1" x14ac:dyDescent="0.25">
      <c r="A7400" s="25" t="s">
        <v>9658</v>
      </c>
      <c r="B7400" s="8" t="s">
        <v>8479</v>
      </c>
      <c r="C7400" s="8" t="s">
        <v>8472</v>
      </c>
      <c r="D7400" s="8" t="s">
        <v>8480</v>
      </c>
      <c r="E7400" s="8" t="s">
        <v>101</v>
      </c>
      <c r="F7400" s="8"/>
      <c r="G7400" s="8" t="s">
        <v>102</v>
      </c>
      <c r="H7400" s="8">
        <v>100</v>
      </c>
      <c r="I7400" s="8">
        <v>710000000</v>
      </c>
      <c r="J7400" s="8" t="s">
        <v>103</v>
      </c>
      <c r="K7400" s="8" t="s">
        <v>174</v>
      </c>
      <c r="L7400" s="8" t="s">
        <v>105</v>
      </c>
      <c r="M7400" s="8">
        <v>475030100</v>
      </c>
      <c r="N7400" s="8" t="s">
        <v>7988</v>
      </c>
      <c r="O7400" s="8" t="s">
        <v>140</v>
      </c>
      <c r="P7400" s="8" t="s">
        <v>96</v>
      </c>
      <c r="Q7400" s="8" t="s">
        <v>175</v>
      </c>
      <c r="R7400" s="8"/>
      <c r="S7400" s="8"/>
      <c r="T7400" s="8"/>
      <c r="U7400" s="8">
        <v>0</v>
      </c>
      <c r="V7400" s="8">
        <v>0</v>
      </c>
      <c r="W7400" s="8" t="s">
        <v>2576</v>
      </c>
      <c r="X7400" s="8" t="s">
        <v>263</v>
      </c>
      <c r="Y7400" s="8" t="s">
        <v>110</v>
      </c>
      <c r="Z7400" s="11">
        <v>10</v>
      </c>
      <c r="AA7400" s="11">
        <v>7016</v>
      </c>
      <c r="AB7400" s="11">
        <v>0</v>
      </c>
      <c r="AC7400" s="11">
        <v>0</v>
      </c>
      <c r="AD7400" s="11">
        <v>0</v>
      </c>
      <c r="AE7400" s="11">
        <v>0</v>
      </c>
      <c r="AF7400" s="11">
        <v>0</v>
      </c>
      <c r="AG7400" s="8" t="s">
        <v>111</v>
      </c>
      <c r="AH7400" s="8"/>
      <c r="AI7400" s="8"/>
      <c r="AJ7400" s="8" t="s">
        <v>116</v>
      </c>
      <c r="AK7400" s="8" t="s">
        <v>8950</v>
      </c>
      <c r="AL7400" s="8" t="s">
        <v>8951</v>
      </c>
      <c r="AM7400" s="8"/>
      <c r="AN7400" s="8"/>
      <c r="AO7400" s="8"/>
      <c r="AP7400" s="8"/>
      <c r="AQ7400" s="8"/>
      <c r="AR7400" s="8"/>
      <c r="AS7400" s="8" t="s">
        <v>7966</v>
      </c>
      <c r="AT7400" s="8" t="s">
        <v>7967</v>
      </c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/>
      <c r="BG7400" s="1"/>
      <c r="BH7400" s="1"/>
      <c r="BI7400" s="1"/>
      <c r="BJ7400" s="1"/>
      <c r="BK7400" s="1"/>
      <c r="BL7400" s="1"/>
      <c r="BM7400" s="1"/>
      <c r="BN7400" s="1"/>
      <c r="BO7400" s="1"/>
      <c r="BP7400" s="1"/>
      <c r="BQ7400" s="1"/>
      <c r="BR7400" s="1"/>
      <c r="BS7400" s="1"/>
      <c r="BT7400" s="1"/>
      <c r="BU7400" s="1"/>
      <c r="BV7400" s="1"/>
      <c r="BW7400" s="1"/>
      <c r="BX7400" s="1"/>
      <c r="BY7400" s="1"/>
      <c r="BZ7400" s="1"/>
      <c r="CA7400" s="1"/>
      <c r="CB7400" s="1"/>
      <c r="CC7400" s="1"/>
      <c r="CD7400" s="1"/>
      <c r="CE7400" s="1"/>
      <c r="CF7400" s="1"/>
      <c r="CG7400" s="1"/>
      <c r="CH7400" s="1"/>
      <c r="CI7400" s="1"/>
      <c r="CJ7400" s="1"/>
      <c r="CK7400" s="1"/>
      <c r="CL7400" s="1"/>
      <c r="CM7400" s="1"/>
      <c r="CN7400" s="1"/>
      <c r="CO7400" s="1"/>
      <c r="CP7400" s="1"/>
      <c r="CQ7400" s="1"/>
      <c r="CR7400" s="1"/>
      <c r="CS7400" s="1"/>
      <c r="CT7400" s="1"/>
      <c r="CU7400" s="1"/>
      <c r="CV7400" s="1"/>
      <c r="CW7400" s="1"/>
      <c r="CX7400" s="1"/>
      <c r="CY7400" s="1"/>
      <c r="CZ7400" s="1"/>
      <c r="DA7400" s="1"/>
      <c r="DB7400" s="1"/>
      <c r="DC7400" s="1"/>
      <c r="DD7400" s="1"/>
      <c r="DE7400" s="1"/>
      <c r="DF7400" s="1"/>
      <c r="DG7400" s="1"/>
      <c r="DH7400" s="1"/>
      <c r="DI7400" s="1"/>
      <c r="DJ7400" s="1"/>
      <c r="DK7400" s="1"/>
      <c r="DL7400" s="1"/>
      <c r="DM7400" s="1"/>
      <c r="DN7400" s="1"/>
      <c r="DO7400" s="1"/>
      <c r="DP7400" s="1"/>
      <c r="DQ7400" s="1"/>
      <c r="DR7400" s="1"/>
      <c r="DS7400" s="1"/>
      <c r="DT7400" s="1"/>
      <c r="DU7400" s="1"/>
      <c r="DV7400" s="1"/>
      <c r="DW7400" s="1"/>
      <c r="DX7400" s="1"/>
      <c r="DY7400" s="1"/>
      <c r="DZ7400" s="1"/>
      <c r="EA7400" s="1"/>
      <c r="EB7400" s="1"/>
      <c r="EC7400" s="1"/>
      <c r="ED7400" s="1"/>
      <c r="EE7400" s="1"/>
      <c r="EF7400" s="1"/>
      <c r="EG7400" s="1"/>
      <c r="EH7400" s="1"/>
      <c r="EI7400" s="1"/>
      <c r="EJ7400" s="1"/>
      <c r="EK7400" s="1"/>
      <c r="EL7400" s="1"/>
      <c r="EM7400" s="1"/>
      <c r="EN7400" s="1"/>
      <c r="EO7400" s="1"/>
      <c r="EP7400" s="1"/>
      <c r="EQ7400" s="1"/>
      <c r="ER7400" s="1"/>
      <c r="ES7400" s="1"/>
      <c r="ET7400" s="1"/>
      <c r="EU7400" s="1"/>
      <c r="EV7400" s="1"/>
      <c r="EW7400" s="1"/>
      <c r="EX7400" s="1"/>
      <c r="EY7400" s="1"/>
      <c r="EZ7400" s="1"/>
      <c r="FA7400" s="1"/>
      <c r="FB7400" s="1"/>
      <c r="FC7400" s="1"/>
      <c r="FD7400" s="1"/>
      <c r="FE7400" s="1"/>
      <c r="FF7400" s="1"/>
      <c r="FG7400" s="1"/>
      <c r="FH7400" s="1"/>
      <c r="FI7400" s="1"/>
      <c r="FJ7400" s="1"/>
      <c r="FK7400" s="1"/>
      <c r="FL7400" s="1"/>
      <c r="FM7400" s="1"/>
      <c r="FN7400" s="1"/>
      <c r="FO7400" s="1"/>
      <c r="FP7400" s="1"/>
      <c r="FQ7400" s="1"/>
      <c r="FR7400" s="1"/>
      <c r="FS7400" s="1"/>
      <c r="FT7400" s="1"/>
      <c r="FU7400" s="1"/>
      <c r="FV7400" s="1"/>
      <c r="FW7400" s="1"/>
      <c r="FX7400" s="1"/>
      <c r="FY7400" s="1"/>
      <c r="FZ7400" s="1"/>
      <c r="GA7400" s="1"/>
      <c r="GB7400" s="1"/>
      <c r="GC7400" s="1"/>
      <c r="GD7400" s="1"/>
      <c r="GE7400" s="1"/>
      <c r="GF7400" s="1"/>
      <c r="GG7400" s="1"/>
      <c r="GH7400" s="1"/>
      <c r="GI7400" s="1"/>
      <c r="GJ7400" s="1"/>
      <c r="GK7400" s="1"/>
      <c r="GL7400" s="1"/>
      <c r="GM7400" s="1"/>
      <c r="GN7400" s="1"/>
      <c r="GO7400" s="1"/>
      <c r="GP7400" s="1"/>
      <c r="GQ7400" s="1"/>
      <c r="GR7400" s="1"/>
      <c r="GS7400" s="1"/>
      <c r="GT7400" s="1"/>
      <c r="GU7400" s="1"/>
      <c r="GV7400" s="1"/>
      <c r="GW7400" s="1"/>
      <c r="GX7400" s="1"/>
      <c r="GY7400" s="1"/>
      <c r="GZ7400" s="1"/>
      <c r="HA7400" s="1"/>
      <c r="HB7400" s="1"/>
      <c r="HC7400" s="1"/>
      <c r="HD7400" s="1"/>
      <c r="HE7400" s="1"/>
      <c r="HF7400" s="1"/>
      <c r="HG7400" s="1"/>
      <c r="HH7400" s="1"/>
      <c r="HI7400" s="1"/>
      <c r="HJ7400" s="1"/>
    </row>
    <row r="7401" spans="1:218" s="5" customFormat="1" ht="20.100000000000001" customHeight="1" x14ac:dyDescent="0.25">
      <c r="A7401" s="25" t="s">
        <v>9659</v>
      </c>
      <c r="B7401" s="8" t="s">
        <v>8479</v>
      </c>
      <c r="C7401" s="8" t="s">
        <v>8472</v>
      </c>
      <c r="D7401" s="8" t="s">
        <v>8480</v>
      </c>
      <c r="E7401" s="8" t="s">
        <v>101</v>
      </c>
      <c r="F7401" s="8"/>
      <c r="G7401" s="8" t="s">
        <v>102</v>
      </c>
      <c r="H7401" s="8">
        <v>100</v>
      </c>
      <c r="I7401" s="8">
        <v>710000000</v>
      </c>
      <c r="J7401" s="8" t="s">
        <v>103</v>
      </c>
      <c r="K7401" s="8" t="s">
        <v>1331</v>
      </c>
      <c r="L7401" s="8" t="s">
        <v>105</v>
      </c>
      <c r="M7401" s="8">
        <v>475030100</v>
      </c>
      <c r="N7401" s="8" t="s">
        <v>7988</v>
      </c>
      <c r="O7401" s="8" t="s">
        <v>140</v>
      </c>
      <c r="P7401" s="8" t="s">
        <v>96</v>
      </c>
      <c r="Q7401" s="8" t="s">
        <v>175</v>
      </c>
      <c r="R7401" s="8"/>
      <c r="S7401" s="8"/>
      <c r="T7401" s="8"/>
      <c r="U7401" s="8">
        <v>0</v>
      </c>
      <c r="V7401" s="8">
        <v>0</v>
      </c>
      <c r="W7401" s="8" t="s">
        <v>2576</v>
      </c>
      <c r="X7401" s="8" t="s">
        <v>263</v>
      </c>
      <c r="Y7401" s="8" t="s">
        <v>110</v>
      </c>
      <c r="Z7401" s="11">
        <v>10</v>
      </c>
      <c r="AA7401" s="11">
        <v>7016</v>
      </c>
      <c r="AB7401" s="11">
        <v>70160</v>
      </c>
      <c r="AC7401" s="11">
        <v>78579.200000000012</v>
      </c>
      <c r="AD7401" s="11">
        <v>0</v>
      </c>
      <c r="AE7401" s="11">
        <v>0</v>
      </c>
      <c r="AF7401" s="11">
        <v>0</v>
      </c>
      <c r="AG7401" s="8" t="s">
        <v>111</v>
      </c>
      <c r="AH7401" s="8"/>
      <c r="AI7401" s="8"/>
      <c r="AJ7401" s="8" t="s">
        <v>116</v>
      </c>
      <c r="AK7401" s="8" t="s">
        <v>8950</v>
      </c>
      <c r="AL7401" s="8" t="s">
        <v>8951</v>
      </c>
      <c r="AM7401" s="8"/>
      <c r="AN7401" s="8"/>
      <c r="AO7401" s="8"/>
      <c r="AP7401" s="8"/>
      <c r="AQ7401" s="8"/>
      <c r="AR7401" s="8"/>
      <c r="AS7401" s="8" t="s">
        <v>7966</v>
      </c>
      <c r="AT7401" s="8" t="s">
        <v>7967</v>
      </c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  <c r="BO7401" s="1"/>
      <c r="BP7401" s="1"/>
      <c r="BQ7401" s="1"/>
      <c r="BR7401" s="1"/>
      <c r="BS7401" s="1"/>
      <c r="BT7401" s="1"/>
      <c r="BU7401" s="1"/>
      <c r="BV7401" s="1"/>
      <c r="BW7401" s="1"/>
      <c r="BX7401" s="1"/>
      <c r="BY7401" s="1"/>
      <c r="BZ7401" s="1"/>
      <c r="CA7401" s="1"/>
      <c r="CB7401" s="1"/>
      <c r="CC7401" s="1"/>
      <c r="CD7401" s="1"/>
      <c r="CE7401" s="1"/>
      <c r="CF7401" s="1"/>
      <c r="CG7401" s="1"/>
      <c r="CH7401" s="1"/>
      <c r="CI7401" s="1"/>
      <c r="CJ7401" s="1"/>
      <c r="CK7401" s="1"/>
      <c r="CL7401" s="1"/>
      <c r="CM7401" s="1"/>
      <c r="CN7401" s="1"/>
      <c r="CO7401" s="1"/>
      <c r="CP7401" s="1"/>
      <c r="CQ7401" s="1"/>
      <c r="CR7401" s="1"/>
      <c r="CS7401" s="1"/>
      <c r="CT7401" s="1"/>
      <c r="CU7401" s="1"/>
      <c r="CV7401" s="1"/>
      <c r="CW7401" s="1"/>
      <c r="CX7401" s="1"/>
      <c r="CY7401" s="1"/>
      <c r="CZ7401" s="1"/>
      <c r="DA7401" s="1"/>
      <c r="DB7401" s="1"/>
      <c r="DC7401" s="1"/>
      <c r="DD7401" s="1"/>
      <c r="DE7401" s="1"/>
      <c r="DF7401" s="1"/>
      <c r="DG7401" s="1"/>
      <c r="DH7401" s="1"/>
      <c r="DI7401" s="1"/>
      <c r="DJ7401" s="1"/>
      <c r="DK7401" s="1"/>
      <c r="DL7401" s="1"/>
      <c r="DM7401" s="1"/>
      <c r="DN7401" s="1"/>
      <c r="DO7401" s="1"/>
      <c r="DP7401" s="1"/>
      <c r="DQ7401" s="1"/>
      <c r="DR7401" s="1"/>
      <c r="DS7401" s="1"/>
      <c r="DT7401" s="1"/>
      <c r="DU7401" s="1"/>
      <c r="DV7401" s="1"/>
      <c r="DW7401" s="1"/>
      <c r="DX7401" s="1"/>
      <c r="DY7401" s="1"/>
      <c r="DZ7401" s="1"/>
      <c r="EA7401" s="1"/>
      <c r="EB7401" s="1"/>
      <c r="EC7401" s="1"/>
      <c r="ED7401" s="1"/>
      <c r="EE7401" s="1"/>
      <c r="EF7401" s="1"/>
      <c r="EG7401" s="1"/>
      <c r="EH7401" s="1"/>
      <c r="EI7401" s="1"/>
      <c r="EJ7401" s="1"/>
      <c r="EK7401" s="1"/>
      <c r="EL7401" s="1"/>
      <c r="EM7401" s="1"/>
      <c r="EN7401" s="1"/>
      <c r="EO7401" s="1"/>
      <c r="EP7401" s="1"/>
      <c r="EQ7401" s="1"/>
      <c r="ER7401" s="1"/>
      <c r="ES7401" s="1"/>
      <c r="ET7401" s="1"/>
      <c r="EU7401" s="1"/>
      <c r="EV7401" s="1"/>
      <c r="EW7401" s="1"/>
      <c r="EX7401" s="1"/>
      <c r="EY7401" s="1"/>
      <c r="EZ7401" s="1"/>
      <c r="FA7401" s="1"/>
      <c r="FB7401" s="1"/>
      <c r="FC7401" s="1"/>
      <c r="FD7401" s="1"/>
      <c r="FE7401" s="1"/>
      <c r="FF7401" s="1"/>
      <c r="FG7401" s="1"/>
      <c r="FH7401" s="1"/>
      <c r="FI7401" s="1"/>
      <c r="FJ7401" s="1"/>
      <c r="FK7401" s="1"/>
      <c r="FL7401" s="1"/>
      <c r="FM7401" s="1"/>
      <c r="FN7401" s="1"/>
      <c r="FO7401" s="1"/>
      <c r="FP7401" s="1"/>
      <c r="FQ7401" s="1"/>
      <c r="FR7401" s="1"/>
      <c r="FS7401" s="1"/>
      <c r="FT7401" s="1"/>
      <c r="FU7401" s="1"/>
      <c r="FV7401" s="1"/>
      <c r="FW7401" s="1"/>
      <c r="FX7401" s="1"/>
      <c r="FY7401" s="1"/>
      <c r="FZ7401" s="1"/>
      <c r="GA7401" s="1"/>
      <c r="GB7401" s="1"/>
      <c r="GC7401" s="1"/>
      <c r="GD7401" s="1"/>
      <c r="GE7401" s="1"/>
      <c r="GF7401" s="1"/>
      <c r="GG7401" s="1"/>
      <c r="GH7401" s="1"/>
      <c r="GI7401" s="1"/>
      <c r="GJ7401" s="1"/>
      <c r="GK7401" s="1"/>
      <c r="GL7401" s="1"/>
      <c r="GM7401" s="1"/>
      <c r="GN7401" s="1"/>
      <c r="GO7401" s="1"/>
      <c r="GP7401" s="1"/>
      <c r="GQ7401" s="1"/>
      <c r="GR7401" s="1"/>
      <c r="GS7401" s="1"/>
      <c r="GT7401" s="1"/>
      <c r="GU7401" s="1"/>
      <c r="GV7401" s="1"/>
      <c r="GW7401" s="1"/>
      <c r="GX7401" s="1"/>
      <c r="GY7401" s="1"/>
      <c r="GZ7401" s="1"/>
      <c r="HA7401" s="1"/>
      <c r="HB7401" s="1"/>
      <c r="HC7401" s="1"/>
      <c r="HD7401" s="1"/>
      <c r="HE7401" s="1"/>
      <c r="HF7401" s="1"/>
      <c r="HG7401" s="1"/>
      <c r="HH7401" s="1"/>
      <c r="HI7401" s="1"/>
      <c r="HJ7401" s="1"/>
    </row>
    <row r="7402" spans="1:218" s="5" customFormat="1" ht="20.100000000000001" customHeight="1" x14ac:dyDescent="0.25">
      <c r="A7402" s="25" t="s">
        <v>9660</v>
      </c>
      <c r="B7402" s="8" t="s">
        <v>8479</v>
      </c>
      <c r="C7402" s="8" t="s">
        <v>8472</v>
      </c>
      <c r="D7402" s="8" t="s">
        <v>8480</v>
      </c>
      <c r="E7402" s="8" t="s">
        <v>101</v>
      </c>
      <c r="F7402" s="8"/>
      <c r="G7402" s="8" t="s">
        <v>102</v>
      </c>
      <c r="H7402" s="8">
        <v>100</v>
      </c>
      <c r="I7402" s="8">
        <v>710000000</v>
      </c>
      <c r="J7402" s="8" t="s">
        <v>103</v>
      </c>
      <c r="K7402" s="8" t="s">
        <v>108</v>
      </c>
      <c r="L7402" s="8" t="s">
        <v>105</v>
      </c>
      <c r="M7402" s="8">
        <v>431010000</v>
      </c>
      <c r="N7402" s="8" t="s">
        <v>8139</v>
      </c>
      <c r="O7402" s="8" t="s">
        <v>140</v>
      </c>
      <c r="P7402" s="8" t="s">
        <v>96</v>
      </c>
      <c r="Q7402" s="8" t="s">
        <v>175</v>
      </c>
      <c r="R7402" s="8"/>
      <c r="S7402" s="8"/>
      <c r="T7402" s="8"/>
      <c r="U7402" s="8">
        <v>0</v>
      </c>
      <c r="V7402" s="8">
        <v>0</v>
      </c>
      <c r="W7402" s="8" t="s">
        <v>2576</v>
      </c>
      <c r="X7402" s="8" t="s">
        <v>263</v>
      </c>
      <c r="Y7402" s="8" t="s">
        <v>110</v>
      </c>
      <c r="Z7402" s="11">
        <v>2</v>
      </c>
      <c r="AA7402" s="11">
        <v>26687.62</v>
      </c>
      <c r="AB7402" s="11">
        <v>0</v>
      </c>
      <c r="AC7402" s="11">
        <v>0</v>
      </c>
      <c r="AD7402" s="11">
        <v>0</v>
      </c>
      <c r="AE7402" s="11">
        <v>0</v>
      </c>
      <c r="AF7402" s="11">
        <v>0</v>
      </c>
      <c r="AG7402" s="8" t="s">
        <v>111</v>
      </c>
      <c r="AH7402" s="8"/>
      <c r="AI7402" s="8"/>
      <c r="AJ7402" s="8" t="s">
        <v>116</v>
      </c>
      <c r="AK7402" s="8" t="s">
        <v>9021</v>
      </c>
      <c r="AL7402" s="8" t="s">
        <v>9022</v>
      </c>
      <c r="AM7402" s="8"/>
      <c r="AN7402" s="8"/>
      <c r="AO7402" s="8"/>
      <c r="AP7402" s="8"/>
      <c r="AQ7402" s="8"/>
      <c r="AR7402" s="8"/>
      <c r="AS7402" s="8" t="s">
        <v>7966</v>
      </c>
      <c r="AT7402" s="8" t="s">
        <v>7967</v>
      </c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  <c r="BO7402" s="1"/>
      <c r="BP7402" s="1"/>
      <c r="BQ7402" s="1"/>
      <c r="BR7402" s="1"/>
      <c r="BS7402" s="1"/>
      <c r="BT7402" s="1"/>
      <c r="BU7402" s="1"/>
      <c r="BV7402" s="1"/>
      <c r="BW7402" s="1"/>
      <c r="BX7402" s="1"/>
      <c r="BY7402" s="1"/>
      <c r="BZ7402" s="1"/>
      <c r="CA7402" s="1"/>
      <c r="CB7402" s="1"/>
      <c r="CC7402" s="1"/>
      <c r="CD7402" s="1"/>
      <c r="CE7402" s="1"/>
      <c r="CF7402" s="1"/>
      <c r="CG7402" s="1"/>
      <c r="CH7402" s="1"/>
      <c r="CI7402" s="1"/>
      <c r="CJ7402" s="1"/>
      <c r="CK7402" s="1"/>
      <c r="CL7402" s="1"/>
      <c r="CM7402" s="1"/>
      <c r="CN7402" s="1"/>
      <c r="CO7402" s="1"/>
      <c r="CP7402" s="1"/>
      <c r="CQ7402" s="1"/>
      <c r="CR7402" s="1"/>
      <c r="CS7402" s="1"/>
      <c r="CT7402" s="1"/>
      <c r="CU7402" s="1"/>
      <c r="CV7402" s="1"/>
      <c r="CW7402" s="1"/>
      <c r="CX7402" s="1"/>
      <c r="CY7402" s="1"/>
      <c r="CZ7402" s="1"/>
      <c r="DA7402" s="1"/>
      <c r="DB7402" s="1"/>
      <c r="DC7402" s="1"/>
      <c r="DD7402" s="1"/>
      <c r="DE7402" s="1"/>
      <c r="DF7402" s="1"/>
      <c r="DG7402" s="1"/>
      <c r="DH7402" s="1"/>
      <c r="DI7402" s="1"/>
      <c r="DJ7402" s="1"/>
      <c r="DK7402" s="1"/>
      <c r="DL7402" s="1"/>
      <c r="DM7402" s="1"/>
      <c r="DN7402" s="1"/>
      <c r="DO7402" s="1"/>
      <c r="DP7402" s="1"/>
      <c r="DQ7402" s="1"/>
      <c r="DR7402" s="1"/>
      <c r="DS7402" s="1"/>
      <c r="DT7402" s="1"/>
      <c r="DU7402" s="1"/>
      <c r="DV7402" s="1"/>
      <c r="DW7402" s="1"/>
      <c r="DX7402" s="1"/>
      <c r="DY7402" s="1"/>
      <c r="DZ7402" s="1"/>
      <c r="EA7402" s="1"/>
      <c r="EB7402" s="1"/>
      <c r="EC7402" s="1"/>
      <c r="ED7402" s="1"/>
      <c r="EE7402" s="1"/>
      <c r="EF7402" s="1"/>
      <c r="EG7402" s="1"/>
      <c r="EH7402" s="1"/>
      <c r="EI7402" s="1"/>
      <c r="EJ7402" s="1"/>
      <c r="EK7402" s="1"/>
      <c r="EL7402" s="1"/>
      <c r="EM7402" s="1"/>
      <c r="EN7402" s="1"/>
      <c r="EO7402" s="1"/>
      <c r="EP7402" s="1"/>
      <c r="EQ7402" s="1"/>
      <c r="ER7402" s="1"/>
      <c r="ES7402" s="1"/>
      <c r="ET7402" s="1"/>
      <c r="EU7402" s="1"/>
      <c r="EV7402" s="1"/>
      <c r="EW7402" s="1"/>
      <c r="EX7402" s="1"/>
      <c r="EY7402" s="1"/>
      <c r="EZ7402" s="1"/>
      <c r="FA7402" s="1"/>
      <c r="FB7402" s="1"/>
      <c r="FC7402" s="1"/>
      <c r="FD7402" s="1"/>
      <c r="FE7402" s="1"/>
      <c r="FF7402" s="1"/>
      <c r="FG7402" s="1"/>
      <c r="FH7402" s="1"/>
      <c r="FI7402" s="1"/>
      <c r="FJ7402" s="1"/>
      <c r="FK7402" s="1"/>
      <c r="FL7402" s="1"/>
      <c r="FM7402" s="1"/>
      <c r="FN7402" s="1"/>
      <c r="FO7402" s="1"/>
      <c r="FP7402" s="1"/>
      <c r="FQ7402" s="1"/>
      <c r="FR7402" s="1"/>
      <c r="FS7402" s="1"/>
      <c r="FT7402" s="1"/>
      <c r="FU7402" s="1"/>
      <c r="FV7402" s="1"/>
      <c r="FW7402" s="1"/>
      <c r="FX7402" s="1"/>
      <c r="FY7402" s="1"/>
      <c r="FZ7402" s="1"/>
      <c r="GA7402" s="1"/>
      <c r="GB7402" s="1"/>
      <c r="GC7402" s="1"/>
      <c r="GD7402" s="1"/>
      <c r="GE7402" s="1"/>
      <c r="GF7402" s="1"/>
      <c r="GG7402" s="1"/>
      <c r="GH7402" s="1"/>
      <c r="GI7402" s="1"/>
      <c r="GJ7402" s="1"/>
      <c r="GK7402" s="1"/>
      <c r="GL7402" s="1"/>
      <c r="GM7402" s="1"/>
      <c r="GN7402" s="1"/>
      <c r="GO7402" s="1"/>
      <c r="GP7402" s="1"/>
      <c r="GQ7402" s="1"/>
      <c r="GR7402" s="1"/>
      <c r="GS7402" s="1"/>
      <c r="GT7402" s="1"/>
      <c r="GU7402" s="1"/>
      <c r="GV7402" s="1"/>
      <c r="GW7402" s="1"/>
      <c r="GX7402" s="1"/>
      <c r="GY7402" s="1"/>
      <c r="GZ7402" s="1"/>
      <c r="HA7402" s="1"/>
      <c r="HB7402" s="1"/>
      <c r="HC7402" s="1"/>
      <c r="HD7402" s="1"/>
      <c r="HE7402" s="1"/>
      <c r="HF7402" s="1"/>
      <c r="HG7402" s="1"/>
      <c r="HH7402" s="1"/>
      <c r="HI7402" s="1"/>
      <c r="HJ7402" s="1"/>
    </row>
    <row r="7403" spans="1:218" s="5" customFormat="1" ht="20.100000000000001" customHeight="1" x14ac:dyDescent="0.25">
      <c r="A7403" s="25" t="s">
        <v>9661</v>
      </c>
      <c r="B7403" s="8" t="s">
        <v>8479</v>
      </c>
      <c r="C7403" s="8" t="s">
        <v>8472</v>
      </c>
      <c r="D7403" s="8" t="s">
        <v>8480</v>
      </c>
      <c r="E7403" s="8" t="s">
        <v>101</v>
      </c>
      <c r="F7403" s="8"/>
      <c r="G7403" s="8" t="s">
        <v>102</v>
      </c>
      <c r="H7403" s="8">
        <v>100</v>
      </c>
      <c r="I7403" s="8">
        <v>710000000</v>
      </c>
      <c r="J7403" s="8" t="s">
        <v>103</v>
      </c>
      <c r="K7403" s="8" t="s">
        <v>174</v>
      </c>
      <c r="L7403" s="8" t="s">
        <v>105</v>
      </c>
      <c r="M7403" s="8">
        <v>431010000</v>
      </c>
      <c r="N7403" s="8" t="s">
        <v>8139</v>
      </c>
      <c r="O7403" s="8" t="s">
        <v>140</v>
      </c>
      <c r="P7403" s="8" t="s">
        <v>96</v>
      </c>
      <c r="Q7403" s="8" t="s">
        <v>175</v>
      </c>
      <c r="R7403" s="8"/>
      <c r="S7403" s="8"/>
      <c r="T7403" s="8"/>
      <c r="U7403" s="8">
        <v>0</v>
      </c>
      <c r="V7403" s="8">
        <v>0</v>
      </c>
      <c r="W7403" s="8" t="s">
        <v>2576</v>
      </c>
      <c r="X7403" s="8" t="s">
        <v>263</v>
      </c>
      <c r="Y7403" s="8" t="s">
        <v>110</v>
      </c>
      <c r="Z7403" s="11">
        <v>2</v>
      </c>
      <c r="AA7403" s="11">
        <v>26687.62</v>
      </c>
      <c r="AB7403" s="11">
        <v>0</v>
      </c>
      <c r="AC7403" s="11">
        <v>0</v>
      </c>
      <c r="AD7403" s="11">
        <v>0</v>
      </c>
      <c r="AE7403" s="11">
        <v>0</v>
      </c>
      <c r="AF7403" s="11">
        <v>0</v>
      </c>
      <c r="AG7403" s="8" t="s">
        <v>111</v>
      </c>
      <c r="AH7403" s="8"/>
      <c r="AI7403" s="8"/>
      <c r="AJ7403" s="8" t="s">
        <v>116</v>
      </c>
      <c r="AK7403" s="8" t="s">
        <v>9021</v>
      </c>
      <c r="AL7403" s="8" t="s">
        <v>9022</v>
      </c>
      <c r="AM7403" s="8"/>
      <c r="AN7403" s="8"/>
      <c r="AO7403" s="8"/>
      <c r="AP7403" s="8"/>
      <c r="AQ7403" s="8"/>
      <c r="AR7403" s="8"/>
      <c r="AS7403" s="8" t="s">
        <v>7966</v>
      </c>
      <c r="AT7403" s="8" t="s">
        <v>7967</v>
      </c>
      <c r="AU7403" s="1"/>
      <c r="AV7403" s="1"/>
      <c r="AW7403" s="1"/>
      <c r="AX7403" s="1"/>
      <c r="AY7403" s="1"/>
      <c r="AZ7403" s="1"/>
      <c r="BA7403" s="1"/>
      <c r="BB7403" s="1"/>
      <c r="BC7403" s="1"/>
      <c r="BD7403" s="1"/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  <c r="BO7403" s="1"/>
      <c r="BP7403" s="1"/>
      <c r="BQ7403" s="1"/>
      <c r="BR7403" s="1"/>
      <c r="BS7403" s="1"/>
      <c r="BT7403" s="1"/>
      <c r="BU7403" s="1"/>
      <c r="BV7403" s="1"/>
      <c r="BW7403" s="1"/>
      <c r="BX7403" s="1"/>
      <c r="BY7403" s="1"/>
      <c r="BZ7403" s="1"/>
      <c r="CA7403" s="1"/>
      <c r="CB7403" s="1"/>
      <c r="CC7403" s="1"/>
      <c r="CD7403" s="1"/>
      <c r="CE7403" s="1"/>
      <c r="CF7403" s="1"/>
      <c r="CG7403" s="1"/>
      <c r="CH7403" s="1"/>
      <c r="CI7403" s="1"/>
      <c r="CJ7403" s="1"/>
      <c r="CK7403" s="1"/>
      <c r="CL7403" s="1"/>
      <c r="CM7403" s="1"/>
      <c r="CN7403" s="1"/>
      <c r="CO7403" s="1"/>
      <c r="CP7403" s="1"/>
      <c r="CQ7403" s="1"/>
      <c r="CR7403" s="1"/>
      <c r="CS7403" s="1"/>
      <c r="CT7403" s="1"/>
      <c r="CU7403" s="1"/>
      <c r="CV7403" s="1"/>
      <c r="CW7403" s="1"/>
      <c r="CX7403" s="1"/>
      <c r="CY7403" s="1"/>
      <c r="CZ7403" s="1"/>
      <c r="DA7403" s="1"/>
      <c r="DB7403" s="1"/>
      <c r="DC7403" s="1"/>
      <c r="DD7403" s="1"/>
      <c r="DE7403" s="1"/>
      <c r="DF7403" s="1"/>
      <c r="DG7403" s="1"/>
      <c r="DH7403" s="1"/>
      <c r="DI7403" s="1"/>
      <c r="DJ7403" s="1"/>
      <c r="DK7403" s="1"/>
      <c r="DL7403" s="1"/>
      <c r="DM7403" s="1"/>
      <c r="DN7403" s="1"/>
      <c r="DO7403" s="1"/>
      <c r="DP7403" s="1"/>
      <c r="DQ7403" s="1"/>
      <c r="DR7403" s="1"/>
      <c r="DS7403" s="1"/>
      <c r="DT7403" s="1"/>
      <c r="DU7403" s="1"/>
      <c r="DV7403" s="1"/>
      <c r="DW7403" s="1"/>
      <c r="DX7403" s="1"/>
      <c r="DY7403" s="1"/>
      <c r="DZ7403" s="1"/>
      <c r="EA7403" s="1"/>
      <c r="EB7403" s="1"/>
      <c r="EC7403" s="1"/>
      <c r="ED7403" s="1"/>
      <c r="EE7403" s="1"/>
      <c r="EF7403" s="1"/>
      <c r="EG7403" s="1"/>
      <c r="EH7403" s="1"/>
      <c r="EI7403" s="1"/>
      <c r="EJ7403" s="1"/>
      <c r="EK7403" s="1"/>
      <c r="EL7403" s="1"/>
      <c r="EM7403" s="1"/>
      <c r="EN7403" s="1"/>
      <c r="EO7403" s="1"/>
      <c r="EP7403" s="1"/>
      <c r="EQ7403" s="1"/>
      <c r="ER7403" s="1"/>
      <c r="ES7403" s="1"/>
      <c r="ET7403" s="1"/>
      <c r="EU7403" s="1"/>
      <c r="EV7403" s="1"/>
      <c r="EW7403" s="1"/>
      <c r="EX7403" s="1"/>
      <c r="EY7403" s="1"/>
      <c r="EZ7403" s="1"/>
      <c r="FA7403" s="1"/>
      <c r="FB7403" s="1"/>
      <c r="FC7403" s="1"/>
      <c r="FD7403" s="1"/>
      <c r="FE7403" s="1"/>
      <c r="FF7403" s="1"/>
      <c r="FG7403" s="1"/>
      <c r="FH7403" s="1"/>
      <c r="FI7403" s="1"/>
      <c r="FJ7403" s="1"/>
      <c r="FK7403" s="1"/>
      <c r="FL7403" s="1"/>
      <c r="FM7403" s="1"/>
      <c r="FN7403" s="1"/>
      <c r="FO7403" s="1"/>
      <c r="FP7403" s="1"/>
      <c r="FQ7403" s="1"/>
      <c r="FR7403" s="1"/>
      <c r="FS7403" s="1"/>
      <c r="FT7403" s="1"/>
      <c r="FU7403" s="1"/>
      <c r="FV7403" s="1"/>
      <c r="FW7403" s="1"/>
      <c r="FX7403" s="1"/>
      <c r="FY7403" s="1"/>
      <c r="FZ7403" s="1"/>
      <c r="GA7403" s="1"/>
      <c r="GB7403" s="1"/>
      <c r="GC7403" s="1"/>
      <c r="GD7403" s="1"/>
      <c r="GE7403" s="1"/>
      <c r="GF7403" s="1"/>
      <c r="GG7403" s="1"/>
      <c r="GH7403" s="1"/>
      <c r="GI7403" s="1"/>
      <c r="GJ7403" s="1"/>
      <c r="GK7403" s="1"/>
      <c r="GL7403" s="1"/>
      <c r="GM7403" s="1"/>
      <c r="GN7403" s="1"/>
      <c r="GO7403" s="1"/>
      <c r="GP7403" s="1"/>
      <c r="GQ7403" s="1"/>
      <c r="GR7403" s="1"/>
      <c r="GS7403" s="1"/>
      <c r="GT7403" s="1"/>
      <c r="GU7403" s="1"/>
      <c r="GV7403" s="1"/>
      <c r="GW7403" s="1"/>
      <c r="GX7403" s="1"/>
      <c r="GY7403" s="1"/>
      <c r="GZ7403" s="1"/>
      <c r="HA7403" s="1"/>
      <c r="HB7403" s="1"/>
      <c r="HC7403" s="1"/>
      <c r="HD7403" s="1"/>
      <c r="HE7403" s="1"/>
      <c r="HF7403" s="1"/>
      <c r="HG7403" s="1"/>
      <c r="HH7403" s="1"/>
      <c r="HI7403" s="1"/>
      <c r="HJ7403" s="1"/>
    </row>
    <row r="7404" spans="1:218" s="5" customFormat="1" ht="20.100000000000001" customHeight="1" x14ac:dyDescent="0.25">
      <c r="A7404" s="25" t="s">
        <v>9662</v>
      </c>
      <c r="B7404" s="8" t="s">
        <v>8479</v>
      </c>
      <c r="C7404" s="8" t="s">
        <v>8472</v>
      </c>
      <c r="D7404" s="8" t="s">
        <v>8480</v>
      </c>
      <c r="E7404" s="8" t="s">
        <v>101</v>
      </c>
      <c r="F7404" s="8"/>
      <c r="G7404" s="8" t="s">
        <v>102</v>
      </c>
      <c r="H7404" s="8">
        <v>100</v>
      </c>
      <c r="I7404" s="8">
        <v>710000000</v>
      </c>
      <c r="J7404" s="8" t="s">
        <v>103</v>
      </c>
      <c r="K7404" s="8" t="s">
        <v>1331</v>
      </c>
      <c r="L7404" s="8" t="s">
        <v>105</v>
      </c>
      <c r="M7404" s="8">
        <v>431010000</v>
      </c>
      <c r="N7404" s="8" t="s">
        <v>8139</v>
      </c>
      <c r="O7404" s="8" t="s">
        <v>140</v>
      </c>
      <c r="P7404" s="8" t="s">
        <v>96</v>
      </c>
      <c r="Q7404" s="8" t="s">
        <v>175</v>
      </c>
      <c r="R7404" s="8"/>
      <c r="S7404" s="8"/>
      <c r="T7404" s="8"/>
      <c r="U7404" s="8">
        <v>0</v>
      </c>
      <c r="V7404" s="8">
        <v>0</v>
      </c>
      <c r="W7404" s="8" t="s">
        <v>2576</v>
      </c>
      <c r="X7404" s="8" t="s">
        <v>263</v>
      </c>
      <c r="Y7404" s="8" t="s">
        <v>110</v>
      </c>
      <c r="Z7404" s="11">
        <v>2</v>
      </c>
      <c r="AA7404" s="11">
        <v>26687.62</v>
      </c>
      <c r="AB7404" s="11">
        <v>53375.24</v>
      </c>
      <c r="AC7404" s="11">
        <v>59780.268800000005</v>
      </c>
      <c r="AD7404" s="11">
        <v>0</v>
      </c>
      <c r="AE7404" s="11">
        <v>0</v>
      </c>
      <c r="AF7404" s="11">
        <v>0</v>
      </c>
      <c r="AG7404" s="8" t="s">
        <v>111</v>
      </c>
      <c r="AH7404" s="8"/>
      <c r="AI7404" s="8"/>
      <c r="AJ7404" s="8" t="s">
        <v>116</v>
      </c>
      <c r="AK7404" s="8" t="s">
        <v>9021</v>
      </c>
      <c r="AL7404" s="8" t="s">
        <v>9022</v>
      </c>
      <c r="AM7404" s="8"/>
      <c r="AN7404" s="8"/>
      <c r="AO7404" s="8"/>
      <c r="AP7404" s="8"/>
      <c r="AQ7404" s="8"/>
      <c r="AR7404" s="8"/>
      <c r="AS7404" s="8" t="s">
        <v>7966</v>
      </c>
      <c r="AT7404" s="8" t="s">
        <v>7967</v>
      </c>
      <c r="AU7404" s="1"/>
      <c r="AV7404" s="1"/>
      <c r="AW7404" s="1"/>
      <c r="AX7404" s="1"/>
      <c r="AY7404" s="1"/>
      <c r="AZ7404" s="1"/>
      <c r="BA7404" s="1"/>
      <c r="BB7404" s="1"/>
      <c r="BC7404" s="1"/>
      <c r="BD7404" s="1"/>
      <c r="BE7404" s="1"/>
      <c r="BF7404" s="1"/>
      <c r="BG7404" s="1"/>
      <c r="BH7404" s="1"/>
      <c r="BI7404" s="1"/>
      <c r="BJ7404" s="1"/>
      <c r="BK7404" s="1"/>
      <c r="BL7404" s="1"/>
      <c r="BM7404" s="1"/>
      <c r="BN7404" s="1"/>
      <c r="BO7404" s="1"/>
      <c r="BP7404" s="1"/>
      <c r="BQ7404" s="1"/>
      <c r="BR7404" s="1"/>
      <c r="BS7404" s="1"/>
      <c r="BT7404" s="1"/>
      <c r="BU7404" s="1"/>
      <c r="BV7404" s="1"/>
      <c r="BW7404" s="1"/>
      <c r="BX7404" s="1"/>
      <c r="BY7404" s="1"/>
      <c r="BZ7404" s="1"/>
      <c r="CA7404" s="1"/>
      <c r="CB7404" s="1"/>
      <c r="CC7404" s="1"/>
      <c r="CD7404" s="1"/>
      <c r="CE7404" s="1"/>
      <c r="CF7404" s="1"/>
      <c r="CG7404" s="1"/>
      <c r="CH7404" s="1"/>
      <c r="CI7404" s="1"/>
      <c r="CJ7404" s="1"/>
      <c r="CK7404" s="1"/>
      <c r="CL7404" s="1"/>
      <c r="CM7404" s="1"/>
      <c r="CN7404" s="1"/>
      <c r="CO7404" s="1"/>
      <c r="CP7404" s="1"/>
      <c r="CQ7404" s="1"/>
      <c r="CR7404" s="1"/>
      <c r="CS7404" s="1"/>
      <c r="CT7404" s="1"/>
      <c r="CU7404" s="1"/>
      <c r="CV7404" s="1"/>
      <c r="CW7404" s="1"/>
      <c r="CX7404" s="1"/>
      <c r="CY7404" s="1"/>
      <c r="CZ7404" s="1"/>
      <c r="DA7404" s="1"/>
      <c r="DB7404" s="1"/>
      <c r="DC7404" s="1"/>
      <c r="DD7404" s="1"/>
      <c r="DE7404" s="1"/>
      <c r="DF7404" s="1"/>
      <c r="DG7404" s="1"/>
      <c r="DH7404" s="1"/>
      <c r="DI7404" s="1"/>
      <c r="DJ7404" s="1"/>
      <c r="DK7404" s="1"/>
      <c r="DL7404" s="1"/>
      <c r="DM7404" s="1"/>
      <c r="DN7404" s="1"/>
      <c r="DO7404" s="1"/>
      <c r="DP7404" s="1"/>
      <c r="DQ7404" s="1"/>
      <c r="DR7404" s="1"/>
      <c r="DS7404" s="1"/>
      <c r="DT7404" s="1"/>
      <c r="DU7404" s="1"/>
      <c r="DV7404" s="1"/>
      <c r="DW7404" s="1"/>
      <c r="DX7404" s="1"/>
      <c r="DY7404" s="1"/>
      <c r="DZ7404" s="1"/>
      <c r="EA7404" s="1"/>
      <c r="EB7404" s="1"/>
      <c r="EC7404" s="1"/>
      <c r="ED7404" s="1"/>
      <c r="EE7404" s="1"/>
      <c r="EF7404" s="1"/>
      <c r="EG7404" s="1"/>
      <c r="EH7404" s="1"/>
      <c r="EI7404" s="1"/>
      <c r="EJ7404" s="1"/>
      <c r="EK7404" s="1"/>
      <c r="EL7404" s="1"/>
      <c r="EM7404" s="1"/>
      <c r="EN7404" s="1"/>
      <c r="EO7404" s="1"/>
      <c r="EP7404" s="1"/>
      <c r="EQ7404" s="1"/>
      <c r="ER7404" s="1"/>
      <c r="ES7404" s="1"/>
      <c r="ET7404" s="1"/>
      <c r="EU7404" s="1"/>
      <c r="EV7404" s="1"/>
      <c r="EW7404" s="1"/>
      <c r="EX7404" s="1"/>
      <c r="EY7404" s="1"/>
      <c r="EZ7404" s="1"/>
      <c r="FA7404" s="1"/>
      <c r="FB7404" s="1"/>
      <c r="FC7404" s="1"/>
      <c r="FD7404" s="1"/>
      <c r="FE7404" s="1"/>
      <c r="FF7404" s="1"/>
      <c r="FG7404" s="1"/>
      <c r="FH7404" s="1"/>
      <c r="FI7404" s="1"/>
      <c r="FJ7404" s="1"/>
      <c r="FK7404" s="1"/>
      <c r="FL7404" s="1"/>
      <c r="FM7404" s="1"/>
      <c r="FN7404" s="1"/>
      <c r="FO7404" s="1"/>
      <c r="FP7404" s="1"/>
      <c r="FQ7404" s="1"/>
      <c r="FR7404" s="1"/>
      <c r="FS7404" s="1"/>
      <c r="FT7404" s="1"/>
      <c r="FU7404" s="1"/>
      <c r="FV7404" s="1"/>
      <c r="FW7404" s="1"/>
      <c r="FX7404" s="1"/>
      <c r="FY7404" s="1"/>
      <c r="FZ7404" s="1"/>
      <c r="GA7404" s="1"/>
      <c r="GB7404" s="1"/>
      <c r="GC7404" s="1"/>
      <c r="GD7404" s="1"/>
      <c r="GE7404" s="1"/>
      <c r="GF7404" s="1"/>
      <c r="GG7404" s="1"/>
      <c r="GH7404" s="1"/>
      <c r="GI7404" s="1"/>
      <c r="GJ7404" s="1"/>
      <c r="GK7404" s="1"/>
      <c r="GL7404" s="1"/>
      <c r="GM7404" s="1"/>
      <c r="GN7404" s="1"/>
      <c r="GO7404" s="1"/>
      <c r="GP7404" s="1"/>
      <c r="GQ7404" s="1"/>
      <c r="GR7404" s="1"/>
      <c r="GS7404" s="1"/>
      <c r="GT7404" s="1"/>
      <c r="GU7404" s="1"/>
      <c r="GV7404" s="1"/>
      <c r="GW7404" s="1"/>
      <c r="GX7404" s="1"/>
      <c r="GY7404" s="1"/>
      <c r="GZ7404" s="1"/>
      <c r="HA7404" s="1"/>
      <c r="HB7404" s="1"/>
      <c r="HC7404" s="1"/>
      <c r="HD7404" s="1"/>
      <c r="HE7404" s="1"/>
      <c r="HF7404" s="1"/>
      <c r="HG7404" s="1"/>
      <c r="HH7404" s="1"/>
      <c r="HI7404" s="1"/>
      <c r="HJ7404" s="1"/>
    </row>
    <row r="7405" spans="1:218" s="5" customFormat="1" ht="20.100000000000001" customHeight="1" x14ac:dyDescent="0.25">
      <c r="A7405" s="25" t="s">
        <v>9663</v>
      </c>
      <c r="B7405" s="8" t="s">
        <v>8479</v>
      </c>
      <c r="C7405" s="8" t="s">
        <v>8472</v>
      </c>
      <c r="D7405" s="8" t="s">
        <v>8480</v>
      </c>
      <c r="E7405" s="8" t="s">
        <v>101</v>
      </c>
      <c r="F7405" s="8"/>
      <c r="G7405" s="8" t="s">
        <v>102</v>
      </c>
      <c r="H7405" s="8">
        <v>100</v>
      </c>
      <c r="I7405" s="8">
        <v>710000000</v>
      </c>
      <c r="J7405" s="8" t="s">
        <v>103</v>
      </c>
      <c r="K7405" s="8" t="s">
        <v>108</v>
      </c>
      <c r="L7405" s="8" t="s">
        <v>105</v>
      </c>
      <c r="M7405" s="8">
        <v>430000000</v>
      </c>
      <c r="N7405" s="8" t="s">
        <v>8150</v>
      </c>
      <c r="O7405" s="8" t="s">
        <v>140</v>
      </c>
      <c r="P7405" s="8" t="s">
        <v>96</v>
      </c>
      <c r="Q7405" s="8" t="s">
        <v>175</v>
      </c>
      <c r="R7405" s="8"/>
      <c r="S7405" s="8"/>
      <c r="T7405" s="8"/>
      <c r="U7405" s="8">
        <v>0</v>
      </c>
      <c r="V7405" s="8">
        <v>0</v>
      </c>
      <c r="W7405" s="8" t="s">
        <v>2576</v>
      </c>
      <c r="X7405" s="8" t="s">
        <v>263</v>
      </c>
      <c r="Y7405" s="8" t="s">
        <v>110</v>
      </c>
      <c r="Z7405" s="11">
        <v>2</v>
      </c>
      <c r="AA7405" s="11">
        <v>26687.62</v>
      </c>
      <c r="AB7405" s="11">
        <v>0</v>
      </c>
      <c r="AC7405" s="11">
        <v>0</v>
      </c>
      <c r="AD7405" s="11">
        <v>0</v>
      </c>
      <c r="AE7405" s="11">
        <v>0</v>
      </c>
      <c r="AF7405" s="11">
        <v>0</v>
      </c>
      <c r="AG7405" s="8" t="s">
        <v>111</v>
      </c>
      <c r="AH7405" s="8"/>
      <c r="AI7405" s="8"/>
      <c r="AJ7405" s="8" t="s">
        <v>116</v>
      </c>
      <c r="AK7405" s="8" t="s">
        <v>9021</v>
      </c>
      <c r="AL7405" s="8" t="s">
        <v>9022</v>
      </c>
      <c r="AM7405" s="8"/>
      <c r="AN7405" s="8"/>
      <c r="AO7405" s="8"/>
      <c r="AP7405" s="8"/>
      <c r="AQ7405" s="8"/>
      <c r="AR7405" s="8"/>
      <c r="AS7405" s="8" t="s">
        <v>7966</v>
      </c>
      <c r="AT7405" s="8" t="s">
        <v>7967</v>
      </c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  <c r="BO7405" s="1"/>
      <c r="BP7405" s="1"/>
      <c r="BQ7405" s="1"/>
      <c r="BR7405" s="1"/>
      <c r="BS7405" s="1"/>
      <c r="BT7405" s="1"/>
      <c r="BU7405" s="1"/>
      <c r="BV7405" s="1"/>
      <c r="BW7405" s="1"/>
      <c r="BX7405" s="1"/>
      <c r="BY7405" s="1"/>
      <c r="BZ7405" s="1"/>
      <c r="CA7405" s="1"/>
      <c r="CB7405" s="1"/>
      <c r="CC7405" s="1"/>
      <c r="CD7405" s="1"/>
      <c r="CE7405" s="1"/>
      <c r="CF7405" s="1"/>
      <c r="CG7405" s="1"/>
      <c r="CH7405" s="1"/>
      <c r="CI7405" s="1"/>
      <c r="CJ7405" s="1"/>
      <c r="CK7405" s="1"/>
      <c r="CL7405" s="1"/>
      <c r="CM7405" s="1"/>
      <c r="CN7405" s="1"/>
      <c r="CO7405" s="1"/>
      <c r="CP7405" s="1"/>
      <c r="CQ7405" s="1"/>
      <c r="CR7405" s="1"/>
      <c r="CS7405" s="1"/>
      <c r="CT7405" s="1"/>
      <c r="CU7405" s="1"/>
      <c r="CV7405" s="1"/>
      <c r="CW7405" s="1"/>
      <c r="CX7405" s="1"/>
      <c r="CY7405" s="1"/>
      <c r="CZ7405" s="1"/>
      <c r="DA7405" s="1"/>
      <c r="DB7405" s="1"/>
      <c r="DC7405" s="1"/>
      <c r="DD7405" s="1"/>
      <c r="DE7405" s="1"/>
      <c r="DF7405" s="1"/>
      <c r="DG7405" s="1"/>
      <c r="DH7405" s="1"/>
      <c r="DI7405" s="1"/>
      <c r="DJ7405" s="1"/>
      <c r="DK7405" s="1"/>
      <c r="DL7405" s="1"/>
      <c r="DM7405" s="1"/>
      <c r="DN7405" s="1"/>
      <c r="DO7405" s="1"/>
      <c r="DP7405" s="1"/>
      <c r="DQ7405" s="1"/>
      <c r="DR7405" s="1"/>
      <c r="DS7405" s="1"/>
      <c r="DT7405" s="1"/>
      <c r="DU7405" s="1"/>
      <c r="DV7405" s="1"/>
      <c r="DW7405" s="1"/>
      <c r="DX7405" s="1"/>
      <c r="DY7405" s="1"/>
      <c r="DZ7405" s="1"/>
      <c r="EA7405" s="1"/>
      <c r="EB7405" s="1"/>
      <c r="EC7405" s="1"/>
      <c r="ED7405" s="1"/>
      <c r="EE7405" s="1"/>
      <c r="EF7405" s="1"/>
      <c r="EG7405" s="1"/>
      <c r="EH7405" s="1"/>
      <c r="EI7405" s="1"/>
      <c r="EJ7405" s="1"/>
      <c r="EK7405" s="1"/>
      <c r="EL7405" s="1"/>
      <c r="EM7405" s="1"/>
      <c r="EN7405" s="1"/>
      <c r="EO7405" s="1"/>
      <c r="EP7405" s="1"/>
      <c r="EQ7405" s="1"/>
      <c r="ER7405" s="1"/>
      <c r="ES7405" s="1"/>
      <c r="ET7405" s="1"/>
      <c r="EU7405" s="1"/>
      <c r="EV7405" s="1"/>
      <c r="EW7405" s="1"/>
      <c r="EX7405" s="1"/>
      <c r="EY7405" s="1"/>
      <c r="EZ7405" s="1"/>
      <c r="FA7405" s="1"/>
      <c r="FB7405" s="1"/>
      <c r="FC7405" s="1"/>
      <c r="FD7405" s="1"/>
      <c r="FE7405" s="1"/>
      <c r="FF7405" s="1"/>
      <c r="FG7405" s="1"/>
      <c r="FH7405" s="1"/>
      <c r="FI7405" s="1"/>
      <c r="FJ7405" s="1"/>
      <c r="FK7405" s="1"/>
      <c r="FL7405" s="1"/>
      <c r="FM7405" s="1"/>
      <c r="FN7405" s="1"/>
      <c r="FO7405" s="1"/>
      <c r="FP7405" s="1"/>
      <c r="FQ7405" s="1"/>
      <c r="FR7405" s="1"/>
      <c r="FS7405" s="1"/>
      <c r="FT7405" s="1"/>
      <c r="FU7405" s="1"/>
      <c r="FV7405" s="1"/>
      <c r="FW7405" s="1"/>
      <c r="FX7405" s="1"/>
      <c r="FY7405" s="1"/>
      <c r="FZ7405" s="1"/>
      <c r="GA7405" s="1"/>
      <c r="GB7405" s="1"/>
      <c r="GC7405" s="1"/>
      <c r="GD7405" s="1"/>
      <c r="GE7405" s="1"/>
      <c r="GF7405" s="1"/>
      <c r="GG7405" s="1"/>
      <c r="GH7405" s="1"/>
      <c r="GI7405" s="1"/>
      <c r="GJ7405" s="1"/>
      <c r="GK7405" s="1"/>
      <c r="GL7405" s="1"/>
      <c r="GM7405" s="1"/>
      <c r="GN7405" s="1"/>
      <c r="GO7405" s="1"/>
      <c r="GP7405" s="1"/>
      <c r="GQ7405" s="1"/>
      <c r="GR7405" s="1"/>
      <c r="GS7405" s="1"/>
      <c r="GT7405" s="1"/>
      <c r="GU7405" s="1"/>
      <c r="GV7405" s="1"/>
      <c r="GW7405" s="1"/>
      <c r="GX7405" s="1"/>
      <c r="GY7405" s="1"/>
      <c r="GZ7405" s="1"/>
      <c r="HA7405" s="1"/>
      <c r="HB7405" s="1"/>
      <c r="HC7405" s="1"/>
      <c r="HD7405" s="1"/>
      <c r="HE7405" s="1"/>
      <c r="HF7405" s="1"/>
      <c r="HG7405" s="1"/>
      <c r="HH7405" s="1"/>
      <c r="HI7405" s="1"/>
      <c r="HJ7405" s="1"/>
    </row>
    <row r="7406" spans="1:218" s="5" customFormat="1" ht="20.100000000000001" customHeight="1" x14ac:dyDescent="0.25">
      <c r="A7406" s="25" t="s">
        <v>9664</v>
      </c>
      <c r="B7406" s="8" t="s">
        <v>8479</v>
      </c>
      <c r="C7406" s="8" t="s">
        <v>8472</v>
      </c>
      <c r="D7406" s="8" t="s">
        <v>8480</v>
      </c>
      <c r="E7406" s="8" t="s">
        <v>101</v>
      </c>
      <c r="F7406" s="8"/>
      <c r="G7406" s="8" t="s">
        <v>102</v>
      </c>
      <c r="H7406" s="8">
        <v>100</v>
      </c>
      <c r="I7406" s="8">
        <v>710000000</v>
      </c>
      <c r="J7406" s="8" t="s">
        <v>103</v>
      </c>
      <c r="K7406" s="8" t="s">
        <v>174</v>
      </c>
      <c r="L7406" s="8" t="s">
        <v>105</v>
      </c>
      <c r="M7406" s="8">
        <v>430000000</v>
      </c>
      <c r="N7406" s="8" t="s">
        <v>8150</v>
      </c>
      <c r="O7406" s="8" t="s">
        <v>140</v>
      </c>
      <c r="P7406" s="8" t="s">
        <v>96</v>
      </c>
      <c r="Q7406" s="8" t="s">
        <v>175</v>
      </c>
      <c r="R7406" s="8"/>
      <c r="S7406" s="8"/>
      <c r="T7406" s="8"/>
      <c r="U7406" s="8">
        <v>0</v>
      </c>
      <c r="V7406" s="8">
        <v>0</v>
      </c>
      <c r="W7406" s="8" t="s">
        <v>2576</v>
      </c>
      <c r="X7406" s="8" t="s">
        <v>263</v>
      </c>
      <c r="Y7406" s="8" t="s">
        <v>110</v>
      </c>
      <c r="Z7406" s="11">
        <v>2</v>
      </c>
      <c r="AA7406" s="11">
        <v>26687.62</v>
      </c>
      <c r="AB7406" s="11">
        <v>0</v>
      </c>
      <c r="AC7406" s="11">
        <v>0</v>
      </c>
      <c r="AD7406" s="11">
        <v>0</v>
      </c>
      <c r="AE7406" s="11">
        <v>0</v>
      </c>
      <c r="AF7406" s="11">
        <v>0</v>
      </c>
      <c r="AG7406" s="8" t="s">
        <v>111</v>
      </c>
      <c r="AH7406" s="8"/>
      <c r="AI7406" s="8"/>
      <c r="AJ7406" s="8" t="s">
        <v>116</v>
      </c>
      <c r="AK7406" s="8" t="s">
        <v>9021</v>
      </c>
      <c r="AL7406" s="8" t="s">
        <v>9022</v>
      </c>
      <c r="AM7406" s="8"/>
      <c r="AN7406" s="8"/>
      <c r="AO7406" s="8"/>
      <c r="AP7406" s="8"/>
      <c r="AQ7406" s="8"/>
      <c r="AR7406" s="8"/>
      <c r="AS7406" s="8" t="s">
        <v>7966</v>
      </c>
      <c r="AT7406" s="8" t="s">
        <v>7967</v>
      </c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  <c r="BI7406" s="1"/>
      <c r="BJ7406" s="1"/>
      <c r="BK7406" s="1"/>
      <c r="BL7406" s="1"/>
      <c r="BM7406" s="1"/>
      <c r="BN7406" s="1"/>
      <c r="BO7406" s="1"/>
      <c r="BP7406" s="1"/>
      <c r="BQ7406" s="1"/>
      <c r="BR7406" s="1"/>
      <c r="BS7406" s="1"/>
      <c r="BT7406" s="1"/>
      <c r="BU7406" s="1"/>
      <c r="BV7406" s="1"/>
      <c r="BW7406" s="1"/>
      <c r="BX7406" s="1"/>
      <c r="BY7406" s="1"/>
      <c r="BZ7406" s="1"/>
      <c r="CA7406" s="1"/>
      <c r="CB7406" s="1"/>
      <c r="CC7406" s="1"/>
      <c r="CD7406" s="1"/>
      <c r="CE7406" s="1"/>
      <c r="CF7406" s="1"/>
      <c r="CG7406" s="1"/>
      <c r="CH7406" s="1"/>
      <c r="CI7406" s="1"/>
      <c r="CJ7406" s="1"/>
      <c r="CK7406" s="1"/>
      <c r="CL7406" s="1"/>
      <c r="CM7406" s="1"/>
      <c r="CN7406" s="1"/>
      <c r="CO7406" s="1"/>
      <c r="CP7406" s="1"/>
      <c r="CQ7406" s="1"/>
      <c r="CR7406" s="1"/>
      <c r="CS7406" s="1"/>
      <c r="CT7406" s="1"/>
      <c r="CU7406" s="1"/>
      <c r="CV7406" s="1"/>
      <c r="CW7406" s="1"/>
      <c r="CX7406" s="1"/>
      <c r="CY7406" s="1"/>
      <c r="CZ7406" s="1"/>
      <c r="DA7406" s="1"/>
      <c r="DB7406" s="1"/>
      <c r="DC7406" s="1"/>
      <c r="DD7406" s="1"/>
      <c r="DE7406" s="1"/>
      <c r="DF7406" s="1"/>
      <c r="DG7406" s="1"/>
      <c r="DH7406" s="1"/>
      <c r="DI7406" s="1"/>
      <c r="DJ7406" s="1"/>
      <c r="DK7406" s="1"/>
      <c r="DL7406" s="1"/>
      <c r="DM7406" s="1"/>
      <c r="DN7406" s="1"/>
      <c r="DO7406" s="1"/>
      <c r="DP7406" s="1"/>
      <c r="DQ7406" s="1"/>
      <c r="DR7406" s="1"/>
      <c r="DS7406" s="1"/>
      <c r="DT7406" s="1"/>
      <c r="DU7406" s="1"/>
      <c r="DV7406" s="1"/>
      <c r="DW7406" s="1"/>
      <c r="DX7406" s="1"/>
      <c r="DY7406" s="1"/>
      <c r="DZ7406" s="1"/>
      <c r="EA7406" s="1"/>
      <c r="EB7406" s="1"/>
      <c r="EC7406" s="1"/>
      <c r="ED7406" s="1"/>
      <c r="EE7406" s="1"/>
      <c r="EF7406" s="1"/>
      <c r="EG7406" s="1"/>
      <c r="EH7406" s="1"/>
      <c r="EI7406" s="1"/>
      <c r="EJ7406" s="1"/>
      <c r="EK7406" s="1"/>
      <c r="EL7406" s="1"/>
      <c r="EM7406" s="1"/>
      <c r="EN7406" s="1"/>
      <c r="EO7406" s="1"/>
      <c r="EP7406" s="1"/>
      <c r="EQ7406" s="1"/>
      <c r="ER7406" s="1"/>
      <c r="ES7406" s="1"/>
      <c r="ET7406" s="1"/>
      <c r="EU7406" s="1"/>
      <c r="EV7406" s="1"/>
      <c r="EW7406" s="1"/>
      <c r="EX7406" s="1"/>
      <c r="EY7406" s="1"/>
      <c r="EZ7406" s="1"/>
      <c r="FA7406" s="1"/>
      <c r="FB7406" s="1"/>
      <c r="FC7406" s="1"/>
      <c r="FD7406" s="1"/>
      <c r="FE7406" s="1"/>
      <c r="FF7406" s="1"/>
      <c r="FG7406" s="1"/>
      <c r="FH7406" s="1"/>
      <c r="FI7406" s="1"/>
      <c r="FJ7406" s="1"/>
      <c r="FK7406" s="1"/>
      <c r="FL7406" s="1"/>
      <c r="FM7406" s="1"/>
      <c r="FN7406" s="1"/>
      <c r="FO7406" s="1"/>
      <c r="FP7406" s="1"/>
      <c r="FQ7406" s="1"/>
      <c r="FR7406" s="1"/>
      <c r="FS7406" s="1"/>
      <c r="FT7406" s="1"/>
      <c r="FU7406" s="1"/>
      <c r="FV7406" s="1"/>
      <c r="FW7406" s="1"/>
      <c r="FX7406" s="1"/>
      <c r="FY7406" s="1"/>
      <c r="FZ7406" s="1"/>
      <c r="GA7406" s="1"/>
      <c r="GB7406" s="1"/>
      <c r="GC7406" s="1"/>
      <c r="GD7406" s="1"/>
      <c r="GE7406" s="1"/>
      <c r="GF7406" s="1"/>
      <c r="GG7406" s="1"/>
      <c r="GH7406" s="1"/>
      <c r="GI7406" s="1"/>
      <c r="GJ7406" s="1"/>
      <c r="GK7406" s="1"/>
      <c r="GL7406" s="1"/>
      <c r="GM7406" s="1"/>
      <c r="GN7406" s="1"/>
      <c r="GO7406" s="1"/>
      <c r="GP7406" s="1"/>
      <c r="GQ7406" s="1"/>
      <c r="GR7406" s="1"/>
      <c r="GS7406" s="1"/>
      <c r="GT7406" s="1"/>
      <c r="GU7406" s="1"/>
      <c r="GV7406" s="1"/>
      <c r="GW7406" s="1"/>
      <c r="GX7406" s="1"/>
      <c r="GY7406" s="1"/>
      <c r="GZ7406" s="1"/>
      <c r="HA7406" s="1"/>
      <c r="HB7406" s="1"/>
      <c r="HC7406" s="1"/>
      <c r="HD7406" s="1"/>
      <c r="HE7406" s="1"/>
      <c r="HF7406" s="1"/>
      <c r="HG7406" s="1"/>
      <c r="HH7406" s="1"/>
      <c r="HI7406" s="1"/>
      <c r="HJ7406" s="1"/>
    </row>
    <row r="7407" spans="1:218" s="5" customFormat="1" ht="20.100000000000001" customHeight="1" x14ac:dyDescent="0.25">
      <c r="A7407" s="25" t="s">
        <v>9665</v>
      </c>
      <c r="B7407" s="8" t="s">
        <v>8479</v>
      </c>
      <c r="C7407" s="8" t="s">
        <v>8472</v>
      </c>
      <c r="D7407" s="8" t="s">
        <v>8480</v>
      </c>
      <c r="E7407" s="8" t="s">
        <v>101</v>
      </c>
      <c r="F7407" s="8"/>
      <c r="G7407" s="8" t="s">
        <v>102</v>
      </c>
      <c r="H7407" s="8">
        <v>100</v>
      </c>
      <c r="I7407" s="8">
        <v>710000000</v>
      </c>
      <c r="J7407" s="8" t="s">
        <v>103</v>
      </c>
      <c r="K7407" s="8" t="s">
        <v>1331</v>
      </c>
      <c r="L7407" s="8" t="s">
        <v>105</v>
      </c>
      <c r="M7407" s="8">
        <v>430000000</v>
      </c>
      <c r="N7407" s="8" t="s">
        <v>8150</v>
      </c>
      <c r="O7407" s="8" t="s">
        <v>140</v>
      </c>
      <c r="P7407" s="8" t="s">
        <v>96</v>
      </c>
      <c r="Q7407" s="8" t="s">
        <v>175</v>
      </c>
      <c r="R7407" s="8"/>
      <c r="S7407" s="8"/>
      <c r="T7407" s="8"/>
      <c r="U7407" s="8">
        <v>0</v>
      </c>
      <c r="V7407" s="8">
        <v>0</v>
      </c>
      <c r="W7407" s="8" t="s">
        <v>2576</v>
      </c>
      <c r="X7407" s="8" t="s">
        <v>263</v>
      </c>
      <c r="Y7407" s="8" t="s">
        <v>110</v>
      </c>
      <c r="Z7407" s="11">
        <v>2</v>
      </c>
      <c r="AA7407" s="11">
        <v>26687.62</v>
      </c>
      <c r="AB7407" s="11">
        <v>53375.24</v>
      </c>
      <c r="AC7407" s="11">
        <v>59780.268800000005</v>
      </c>
      <c r="AD7407" s="11">
        <v>0</v>
      </c>
      <c r="AE7407" s="11">
        <v>0</v>
      </c>
      <c r="AF7407" s="11">
        <v>0</v>
      </c>
      <c r="AG7407" s="8" t="s">
        <v>111</v>
      </c>
      <c r="AH7407" s="8"/>
      <c r="AI7407" s="8"/>
      <c r="AJ7407" s="8" t="s">
        <v>116</v>
      </c>
      <c r="AK7407" s="8" t="s">
        <v>9021</v>
      </c>
      <c r="AL7407" s="8" t="s">
        <v>9022</v>
      </c>
      <c r="AM7407" s="8"/>
      <c r="AN7407" s="8"/>
      <c r="AO7407" s="8"/>
      <c r="AP7407" s="8"/>
      <c r="AQ7407" s="8"/>
      <c r="AR7407" s="8"/>
      <c r="AS7407" s="8" t="s">
        <v>7966</v>
      </c>
      <c r="AT7407" s="8" t="s">
        <v>7967</v>
      </c>
      <c r="AU7407" s="1"/>
      <c r="AV7407" s="1"/>
      <c r="AW7407" s="1"/>
      <c r="AX7407" s="1"/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/>
      <c r="BJ7407" s="1"/>
      <c r="BK7407" s="1"/>
      <c r="BL7407" s="1"/>
      <c r="BM7407" s="1"/>
      <c r="BN7407" s="1"/>
      <c r="BO7407" s="1"/>
      <c r="BP7407" s="1"/>
      <c r="BQ7407" s="1"/>
      <c r="BR7407" s="1"/>
      <c r="BS7407" s="1"/>
      <c r="BT7407" s="1"/>
      <c r="BU7407" s="1"/>
      <c r="BV7407" s="1"/>
      <c r="BW7407" s="1"/>
      <c r="BX7407" s="1"/>
      <c r="BY7407" s="1"/>
      <c r="BZ7407" s="1"/>
      <c r="CA7407" s="1"/>
      <c r="CB7407" s="1"/>
      <c r="CC7407" s="1"/>
      <c r="CD7407" s="1"/>
      <c r="CE7407" s="1"/>
      <c r="CF7407" s="1"/>
      <c r="CG7407" s="1"/>
      <c r="CH7407" s="1"/>
      <c r="CI7407" s="1"/>
      <c r="CJ7407" s="1"/>
      <c r="CK7407" s="1"/>
      <c r="CL7407" s="1"/>
      <c r="CM7407" s="1"/>
      <c r="CN7407" s="1"/>
      <c r="CO7407" s="1"/>
      <c r="CP7407" s="1"/>
      <c r="CQ7407" s="1"/>
      <c r="CR7407" s="1"/>
      <c r="CS7407" s="1"/>
      <c r="CT7407" s="1"/>
      <c r="CU7407" s="1"/>
      <c r="CV7407" s="1"/>
      <c r="CW7407" s="1"/>
      <c r="CX7407" s="1"/>
      <c r="CY7407" s="1"/>
      <c r="CZ7407" s="1"/>
      <c r="DA7407" s="1"/>
      <c r="DB7407" s="1"/>
      <c r="DC7407" s="1"/>
      <c r="DD7407" s="1"/>
      <c r="DE7407" s="1"/>
      <c r="DF7407" s="1"/>
      <c r="DG7407" s="1"/>
      <c r="DH7407" s="1"/>
      <c r="DI7407" s="1"/>
      <c r="DJ7407" s="1"/>
      <c r="DK7407" s="1"/>
      <c r="DL7407" s="1"/>
      <c r="DM7407" s="1"/>
      <c r="DN7407" s="1"/>
      <c r="DO7407" s="1"/>
      <c r="DP7407" s="1"/>
      <c r="DQ7407" s="1"/>
      <c r="DR7407" s="1"/>
      <c r="DS7407" s="1"/>
      <c r="DT7407" s="1"/>
      <c r="DU7407" s="1"/>
      <c r="DV7407" s="1"/>
      <c r="DW7407" s="1"/>
      <c r="DX7407" s="1"/>
      <c r="DY7407" s="1"/>
      <c r="DZ7407" s="1"/>
      <c r="EA7407" s="1"/>
      <c r="EB7407" s="1"/>
      <c r="EC7407" s="1"/>
      <c r="ED7407" s="1"/>
      <c r="EE7407" s="1"/>
      <c r="EF7407" s="1"/>
      <c r="EG7407" s="1"/>
      <c r="EH7407" s="1"/>
      <c r="EI7407" s="1"/>
      <c r="EJ7407" s="1"/>
      <c r="EK7407" s="1"/>
      <c r="EL7407" s="1"/>
      <c r="EM7407" s="1"/>
      <c r="EN7407" s="1"/>
      <c r="EO7407" s="1"/>
      <c r="EP7407" s="1"/>
      <c r="EQ7407" s="1"/>
      <c r="ER7407" s="1"/>
      <c r="ES7407" s="1"/>
      <c r="ET7407" s="1"/>
      <c r="EU7407" s="1"/>
      <c r="EV7407" s="1"/>
      <c r="EW7407" s="1"/>
      <c r="EX7407" s="1"/>
      <c r="EY7407" s="1"/>
      <c r="EZ7407" s="1"/>
      <c r="FA7407" s="1"/>
      <c r="FB7407" s="1"/>
      <c r="FC7407" s="1"/>
      <c r="FD7407" s="1"/>
      <c r="FE7407" s="1"/>
      <c r="FF7407" s="1"/>
      <c r="FG7407" s="1"/>
      <c r="FH7407" s="1"/>
      <c r="FI7407" s="1"/>
      <c r="FJ7407" s="1"/>
      <c r="FK7407" s="1"/>
      <c r="FL7407" s="1"/>
      <c r="FM7407" s="1"/>
      <c r="FN7407" s="1"/>
      <c r="FO7407" s="1"/>
      <c r="FP7407" s="1"/>
      <c r="FQ7407" s="1"/>
      <c r="FR7407" s="1"/>
      <c r="FS7407" s="1"/>
      <c r="FT7407" s="1"/>
      <c r="FU7407" s="1"/>
      <c r="FV7407" s="1"/>
      <c r="FW7407" s="1"/>
      <c r="FX7407" s="1"/>
      <c r="FY7407" s="1"/>
      <c r="FZ7407" s="1"/>
      <c r="GA7407" s="1"/>
      <c r="GB7407" s="1"/>
      <c r="GC7407" s="1"/>
      <c r="GD7407" s="1"/>
      <c r="GE7407" s="1"/>
      <c r="GF7407" s="1"/>
      <c r="GG7407" s="1"/>
      <c r="GH7407" s="1"/>
      <c r="GI7407" s="1"/>
      <c r="GJ7407" s="1"/>
      <c r="GK7407" s="1"/>
      <c r="GL7407" s="1"/>
      <c r="GM7407" s="1"/>
      <c r="GN7407" s="1"/>
      <c r="GO7407" s="1"/>
      <c r="GP7407" s="1"/>
      <c r="GQ7407" s="1"/>
      <c r="GR7407" s="1"/>
      <c r="GS7407" s="1"/>
      <c r="GT7407" s="1"/>
      <c r="GU7407" s="1"/>
      <c r="GV7407" s="1"/>
      <c r="GW7407" s="1"/>
      <c r="GX7407" s="1"/>
      <c r="GY7407" s="1"/>
      <c r="GZ7407" s="1"/>
      <c r="HA7407" s="1"/>
      <c r="HB7407" s="1"/>
      <c r="HC7407" s="1"/>
      <c r="HD7407" s="1"/>
      <c r="HE7407" s="1"/>
      <c r="HF7407" s="1"/>
      <c r="HG7407" s="1"/>
      <c r="HH7407" s="1"/>
      <c r="HI7407" s="1"/>
      <c r="HJ7407" s="1"/>
    </row>
    <row r="7408" spans="1:218" s="5" customFormat="1" ht="20.100000000000001" customHeight="1" x14ac:dyDescent="0.25">
      <c r="A7408" s="25" t="s">
        <v>9666</v>
      </c>
      <c r="B7408" s="8" t="s">
        <v>8479</v>
      </c>
      <c r="C7408" s="8" t="s">
        <v>8472</v>
      </c>
      <c r="D7408" s="8" t="s">
        <v>8480</v>
      </c>
      <c r="E7408" s="8" t="s">
        <v>101</v>
      </c>
      <c r="F7408" s="8"/>
      <c r="G7408" s="8" t="s">
        <v>102</v>
      </c>
      <c r="H7408" s="8">
        <v>100</v>
      </c>
      <c r="I7408" s="8">
        <v>710000000</v>
      </c>
      <c r="J7408" s="8" t="s">
        <v>103</v>
      </c>
      <c r="K7408" s="8" t="s">
        <v>108</v>
      </c>
      <c r="L7408" s="8" t="s">
        <v>105</v>
      </c>
      <c r="M7408" s="8">
        <v>710000000</v>
      </c>
      <c r="N7408" s="8" t="s">
        <v>103</v>
      </c>
      <c r="O7408" s="8" t="s">
        <v>140</v>
      </c>
      <c r="P7408" s="8" t="s">
        <v>96</v>
      </c>
      <c r="Q7408" s="8" t="s">
        <v>175</v>
      </c>
      <c r="R7408" s="8"/>
      <c r="S7408" s="8"/>
      <c r="T7408" s="8"/>
      <c r="U7408" s="8">
        <v>0</v>
      </c>
      <c r="V7408" s="8">
        <v>0</v>
      </c>
      <c r="W7408" s="8" t="s">
        <v>2576</v>
      </c>
      <c r="X7408" s="8" t="s">
        <v>263</v>
      </c>
      <c r="Y7408" s="8" t="s">
        <v>110</v>
      </c>
      <c r="Z7408" s="11">
        <v>10</v>
      </c>
      <c r="AA7408" s="11">
        <v>62309.31</v>
      </c>
      <c r="AB7408" s="11">
        <v>0</v>
      </c>
      <c r="AC7408" s="11">
        <v>0</v>
      </c>
      <c r="AD7408" s="11">
        <v>0</v>
      </c>
      <c r="AE7408" s="11">
        <v>0</v>
      </c>
      <c r="AF7408" s="11">
        <v>0</v>
      </c>
      <c r="AG7408" s="8" t="s">
        <v>111</v>
      </c>
      <c r="AH7408" s="8"/>
      <c r="AI7408" s="8"/>
      <c r="AJ7408" s="8" t="s">
        <v>116</v>
      </c>
      <c r="AK7408" s="8" t="s">
        <v>9323</v>
      </c>
      <c r="AL7408" s="8" t="s">
        <v>9324</v>
      </c>
      <c r="AM7408" s="8"/>
      <c r="AN7408" s="8"/>
      <c r="AO7408" s="8"/>
      <c r="AP7408" s="8"/>
      <c r="AQ7408" s="8"/>
      <c r="AR7408" s="8"/>
      <c r="AS7408" s="8" t="s">
        <v>7966</v>
      </c>
      <c r="AT7408" s="8" t="s">
        <v>7967</v>
      </c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  <c r="BE7408" s="1"/>
      <c r="BF7408" s="1"/>
      <c r="BG7408" s="1"/>
      <c r="BH7408" s="1"/>
      <c r="BI7408" s="1"/>
      <c r="BJ7408" s="1"/>
      <c r="BK7408" s="1"/>
      <c r="BL7408" s="1"/>
      <c r="BM7408" s="1"/>
      <c r="BN7408" s="1"/>
      <c r="BO7408" s="1"/>
      <c r="BP7408" s="1"/>
      <c r="BQ7408" s="1"/>
      <c r="BR7408" s="1"/>
      <c r="BS7408" s="1"/>
      <c r="BT7408" s="1"/>
      <c r="BU7408" s="1"/>
      <c r="BV7408" s="1"/>
      <c r="BW7408" s="1"/>
      <c r="BX7408" s="1"/>
      <c r="BY7408" s="1"/>
      <c r="BZ7408" s="1"/>
      <c r="CA7408" s="1"/>
      <c r="CB7408" s="1"/>
      <c r="CC7408" s="1"/>
      <c r="CD7408" s="1"/>
      <c r="CE7408" s="1"/>
      <c r="CF7408" s="1"/>
      <c r="CG7408" s="1"/>
      <c r="CH7408" s="1"/>
      <c r="CI7408" s="1"/>
      <c r="CJ7408" s="1"/>
      <c r="CK7408" s="1"/>
      <c r="CL7408" s="1"/>
      <c r="CM7408" s="1"/>
      <c r="CN7408" s="1"/>
      <c r="CO7408" s="1"/>
      <c r="CP7408" s="1"/>
      <c r="CQ7408" s="1"/>
      <c r="CR7408" s="1"/>
      <c r="CS7408" s="1"/>
      <c r="CT7408" s="1"/>
      <c r="CU7408" s="1"/>
      <c r="CV7408" s="1"/>
      <c r="CW7408" s="1"/>
      <c r="CX7408" s="1"/>
      <c r="CY7408" s="1"/>
      <c r="CZ7408" s="1"/>
      <c r="DA7408" s="1"/>
      <c r="DB7408" s="1"/>
      <c r="DC7408" s="1"/>
      <c r="DD7408" s="1"/>
      <c r="DE7408" s="1"/>
      <c r="DF7408" s="1"/>
      <c r="DG7408" s="1"/>
      <c r="DH7408" s="1"/>
      <c r="DI7408" s="1"/>
      <c r="DJ7408" s="1"/>
      <c r="DK7408" s="1"/>
      <c r="DL7408" s="1"/>
      <c r="DM7408" s="1"/>
      <c r="DN7408" s="1"/>
      <c r="DO7408" s="1"/>
      <c r="DP7408" s="1"/>
      <c r="DQ7408" s="1"/>
      <c r="DR7408" s="1"/>
      <c r="DS7408" s="1"/>
      <c r="DT7408" s="1"/>
      <c r="DU7408" s="1"/>
      <c r="DV7408" s="1"/>
      <c r="DW7408" s="1"/>
      <c r="DX7408" s="1"/>
      <c r="DY7408" s="1"/>
      <c r="DZ7408" s="1"/>
      <c r="EA7408" s="1"/>
      <c r="EB7408" s="1"/>
      <c r="EC7408" s="1"/>
      <c r="ED7408" s="1"/>
      <c r="EE7408" s="1"/>
      <c r="EF7408" s="1"/>
      <c r="EG7408" s="1"/>
      <c r="EH7408" s="1"/>
      <c r="EI7408" s="1"/>
      <c r="EJ7408" s="1"/>
      <c r="EK7408" s="1"/>
      <c r="EL7408" s="1"/>
      <c r="EM7408" s="1"/>
      <c r="EN7408" s="1"/>
      <c r="EO7408" s="1"/>
      <c r="EP7408" s="1"/>
      <c r="EQ7408" s="1"/>
      <c r="ER7408" s="1"/>
      <c r="ES7408" s="1"/>
      <c r="ET7408" s="1"/>
      <c r="EU7408" s="1"/>
      <c r="EV7408" s="1"/>
      <c r="EW7408" s="1"/>
      <c r="EX7408" s="1"/>
      <c r="EY7408" s="1"/>
      <c r="EZ7408" s="1"/>
      <c r="FA7408" s="1"/>
      <c r="FB7408" s="1"/>
      <c r="FC7408" s="1"/>
      <c r="FD7408" s="1"/>
      <c r="FE7408" s="1"/>
      <c r="FF7408" s="1"/>
      <c r="FG7408" s="1"/>
      <c r="FH7408" s="1"/>
      <c r="FI7408" s="1"/>
      <c r="FJ7408" s="1"/>
      <c r="FK7408" s="1"/>
      <c r="FL7408" s="1"/>
      <c r="FM7408" s="1"/>
      <c r="FN7408" s="1"/>
      <c r="FO7408" s="1"/>
      <c r="FP7408" s="1"/>
      <c r="FQ7408" s="1"/>
      <c r="FR7408" s="1"/>
      <c r="FS7408" s="1"/>
      <c r="FT7408" s="1"/>
      <c r="FU7408" s="1"/>
      <c r="FV7408" s="1"/>
      <c r="FW7408" s="1"/>
      <c r="FX7408" s="1"/>
      <c r="FY7408" s="1"/>
      <c r="FZ7408" s="1"/>
      <c r="GA7408" s="1"/>
      <c r="GB7408" s="1"/>
      <c r="GC7408" s="1"/>
      <c r="GD7408" s="1"/>
      <c r="GE7408" s="1"/>
      <c r="GF7408" s="1"/>
      <c r="GG7408" s="1"/>
      <c r="GH7408" s="1"/>
      <c r="GI7408" s="1"/>
      <c r="GJ7408" s="1"/>
      <c r="GK7408" s="1"/>
      <c r="GL7408" s="1"/>
      <c r="GM7408" s="1"/>
      <c r="GN7408" s="1"/>
      <c r="GO7408" s="1"/>
      <c r="GP7408" s="1"/>
      <c r="GQ7408" s="1"/>
      <c r="GR7408" s="1"/>
      <c r="GS7408" s="1"/>
      <c r="GT7408" s="1"/>
      <c r="GU7408" s="1"/>
      <c r="GV7408" s="1"/>
      <c r="GW7408" s="1"/>
      <c r="GX7408" s="1"/>
      <c r="GY7408" s="1"/>
      <c r="GZ7408" s="1"/>
      <c r="HA7408" s="1"/>
      <c r="HB7408" s="1"/>
      <c r="HC7408" s="1"/>
      <c r="HD7408" s="1"/>
      <c r="HE7408" s="1"/>
      <c r="HF7408" s="1"/>
      <c r="HG7408" s="1"/>
      <c r="HH7408" s="1"/>
      <c r="HI7408" s="1"/>
      <c r="HJ7408" s="1"/>
    </row>
    <row r="7409" spans="1:218" s="5" customFormat="1" ht="20.100000000000001" customHeight="1" x14ac:dyDescent="0.25">
      <c r="A7409" s="25" t="s">
        <v>9667</v>
      </c>
      <c r="B7409" s="8" t="s">
        <v>8479</v>
      </c>
      <c r="C7409" s="8" t="s">
        <v>8472</v>
      </c>
      <c r="D7409" s="8" t="s">
        <v>8480</v>
      </c>
      <c r="E7409" s="8" t="s">
        <v>101</v>
      </c>
      <c r="F7409" s="8"/>
      <c r="G7409" s="8" t="s">
        <v>102</v>
      </c>
      <c r="H7409" s="8">
        <v>100</v>
      </c>
      <c r="I7409" s="8">
        <v>710000000</v>
      </c>
      <c r="J7409" s="8" t="s">
        <v>103</v>
      </c>
      <c r="K7409" s="8" t="s">
        <v>174</v>
      </c>
      <c r="L7409" s="8" t="s">
        <v>105</v>
      </c>
      <c r="M7409" s="8">
        <v>710000000</v>
      </c>
      <c r="N7409" s="8" t="s">
        <v>103</v>
      </c>
      <c r="O7409" s="8" t="s">
        <v>140</v>
      </c>
      <c r="P7409" s="8" t="s">
        <v>96</v>
      </c>
      <c r="Q7409" s="8" t="s">
        <v>175</v>
      </c>
      <c r="R7409" s="8"/>
      <c r="S7409" s="8"/>
      <c r="T7409" s="8"/>
      <c r="U7409" s="8">
        <v>0</v>
      </c>
      <c r="V7409" s="8">
        <v>0</v>
      </c>
      <c r="W7409" s="8" t="s">
        <v>2576</v>
      </c>
      <c r="X7409" s="8" t="s">
        <v>263</v>
      </c>
      <c r="Y7409" s="8" t="s">
        <v>110</v>
      </c>
      <c r="Z7409" s="11">
        <v>10</v>
      </c>
      <c r="AA7409" s="11">
        <v>62309.31</v>
      </c>
      <c r="AB7409" s="11">
        <v>0</v>
      </c>
      <c r="AC7409" s="11">
        <v>0</v>
      </c>
      <c r="AD7409" s="11">
        <v>0</v>
      </c>
      <c r="AE7409" s="11">
        <v>0</v>
      </c>
      <c r="AF7409" s="11">
        <v>0</v>
      </c>
      <c r="AG7409" s="8" t="s">
        <v>111</v>
      </c>
      <c r="AH7409" s="8"/>
      <c r="AI7409" s="8"/>
      <c r="AJ7409" s="8" t="s">
        <v>116</v>
      </c>
      <c r="AK7409" s="8" t="s">
        <v>9326</v>
      </c>
      <c r="AL7409" s="8" t="s">
        <v>9327</v>
      </c>
      <c r="AM7409" s="8"/>
      <c r="AN7409" s="8"/>
      <c r="AO7409" s="8"/>
      <c r="AP7409" s="8"/>
      <c r="AQ7409" s="8"/>
      <c r="AR7409" s="8"/>
      <c r="AS7409" s="8" t="s">
        <v>7966</v>
      </c>
      <c r="AT7409" s="8" t="s">
        <v>7967</v>
      </c>
      <c r="AU7409" s="1"/>
      <c r="AV7409" s="1"/>
      <c r="AW7409" s="1"/>
      <c r="AX7409" s="1"/>
      <c r="AY7409" s="1"/>
      <c r="AZ7409" s="1"/>
      <c r="BA7409" s="1"/>
      <c r="BB7409" s="1"/>
      <c r="BC7409" s="1"/>
      <c r="BD7409" s="1"/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  <c r="BO7409" s="1"/>
      <c r="BP7409" s="1"/>
      <c r="BQ7409" s="1"/>
      <c r="BR7409" s="1"/>
      <c r="BS7409" s="1"/>
      <c r="BT7409" s="1"/>
      <c r="BU7409" s="1"/>
      <c r="BV7409" s="1"/>
      <c r="BW7409" s="1"/>
      <c r="BX7409" s="1"/>
      <c r="BY7409" s="1"/>
      <c r="BZ7409" s="1"/>
      <c r="CA7409" s="1"/>
      <c r="CB7409" s="1"/>
      <c r="CC7409" s="1"/>
      <c r="CD7409" s="1"/>
      <c r="CE7409" s="1"/>
      <c r="CF7409" s="1"/>
      <c r="CG7409" s="1"/>
      <c r="CH7409" s="1"/>
      <c r="CI7409" s="1"/>
      <c r="CJ7409" s="1"/>
      <c r="CK7409" s="1"/>
      <c r="CL7409" s="1"/>
      <c r="CM7409" s="1"/>
      <c r="CN7409" s="1"/>
      <c r="CO7409" s="1"/>
      <c r="CP7409" s="1"/>
      <c r="CQ7409" s="1"/>
      <c r="CR7409" s="1"/>
      <c r="CS7409" s="1"/>
      <c r="CT7409" s="1"/>
      <c r="CU7409" s="1"/>
      <c r="CV7409" s="1"/>
      <c r="CW7409" s="1"/>
      <c r="CX7409" s="1"/>
      <c r="CY7409" s="1"/>
      <c r="CZ7409" s="1"/>
      <c r="DA7409" s="1"/>
      <c r="DB7409" s="1"/>
      <c r="DC7409" s="1"/>
      <c r="DD7409" s="1"/>
      <c r="DE7409" s="1"/>
      <c r="DF7409" s="1"/>
      <c r="DG7409" s="1"/>
      <c r="DH7409" s="1"/>
      <c r="DI7409" s="1"/>
      <c r="DJ7409" s="1"/>
      <c r="DK7409" s="1"/>
      <c r="DL7409" s="1"/>
      <c r="DM7409" s="1"/>
      <c r="DN7409" s="1"/>
      <c r="DO7409" s="1"/>
      <c r="DP7409" s="1"/>
      <c r="DQ7409" s="1"/>
      <c r="DR7409" s="1"/>
      <c r="DS7409" s="1"/>
      <c r="DT7409" s="1"/>
      <c r="DU7409" s="1"/>
      <c r="DV7409" s="1"/>
      <c r="DW7409" s="1"/>
      <c r="DX7409" s="1"/>
      <c r="DY7409" s="1"/>
      <c r="DZ7409" s="1"/>
      <c r="EA7409" s="1"/>
      <c r="EB7409" s="1"/>
      <c r="EC7409" s="1"/>
      <c r="ED7409" s="1"/>
      <c r="EE7409" s="1"/>
      <c r="EF7409" s="1"/>
      <c r="EG7409" s="1"/>
      <c r="EH7409" s="1"/>
      <c r="EI7409" s="1"/>
      <c r="EJ7409" s="1"/>
      <c r="EK7409" s="1"/>
      <c r="EL7409" s="1"/>
      <c r="EM7409" s="1"/>
      <c r="EN7409" s="1"/>
      <c r="EO7409" s="1"/>
      <c r="EP7409" s="1"/>
      <c r="EQ7409" s="1"/>
      <c r="ER7409" s="1"/>
      <c r="ES7409" s="1"/>
      <c r="ET7409" s="1"/>
      <c r="EU7409" s="1"/>
      <c r="EV7409" s="1"/>
      <c r="EW7409" s="1"/>
      <c r="EX7409" s="1"/>
      <c r="EY7409" s="1"/>
      <c r="EZ7409" s="1"/>
      <c r="FA7409" s="1"/>
      <c r="FB7409" s="1"/>
      <c r="FC7409" s="1"/>
      <c r="FD7409" s="1"/>
      <c r="FE7409" s="1"/>
      <c r="FF7409" s="1"/>
      <c r="FG7409" s="1"/>
      <c r="FH7409" s="1"/>
      <c r="FI7409" s="1"/>
      <c r="FJ7409" s="1"/>
      <c r="FK7409" s="1"/>
      <c r="FL7409" s="1"/>
      <c r="FM7409" s="1"/>
      <c r="FN7409" s="1"/>
      <c r="FO7409" s="1"/>
      <c r="FP7409" s="1"/>
      <c r="FQ7409" s="1"/>
      <c r="FR7409" s="1"/>
      <c r="FS7409" s="1"/>
      <c r="FT7409" s="1"/>
      <c r="FU7409" s="1"/>
      <c r="FV7409" s="1"/>
      <c r="FW7409" s="1"/>
      <c r="FX7409" s="1"/>
      <c r="FY7409" s="1"/>
      <c r="FZ7409" s="1"/>
      <c r="GA7409" s="1"/>
      <c r="GB7409" s="1"/>
      <c r="GC7409" s="1"/>
      <c r="GD7409" s="1"/>
      <c r="GE7409" s="1"/>
      <c r="GF7409" s="1"/>
      <c r="GG7409" s="1"/>
      <c r="GH7409" s="1"/>
      <c r="GI7409" s="1"/>
      <c r="GJ7409" s="1"/>
      <c r="GK7409" s="1"/>
      <c r="GL7409" s="1"/>
      <c r="GM7409" s="1"/>
      <c r="GN7409" s="1"/>
      <c r="GO7409" s="1"/>
      <c r="GP7409" s="1"/>
      <c r="GQ7409" s="1"/>
      <c r="GR7409" s="1"/>
      <c r="GS7409" s="1"/>
      <c r="GT7409" s="1"/>
      <c r="GU7409" s="1"/>
      <c r="GV7409" s="1"/>
      <c r="GW7409" s="1"/>
      <c r="GX7409" s="1"/>
      <c r="GY7409" s="1"/>
      <c r="GZ7409" s="1"/>
      <c r="HA7409" s="1"/>
      <c r="HB7409" s="1"/>
      <c r="HC7409" s="1"/>
      <c r="HD7409" s="1"/>
      <c r="HE7409" s="1"/>
      <c r="HF7409" s="1"/>
      <c r="HG7409" s="1"/>
      <c r="HH7409" s="1"/>
      <c r="HI7409" s="1"/>
      <c r="HJ7409" s="1"/>
    </row>
    <row r="7410" spans="1:218" s="5" customFormat="1" ht="20.100000000000001" customHeight="1" x14ac:dyDescent="0.25">
      <c r="A7410" s="25" t="s">
        <v>9668</v>
      </c>
      <c r="B7410" s="8" t="s">
        <v>8479</v>
      </c>
      <c r="C7410" s="8" t="s">
        <v>8472</v>
      </c>
      <c r="D7410" s="8" t="s">
        <v>8480</v>
      </c>
      <c r="E7410" s="8" t="s">
        <v>101</v>
      </c>
      <c r="F7410" s="8"/>
      <c r="G7410" s="8" t="s">
        <v>102</v>
      </c>
      <c r="H7410" s="8">
        <v>100</v>
      </c>
      <c r="I7410" s="8">
        <v>710000000</v>
      </c>
      <c r="J7410" s="8" t="s">
        <v>103</v>
      </c>
      <c r="K7410" s="8" t="s">
        <v>1331</v>
      </c>
      <c r="L7410" s="8" t="s">
        <v>105</v>
      </c>
      <c r="M7410" s="8">
        <v>710000000</v>
      </c>
      <c r="N7410" s="8" t="s">
        <v>103</v>
      </c>
      <c r="O7410" s="8" t="s">
        <v>140</v>
      </c>
      <c r="P7410" s="8" t="s">
        <v>96</v>
      </c>
      <c r="Q7410" s="8" t="s">
        <v>175</v>
      </c>
      <c r="R7410" s="8"/>
      <c r="S7410" s="8"/>
      <c r="T7410" s="8"/>
      <c r="U7410" s="8">
        <v>0</v>
      </c>
      <c r="V7410" s="8">
        <v>0</v>
      </c>
      <c r="W7410" s="8" t="s">
        <v>2576</v>
      </c>
      <c r="X7410" s="8" t="s">
        <v>263</v>
      </c>
      <c r="Y7410" s="8" t="s">
        <v>110</v>
      </c>
      <c r="Z7410" s="11">
        <v>10</v>
      </c>
      <c r="AA7410" s="11">
        <v>62309.31</v>
      </c>
      <c r="AB7410" s="11">
        <v>623093.1</v>
      </c>
      <c r="AC7410" s="11">
        <v>697864.272</v>
      </c>
      <c r="AD7410" s="11">
        <v>0</v>
      </c>
      <c r="AE7410" s="11">
        <v>0</v>
      </c>
      <c r="AF7410" s="11">
        <v>0</v>
      </c>
      <c r="AG7410" s="8" t="s">
        <v>111</v>
      </c>
      <c r="AH7410" s="8"/>
      <c r="AI7410" s="8"/>
      <c r="AJ7410" s="8" t="s">
        <v>116</v>
      </c>
      <c r="AK7410" s="8" t="s">
        <v>9326</v>
      </c>
      <c r="AL7410" s="8" t="s">
        <v>9327</v>
      </c>
      <c r="AM7410" s="8"/>
      <c r="AN7410" s="8"/>
      <c r="AO7410" s="8"/>
      <c r="AP7410" s="8"/>
      <c r="AQ7410" s="8"/>
      <c r="AR7410" s="8"/>
      <c r="AS7410" s="8" t="s">
        <v>7966</v>
      </c>
      <c r="AT7410" s="8" t="s">
        <v>7967</v>
      </c>
      <c r="AU7410" s="1"/>
      <c r="AV7410" s="1"/>
      <c r="AW7410" s="1"/>
      <c r="AX7410" s="1"/>
      <c r="AY7410" s="1"/>
      <c r="AZ7410" s="1"/>
      <c r="BA7410" s="1"/>
      <c r="BB7410" s="1"/>
      <c r="BC7410" s="1"/>
      <c r="BD7410" s="1"/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  <c r="BO7410" s="1"/>
      <c r="BP7410" s="1"/>
      <c r="BQ7410" s="1"/>
      <c r="BR7410" s="1"/>
      <c r="BS7410" s="1"/>
      <c r="BT7410" s="1"/>
      <c r="BU7410" s="1"/>
      <c r="BV7410" s="1"/>
      <c r="BW7410" s="1"/>
      <c r="BX7410" s="1"/>
      <c r="BY7410" s="1"/>
      <c r="BZ7410" s="1"/>
      <c r="CA7410" s="1"/>
      <c r="CB7410" s="1"/>
      <c r="CC7410" s="1"/>
      <c r="CD7410" s="1"/>
      <c r="CE7410" s="1"/>
      <c r="CF7410" s="1"/>
      <c r="CG7410" s="1"/>
      <c r="CH7410" s="1"/>
      <c r="CI7410" s="1"/>
      <c r="CJ7410" s="1"/>
      <c r="CK7410" s="1"/>
      <c r="CL7410" s="1"/>
      <c r="CM7410" s="1"/>
      <c r="CN7410" s="1"/>
      <c r="CO7410" s="1"/>
      <c r="CP7410" s="1"/>
      <c r="CQ7410" s="1"/>
      <c r="CR7410" s="1"/>
      <c r="CS7410" s="1"/>
      <c r="CT7410" s="1"/>
      <c r="CU7410" s="1"/>
      <c r="CV7410" s="1"/>
      <c r="CW7410" s="1"/>
      <c r="CX7410" s="1"/>
      <c r="CY7410" s="1"/>
      <c r="CZ7410" s="1"/>
      <c r="DA7410" s="1"/>
      <c r="DB7410" s="1"/>
      <c r="DC7410" s="1"/>
      <c r="DD7410" s="1"/>
      <c r="DE7410" s="1"/>
      <c r="DF7410" s="1"/>
      <c r="DG7410" s="1"/>
      <c r="DH7410" s="1"/>
      <c r="DI7410" s="1"/>
      <c r="DJ7410" s="1"/>
      <c r="DK7410" s="1"/>
      <c r="DL7410" s="1"/>
      <c r="DM7410" s="1"/>
      <c r="DN7410" s="1"/>
      <c r="DO7410" s="1"/>
      <c r="DP7410" s="1"/>
      <c r="DQ7410" s="1"/>
      <c r="DR7410" s="1"/>
      <c r="DS7410" s="1"/>
      <c r="DT7410" s="1"/>
      <c r="DU7410" s="1"/>
      <c r="DV7410" s="1"/>
      <c r="DW7410" s="1"/>
      <c r="DX7410" s="1"/>
      <c r="DY7410" s="1"/>
      <c r="DZ7410" s="1"/>
      <c r="EA7410" s="1"/>
      <c r="EB7410" s="1"/>
      <c r="EC7410" s="1"/>
      <c r="ED7410" s="1"/>
      <c r="EE7410" s="1"/>
      <c r="EF7410" s="1"/>
      <c r="EG7410" s="1"/>
      <c r="EH7410" s="1"/>
      <c r="EI7410" s="1"/>
      <c r="EJ7410" s="1"/>
      <c r="EK7410" s="1"/>
      <c r="EL7410" s="1"/>
      <c r="EM7410" s="1"/>
      <c r="EN7410" s="1"/>
      <c r="EO7410" s="1"/>
      <c r="EP7410" s="1"/>
      <c r="EQ7410" s="1"/>
      <c r="ER7410" s="1"/>
      <c r="ES7410" s="1"/>
      <c r="ET7410" s="1"/>
      <c r="EU7410" s="1"/>
      <c r="EV7410" s="1"/>
      <c r="EW7410" s="1"/>
      <c r="EX7410" s="1"/>
      <c r="EY7410" s="1"/>
      <c r="EZ7410" s="1"/>
      <c r="FA7410" s="1"/>
      <c r="FB7410" s="1"/>
      <c r="FC7410" s="1"/>
      <c r="FD7410" s="1"/>
      <c r="FE7410" s="1"/>
      <c r="FF7410" s="1"/>
      <c r="FG7410" s="1"/>
      <c r="FH7410" s="1"/>
      <c r="FI7410" s="1"/>
      <c r="FJ7410" s="1"/>
      <c r="FK7410" s="1"/>
      <c r="FL7410" s="1"/>
      <c r="FM7410" s="1"/>
      <c r="FN7410" s="1"/>
      <c r="FO7410" s="1"/>
      <c r="FP7410" s="1"/>
      <c r="FQ7410" s="1"/>
      <c r="FR7410" s="1"/>
      <c r="FS7410" s="1"/>
      <c r="FT7410" s="1"/>
      <c r="FU7410" s="1"/>
      <c r="FV7410" s="1"/>
      <c r="FW7410" s="1"/>
      <c r="FX7410" s="1"/>
      <c r="FY7410" s="1"/>
      <c r="FZ7410" s="1"/>
      <c r="GA7410" s="1"/>
      <c r="GB7410" s="1"/>
      <c r="GC7410" s="1"/>
      <c r="GD7410" s="1"/>
      <c r="GE7410" s="1"/>
      <c r="GF7410" s="1"/>
      <c r="GG7410" s="1"/>
      <c r="GH7410" s="1"/>
      <c r="GI7410" s="1"/>
      <c r="GJ7410" s="1"/>
      <c r="GK7410" s="1"/>
      <c r="GL7410" s="1"/>
      <c r="GM7410" s="1"/>
      <c r="GN7410" s="1"/>
      <c r="GO7410" s="1"/>
      <c r="GP7410" s="1"/>
      <c r="GQ7410" s="1"/>
      <c r="GR7410" s="1"/>
      <c r="GS7410" s="1"/>
      <c r="GT7410" s="1"/>
      <c r="GU7410" s="1"/>
      <c r="GV7410" s="1"/>
      <c r="GW7410" s="1"/>
      <c r="GX7410" s="1"/>
      <c r="GY7410" s="1"/>
      <c r="GZ7410" s="1"/>
      <c r="HA7410" s="1"/>
      <c r="HB7410" s="1"/>
      <c r="HC7410" s="1"/>
      <c r="HD7410" s="1"/>
      <c r="HE7410" s="1"/>
      <c r="HF7410" s="1"/>
      <c r="HG7410" s="1"/>
      <c r="HH7410" s="1"/>
      <c r="HI7410" s="1"/>
      <c r="HJ7410" s="1"/>
    </row>
    <row r="7411" spans="1:218" s="5" customFormat="1" ht="20.100000000000001" customHeight="1" x14ac:dyDescent="0.25">
      <c r="A7411" s="25" t="s">
        <v>9669</v>
      </c>
      <c r="B7411" s="8" t="s">
        <v>8479</v>
      </c>
      <c r="C7411" s="8" t="s">
        <v>8472</v>
      </c>
      <c r="D7411" s="8" t="s">
        <v>8480</v>
      </c>
      <c r="E7411" s="8" t="s">
        <v>101</v>
      </c>
      <c r="F7411" s="8"/>
      <c r="G7411" s="8" t="s">
        <v>102</v>
      </c>
      <c r="H7411" s="8">
        <v>100</v>
      </c>
      <c r="I7411" s="8">
        <v>710000000</v>
      </c>
      <c r="J7411" s="8" t="s">
        <v>103</v>
      </c>
      <c r="K7411" s="8" t="s">
        <v>108</v>
      </c>
      <c r="L7411" s="8" t="s">
        <v>105</v>
      </c>
      <c r="M7411" s="8">
        <v>151010000</v>
      </c>
      <c r="N7411" s="8" t="s">
        <v>7970</v>
      </c>
      <c r="O7411" s="8" t="s">
        <v>140</v>
      </c>
      <c r="P7411" s="8" t="s">
        <v>96</v>
      </c>
      <c r="Q7411" s="8" t="s">
        <v>175</v>
      </c>
      <c r="R7411" s="8"/>
      <c r="S7411" s="8"/>
      <c r="T7411" s="8"/>
      <c r="U7411" s="8">
        <v>0</v>
      </c>
      <c r="V7411" s="8">
        <v>0</v>
      </c>
      <c r="W7411" s="8" t="s">
        <v>2576</v>
      </c>
      <c r="X7411" s="8" t="s">
        <v>263</v>
      </c>
      <c r="Y7411" s="8" t="s">
        <v>110</v>
      </c>
      <c r="Z7411" s="11">
        <v>10</v>
      </c>
      <c r="AA7411" s="11">
        <v>26687.62</v>
      </c>
      <c r="AB7411" s="11">
        <v>0</v>
      </c>
      <c r="AC7411" s="11">
        <v>0</v>
      </c>
      <c r="AD7411" s="11">
        <v>0</v>
      </c>
      <c r="AE7411" s="11">
        <v>0</v>
      </c>
      <c r="AF7411" s="11">
        <v>0</v>
      </c>
      <c r="AG7411" s="8" t="s">
        <v>111</v>
      </c>
      <c r="AH7411" s="8"/>
      <c r="AI7411" s="8"/>
      <c r="AJ7411" s="8" t="s">
        <v>116</v>
      </c>
      <c r="AK7411" s="8" t="s">
        <v>9021</v>
      </c>
      <c r="AL7411" s="8" t="s">
        <v>9022</v>
      </c>
      <c r="AM7411" s="8"/>
      <c r="AN7411" s="8"/>
      <c r="AO7411" s="8"/>
      <c r="AP7411" s="8"/>
      <c r="AQ7411" s="8"/>
      <c r="AR7411" s="8"/>
      <c r="AS7411" s="8" t="s">
        <v>7966</v>
      </c>
      <c r="AT7411" s="8" t="s">
        <v>7967</v>
      </c>
      <c r="AU7411" s="1"/>
      <c r="AV7411" s="1"/>
      <c r="AW7411" s="1"/>
      <c r="AX7411" s="1"/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  <c r="BO7411" s="1"/>
      <c r="BP7411" s="1"/>
      <c r="BQ7411" s="1"/>
      <c r="BR7411" s="1"/>
      <c r="BS7411" s="1"/>
      <c r="BT7411" s="1"/>
      <c r="BU7411" s="1"/>
      <c r="BV7411" s="1"/>
      <c r="BW7411" s="1"/>
      <c r="BX7411" s="1"/>
      <c r="BY7411" s="1"/>
      <c r="BZ7411" s="1"/>
      <c r="CA7411" s="1"/>
      <c r="CB7411" s="1"/>
      <c r="CC7411" s="1"/>
      <c r="CD7411" s="1"/>
      <c r="CE7411" s="1"/>
      <c r="CF7411" s="1"/>
      <c r="CG7411" s="1"/>
      <c r="CH7411" s="1"/>
      <c r="CI7411" s="1"/>
      <c r="CJ7411" s="1"/>
      <c r="CK7411" s="1"/>
      <c r="CL7411" s="1"/>
      <c r="CM7411" s="1"/>
      <c r="CN7411" s="1"/>
      <c r="CO7411" s="1"/>
      <c r="CP7411" s="1"/>
      <c r="CQ7411" s="1"/>
      <c r="CR7411" s="1"/>
      <c r="CS7411" s="1"/>
      <c r="CT7411" s="1"/>
      <c r="CU7411" s="1"/>
      <c r="CV7411" s="1"/>
      <c r="CW7411" s="1"/>
      <c r="CX7411" s="1"/>
      <c r="CY7411" s="1"/>
      <c r="CZ7411" s="1"/>
      <c r="DA7411" s="1"/>
      <c r="DB7411" s="1"/>
      <c r="DC7411" s="1"/>
      <c r="DD7411" s="1"/>
      <c r="DE7411" s="1"/>
      <c r="DF7411" s="1"/>
      <c r="DG7411" s="1"/>
      <c r="DH7411" s="1"/>
      <c r="DI7411" s="1"/>
      <c r="DJ7411" s="1"/>
      <c r="DK7411" s="1"/>
      <c r="DL7411" s="1"/>
      <c r="DM7411" s="1"/>
      <c r="DN7411" s="1"/>
      <c r="DO7411" s="1"/>
      <c r="DP7411" s="1"/>
      <c r="DQ7411" s="1"/>
      <c r="DR7411" s="1"/>
      <c r="DS7411" s="1"/>
      <c r="DT7411" s="1"/>
      <c r="DU7411" s="1"/>
      <c r="DV7411" s="1"/>
      <c r="DW7411" s="1"/>
      <c r="DX7411" s="1"/>
      <c r="DY7411" s="1"/>
      <c r="DZ7411" s="1"/>
      <c r="EA7411" s="1"/>
      <c r="EB7411" s="1"/>
      <c r="EC7411" s="1"/>
      <c r="ED7411" s="1"/>
      <c r="EE7411" s="1"/>
      <c r="EF7411" s="1"/>
      <c r="EG7411" s="1"/>
      <c r="EH7411" s="1"/>
      <c r="EI7411" s="1"/>
      <c r="EJ7411" s="1"/>
      <c r="EK7411" s="1"/>
      <c r="EL7411" s="1"/>
      <c r="EM7411" s="1"/>
      <c r="EN7411" s="1"/>
      <c r="EO7411" s="1"/>
      <c r="EP7411" s="1"/>
      <c r="EQ7411" s="1"/>
      <c r="ER7411" s="1"/>
      <c r="ES7411" s="1"/>
      <c r="ET7411" s="1"/>
      <c r="EU7411" s="1"/>
      <c r="EV7411" s="1"/>
      <c r="EW7411" s="1"/>
      <c r="EX7411" s="1"/>
      <c r="EY7411" s="1"/>
      <c r="EZ7411" s="1"/>
      <c r="FA7411" s="1"/>
      <c r="FB7411" s="1"/>
      <c r="FC7411" s="1"/>
      <c r="FD7411" s="1"/>
      <c r="FE7411" s="1"/>
      <c r="FF7411" s="1"/>
      <c r="FG7411" s="1"/>
      <c r="FH7411" s="1"/>
      <c r="FI7411" s="1"/>
      <c r="FJ7411" s="1"/>
      <c r="FK7411" s="1"/>
      <c r="FL7411" s="1"/>
      <c r="FM7411" s="1"/>
      <c r="FN7411" s="1"/>
      <c r="FO7411" s="1"/>
      <c r="FP7411" s="1"/>
      <c r="FQ7411" s="1"/>
      <c r="FR7411" s="1"/>
      <c r="FS7411" s="1"/>
      <c r="FT7411" s="1"/>
      <c r="FU7411" s="1"/>
      <c r="FV7411" s="1"/>
      <c r="FW7411" s="1"/>
      <c r="FX7411" s="1"/>
      <c r="FY7411" s="1"/>
      <c r="FZ7411" s="1"/>
      <c r="GA7411" s="1"/>
      <c r="GB7411" s="1"/>
      <c r="GC7411" s="1"/>
      <c r="GD7411" s="1"/>
      <c r="GE7411" s="1"/>
      <c r="GF7411" s="1"/>
      <c r="GG7411" s="1"/>
      <c r="GH7411" s="1"/>
      <c r="GI7411" s="1"/>
      <c r="GJ7411" s="1"/>
      <c r="GK7411" s="1"/>
      <c r="GL7411" s="1"/>
      <c r="GM7411" s="1"/>
      <c r="GN7411" s="1"/>
      <c r="GO7411" s="1"/>
      <c r="GP7411" s="1"/>
      <c r="GQ7411" s="1"/>
      <c r="GR7411" s="1"/>
      <c r="GS7411" s="1"/>
      <c r="GT7411" s="1"/>
      <c r="GU7411" s="1"/>
      <c r="GV7411" s="1"/>
      <c r="GW7411" s="1"/>
      <c r="GX7411" s="1"/>
      <c r="GY7411" s="1"/>
      <c r="GZ7411" s="1"/>
      <c r="HA7411" s="1"/>
      <c r="HB7411" s="1"/>
      <c r="HC7411" s="1"/>
      <c r="HD7411" s="1"/>
      <c r="HE7411" s="1"/>
      <c r="HF7411" s="1"/>
      <c r="HG7411" s="1"/>
      <c r="HH7411" s="1"/>
      <c r="HI7411" s="1"/>
      <c r="HJ7411" s="1"/>
    </row>
    <row r="7412" spans="1:218" s="5" customFormat="1" ht="20.100000000000001" customHeight="1" x14ac:dyDescent="0.25">
      <c r="A7412" s="25" t="s">
        <v>9670</v>
      </c>
      <c r="B7412" s="8" t="s">
        <v>8479</v>
      </c>
      <c r="C7412" s="8" t="s">
        <v>8472</v>
      </c>
      <c r="D7412" s="8" t="s">
        <v>8480</v>
      </c>
      <c r="E7412" s="8" t="s">
        <v>101</v>
      </c>
      <c r="F7412" s="8"/>
      <c r="G7412" s="8" t="s">
        <v>102</v>
      </c>
      <c r="H7412" s="8">
        <v>100</v>
      </c>
      <c r="I7412" s="8">
        <v>710000000</v>
      </c>
      <c r="J7412" s="8" t="s">
        <v>103</v>
      </c>
      <c r="K7412" s="8" t="s">
        <v>174</v>
      </c>
      <c r="L7412" s="8" t="s">
        <v>105</v>
      </c>
      <c r="M7412" s="8">
        <v>151010000</v>
      </c>
      <c r="N7412" s="8" t="s">
        <v>7970</v>
      </c>
      <c r="O7412" s="8" t="s">
        <v>140</v>
      </c>
      <c r="P7412" s="8" t="s">
        <v>96</v>
      </c>
      <c r="Q7412" s="8" t="s">
        <v>175</v>
      </c>
      <c r="R7412" s="8"/>
      <c r="S7412" s="8"/>
      <c r="T7412" s="8"/>
      <c r="U7412" s="8">
        <v>0</v>
      </c>
      <c r="V7412" s="8">
        <v>0</v>
      </c>
      <c r="W7412" s="8" t="s">
        <v>2576</v>
      </c>
      <c r="X7412" s="8" t="s">
        <v>263</v>
      </c>
      <c r="Y7412" s="8" t="s">
        <v>110</v>
      </c>
      <c r="Z7412" s="11">
        <v>10</v>
      </c>
      <c r="AA7412" s="11">
        <v>26687.62</v>
      </c>
      <c r="AB7412" s="11">
        <v>0</v>
      </c>
      <c r="AC7412" s="11">
        <v>0</v>
      </c>
      <c r="AD7412" s="11">
        <v>0</v>
      </c>
      <c r="AE7412" s="11">
        <v>0</v>
      </c>
      <c r="AF7412" s="11">
        <v>0</v>
      </c>
      <c r="AG7412" s="8" t="s">
        <v>111</v>
      </c>
      <c r="AH7412" s="8"/>
      <c r="AI7412" s="8"/>
      <c r="AJ7412" s="8" t="s">
        <v>116</v>
      </c>
      <c r="AK7412" s="8" t="s">
        <v>9021</v>
      </c>
      <c r="AL7412" s="8" t="s">
        <v>9022</v>
      </c>
      <c r="AM7412" s="8"/>
      <c r="AN7412" s="8"/>
      <c r="AO7412" s="8"/>
      <c r="AP7412" s="8"/>
      <c r="AQ7412" s="8"/>
      <c r="AR7412" s="8"/>
      <c r="AS7412" s="8" t="s">
        <v>7966</v>
      </c>
      <c r="AT7412" s="8" t="s">
        <v>7967</v>
      </c>
      <c r="AU7412" s="1"/>
      <c r="AV7412" s="1"/>
      <c r="AW7412" s="1"/>
      <c r="AX7412" s="1"/>
      <c r="AY7412" s="1"/>
      <c r="AZ7412" s="1"/>
      <c r="BA7412" s="1"/>
      <c r="BB7412" s="1"/>
      <c r="BC7412" s="1"/>
      <c r="BD7412" s="1"/>
      <c r="BE7412" s="1"/>
      <c r="BF7412" s="1"/>
      <c r="BG7412" s="1"/>
      <c r="BH7412" s="1"/>
      <c r="BI7412" s="1"/>
      <c r="BJ7412" s="1"/>
      <c r="BK7412" s="1"/>
      <c r="BL7412" s="1"/>
      <c r="BM7412" s="1"/>
      <c r="BN7412" s="1"/>
      <c r="BO7412" s="1"/>
      <c r="BP7412" s="1"/>
      <c r="BQ7412" s="1"/>
      <c r="BR7412" s="1"/>
      <c r="BS7412" s="1"/>
      <c r="BT7412" s="1"/>
      <c r="BU7412" s="1"/>
      <c r="BV7412" s="1"/>
      <c r="BW7412" s="1"/>
      <c r="BX7412" s="1"/>
      <c r="BY7412" s="1"/>
      <c r="BZ7412" s="1"/>
      <c r="CA7412" s="1"/>
      <c r="CB7412" s="1"/>
      <c r="CC7412" s="1"/>
      <c r="CD7412" s="1"/>
      <c r="CE7412" s="1"/>
      <c r="CF7412" s="1"/>
      <c r="CG7412" s="1"/>
      <c r="CH7412" s="1"/>
      <c r="CI7412" s="1"/>
      <c r="CJ7412" s="1"/>
      <c r="CK7412" s="1"/>
      <c r="CL7412" s="1"/>
      <c r="CM7412" s="1"/>
      <c r="CN7412" s="1"/>
      <c r="CO7412" s="1"/>
      <c r="CP7412" s="1"/>
      <c r="CQ7412" s="1"/>
      <c r="CR7412" s="1"/>
      <c r="CS7412" s="1"/>
      <c r="CT7412" s="1"/>
      <c r="CU7412" s="1"/>
      <c r="CV7412" s="1"/>
      <c r="CW7412" s="1"/>
      <c r="CX7412" s="1"/>
      <c r="CY7412" s="1"/>
      <c r="CZ7412" s="1"/>
      <c r="DA7412" s="1"/>
      <c r="DB7412" s="1"/>
      <c r="DC7412" s="1"/>
      <c r="DD7412" s="1"/>
      <c r="DE7412" s="1"/>
      <c r="DF7412" s="1"/>
      <c r="DG7412" s="1"/>
      <c r="DH7412" s="1"/>
      <c r="DI7412" s="1"/>
      <c r="DJ7412" s="1"/>
      <c r="DK7412" s="1"/>
      <c r="DL7412" s="1"/>
      <c r="DM7412" s="1"/>
      <c r="DN7412" s="1"/>
      <c r="DO7412" s="1"/>
      <c r="DP7412" s="1"/>
      <c r="DQ7412" s="1"/>
      <c r="DR7412" s="1"/>
      <c r="DS7412" s="1"/>
      <c r="DT7412" s="1"/>
      <c r="DU7412" s="1"/>
      <c r="DV7412" s="1"/>
      <c r="DW7412" s="1"/>
      <c r="DX7412" s="1"/>
      <c r="DY7412" s="1"/>
      <c r="DZ7412" s="1"/>
      <c r="EA7412" s="1"/>
      <c r="EB7412" s="1"/>
      <c r="EC7412" s="1"/>
      <c r="ED7412" s="1"/>
      <c r="EE7412" s="1"/>
      <c r="EF7412" s="1"/>
      <c r="EG7412" s="1"/>
      <c r="EH7412" s="1"/>
      <c r="EI7412" s="1"/>
      <c r="EJ7412" s="1"/>
      <c r="EK7412" s="1"/>
      <c r="EL7412" s="1"/>
      <c r="EM7412" s="1"/>
      <c r="EN7412" s="1"/>
      <c r="EO7412" s="1"/>
      <c r="EP7412" s="1"/>
      <c r="EQ7412" s="1"/>
      <c r="ER7412" s="1"/>
      <c r="ES7412" s="1"/>
      <c r="ET7412" s="1"/>
      <c r="EU7412" s="1"/>
      <c r="EV7412" s="1"/>
      <c r="EW7412" s="1"/>
      <c r="EX7412" s="1"/>
      <c r="EY7412" s="1"/>
      <c r="EZ7412" s="1"/>
      <c r="FA7412" s="1"/>
      <c r="FB7412" s="1"/>
      <c r="FC7412" s="1"/>
      <c r="FD7412" s="1"/>
      <c r="FE7412" s="1"/>
      <c r="FF7412" s="1"/>
      <c r="FG7412" s="1"/>
      <c r="FH7412" s="1"/>
      <c r="FI7412" s="1"/>
      <c r="FJ7412" s="1"/>
      <c r="FK7412" s="1"/>
      <c r="FL7412" s="1"/>
      <c r="FM7412" s="1"/>
      <c r="FN7412" s="1"/>
      <c r="FO7412" s="1"/>
      <c r="FP7412" s="1"/>
      <c r="FQ7412" s="1"/>
      <c r="FR7412" s="1"/>
      <c r="FS7412" s="1"/>
      <c r="FT7412" s="1"/>
      <c r="FU7412" s="1"/>
      <c r="FV7412" s="1"/>
      <c r="FW7412" s="1"/>
      <c r="FX7412" s="1"/>
      <c r="FY7412" s="1"/>
      <c r="FZ7412" s="1"/>
      <c r="GA7412" s="1"/>
      <c r="GB7412" s="1"/>
      <c r="GC7412" s="1"/>
      <c r="GD7412" s="1"/>
      <c r="GE7412" s="1"/>
      <c r="GF7412" s="1"/>
      <c r="GG7412" s="1"/>
      <c r="GH7412" s="1"/>
      <c r="GI7412" s="1"/>
      <c r="GJ7412" s="1"/>
      <c r="GK7412" s="1"/>
      <c r="GL7412" s="1"/>
      <c r="GM7412" s="1"/>
      <c r="GN7412" s="1"/>
      <c r="GO7412" s="1"/>
      <c r="GP7412" s="1"/>
      <c r="GQ7412" s="1"/>
      <c r="GR7412" s="1"/>
      <c r="GS7412" s="1"/>
      <c r="GT7412" s="1"/>
      <c r="GU7412" s="1"/>
      <c r="GV7412" s="1"/>
      <c r="GW7412" s="1"/>
      <c r="GX7412" s="1"/>
      <c r="GY7412" s="1"/>
      <c r="GZ7412" s="1"/>
      <c r="HA7412" s="1"/>
      <c r="HB7412" s="1"/>
      <c r="HC7412" s="1"/>
      <c r="HD7412" s="1"/>
      <c r="HE7412" s="1"/>
      <c r="HF7412" s="1"/>
      <c r="HG7412" s="1"/>
      <c r="HH7412" s="1"/>
      <c r="HI7412" s="1"/>
      <c r="HJ7412" s="1"/>
    </row>
    <row r="7413" spans="1:218" s="5" customFormat="1" ht="20.100000000000001" customHeight="1" x14ac:dyDescent="0.25">
      <c r="A7413" s="25" t="s">
        <v>9671</v>
      </c>
      <c r="B7413" s="8" t="s">
        <v>8479</v>
      </c>
      <c r="C7413" s="8" t="s">
        <v>8472</v>
      </c>
      <c r="D7413" s="8" t="s">
        <v>8480</v>
      </c>
      <c r="E7413" s="8" t="s">
        <v>101</v>
      </c>
      <c r="F7413" s="8"/>
      <c r="G7413" s="8" t="s">
        <v>102</v>
      </c>
      <c r="H7413" s="8">
        <v>100</v>
      </c>
      <c r="I7413" s="8">
        <v>710000000</v>
      </c>
      <c r="J7413" s="8" t="s">
        <v>103</v>
      </c>
      <c r="K7413" s="8" t="s">
        <v>1331</v>
      </c>
      <c r="L7413" s="8" t="s">
        <v>105</v>
      </c>
      <c r="M7413" s="8">
        <v>151010000</v>
      </c>
      <c r="N7413" s="8" t="s">
        <v>7970</v>
      </c>
      <c r="O7413" s="8" t="s">
        <v>140</v>
      </c>
      <c r="P7413" s="8" t="s">
        <v>96</v>
      </c>
      <c r="Q7413" s="8" t="s">
        <v>175</v>
      </c>
      <c r="R7413" s="8"/>
      <c r="S7413" s="8"/>
      <c r="T7413" s="8"/>
      <c r="U7413" s="8">
        <v>0</v>
      </c>
      <c r="V7413" s="8">
        <v>0</v>
      </c>
      <c r="W7413" s="8" t="s">
        <v>2576</v>
      </c>
      <c r="X7413" s="8" t="s">
        <v>263</v>
      </c>
      <c r="Y7413" s="8" t="s">
        <v>110</v>
      </c>
      <c r="Z7413" s="11">
        <v>10</v>
      </c>
      <c r="AA7413" s="11">
        <v>26687.62</v>
      </c>
      <c r="AB7413" s="11">
        <v>266876.2</v>
      </c>
      <c r="AC7413" s="11">
        <v>298901.34400000004</v>
      </c>
      <c r="AD7413" s="11">
        <v>0</v>
      </c>
      <c r="AE7413" s="11">
        <v>0</v>
      </c>
      <c r="AF7413" s="11">
        <v>0</v>
      </c>
      <c r="AG7413" s="8" t="s">
        <v>111</v>
      </c>
      <c r="AH7413" s="8"/>
      <c r="AI7413" s="8"/>
      <c r="AJ7413" s="8" t="s">
        <v>116</v>
      </c>
      <c r="AK7413" s="8" t="s">
        <v>9021</v>
      </c>
      <c r="AL7413" s="8" t="s">
        <v>9022</v>
      </c>
      <c r="AM7413" s="8"/>
      <c r="AN7413" s="8"/>
      <c r="AO7413" s="8"/>
      <c r="AP7413" s="8"/>
      <c r="AQ7413" s="8"/>
      <c r="AR7413" s="8"/>
      <c r="AS7413" s="8" t="s">
        <v>7966</v>
      </c>
      <c r="AT7413" s="8" t="s">
        <v>7967</v>
      </c>
      <c r="AU7413" s="1"/>
      <c r="AV7413" s="1"/>
      <c r="AW7413" s="1"/>
      <c r="AX7413" s="1"/>
      <c r="AY7413" s="1"/>
      <c r="AZ7413" s="1"/>
      <c r="BA7413" s="1"/>
      <c r="BB7413" s="1"/>
      <c r="BC7413" s="1"/>
      <c r="BD7413" s="1"/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  <c r="BO7413" s="1"/>
      <c r="BP7413" s="1"/>
      <c r="BQ7413" s="1"/>
      <c r="BR7413" s="1"/>
      <c r="BS7413" s="1"/>
      <c r="BT7413" s="1"/>
      <c r="BU7413" s="1"/>
      <c r="BV7413" s="1"/>
      <c r="BW7413" s="1"/>
      <c r="BX7413" s="1"/>
      <c r="BY7413" s="1"/>
      <c r="BZ7413" s="1"/>
      <c r="CA7413" s="1"/>
      <c r="CB7413" s="1"/>
      <c r="CC7413" s="1"/>
      <c r="CD7413" s="1"/>
      <c r="CE7413" s="1"/>
      <c r="CF7413" s="1"/>
      <c r="CG7413" s="1"/>
      <c r="CH7413" s="1"/>
      <c r="CI7413" s="1"/>
      <c r="CJ7413" s="1"/>
      <c r="CK7413" s="1"/>
      <c r="CL7413" s="1"/>
      <c r="CM7413" s="1"/>
      <c r="CN7413" s="1"/>
      <c r="CO7413" s="1"/>
      <c r="CP7413" s="1"/>
      <c r="CQ7413" s="1"/>
      <c r="CR7413" s="1"/>
      <c r="CS7413" s="1"/>
      <c r="CT7413" s="1"/>
      <c r="CU7413" s="1"/>
      <c r="CV7413" s="1"/>
      <c r="CW7413" s="1"/>
      <c r="CX7413" s="1"/>
      <c r="CY7413" s="1"/>
      <c r="CZ7413" s="1"/>
      <c r="DA7413" s="1"/>
      <c r="DB7413" s="1"/>
      <c r="DC7413" s="1"/>
      <c r="DD7413" s="1"/>
      <c r="DE7413" s="1"/>
      <c r="DF7413" s="1"/>
      <c r="DG7413" s="1"/>
      <c r="DH7413" s="1"/>
      <c r="DI7413" s="1"/>
      <c r="DJ7413" s="1"/>
      <c r="DK7413" s="1"/>
      <c r="DL7413" s="1"/>
      <c r="DM7413" s="1"/>
      <c r="DN7413" s="1"/>
      <c r="DO7413" s="1"/>
      <c r="DP7413" s="1"/>
      <c r="DQ7413" s="1"/>
      <c r="DR7413" s="1"/>
      <c r="DS7413" s="1"/>
      <c r="DT7413" s="1"/>
      <c r="DU7413" s="1"/>
      <c r="DV7413" s="1"/>
      <c r="DW7413" s="1"/>
      <c r="DX7413" s="1"/>
      <c r="DY7413" s="1"/>
      <c r="DZ7413" s="1"/>
      <c r="EA7413" s="1"/>
      <c r="EB7413" s="1"/>
      <c r="EC7413" s="1"/>
      <c r="ED7413" s="1"/>
      <c r="EE7413" s="1"/>
      <c r="EF7413" s="1"/>
      <c r="EG7413" s="1"/>
      <c r="EH7413" s="1"/>
      <c r="EI7413" s="1"/>
      <c r="EJ7413" s="1"/>
      <c r="EK7413" s="1"/>
      <c r="EL7413" s="1"/>
      <c r="EM7413" s="1"/>
      <c r="EN7413" s="1"/>
      <c r="EO7413" s="1"/>
      <c r="EP7413" s="1"/>
      <c r="EQ7413" s="1"/>
      <c r="ER7413" s="1"/>
      <c r="ES7413" s="1"/>
      <c r="ET7413" s="1"/>
      <c r="EU7413" s="1"/>
      <c r="EV7413" s="1"/>
      <c r="EW7413" s="1"/>
      <c r="EX7413" s="1"/>
      <c r="EY7413" s="1"/>
      <c r="EZ7413" s="1"/>
      <c r="FA7413" s="1"/>
      <c r="FB7413" s="1"/>
      <c r="FC7413" s="1"/>
      <c r="FD7413" s="1"/>
      <c r="FE7413" s="1"/>
      <c r="FF7413" s="1"/>
      <c r="FG7413" s="1"/>
      <c r="FH7413" s="1"/>
      <c r="FI7413" s="1"/>
      <c r="FJ7413" s="1"/>
      <c r="FK7413" s="1"/>
      <c r="FL7413" s="1"/>
      <c r="FM7413" s="1"/>
      <c r="FN7413" s="1"/>
      <c r="FO7413" s="1"/>
      <c r="FP7413" s="1"/>
      <c r="FQ7413" s="1"/>
      <c r="FR7413" s="1"/>
      <c r="FS7413" s="1"/>
      <c r="FT7413" s="1"/>
      <c r="FU7413" s="1"/>
      <c r="FV7413" s="1"/>
      <c r="FW7413" s="1"/>
      <c r="FX7413" s="1"/>
      <c r="FY7413" s="1"/>
      <c r="FZ7413" s="1"/>
      <c r="GA7413" s="1"/>
      <c r="GB7413" s="1"/>
      <c r="GC7413" s="1"/>
      <c r="GD7413" s="1"/>
      <c r="GE7413" s="1"/>
      <c r="GF7413" s="1"/>
      <c r="GG7413" s="1"/>
      <c r="GH7413" s="1"/>
      <c r="GI7413" s="1"/>
      <c r="GJ7413" s="1"/>
      <c r="GK7413" s="1"/>
      <c r="GL7413" s="1"/>
      <c r="GM7413" s="1"/>
      <c r="GN7413" s="1"/>
      <c r="GO7413" s="1"/>
      <c r="GP7413" s="1"/>
      <c r="GQ7413" s="1"/>
      <c r="GR7413" s="1"/>
      <c r="GS7413" s="1"/>
      <c r="GT7413" s="1"/>
      <c r="GU7413" s="1"/>
      <c r="GV7413" s="1"/>
      <c r="GW7413" s="1"/>
      <c r="GX7413" s="1"/>
      <c r="GY7413" s="1"/>
      <c r="GZ7413" s="1"/>
      <c r="HA7413" s="1"/>
      <c r="HB7413" s="1"/>
      <c r="HC7413" s="1"/>
      <c r="HD7413" s="1"/>
      <c r="HE7413" s="1"/>
      <c r="HF7413" s="1"/>
      <c r="HG7413" s="1"/>
      <c r="HH7413" s="1"/>
      <c r="HI7413" s="1"/>
      <c r="HJ7413" s="1"/>
    </row>
    <row r="7414" spans="1:218" s="5" customFormat="1" ht="20.100000000000001" customHeight="1" x14ac:dyDescent="0.25">
      <c r="A7414" s="25" t="s">
        <v>9672</v>
      </c>
      <c r="B7414" s="8" t="s">
        <v>8479</v>
      </c>
      <c r="C7414" s="8" t="s">
        <v>8472</v>
      </c>
      <c r="D7414" s="8" t="s">
        <v>8480</v>
      </c>
      <c r="E7414" s="8" t="s">
        <v>101</v>
      </c>
      <c r="F7414" s="8"/>
      <c r="G7414" s="8" t="s">
        <v>102</v>
      </c>
      <c r="H7414" s="8">
        <v>100</v>
      </c>
      <c r="I7414" s="8">
        <v>710000000</v>
      </c>
      <c r="J7414" s="8" t="s">
        <v>103</v>
      </c>
      <c r="K7414" s="8" t="s">
        <v>108</v>
      </c>
      <c r="L7414" s="8" t="s">
        <v>105</v>
      </c>
      <c r="M7414" s="8">
        <v>151010000</v>
      </c>
      <c r="N7414" s="8" t="s">
        <v>8894</v>
      </c>
      <c r="O7414" s="8" t="s">
        <v>140</v>
      </c>
      <c r="P7414" s="8" t="s">
        <v>96</v>
      </c>
      <c r="Q7414" s="8" t="s">
        <v>175</v>
      </c>
      <c r="R7414" s="8"/>
      <c r="S7414" s="8"/>
      <c r="T7414" s="8"/>
      <c r="U7414" s="8">
        <v>0</v>
      </c>
      <c r="V7414" s="8">
        <v>0</v>
      </c>
      <c r="W7414" s="8" t="s">
        <v>2576</v>
      </c>
      <c r="X7414" s="8" t="s">
        <v>263</v>
      </c>
      <c r="Y7414" s="8" t="s">
        <v>110</v>
      </c>
      <c r="Z7414" s="11">
        <v>2</v>
      </c>
      <c r="AA7414" s="11">
        <v>26687.62</v>
      </c>
      <c r="AB7414" s="11">
        <v>0</v>
      </c>
      <c r="AC7414" s="11">
        <v>0</v>
      </c>
      <c r="AD7414" s="11">
        <v>0</v>
      </c>
      <c r="AE7414" s="11">
        <v>0</v>
      </c>
      <c r="AF7414" s="11">
        <v>0</v>
      </c>
      <c r="AG7414" s="8" t="s">
        <v>111</v>
      </c>
      <c r="AH7414" s="8"/>
      <c r="AI7414" s="8"/>
      <c r="AJ7414" s="8" t="s">
        <v>116</v>
      </c>
      <c r="AK7414" s="8" t="s">
        <v>9021</v>
      </c>
      <c r="AL7414" s="8" t="s">
        <v>9022</v>
      </c>
      <c r="AM7414" s="8"/>
      <c r="AN7414" s="8"/>
      <c r="AO7414" s="8"/>
      <c r="AP7414" s="8"/>
      <c r="AQ7414" s="8"/>
      <c r="AR7414" s="8"/>
      <c r="AS7414" s="8" t="s">
        <v>7966</v>
      </c>
      <c r="AT7414" s="8" t="s">
        <v>7967</v>
      </c>
      <c r="AU7414" s="1"/>
      <c r="AV7414" s="1"/>
      <c r="AW7414" s="1"/>
      <c r="AX7414" s="1"/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  <c r="BO7414" s="1"/>
      <c r="BP7414" s="1"/>
      <c r="BQ7414" s="1"/>
      <c r="BR7414" s="1"/>
      <c r="BS7414" s="1"/>
      <c r="BT7414" s="1"/>
      <c r="BU7414" s="1"/>
      <c r="BV7414" s="1"/>
      <c r="BW7414" s="1"/>
      <c r="BX7414" s="1"/>
      <c r="BY7414" s="1"/>
      <c r="BZ7414" s="1"/>
      <c r="CA7414" s="1"/>
      <c r="CB7414" s="1"/>
      <c r="CC7414" s="1"/>
      <c r="CD7414" s="1"/>
      <c r="CE7414" s="1"/>
      <c r="CF7414" s="1"/>
      <c r="CG7414" s="1"/>
      <c r="CH7414" s="1"/>
      <c r="CI7414" s="1"/>
      <c r="CJ7414" s="1"/>
      <c r="CK7414" s="1"/>
      <c r="CL7414" s="1"/>
      <c r="CM7414" s="1"/>
      <c r="CN7414" s="1"/>
      <c r="CO7414" s="1"/>
      <c r="CP7414" s="1"/>
      <c r="CQ7414" s="1"/>
      <c r="CR7414" s="1"/>
      <c r="CS7414" s="1"/>
      <c r="CT7414" s="1"/>
      <c r="CU7414" s="1"/>
      <c r="CV7414" s="1"/>
      <c r="CW7414" s="1"/>
      <c r="CX7414" s="1"/>
      <c r="CY7414" s="1"/>
      <c r="CZ7414" s="1"/>
      <c r="DA7414" s="1"/>
      <c r="DB7414" s="1"/>
      <c r="DC7414" s="1"/>
      <c r="DD7414" s="1"/>
      <c r="DE7414" s="1"/>
      <c r="DF7414" s="1"/>
      <c r="DG7414" s="1"/>
      <c r="DH7414" s="1"/>
      <c r="DI7414" s="1"/>
      <c r="DJ7414" s="1"/>
      <c r="DK7414" s="1"/>
      <c r="DL7414" s="1"/>
      <c r="DM7414" s="1"/>
      <c r="DN7414" s="1"/>
      <c r="DO7414" s="1"/>
      <c r="DP7414" s="1"/>
      <c r="DQ7414" s="1"/>
      <c r="DR7414" s="1"/>
      <c r="DS7414" s="1"/>
      <c r="DT7414" s="1"/>
      <c r="DU7414" s="1"/>
      <c r="DV7414" s="1"/>
      <c r="DW7414" s="1"/>
      <c r="DX7414" s="1"/>
      <c r="DY7414" s="1"/>
      <c r="DZ7414" s="1"/>
      <c r="EA7414" s="1"/>
      <c r="EB7414" s="1"/>
      <c r="EC7414" s="1"/>
      <c r="ED7414" s="1"/>
      <c r="EE7414" s="1"/>
      <c r="EF7414" s="1"/>
      <c r="EG7414" s="1"/>
      <c r="EH7414" s="1"/>
      <c r="EI7414" s="1"/>
      <c r="EJ7414" s="1"/>
      <c r="EK7414" s="1"/>
      <c r="EL7414" s="1"/>
      <c r="EM7414" s="1"/>
      <c r="EN7414" s="1"/>
      <c r="EO7414" s="1"/>
      <c r="EP7414" s="1"/>
      <c r="EQ7414" s="1"/>
      <c r="ER7414" s="1"/>
      <c r="ES7414" s="1"/>
      <c r="ET7414" s="1"/>
      <c r="EU7414" s="1"/>
      <c r="EV7414" s="1"/>
      <c r="EW7414" s="1"/>
      <c r="EX7414" s="1"/>
      <c r="EY7414" s="1"/>
      <c r="EZ7414" s="1"/>
      <c r="FA7414" s="1"/>
      <c r="FB7414" s="1"/>
      <c r="FC7414" s="1"/>
      <c r="FD7414" s="1"/>
      <c r="FE7414" s="1"/>
      <c r="FF7414" s="1"/>
      <c r="FG7414" s="1"/>
      <c r="FH7414" s="1"/>
      <c r="FI7414" s="1"/>
      <c r="FJ7414" s="1"/>
      <c r="FK7414" s="1"/>
      <c r="FL7414" s="1"/>
      <c r="FM7414" s="1"/>
      <c r="FN7414" s="1"/>
      <c r="FO7414" s="1"/>
      <c r="FP7414" s="1"/>
      <c r="FQ7414" s="1"/>
      <c r="FR7414" s="1"/>
      <c r="FS7414" s="1"/>
      <c r="FT7414" s="1"/>
      <c r="FU7414" s="1"/>
      <c r="FV7414" s="1"/>
      <c r="FW7414" s="1"/>
      <c r="FX7414" s="1"/>
      <c r="FY7414" s="1"/>
      <c r="FZ7414" s="1"/>
      <c r="GA7414" s="1"/>
      <c r="GB7414" s="1"/>
      <c r="GC7414" s="1"/>
      <c r="GD7414" s="1"/>
      <c r="GE7414" s="1"/>
      <c r="GF7414" s="1"/>
      <c r="GG7414" s="1"/>
      <c r="GH7414" s="1"/>
      <c r="GI7414" s="1"/>
      <c r="GJ7414" s="1"/>
      <c r="GK7414" s="1"/>
      <c r="GL7414" s="1"/>
      <c r="GM7414" s="1"/>
      <c r="GN7414" s="1"/>
      <c r="GO7414" s="1"/>
      <c r="GP7414" s="1"/>
      <c r="GQ7414" s="1"/>
      <c r="GR7414" s="1"/>
      <c r="GS7414" s="1"/>
      <c r="GT7414" s="1"/>
      <c r="GU7414" s="1"/>
      <c r="GV7414" s="1"/>
      <c r="GW7414" s="1"/>
      <c r="GX7414" s="1"/>
      <c r="GY7414" s="1"/>
      <c r="GZ7414" s="1"/>
      <c r="HA7414" s="1"/>
      <c r="HB7414" s="1"/>
      <c r="HC7414" s="1"/>
      <c r="HD7414" s="1"/>
      <c r="HE7414" s="1"/>
      <c r="HF7414" s="1"/>
      <c r="HG7414" s="1"/>
      <c r="HH7414" s="1"/>
      <c r="HI7414" s="1"/>
      <c r="HJ7414" s="1"/>
    </row>
    <row r="7415" spans="1:218" s="5" customFormat="1" ht="20.100000000000001" customHeight="1" x14ac:dyDescent="0.25">
      <c r="A7415" s="25" t="s">
        <v>9673</v>
      </c>
      <c r="B7415" s="8" t="s">
        <v>8479</v>
      </c>
      <c r="C7415" s="8" t="s">
        <v>8472</v>
      </c>
      <c r="D7415" s="8" t="s">
        <v>8480</v>
      </c>
      <c r="E7415" s="8" t="s">
        <v>101</v>
      </c>
      <c r="F7415" s="8"/>
      <c r="G7415" s="8" t="s">
        <v>102</v>
      </c>
      <c r="H7415" s="8">
        <v>100</v>
      </c>
      <c r="I7415" s="8">
        <v>710000000</v>
      </c>
      <c r="J7415" s="8" t="s">
        <v>103</v>
      </c>
      <c r="K7415" s="8" t="s">
        <v>174</v>
      </c>
      <c r="L7415" s="8" t="s">
        <v>105</v>
      </c>
      <c r="M7415" s="8">
        <v>151010000</v>
      </c>
      <c r="N7415" s="8" t="s">
        <v>8894</v>
      </c>
      <c r="O7415" s="8" t="s">
        <v>140</v>
      </c>
      <c r="P7415" s="8" t="s">
        <v>96</v>
      </c>
      <c r="Q7415" s="8" t="s">
        <v>175</v>
      </c>
      <c r="R7415" s="8"/>
      <c r="S7415" s="8"/>
      <c r="T7415" s="8"/>
      <c r="U7415" s="8">
        <v>0</v>
      </c>
      <c r="V7415" s="8">
        <v>0</v>
      </c>
      <c r="W7415" s="8" t="s">
        <v>2576</v>
      </c>
      <c r="X7415" s="8" t="s">
        <v>263</v>
      </c>
      <c r="Y7415" s="8" t="s">
        <v>110</v>
      </c>
      <c r="Z7415" s="11">
        <v>2</v>
      </c>
      <c r="AA7415" s="11">
        <v>26687.62</v>
      </c>
      <c r="AB7415" s="11">
        <v>0</v>
      </c>
      <c r="AC7415" s="11">
        <v>0</v>
      </c>
      <c r="AD7415" s="11">
        <v>0</v>
      </c>
      <c r="AE7415" s="11">
        <v>0</v>
      </c>
      <c r="AF7415" s="11">
        <v>0</v>
      </c>
      <c r="AG7415" s="8" t="s">
        <v>111</v>
      </c>
      <c r="AH7415" s="8"/>
      <c r="AI7415" s="8"/>
      <c r="AJ7415" s="8" t="s">
        <v>116</v>
      </c>
      <c r="AK7415" s="8" t="s">
        <v>9021</v>
      </c>
      <c r="AL7415" s="8" t="s">
        <v>9022</v>
      </c>
      <c r="AM7415" s="8"/>
      <c r="AN7415" s="8"/>
      <c r="AO7415" s="8"/>
      <c r="AP7415" s="8"/>
      <c r="AQ7415" s="8"/>
      <c r="AR7415" s="8"/>
      <c r="AS7415" s="8" t="s">
        <v>7966</v>
      </c>
      <c r="AT7415" s="8" t="s">
        <v>7967</v>
      </c>
      <c r="AU7415" s="1"/>
      <c r="AV7415" s="1"/>
      <c r="AW7415" s="1"/>
      <c r="AX7415" s="1"/>
      <c r="AY7415" s="1"/>
      <c r="AZ7415" s="1"/>
      <c r="BA7415" s="1"/>
      <c r="BB7415" s="1"/>
      <c r="BC7415" s="1"/>
      <c r="BD7415" s="1"/>
      <c r="BE7415" s="1"/>
      <c r="BF7415" s="1"/>
      <c r="BG7415" s="1"/>
      <c r="BH7415" s="1"/>
      <c r="BI7415" s="1"/>
      <c r="BJ7415" s="1"/>
      <c r="BK7415" s="1"/>
      <c r="BL7415" s="1"/>
      <c r="BM7415" s="1"/>
      <c r="BN7415" s="1"/>
      <c r="BO7415" s="1"/>
      <c r="BP7415" s="1"/>
      <c r="BQ7415" s="1"/>
      <c r="BR7415" s="1"/>
      <c r="BS7415" s="1"/>
      <c r="BT7415" s="1"/>
      <c r="BU7415" s="1"/>
      <c r="BV7415" s="1"/>
      <c r="BW7415" s="1"/>
      <c r="BX7415" s="1"/>
      <c r="BY7415" s="1"/>
      <c r="BZ7415" s="1"/>
      <c r="CA7415" s="1"/>
      <c r="CB7415" s="1"/>
      <c r="CC7415" s="1"/>
      <c r="CD7415" s="1"/>
      <c r="CE7415" s="1"/>
      <c r="CF7415" s="1"/>
      <c r="CG7415" s="1"/>
      <c r="CH7415" s="1"/>
      <c r="CI7415" s="1"/>
      <c r="CJ7415" s="1"/>
      <c r="CK7415" s="1"/>
      <c r="CL7415" s="1"/>
      <c r="CM7415" s="1"/>
      <c r="CN7415" s="1"/>
      <c r="CO7415" s="1"/>
      <c r="CP7415" s="1"/>
      <c r="CQ7415" s="1"/>
      <c r="CR7415" s="1"/>
      <c r="CS7415" s="1"/>
      <c r="CT7415" s="1"/>
      <c r="CU7415" s="1"/>
      <c r="CV7415" s="1"/>
      <c r="CW7415" s="1"/>
      <c r="CX7415" s="1"/>
      <c r="CY7415" s="1"/>
      <c r="CZ7415" s="1"/>
      <c r="DA7415" s="1"/>
      <c r="DB7415" s="1"/>
      <c r="DC7415" s="1"/>
      <c r="DD7415" s="1"/>
      <c r="DE7415" s="1"/>
      <c r="DF7415" s="1"/>
      <c r="DG7415" s="1"/>
      <c r="DH7415" s="1"/>
      <c r="DI7415" s="1"/>
      <c r="DJ7415" s="1"/>
      <c r="DK7415" s="1"/>
      <c r="DL7415" s="1"/>
      <c r="DM7415" s="1"/>
      <c r="DN7415" s="1"/>
      <c r="DO7415" s="1"/>
      <c r="DP7415" s="1"/>
      <c r="DQ7415" s="1"/>
      <c r="DR7415" s="1"/>
      <c r="DS7415" s="1"/>
      <c r="DT7415" s="1"/>
      <c r="DU7415" s="1"/>
      <c r="DV7415" s="1"/>
      <c r="DW7415" s="1"/>
      <c r="DX7415" s="1"/>
      <c r="DY7415" s="1"/>
      <c r="DZ7415" s="1"/>
      <c r="EA7415" s="1"/>
      <c r="EB7415" s="1"/>
      <c r="EC7415" s="1"/>
      <c r="ED7415" s="1"/>
      <c r="EE7415" s="1"/>
      <c r="EF7415" s="1"/>
      <c r="EG7415" s="1"/>
      <c r="EH7415" s="1"/>
      <c r="EI7415" s="1"/>
      <c r="EJ7415" s="1"/>
      <c r="EK7415" s="1"/>
      <c r="EL7415" s="1"/>
      <c r="EM7415" s="1"/>
      <c r="EN7415" s="1"/>
      <c r="EO7415" s="1"/>
      <c r="EP7415" s="1"/>
      <c r="EQ7415" s="1"/>
      <c r="ER7415" s="1"/>
      <c r="ES7415" s="1"/>
      <c r="ET7415" s="1"/>
      <c r="EU7415" s="1"/>
      <c r="EV7415" s="1"/>
      <c r="EW7415" s="1"/>
      <c r="EX7415" s="1"/>
      <c r="EY7415" s="1"/>
      <c r="EZ7415" s="1"/>
      <c r="FA7415" s="1"/>
      <c r="FB7415" s="1"/>
      <c r="FC7415" s="1"/>
      <c r="FD7415" s="1"/>
      <c r="FE7415" s="1"/>
      <c r="FF7415" s="1"/>
      <c r="FG7415" s="1"/>
      <c r="FH7415" s="1"/>
      <c r="FI7415" s="1"/>
      <c r="FJ7415" s="1"/>
      <c r="FK7415" s="1"/>
      <c r="FL7415" s="1"/>
      <c r="FM7415" s="1"/>
      <c r="FN7415" s="1"/>
      <c r="FO7415" s="1"/>
      <c r="FP7415" s="1"/>
      <c r="FQ7415" s="1"/>
      <c r="FR7415" s="1"/>
      <c r="FS7415" s="1"/>
      <c r="FT7415" s="1"/>
      <c r="FU7415" s="1"/>
      <c r="FV7415" s="1"/>
      <c r="FW7415" s="1"/>
      <c r="FX7415" s="1"/>
      <c r="FY7415" s="1"/>
      <c r="FZ7415" s="1"/>
      <c r="GA7415" s="1"/>
      <c r="GB7415" s="1"/>
      <c r="GC7415" s="1"/>
      <c r="GD7415" s="1"/>
      <c r="GE7415" s="1"/>
      <c r="GF7415" s="1"/>
      <c r="GG7415" s="1"/>
      <c r="GH7415" s="1"/>
      <c r="GI7415" s="1"/>
      <c r="GJ7415" s="1"/>
      <c r="GK7415" s="1"/>
      <c r="GL7415" s="1"/>
      <c r="GM7415" s="1"/>
      <c r="GN7415" s="1"/>
      <c r="GO7415" s="1"/>
      <c r="GP7415" s="1"/>
      <c r="GQ7415" s="1"/>
      <c r="GR7415" s="1"/>
      <c r="GS7415" s="1"/>
      <c r="GT7415" s="1"/>
      <c r="GU7415" s="1"/>
      <c r="GV7415" s="1"/>
      <c r="GW7415" s="1"/>
      <c r="GX7415" s="1"/>
      <c r="GY7415" s="1"/>
      <c r="GZ7415" s="1"/>
      <c r="HA7415" s="1"/>
      <c r="HB7415" s="1"/>
      <c r="HC7415" s="1"/>
      <c r="HD7415" s="1"/>
      <c r="HE7415" s="1"/>
      <c r="HF7415" s="1"/>
      <c r="HG7415" s="1"/>
      <c r="HH7415" s="1"/>
      <c r="HI7415" s="1"/>
      <c r="HJ7415" s="1"/>
    </row>
    <row r="7416" spans="1:218" s="5" customFormat="1" ht="20.100000000000001" customHeight="1" x14ac:dyDescent="0.25">
      <c r="A7416" s="25" t="s">
        <v>9674</v>
      </c>
      <c r="B7416" s="8" t="s">
        <v>8479</v>
      </c>
      <c r="C7416" s="8" t="s">
        <v>8472</v>
      </c>
      <c r="D7416" s="8" t="s">
        <v>8480</v>
      </c>
      <c r="E7416" s="8" t="s">
        <v>101</v>
      </c>
      <c r="F7416" s="8"/>
      <c r="G7416" s="8" t="s">
        <v>102</v>
      </c>
      <c r="H7416" s="8">
        <v>100</v>
      </c>
      <c r="I7416" s="8">
        <v>710000000</v>
      </c>
      <c r="J7416" s="8" t="s">
        <v>103</v>
      </c>
      <c r="K7416" s="8" t="s">
        <v>1331</v>
      </c>
      <c r="L7416" s="8" t="s">
        <v>105</v>
      </c>
      <c r="M7416" s="8">
        <v>151010000</v>
      </c>
      <c r="N7416" s="8" t="s">
        <v>8894</v>
      </c>
      <c r="O7416" s="8" t="s">
        <v>140</v>
      </c>
      <c r="P7416" s="8" t="s">
        <v>96</v>
      </c>
      <c r="Q7416" s="8" t="s">
        <v>175</v>
      </c>
      <c r="R7416" s="8"/>
      <c r="S7416" s="8"/>
      <c r="T7416" s="8"/>
      <c r="U7416" s="8">
        <v>0</v>
      </c>
      <c r="V7416" s="8">
        <v>0</v>
      </c>
      <c r="W7416" s="8" t="s">
        <v>2576</v>
      </c>
      <c r="X7416" s="8" t="s">
        <v>263</v>
      </c>
      <c r="Y7416" s="8" t="s">
        <v>110</v>
      </c>
      <c r="Z7416" s="11">
        <v>2</v>
      </c>
      <c r="AA7416" s="11">
        <v>26687.62</v>
      </c>
      <c r="AB7416" s="11">
        <v>53375.24</v>
      </c>
      <c r="AC7416" s="11">
        <v>59780.268800000005</v>
      </c>
      <c r="AD7416" s="11">
        <v>0</v>
      </c>
      <c r="AE7416" s="11">
        <v>0</v>
      </c>
      <c r="AF7416" s="11">
        <v>0</v>
      </c>
      <c r="AG7416" s="8" t="s">
        <v>111</v>
      </c>
      <c r="AH7416" s="8"/>
      <c r="AI7416" s="8"/>
      <c r="AJ7416" s="8" t="s">
        <v>116</v>
      </c>
      <c r="AK7416" s="8" t="s">
        <v>9021</v>
      </c>
      <c r="AL7416" s="8" t="s">
        <v>9022</v>
      </c>
      <c r="AM7416" s="8"/>
      <c r="AN7416" s="8"/>
      <c r="AO7416" s="8"/>
      <c r="AP7416" s="8"/>
      <c r="AQ7416" s="8"/>
      <c r="AR7416" s="8"/>
      <c r="AS7416" s="8" t="s">
        <v>7966</v>
      </c>
      <c r="AT7416" s="8" t="s">
        <v>7967</v>
      </c>
      <c r="AU7416" s="1"/>
      <c r="AV7416" s="1"/>
      <c r="AW7416" s="1"/>
      <c r="AX7416" s="1"/>
      <c r="AY7416" s="1"/>
      <c r="AZ7416" s="1"/>
      <c r="BA7416" s="1"/>
      <c r="BB7416" s="1"/>
      <c r="BC7416" s="1"/>
      <c r="BD7416" s="1"/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  <c r="BO7416" s="1"/>
      <c r="BP7416" s="1"/>
      <c r="BQ7416" s="1"/>
      <c r="BR7416" s="1"/>
      <c r="BS7416" s="1"/>
      <c r="BT7416" s="1"/>
      <c r="BU7416" s="1"/>
      <c r="BV7416" s="1"/>
      <c r="BW7416" s="1"/>
      <c r="BX7416" s="1"/>
      <c r="BY7416" s="1"/>
      <c r="BZ7416" s="1"/>
      <c r="CA7416" s="1"/>
      <c r="CB7416" s="1"/>
      <c r="CC7416" s="1"/>
      <c r="CD7416" s="1"/>
      <c r="CE7416" s="1"/>
      <c r="CF7416" s="1"/>
      <c r="CG7416" s="1"/>
      <c r="CH7416" s="1"/>
      <c r="CI7416" s="1"/>
      <c r="CJ7416" s="1"/>
      <c r="CK7416" s="1"/>
      <c r="CL7416" s="1"/>
      <c r="CM7416" s="1"/>
      <c r="CN7416" s="1"/>
      <c r="CO7416" s="1"/>
      <c r="CP7416" s="1"/>
      <c r="CQ7416" s="1"/>
      <c r="CR7416" s="1"/>
      <c r="CS7416" s="1"/>
      <c r="CT7416" s="1"/>
      <c r="CU7416" s="1"/>
      <c r="CV7416" s="1"/>
      <c r="CW7416" s="1"/>
      <c r="CX7416" s="1"/>
      <c r="CY7416" s="1"/>
      <c r="CZ7416" s="1"/>
      <c r="DA7416" s="1"/>
      <c r="DB7416" s="1"/>
      <c r="DC7416" s="1"/>
      <c r="DD7416" s="1"/>
      <c r="DE7416" s="1"/>
      <c r="DF7416" s="1"/>
      <c r="DG7416" s="1"/>
      <c r="DH7416" s="1"/>
      <c r="DI7416" s="1"/>
      <c r="DJ7416" s="1"/>
      <c r="DK7416" s="1"/>
      <c r="DL7416" s="1"/>
      <c r="DM7416" s="1"/>
      <c r="DN7416" s="1"/>
      <c r="DO7416" s="1"/>
      <c r="DP7416" s="1"/>
      <c r="DQ7416" s="1"/>
      <c r="DR7416" s="1"/>
      <c r="DS7416" s="1"/>
      <c r="DT7416" s="1"/>
      <c r="DU7416" s="1"/>
      <c r="DV7416" s="1"/>
      <c r="DW7416" s="1"/>
      <c r="DX7416" s="1"/>
      <c r="DY7416" s="1"/>
      <c r="DZ7416" s="1"/>
      <c r="EA7416" s="1"/>
      <c r="EB7416" s="1"/>
      <c r="EC7416" s="1"/>
      <c r="ED7416" s="1"/>
      <c r="EE7416" s="1"/>
      <c r="EF7416" s="1"/>
      <c r="EG7416" s="1"/>
      <c r="EH7416" s="1"/>
      <c r="EI7416" s="1"/>
      <c r="EJ7416" s="1"/>
      <c r="EK7416" s="1"/>
      <c r="EL7416" s="1"/>
      <c r="EM7416" s="1"/>
      <c r="EN7416" s="1"/>
      <c r="EO7416" s="1"/>
      <c r="EP7416" s="1"/>
      <c r="EQ7416" s="1"/>
      <c r="ER7416" s="1"/>
      <c r="ES7416" s="1"/>
      <c r="ET7416" s="1"/>
      <c r="EU7416" s="1"/>
      <c r="EV7416" s="1"/>
      <c r="EW7416" s="1"/>
      <c r="EX7416" s="1"/>
      <c r="EY7416" s="1"/>
      <c r="EZ7416" s="1"/>
      <c r="FA7416" s="1"/>
      <c r="FB7416" s="1"/>
      <c r="FC7416" s="1"/>
      <c r="FD7416" s="1"/>
      <c r="FE7416" s="1"/>
      <c r="FF7416" s="1"/>
      <c r="FG7416" s="1"/>
      <c r="FH7416" s="1"/>
      <c r="FI7416" s="1"/>
      <c r="FJ7416" s="1"/>
      <c r="FK7416" s="1"/>
      <c r="FL7416" s="1"/>
      <c r="FM7416" s="1"/>
      <c r="FN7416" s="1"/>
      <c r="FO7416" s="1"/>
      <c r="FP7416" s="1"/>
      <c r="FQ7416" s="1"/>
      <c r="FR7416" s="1"/>
      <c r="FS7416" s="1"/>
      <c r="FT7416" s="1"/>
      <c r="FU7416" s="1"/>
      <c r="FV7416" s="1"/>
      <c r="FW7416" s="1"/>
      <c r="FX7416" s="1"/>
      <c r="FY7416" s="1"/>
      <c r="FZ7416" s="1"/>
      <c r="GA7416" s="1"/>
      <c r="GB7416" s="1"/>
      <c r="GC7416" s="1"/>
      <c r="GD7416" s="1"/>
      <c r="GE7416" s="1"/>
      <c r="GF7416" s="1"/>
      <c r="GG7416" s="1"/>
      <c r="GH7416" s="1"/>
      <c r="GI7416" s="1"/>
      <c r="GJ7416" s="1"/>
      <c r="GK7416" s="1"/>
      <c r="GL7416" s="1"/>
      <c r="GM7416" s="1"/>
      <c r="GN7416" s="1"/>
      <c r="GO7416" s="1"/>
      <c r="GP7416" s="1"/>
      <c r="GQ7416" s="1"/>
      <c r="GR7416" s="1"/>
      <c r="GS7416" s="1"/>
      <c r="GT7416" s="1"/>
      <c r="GU7416" s="1"/>
      <c r="GV7416" s="1"/>
      <c r="GW7416" s="1"/>
      <c r="GX7416" s="1"/>
      <c r="GY7416" s="1"/>
      <c r="GZ7416" s="1"/>
      <c r="HA7416" s="1"/>
      <c r="HB7416" s="1"/>
      <c r="HC7416" s="1"/>
      <c r="HD7416" s="1"/>
      <c r="HE7416" s="1"/>
      <c r="HF7416" s="1"/>
      <c r="HG7416" s="1"/>
      <c r="HH7416" s="1"/>
      <c r="HI7416" s="1"/>
      <c r="HJ7416" s="1"/>
    </row>
    <row r="7417" spans="1:218" s="5" customFormat="1" ht="20.100000000000001" customHeight="1" x14ac:dyDescent="0.25">
      <c r="A7417" s="25" t="s">
        <v>9675</v>
      </c>
      <c r="B7417" s="8" t="s">
        <v>8479</v>
      </c>
      <c r="C7417" s="8" t="s">
        <v>8472</v>
      </c>
      <c r="D7417" s="8" t="s">
        <v>8480</v>
      </c>
      <c r="E7417" s="8" t="s">
        <v>101</v>
      </c>
      <c r="F7417" s="8"/>
      <c r="G7417" s="8" t="s">
        <v>102</v>
      </c>
      <c r="H7417" s="8">
        <v>100</v>
      </c>
      <c r="I7417" s="8">
        <v>710000000</v>
      </c>
      <c r="J7417" s="8" t="s">
        <v>103</v>
      </c>
      <c r="K7417" s="8" t="s">
        <v>108</v>
      </c>
      <c r="L7417" s="8" t="s">
        <v>105</v>
      </c>
      <c r="M7417" s="8">
        <v>271010000</v>
      </c>
      <c r="N7417" s="8" t="s">
        <v>7973</v>
      </c>
      <c r="O7417" s="8" t="s">
        <v>140</v>
      </c>
      <c r="P7417" s="8" t="s">
        <v>96</v>
      </c>
      <c r="Q7417" s="8" t="s">
        <v>175</v>
      </c>
      <c r="R7417" s="8"/>
      <c r="S7417" s="8"/>
      <c r="T7417" s="8"/>
      <c r="U7417" s="8">
        <v>0</v>
      </c>
      <c r="V7417" s="8">
        <v>0</v>
      </c>
      <c r="W7417" s="8" t="s">
        <v>2576</v>
      </c>
      <c r="X7417" s="8" t="s">
        <v>263</v>
      </c>
      <c r="Y7417" s="8" t="s">
        <v>110</v>
      </c>
      <c r="Z7417" s="11">
        <v>8</v>
      </c>
      <c r="AA7417" s="11">
        <v>26687.62</v>
      </c>
      <c r="AB7417" s="11">
        <v>0</v>
      </c>
      <c r="AC7417" s="11">
        <v>0</v>
      </c>
      <c r="AD7417" s="11">
        <v>0</v>
      </c>
      <c r="AE7417" s="11">
        <v>0</v>
      </c>
      <c r="AF7417" s="11">
        <v>0</v>
      </c>
      <c r="AG7417" s="8" t="s">
        <v>111</v>
      </c>
      <c r="AH7417" s="8"/>
      <c r="AI7417" s="8"/>
      <c r="AJ7417" s="8" t="s">
        <v>116</v>
      </c>
      <c r="AK7417" s="8" t="s">
        <v>9021</v>
      </c>
      <c r="AL7417" s="8" t="s">
        <v>9022</v>
      </c>
      <c r="AM7417" s="8"/>
      <c r="AN7417" s="8"/>
      <c r="AO7417" s="8"/>
      <c r="AP7417" s="8"/>
      <c r="AQ7417" s="8"/>
      <c r="AR7417" s="8"/>
      <c r="AS7417" s="8" t="s">
        <v>7966</v>
      </c>
      <c r="AT7417" s="8" t="s">
        <v>7967</v>
      </c>
      <c r="AU7417" s="1"/>
      <c r="AV7417" s="1"/>
      <c r="AW7417" s="1"/>
      <c r="AX7417" s="1"/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  <c r="BO7417" s="1"/>
      <c r="BP7417" s="1"/>
      <c r="BQ7417" s="1"/>
      <c r="BR7417" s="1"/>
      <c r="BS7417" s="1"/>
      <c r="BT7417" s="1"/>
      <c r="BU7417" s="1"/>
      <c r="BV7417" s="1"/>
      <c r="BW7417" s="1"/>
      <c r="BX7417" s="1"/>
      <c r="BY7417" s="1"/>
      <c r="BZ7417" s="1"/>
      <c r="CA7417" s="1"/>
      <c r="CB7417" s="1"/>
      <c r="CC7417" s="1"/>
      <c r="CD7417" s="1"/>
      <c r="CE7417" s="1"/>
      <c r="CF7417" s="1"/>
      <c r="CG7417" s="1"/>
      <c r="CH7417" s="1"/>
      <c r="CI7417" s="1"/>
      <c r="CJ7417" s="1"/>
      <c r="CK7417" s="1"/>
      <c r="CL7417" s="1"/>
      <c r="CM7417" s="1"/>
      <c r="CN7417" s="1"/>
      <c r="CO7417" s="1"/>
      <c r="CP7417" s="1"/>
      <c r="CQ7417" s="1"/>
      <c r="CR7417" s="1"/>
      <c r="CS7417" s="1"/>
      <c r="CT7417" s="1"/>
      <c r="CU7417" s="1"/>
      <c r="CV7417" s="1"/>
      <c r="CW7417" s="1"/>
      <c r="CX7417" s="1"/>
      <c r="CY7417" s="1"/>
      <c r="CZ7417" s="1"/>
      <c r="DA7417" s="1"/>
      <c r="DB7417" s="1"/>
      <c r="DC7417" s="1"/>
      <c r="DD7417" s="1"/>
      <c r="DE7417" s="1"/>
      <c r="DF7417" s="1"/>
      <c r="DG7417" s="1"/>
      <c r="DH7417" s="1"/>
      <c r="DI7417" s="1"/>
      <c r="DJ7417" s="1"/>
      <c r="DK7417" s="1"/>
      <c r="DL7417" s="1"/>
      <c r="DM7417" s="1"/>
      <c r="DN7417" s="1"/>
      <c r="DO7417" s="1"/>
      <c r="DP7417" s="1"/>
      <c r="DQ7417" s="1"/>
      <c r="DR7417" s="1"/>
      <c r="DS7417" s="1"/>
      <c r="DT7417" s="1"/>
      <c r="DU7417" s="1"/>
      <c r="DV7417" s="1"/>
      <c r="DW7417" s="1"/>
      <c r="DX7417" s="1"/>
      <c r="DY7417" s="1"/>
      <c r="DZ7417" s="1"/>
      <c r="EA7417" s="1"/>
      <c r="EB7417" s="1"/>
      <c r="EC7417" s="1"/>
      <c r="ED7417" s="1"/>
      <c r="EE7417" s="1"/>
      <c r="EF7417" s="1"/>
      <c r="EG7417" s="1"/>
      <c r="EH7417" s="1"/>
      <c r="EI7417" s="1"/>
      <c r="EJ7417" s="1"/>
      <c r="EK7417" s="1"/>
      <c r="EL7417" s="1"/>
      <c r="EM7417" s="1"/>
      <c r="EN7417" s="1"/>
      <c r="EO7417" s="1"/>
      <c r="EP7417" s="1"/>
      <c r="EQ7417" s="1"/>
      <c r="ER7417" s="1"/>
      <c r="ES7417" s="1"/>
      <c r="ET7417" s="1"/>
      <c r="EU7417" s="1"/>
      <c r="EV7417" s="1"/>
      <c r="EW7417" s="1"/>
      <c r="EX7417" s="1"/>
      <c r="EY7417" s="1"/>
      <c r="EZ7417" s="1"/>
      <c r="FA7417" s="1"/>
      <c r="FB7417" s="1"/>
      <c r="FC7417" s="1"/>
      <c r="FD7417" s="1"/>
      <c r="FE7417" s="1"/>
      <c r="FF7417" s="1"/>
      <c r="FG7417" s="1"/>
      <c r="FH7417" s="1"/>
      <c r="FI7417" s="1"/>
      <c r="FJ7417" s="1"/>
      <c r="FK7417" s="1"/>
      <c r="FL7417" s="1"/>
      <c r="FM7417" s="1"/>
      <c r="FN7417" s="1"/>
      <c r="FO7417" s="1"/>
      <c r="FP7417" s="1"/>
      <c r="FQ7417" s="1"/>
      <c r="FR7417" s="1"/>
      <c r="FS7417" s="1"/>
      <c r="FT7417" s="1"/>
      <c r="FU7417" s="1"/>
      <c r="FV7417" s="1"/>
      <c r="FW7417" s="1"/>
      <c r="FX7417" s="1"/>
      <c r="FY7417" s="1"/>
      <c r="FZ7417" s="1"/>
      <c r="GA7417" s="1"/>
      <c r="GB7417" s="1"/>
      <c r="GC7417" s="1"/>
      <c r="GD7417" s="1"/>
      <c r="GE7417" s="1"/>
      <c r="GF7417" s="1"/>
      <c r="GG7417" s="1"/>
      <c r="GH7417" s="1"/>
      <c r="GI7417" s="1"/>
      <c r="GJ7417" s="1"/>
      <c r="GK7417" s="1"/>
      <c r="GL7417" s="1"/>
      <c r="GM7417" s="1"/>
      <c r="GN7417" s="1"/>
      <c r="GO7417" s="1"/>
      <c r="GP7417" s="1"/>
      <c r="GQ7417" s="1"/>
      <c r="GR7417" s="1"/>
      <c r="GS7417" s="1"/>
      <c r="GT7417" s="1"/>
      <c r="GU7417" s="1"/>
      <c r="GV7417" s="1"/>
      <c r="GW7417" s="1"/>
      <c r="GX7417" s="1"/>
      <c r="GY7417" s="1"/>
      <c r="GZ7417" s="1"/>
      <c r="HA7417" s="1"/>
      <c r="HB7417" s="1"/>
      <c r="HC7417" s="1"/>
      <c r="HD7417" s="1"/>
      <c r="HE7417" s="1"/>
      <c r="HF7417" s="1"/>
      <c r="HG7417" s="1"/>
      <c r="HH7417" s="1"/>
      <c r="HI7417" s="1"/>
      <c r="HJ7417" s="1"/>
    </row>
    <row r="7418" spans="1:218" s="5" customFormat="1" ht="20.100000000000001" customHeight="1" x14ac:dyDescent="0.25">
      <c r="A7418" s="25" t="s">
        <v>9676</v>
      </c>
      <c r="B7418" s="8" t="s">
        <v>8479</v>
      </c>
      <c r="C7418" s="8" t="s">
        <v>8472</v>
      </c>
      <c r="D7418" s="8" t="s">
        <v>8480</v>
      </c>
      <c r="E7418" s="8" t="s">
        <v>101</v>
      </c>
      <c r="F7418" s="8"/>
      <c r="G7418" s="8" t="s">
        <v>102</v>
      </c>
      <c r="H7418" s="8">
        <v>100</v>
      </c>
      <c r="I7418" s="8">
        <v>710000000</v>
      </c>
      <c r="J7418" s="8" t="s">
        <v>103</v>
      </c>
      <c r="K7418" s="8" t="s">
        <v>174</v>
      </c>
      <c r="L7418" s="8" t="s">
        <v>105</v>
      </c>
      <c r="M7418" s="8">
        <v>271010000</v>
      </c>
      <c r="N7418" s="8" t="s">
        <v>7973</v>
      </c>
      <c r="O7418" s="8" t="s">
        <v>140</v>
      </c>
      <c r="P7418" s="8" t="s">
        <v>96</v>
      </c>
      <c r="Q7418" s="8" t="s">
        <v>175</v>
      </c>
      <c r="R7418" s="8"/>
      <c r="S7418" s="8"/>
      <c r="T7418" s="8"/>
      <c r="U7418" s="8">
        <v>0</v>
      </c>
      <c r="V7418" s="8">
        <v>0</v>
      </c>
      <c r="W7418" s="8" t="s">
        <v>2576</v>
      </c>
      <c r="X7418" s="8" t="s">
        <v>263</v>
      </c>
      <c r="Y7418" s="8" t="s">
        <v>110</v>
      </c>
      <c r="Z7418" s="11">
        <v>8</v>
      </c>
      <c r="AA7418" s="11">
        <v>26687.62</v>
      </c>
      <c r="AB7418" s="11">
        <v>0</v>
      </c>
      <c r="AC7418" s="11">
        <v>0</v>
      </c>
      <c r="AD7418" s="11">
        <v>0</v>
      </c>
      <c r="AE7418" s="11">
        <v>0</v>
      </c>
      <c r="AF7418" s="11">
        <v>0</v>
      </c>
      <c r="AG7418" s="8" t="s">
        <v>111</v>
      </c>
      <c r="AH7418" s="8"/>
      <c r="AI7418" s="8"/>
      <c r="AJ7418" s="8" t="s">
        <v>116</v>
      </c>
      <c r="AK7418" s="8" t="s">
        <v>9021</v>
      </c>
      <c r="AL7418" s="8" t="s">
        <v>9022</v>
      </c>
      <c r="AM7418" s="8"/>
      <c r="AN7418" s="8"/>
      <c r="AO7418" s="8"/>
      <c r="AP7418" s="8"/>
      <c r="AQ7418" s="8"/>
      <c r="AR7418" s="8"/>
      <c r="AS7418" s="8" t="s">
        <v>7966</v>
      </c>
      <c r="AT7418" s="8" t="s">
        <v>7967</v>
      </c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/>
      <c r="BP7418" s="1"/>
      <c r="BQ7418" s="1"/>
      <c r="BR7418" s="1"/>
      <c r="BS7418" s="1"/>
      <c r="BT7418" s="1"/>
      <c r="BU7418" s="1"/>
      <c r="BV7418" s="1"/>
      <c r="BW7418" s="1"/>
      <c r="BX7418" s="1"/>
      <c r="BY7418" s="1"/>
      <c r="BZ7418" s="1"/>
      <c r="CA7418" s="1"/>
      <c r="CB7418" s="1"/>
      <c r="CC7418" s="1"/>
      <c r="CD7418" s="1"/>
      <c r="CE7418" s="1"/>
      <c r="CF7418" s="1"/>
      <c r="CG7418" s="1"/>
      <c r="CH7418" s="1"/>
      <c r="CI7418" s="1"/>
      <c r="CJ7418" s="1"/>
      <c r="CK7418" s="1"/>
      <c r="CL7418" s="1"/>
      <c r="CM7418" s="1"/>
      <c r="CN7418" s="1"/>
      <c r="CO7418" s="1"/>
      <c r="CP7418" s="1"/>
      <c r="CQ7418" s="1"/>
      <c r="CR7418" s="1"/>
      <c r="CS7418" s="1"/>
      <c r="CT7418" s="1"/>
      <c r="CU7418" s="1"/>
      <c r="CV7418" s="1"/>
      <c r="CW7418" s="1"/>
      <c r="CX7418" s="1"/>
      <c r="CY7418" s="1"/>
      <c r="CZ7418" s="1"/>
      <c r="DA7418" s="1"/>
      <c r="DB7418" s="1"/>
      <c r="DC7418" s="1"/>
      <c r="DD7418" s="1"/>
      <c r="DE7418" s="1"/>
      <c r="DF7418" s="1"/>
      <c r="DG7418" s="1"/>
      <c r="DH7418" s="1"/>
      <c r="DI7418" s="1"/>
      <c r="DJ7418" s="1"/>
      <c r="DK7418" s="1"/>
      <c r="DL7418" s="1"/>
      <c r="DM7418" s="1"/>
      <c r="DN7418" s="1"/>
      <c r="DO7418" s="1"/>
      <c r="DP7418" s="1"/>
      <c r="DQ7418" s="1"/>
      <c r="DR7418" s="1"/>
      <c r="DS7418" s="1"/>
      <c r="DT7418" s="1"/>
      <c r="DU7418" s="1"/>
      <c r="DV7418" s="1"/>
      <c r="DW7418" s="1"/>
      <c r="DX7418" s="1"/>
      <c r="DY7418" s="1"/>
      <c r="DZ7418" s="1"/>
      <c r="EA7418" s="1"/>
      <c r="EB7418" s="1"/>
      <c r="EC7418" s="1"/>
      <c r="ED7418" s="1"/>
      <c r="EE7418" s="1"/>
      <c r="EF7418" s="1"/>
      <c r="EG7418" s="1"/>
      <c r="EH7418" s="1"/>
      <c r="EI7418" s="1"/>
      <c r="EJ7418" s="1"/>
      <c r="EK7418" s="1"/>
      <c r="EL7418" s="1"/>
      <c r="EM7418" s="1"/>
      <c r="EN7418" s="1"/>
      <c r="EO7418" s="1"/>
      <c r="EP7418" s="1"/>
      <c r="EQ7418" s="1"/>
      <c r="ER7418" s="1"/>
      <c r="ES7418" s="1"/>
      <c r="ET7418" s="1"/>
      <c r="EU7418" s="1"/>
      <c r="EV7418" s="1"/>
      <c r="EW7418" s="1"/>
      <c r="EX7418" s="1"/>
      <c r="EY7418" s="1"/>
      <c r="EZ7418" s="1"/>
      <c r="FA7418" s="1"/>
      <c r="FB7418" s="1"/>
      <c r="FC7418" s="1"/>
      <c r="FD7418" s="1"/>
      <c r="FE7418" s="1"/>
      <c r="FF7418" s="1"/>
      <c r="FG7418" s="1"/>
      <c r="FH7418" s="1"/>
      <c r="FI7418" s="1"/>
      <c r="FJ7418" s="1"/>
      <c r="FK7418" s="1"/>
      <c r="FL7418" s="1"/>
      <c r="FM7418" s="1"/>
      <c r="FN7418" s="1"/>
      <c r="FO7418" s="1"/>
      <c r="FP7418" s="1"/>
      <c r="FQ7418" s="1"/>
      <c r="FR7418" s="1"/>
      <c r="FS7418" s="1"/>
      <c r="FT7418" s="1"/>
      <c r="FU7418" s="1"/>
      <c r="FV7418" s="1"/>
      <c r="FW7418" s="1"/>
      <c r="FX7418" s="1"/>
      <c r="FY7418" s="1"/>
      <c r="FZ7418" s="1"/>
      <c r="GA7418" s="1"/>
      <c r="GB7418" s="1"/>
      <c r="GC7418" s="1"/>
      <c r="GD7418" s="1"/>
      <c r="GE7418" s="1"/>
      <c r="GF7418" s="1"/>
      <c r="GG7418" s="1"/>
      <c r="GH7418" s="1"/>
      <c r="GI7418" s="1"/>
      <c r="GJ7418" s="1"/>
      <c r="GK7418" s="1"/>
      <c r="GL7418" s="1"/>
      <c r="GM7418" s="1"/>
      <c r="GN7418" s="1"/>
      <c r="GO7418" s="1"/>
      <c r="GP7418" s="1"/>
      <c r="GQ7418" s="1"/>
      <c r="GR7418" s="1"/>
      <c r="GS7418" s="1"/>
      <c r="GT7418" s="1"/>
      <c r="GU7418" s="1"/>
      <c r="GV7418" s="1"/>
      <c r="GW7418" s="1"/>
      <c r="GX7418" s="1"/>
      <c r="GY7418" s="1"/>
      <c r="GZ7418" s="1"/>
      <c r="HA7418" s="1"/>
      <c r="HB7418" s="1"/>
      <c r="HC7418" s="1"/>
      <c r="HD7418" s="1"/>
      <c r="HE7418" s="1"/>
      <c r="HF7418" s="1"/>
      <c r="HG7418" s="1"/>
      <c r="HH7418" s="1"/>
      <c r="HI7418" s="1"/>
      <c r="HJ7418" s="1"/>
    </row>
    <row r="7419" spans="1:218" s="5" customFormat="1" ht="20.100000000000001" customHeight="1" x14ac:dyDescent="0.25">
      <c r="A7419" s="25" t="s">
        <v>9677</v>
      </c>
      <c r="B7419" s="8" t="s">
        <v>8479</v>
      </c>
      <c r="C7419" s="8" t="s">
        <v>8472</v>
      </c>
      <c r="D7419" s="8" t="s">
        <v>8480</v>
      </c>
      <c r="E7419" s="8" t="s">
        <v>101</v>
      </c>
      <c r="F7419" s="8"/>
      <c r="G7419" s="8" t="s">
        <v>102</v>
      </c>
      <c r="H7419" s="8">
        <v>100</v>
      </c>
      <c r="I7419" s="8">
        <v>710000000</v>
      </c>
      <c r="J7419" s="8" t="s">
        <v>103</v>
      </c>
      <c r="K7419" s="8" t="s">
        <v>1331</v>
      </c>
      <c r="L7419" s="8" t="s">
        <v>105</v>
      </c>
      <c r="M7419" s="8">
        <v>271010000</v>
      </c>
      <c r="N7419" s="8" t="s">
        <v>7973</v>
      </c>
      <c r="O7419" s="8" t="s">
        <v>140</v>
      </c>
      <c r="P7419" s="8" t="s">
        <v>96</v>
      </c>
      <c r="Q7419" s="8" t="s">
        <v>175</v>
      </c>
      <c r="R7419" s="8"/>
      <c r="S7419" s="8"/>
      <c r="T7419" s="8"/>
      <c r="U7419" s="8">
        <v>0</v>
      </c>
      <c r="V7419" s="8">
        <v>0</v>
      </c>
      <c r="W7419" s="8" t="s">
        <v>2576</v>
      </c>
      <c r="X7419" s="8" t="s">
        <v>263</v>
      </c>
      <c r="Y7419" s="8" t="s">
        <v>110</v>
      </c>
      <c r="Z7419" s="11">
        <v>8</v>
      </c>
      <c r="AA7419" s="11">
        <v>26687.62</v>
      </c>
      <c r="AB7419" s="11">
        <v>213500.96</v>
      </c>
      <c r="AC7419" s="11">
        <v>239121.07520000002</v>
      </c>
      <c r="AD7419" s="11">
        <v>0</v>
      </c>
      <c r="AE7419" s="11">
        <v>0</v>
      </c>
      <c r="AF7419" s="11">
        <v>0</v>
      </c>
      <c r="AG7419" s="8" t="s">
        <v>111</v>
      </c>
      <c r="AH7419" s="8"/>
      <c r="AI7419" s="8"/>
      <c r="AJ7419" s="8" t="s">
        <v>116</v>
      </c>
      <c r="AK7419" s="8" t="s">
        <v>9021</v>
      </c>
      <c r="AL7419" s="8" t="s">
        <v>9022</v>
      </c>
      <c r="AM7419" s="8"/>
      <c r="AN7419" s="8"/>
      <c r="AO7419" s="8"/>
      <c r="AP7419" s="8"/>
      <c r="AQ7419" s="8"/>
      <c r="AR7419" s="8"/>
      <c r="AS7419" s="8" t="s">
        <v>7966</v>
      </c>
      <c r="AT7419" s="8" t="s">
        <v>7967</v>
      </c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/>
      <c r="BP7419" s="1"/>
      <c r="BQ7419" s="1"/>
      <c r="BR7419" s="1"/>
      <c r="BS7419" s="1"/>
      <c r="BT7419" s="1"/>
      <c r="BU7419" s="1"/>
      <c r="BV7419" s="1"/>
      <c r="BW7419" s="1"/>
      <c r="BX7419" s="1"/>
      <c r="BY7419" s="1"/>
      <c r="BZ7419" s="1"/>
      <c r="CA7419" s="1"/>
      <c r="CB7419" s="1"/>
      <c r="CC7419" s="1"/>
      <c r="CD7419" s="1"/>
      <c r="CE7419" s="1"/>
      <c r="CF7419" s="1"/>
      <c r="CG7419" s="1"/>
      <c r="CH7419" s="1"/>
      <c r="CI7419" s="1"/>
      <c r="CJ7419" s="1"/>
      <c r="CK7419" s="1"/>
      <c r="CL7419" s="1"/>
      <c r="CM7419" s="1"/>
      <c r="CN7419" s="1"/>
      <c r="CO7419" s="1"/>
      <c r="CP7419" s="1"/>
      <c r="CQ7419" s="1"/>
      <c r="CR7419" s="1"/>
      <c r="CS7419" s="1"/>
      <c r="CT7419" s="1"/>
      <c r="CU7419" s="1"/>
      <c r="CV7419" s="1"/>
      <c r="CW7419" s="1"/>
      <c r="CX7419" s="1"/>
      <c r="CY7419" s="1"/>
      <c r="CZ7419" s="1"/>
      <c r="DA7419" s="1"/>
      <c r="DB7419" s="1"/>
      <c r="DC7419" s="1"/>
      <c r="DD7419" s="1"/>
      <c r="DE7419" s="1"/>
      <c r="DF7419" s="1"/>
      <c r="DG7419" s="1"/>
      <c r="DH7419" s="1"/>
      <c r="DI7419" s="1"/>
      <c r="DJ7419" s="1"/>
      <c r="DK7419" s="1"/>
      <c r="DL7419" s="1"/>
      <c r="DM7419" s="1"/>
      <c r="DN7419" s="1"/>
      <c r="DO7419" s="1"/>
      <c r="DP7419" s="1"/>
      <c r="DQ7419" s="1"/>
      <c r="DR7419" s="1"/>
      <c r="DS7419" s="1"/>
      <c r="DT7419" s="1"/>
      <c r="DU7419" s="1"/>
      <c r="DV7419" s="1"/>
      <c r="DW7419" s="1"/>
      <c r="DX7419" s="1"/>
      <c r="DY7419" s="1"/>
      <c r="DZ7419" s="1"/>
      <c r="EA7419" s="1"/>
      <c r="EB7419" s="1"/>
      <c r="EC7419" s="1"/>
      <c r="ED7419" s="1"/>
      <c r="EE7419" s="1"/>
      <c r="EF7419" s="1"/>
      <c r="EG7419" s="1"/>
      <c r="EH7419" s="1"/>
      <c r="EI7419" s="1"/>
      <c r="EJ7419" s="1"/>
      <c r="EK7419" s="1"/>
      <c r="EL7419" s="1"/>
      <c r="EM7419" s="1"/>
      <c r="EN7419" s="1"/>
      <c r="EO7419" s="1"/>
      <c r="EP7419" s="1"/>
      <c r="EQ7419" s="1"/>
      <c r="ER7419" s="1"/>
      <c r="ES7419" s="1"/>
      <c r="ET7419" s="1"/>
      <c r="EU7419" s="1"/>
      <c r="EV7419" s="1"/>
      <c r="EW7419" s="1"/>
      <c r="EX7419" s="1"/>
      <c r="EY7419" s="1"/>
      <c r="EZ7419" s="1"/>
      <c r="FA7419" s="1"/>
      <c r="FB7419" s="1"/>
      <c r="FC7419" s="1"/>
      <c r="FD7419" s="1"/>
      <c r="FE7419" s="1"/>
      <c r="FF7419" s="1"/>
      <c r="FG7419" s="1"/>
      <c r="FH7419" s="1"/>
      <c r="FI7419" s="1"/>
      <c r="FJ7419" s="1"/>
      <c r="FK7419" s="1"/>
      <c r="FL7419" s="1"/>
      <c r="FM7419" s="1"/>
      <c r="FN7419" s="1"/>
      <c r="FO7419" s="1"/>
      <c r="FP7419" s="1"/>
      <c r="FQ7419" s="1"/>
      <c r="FR7419" s="1"/>
      <c r="FS7419" s="1"/>
      <c r="FT7419" s="1"/>
      <c r="FU7419" s="1"/>
      <c r="FV7419" s="1"/>
      <c r="FW7419" s="1"/>
      <c r="FX7419" s="1"/>
      <c r="FY7419" s="1"/>
      <c r="FZ7419" s="1"/>
      <c r="GA7419" s="1"/>
      <c r="GB7419" s="1"/>
      <c r="GC7419" s="1"/>
      <c r="GD7419" s="1"/>
      <c r="GE7419" s="1"/>
      <c r="GF7419" s="1"/>
      <c r="GG7419" s="1"/>
      <c r="GH7419" s="1"/>
      <c r="GI7419" s="1"/>
      <c r="GJ7419" s="1"/>
      <c r="GK7419" s="1"/>
      <c r="GL7419" s="1"/>
      <c r="GM7419" s="1"/>
      <c r="GN7419" s="1"/>
      <c r="GO7419" s="1"/>
      <c r="GP7419" s="1"/>
      <c r="GQ7419" s="1"/>
      <c r="GR7419" s="1"/>
      <c r="GS7419" s="1"/>
      <c r="GT7419" s="1"/>
      <c r="GU7419" s="1"/>
      <c r="GV7419" s="1"/>
      <c r="GW7419" s="1"/>
      <c r="GX7419" s="1"/>
      <c r="GY7419" s="1"/>
      <c r="GZ7419" s="1"/>
      <c r="HA7419" s="1"/>
      <c r="HB7419" s="1"/>
      <c r="HC7419" s="1"/>
      <c r="HD7419" s="1"/>
      <c r="HE7419" s="1"/>
      <c r="HF7419" s="1"/>
      <c r="HG7419" s="1"/>
      <c r="HH7419" s="1"/>
      <c r="HI7419" s="1"/>
      <c r="HJ7419" s="1"/>
    </row>
    <row r="7420" spans="1:218" s="5" customFormat="1" ht="20.100000000000001" customHeight="1" x14ac:dyDescent="0.25">
      <c r="A7420" s="25" t="s">
        <v>9678</v>
      </c>
      <c r="B7420" s="8" t="s">
        <v>8479</v>
      </c>
      <c r="C7420" s="8" t="s">
        <v>8472</v>
      </c>
      <c r="D7420" s="8" t="s">
        <v>8480</v>
      </c>
      <c r="E7420" s="8" t="s">
        <v>101</v>
      </c>
      <c r="F7420" s="8"/>
      <c r="G7420" s="8" t="s">
        <v>102</v>
      </c>
      <c r="H7420" s="8">
        <v>100</v>
      </c>
      <c r="I7420" s="8">
        <v>710000000</v>
      </c>
      <c r="J7420" s="8" t="s">
        <v>103</v>
      </c>
      <c r="K7420" s="8" t="s">
        <v>108</v>
      </c>
      <c r="L7420" s="8" t="s">
        <v>105</v>
      </c>
      <c r="M7420" s="8">
        <v>271010000</v>
      </c>
      <c r="N7420" s="8" t="s">
        <v>8121</v>
      </c>
      <c r="O7420" s="8" t="s">
        <v>140</v>
      </c>
      <c r="P7420" s="8" t="s">
        <v>96</v>
      </c>
      <c r="Q7420" s="8" t="s">
        <v>175</v>
      </c>
      <c r="R7420" s="8"/>
      <c r="S7420" s="8"/>
      <c r="T7420" s="8"/>
      <c r="U7420" s="8">
        <v>0</v>
      </c>
      <c r="V7420" s="8">
        <v>0</v>
      </c>
      <c r="W7420" s="8" t="s">
        <v>2576</v>
      </c>
      <c r="X7420" s="8" t="s">
        <v>263</v>
      </c>
      <c r="Y7420" s="8" t="s">
        <v>110</v>
      </c>
      <c r="Z7420" s="11">
        <v>2</v>
      </c>
      <c r="AA7420" s="11">
        <v>26687.62</v>
      </c>
      <c r="AB7420" s="11">
        <v>0</v>
      </c>
      <c r="AC7420" s="11">
        <v>0</v>
      </c>
      <c r="AD7420" s="11">
        <v>0</v>
      </c>
      <c r="AE7420" s="11">
        <v>0</v>
      </c>
      <c r="AF7420" s="11">
        <v>0</v>
      </c>
      <c r="AG7420" s="8" t="s">
        <v>111</v>
      </c>
      <c r="AH7420" s="8"/>
      <c r="AI7420" s="8"/>
      <c r="AJ7420" s="8" t="s">
        <v>116</v>
      </c>
      <c r="AK7420" s="8" t="s">
        <v>9021</v>
      </c>
      <c r="AL7420" s="8" t="s">
        <v>9022</v>
      </c>
      <c r="AM7420" s="8"/>
      <c r="AN7420" s="8"/>
      <c r="AO7420" s="8"/>
      <c r="AP7420" s="8"/>
      <c r="AQ7420" s="8"/>
      <c r="AR7420" s="8"/>
      <c r="AS7420" s="8" t="s">
        <v>7966</v>
      </c>
      <c r="AT7420" s="8" t="s">
        <v>7967</v>
      </c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  <c r="BI7420" s="1"/>
      <c r="BJ7420" s="1"/>
      <c r="BK7420" s="1"/>
      <c r="BL7420" s="1"/>
      <c r="BM7420" s="1"/>
      <c r="BN7420" s="1"/>
      <c r="BO7420" s="1"/>
      <c r="BP7420" s="1"/>
      <c r="BQ7420" s="1"/>
      <c r="BR7420" s="1"/>
      <c r="BS7420" s="1"/>
      <c r="BT7420" s="1"/>
      <c r="BU7420" s="1"/>
      <c r="BV7420" s="1"/>
      <c r="BW7420" s="1"/>
      <c r="BX7420" s="1"/>
      <c r="BY7420" s="1"/>
      <c r="BZ7420" s="1"/>
      <c r="CA7420" s="1"/>
      <c r="CB7420" s="1"/>
      <c r="CC7420" s="1"/>
      <c r="CD7420" s="1"/>
      <c r="CE7420" s="1"/>
      <c r="CF7420" s="1"/>
      <c r="CG7420" s="1"/>
      <c r="CH7420" s="1"/>
      <c r="CI7420" s="1"/>
      <c r="CJ7420" s="1"/>
      <c r="CK7420" s="1"/>
      <c r="CL7420" s="1"/>
      <c r="CM7420" s="1"/>
      <c r="CN7420" s="1"/>
      <c r="CO7420" s="1"/>
      <c r="CP7420" s="1"/>
      <c r="CQ7420" s="1"/>
      <c r="CR7420" s="1"/>
      <c r="CS7420" s="1"/>
      <c r="CT7420" s="1"/>
      <c r="CU7420" s="1"/>
      <c r="CV7420" s="1"/>
      <c r="CW7420" s="1"/>
      <c r="CX7420" s="1"/>
      <c r="CY7420" s="1"/>
      <c r="CZ7420" s="1"/>
      <c r="DA7420" s="1"/>
      <c r="DB7420" s="1"/>
      <c r="DC7420" s="1"/>
      <c r="DD7420" s="1"/>
      <c r="DE7420" s="1"/>
      <c r="DF7420" s="1"/>
      <c r="DG7420" s="1"/>
      <c r="DH7420" s="1"/>
      <c r="DI7420" s="1"/>
      <c r="DJ7420" s="1"/>
      <c r="DK7420" s="1"/>
      <c r="DL7420" s="1"/>
      <c r="DM7420" s="1"/>
      <c r="DN7420" s="1"/>
      <c r="DO7420" s="1"/>
      <c r="DP7420" s="1"/>
      <c r="DQ7420" s="1"/>
      <c r="DR7420" s="1"/>
      <c r="DS7420" s="1"/>
      <c r="DT7420" s="1"/>
      <c r="DU7420" s="1"/>
      <c r="DV7420" s="1"/>
      <c r="DW7420" s="1"/>
      <c r="DX7420" s="1"/>
      <c r="DY7420" s="1"/>
      <c r="DZ7420" s="1"/>
      <c r="EA7420" s="1"/>
      <c r="EB7420" s="1"/>
      <c r="EC7420" s="1"/>
      <c r="ED7420" s="1"/>
      <c r="EE7420" s="1"/>
      <c r="EF7420" s="1"/>
      <c r="EG7420" s="1"/>
      <c r="EH7420" s="1"/>
      <c r="EI7420" s="1"/>
      <c r="EJ7420" s="1"/>
      <c r="EK7420" s="1"/>
      <c r="EL7420" s="1"/>
      <c r="EM7420" s="1"/>
      <c r="EN7420" s="1"/>
      <c r="EO7420" s="1"/>
      <c r="EP7420" s="1"/>
      <c r="EQ7420" s="1"/>
      <c r="ER7420" s="1"/>
      <c r="ES7420" s="1"/>
      <c r="ET7420" s="1"/>
      <c r="EU7420" s="1"/>
      <c r="EV7420" s="1"/>
      <c r="EW7420" s="1"/>
      <c r="EX7420" s="1"/>
      <c r="EY7420" s="1"/>
      <c r="EZ7420" s="1"/>
      <c r="FA7420" s="1"/>
      <c r="FB7420" s="1"/>
      <c r="FC7420" s="1"/>
      <c r="FD7420" s="1"/>
      <c r="FE7420" s="1"/>
      <c r="FF7420" s="1"/>
      <c r="FG7420" s="1"/>
      <c r="FH7420" s="1"/>
      <c r="FI7420" s="1"/>
      <c r="FJ7420" s="1"/>
      <c r="FK7420" s="1"/>
      <c r="FL7420" s="1"/>
      <c r="FM7420" s="1"/>
      <c r="FN7420" s="1"/>
      <c r="FO7420" s="1"/>
      <c r="FP7420" s="1"/>
      <c r="FQ7420" s="1"/>
      <c r="FR7420" s="1"/>
      <c r="FS7420" s="1"/>
      <c r="FT7420" s="1"/>
      <c r="FU7420" s="1"/>
      <c r="FV7420" s="1"/>
      <c r="FW7420" s="1"/>
      <c r="FX7420" s="1"/>
      <c r="FY7420" s="1"/>
      <c r="FZ7420" s="1"/>
      <c r="GA7420" s="1"/>
      <c r="GB7420" s="1"/>
      <c r="GC7420" s="1"/>
      <c r="GD7420" s="1"/>
      <c r="GE7420" s="1"/>
      <c r="GF7420" s="1"/>
      <c r="GG7420" s="1"/>
      <c r="GH7420" s="1"/>
      <c r="GI7420" s="1"/>
      <c r="GJ7420" s="1"/>
      <c r="GK7420" s="1"/>
      <c r="GL7420" s="1"/>
      <c r="GM7420" s="1"/>
      <c r="GN7420" s="1"/>
      <c r="GO7420" s="1"/>
      <c r="GP7420" s="1"/>
      <c r="GQ7420" s="1"/>
      <c r="GR7420" s="1"/>
      <c r="GS7420" s="1"/>
      <c r="GT7420" s="1"/>
      <c r="GU7420" s="1"/>
      <c r="GV7420" s="1"/>
      <c r="GW7420" s="1"/>
      <c r="GX7420" s="1"/>
      <c r="GY7420" s="1"/>
      <c r="GZ7420" s="1"/>
      <c r="HA7420" s="1"/>
      <c r="HB7420" s="1"/>
      <c r="HC7420" s="1"/>
      <c r="HD7420" s="1"/>
      <c r="HE7420" s="1"/>
      <c r="HF7420" s="1"/>
      <c r="HG7420" s="1"/>
      <c r="HH7420" s="1"/>
      <c r="HI7420" s="1"/>
      <c r="HJ7420" s="1"/>
    </row>
    <row r="7421" spans="1:218" s="5" customFormat="1" ht="20.100000000000001" customHeight="1" x14ac:dyDescent="0.25">
      <c r="A7421" s="25" t="s">
        <v>9679</v>
      </c>
      <c r="B7421" s="8" t="s">
        <v>8479</v>
      </c>
      <c r="C7421" s="8" t="s">
        <v>8472</v>
      </c>
      <c r="D7421" s="8" t="s">
        <v>8480</v>
      </c>
      <c r="E7421" s="8" t="s">
        <v>101</v>
      </c>
      <c r="F7421" s="8"/>
      <c r="G7421" s="8" t="s">
        <v>102</v>
      </c>
      <c r="H7421" s="8">
        <v>100</v>
      </c>
      <c r="I7421" s="8">
        <v>710000000</v>
      </c>
      <c r="J7421" s="8" t="s">
        <v>103</v>
      </c>
      <c r="K7421" s="8" t="s">
        <v>174</v>
      </c>
      <c r="L7421" s="8" t="s">
        <v>105</v>
      </c>
      <c r="M7421" s="8">
        <v>271010000</v>
      </c>
      <c r="N7421" s="8" t="s">
        <v>8121</v>
      </c>
      <c r="O7421" s="8" t="s">
        <v>140</v>
      </c>
      <c r="P7421" s="8" t="s">
        <v>96</v>
      </c>
      <c r="Q7421" s="8" t="s">
        <v>175</v>
      </c>
      <c r="R7421" s="8"/>
      <c r="S7421" s="8"/>
      <c r="T7421" s="8"/>
      <c r="U7421" s="8">
        <v>0</v>
      </c>
      <c r="V7421" s="8">
        <v>0</v>
      </c>
      <c r="W7421" s="8" t="s">
        <v>2576</v>
      </c>
      <c r="X7421" s="8" t="s">
        <v>263</v>
      </c>
      <c r="Y7421" s="8" t="s">
        <v>110</v>
      </c>
      <c r="Z7421" s="11">
        <v>2</v>
      </c>
      <c r="AA7421" s="11">
        <v>26687.62</v>
      </c>
      <c r="AB7421" s="11">
        <v>0</v>
      </c>
      <c r="AC7421" s="11">
        <v>0</v>
      </c>
      <c r="AD7421" s="11">
        <v>0</v>
      </c>
      <c r="AE7421" s="11">
        <v>0</v>
      </c>
      <c r="AF7421" s="11">
        <v>0</v>
      </c>
      <c r="AG7421" s="8" t="s">
        <v>111</v>
      </c>
      <c r="AH7421" s="8"/>
      <c r="AI7421" s="8"/>
      <c r="AJ7421" s="8" t="s">
        <v>116</v>
      </c>
      <c r="AK7421" s="8" t="s">
        <v>9021</v>
      </c>
      <c r="AL7421" s="8" t="s">
        <v>9022</v>
      </c>
      <c r="AM7421" s="8"/>
      <c r="AN7421" s="8"/>
      <c r="AO7421" s="8"/>
      <c r="AP7421" s="8"/>
      <c r="AQ7421" s="8"/>
      <c r="AR7421" s="8"/>
      <c r="AS7421" s="8" t="s">
        <v>7966</v>
      </c>
      <c r="AT7421" s="8" t="s">
        <v>7967</v>
      </c>
      <c r="AU7421" s="1"/>
      <c r="AV7421" s="1"/>
      <c r="AW7421" s="1"/>
      <c r="AX7421" s="1"/>
      <c r="AY7421" s="1"/>
      <c r="AZ7421" s="1"/>
      <c r="BA7421" s="1"/>
      <c r="BB7421" s="1"/>
      <c r="BC7421" s="1"/>
      <c r="BD7421" s="1"/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  <c r="BO7421" s="1"/>
      <c r="BP7421" s="1"/>
      <c r="BQ7421" s="1"/>
      <c r="BR7421" s="1"/>
      <c r="BS7421" s="1"/>
      <c r="BT7421" s="1"/>
      <c r="BU7421" s="1"/>
      <c r="BV7421" s="1"/>
      <c r="BW7421" s="1"/>
      <c r="BX7421" s="1"/>
      <c r="BY7421" s="1"/>
      <c r="BZ7421" s="1"/>
      <c r="CA7421" s="1"/>
      <c r="CB7421" s="1"/>
      <c r="CC7421" s="1"/>
      <c r="CD7421" s="1"/>
      <c r="CE7421" s="1"/>
      <c r="CF7421" s="1"/>
      <c r="CG7421" s="1"/>
      <c r="CH7421" s="1"/>
      <c r="CI7421" s="1"/>
      <c r="CJ7421" s="1"/>
      <c r="CK7421" s="1"/>
      <c r="CL7421" s="1"/>
      <c r="CM7421" s="1"/>
      <c r="CN7421" s="1"/>
      <c r="CO7421" s="1"/>
      <c r="CP7421" s="1"/>
      <c r="CQ7421" s="1"/>
      <c r="CR7421" s="1"/>
      <c r="CS7421" s="1"/>
      <c r="CT7421" s="1"/>
      <c r="CU7421" s="1"/>
      <c r="CV7421" s="1"/>
      <c r="CW7421" s="1"/>
      <c r="CX7421" s="1"/>
      <c r="CY7421" s="1"/>
      <c r="CZ7421" s="1"/>
      <c r="DA7421" s="1"/>
      <c r="DB7421" s="1"/>
      <c r="DC7421" s="1"/>
      <c r="DD7421" s="1"/>
      <c r="DE7421" s="1"/>
      <c r="DF7421" s="1"/>
      <c r="DG7421" s="1"/>
      <c r="DH7421" s="1"/>
      <c r="DI7421" s="1"/>
      <c r="DJ7421" s="1"/>
      <c r="DK7421" s="1"/>
      <c r="DL7421" s="1"/>
      <c r="DM7421" s="1"/>
      <c r="DN7421" s="1"/>
      <c r="DO7421" s="1"/>
      <c r="DP7421" s="1"/>
      <c r="DQ7421" s="1"/>
      <c r="DR7421" s="1"/>
      <c r="DS7421" s="1"/>
      <c r="DT7421" s="1"/>
      <c r="DU7421" s="1"/>
      <c r="DV7421" s="1"/>
      <c r="DW7421" s="1"/>
      <c r="DX7421" s="1"/>
      <c r="DY7421" s="1"/>
      <c r="DZ7421" s="1"/>
      <c r="EA7421" s="1"/>
      <c r="EB7421" s="1"/>
      <c r="EC7421" s="1"/>
      <c r="ED7421" s="1"/>
      <c r="EE7421" s="1"/>
      <c r="EF7421" s="1"/>
      <c r="EG7421" s="1"/>
      <c r="EH7421" s="1"/>
      <c r="EI7421" s="1"/>
      <c r="EJ7421" s="1"/>
      <c r="EK7421" s="1"/>
      <c r="EL7421" s="1"/>
      <c r="EM7421" s="1"/>
      <c r="EN7421" s="1"/>
      <c r="EO7421" s="1"/>
      <c r="EP7421" s="1"/>
      <c r="EQ7421" s="1"/>
      <c r="ER7421" s="1"/>
      <c r="ES7421" s="1"/>
      <c r="ET7421" s="1"/>
      <c r="EU7421" s="1"/>
      <c r="EV7421" s="1"/>
      <c r="EW7421" s="1"/>
      <c r="EX7421" s="1"/>
      <c r="EY7421" s="1"/>
      <c r="EZ7421" s="1"/>
      <c r="FA7421" s="1"/>
      <c r="FB7421" s="1"/>
      <c r="FC7421" s="1"/>
      <c r="FD7421" s="1"/>
      <c r="FE7421" s="1"/>
      <c r="FF7421" s="1"/>
      <c r="FG7421" s="1"/>
      <c r="FH7421" s="1"/>
      <c r="FI7421" s="1"/>
      <c r="FJ7421" s="1"/>
      <c r="FK7421" s="1"/>
      <c r="FL7421" s="1"/>
      <c r="FM7421" s="1"/>
      <c r="FN7421" s="1"/>
      <c r="FO7421" s="1"/>
      <c r="FP7421" s="1"/>
      <c r="FQ7421" s="1"/>
      <c r="FR7421" s="1"/>
      <c r="FS7421" s="1"/>
      <c r="FT7421" s="1"/>
      <c r="FU7421" s="1"/>
      <c r="FV7421" s="1"/>
      <c r="FW7421" s="1"/>
      <c r="FX7421" s="1"/>
      <c r="FY7421" s="1"/>
      <c r="FZ7421" s="1"/>
      <c r="GA7421" s="1"/>
      <c r="GB7421" s="1"/>
      <c r="GC7421" s="1"/>
      <c r="GD7421" s="1"/>
      <c r="GE7421" s="1"/>
      <c r="GF7421" s="1"/>
      <c r="GG7421" s="1"/>
      <c r="GH7421" s="1"/>
      <c r="GI7421" s="1"/>
      <c r="GJ7421" s="1"/>
      <c r="GK7421" s="1"/>
      <c r="GL7421" s="1"/>
      <c r="GM7421" s="1"/>
      <c r="GN7421" s="1"/>
      <c r="GO7421" s="1"/>
      <c r="GP7421" s="1"/>
      <c r="GQ7421" s="1"/>
      <c r="GR7421" s="1"/>
      <c r="GS7421" s="1"/>
      <c r="GT7421" s="1"/>
      <c r="GU7421" s="1"/>
      <c r="GV7421" s="1"/>
      <c r="GW7421" s="1"/>
      <c r="GX7421" s="1"/>
      <c r="GY7421" s="1"/>
      <c r="GZ7421" s="1"/>
      <c r="HA7421" s="1"/>
      <c r="HB7421" s="1"/>
      <c r="HC7421" s="1"/>
      <c r="HD7421" s="1"/>
      <c r="HE7421" s="1"/>
      <c r="HF7421" s="1"/>
      <c r="HG7421" s="1"/>
      <c r="HH7421" s="1"/>
      <c r="HI7421" s="1"/>
      <c r="HJ7421" s="1"/>
    </row>
    <row r="7422" spans="1:218" s="5" customFormat="1" ht="20.100000000000001" customHeight="1" x14ac:dyDescent="0.25">
      <c r="A7422" s="25" t="s">
        <v>9680</v>
      </c>
      <c r="B7422" s="8" t="s">
        <v>8479</v>
      </c>
      <c r="C7422" s="8" t="s">
        <v>8472</v>
      </c>
      <c r="D7422" s="8" t="s">
        <v>8480</v>
      </c>
      <c r="E7422" s="8" t="s">
        <v>101</v>
      </c>
      <c r="F7422" s="8"/>
      <c r="G7422" s="8" t="s">
        <v>102</v>
      </c>
      <c r="H7422" s="8">
        <v>100</v>
      </c>
      <c r="I7422" s="8">
        <v>710000000</v>
      </c>
      <c r="J7422" s="8" t="s">
        <v>103</v>
      </c>
      <c r="K7422" s="8" t="s">
        <v>1331</v>
      </c>
      <c r="L7422" s="8" t="s">
        <v>105</v>
      </c>
      <c r="M7422" s="8">
        <v>271010000</v>
      </c>
      <c r="N7422" s="8" t="s">
        <v>8121</v>
      </c>
      <c r="O7422" s="8" t="s">
        <v>140</v>
      </c>
      <c r="P7422" s="8" t="s">
        <v>96</v>
      </c>
      <c r="Q7422" s="8" t="s">
        <v>175</v>
      </c>
      <c r="R7422" s="8"/>
      <c r="S7422" s="8"/>
      <c r="T7422" s="8"/>
      <c r="U7422" s="8">
        <v>0</v>
      </c>
      <c r="V7422" s="8">
        <v>0</v>
      </c>
      <c r="W7422" s="8" t="s">
        <v>2576</v>
      </c>
      <c r="X7422" s="8" t="s">
        <v>263</v>
      </c>
      <c r="Y7422" s="8" t="s">
        <v>110</v>
      </c>
      <c r="Z7422" s="11">
        <v>2</v>
      </c>
      <c r="AA7422" s="11">
        <v>26687.62</v>
      </c>
      <c r="AB7422" s="11">
        <v>53375.24</v>
      </c>
      <c r="AC7422" s="11">
        <v>59780.268800000005</v>
      </c>
      <c r="AD7422" s="11">
        <v>0</v>
      </c>
      <c r="AE7422" s="11">
        <v>0</v>
      </c>
      <c r="AF7422" s="11">
        <v>0</v>
      </c>
      <c r="AG7422" s="8" t="s">
        <v>111</v>
      </c>
      <c r="AH7422" s="8"/>
      <c r="AI7422" s="8"/>
      <c r="AJ7422" s="8" t="s">
        <v>116</v>
      </c>
      <c r="AK7422" s="8" t="s">
        <v>9021</v>
      </c>
      <c r="AL7422" s="8" t="s">
        <v>9022</v>
      </c>
      <c r="AM7422" s="8"/>
      <c r="AN7422" s="8"/>
      <c r="AO7422" s="8"/>
      <c r="AP7422" s="8"/>
      <c r="AQ7422" s="8"/>
      <c r="AR7422" s="8"/>
      <c r="AS7422" s="8" t="s">
        <v>7966</v>
      </c>
      <c r="AT7422" s="8" t="s">
        <v>7967</v>
      </c>
      <c r="AU7422" s="1"/>
      <c r="AV7422" s="1"/>
      <c r="AW7422" s="1"/>
      <c r="AX7422" s="1"/>
      <c r="AY7422" s="1"/>
      <c r="AZ7422" s="1"/>
      <c r="BA7422" s="1"/>
      <c r="BB7422" s="1"/>
      <c r="BC7422" s="1"/>
      <c r="BD7422" s="1"/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  <c r="BO7422" s="1"/>
      <c r="BP7422" s="1"/>
      <c r="BQ7422" s="1"/>
      <c r="BR7422" s="1"/>
      <c r="BS7422" s="1"/>
      <c r="BT7422" s="1"/>
      <c r="BU7422" s="1"/>
      <c r="BV7422" s="1"/>
      <c r="BW7422" s="1"/>
      <c r="BX7422" s="1"/>
      <c r="BY7422" s="1"/>
      <c r="BZ7422" s="1"/>
      <c r="CA7422" s="1"/>
      <c r="CB7422" s="1"/>
      <c r="CC7422" s="1"/>
      <c r="CD7422" s="1"/>
      <c r="CE7422" s="1"/>
      <c r="CF7422" s="1"/>
      <c r="CG7422" s="1"/>
      <c r="CH7422" s="1"/>
      <c r="CI7422" s="1"/>
      <c r="CJ7422" s="1"/>
      <c r="CK7422" s="1"/>
      <c r="CL7422" s="1"/>
      <c r="CM7422" s="1"/>
      <c r="CN7422" s="1"/>
      <c r="CO7422" s="1"/>
      <c r="CP7422" s="1"/>
      <c r="CQ7422" s="1"/>
      <c r="CR7422" s="1"/>
      <c r="CS7422" s="1"/>
      <c r="CT7422" s="1"/>
      <c r="CU7422" s="1"/>
      <c r="CV7422" s="1"/>
      <c r="CW7422" s="1"/>
      <c r="CX7422" s="1"/>
      <c r="CY7422" s="1"/>
      <c r="CZ7422" s="1"/>
      <c r="DA7422" s="1"/>
      <c r="DB7422" s="1"/>
      <c r="DC7422" s="1"/>
      <c r="DD7422" s="1"/>
      <c r="DE7422" s="1"/>
      <c r="DF7422" s="1"/>
      <c r="DG7422" s="1"/>
      <c r="DH7422" s="1"/>
      <c r="DI7422" s="1"/>
      <c r="DJ7422" s="1"/>
      <c r="DK7422" s="1"/>
      <c r="DL7422" s="1"/>
      <c r="DM7422" s="1"/>
      <c r="DN7422" s="1"/>
      <c r="DO7422" s="1"/>
      <c r="DP7422" s="1"/>
      <c r="DQ7422" s="1"/>
      <c r="DR7422" s="1"/>
      <c r="DS7422" s="1"/>
      <c r="DT7422" s="1"/>
      <c r="DU7422" s="1"/>
      <c r="DV7422" s="1"/>
      <c r="DW7422" s="1"/>
      <c r="DX7422" s="1"/>
      <c r="DY7422" s="1"/>
      <c r="DZ7422" s="1"/>
      <c r="EA7422" s="1"/>
      <c r="EB7422" s="1"/>
      <c r="EC7422" s="1"/>
      <c r="ED7422" s="1"/>
      <c r="EE7422" s="1"/>
      <c r="EF7422" s="1"/>
      <c r="EG7422" s="1"/>
      <c r="EH7422" s="1"/>
      <c r="EI7422" s="1"/>
      <c r="EJ7422" s="1"/>
      <c r="EK7422" s="1"/>
      <c r="EL7422" s="1"/>
      <c r="EM7422" s="1"/>
      <c r="EN7422" s="1"/>
      <c r="EO7422" s="1"/>
      <c r="EP7422" s="1"/>
      <c r="EQ7422" s="1"/>
      <c r="ER7422" s="1"/>
      <c r="ES7422" s="1"/>
      <c r="ET7422" s="1"/>
      <c r="EU7422" s="1"/>
      <c r="EV7422" s="1"/>
      <c r="EW7422" s="1"/>
      <c r="EX7422" s="1"/>
      <c r="EY7422" s="1"/>
      <c r="EZ7422" s="1"/>
      <c r="FA7422" s="1"/>
      <c r="FB7422" s="1"/>
      <c r="FC7422" s="1"/>
      <c r="FD7422" s="1"/>
      <c r="FE7422" s="1"/>
      <c r="FF7422" s="1"/>
      <c r="FG7422" s="1"/>
      <c r="FH7422" s="1"/>
      <c r="FI7422" s="1"/>
      <c r="FJ7422" s="1"/>
      <c r="FK7422" s="1"/>
      <c r="FL7422" s="1"/>
      <c r="FM7422" s="1"/>
      <c r="FN7422" s="1"/>
      <c r="FO7422" s="1"/>
      <c r="FP7422" s="1"/>
      <c r="FQ7422" s="1"/>
      <c r="FR7422" s="1"/>
      <c r="FS7422" s="1"/>
      <c r="FT7422" s="1"/>
      <c r="FU7422" s="1"/>
      <c r="FV7422" s="1"/>
      <c r="FW7422" s="1"/>
      <c r="FX7422" s="1"/>
      <c r="FY7422" s="1"/>
      <c r="FZ7422" s="1"/>
      <c r="GA7422" s="1"/>
      <c r="GB7422" s="1"/>
      <c r="GC7422" s="1"/>
      <c r="GD7422" s="1"/>
      <c r="GE7422" s="1"/>
      <c r="GF7422" s="1"/>
      <c r="GG7422" s="1"/>
      <c r="GH7422" s="1"/>
      <c r="GI7422" s="1"/>
      <c r="GJ7422" s="1"/>
      <c r="GK7422" s="1"/>
      <c r="GL7422" s="1"/>
      <c r="GM7422" s="1"/>
      <c r="GN7422" s="1"/>
      <c r="GO7422" s="1"/>
      <c r="GP7422" s="1"/>
      <c r="GQ7422" s="1"/>
      <c r="GR7422" s="1"/>
      <c r="GS7422" s="1"/>
      <c r="GT7422" s="1"/>
      <c r="GU7422" s="1"/>
      <c r="GV7422" s="1"/>
      <c r="GW7422" s="1"/>
      <c r="GX7422" s="1"/>
      <c r="GY7422" s="1"/>
      <c r="GZ7422" s="1"/>
      <c r="HA7422" s="1"/>
      <c r="HB7422" s="1"/>
      <c r="HC7422" s="1"/>
      <c r="HD7422" s="1"/>
      <c r="HE7422" s="1"/>
      <c r="HF7422" s="1"/>
      <c r="HG7422" s="1"/>
      <c r="HH7422" s="1"/>
      <c r="HI7422" s="1"/>
      <c r="HJ7422" s="1"/>
    </row>
    <row r="7423" spans="1:218" s="5" customFormat="1" ht="20.100000000000001" customHeight="1" x14ac:dyDescent="0.25">
      <c r="A7423" s="25" t="s">
        <v>9681</v>
      </c>
      <c r="B7423" s="8" t="s">
        <v>8479</v>
      </c>
      <c r="C7423" s="8" t="s">
        <v>8472</v>
      </c>
      <c r="D7423" s="8" t="s">
        <v>8480</v>
      </c>
      <c r="E7423" s="8" t="s">
        <v>101</v>
      </c>
      <c r="F7423" s="8"/>
      <c r="G7423" s="8" t="s">
        <v>102</v>
      </c>
      <c r="H7423" s="8">
        <v>100</v>
      </c>
      <c r="I7423" s="8">
        <v>710000000</v>
      </c>
      <c r="J7423" s="8" t="s">
        <v>103</v>
      </c>
      <c r="K7423" s="8" t="s">
        <v>108</v>
      </c>
      <c r="L7423" s="8" t="s">
        <v>105</v>
      </c>
      <c r="M7423" s="8" t="s">
        <v>798</v>
      </c>
      <c r="N7423" s="8" t="s">
        <v>8078</v>
      </c>
      <c r="O7423" s="8" t="s">
        <v>140</v>
      </c>
      <c r="P7423" s="8" t="s">
        <v>96</v>
      </c>
      <c r="Q7423" s="8" t="s">
        <v>175</v>
      </c>
      <c r="R7423" s="8"/>
      <c r="S7423" s="8"/>
      <c r="T7423" s="8"/>
      <c r="U7423" s="8">
        <v>0</v>
      </c>
      <c r="V7423" s="8">
        <v>0</v>
      </c>
      <c r="W7423" s="8" t="s">
        <v>2576</v>
      </c>
      <c r="X7423" s="8" t="s">
        <v>263</v>
      </c>
      <c r="Y7423" s="8" t="s">
        <v>110</v>
      </c>
      <c r="Z7423" s="11">
        <v>8</v>
      </c>
      <c r="AA7423" s="11">
        <v>62309.31</v>
      </c>
      <c r="AB7423" s="11">
        <v>0</v>
      </c>
      <c r="AC7423" s="11">
        <v>0</v>
      </c>
      <c r="AD7423" s="11">
        <v>0</v>
      </c>
      <c r="AE7423" s="11">
        <v>0</v>
      </c>
      <c r="AF7423" s="11">
        <v>0</v>
      </c>
      <c r="AG7423" s="8" t="s">
        <v>111</v>
      </c>
      <c r="AH7423" s="8"/>
      <c r="AI7423" s="8"/>
      <c r="AJ7423" s="8" t="s">
        <v>116</v>
      </c>
      <c r="AK7423" s="8" t="s">
        <v>9323</v>
      </c>
      <c r="AL7423" s="8" t="s">
        <v>9324</v>
      </c>
      <c r="AM7423" s="8"/>
      <c r="AN7423" s="8"/>
      <c r="AO7423" s="8"/>
      <c r="AP7423" s="8"/>
      <c r="AQ7423" s="8"/>
      <c r="AR7423" s="8"/>
      <c r="AS7423" s="8" t="s">
        <v>7966</v>
      </c>
      <c r="AT7423" s="8" t="s">
        <v>7967</v>
      </c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  <c r="BO7423" s="1"/>
      <c r="BP7423" s="1"/>
      <c r="BQ7423" s="1"/>
      <c r="BR7423" s="1"/>
      <c r="BS7423" s="1"/>
      <c r="BT7423" s="1"/>
      <c r="BU7423" s="1"/>
      <c r="BV7423" s="1"/>
      <c r="BW7423" s="1"/>
      <c r="BX7423" s="1"/>
      <c r="BY7423" s="1"/>
      <c r="BZ7423" s="1"/>
      <c r="CA7423" s="1"/>
      <c r="CB7423" s="1"/>
      <c r="CC7423" s="1"/>
      <c r="CD7423" s="1"/>
      <c r="CE7423" s="1"/>
      <c r="CF7423" s="1"/>
      <c r="CG7423" s="1"/>
      <c r="CH7423" s="1"/>
      <c r="CI7423" s="1"/>
      <c r="CJ7423" s="1"/>
      <c r="CK7423" s="1"/>
      <c r="CL7423" s="1"/>
      <c r="CM7423" s="1"/>
      <c r="CN7423" s="1"/>
      <c r="CO7423" s="1"/>
      <c r="CP7423" s="1"/>
      <c r="CQ7423" s="1"/>
      <c r="CR7423" s="1"/>
      <c r="CS7423" s="1"/>
      <c r="CT7423" s="1"/>
      <c r="CU7423" s="1"/>
      <c r="CV7423" s="1"/>
      <c r="CW7423" s="1"/>
      <c r="CX7423" s="1"/>
      <c r="CY7423" s="1"/>
      <c r="CZ7423" s="1"/>
      <c r="DA7423" s="1"/>
      <c r="DB7423" s="1"/>
      <c r="DC7423" s="1"/>
      <c r="DD7423" s="1"/>
      <c r="DE7423" s="1"/>
      <c r="DF7423" s="1"/>
      <c r="DG7423" s="1"/>
      <c r="DH7423" s="1"/>
      <c r="DI7423" s="1"/>
      <c r="DJ7423" s="1"/>
      <c r="DK7423" s="1"/>
      <c r="DL7423" s="1"/>
      <c r="DM7423" s="1"/>
      <c r="DN7423" s="1"/>
      <c r="DO7423" s="1"/>
      <c r="DP7423" s="1"/>
      <c r="DQ7423" s="1"/>
      <c r="DR7423" s="1"/>
      <c r="DS7423" s="1"/>
      <c r="DT7423" s="1"/>
      <c r="DU7423" s="1"/>
      <c r="DV7423" s="1"/>
      <c r="DW7423" s="1"/>
      <c r="DX7423" s="1"/>
      <c r="DY7423" s="1"/>
      <c r="DZ7423" s="1"/>
      <c r="EA7423" s="1"/>
      <c r="EB7423" s="1"/>
      <c r="EC7423" s="1"/>
      <c r="ED7423" s="1"/>
      <c r="EE7423" s="1"/>
      <c r="EF7423" s="1"/>
      <c r="EG7423" s="1"/>
      <c r="EH7423" s="1"/>
      <c r="EI7423" s="1"/>
      <c r="EJ7423" s="1"/>
      <c r="EK7423" s="1"/>
      <c r="EL7423" s="1"/>
      <c r="EM7423" s="1"/>
      <c r="EN7423" s="1"/>
      <c r="EO7423" s="1"/>
      <c r="EP7423" s="1"/>
      <c r="EQ7423" s="1"/>
      <c r="ER7423" s="1"/>
      <c r="ES7423" s="1"/>
      <c r="ET7423" s="1"/>
      <c r="EU7423" s="1"/>
      <c r="EV7423" s="1"/>
      <c r="EW7423" s="1"/>
      <c r="EX7423" s="1"/>
      <c r="EY7423" s="1"/>
      <c r="EZ7423" s="1"/>
      <c r="FA7423" s="1"/>
      <c r="FB7423" s="1"/>
      <c r="FC7423" s="1"/>
      <c r="FD7423" s="1"/>
      <c r="FE7423" s="1"/>
      <c r="FF7423" s="1"/>
      <c r="FG7423" s="1"/>
      <c r="FH7423" s="1"/>
      <c r="FI7423" s="1"/>
      <c r="FJ7423" s="1"/>
      <c r="FK7423" s="1"/>
      <c r="FL7423" s="1"/>
      <c r="FM7423" s="1"/>
      <c r="FN7423" s="1"/>
      <c r="FO7423" s="1"/>
      <c r="FP7423" s="1"/>
      <c r="FQ7423" s="1"/>
      <c r="FR7423" s="1"/>
      <c r="FS7423" s="1"/>
      <c r="FT7423" s="1"/>
      <c r="FU7423" s="1"/>
      <c r="FV7423" s="1"/>
      <c r="FW7423" s="1"/>
      <c r="FX7423" s="1"/>
      <c r="FY7423" s="1"/>
      <c r="FZ7423" s="1"/>
      <c r="GA7423" s="1"/>
      <c r="GB7423" s="1"/>
      <c r="GC7423" s="1"/>
      <c r="GD7423" s="1"/>
      <c r="GE7423" s="1"/>
      <c r="GF7423" s="1"/>
      <c r="GG7423" s="1"/>
      <c r="GH7423" s="1"/>
      <c r="GI7423" s="1"/>
      <c r="GJ7423" s="1"/>
      <c r="GK7423" s="1"/>
      <c r="GL7423" s="1"/>
      <c r="GM7423" s="1"/>
      <c r="GN7423" s="1"/>
      <c r="GO7423" s="1"/>
      <c r="GP7423" s="1"/>
      <c r="GQ7423" s="1"/>
      <c r="GR7423" s="1"/>
      <c r="GS7423" s="1"/>
      <c r="GT7423" s="1"/>
      <c r="GU7423" s="1"/>
      <c r="GV7423" s="1"/>
      <c r="GW7423" s="1"/>
      <c r="GX7423" s="1"/>
      <c r="GY7423" s="1"/>
      <c r="GZ7423" s="1"/>
      <c r="HA7423" s="1"/>
      <c r="HB7423" s="1"/>
      <c r="HC7423" s="1"/>
      <c r="HD7423" s="1"/>
      <c r="HE7423" s="1"/>
      <c r="HF7423" s="1"/>
      <c r="HG7423" s="1"/>
      <c r="HH7423" s="1"/>
      <c r="HI7423" s="1"/>
      <c r="HJ7423" s="1"/>
    </row>
    <row r="7424" spans="1:218" s="5" customFormat="1" ht="20.100000000000001" customHeight="1" x14ac:dyDescent="0.25">
      <c r="A7424" s="25" t="s">
        <v>9682</v>
      </c>
      <c r="B7424" s="8" t="s">
        <v>8479</v>
      </c>
      <c r="C7424" s="8" t="s">
        <v>8472</v>
      </c>
      <c r="D7424" s="8" t="s">
        <v>8480</v>
      </c>
      <c r="E7424" s="8" t="s">
        <v>101</v>
      </c>
      <c r="F7424" s="8"/>
      <c r="G7424" s="8" t="s">
        <v>102</v>
      </c>
      <c r="H7424" s="8">
        <v>100</v>
      </c>
      <c r="I7424" s="8">
        <v>710000000</v>
      </c>
      <c r="J7424" s="8" t="s">
        <v>103</v>
      </c>
      <c r="K7424" s="8" t="s">
        <v>174</v>
      </c>
      <c r="L7424" s="8" t="s">
        <v>105</v>
      </c>
      <c r="M7424" s="8" t="s">
        <v>798</v>
      </c>
      <c r="N7424" s="8" t="s">
        <v>8078</v>
      </c>
      <c r="O7424" s="8" t="s">
        <v>140</v>
      </c>
      <c r="P7424" s="8" t="s">
        <v>96</v>
      </c>
      <c r="Q7424" s="8" t="s">
        <v>175</v>
      </c>
      <c r="R7424" s="8"/>
      <c r="S7424" s="8"/>
      <c r="T7424" s="8"/>
      <c r="U7424" s="8">
        <v>0</v>
      </c>
      <c r="V7424" s="8">
        <v>0</v>
      </c>
      <c r="W7424" s="8" t="s">
        <v>2576</v>
      </c>
      <c r="X7424" s="8" t="s">
        <v>263</v>
      </c>
      <c r="Y7424" s="8" t="s">
        <v>110</v>
      </c>
      <c r="Z7424" s="11">
        <v>8</v>
      </c>
      <c r="AA7424" s="11">
        <v>62309.31</v>
      </c>
      <c r="AB7424" s="11">
        <v>0</v>
      </c>
      <c r="AC7424" s="11">
        <v>0</v>
      </c>
      <c r="AD7424" s="11">
        <v>0</v>
      </c>
      <c r="AE7424" s="11">
        <v>0</v>
      </c>
      <c r="AF7424" s="11">
        <v>0</v>
      </c>
      <c r="AG7424" s="8" t="s">
        <v>111</v>
      </c>
      <c r="AH7424" s="8"/>
      <c r="AI7424" s="8"/>
      <c r="AJ7424" s="8" t="s">
        <v>116</v>
      </c>
      <c r="AK7424" s="8" t="s">
        <v>9326</v>
      </c>
      <c r="AL7424" s="8" t="s">
        <v>9327</v>
      </c>
      <c r="AM7424" s="8"/>
      <c r="AN7424" s="8"/>
      <c r="AO7424" s="8"/>
      <c r="AP7424" s="8"/>
      <c r="AQ7424" s="8"/>
      <c r="AR7424" s="8"/>
      <c r="AS7424" s="8" t="s">
        <v>7966</v>
      </c>
      <c r="AT7424" s="8" t="s">
        <v>7967</v>
      </c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  <c r="BO7424" s="1"/>
      <c r="BP7424" s="1"/>
      <c r="BQ7424" s="1"/>
      <c r="BR7424" s="1"/>
      <c r="BS7424" s="1"/>
      <c r="BT7424" s="1"/>
      <c r="BU7424" s="1"/>
      <c r="BV7424" s="1"/>
      <c r="BW7424" s="1"/>
      <c r="BX7424" s="1"/>
      <c r="BY7424" s="1"/>
      <c r="BZ7424" s="1"/>
      <c r="CA7424" s="1"/>
      <c r="CB7424" s="1"/>
      <c r="CC7424" s="1"/>
      <c r="CD7424" s="1"/>
      <c r="CE7424" s="1"/>
      <c r="CF7424" s="1"/>
      <c r="CG7424" s="1"/>
      <c r="CH7424" s="1"/>
      <c r="CI7424" s="1"/>
      <c r="CJ7424" s="1"/>
      <c r="CK7424" s="1"/>
      <c r="CL7424" s="1"/>
      <c r="CM7424" s="1"/>
      <c r="CN7424" s="1"/>
      <c r="CO7424" s="1"/>
      <c r="CP7424" s="1"/>
      <c r="CQ7424" s="1"/>
      <c r="CR7424" s="1"/>
      <c r="CS7424" s="1"/>
      <c r="CT7424" s="1"/>
      <c r="CU7424" s="1"/>
      <c r="CV7424" s="1"/>
      <c r="CW7424" s="1"/>
      <c r="CX7424" s="1"/>
      <c r="CY7424" s="1"/>
      <c r="CZ7424" s="1"/>
      <c r="DA7424" s="1"/>
      <c r="DB7424" s="1"/>
      <c r="DC7424" s="1"/>
      <c r="DD7424" s="1"/>
      <c r="DE7424" s="1"/>
      <c r="DF7424" s="1"/>
      <c r="DG7424" s="1"/>
      <c r="DH7424" s="1"/>
      <c r="DI7424" s="1"/>
      <c r="DJ7424" s="1"/>
      <c r="DK7424" s="1"/>
      <c r="DL7424" s="1"/>
      <c r="DM7424" s="1"/>
      <c r="DN7424" s="1"/>
      <c r="DO7424" s="1"/>
      <c r="DP7424" s="1"/>
      <c r="DQ7424" s="1"/>
      <c r="DR7424" s="1"/>
      <c r="DS7424" s="1"/>
      <c r="DT7424" s="1"/>
      <c r="DU7424" s="1"/>
      <c r="DV7424" s="1"/>
      <c r="DW7424" s="1"/>
      <c r="DX7424" s="1"/>
      <c r="DY7424" s="1"/>
      <c r="DZ7424" s="1"/>
      <c r="EA7424" s="1"/>
      <c r="EB7424" s="1"/>
      <c r="EC7424" s="1"/>
      <c r="ED7424" s="1"/>
      <c r="EE7424" s="1"/>
      <c r="EF7424" s="1"/>
      <c r="EG7424" s="1"/>
      <c r="EH7424" s="1"/>
      <c r="EI7424" s="1"/>
      <c r="EJ7424" s="1"/>
      <c r="EK7424" s="1"/>
      <c r="EL7424" s="1"/>
      <c r="EM7424" s="1"/>
      <c r="EN7424" s="1"/>
      <c r="EO7424" s="1"/>
      <c r="EP7424" s="1"/>
      <c r="EQ7424" s="1"/>
      <c r="ER7424" s="1"/>
      <c r="ES7424" s="1"/>
      <c r="ET7424" s="1"/>
      <c r="EU7424" s="1"/>
      <c r="EV7424" s="1"/>
      <c r="EW7424" s="1"/>
      <c r="EX7424" s="1"/>
      <c r="EY7424" s="1"/>
      <c r="EZ7424" s="1"/>
      <c r="FA7424" s="1"/>
      <c r="FB7424" s="1"/>
      <c r="FC7424" s="1"/>
      <c r="FD7424" s="1"/>
      <c r="FE7424" s="1"/>
      <c r="FF7424" s="1"/>
      <c r="FG7424" s="1"/>
      <c r="FH7424" s="1"/>
      <c r="FI7424" s="1"/>
      <c r="FJ7424" s="1"/>
      <c r="FK7424" s="1"/>
      <c r="FL7424" s="1"/>
      <c r="FM7424" s="1"/>
      <c r="FN7424" s="1"/>
      <c r="FO7424" s="1"/>
      <c r="FP7424" s="1"/>
      <c r="FQ7424" s="1"/>
      <c r="FR7424" s="1"/>
      <c r="FS7424" s="1"/>
      <c r="FT7424" s="1"/>
      <c r="FU7424" s="1"/>
      <c r="FV7424" s="1"/>
      <c r="FW7424" s="1"/>
      <c r="FX7424" s="1"/>
      <c r="FY7424" s="1"/>
      <c r="FZ7424" s="1"/>
      <c r="GA7424" s="1"/>
      <c r="GB7424" s="1"/>
      <c r="GC7424" s="1"/>
      <c r="GD7424" s="1"/>
      <c r="GE7424" s="1"/>
      <c r="GF7424" s="1"/>
      <c r="GG7424" s="1"/>
      <c r="GH7424" s="1"/>
      <c r="GI7424" s="1"/>
      <c r="GJ7424" s="1"/>
      <c r="GK7424" s="1"/>
      <c r="GL7424" s="1"/>
      <c r="GM7424" s="1"/>
      <c r="GN7424" s="1"/>
      <c r="GO7424" s="1"/>
      <c r="GP7424" s="1"/>
      <c r="GQ7424" s="1"/>
      <c r="GR7424" s="1"/>
      <c r="GS7424" s="1"/>
      <c r="GT7424" s="1"/>
      <c r="GU7424" s="1"/>
      <c r="GV7424" s="1"/>
      <c r="GW7424" s="1"/>
      <c r="GX7424" s="1"/>
      <c r="GY7424" s="1"/>
      <c r="GZ7424" s="1"/>
      <c r="HA7424" s="1"/>
      <c r="HB7424" s="1"/>
      <c r="HC7424" s="1"/>
      <c r="HD7424" s="1"/>
      <c r="HE7424" s="1"/>
      <c r="HF7424" s="1"/>
      <c r="HG7424" s="1"/>
      <c r="HH7424" s="1"/>
      <c r="HI7424" s="1"/>
      <c r="HJ7424" s="1"/>
    </row>
    <row r="7425" spans="1:218" s="5" customFormat="1" ht="20.100000000000001" customHeight="1" x14ac:dyDescent="0.25">
      <c r="A7425" s="25" t="s">
        <v>9683</v>
      </c>
      <c r="B7425" s="8" t="s">
        <v>8479</v>
      </c>
      <c r="C7425" s="8" t="s">
        <v>8472</v>
      </c>
      <c r="D7425" s="8" t="s">
        <v>8480</v>
      </c>
      <c r="E7425" s="8" t="s">
        <v>101</v>
      </c>
      <c r="F7425" s="8"/>
      <c r="G7425" s="8" t="s">
        <v>102</v>
      </c>
      <c r="H7425" s="8">
        <v>100</v>
      </c>
      <c r="I7425" s="8">
        <v>710000000</v>
      </c>
      <c r="J7425" s="8" t="s">
        <v>103</v>
      </c>
      <c r="K7425" s="8" t="s">
        <v>1331</v>
      </c>
      <c r="L7425" s="8" t="s">
        <v>105</v>
      </c>
      <c r="M7425" s="8" t="s">
        <v>798</v>
      </c>
      <c r="N7425" s="8" t="s">
        <v>8078</v>
      </c>
      <c r="O7425" s="8" t="s">
        <v>140</v>
      </c>
      <c r="P7425" s="8" t="s">
        <v>96</v>
      </c>
      <c r="Q7425" s="8" t="s">
        <v>175</v>
      </c>
      <c r="R7425" s="8"/>
      <c r="S7425" s="8"/>
      <c r="T7425" s="8"/>
      <c r="U7425" s="8">
        <v>0</v>
      </c>
      <c r="V7425" s="8">
        <v>0</v>
      </c>
      <c r="W7425" s="8" t="s">
        <v>2576</v>
      </c>
      <c r="X7425" s="8" t="s">
        <v>263</v>
      </c>
      <c r="Y7425" s="8" t="s">
        <v>110</v>
      </c>
      <c r="Z7425" s="11">
        <v>8</v>
      </c>
      <c r="AA7425" s="11">
        <v>62309.31</v>
      </c>
      <c r="AB7425" s="11">
        <v>498474.48</v>
      </c>
      <c r="AC7425" s="11">
        <v>558291.41760000004</v>
      </c>
      <c r="AD7425" s="11">
        <v>0</v>
      </c>
      <c r="AE7425" s="11">
        <v>0</v>
      </c>
      <c r="AF7425" s="11">
        <v>0</v>
      </c>
      <c r="AG7425" s="8" t="s">
        <v>111</v>
      </c>
      <c r="AH7425" s="8"/>
      <c r="AI7425" s="8"/>
      <c r="AJ7425" s="8" t="s">
        <v>116</v>
      </c>
      <c r="AK7425" s="8" t="s">
        <v>9326</v>
      </c>
      <c r="AL7425" s="8" t="s">
        <v>9327</v>
      </c>
      <c r="AM7425" s="8"/>
      <c r="AN7425" s="8"/>
      <c r="AO7425" s="8"/>
      <c r="AP7425" s="8"/>
      <c r="AQ7425" s="8"/>
      <c r="AR7425" s="8"/>
      <c r="AS7425" s="8" t="s">
        <v>7966</v>
      </c>
      <c r="AT7425" s="8" t="s">
        <v>7967</v>
      </c>
      <c r="AU7425" s="1"/>
      <c r="AV7425" s="1"/>
      <c r="AW7425" s="1"/>
      <c r="AX7425" s="1"/>
      <c r="AY7425" s="1"/>
      <c r="AZ7425" s="1"/>
      <c r="BA7425" s="1"/>
      <c r="BB7425" s="1"/>
      <c r="BC7425" s="1"/>
      <c r="BD7425" s="1"/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  <c r="BO7425" s="1"/>
      <c r="BP7425" s="1"/>
      <c r="BQ7425" s="1"/>
      <c r="BR7425" s="1"/>
      <c r="BS7425" s="1"/>
      <c r="BT7425" s="1"/>
      <c r="BU7425" s="1"/>
      <c r="BV7425" s="1"/>
      <c r="BW7425" s="1"/>
      <c r="BX7425" s="1"/>
      <c r="BY7425" s="1"/>
      <c r="BZ7425" s="1"/>
      <c r="CA7425" s="1"/>
      <c r="CB7425" s="1"/>
      <c r="CC7425" s="1"/>
      <c r="CD7425" s="1"/>
      <c r="CE7425" s="1"/>
      <c r="CF7425" s="1"/>
      <c r="CG7425" s="1"/>
      <c r="CH7425" s="1"/>
      <c r="CI7425" s="1"/>
      <c r="CJ7425" s="1"/>
      <c r="CK7425" s="1"/>
      <c r="CL7425" s="1"/>
      <c r="CM7425" s="1"/>
      <c r="CN7425" s="1"/>
      <c r="CO7425" s="1"/>
      <c r="CP7425" s="1"/>
      <c r="CQ7425" s="1"/>
      <c r="CR7425" s="1"/>
      <c r="CS7425" s="1"/>
      <c r="CT7425" s="1"/>
      <c r="CU7425" s="1"/>
      <c r="CV7425" s="1"/>
      <c r="CW7425" s="1"/>
      <c r="CX7425" s="1"/>
      <c r="CY7425" s="1"/>
      <c r="CZ7425" s="1"/>
      <c r="DA7425" s="1"/>
      <c r="DB7425" s="1"/>
      <c r="DC7425" s="1"/>
      <c r="DD7425" s="1"/>
      <c r="DE7425" s="1"/>
      <c r="DF7425" s="1"/>
      <c r="DG7425" s="1"/>
      <c r="DH7425" s="1"/>
      <c r="DI7425" s="1"/>
      <c r="DJ7425" s="1"/>
      <c r="DK7425" s="1"/>
      <c r="DL7425" s="1"/>
      <c r="DM7425" s="1"/>
      <c r="DN7425" s="1"/>
      <c r="DO7425" s="1"/>
      <c r="DP7425" s="1"/>
      <c r="DQ7425" s="1"/>
      <c r="DR7425" s="1"/>
      <c r="DS7425" s="1"/>
      <c r="DT7425" s="1"/>
      <c r="DU7425" s="1"/>
      <c r="DV7425" s="1"/>
      <c r="DW7425" s="1"/>
      <c r="DX7425" s="1"/>
      <c r="DY7425" s="1"/>
      <c r="DZ7425" s="1"/>
      <c r="EA7425" s="1"/>
      <c r="EB7425" s="1"/>
      <c r="EC7425" s="1"/>
      <c r="ED7425" s="1"/>
      <c r="EE7425" s="1"/>
      <c r="EF7425" s="1"/>
      <c r="EG7425" s="1"/>
      <c r="EH7425" s="1"/>
      <c r="EI7425" s="1"/>
      <c r="EJ7425" s="1"/>
      <c r="EK7425" s="1"/>
      <c r="EL7425" s="1"/>
      <c r="EM7425" s="1"/>
      <c r="EN7425" s="1"/>
      <c r="EO7425" s="1"/>
      <c r="EP7425" s="1"/>
      <c r="EQ7425" s="1"/>
      <c r="ER7425" s="1"/>
      <c r="ES7425" s="1"/>
      <c r="ET7425" s="1"/>
      <c r="EU7425" s="1"/>
      <c r="EV7425" s="1"/>
      <c r="EW7425" s="1"/>
      <c r="EX7425" s="1"/>
      <c r="EY7425" s="1"/>
      <c r="EZ7425" s="1"/>
      <c r="FA7425" s="1"/>
      <c r="FB7425" s="1"/>
      <c r="FC7425" s="1"/>
      <c r="FD7425" s="1"/>
      <c r="FE7425" s="1"/>
      <c r="FF7425" s="1"/>
      <c r="FG7425" s="1"/>
      <c r="FH7425" s="1"/>
      <c r="FI7425" s="1"/>
      <c r="FJ7425" s="1"/>
      <c r="FK7425" s="1"/>
      <c r="FL7425" s="1"/>
      <c r="FM7425" s="1"/>
      <c r="FN7425" s="1"/>
      <c r="FO7425" s="1"/>
      <c r="FP7425" s="1"/>
      <c r="FQ7425" s="1"/>
      <c r="FR7425" s="1"/>
      <c r="FS7425" s="1"/>
      <c r="FT7425" s="1"/>
      <c r="FU7425" s="1"/>
      <c r="FV7425" s="1"/>
      <c r="FW7425" s="1"/>
      <c r="FX7425" s="1"/>
      <c r="FY7425" s="1"/>
      <c r="FZ7425" s="1"/>
      <c r="GA7425" s="1"/>
      <c r="GB7425" s="1"/>
      <c r="GC7425" s="1"/>
      <c r="GD7425" s="1"/>
      <c r="GE7425" s="1"/>
      <c r="GF7425" s="1"/>
      <c r="GG7425" s="1"/>
      <c r="GH7425" s="1"/>
      <c r="GI7425" s="1"/>
      <c r="GJ7425" s="1"/>
      <c r="GK7425" s="1"/>
      <c r="GL7425" s="1"/>
      <c r="GM7425" s="1"/>
      <c r="GN7425" s="1"/>
      <c r="GO7425" s="1"/>
      <c r="GP7425" s="1"/>
      <c r="GQ7425" s="1"/>
      <c r="GR7425" s="1"/>
      <c r="GS7425" s="1"/>
      <c r="GT7425" s="1"/>
      <c r="GU7425" s="1"/>
      <c r="GV7425" s="1"/>
      <c r="GW7425" s="1"/>
      <c r="GX7425" s="1"/>
      <c r="GY7425" s="1"/>
      <c r="GZ7425" s="1"/>
      <c r="HA7425" s="1"/>
      <c r="HB7425" s="1"/>
      <c r="HC7425" s="1"/>
      <c r="HD7425" s="1"/>
      <c r="HE7425" s="1"/>
      <c r="HF7425" s="1"/>
      <c r="HG7425" s="1"/>
      <c r="HH7425" s="1"/>
      <c r="HI7425" s="1"/>
      <c r="HJ7425" s="1"/>
    </row>
    <row r="7426" spans="1:218" s="5" customFormat="1" ht="20.100000000000001" customHeight="1" x14ac:dyDescent="0.25">
      <c r="A7426" s="25" t="s">
        <v>9684</v>
      </c>
      <c r="B7426" s="8" t="s">
        <v>8479</v>
      </c>
      <c r="C7426" s="8" t="s">
        <v>8472</v>
      </c>
      <c r="D7426" s="8" t="s">
        <v>8480</v>
      </c>
      <c r="E7426" s="8" t="s">
        <v>101</v>
      </c>
      <c r="F7426" s="8"/>
      <c r="G7426" s="8" t="s">
        <v>102</v>
      </c>
      <c r="H7426" s="8">
        <v>100</v>
      </c>
      <c r="I7426" s="8">
        <v>710000000</v>
      </c>
      <c r="J7426" s="8" t="s">
        <v>103</v>
      </c>
      <c r="K7426" s="8" t="s">
        <v>108</v>
      </c>
      <c r="L7426" s="8" t="s">
        <v>105</v>
      </c>
      <c r="M7426" s="8">
        <v>231010000</v>
      </c>
      <c r="N7426" s="8" t="s">
        <v>7976</v>
      </c>
      <c r="O7426" s="8" t="s">
        <v>140</v>
      </c>
      <c r="P7426" s="8" t="s">
        <v>96</v>
      </c>
      <c r="Q7426" s="8" t="s">
        <v>175</v>
      </c>
      <c r="R7426" s="8"/>
      <c r="S7426" s="8"/>
      <c r="T7426" s="8"/>
      <c r="U7426" s="8">
        <v>0</v>
      </c>
      <c r="V7426" s="8">
        <v>0</v>
      </c>
      <c r="W7426" s="8" t="s">
        <v>2576</v>
      </c>
      <c r="X7426" s="8" t="s">
        <v>263</v>
      </c>
      <c r="Y7426" s="8" t="s">
        <v>110</v>
      </c>
      <c r="Z7426" s="11">
        <v>5</v>
      </c>
      <c r="AA7426" s="11">
        <v>26687.62</v>
      </c>
      <c r="AB7426" s="11">
        <v>0</v>
      </c>
      <c r="AC7426" s="11">
        <v>0</v>
      </c>
      <c r="AD7426" s="11">
        <v>0</v>
      </c>
      <c r="AE7426" s="11">
        <v>0</v>
      </c>
      <c r="AF7426" s="11">
        <v>0</v>
      </c>
      <c r="AG7426" s="8" t="s">
        <v>111</v>
      </c>
      <c r="AH7426" s="8"/>
      <c r="AI7426" s="8"/>
      <c r="AJ7426" s="8" t="s">
        <v>116</v>
      </c>
      <c r="AK7426" s="8" t="s">
        <v>9021</v>
      </c>
      <c r="AL7426" s="8" t="s">
        <v>9022</v>
      </c>
      <c r="AM7426" s="8"/>
      <c r="AN7426" s="8"/>
      <c r="AO7426" s="8"/>
      <c r="AP7426" s="8"/>
      <c r="AQ7426" s="8"/>
      <c r="AR7426" s="8"/>
      <c r="AS7426" s="8" t="s">
        <v>7966</v>
      </c>
      <c r="AT7426" s="8" t="s">
        <v>7967</v>
      </c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  <c r="BO7426" s="1"/>
      <c r="BP7426" s="1"/>
      <c r="BQ7426" s="1"/>
      <c r="BR7426" s="1"/>
      <c r="BS7426" s="1"/>
      <c r="BT7426" s="1"/>
      <c r="BU7426" s="1"/>
      <c r="BV7426" s="1"/>
      <c r="BW7426" s="1"/>
      <c r="BX7426" s="1"/>
      <c r="BY7426" s="1"/>
      <c r="BZ7426" s="1"/>
      <c r="CA7426" s="1"/>
      <c r="CB7426" s="1"/>
      <c r="CC7426" s="1"/>
      <c r="CD7426" s="1"/>
      <c r="CE7426" s="1"/>
      <c r="CF7426" s="1"/>
      <c r="CG7426" s="1"/>
      <c r="CH7426" s="1"/>
      <c r="CI7426" s="1"/>
      <c r="CJ7426" s="1"/>
      <c r="CK7426" s="1"/>
      <c r="CL7426" s="1"/>
      <c r="CM7426" s="1"/>
      <c r="CN7426" s="1"/>
      <c r="CO7426" s="1"/>
      <c r="CP7426" s="1"/>
      <c r="CQ7426" s="1"/>
      <c r="CR7426" s="1"/>
      <c r="CS7426" s="1"/>
      <c r="CT7426" s="1"/>
      <c r="CU7426" s="1"/>
      <c r="CV7426" s="1"/>
      <c r="CW7426" s="1"/>
      <c r="CX7426" s="1"/>
      <c r="CY7426" s="1"/>
      <c r="CZ7426" s="1"/>
      <c r="DA7426" s="1"/>
      <c r="DB7426" s="1"/>
      <c r="DC7426" s="1"/>
      <c r="DD7426" s="1"/>
      <c r="DE7426" s="1"/>
      <c r="DF7426" s="1"/>
      <c r="DG7426" s="1"/>
      <c r="DH7426" s="1"/>
      <c r="DI7426" s="1"/>
      <c r="DJ7426" s="1"/>
      <c r="DK7426" s="1"/>
      <c r="DL7426" s="1"/>
      <c r="DM7426" s="1"/>
      <c r="DN7426" s="1"/>
      <c r="DO7426" s="1"/>
      <c r="DP7426" s="1"/>
      <c r="DQ7426" s="1"/>
      <c r="DR7426" s="1"/>
      <c r="DS7426" s="1"/>
      <c r="DT7426" s="1"/>
      <c r="DU7426" s="1"/>
      <c r="DV7426" s="1"/>
      <c r="DW7426" s="1"/>
      <c r="DX7426" s="1"/>
      <c r="DY7426" s="1"/>
      <c r="DZ7426" s="1"/>
      <c r="EA7426" s="1"/>
      <c r="EB7426" s="1"/>
      <c r="EC7426" s="1"/>
      <c r="ED7426" s="1"/>
      <c r="EE7426" s="1"/>
      <c r="EF7426" s="1"/>
      <c r="EG7426" s="1"/>
      <c r="EH7426" s="1"/>
      <c r="EI7426" s="1"/>
      <c r="EJ7426" s="1"/>
      <c r="EK7426" s="1"/>
      <c r="EL7426" s="1"/>
      <c r="EM7426" s="1"/>
      <c r="EN7426" s="1"/>
      <c r="EO7426" s="1"/>
      <c r="EP7426" s="1"/>
      <c r="EQ7426" s="1"/>
      <c r="ER7426" s="1"/>
      <c r="ES7426" s="1"/>
      <c r="ET7426" s="1"/>
      <c r="EU7426" s="1"/>
      <c r="EV7426" s="1"/>
      <c r="EW7426" s="1"/>
      <c r="EX7426" s="1"/>
      <c r="EY7426" s="1"/>
      <c r="EZ7426" s="1"/>
      <c r="FA7426" s="1"/>
      <c r="FB7426" s="1"/>
      <c r="FC7426" s="1"/>
      <c r="FD7426" s="1"/>
      <c r="FE7426" s="1"/>
      <c r="FF7426" s="1"/>
      <c r="FG7426" s="1"/>
      <c r="FH7426" s="1"/>
      <c r="FI7426" s="1"/>
      <c r="FJ7426" s="1"/>
      <c r="FK7426" s="1"/>
      <c r="FL7426" s="1"/>
      <c r="FM7426" s="1"/>
      <c r="FN7426" s="1"/>
      <c r="FO7426" s="1"/>
      <c r="FP7426" s="1"/>
      <c r="FQ7426" s="1"/>
      <c r="FR7426" s="1"/>
      <c r="FS7426" s="1"/>
      <c r="FT7426" s="1"/>
      <c r="FU7426" s="1"/>
      <c r="FV7426" s="1"/>
      <c r="FW7426" s="1"/>
      <c r="FX7426" s="1"/>
      <c r="FY7426" s="1"/>
      <c r="FZ7426" s="1"/>
      <c r="GA7426" s="1"/>
      <c r="GB7426" s="1"/>
      <c r="GC7426" s="1"/>
      <c r="GD7426" s="1"/>
      <c r="GE7426" s="1"/>
      <c r="GF7426" s="1"/>
      <c r="GG7426" s="1"/>
      <c r="GH7426" s="1"/>
      <c r="GI7426" s="1"/>
      <c r="GJ7426" s="1"/>
      <c r="GK7426" s="1"/>
      <c r="GL7426" s="1"/>
      <c r="GM7426" s="1"/>
      <c r="GN7426" s="1"/>
      <c r="GO7426" s="1"/>
      <c r="GP7426" s="1"/>
      <c r="GQ7426" s="1"/>
      <c r="GR7426" s="1"/>
      <c r="GS7426" s="1"/>
      <c r="GT7426" s="1"/>
      <c r="GU7426" s="1"/>
      <c r="GV7426" s="1"/>
      <c r="GW7426" s="1"/>
      <c r="GX7426" s="1"/>
      <c r="GY7426" s="1"/>
      <c r="GZ7426" s="1"/>
      <c r="HA7426" s="1"/>
      <c r="HB7426" s="1"/>
      <c r="HC7426" s="1"/>
      <c r="HD7426" s="1"/>
      <c r="HE7426" s="1"/>
      <c r="HF7426" s="1"/>
      <c r="HG7426" s="1"/>
      <c r="HH7426" s="1"/>
      <c r="HI7426" s="1"/>
      <c r="HJ7426" s="1"/>
    </row>
    <row r="7427" spans="1:218" s="5" customFormat="1" ht="20.100000000000001" customHeight="1" x14ac:dyDescent="0.25">
      <c r="A7427" s="25" t="s">
        <v>9685</v>
      </c>
      <c r="B7427" s="8" t="s">
        <v>8479</v>
      </c>
      <c r="C7427" s="8" t="s">
        <v>8472</v>
      </c>
      <c r="D7427" s="8" t="s">
        <v>8480</v>
      </c>
      <c r="E7427" s="8" t="s">
        <v>101</v>
      </c>
      <c r="F7427" s="8"/>
      <c r="G7427" s="8" t="s">
        <v>102</v>
      </c>
      <c r="H7427" s="8">
        <v>100</v>
      </c>
      <c r="I7427" s="8">
        <v>710000000</v>
      </c>
      <c r="J7427" s="8" t="s">
        <v>103</v>
      </c>
      <c r="K7427" s="8" t="s">
        <v>174</v>
      </c>
      <c r="L7427" s="8" t="s">
        <v>105</v>
      </c>
      <c r="M7427" s="8">
        <v>231010000</v>
      </c>
      <c r="N7427" s="8" t="s">
        <v>7976</v>
      </c>
      <c r="O7427" s="8" t="s">
        <v>140</v>
      </c>
      <c r="P7427" s="8" t="s">
        <v>96</v>
      </c>
      <c r="Q7427" s="8" t="s">
        <v>175</v>
      </c>
      <c r="R7427" s="8"/>
      <c r="S7427" s="8"/>
      <c r="T7427" s="8"/>
      <c r="U7427" s="8">
        <v>0</v>
      </c>
      <c r="V7427" s="8">
        <v>0</v>
      </c>
      <c r="W7427" s="8" t="s">
        <v>2576</v>
      </c>
      <c r="X7427" s="8" t="s">
        <v>263</v>
      </c>
      <c r="Y7427" s="8" t="s">
        <v>110</v>
      </c>
      <c r="Z7427" s="11">
        <v>5</v>
      </c>
      <c r="AA7427" s="11">
        <v>26687.62</v>
      </c>
      <c r="AB7427" s="11">
        <v>0</v>
      </c>
      <c r="AC7427" s="11">
        <v>0</v>
      </c>
      <c r="AD7427" s="11">
        <v>0</v>
      </c>
      <c r="AE7427" s="11">
        <v>0</v>
      </c>
      <c r="AF7427" s="11">
        <v>0</v>
      </c>
      <c r="AG7427" s="8" t="s">
        <v>111</v>
      </c>
      <c r="AH7427" s="8"/>
      <c r="AI7427" s="8"/>
      <c r="AJ7427" s="8" t="s">
        <v>116</v>
      </c>
      <c r="AK7427" s="8" t="s">
        <v>9021</v>
      </c>
      <c r="AL7427" s="8" t="s">
        <v>9022</v>
      </c>
      <c r="AM7427" s="8"/>
      <c r="AN7427" s="8"/>
      <c r="AO7427" s="8"/>
      <c r="AP7427" s="8"/>
      <c r="AQ7427" s="8"/>
      <c r="AR7427" s="8"/>
      <c r="AS7427" s="8" t="s">
        <v>7966</v>
      </c>
      <c r="AT7427" s="8" t="s">
        <v>7967</v>
      </c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  <c r="BO7427" s="1"/>
      <c r="BP7427" s="1"/>
      <c r="BQ7427" s="1"/>
      <c r="BR7427" s="1"/>
      <c r="BS7427" s="1"/>
      <c r="BT7427" s="1"/>
      <c r="BU7427" s="1"/>
      <c r="BV7427" s="1"/>
      <c r="BW7427" s="1"/>
      <c r="BX7427" s="1"/>
      <c r="BY7427" s="1"/>
      <c r="BZ7427" s="1"/>
      <c r="CA7427" s="1"/>
      <c r="CB7427" s="1"/>
      <c r="CC7427" s="1"/>
      <c r="CD7427" s="1"/>
      <c r="CE7427" s="1"/>
      <c r="CF7427" s="1"/>
      <c r="CG7427" s="1"/>
      <c r="CH7427" s="1"/>
      <c r="CI7427" s="1"/>
      <c r="CJ7427" s="1"/>
      <c r="CK7427" s="1"/>
      <c r="CL7427" s="1"/>
      <c r="CM7427" s="1"/>
      <c r="CN7427" s="1"/>
      <c r="CO7427" s="1"/>
      <c r="CP7427" s="1"/>
      <c r="CQ7427" s="1"/>
      <c r="CR7427" s="1"/>
      <c r="CS7427" s="1"/>
      <c r="CT7427" s="1"/>
      <c r="CU7427" s="1"/>
      <c r="CV7427" s="1"/>
      <c r="CW7427" s="1"/>
      <c r="CX7427" s="1"/>
      <c r="CY7427" s="1"/>
      <c r="CZ7427" s="1"/>
      <c r="DA7427" s="1"/>
      <c r="DB7427" s="1"/>
      <c r="DC7427" s="1"/>
      <c r="DD7427" s="1"/>
      <c r="DE7427" s="1"/>
      <c r="DF7427" s="1"/>
      <c r="DG7427" s="1"/>
      <c r="DH7427" s="1"/>
      <c r="DI7427" s="1"/>
      <c r="DJ7427" s="1"/>
      <c r="DK7427" s="1"/>
      <c r="DL7427" s="1"/>
      <c r="DM7427" s="1"/>
      <c r="DN7427" s="1"/>
      <c r="DO7427" s="1"/>
      <c r="DP7427" s="1"/>
      <c r="DQ7427" s="1"/>
      <c r="DR7427" s="1"/>
      <c r="DS7427" s="1"/>
      <c r="DT7427" s="1"/>
      <c r="DU7427" s="1"/>
      <c r="DV7427" s="1"/>
      <c r="DW7427" s="1"/>
      <c r="DX7427" s="1"/>
      <c r="DY7427" s="1"/>
      <c r="DZ7427" s="1"/>
      <c r="EA7427" s="1"/>
      <c r="EB7427" s="1"/>
      <c r="EC7427" s="1"/>
      <c r="ED7427" s="1"/>
      <c r="EE7427" s="1"/>
      <c r="EF7427" s="1"/>
      <c r="EG7427" s="1"/>
      <c r="EH7427" s="1"/>
      <c r="EI7427" s="1"/>
      <c r="EJ7427" s="1"/>
      <c r="EK7427" s="1"/>
      <c r="EL7427" s="1"/>
      <c r="EM7427" s="1"/>
      <c r="EN7427" s="1"/>
      <c r="EO7427" s="1"/>
      <c r="EP7427" s="1"/>
      <c r="EQ7427" s="1"/>
      <c r="ER7427" s="1"/>
      <c r="ES7427" s="1"/>
      <c r="ET7427" s="1"/>
      <c r="EU7427" s="1"/>
      <c r="EV7427" s="1"/>
      <c r="EW7427" s="1"/>
      <c r="EX7427" s="1"/>
      <c r="EY7427" s="1"/>
      <c r="EZ7427" s="1"/>
      <c r="FA7427" s="1"/>
      <c r="FB7427" s="1"/>
      <c r="FC7427" s="1"/>
      <c r="FD7427" s="1"/>
      <c r="FE7427" s="1"/>
      <c r="FF7427" s="1"/>
      <c r="FG7427" s="1"/>
      <c r="FH7427" s="1"/>
      <c r="FI7427" s="1"/>
      <c r="FJ7427" s="1"/>
      <c r="FK7427" s="1"/>
      <c r="FL7427" s="1"/>
      <c r="FM7427" s="1"/>
      <c r="FN7427" s="1"/>
      <c r="FO7427" s="1"/>
      <c r="FP7427" s="1"/>
      <c r="FQ7427" s="1"/>
      <c r="FR7427" s="1"/>
      <c r="FS7427" s="1"/>
      <c r="FT7427" s="1"/>
      <c r="FU7427" s="1"/>
      <c r="FV7427" s="1"/>
      <c r="FW7427" s="1"/>
      <c r="FX7427" s="1"/>
      <c r="FY7427" s="1"/>
      <c r="FZ7427" s="1"/>
      <c r="GA7427" s="1"/>
      <c r="GB7427" s="1"/>
      <c r="GC7427" s="1"/>
      <c r="GD7427" s="1"/>
      <c r="GE7427" s="1"/>
      <c r="GF7427" s="1"/>
      <c r="GG7427" s="1"/>
      <c r="GH7427" s="1"/>
      <c r="GI7427" s="1"/>
      <c r="GJ7427" s="1"/>
      <c r="GK7427" s="1"/>
      <c r="GL7427" s="1"/>
      <c r="GM7427" s="1"/>
      <c r="GN7427" s="1"/>
      <c r="GO7427" s="1"/>
      <c r="GP7427" s="1"/>
      <c r="GQ7427" s="1"/>
      <c r="GR7427" s="1"/>
      <c r="GS7427" s="1"/>
      <c r="GT7427" s="1"/>
      <c r="GU7427" s="1"/>
      <c r="GV7427" s="1"/>
      <c r="GW7427" s="1"/>
      <c r="GX7427" s="1"/>
      <c r="GY7427" s="1"/>
      <c r="GZ7427" s="1"/>
      <c r="HA7427" s="1"/>
      <c r="HB7427" s="1"/>
      <c r="HC7427" s="1"/>
      <c r="HD7427" s="1"/>
      <c r="HE7427" s="1"/>
      <c r="HF7427" s="1"/>
      <c r="HG7427" s="1"/>
      <c r="HH7427" s="1"/>
      <c r="HI7427" s="1"/>
      <c r="HJ7427" s="1"/>
    </row>
    <row r="7428" spans="1:218" s="5" customFormat="1" ht="20.100000000000001" customHeight="1" x14ac:dyDescent="0.25">
      <c r="A7428" s="25" t="s">
        <v>9686</v>
      </c>
      <c r="B7428" s="8" t="s">
        <v>8479</v>
      </c>
      <c r="C7428" s="8" t="s">
        <v>8472</v>
      </c>
      <c r="D7428" s="8" t="s">
        <v>8480</v>
      </c>
      <c r="E7428" s="8" t="s">
        <v>101</v>
      </c>
      <c r="F7428" s="8"/>
      <c r="G7428" s="8" t="s">
        <v>102</v>
      </c>
      <c r="H7428" s="8">
        <v>100</v>
      </c>
      <c r="I7428" s="8">
        <v>710000000</v>
      </c>
      <c r="J7428" s="8" t="s">
        <v>103</v>
      </c>
      <c r="K7428" s="8" t="s">
        <v>1331</v>
      </c>
      <c r="L7428" s="8" t="s">
        <v>105</v>
      </c>
      <c r="M7428" s="8">
        <v>231010000</v>
      </c>
      <c r="N7428" s="8" t="s">
        <v>7976</v>
      </c>
      <c r="O7428" s="8" t="s">
        <v>140</v>
      </c>
      <c r="P7428" s="8" t="s">
        <v>96</v>
      </c>
      <c r="Q7428" s="8" t="s">
        <v>175</v>
      </c>
      <c r="R7428" s="8"/>
      <c r="S7428" s="8"/>
      <c r="T7428" s="8"/>
      <c r="U7428" s="8">
        <v>0</v>
      </c>
      <c r="V7428" s="8">
        <v>0</v>
      </c>
      <c r="W7428" s="8" t="s">
        <v>2576</v>
      </c>
      <c r="X7428" s="8" t="s">
        <v>263</v>
      </c>
      <c r="Y7428" s="8" t="s">
        <v>110</v>
      </c>
      <c r="Z7428" s="11">
        <v>5</v>
      </c>
      <c r="AA7428" s="11">
        <v>26687.62</v>
      </c>
      <c r="AB7428" s="11">
        <v>133438.1</v>
      </c>
      <c r="AC7428" s="11">
        <v>149450.67200000002</v>
      </c>
      <c r="AD7428" s="11">
        <v>0</v>
      </c>
      <c r="AE7428" s="11">
        <v>0</v>
      </c>
      <c r="AF7428" s="11">
        <v>0</v>
      </c>
      <c r="AG7428" s="8" t="s">
        <v>111</v>
      </c>
      <c r="AH7428" s="8"/>
      <c r="AI7428" s="8"/>
      <c r="AJ7428" s="8" t="s">
        <v>116</v>
      </c>
      <c r="AK7428" s="8" t="s">
        <v>9021</v>
      </c>
      <c r="AL7428" s="8" t="s">
        <v>9022</v>
      </c>
      <c r="AM7428" s="8"/>
      <c r="AN7428" s="8"/>
      <c r="AO7428" s="8"/>
      <c r="AP7428" s="8"/>
      <c r="AQ7428" s="8"/>
      <c r="AR7428" s="8"/>
      <c r="AS7428" s="8" t="s">
        <v>7966</v>
      </c>
      <c r="AT7428" s="8" t="s">
        <v>7967</v>
      </c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  <c r="BO7428" s="1"/>
      <c r="BP7428" s="1"/>
      <c r="BQ7428" s="1"/>
      <c r="BR7428" s="1"/>
      <c r="BS7428" s="1"/>
      <c r="BT7428" s="1"/>
      <c r="BU7428" s="1"/>
      <c r="BV7428" s="1"/>
      <c r="BW7428" s="1"/>
      <c r="BX7428" s="1"/>
      <c r="BY7428" s="1"/>
      <c r="BZ7428" s="1"/>
      <c r="CA7428" s="1"/>
      <c r="CB7428" s="1"/>
      <c r="CC7428" s="1"/>
      <c r="CD7428" s="1"/>
      <c r="CE7428" s="1"/>
      <c r="CF7428" s="1"/>
      <c r="CG7428" s="1"/>
      <c r="CH7428" s="1"/>
      <c r="CI7428" s="1"/>
      <c r="CJ7428" s="1"/>
      <c r="CK7428" s="1"/>
      <c r="CL7428" s="1"/>
      <c r="CM7428" s="1"/>
      <c r="CN7428" s="1"/>
      <c r="CO7428" s="1"/>
      <c r="CP7428" s="1"/>
      <c r="CQ7428" s="1"/>
      <c r="CR7428" s="1"/>
      <c r="CS7428" s="1"/>
      <c r="CT7428" s="1"/>
      <c r="CU7428" s="1"/>
      <c r="CV7428" s="1"/>
      <c r="CW7428" s="1"/>
      <c r="CX7428" s="1"/>
      <c r="CY7428" s="1"/>
      <c r="CZ7428" s="1"/>
      <c r="DA7428" s="1"/>
      <c r="DB7428" s="1"/>
      <c r="DC7428" s="1"/>
      <c r="DD7428" s="1"/>
      <c r="DE7428" s="1"/>
      <c r="DF7428" s="1"/>
      <c r="DG7428" s="1"/>
      <c r="DH7428" s="1"/>
      <c r="DI7428" s="1"/>
      <c r="DJ7428" s="1"/>
      <c r="DK7428" s="1"/>
      <c r="DL7428" s="1"/>
      <c r="DM7428" s="1"/>
      <c r="DN7428" s="1"/>
      <c r="DO7428" s="1"/>
      <c r="DP7428" s="1"/>
      <c r="DQ7428" s="1"/>
      <c r="DR7428" s="1"/>
      <c r="DS7428" s="1"/>
      <c r="DT7428" s="1"/>
      <c r="DU7428" s="1"/>
      <c r="DV7428" s="1"/>
      <c r="DW7428" s="1"/>
      <c r="DX7428" s="1"/>
      <c r="DY7428" s="1"/>
      <c r="DZ7428" s="1"/>
      <c r="EA7428" s="1"/>
      <c r="EB7428" s="1"/>
      <c r="EC7428" s="1"/>
      <c r="ED7428" s="1"/>
      <c r="EE7428" s="1"/>
      <c r="EF7428" s="1"/>
      <c r="EG7428" s="1"/>
      <c r="EH7428" s="1"/>
      <c r="EI7428" s="1"/>
      <c r="EJ7428" s="1"/>
      <c r="EK7428" s="1"/>
      <c r="EL7428" s="1"/>
      <c r="EM7428" s="1"/>
      <c r="EN7428" s="1"/>
      <c r="EO7428" s="1"/>
      <c r="EP7428" s="1"/>
      <c r="EQ7428" s="1"/>
      <c r="ER7428" s="1"/>
      <c r="ES7428" s="1"/>
      <c r="ET7428" s="1"/>
      <c r="EU7428" s="1"/>
      <c r="EV7428" s="1"/>
      <c r="EW7428" s="1"/>
      <c r="EX7428" s="1"/>
      <c r="EY7428" s="1"/>
      <c r="EZ7428" s="1"/>
      <c r="FA7428" s="1"/>
      <c r="FB7428" s="1"/>
      <c r="FC7428" s="1"/>
      <c r="FD7428" s="1"/>
      <c r="FE7428" s="1"/>
      <c r="FF7428" s="1"/>
      <c r="FG7428" s="1"/>
      <c r="FH7428" s="1"/>
      <c r="FI7428" s="1"/>
      <c r="FJ7428" s="1"/>
      <c r="FK7428" s="1"/>
      <c r="FL7428" s="1"/>
      <c r="FM7428" s="1"/>
      <c r="FN7428" s="1"/>
      <c r="FO7428" s="1"/>
      <c r="FP7428" s="1"/>
      <c r="FQ7428" s="1"/>
      <c r="FR7428" s="1"/>
      <c r="FS7428" s="1"/>
      <c r="FT7428" s="1"/>
      <c r="FU7428" s="1"/>
      <c r="FV7428" s="1"/>
      <c r="FW7428" s="1"/>
      <c r="FX7428" s="1"/>
      <c r="FY7428" s="1"/>
      <c r="FZ7428" s="1"/>
      <c r="GA7428" s="1"/>
      <c r="GB7428" s="1"/>
      <c r="GC7428" s="1"/>
      <c r="GD7428" s="1"/>
      <c r="GE7428" s="1"/>
      <c r="GF7428" s="1"/>
      <c r="GG7428" s="1"/>
      <c r="GH7428" s="1"/>
      <c r="GI7428" s="1"/>
      <c r="GJ7428" s="1"/>
      <c r="GK7428" s="1"/>
      <c r="GL7428" s="1"/>
      <c r="GM7428" s="1"/>
      <c r="GN7428" s="1"/>
      <c r="GO7428" s="1"/>
      <c r="GP7428" s="1"/>
      <c r="GQ7428" s="1"/>
      <c r="GR7428" s="1"/>
      <c r="GS7428" s="1"/>
      <c r="GT7428" s="1"/>
      <c r="GU7428" s="1"/>
      <c r="GV7428" s="1"/>
      <c r="GW7428" s="1"/>
      <c r="GX7428" s="1"/>
      <c r="GY7428" s="1"/>
      <c r="GZ7428" s="1"/>
      <c r="HA7428" s="1"/>
      <c r="HB7428" s="1"/>
      <c r="HC7428" s="1"/>
      <c r="HD7428" s="1"/>
      <c r="HE7428" s="1"/>
      <c r="HF7428" s="1"/>
      <c r="HG7428" s="1"/>
      <c r="HH7428" s="1"/>
      <c r="HI7428" s="1"/>
      <c r="HJ7428" s="1"/>
    </row>
    <row r="7429" spans="1:218" s="5" customFormat="1" ht="20.100000000000001" customHeight="1" x14ac:dyDescent="0.25">
      <c r="A7429" s="25" t="s">
        <v>9687</v>
      </c>
      <c r="B7429" s="8" t="s">
        <v>8479</v>
      </c>
      <c r="C7429" s="8" t="s">
        <v>8472</v>
      </c>
      <c r="D7429" s="8" t="s">
        <v>8480</v>
      </c>
      <c r="E7429" s="8" t="s">
        <v>101</v>
      </c>
      <c r="F7429" s="8"/>
      <c r="G7429" s="8" t="s">
        <v>102</v>
      </c>
      <c r="H7429" s="8">
        <v>100</v>
      </c>
      <c r="I7429" s="8">
        <v>710000000</v>
      </c>
      <c r="J7429" s="8" t="s">
        <v>103</v>
      </c>
      <c r="K7429" s="8" t="s">
        <v>108</v>
      </c>
      <c r="L7429" s="8" t="s">
        <v>105</v>
      </c>
      <c r="M7429" s="8">
        <v>391010000</v>
      </c>
      <c r="N7429" s="8" t="s">
        <v>8073</v>
      </c>
      <c r="O7429" s="8" t="s">
        <v>140</v>
      </c>
      <c r="P7429" s="8" t="s">
        <v>96</v>
      </c>
      <c r="Q7429" s="8" t="s">
        <v>175</v>
      </c>
      <c r="R7429" s="8"/>
      <c r="S7429" s="8"/>
      <c r="T7429" s="8"/>
      <c r="U7429" s="8">
        <v>0</v>
      </c>
      <c r="V7429" s="8">
        <v>0</v>
      </c>
      <c r="W7429" s="8" t="s">
        <v>2576</v>
      </c>
      <c r="X7429" s="8" t="s">
        <v>263</v>
      </c>
      <c r="Y7429" s="8" t="s">
        <v>110</v>
      </c>
      <c r="Z7429" s="11">
        <v>7</v>
      </c>
      <c r="AA7429" s="11">
        <v>62309.31</v>
      </c>
      <c r="AB7429" s="11">
        <v>0</v>
      </c>
      <c r="AC7429" s="11">
        <v>0</v>
      </c>
      <c r="AD7429" s="11">
        <v>0</v>
      </c>
      <c r="AE7429" s="11">
        <v>0</v>
      </c>
      <c r="AF7429" s="11">
        <v>0</v>
      </c>
      <c r="AG7429" s="8" t="s">
        <v>111</v>
      </c>
      <c r="AH7429" s="8"/>
      <c r="AI7429" s="8"/>
      <c r="AJ7429" s="8" t="s">
        <v>116</v>
      </c>
      <c r="AK7429" s="8" t="s">
        <v>9323</v>
      </c>
      <c r="AL7429" s="8" t="s">
        <v>9324</v>
      </c>
      <c r="AM7429" s="8"/>
      <c r="AN7429" s="8"/>
      <c r="AO7429" s="8"/>
      <c r="AP7429" s="8"/>
      <c r="AQ7429" s="8"/>
      <c r="AR7429" s="8"/>
      <c r="AS7429" s="8" t="s">
        <v>7966</v>
      </c>
      <c r="AT7429" s="8" t="s">
        <v>7967</v>
      </c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  <c r="BO7429" s="1"/>
      <c r="BP7429" s="1"/>
      <c r="BQ7429" s="1"/>
      <c r="BR7429" s="1"/>
      <c r="BS7429" s="1"/>
      <c r="BT7429" s="1"/>
      <c r="BU7429" s="1"/>
      <c r="BV7429" s="1"/>
      <c r="BW7429" s="1"/>
      <c r="BX7429" s="1"/>
      <c r="BY7429" s="1"/>
      <c r="BZ7429" s="1"/>
      <c r="CA7429" s="1"/>
      <c r="CB7429" s="1"/>
      <c r="CC7429" s="1"/>
      <c r="CD7429" s="1"/>
      <c r="CE7429" s="1"/>
      <c r="CF7429" s="1"/>
      <c r="CG7429" s="1"/>
      <c r="CH7429" s="1"/>
      <c r="CI7429" s="1"/>
      <c r="CJ7429" s="1"/>
      <c r="CK7429" s="1"/>
      <c r="CL7429" s="1"/>
      <c r="CM7429" s="1"/>
      <c r="CN7429" s="1"/>
      <c r="CO7429" s="1"/>
      <c r="CP7429" s="1"/>
      <c r="CQ7429" s="1"/>
      <c r="CR7429" s="1"/>
      <c r="CS7429" s="1"/>
      <c r="CT7429" s="1"/>
      <c r="CU7429" s="1"/>
      <c r="CV7429" s="1"/>
      <c r="CW7429" s="1"/>
      <c r="CX7429" s="1"/>
      <c r="CY7429" s="1"/>
      <c r="CZ7429" s="1"/>
      <c r="DA7429" s="1"/>
      <c r="DB7429" s="1"/>
      <c r="DC7429" s="1"/>
      <c r="DD7429" s="1"/>
      <c r="DE7429" s="1"/>
      <c r="DF7429" s="1"/>
      <c r="DG7429" s="1"/>
      <c r="DH7429" s="1"/>
      <c r="DI7429" s="1"/>
      <c r="DJ7429" s="1"/>
      <c r="DK7429" s="1"/>
      <c r="DL7429" s="1"/>
      <c r="DM7429" s="1"/>
      <c r="DN7429" s="1"/>
      <c r="DO7429" s="1"/>
      <c r="DP7429" s="1"/>
      <c r="DQ7429" s="1"/>
      <c r="DR7429" s="1"/>
      <c r="DS7429" s="1"/>
      <c r="DT7429" s="1"/>
      <c r="DU7429" s="1"/>
      <c r="DV7429" s="1"/>
      <c r="DW7429" s="1"/>
      <c r="DX7429" s="1"/>
      <c r="DY7429" s="1"/>
      <c r="DZ7429" s="1"/>
      <c r="EA7429" s="1"/>
      <c r="EB7429" s="1"/>
      <c r="EC7429" s="1"/>
      <c r="ED7429" s="1"/>
      <c r="EE7429" s="1"/>
      <c r="EF7429" s="1"/>
      <c r="EG7429" s="1"/>
      <c r="EH7429" s="1"/>
      <c r="EI7429" s="1"/>
      <c r="EJ7429" s="1"/>
      <c r="EK7429" s="1"/>
      <c r="EL7429" s="1"/>
      <c r="EM7429" s="1"/>
      <c r="EN7429" s="1"/>
      <c r="EO7429" s="1"/>
      <c r="EP7429" s="1"/>
      <c r="EQ7429" s="1"/>
      <c r="ER7429" s="1"/>
      <c r="ES7429" s="1"/>
      <c r="ET7429" s="1"/>
      <c r="EU7429" s="1"/>
      <c r="EV7429" s="1"/>
      <c r="EW7429" s="1"/>
      <c r="EX7429" s="1"/>
      <c r="EY7429" s="1"/>
      <c r="EZ7429" s="1"/>
      <c r="FA7429" s="1"/>
      <c r="FB7429" s="1"/>
      <c r="FC7429" s="1"/>
      <c r="FD7429" s="1"/>
      <c r="FE7429" s="1"/>
      <c r="FF7429" s="1"/>
      <c r="FG7429" s="1"/>
      <c r="FH7429" s="1"/>
      <c r="FI7429" s="1"/>
      <c r="FJ7429" s="1"/>
      <c r="FK7429" s="1"/>
      <c r="FL7429" s="1"/>
      <c r="FM7429" s="1"/>
      <c r="FN7429" s="1"/>
      <c r="FO7429" s="1"/>
      <c r="FP7429" s="1"/>
      <c r="FQ7429" s="1"/>
      <c r="FR7429" s="1"/>
      <c r="FS7429" s="1"/>
      <c r="FT7429" s="1"/>
      <c r="FU7429" s="1"/>
      <c r="FV7429" s="1"/>
      <c r="FW7429" s="1"/>
      <c r="FX7429" s="1"/>
      <c r="FY7429" s="1"/>
      <c r="FZ7429" s="1"/>
      <c r="GA7429" s="1"/>
      <c r="GB7429" s="1"/>
      <c r="GC7429" s="1"/>
      <c r="GD7429" s="1"/>
      <c r="GE7429" s="1"/>
      <c r="GF7429" s="1"/>
      <c r="GG7429" s="1"/>
      <c r="GH7429" s="1"/>
      <c r="GI7429" s="1"/>
      <c r="GJ7429" s="1"/>
      <c r="GK7429" s="1"/>
      <c r="GL7429" s="1"/>
      <c r="GM7429" s="1"/>
      <c r="GN7429" s="1"/>
      <c r="GO7429" s="1"/>
      <c r="GP7429" s="1"/>
      <c r="GQ7429" s="1"/>
      <c r="GR7429" s="1"/>
      <c r="GS7429" s="1"/>
      <c r="GT7429" s="1"/>
      <c r="GU7429" s="1"/>
      <c r="GV7429" s="1"/>
      <c r="GW7429" s="1"/>
      <c r="GX7429" s="1"/>
      <c r="GY7429" s="1"/>
      <c r="GZ7429" s="1"/>
      <c r="HA7429" s="1"/>
      <c r="HB7429" s="1"/>
      <c r="HC7429" s="1"/>
      <c r="HD7429" s="1"/>
      <c r="HE7429" s="1"/>
      <c r="HF7429" s="1"/>
      <c r="HG7429" s="1"/>
      <c r="HH7429" s="1"/>
      <c r="HI7429" s="1"/>
      <c r="HJ7429" s="1"/>
    </row>
    <row r="7430" spans="1:218" s="5" customFormat="1" ht="20.100000000000001" customHeight="1" x14ac:dyDescent="0.25">
      <c r="A7430" s="25" t="s">
        <v>9688</v>
      </c>
      <c r="B7430" s="8" t="s">
        <v>8479</v>
      </c>
      <c r="C7430" s="8" t="s">
        <v>8472</v>
      </c>
      <c r="D7430" s="8" t="s">
        <v>8480</v>
      </c>
      <c r="E7430" s="8" t="s">
        <v>101</v>
      </c>
      <c r="F7430" s="8"/>
      <c r="G7430" s="8" t="s">
        <v>102</v>
      </c>
      <c r="H7430" s="8">
        <v>100</v>
      </c>
      <c r="I7430" s="8">
        <v>710000000</v>
      </c>
      <c r="J7430" s="8" t="s">
        <v>103</v>
      </c>
      <c r="K7430" s="8" t="s">
        <v>174</v>
      </c>
      <c r="L7430" s="8" t="s">
        <v>105</v>
      </c>
      <c r="M7430" s="8">
        <v>391010000</v>
      </c>
      <c r="N7430" s="8" t="s">
        <v>8073</v>
      </c>
      <c r="O7430" s="8" t="s">
        <v>140</v>
      </c>
      <c r="P7430" s="8" t="s">
        <v>96</v>
      </c>
      <c r="Q7430" s="8" t="s">
        <v>175</v>
      </c>
      <c r="R7430" s="8"/>
      <c r="S7430" s="8"/>
      <c r="T7430" s="8"/>
      <c r="U7430" s="8">
        <v>0</v>
      </c>
      <c r="V7430" s="8">
        <v>0</v>
      </c>
      <c r="W7430" s="8" t="s">
        <v>2576</v>
      </c>
      <c r="X7430" s="8" t="s">
        <v>263</v>
      </c>
      <c r="Y7430" s="8" t="s">
        <v>110</v>
      </c>
      <c r="Z7430" s="11">
        <v>7</v>
      </c>
      <c r="AA7430" s="11">
        <v>62309.31</v>
      </c>
      <c r="AB7430" s="11">
        <v>0</v>
      </c>
      <c r="AC7430" s="11">
        <v>0</v>
      </c>
      <c r="AD7430" s="11">
        <v>0</v>
      </c>
      <c r="AE7430" s="11">
        <v>0</v>
      </c>
      <c r="AF7430" s="11">
        <v>0</v>
      </c>
      <c r="AG7430" s="8" t="s">
        <v>111</v>
      </c>
      <c r="AH7430" s="8"/>
      <c r="AI7430" s="8"/>
      <c r="AJ7430" s="8" t="s">
        <v>116</v>
      </c>
      <c r="AK7430" s="8" t="s">
        <v>9326</v>
      </c>
      <c r="AL7430" s="8" t="s">
        <v>9327</v>
      </c>
      <c r="AM7430" s="8"/>
      <c r="AN7430" s="8"/>
      <c r="AO7430" s="8"/>
      <c r="AP7430" s="8"/>
      <c r="AQ7430" s="8"/>
      <c r="AR7430" s="8"/>
      <c r="AS7430" s="8" t="s">
        <v>7966</v>
      </c>
      <c r="AT7430" s="8" t="s">
        <v>7967</v>
      </c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  <c r="BE7430" s="1"/>
      <c r="BF7430" s="1"/>
      <c r="BG7430" s="1"/>
      <c r="BH7430" s="1"/>
      <c r="BI7430" s="1"/>
      <c r="BJ7430" s="1"/>
      <c r="BK7430" s="1"/>
      <c r="BL7430" s="1"/>
      <c r="BM7430" s="1"/>
      <c r="BN7430" s="1"/>
      <c r="BO7430" s="1"/>
      <c r="BP7430" s="1"/>
      <c r="BQ7430" s="1"/>
      <c r="BR7430" s="1"/>
      <c r="BS7430" s="1"/>
      <c r="BT7430" s="1"/>
      <c r="BU7430" s="1"/>
      <c r="BV7430" s="1"/>
      <c r="BW7430" s="1"/>
      <c r="BX7430" s="1"/>
      <c r="BY7430" s="1"/>
      <c r="BZ7430" s="1"/>
      <c r="CA7430" s="1"/>
      <c r="CB7430" s="1"/>
      <c r="CC7430" s="1"/>
      <c r="CD7430" s="1"/>
      <c r="CE7430" s="1"/>
      <c r="CF7430" s="1"/>
      <c r="CG7430" s="1"/>
      <c r="CH7430" s="1"/>
      <c r="CI7430" s="1"/>
      <c r="CJ7430" s="1"/>
      <c r="CK7430" s="1"/>
      <c r="CL7430" s="1"/>
      <c r="CM7430" s="1"/>
      <c r="CN7430" s="1"/>
      <c r="CO7430" s="1"/>
      <c r="CP7430" s="1"/>
      <c r="CQ7430" s="1"/>
      <c r="CR7430" s="1"/>
      <c r="CS7430" s="1"/>
      <c r="CT7430" s="1"/>
      <c r="CU7430" s="1"/>
      <c r="CV7430" s="1"/>
      <c r="CW7430" s="1"/>
      <c r="CX7430" s="1"/>
      <c r="CY7430" s="1"/>
      <c r="CZ7430" s="1"/>
      <c r="DA7430" s="1"/>
      <c r="DB7430" s="1"/>
      <c r="DC7430" s="1"/>
      <c r="DD7430" s="1"/>
      <c r="DE7430" s="1"/>
      <c r="DF7430" s="1"/>
      <c r="DG7430" s="1"/>
      <c r="DH7430" s="1"/>
      <c r="DI7430" s="1"/>
      <c r="DJ7430" s="1"/>
      <c r="DK7430" s="1"/>
      <c r="DL7430" s="1"/>
      <c r="DM7430" s="1"/>
      <c r="DN7430" s="1"/>
      <c r="DO7430" s="1"/>
      <c r="DP7430" s="1"/>
      <c r="DQ7430" s="1"/>
      <c r="DR7430" s="1"/>
      <c r="DS7430" s="1"/>
      <c r="DT7430" s="1"/>
      <c r="DU7430" s="1"/>
      <c r="DV7430" s="1"/>
      <c r="DW7430" s="1"/>
      <c r="DX7430" s="1"/>
      <c r="DY7430" s="1"/>
      <c r="DZ7430" s="1"/>
      <c r="EA7430" s="1"/>
      <c r="EB7430" s="1"/>
      <c r="EC7430" s="1"/>
      <c r="ED7430" s="1"/>
      <c r="EE7430" s="1"/>
      <c r="EF7430" s="1"/>
      <c r="EG7430" s="1"/>
      <c r="EH7430" s="1"/>
      <c r="EI7430" s="1"/>
      <c r="EJ7430" s="1"/>
      <c r="EK7430" s="1"/>
      <c r="EL7430" s="1"/>
      <c r="EM7430" s="1"/>
      <c r="EN7430" s="1"/>
      <c r="EO7430" s="1"/>
      <c r="EP7430" s="1"/>
      <c r="EQ7430" s="1"/>
      <c r="ER7430" s="1"/>
      <c r="ES7430" s="1"/>
      <c r="ET7430" s="1"/>
      <c r="EU7430" s="1"/>
      <c r="EV7430" s="1"/>
      <c r="EW7430" s="1"/>
      <c r="EX7430" s="1"/>
      <c r="EY7430" s="1"/>
      <c r="EZ7430" s="1"/>
      <c r="FA7430" s="1"/>
      <c r="FB7430" s="1"/>
      <c r="FC7430" s="1"/>
      <c r="FD7430" s="1"/>
      <c r="FE7430" s="1"/>
      <c r="FF7430" s="1"/>
      <c r="FG7430" s="1"/>
      <c r="FH7430" s="1"/>
      <c r="FI7430" s="1"/>
      <c r="FJ7430" s="1"/>
      <c r="FK7430" s="1"/>
      <c r="FL7430" s="1"/>
      <c r="FM7430" s="1"/>
      <c r="FN7430" s="1"/>
      <c r="FO7430" s="1"/>
      <c r="FP7430" s="1"/>
      <c r="FQ7430" s="1"/>
      <c r="FR7430" s="1"/>
      <c r="FS7430" s="1"/>
      <c r="FT7430" s="1"/>
      <c r="FU7430" s="1"/>
      <c r="FV7430" s="1"/>
      <c r="FW7430" s="1"/>
      <c r="FX7430" s="1"/>
      <c r="FY7430" s="1"/>
      <c r="FZ7430" s="1"/>
      <c r="GA7430" s="1"/>
      <c r="GB7430" s="1"/>
      <c r="GC7430" s="1"/>
      <c r="GD7430" s="1"/>
      <c r="GE7430" s="1"/>
      <c r="GF7430" s="1"/>
      <c r="GG7430" s="1"/>
      <c r="GH7430" s="1"/>
      <c r="GI7430" s="1"/>
      <c r="GJ7430" s="1"/>
      <c r="GK7430" s="1"/>
      <c r="GL7430" s="1"/>
      <c r="GM7430" s="1"/>
      <c r="GN7430" s="1"/>
      <c r="GO7430" s="1"/>
      <c r="GP7430" s="1"/>
      <c r="GQ7430" s="1"/>
      <c r="GR7430" s="1"/>
      <c r="GS7430" s="1"/>
      <c r="GT7430" s="1"/>
      <c r="GU7430" s="1"/>
      <c r="GV7430" s="1"/>
      <c r="GW7430" s="1"/>
      <c r="GX7430" s="1"/>
      <c r="GY7430" s="1"/>
      <c r="GZ7430" s="1"/>
      <c r="HA7430" s="1"/>
      <c r="HB7430" s="1"/>
      <c r="HC7430" s="1"/>
      <c r="HD7430" s="1"/>
      <c r="HE7430" s="1"/>
      <c r="HF7430" s="1"/>
      <c r="HG7430" s="1"/>
      <c r="HH7430" s="1"/>
      <c r="HI7430" s="1"/>
      <c r="HJ7430" s="1"/>
    </row>
    <row r="7431" spans="1:218" s="5" customFormat="1" ht="20.100000000000001" customHeight="1" x14ac:dyDescent="0.25">
      <c r="A7431" s="25" t="s">
        <v>9689</v>
      </c>
      <c r="B7431" s="8" t="s">
        <v>8479</v>
      </c>
      <c r="C7431" s="8" t="s">
        <v>8472</v>
      </c>
      <c r="D7431" s="8" t="s">
        <v>8480</v>
      </c>
      <c r="E7431" s="8" t="s">
        <v>101</v>
      </c>
      <c r="F7431" s="8"/>
      <c r="G7431" s="8" t="s">
        <v>102</v>
      </c>
      <c r="H7431" s="8">
        <v>100</v>
      </c>
      <c r="I7431" s="8">
        <v>710000000</v>
      </c>
      <c r="J7431" s="8" t="s">
        <v>103</v>
      </c>
      <c r="K7431" s="8" t="s">
        <v>1331</v>
      </c>
      <c r="L7431" s="8" t="s">
        <v>105</v>
      </c>
      <c r="M7431" s="8">
        <v>391010000</v>
      </c>
      <c r="N7431" s="8" t="s">
        <v>8073</v>
      </c>
      <c r="O7431" s="8" t="s">
        <v>140</v>
      </c>
      <c r="P7431" s="8" t="s">
        <v>96</v>
      </c>
      <c r="Q7431" s="8" t="s">
        <v>175</v>
      </c>
      <c r="R7431" s="8"/>
      <c r="S7431" s="8"/>
      <c r="T7431" s="8"/>
      <c r="U7431" s="8">
        <v>0</v>
      </c>
      <c r="V7431" s="8">
        <v>0</v>
      </c>
      <c r="W7431" s="8" t="s">
        <v>2576</v>
      </c>
      <c r="X7431" s="8" t="s">
        <v>263</v>
      </c>
      <c r="Y7431" s="8" t="s">
        <v>110</v>
      </c>
      <c r="Z7431" s="11">
        <v>7</v>
      </c>
      <c r="AA7431" s="11">
        <v>62309.31</v>
      </c>
      <c r="AB7431" s="11">
        <v>436165.17</v>
      </c>
      <c r="AC7431" s="11">
        <v>488504.99040000001</v>
      </c>
      <c r="AD7431" s="11">
        <v>0</v>
      </c>
      <c r="AE7431" s="11">
        <v>0</v>
      </c>
      <c r="AF7431" s="11">
        <v>0</v>
      </c>
      <c r="AG7431" s="8" t="s">
        <v>111</v>
      </c>
      <c r="AH7431" s="8"/>
      <c r="AI7431" s="8"/>
      <c r="AJ7431" s="8" t="s">
        <v>116</v>
      </c>
      <c r="AK7431" s="8" t="s">
        <v>9326</v>
      </c>
      <c r="AL7431" s="8" t="s">
        <v>9327</v>
      </c>
      <c r="AM7431" s="8"/>
      <c r="AN7431" s="8"/>
      <c r="AO7431" s="8"/>
      <c r="AP7431" s="8"/>
      <c r="AQ7431" s="8"/>
      <c r="AR7431" s="8"/>
      <c r="AS7431" s="8" t="s">
        <v>7966</v>
      </c>
      <c r="AT7431" s="8" t="s">
        <v>7967</v>
      </c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  <c r="BO7431" s="1"/>
      <c r="BP7431" s="1"/>
      <c r="BQ7431" s="1"/>
      <c r="BR7431" s="1"/>
      <c r="BS7431" s="1"/>
      <c r="BT7431" s="1"/>
      <c r="BU7431" s="1"/>
      <c r="BV7431" s="1"/>
      <c r="BW7431" s="1"/>
      <c r="BX7431" s="1"/>
      <c r="BY7431" s="1"/>
      <c r="BZ7431" s="1"/>
      <c r="CA7431" s="1"/>
      <c r="CB7431" s="1"/>
      <c r="CC7431" s="1"/>
      <c r="CD7431" s="1"/>
      <c r="CE7431" s="1"/>
      <c r="CF7431" s="1"/>
      <c r="CG7431" s="1"/>
      <c r="CH7431" s="1"/>
      <c r="CI7431" s="1"/>
      <c r="CJ7431" s="1"/>
      <c r="CK7431" s="1"/>
      <c r="CL7431" s="1"/>
      <c r="CM7431" s="1"/>
      <c r="CN7431" s="1"/>
      <c r="CO7431" s="1"/>
      <c r="CP7431" s="1"/>
      <c r="CQ7431" s="1"/>
      <c r="CR7431" s="1"/>
      <c r="CS7431" s="1"/>
      <c r="CT7431" s="1"/>
      <c r="CU7431" s="1"/>
      <c r="CV7431" s="1"/>
      <c r="CW7431" s="1"/>
      <c r="CX7431" s="1"/>
      <c r="CY7431" s="1"/>
      <c r="CZ7431" s="1"/>
      <c r="DA7431" s="1"/>
      <c r="DB7431" s="1"/>
      <c r="DC7431" s="1"/>
      <c r="DD7431" s="1"/>
      <c r="DE7431" s="1"/>
      <c r="DF7431" s="1"/>
      <c r="DG7431" s="1"/>
      <c r="DH7431" s="1"/>
      <c r="DI7431" s="1"/>
      <c r="DJ7431" s="1"/>
      <c r="DK7431" s="1"/>
      <c r="DL7431" s="1"/>
      <c r="DM7431" s="1"/>
      <c r="DN7431" s="1"/>
      <c r="DO7431" s="1"/>
      <c r="DP7431" s="1"/>
      <c r="DQ7431" s="1"/>
      <c r="DR7431" s="1"/>
      <c r="DS7431" s="1"/>
      <c r="DT7431" s="1"/>
      <c r="DU7431" s="1"/>
      <c r="DV7431" s="1"/>
      <c r="DW7431" s="1"/>
      <c r="DX7431" s="1"/>
      <c r="DY7431" s="1"/>
      <c r="DZ7431" s="1"/>
      <c r="EA7431" s="1"/>
      <c r="EB7431" s="1"/>
      <c r="EC7431" s="1"/>
      <c r="ED7431" s="1"/>
      <c r="EE7431" s="1"/>
      <c r="EF7431" s="1"/>
      <c r="EG7431" s="1"/>
      <c r="EH7431" s="1"/>
      <c r="EI7431" s="1"/>
      <c r="EJ7431" s="1"/>
      <c r="EK7431" s="1"/>
      <c r="EL7431" s="1"/>
      <c r="EM7431" s="1"/>
      <c r="EN7431" s="1"/>
      <c r="EO7431" s="1"/>
      <c r="EP7431" s="1"/>
      <c r="EQ7431" s="1"/>
      <c r="ER7431" s="1"/>
      <c r="ES7431" s="1"/>
      <c r="ET7431" s="1"/>
      <c r="EU7431" s="1"/>
      <c r="EV7431" s="1"/>
      <c r="EW7431" s="1"/>
      <c r="EX7431" s="1"/>
      <c r="EY7431" s="1"/>
      <c r="EZ7431" s="1"/>
      <c r="FA7431" s="1"/>
      <c r="FB7431" s="1"/>
      <c r="FC7431" s="1"/>
      <c r="FD7431" s="1"/>
      <c r="FE7431" s="1"/>
      <c r="FF7431" s="1"/>
      <c r="FG7431" s="1"/>
      <c r="FH7431" s="1"/>
      <c r="FI7431" s="1"/>
      <c r="FJ7431" s="1"/>
      <c r="FK7431" s="1"/>
      <c r="FL7431" s="1"/>
      <c r="FM7431" s="1"/>
      <c r="FN7431" s="1"/>
      <c r="FO7431" s="1"/>
      <c r="FP7431" s="1"/>
      <c r="FQ7431" s="1"/>
      <c r="FR7431" s="1"/>
      <c r="FS7431" s="1"/>
      <c r="FT7431" s="1"/>
      <c r="FU7431" s="1"/>
      <c r="FV7431" s="1"/>
      <c r="FW7431" s="1"/>
      <c r="FX7431" s="1"/>
      <c r="FY7431" s="1"/>
      <c r="FZ7431" s="1"/>
      <c r="GA7431" s="1"/>
      <c r="GB7431" s="1"/>
      <c r="GC7431" s="1"/>
      <c r="GD7431" s="1"/>
      <c r="GE7431" s="1"/>
      <c r="GF7431" s="1"/>
      <c r="GG7431" s="1"/>
      <c r="GH7431" s="1"/>
      <c r="GI7431" s="1"/>
      <c r="GJ7431" s="1"/>
      <c r="GK7431" s="1"/>
      <c r="GL7431" s="1"/>
      <c r="GM7431" s="1"/>
      <c r="GN7431" s="1"/>
      <c r="GO7431" s="1"/>
      <c r="GP7431" s="1"/>
      <c r="GQ7431" s="1"/>
      <c r="GR7431" s="1"/>
      <c r="GS7431" s="1"/>
      <c r="GT7431" s="1"/>
      <c r="GU7431" s="1"/>
      <c r="GV7431" s="1"/>
      <c r="GW7431" s="1"/>
      <c r="GX7431" s="1"/>
      <c r="GY7431" s="1"/>
      <c r="GZ7431" s="1"/>
      <c r="HA7431" s="1"/>
      <c r="HB7431" s="1"/>
      <c r="HC7431" s="1"/>
      <c r="HD7431" s="1"/>
      <c r="HE7431" s="1"/>
      <c r="HF7431" s="1"/>
      <c r="HG7431" s="1"/>
      <c r="HH7431" s="1"/>
      <c r="HI7431" s="1"/>
      <c r="HJ7431" s="1"/>
    </row>
    <row r="7432" spans="1:218" s="5" customFormat="1" ht="20.100000000000001" customHeight="1" x14ac:dyDescent="0.25">
      <c r="A7432" s="25" t="s">
        <v>9690</v>
      </c>
      <c r="B7432" s="8" t="s">
        <v>8479</v>
      </c>
      <c r="C7432" s="8" t="s">
        <v>8472</v>
      </c>
      <c r="D7432" s="8" t="s">
        <v>8480</v>
      </c>
      <c r="E7432" s="8" t="s">
        <v>101</v>
      </c>
      <c r="F7432" s="8"/>
      <c r="G7432" s="8" t="s">
        <v>102</v>
      </c>
      <c r="H7432" s="8">
        <v>100</v>
      </c>
      <c r="I7432" s="8">
        <v>710000000</v>
      </c>
      <c r="J7432" s="8" t="s">
        <v>103</v>
      </c>
      <c r="K7432" s="8" t="s">
        <v>108</v>
      </c>
      <c r="L7432" s="8" t="s">
        <v>105</v>
      </c>
      <c r="M7432" s="8">
        <v>551010000</v>
      </c>
      <c r="N7432" s="8" t="s">
        <v>8097</v>
      </c>
      <c r="O7432" s="8" t="s">
        <v>140</v>
      </c>
      <c r="P7432" s="8" t="s">
        <v>96</v>
      </c>
      <c r="Q7432" s="8" t="s">
        <v>175</v>
      </c>
      <c r="R7432" s="8"/>
      <c r="S7432" s="8"/>
      <c r="T7432" s="8"/>
      <c r="U7432" s="8">
        <v>0</v>
      </c>
      <c r="V7432" s="8">
        <v>0</v>
      </c>
      <c r="W7432" s="8" t="s">
        <v>2576</v>
      </c>
      <c r="X7432" s="8" t="s">
        <v>263</v>
      </c>
      <c r="Y7432" s="8" t="s">
        <v>110</v>
      </c>
      <c r="Z7432" s="11">
        <v>7</v>
      </c>
      <c r="AA7432" s="11">
        <v>62309.31</v>
      </c>
      <c r="AB7432" s="11">
        <v>0</v>
      </c>
      <c r="AC7432" s="11">
        <v>0</v>
      </c>
      <c r="AD7432" s="11">
        <v>0</v>
      </c>
      <c r="AE7432" s="11">
        <v>0</v>
      </c>
      <c r="AF7432" s="11">
        <v>0</v>
      </c>
      <c r="AG7432" s="8" t="s">
        <v>111</v>
      </c>
      <c r="AH7432" s="8"/>
      <c r="AI7432" s="8"/>
      <c r="AJ7432" s="8" t="s">
        <v>116</v>
      </c>
      <c r="AK7432" s="8" t="s">
        <v>9323</v>
      </c>
      <c r="AL7432" s="8" t="s">
        <v>9324</v>
      </c>
      <c r="AM7432" s="8"/>
      <c r="AN7432" s="8"/>
      <c r="AO7432" s="8"/>
      <c r="AP7432" s="8"/>
      <c r="AQ7432" s="8"/>
      <c r="AR7432" s="8"/>
      <c r="AS7432" s="8" t="s">
        <v>7966</v>
      </c>
      <c r="AT7432" s="8" t="s">
        <v>7967</v>
      </c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  <c r="BO7432" s="1"/>
      <c r="BP7432" s="1"/>
      <c r="BQ7432" s="1"/>
      <c r="BR7432" s="1"/>
      <c r="BS7432" s="1"/>
      <c r="BT7432" s="1"/>
      <c r="BU7432" s="1"/>
      <c r="BV7432" s="1"/>
      <c r="BW7432" s="1"/>
      <c r="BX7432" s="1"/>
      <c r="BY7432" s="1"/>
      <c r="BZ7432" s="1"/>
      <c r="CA7432" s="1"/>
      <c r="CB7432" s="1"/>
      <c r="CC7432" s="1"/>
      <c r="CD7432" s="1"/>
      <c r="CE7432" s="1"/>
      <c r="CF7432" s="1"/>
      <c r="CG7432" s="1"/>
      <c r="CH7432" s="1"/>
      <c r="CI7432" s="1"/>
      <c r="CJ7432" s="1"/>
      <c r="CK7432" s="1"/>
      <c r="CL7432" s="1"/>
      <c r="CM7432" s="1"/>
      <c r="CN7432" s="1"/>
      <c r="CO7432" s="1"/>
      <c r="CP7432" s="1"/>
      <c r="CQ7432" s="1"/>
      <c r="CR7432" s="1"/>
      <c r="CS7432" s="1"/>
      <c r="CT7432" s="1"/>
      <c r="CU7432" s="1"/>
      <c r="CV7432" s="1"/>
      <c r="CW7432" s="1"/>
      <c r="CX7432" s="1"/>
      <c r="CY7432" s="1"/>
      <c r="CZ7432" s="1"/>
      <c r="DA7432" s="1"/>
      <c r="DB7432" s="1"/>
      <c r="DC7432" s="1"/>
      <c r="DD7432" s="1"/>
      <c r="DE7432" s="1"/>
      <c r="DF7432" s="1"/>
      <c r="DG7432" s="1"/>
      <c r="DH7432" s="1"/>
      <c r="DI7432" s="1"/>
      <c r="DJ7432" s="1"/>
      <c r="DK7432" s="1"/>
      <c r="DL7432" s="1"/>
      <c r="DM7432" s="1"/>
      <c r="DN7432" s="1"/>
      <c r="DO7432" s="1"/>
      <c r="DP7432" s="1"/>
      <c r="DQ7432" s="1"/>
      <c r="DR7432" s="1"/>
      <c r="DS7432" s="1"/>
      <c r="DT7432" s="1"/>
      <c r="DU7432" s="1"/>
      <c r="DV7432" s="1"/>
      <c r="DW7432" s="1"/>
      <c r="DX7432" s="1"/>
      <c r="DY7432" s="1"/>
      <c r="DZ7432" s="1"/>
      <c r="EA7432" s="1"/>
      <c r="EB7432" s="1"/>
      <c r="EC7432" s="1"/>
      <c r="ED7432" s="1"/>
      <c r="EE7432" s="1"/>
      <c r="EF7432" s="1"/>
      <c r="EG7432" s="1"/>
      <c r="EH7432" s="1"/>
      <c r="EI7432" s="1"/>
      <c r="EJ7432" s="1"/>
      <c r="EK7432" s="1"/>
      <c r="EL7432" s="1"/>
      <c r="EM7432" s="1"/>
      <c r="EN7432" s="1"/>
      <c r="EO7432" s="1"/>
      <c r="EP7432" s="1"/>
      <c r="EQ7432" s="1"/>
      <c r="ER7432" s="1"/>
      <c r="ES7432" s="1"/>
      <c r="ET7432" s="1"/>
      <c r="EU7432" s="1"/>
      <c r="EV7432" s="1"/>
      <c r="EW7432" s="1"/>
      <c r="EX7432" s="1"/>
      <c r="EY7432" s="1"/>
      <c r="EZ7432" s="1"/>
      <c r="FA7432" s="1"/>
      <c r="FB7432" s="1"/>
      <c r="FC7432" s="1"/>
      <c r="FD7432" s="1"/>
      <c r="FE7432" s="1"/>
      <c r="FF7432" s="1"/>
      <c r="FG7432" s="1"/>
      <c r="FH7432" s="1"/>
      <c r="FI7432" s="1"/>
      <c r="FJ7432" s="1"/>
      <c r="FK7432" s="1"/>
      <c r="FL7432" s="1"/>
      <c r="FM7432" s="1"/>
      <c r="FN7432" s="1"/>
      <c r="FO7432" s="1"/>
      <c r="FP7432" s="1"/>
      <c r="FQ7432" s="1"/>
      <c r="FR7432" s="1"/>
      <c r="FS7432" s="1"/>
      <c r="FT7432" s="1"/>
      <c r="FU7432" s="1"/>
      <c r="FV7432" s="1"/>
      <c r="FW7432" s="1"/>
      <c r="FX7432" s="1"/>
      <c r="FY7432" s="1"/>
      <c r="FZ7432" s="1"/>
      <c r="GA7432" s="1"/>
      <c r="GB7432" s="1"/>
      <c r="GC7432" s="1"/>
      <c r="GD7432" s="1"/>
      <c r="GE7432" s="1"/>
      <c r="GF7432" s="1"/>
      <c r="GG7432" s="1"/>
      <c r="GH7432" s="1"/>
      <c r="GI7432" s="1"/>
      <c r="GJ7432" s="1"/>
      <c r="GK7432" s="1"/>
      <c r="GL7432" s="1"/>
      <c r="GM7432" s="1"/>
      <c r="GN7432" s="1"/>
      <c r="GO7432" s="1"/>
      <c r="GP7432" s="1"/>
      <c r="GQ7432" s="1"/>
      <c r="GR7432" s="1"/>
      <c r="GS7432" s="1"/>
      <c r="GT7432" s="1"/>
      <c r="GU7432" s="1"/>
      <c r="GV7432" s="1"/>
      <c r="GW7432" s="1"/>
      <c r="GX7432" s="1"/>
      <c r="GY7432" s="1"/>
      <c r="GZ7432" s="1"/>
      <c r="HA7432" s="1"/>
      <c r="HB7432" s="1"/>
      <c r="HC7432" s="1"/>
      <c r="HD7432" s="1"/>
      <c r="HE7432" s="1"/>
      <c r="HF7432" s="1"/>
      <c r="HG7432" s="1"/>
      <c r="HH7432" s="1"/>
      <c r="HI7432" s="1"/>
      <c r="HJ7432" s="1"/>
    </row>
    <row r="7433" spans="1:218" s="5" customFormat="1" ht="20.100000000000001" customHeight="1" x14ac:dyDescent="0.25">
      <c r="A7433" s="25" t="s">
        <v>9691</v>
      </c>
      <c r="B7433" s="8" t="s">
        <v>8479</v>
      </c>
      <c r="C7433" s="8" t="s">
        <v>8472</v>
      </c>
      <c r="D7433" s="8" t="s">
        <v>8480</v>
      </c>
      <c r="E7433" s="8" t="s">
        <v>101</v>
      </c>
      <c r="F7433" s="8"/>
      <c r="G7433" s="8" t="s">
        <v>102</v>
      </c>
      <c r="H7433" s="8">
        <v>100</v>
      </c>
      <c r="I7433" s="8">
        <v>710000000</v>
      </c>
      <c r="J7433" s="8" t="s">
        <v>103</v>
      </c>
      <c r="K7433" s="8" t="s">
        <v>174</v>
      </c>
      <c r="L7433" s="8" t="s">
        <v>105</v>
      </c>
      <c r="M7433" s="8">
        <v>551010000</v>
      </c>
      <c r="N7433" s="8" t="s">
        <v>8097</v>
      </c>
      <c r="O7433" s="8" t="s">
        <v>140</v>
      </c>
      <c r="P7433" s="8" t="s">
        <v>96</v>
      </c>
      <c r="Q7433" s="8" t="s">
        <v>175</v>
      </c>
      <c r="R7433" s="8"/>
      <c r="S7433" s="8"/>
      <c r="T7433" s="8"/>
      <c r="U7433" s="8">
        <v>0</v>
      </c>
      <c r="V7433" s="8">
        <v>0</v>
      </c>
      <c r="W7433" s="8" t="s">
        <v>2576</v>
      </c>
      <c r="X7433" s="8" t="s">
        <v>263</v>
      </c>
      <c r="Y7433" s="8" t="s">
        <v>110</v>
      </c>
      <c r="Z7433" s="11">
        <v>7</v>
      </c>
      <c r="AA7433" s="11">
        <v>62309.31</v>
      </c>
      <c r="AB7433" s="11">
        <v>0</v>
      </c>
      <c r="AC7433" s="11">
        <v>0</v>
      </c>
      <c r="AD7433" s="11">
        <v>0</v>
      </c>
      <c r="AE7433" s="11">
        <v>0</v>
      </c>
      <c r="AF7433" s="11">
        <v>0</v>
      </c>
      <c r="AG7433" s="8" t="s">
        <v>111</v>
      </c>
      <c r="AH7433" s="8"/>
      <c r="AI7433" s="8"/>
      <c r="AJ7433" s="8" t="s">
        <v>116</v>
      </c>
      <c r="AK7433" s="8" t="s">
        <v>9326</v>
      </c>
      <c r="AL7433" s="8" t="s">
        <v>9327</v>
      </c>
      <c r="AM7433" s="8"/>
      <c r="AN7433" s="8"/>
      <c r="AO7433" s="8"/>
      <c r="AP7433" s="8"/>
      <c r="AQ7433" s="8"/>
      <c r="AR7433" s="8"/>
      <c r="AS7433" s="8" t="s">
        <v>7966</v>
      </c>
      <c r="AT7433" s="8" t="s">
        <v>7967</v>
      </c>
      <c r="AU7433" s="1"/>
      <c r="AV7433" s="1"/>
      <c r="AW7433" s="1"/>
      <c r="AX7433" s="1"/>
      <c r="AY7433" s="1"/>
      <c r="AZ7433" s="1"/>
      <c r="BA7433" s="1"/>
      <c r="BB7433" s="1"/>
      <c r="BC7433" s="1"/>
      <c r="BD7433" s="1"/>
      <c r="BE7433" s="1"/>
      <c r="BF7433" s="1"/>
      <c r="BG7433" s="1"/>
      <c r="BH7433" s="1"/>
      <c r="BI7433" s="1"/>
      <c r="BJ7433" s="1"/>
      <c r="BK7433" s="1"/>
      <c r="BL7433" s="1"/>
      <c r="BM7433" s="1"/>
      <c r="BN7433" s="1"/>
      <c r="BO7433" s="1"/>
      <c r="BP7433" s="1"/>
      <c r="BQ7433" s="1"/>
      <c r="BR7433" s="1"/>
      <c r="BS7433" s="1"/>
      <c r="BT7433" s="1"/>
      <c r="BU7433" s="1"/>
      <c r="BV7433" s="1"/>
      <c r="BW7433" s="1"/>
      <c r="BX7433" s="1"/>
      <c r="BY7433" s="1"/>
      <c r="BZ7433" s="1"/>
      <c r="CA7433" s="1"/>
      <c r="CB7433" s="1"/>
      <c r="CC7433" s="1"/>
      <c r="CD7433" s="1"/>
      <c r="CE7433" s="1"/>
      <c r="CF7433" s="1"/>
      <c r="CG7433" s="1"/>
      <c r="CH7433" s="1"/>
      <c r="CI7433" s="1"/>
      <c r="CJ7433" s="1"/>
      <c r="CK7433" s="1"/>
      <c r="CL7433" s="1"/>
      <c r="CM7433" s="1"/>
      <c r="CN7433" s="1"/>
      <c r="CO7433" s="1"/>
      <c r="CP7433" s="1"/>
      <c r="CQ7433" s="1"/>
      <c r="CR7433" s="1"/>
      <c r="CS7433" s="1"/>
      <c r="CT7433" s="1"/>
      <c r="CU7433" s="1"/>
      <c r="CV7433" s="1"/>
      <c r="CW7433" s="1"/>
      <c r="CX7433" s="1"/>
      <c r="CY7433" s="1"/>
      <c r="CZ7433" s="1"/>
      <c r="DA7433" s="1"/>
      <c r="DB7433" s="1"/>
      <c r="DC7433" s="1"/>
      <c r="DD7433" s="1"/>
      <c r="DE7433" s="1"/>
      <c r="DF7433" s="1"/>
      <c r="DG7433" s="1"/>
      <c r="DH7433" s="1"/>
      <c r="DI7433" s="1"/>
      <c r="DJ7433" s="1"/>
      <c r="DK7433" s="1"/>
      <c r="DL7433" s="1"/>
      <c r="DM7433" s="1"/>
      <c r="DN7433" s="1"/>
      <c r="DO7433" s="1"/>
      <c r="DP7433" s="1"/>
      <c r="DQ7433" s="1"/>
      <c r="DR7433" s="1"/>
      <c r="DS7433" s="1"/>
      <c r="DT7433" s="1"/>
      <c r="DU7433" s="1"/>
      <c r="DV7433" s="1"/>
      <c r="DW7433" s="1"/>
      <c r="DX7433" s="1"/>
      <c r="DY7433" s="1"/>
      <c r="DZ7433" s="1"/>
      <c r="EA7433" s="1"/>
      <c r="EB7433" s="1"/>
      <c r="EC7433" s="1"/>
      <c r="ED7433" s="1"/>
      <c r="EE7433" s="1"/>
      <c r="EF7433" s="1"/>
      <c r="EG7433" s="1"/>
      <c r="EH7433" s="1"/>
      <c r="EI7433" s="1"/>
      <c r="EJ7433" s="1"/>
      <c r="EK7433" s="1"/>
      <c r="EL7433" s="1"/>
      <c r="EM7433" s="1"/>
      <c r="EN7433" s="1"/>
      <c r="EO7433" s="1"/>
      <c r="EP7433" s="1"/>
      <c r="EQ7433" s="1"/>
      <c r="ER7433" s="1"/>
      <c r="ES7433" s="1"/>
      <c r="ET7433" s="1"/>
      <c r="EU7433" s="1"/>
      <c r="EV7433" s="1"/>
      <c r="EW7433" s="1"/>
      <c r="EX7433" s="1"/>
      <c r="EY7433" s="1"/>
      <c r="EZ7433" s="1"/>
      <c r="FA7433" s="1"/>
      <c r="FB7433" s="1"/>
      <c r="FC7433" s="1"/>
      <c r="FD7433" s="1"/>
      <c r="FE7433" s="1"/>
      <c r="FF7433" s="1"/>
      <c r="FG7433" s="1"/>
      <c r="FH7433" s="1"/>
      <c r="FI7433" s="1"/>
      <c r="FJ7433" s="1"/>
      <c r="FK7433" s="1"/>
      <c r="FL7433" s="1"/>
      <c r="FM7433" s="1"/>
      <c r="FN7433" s="1"/>
      <c r="FO7433" s="1"/>
      <c r="FP7433" s="1"/>
      <c r="FQ7433" s="1"/>
      <c r="FR7433" s="1"/>
      <c r="FS7433" s="1"/>
      <c r="FT7433" s="1"/>
      <c r="FU7433" s="1"/>
      <c r="FV7433" s="1"/>
      <c r="FW7433" s="1"/>
      <c r="FX7433" s="1"/>
      <c r="FY7433" s="1"/>
      <c r="FZ7433" s="1"/>
      <c r="GA7433" s="1"/>
      <c r="GB7433" s="1"/>
      <c r="GC7433" s="1"/>
      <c r="GD7433" s="1"/>
      <c r="GE7433" s="1"/>
      <c r="GF7433" s="1"/>
      <c r="GG7433" s="1"/>
      <c r="GH7433" s="1"/>
      <c r="GI7433" s="1"/>
      <c r="GJ7433" s="1"/>
      <c r="GK7433" s="1"/>
      <c r="GL7433" s="1"/>
      <c r="GM7433" s="1"/>
      <c r="GN7433" s="1"/>
      <c r="GO7433" s="1"/>
      <c r="GP7433" s="1"/>
      <c r="GQ7433" s="1"/>
      <c r="GR7433" s="1"/>
      <c r="GS7433" s="1"/>
      <c r="GT7433" s="1"/>
      <c r="GU7433" s="1"/>
      <c r="GV7433" s="1"/>
      <c r="GW7433" s="1"/>
      <c r="GX7433" s="1"/>
      <c r="GY7433" s="1"/>
      <c r="GZ7433" s="1"/>
      <c r="HA7433" s="1"/>
      <c r="HB7433" s="1"/>
      <c r="HC7433" s="1"/>
      <c r="HD7433" s="1"/>
      <c r="HE7433" s="1"/>
      <c r="HF7433" s="1"/>
      <c r="HG7433" s="1"/>
      <c r="HH7433" s="1"/>
      <c r="HI7433" s="1"/>
      <c r="HJ7433" s="1"/>
    </row>
    <row r="7434" spans="1:218" s="5" customFormat="1" ht="20.100000000000001" customHeight="1" x14ac:dyDescent="0.25">
      <c r="A7434" s="25" t="s">
        <v>9692</v>
      </c>
      <c r="B7434" s="8" t="s">
        <v>8479</v>
      </c>
      <c r="C7434" s="8" t="s">
        <v>8472</v>
      </c>
      <c r="D7434" s="8" t="s">
        <v>8480</v>
      </c>
      <c r="E7434" s="8" t="s">
        <v>101</v>
      </c>
      <c r="F7434" s="8"/>
      <c r="G7434" s="8" t="s">
        <v>102</v>
      </c>
      <c r="H7434" s="8">
        <v>100</v>
      </c>
      <c r="I7434" s="8">
        <v>710000000</v>
      </c>
      <c r="J7434" s="8" t="s">
        <v>103</v>
      </c>
      <c r="K7434" s="8" t="s">
        <v>1331</v>
      </c>
      <c r="L7434" s="8" t="s">
        <v>105</v>
      </c>
      <c r="M7434" s="8">
        <v>551010000</v>
      </c>
      <c r="N7434" s="8" t="s">
        <v>8097</v>
      </c>
      <c r="O7434" s="8" t="s">
        <v>140</v>
      </c>
      <c r="P7434" s="8" t="s">
        <v>96</v>
      </c>
      <c r="Q7434" s="8" t="s">
        <v>175</v>
      </c>
      <c r="R7434" s="8"/>
      <c r="S7434" s="8"/>
      <c r="T7434" s="8"/>
      <c r="U7434" s="8">
        <v>0</v>
      </c>
      <c r="V7434" s="8">
        <v>0</v>
      </c>
      <c r="W7434" s="8" t="s">
        <v>2576</v>
      </c>
      <c r="X7434" s="8" t="s">
        <v>263</v>
      </c>
      <c r="Y7434" s="8" t="s">
        <v>110</v>
      </c>
      <c r="Z7434" s="11">
        <v>7</v>
      </c>
      <c r="AA7434" s="11">
        <v>62309.31</v>
      </c>
      <c r="AB7434" s="11">
        <v>436165.17</v>
      </c>
      <c r="AC7434" s="11">
        <v>488504.99040000001</v>
      </c>
      <c r="AD7434" s="11">
        <v>0</v>
      </c>
      <c r="AE7434" s="11">
        <v>0</v>
      </c>
      <c r="AF7434" s="11">
        <v>0</v>
      </c>
      <c r="AG7434" s="8" t="s">
        <v>111</v>
      </c>
      <c r="AH7434" s="8"/>
      <c r="AI7434" s="8"/>
      <c r="AJ7434" s="8" t="s">
        <v>116</v>
      </c>
      <c r="AK7434" s="8" t="s">
        <v>9326</v>
      </c>
      <c r="AL7434" s="8" t="s">
        <v>9327</v>
      </c>
      <c r="AM7434" s="8"/>
      <c r="AN7434" s="8"/>
      <c r="AO7434" s="8"/>
      <c r="AP7434" s="8"/>
      <c r="AQ7434" s="8"/>
      <c r="AR7434" s="8"/>
      <c r="AS7434" s="8" t="s">
        <v>7966</v>
      </c>
      <c r="AT7434" s="8" t="s">
        <v>7967</v>
      </c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  <c r="BO7434" s="1"/>
      <c r="BP7434" s="1"/>
      <c r="BQ7434" s="1"/>
      <c r="BR7434" s="1"/>
      <c r="BS7434" s="1"/>
      <c r="BT7434" s="1"/>
      <c r="BU7434" s="1"/>
      <c r="BV7434" s="1"/>
      <c r="BW7434" s="1"/>
      <c r="BX7434" s="1"/>
      <c r="BY7434" s="1"/>
      <c r="BZ7434" s="1"/>
      <c r="CA7434" s="1"/>
      <c r="CB7434" s="1"/>
      <c r="CC7434" s="1"/>
      <c r="CD7434" s="1"/>
      <c r="CE7434" s="1"/>
      <c r="CF7434" s="1"/>
      <c r="CG7434" s="1"/>
      <c r="CH7434" s="1"/>
      <c r="CI7434" s="1"/>
      <c r="CJ7434" s="1"/>
      <c r="CK7434" s="1"/>
      <c r="CL7434" s="1"/>
      <c r="CM7434" s="1"/>
      <c r="CN7434" s="1"/>
      <c r="CO7434" s="1"/>
      <c r="CP7434" s="1"/>
      <c r="CQ7434" s="1"/>
      <c r="CR7434" s="1"/>
      <c r="CS7434" s="1"/>
      <c r="CT7434" s="1"/>
      <c r="CU7434" s="1"/>
      <c r="CV7434" s="1"/>
      <c r="CW7434" s="1"/>
      <c r="CX7434" s="1"/>
      <c r="CY7434" s="1"/>
      <c r="CZ7434" s="1"/>
      <c r="DA7434" s="1"/>
      <c r="DB7434" s="1"/>
      <c r="DC7434" s="1"/>
      <c r="DD7434" s="1"/>
      <c r="DE7434" s="1"/>
      <c r="DF7434" s="1"/>
      <c r="DG7434" s="1"/>
      <c r="DH7434" s="1"/>
      <c r="DI7434" s="1"/>
      <c r="DJ7434" s="1"/>
      <c r="DK7434" s="1"/>
      <c r="DL7434" s="1"/>
      <c r="DM7434" s="1"/>
      <c r="DN7434" s="1"/>
      <c r="DO7434" s="1"/>
      <c r="DP7434" s="1"/>
      <c r="DQ7434" s="1"/>
      <c r="DR7434" s="1"/>
      <c r="DS7434" s="1"/>
      <c r="DT7434" s="1"/>
      <c r="DU7434" s="1"/>
      <c r="DV7434" s="1"/>
      <c r="DW7434" s="1"/>
      <c r="DX7434" s="1"/>
      <c r="DY7434" s="1"/>
      <c r="DZ7434" s="1"/>
      <c r="EA7434" s="1"/>
      <c r="EB7434" s="1"/>
      <c r="EC7434" s="1"/>
      <c r="ED7434" s="1"/>
      <c r="EE7434" s="1"/>
      <c r="EF7434" s="1"/>
      <c r="EG7434" s="1"/>
      <c r="EH7434" s="1"/>
      <c r="EI7434" s="1"/>
      <c r="EJ7434" s="1"/>
      <c r="EK7434" s="1"/>
      <c r="EL7434" s="1"/>
      <c r="EM7434" s="1"/>
      <c r="EN7434" s="1"/>
      <c r="EO7434" s="1"/>
      <c r="EP7434" s="1"/>
      <c r="EQ7434" s="1"/>
      <c r="ER7434" s="1"/>
      <c r="ES7434" s="1"/>
      <c r="ET7434" s="1"/>
      <c r="EU7434" s="1"/>
      <c r="EV7434" s="1"/>
      <c r="EW7434" s="1"/>
      <c r="EX7434" s="1"/>
      <c r="EY7434" s="1"/>
      <c r="EZ7434" s="1"/>
      <c r="FA7434" s="1"/>
      <c r="FB7434" s="1"/>
      <c r="FC7434" s="1"/>
      <c r="FD7434" s="1"/>
      <c r="FE7434" s="1"/>
      <c r="FF7434" s="1"/>
      <c r="FG7434" s="1"/>
      <c r="FH7434" s="1"/>
      <c r="FI7434" s="1"/>
      <c r="FJ7434" s="1"/>
      <c r="FK7434" s="1"/>
      <c r="FL7434" s="1"/>
      <c r="FM7434" s="1"/>
      <c r="FN7434" s="1"/>
      <c r="FO7434" s="1"/>
      <c r="FP7434" s="1"/>
      <c r="FQ7434" s="1"/>
      <c r="FR7434" s="1"/>
      <c r="FS7434" s="1"/>
      <c r="FT7434" s="1"/>
      <c r="FU7434" s="1"/>
      <c r="FV7434" s="1"/>
      <c r="FW7434" s="1"/>
      <c r="FX7434" s="1"/>
      <c r="FY7434" s="1"/>
      <c r="FZ7434" s="1"/>
      <c r="GA7434" s="1"/>
      <c r="GB7434" s="1"/>
      <c r="GC7434" s="1"/>
      <c r="GD7434" s="1"/>
      <c r="GE7434" s="1"/>
      <c r="GF7434" s="1"/>
      <c r="GG7434" s="1"/>
      <c r="GH7434" s="1"/>
      <c r="GI7434" s="1"/>
      <c r="GJ7434" s="1"/>
      <c r="GK7434" s="1"/>
      <c r="GL7434" s="1"/>
      <c r="GM7434" s="1"/>
      <c r="GN7434" s="1"/>
      <c r="GO7434" s="1"/>
      <c r="GP7434" s="1"/>
      <c r="GQ7434" s="1"/>
      <c r="GR7434" s="1"/>
      <c r="GS7434" s="1"/>
      <c r="GT7434" s="1"/>
      <c r="GU7434" s="1"/>
      <c r="GV7434" s="1"/>
      <c r="GW7434" s="1"/>
      <c r="GX7434" s="1"/>
      <c r="GY7434" s="1"/>
      <c r="GZ7434" s="1"/>
      <c r="HA7434" s="1"/>
      <c r="HB7434" s="1"/>
      <c r="HC7434" s="1"/>
      <c r="HD7434" s="1"/>
      <c r="HE7434" s="1"/>
      <c r="HF7434" s="1"/>
      <c r="HG7434" s="1"/>
      <c r="HH7434" s="1"/>
      <c r="HI7434" s="1"/>
      <c r="HJ7434" s="1"/>
    </row>
    <row r="7435" spans="1:218" s="5" customFormat="1" ht="20.100000000000001" customHeight="1" x14ac:dyDescent="0.25">
      <c r="A7435" s="25" t="s">
        <v>9693</v>
      </c>
      <c r="B7435" s="8" t="s">
        <v>8479</v>
      </c>
      <c r="C7435" s="8" t="s">
        <v>8472</v>
      </c>
      <c r="D7435" s="8" t="s">
        <v>8480</v>
      </c>
      <c r="E7435" s="8" t="s">
        <v>101</v>
      </c>
      <c r="F7435" s="8"/>
      <c r="G7435" s="8" t="s">
        <v>102</v>
      </c>
      <c r="H7435" s="8">
        <v>100</v>
      </c>
      <c r="I7435" s="8">
        <v>710000000</v>
      </c>
      <c r="J7435" s="8" t="s">
        <v>103</v>
      </c>
      <c r="K7435" s="8" t="s">
        <v>108</v>
      </c>
      <c r="L7435" s="8" t="s">
        <v>105</v>
      </c>
      <c r="M7435" s="8">
        <v>351010000</v>
      </c>
      <c r="N7435" s="8" t="s">
        <v>8052</v>
      </c>
      <c r="O7435" s="8" t="s">
        <v>140</v>
      </c>
      <c r="P7435" s="8" t="s">
        <v>96</v>
      </c>
      <c r="Q7435" s="8" t="s">
        <v>175</v>
      </c>
      <c r="R7435" s="8"/>
      <c r="S7435" s="8"/>
      <c r="T7435" s="8"/>
      <c r="U7435" s="8">
        <v>0</v>
      </c>
      <c r="V7435" s="8">
        <v>0</v>
      </c>
      <c r="W7435" s="8" t="s">
        <v>2576</v>
      </c>
      <c r="X7435" s="8" t="s">
        <v>263</v>
      </c>
      <c r="Y7435" s="8" t="s">
        <v>110</v>
      </c>
      <c r="Z7435" s="11">
        <v>7</v>
      </c>
      <c r="AA7435" s="11">
        <v>62309.31</v>
      </c>
      <c r="AB7435" s="11">
        <v>0</v>
      </c>
      <c r="AC7435" s="11">
        <v>0</v>
      </c>
      <c r="AD7435" s="11">
        <v>0</v>
      </c>
      <c r="AE7435" s="11">
        <v>0</v>
      </c>
      <c r="AF7435" s="11">
        <v>0</v>
      </c>
      <c r="AG7435" s="8" t="s">
        <v>111</v>
      </c>
      <c r="AH7435" s="8"/>
      <c r="AI7435" s="8"/>
      <c r="AJ7435" s="8" t="s">
        <v>116</v>
      </c>
      <c r="AK7435" s="8" t="s">
        <v>9323</v>
      </c>
      <c r="AL7435" s="8" t="s">
        <v>9324</v>
      </c>
      <c r="AM7435" s="8"/>
      <c r="AN7435" s="8"/>
      <c r="AO7435" s="8"/>
      <c r="AP7435" s="8"/>
      <c r="AQ7435" s="8"/>
      <c r="AR7435" s="8"/>
      <c r="AS7435" s="8" t="s">
        <v>7966</v>
      </c>
      <c r="AT7435" s="8" t="s">
        <v>7967</v>
      </c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  <c r="BO7435" s="1"/>
      <c r="BP7435" s="1"/>
      <c r="BQ7435" s="1"/>
      <c r="BR7435" s="1"/>
      <c r="BS7435" s="1"/>
      <c r="BT7435" s="1"/>
      <c r="BU7435" s="1"/>
      <c r="BV7435" s="1"/>
      <c r="BW7435" s="1"/>
      <c r="BX7435" s="1"/>
      <c r="BY7435" s="1"/>
      <c r="BZ7435" s="1"/>
      <c r="CA7435" s="1"/>
      <c r="CB7435" s="1"/>
      <c r="CC7435" s="1"/>
      <c r="CD7435" s="1"/>
      <c r="CE7435" s="1"/>
      <c r="CF7435" s="1"/>
      <c r="CG7435" s="1"/>
      <c r="CH7435" s="1"/>
      <c r="CI7435" s="1"/>
      <c r="CJ7435" s="1"/>
      <c r="CK7435" s="1"/>
      <c r="CL7435" s="1"/>
      <c r="CM7435" s="1"/>
      <c r="CN7435" s="1"/>
      <c r="CO7435" s="1"/>
      <c r="CP7435" s="1"/>
      <c r="CQ7435" s="1"/>
      <c r="CR7435" s="1"/>
      <c r="CS7435" s="1"/>
      <c r="CT7435" s="1"/>
      <c r="CU7435" s="1"/>
      <c r="CV7435" s="1"/>
      <c r="CW7435" s="1"/>
      <c r="CX7435" s="1"/>
      <c r="CY7435" s="1"/>
      <c r="CZ7435" s="1"/>
      <c r="DA7435" s="1"/>
      <c r="DB7435" s="1"/>
      <c r="DC7435" s="1"/>
      <c r="DD7435" s="1"/>
      <c r="DE7435" s="1"/>
      <c r="DF7435" s="1"/>
      <c r="DG7435" s="1"/>
      <c r="DH7435" s="1"/>
      <c r="DI7435" s="1"/>
      <c r="DJ7435" s="1"/>
      <c r="DK7435" s="1"/>
      <c r="DL7435" s="1"/>
      <c r="DM7435" s="1"/>
      <c r="DN7435" s="1"/>
      <c r="DO7435" s="1"/>
      <c r="DP7435" s="1"/>
      <c r="DQ7435" s="1"/>
      <c r="DR7435" s="1"/>
      <c r="DS7435" s="1"/>
      <c r="DT7435" s="1"/>
      <c r="DU7435" s="1"/>
      <c r="DV7435" s="1"/>
      <c r="DW7435" s="1"/>
      <c r="DX7435" s="1"/>
      <c r="DY7435" s="1"/>
      <c r="DZ7435" s="1"/>
      <c r="EA7435" s="1"/>
      <c r="EB7435" s="1"/>
      <c r="EC7435" s="1"/>
      <c r="ED7435" s="1"/>
      <c r="EE7435" s="1"/>
      <c r="EF7435" s="1"/>
      <c r="EG7435" s="1"/>
      <c r="EH7435" s="1"/>
      <c r="EI7435" s="1"/>
      <c r="EJ7435" s="1"/>
      <c r="EK7435" s="1"/>
      <c r="EL7435" s="1"/>
      <c r="EM7435" s="1"/>
      <c r="EN7435" s="1"/>
      <c r="EO7435" s="1"/>
      <c r="EP7435" s="1"/>
      <c r="EQ7435" s="1"/>
      <c r="ER7435" s="1"/>
      <c r="ES7435" s="1"/>
      <c r="ET7435" s="1"/>
      <c r="EU7435" s="1"/>
      <c r="EV7435" s="1"/>
      <c r="EW7435" s="1"/>
      <c r="EX7435" s="1"/>
      <c r="EY7435" s="1"/>
      <c r="EZ7435" s="1"/>
      <c r="FA7435" s="1"/>
      <c r="FB7435" s="1"/>
      <c r="FC7435" s="1"/>
      <c r="FD7435" s="1"/>
      <c r="FE7435" s="1"/>
      <c r="FF7435" s="1"/>
      <c r="FG7435" s="1"/>
      <c r="FH7435" s="1"/>
      <c r="FI7435" s="1"/>
      <c r="FJ7435" s="1"/>
      <c r="FK7435" s="1"/>
      <c r="FL7435" s="1"/>
      <c r="FM7435" s="1"/>
      <c r="FN7435" s="1"/>
      <c r="FO7435" s="1"/>
      <c r="FP7435" s="1"/>
      <c r="FQ7435" s="1"/>
      <c r="FR7435" s="1"/>
      <c r="FS7435" s="1"/>
      <c r="FT7435" s="1"/>
      <c r="FU7435" s="1"/>
      <c r="FV7435" s="1"/>
      <c r="FW7435" s="1"/>
      <c r="FX7435" s="1"/>
      <c r="FY7435" s="1"/>
      <c r="FZ7435" s="1"/>
      <c r="GA7435" s="1"/>
      <c r="GB7435" s="1"/>
      <c r="GC7435" s="1"/>
      <c r="GD7435" s="1"/>
      <c r="GE7435" s="1"/>
      <c r="GF7435" s="1"/>
      <c r="GG7435" s="1"/>
      <c r="GH7435" s="1"/>
      <c r="GI7435" s="1"/>
      <c r="GJ7435" s="1"/>
      <c r="GK7435" s="1"/>
      <c r="GL7435" s="1"/>
      <c r="GM7435" s="1"/>
      <c r="GN7435" s="1"/>
      <c r="GO7435" s="1"/>
      <c r="GP7435" s="1"/>
      <c r="GQ7435" s="1"/>
      <c r="GR7435" s="1"/>
      <c r="GS7435" s="1"/>
      <c r="GT7435" s="1"/>
      <c r="GU7435" s="1"/>
      <c r="GV7435" s="1"/>
      <c r="GW7435" s="1"/>
      <c r="GX7435" s="1"/>
      <c r="GY7435" s="1"/>
      <c r="GZ7435" s="1"/>
      <c r="HA7435" s="1"/>
      <c r="HB7435" s="1"/>
      <c r="HC7435" s="1"/>
      <c r="HD7435" s="1"/>
      <c r="HE7435" s="1"/>
      <c r="HF7435" s="1"/>
      <c r="HG7435" s="1"/>
      <c r="HH7435" s="1"/>
      <c r="HI7435" s="1"/>
      <c r="HJ7435" s="1"/>
    </row>
    <row r="7436" spans="1:218" s="5" customFormat="1" ht="20.100000000000001" customHeight="1" x14ac:dyDescent="0.25">
      <c r="A7436" s="25" t="s">
        <v>9694</v>
      </c>
      <c r="B7436" s="8" t="s">
        <v>8479</v>
      </c>
      <c r="C7436" s="8" t="s">
        <v>8472</v>
      </c>
      <c r="D7436" s="8" t="s">
        <v>8480</v>
      </c>
      <c r="E7436" s="8" t="s">
        <v>101</v>
      </c>
      <c r="F7436" s="8"/>
      <c r="G7436" s="8" t="s">
        <v>102</v>
      </c>
      <c r="H7436" s="8">
        <v>100</v>
      </c>
      <c r="I7436" s="8">
        <v>710000000</v>
      </c>
      <c r="J7436" s="8" t="s">
        <v>103</v>
      </c>
      <c r="K7436" s="8" t="s">
        <v>174</v>
      </c>
      <c r="L7436" s="8" t="s">
        <v>105</v>
      </c>
      <c r="M7436" s="8">
        <v>351010000</v>
      </c>
      <c r="N7436" s="8" t="s">
        <v>8052</v>
      </c>
      <c r="O7436" s="8" t="s">
        <v>140</v>
      </c>
      <c r="P7436" s="8" t="s">
        <v>96</v>
      </c>
      <c r="Q7436" s="8" t="s">
        <v>175</v>
      </c>
      <c r="R7436" s="8"/>
      <c r="S7436" s="8"/>
      <c r="T7436" s="8"/>
      <c r="U7436" s="8">
        <v>0</v>
      </c>
      <c r="V7436" s="8">
        <v>0</v>
      </c>
      <c r="W7436" s="8" t="s">
        <v>2576</v>
      </c>
      <c r="X7436" s="8" t="s">
        <v>263</v>
      </c>
      <c r="Y7436" s="8" t="s">
        <v>110</v>
      </c>
      <c r="Z7436" s="11">
        <v>7</v>
      </c>
      <c r="AA7436" s="11">
        <v>62309.31</v>
      </c>
      <c r="AB7436" s="11">
        <v>0</v>
      </c>
      <c r="AC7436" s="11">
        <v>0</v>
      </c>
      <c r="AD7436" s="11">
        <v>0</v>
      </c>
      <c r="AE7436" s="11">
        <v>0</v>
      </c>
      <c r="AF7436" s="11">
        <v>0</v>
      </c>
      <c r="AG7436" s="8" t="s">
        <v>111</v>
      </c>
      <c r="AH7436" s="8"/>
      <c r="AI7436" s="8"/>
      <c r="AJ7436" s="8" t="s">
        <v>116</v>
      </c>
      <c r="AK7436" s="8" t="s">
        <v>9326</v>
      </c>
      <c r="AL7436" s="8" t="s">
        <v>9327</v>
      </c>
      <c r="AM7436" s="8"/>
      <c r="AN7436" s="8"/>
      <c r="AO7436" s="8"/>
      <c r="AP7436" s="8"/>
      <c r="AQ7436" s="8"/>
      <c r="AR7436" s="8"/>
      <c r="AS7436" s="8" t="s">
        <v>7966</v>
      </c>
      <c r="AT7436" s="8" t="s">
        <v>7967</v>
      </c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  <c r="BE7436" s="1"/>
      <c r="BF7436" s="1"/>
      <c r="BG7436" s="1"/>
      <c r="BH7436" s="1"/>
      <c r="BI7436" s="1"/>
      <c r="BJ7436" s="1"/>
      <c r="BK7436" s="1"/>
      <c r="BL7436" s="1"/>
      <c r="BM7436" s="1"/>
      <c r="BN7436" s="1"/>
      <c r="BO7436" s="1"/>
      <c r="BP7436" s="1"/>
      <c r="BQ7436" s="1"/>
      <c r="BR7436" s="1"/>
      <c r="BS7436" s="1"/>
      <c r="BT7436" s="1"/>
      <c r="BU7436" s="1"/>
      <c r="BV7436" s="1"/>
      <c r="BW7436" s="1"/>
      <c r="BX7436" s="1"/>
      <c r="BY7436" s="1"/>
      <c r="BZ7436" s="1"/>
      <c r="CA7436" s="1"/>
      <c r="CB7436" s="1"/>
      <c r="CC7436" s="1"/>
      <c r="CD7436" s="1"/>
      <c r="CE7436" s="1"/>
      <c r="CF7436" s="1"/>
      <c r="CG7436" s="1"/>
      <c r="CH7436" s="1"/>
      <c r="CI7436" s="1"/>
      <c r="CJ7436" s="1"/>
      <c r="CK7436" s="1"/>
      <c r="CL7436" s="1"/>
      <c r="CM7436" s="1"/>
      <c r="CN7436" s="1"/>
      <c r="CO7436" s="1"/>
      <c r="CP7436" s="1"/>
      <c r="CQ7436" s="1"/>
      <c r="CR7436" s="1"/>
      <c r="CS7436" s="1"/>
      <c r="CT7436" s="1"/>
      <c r="CU7436" s="1"/>
      <c r="CV7436" s="1"/>
      <c r="CW7436" s="1"/>
      <c r="CX7436" s="1"/>
      <c r="CY7436" s="1"/>
      <c r="CZ7436" s="1"/>
      <c r="DA7436" s="1"/>
      <c r="DB7436" s="1"/>
      <c r="DC7436" s="1"/>
      <c r="DD7436" s="1"/>
      <c r="DE7436" s="1"/>
      <c r="DF7436" s="1"/>
      <c r="DG7436" s="1"/>
      <c r="DH7436" s="1"/>
      <c r="DI7436" s="1"/>
      <c r="DJ7436" s="1"/>
      <c r="DK7436" s="1"/>
      <c r="DL7436" s="1"/>
      <c r="DM7436" s="1"/>
      <c r="DN7436" s="1"/>
      <c r="DO7436" s="1"/>
      <c r="DP7436" s="1"/>
      <c r="DQ7436" s="1"/>
      <c r="DR7436" s="1"/>
      <c r="DS7436" s="1"/>
      <c r="DT7436" s="1"/>
      <c r="DU7436" s="1"/>
      <c r="DV7436" s="1"/>
      <c r="DW7436" s="1"/>
      <c r="DX7436" s="1"/>
      <c r="DY7436" s="1"/>
      <c r="DZ7436" s="1"/>
      <c r="EA7436" s="1"/>
      <c r="EB7436" s="1"/>
      <c r="EC7436" s="1"/>
      <c r="ED7436" s="1"/>
      <c r="EE7436" s="1"/>
      <c r="EF7436" s="1"/>
      <c r="EG7436" s="1"/>
      <c r="EH7436" s="1"/>
      <c r="EI7436" s="1"/>
      <c r="EJ7436" s="1"/>
      <c r="EK7436" s="1"/>
      <c r="EL7436" s="1"/>
      <c r="EM7436" s="1"/>
      <c r="EN7436" s="1"/>
      <c r="EO7436" s="1"/>
      <c r="EP7436" s="1"/>
      <c r="EQ7436" s="1"/>
      <c r="ER7436" s="1"/>
      <c r="ES7436" s="1"/>
      <c r="ET7436" s="1"/>
      <c r="EU7436" s="1"/>
      <c r="EV7436" s="1"/>
      <c r="EW7436" s="1"/>
      <c r="EX7436" s="1"/>
      <c r="EY7436" s="1"/>
      <c r="EZ7436" s="1"/>
      <c r="FA7436" s="1"/>
      <c r="FB7436" s="1"/>
      <c r="FC7436" s="1"/>
      <c r="FD7436" s="1"/>
      <c r="FE7436" s="1"/>
      <c r="FF7436" s="1"/>
      <c r="FG7436" s="1"/>
      <c r="FH7436" s="1"/>
      <c r="FI7436" s="1"/>
      <c r="FJ7436" s="1"/>
      <c r="FK7436" s="1"/>
      <c r="FL7436" s="1"/>
      <c r="FM7436" s="1"/>
      <c r="FN7436" s="1"/>
      <c r="FO7436" s="1"/>
      <c r="FP7436" s="1"/>
      <c r="FQ7436" s="1"/>
      <c r="FR7436" s="1"/>
      <c r="FS7436" s="1"/>
      <c r="FT7436" s="1"/>
      <c r="FU7436" s="1"/>
      <c r="FV7436" s="1"/>
      <c r="FW7436" s="1"/>
      <c r="FX7436" s="1"/>
      <c r="FY7436" s="1"/>
      <c r="FZ7436" s="1"/>
      <c r="GA7436" s="1"/>
      <c r="GB7436" s="1"/>
      <c r="GC7436" s="1"/>
      <c r="GD7436" s="1"/>
      <c r="GE7436" s="1"/>
      <c r="GF7436" s="1"/>
      <c r="GG7436" s="1"/>
      <c r="GH7436" s="1"/>
      <c r="GI7436" s="1"/>
      <c r="GJ7436" s="1"/>
      <c r="GK7436" s="1"/>
      <c r="GL7436" s="1"/>
      <c r="GM7436" s="1"/>
      <c r="GN7436" s="1"/>
      <c r="GO7436" s="1"/>
      <c r="GP7436" s="1"/>
      <c r="GQ7436" s="1"/>
      <c r="GR7436" s="1"/>
      <c r="GS7436" s="1"/>
      <c r="GT7436" s="1"/>
      <c r="GU7436" s="1"/>
      <c r="GV7436" s="1"/>
      <c r="GW7436" s="1"/>
      <c r="GX7436" s="1"/>
      <c r="GY7436" s="1"/>
      <c r="GZ7436" s="1"/>
      <c r="HA7436" s="1"/>
      <c r="HB7436" s="1"/>
      <c r="HC7436" s="1"/>
      <c r="HD7436" s="1"/>
      <c r="HE7436" s="1"/>
      <c r="HF7436" s="1"/>
      <c r="HG7436" s="1"/>
      <c r="HH7436" s="1"/>
      <c r="HI7436" s="1"/>
      <c r="HJ7436" s="1"/>
    </row>
    <row r="7437" spans="1:218" s="5" customFormat="1" ht="20.100000000000001" customHeight="1" x14ac:dyDescent="0.25">
      <c r="A7437" s="25" t="s">
        <v>9695</v>
      </c>
      <c r="B7437" s="8" t="s">
        <v>8479</v>
      </c>
      <c r="C7437" s="8" t="s">
        <v>8472</v>
      </c>
      <c r="D7437" s="8" t="s">
        <v>8480</v>
      </c>
      <c r="E7437" s="8" t="s">
        <v>101</v>
      </c>
      <c r="F7437" s="8"/>
      <c r="G7437" s="8" t="s">
        <v>102</v>
      </c>
      <c r="H7437" s="8">
        <v>100</v>
      </c>
      <c r="I7437" s="8">
        <v>710000000</v>
      </c>
      <c r="J7437" s="8" t="s">
        <v>103</v>
      </c>
      <c r="K7437" s="8" t="s">
        <v>1331</v>
      </c>
      <c r="L7437" s="8" t="s">
        <v>105</v>
      </c>
      <c r="M7437" s="8">
        <v>351010000</v>
      </c>
      <c r="N7437" s="8" t="s">
        <v>8052</v>
      </c>
      <c r="O7437" s="8" t="s">
        <v>140</v>
      </c>
      <c r="P7437" s="8" t="s">
        <v>96</v>
      </c>
      <c r="Q7437" s="8" t="s">
        <v>175</v>
      </c>
      <c r="R7437" s="8"/>
      <c r="S7437" s="8"/>
      <c r="T7437" s="8"/>
      <c r="U7437" s="8">
        <v>0</v>
      </c>
      <c r="V7437" s="8">
        <v>0</v>
      </c>
      <c r="W7437" s="8" t="s">
        <v>2576</v>
      </c>
      <c r="X7437" s="8" t="s">
        <v>263</v>
      </c>
      <c r="Y7437" s="8" t="s">
        <v>110</v>
      </c>
      <c r="Z7437" s="11">
        <v>7</v>
      </c>
      <c r="AA7437" s="11">
        <v>62309.31</v>
      </c>
      <c r="AB7437" s="11">
        <v>436165.17</v>
      </c>
      <c r="AC7437" s="11">
        <v>488504.99040000001</v>
      </c>
      <c r="AD7437" s="11">
        <v>0</v>
      </c>
      <c r="AE7437" s="11">
        <v>0</v>
      </c>
      <c r="AF7437" s="11">
        <v>0</v>
      </c>
      <c r="AG7437" s="8" t="s">
        <v>111</v>
      </c>
      <c r="AH7437" s="8"/>
      <c r="AI7437" s="8"/>
      <c r="AJ7437" s="8" t="s">
        <v>116</v>
      </c>
      <c r="AK7437" s="8" t="s">
        <v>9326</v>
      </c>
      <c r="AL7437" s="8" t="s">
        <v>9327</v>
      </c>
      <c r="AM7437" s="8"/>
      <c r="AN7437" s="8"/>
      <c r="AO7437" s="8"/>
      <c r="AP7437" s="8"/>
      <c r="AQ7437" s="8"/>
      <c r="AR7437" s="8"/>
      <c r="AS7437" s="8" t="s">
        <v>7966</v>
      </c>
      <c r="AT7437" s="8" t="s">
        <v>7967</v>
      </c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  <c r="BO7437" s="1"/>
      <c r="BP7437" s="1"/>
      <c r="BQ7437" s="1"/>
      <c r="BR7437" s="1"/>
      <c r="BS7437" s="1"/>
      <c r="BT7437" s="1"/>
      <c r="BU7437" s="1"/>
      <c r="BV7437" s="1"/>
      <c r="BW7437" s="1"/>
      <c r="BX7437" s="1"/>
      <c r="BY7437" s="1"/>
      <c r="BZ7437" s="1"/>
      <c r="CA7437" s="1"/>
      <c r="CB7437" s="1"/>
      <c r="CC7437" s="1"/>
      <c r="CD7437" s="1"/>
      <c r="CE7437" s="1"/>
      <c r="CF7437" s="1"/>
      <c r="CG7437" s="1"/>
      <c r="CH7437" s="1"/>
      <c r="CI7437" s="1"/>
      <c r="CJ7437" s="1"/>
      <c r="CK7437" s="1"/>
      <c r="CL7437" s="1"/>
      <c r="CM7437" s="1"/>
      <c r="CN7437" s="1"/>
      <c r="CO7437" s="1"/>
      <c r="CP7437" s="1"/>
      <c r="CQ7437" s="1"/>
      <c r="CR7437" s="1"/>
      <c r="CS7437" s="1"/>
      <c r="CT7437" s="1"/>
      <c r="CU7437" s="1"/>
      <c r="CV7437" s="1"/>
      <c r="CW7437" s="1"/>
      <c r="CX7437" s="1"/>
      <c r="CY7437" s="1"/>
      <c r="CZ7437" s="1"/>
      <c r="DA7437" s="1"/>
      <c r="DB7437" s="1"/>
      <c r="DC7437" s="1"/>
      <c r="DD7437" s="1"/>
      <c r="DE7437" s="1"/>
      <c r="DF7437" s="1"/>
      <c r="DG7437" s="1"/>
      <c r="DH7437" s="1"/>
      <c r="DI7437" s="1"/>
      <c r="DJ7437" s="1"/>
      <c r="DK7437" s="1"/>
      <c r="DL7437" s="1"/>
      <c r="DM7437" s="1"/>
      <c r="DN7437" s="1"/>
      <c r="DO7437" s="1"/>
      <c r="DP7437" s="1"/>
      <c r="DQ7437" s="1"/>
      <c r="DR7437" s="1"/>
      <c r="DS7437" s="1"/>
      <c r="DT7437" s="1"/>
      <c r="DU7437" s="1"/>
      <c r="DV7437" s="1"/>
      <c r="DW7437" s="1"/>
      <c r="DX7437" s="1"/>
      <c r="DY7437" s="1"/>
      <c r="DZ7437" s="1"/>
      <c r="EA7437" s="1"/>
      <c r="EB7437" s="1"/>
      <c r="EC7437" s="1"/>
      <c r="ED7437" s="1"/>
      <c r="EE7437" s="1"/>
      <c r="EF7437" s="1"/>
      <c r="EG7437" s="1"/>
      <c r="EH7437" s="1"/>
      <c r="EI7437" s="1"/>
      <c r="EJ7437" s="1"/>
      <c r="EK7437" s="1"/>
      <c r="EL7437" s="1"/>
      <c r="EM7437" s="1"/>
      <c r="EN7437" s="1"/>
      <c r="EO7437" s="1"/>
      <c r="EP7437" s="1"/>
      <c r="EQ7437" s="1"/>
      <c r="ER7437" s="1"/>
      <c r="ES7437" s="1"/>
      <c r="ET7437" s="1"/>
      <c r="EU7437" s="1"/>
      <c r="EV7437" s="1"/>
      <c r="EW7437" s="1"/>
      <c r="EX7437" s="1"/>
      <c r="EY7437" s="1"/>
      <c r="EZ7437" s="1"/>
      <c r="FA7437" s="1"/>
      <c r="FB7437" s="1"/>
      <c r="FC7437" s="1"/>
      <c r="FD7437" s="1"/>
      <c r="FE7437" s="1"/>
      <c r="FF7437" s="1"/>
      <c r="FG7437" s="1"/>
      <c r="FH7437" s="1"/>
      <c r="FI7437" s="1"/>
      <c r="FJ7437" s="1"/>
      <c r="FK7437" s="1"/>
      <c r="FL7437" s="1"/>
      <c r="FM7437" s="1"/>
      <c r="FN7437" s="1"/>
      <c r="FO7437" s="1"/>
      <c r="FP7437" s="1"/>
      <c r="FQ7437" s="1"/>
      <c r="FR7437" s="1"/>
      <c r="FS7437" s="1"/>
      <c r="FT7437" s="1"/>
      <c r="FU7437" s="1"/>
      <c r="FV7437" s="1"/>
      <c r="FW7437" s="1"/>
      <c r="FX7437" s="1"/>
      <c r="FY7437" s="1"/>
      <c r="FZ7437" s="1"/>
      <c r="GA7437" s="1"/>
      <c r="GB7437" s="1"/>
      <c r="GC7437" s="1"/>
      <c r="GD7437" s="1"/>
      <c r="GE7437" s="1"/>
      <c r="GF7437" s="1"/>
      <c r="GG7437" s="1"/>
      <c r="GH7437" s="1"/>
      <c r="GI7437" s="1"/>
      <c r="GJ7437" s="1"/>
      <c r="GK7437" s="1"/>
      <c r="GL7437" s="1"/>
      <c r="GM7437" s="1"/>
      <c r="GN7437" s="1"/>
      <c r="GO7437" s="1"/>
      <c r="GP7437" s="1"/>
      <c r="GQ7437" s="1"/>
      <c r="GR7437" s="1"/>
      <c r="GS7437" s="1"/>
      <c r="GT7437" s="1"/>
      <c r="GU7437" s="1"/>
      <c r="GV7437" s="1"/>
      <c r="GW7437" s="1"/>
      <c r="GX7437" s="1"/>
      <c r="GY7437" s="1"/>
      <c r="GZ7437" s="1"/>
      <c r="HA7437" s="1"/>
      <c r="HB7437" s="1"/>
      <c r="HC7437" s="1"/>
      <c r="HD7437" s="1"/>
      <c r="HE7437" s="1"/>
      <c r="HF7437" s="1"/>
      <c r="HG7437" s="1"/>
      <c r="HH7437" s="1"/>
      <c r="HI7437" s="1"/>
      <c r="HJ7437" s="1"/>
    </row>
    <row r="7438" spans="1:218" s="5" customFormat="1" ht="20.100000000000001" customHeight="1" x14ac:dyDescent="0.25">
      <c r="A7438" s="25" t="s">
        <v>9696</v>
      </c>
      <c r="B7438" s="8" t="s">
        <v>8479</v>
      </c>
      <c r="C7438" s="8" t="s">
        <v>8472</v>
      </c>
      <c r="D7438" s="8" t="s">
        <v>8480</v>
      </c>
      <c r="E7438" s="8" t="s">
        <v>101</v>
      </c>
      <c r="F7438" s="8"/>
      <c r="G7438" s="8" t="s">
        <v>102</v>
      </c>
      <c r="H7438" s="8">
        <v>100</v>
      </c>
      <c r="I7438" s="8">
        <v>710000000</v>
      </c>
      <c r="J7438" s="8" t="s">
        <v>103</v>
      </c>
      <c r="K7438" s="8" t="s">
        <v>108</v>
      </c>
      <c r="L7438" s="8" t="s">
        <v>105</v>
      </c>
      <c r="M7438" s="8">
        <v>632810000</v>
      </c>
      <c r="N7438" s="8" t="s">
        <v>8061</v>
      </c>
      <c r="O7438" s="8" t="s">
        <v>140</v>
      </c>
      <c r="P7438" s="8" t="s">
        <v>96</v>
      </c>
      <c r="Q7438" s="8" t="s">
        <v>175</v>
      </c>
      <c r="R7438" s="8"/>
      <c r="S7438" s="8"/>
      <c r="T7438" s="8"/>
      <c r="U7438" s="8">
        <v>0</v>
      </c>
      <c r="V7438" s="8">
        <v>0</v>
      </c>
      <c r="W7438" s="8" t="s">
        <v>2576</v>
      </c>
      <c r="X7438" s="8" t="s">
        <v>263</v>
      </c>
      <c r="Y7438" s="8" t="s">
        <v>110</v>
      </c>
      <c r="Z7438" s="11">
        <v>5</v>
      </c>
      <c r="AA7438" s="11">
        <v>62309.31</v>
      </c>
      <c r="AB7438" s="11">
        <v>0</v>
      </c>
      <c r="AC7438" s="11">
        <v>0</v>
      </c>
      <c r="AD7438" s="11">
        <v>0</v>
      </c>
      <c r="AE7438" s="11">
        <v>0</v>
      </c>
      <c r="AF7438" s="11">
        <v>0</v>
      </c>
      <c r="AG7438" s="8" t="s">
        <v>111</v>
      </c>
      <c r="AH7438" s="8"/>
      <c r="AI7438" s="8"/>
      <c r="AJ7438" s="8" t="s">
        <v>116</v>
      </c>
      <c r="AK7438" s="8" t="s">
        <v>9323</v>
      </c>
      <c r="AL7438" s="8" t="s">
        <v>9324</v>
      </c>
      <c r="AM7438" s="8"/>
      <c r="AN7438" s="8"/>
      <c r="AO7438" s="8"/>
      <c r="AP7438" s="8"/>
      <c r="AQ7438" s="8"/>
      <c r="AR7438" s="8"/>
      <c r="AS7438" s="8" t="s">
        <v>7966</v>
      </c>
      <c r="AT7438" s="8" t="s">
        <v>7967</v>
      </c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  <c r="BO7438" s="1"/>
      <c r="BP7438" s="1"/>
      <c r="BQ7438" s="1"/>
      <c r="BR7438" s="1"/>
      <c r="BS7438" s="1"/>
      <c r="BT7438" s="1"/>
      <c r="BU7438" s="1"/>
      <c r="BV7438" s="1"/>
      <c r="BW7438" s="1"/>
      <c r="BX7438" s="1"/>
      <c r="BY7438" s="1"/>
      <c r="BZ7438" s="1"/>
      <c r="CA7438" s="1"/>
      <c r="CB7438" s="1"/>
      <c r="CC7438" s="1"/>
      <c r="CD7438" s="1"/>
      <c r="CE7438" s="1"/>
      <c r="CF7438" s="1"/>
      <c r="CG7438" s="1"/>
      <c r="CH7438" s="1"/>
      <c r="CI7438" s="1"/>
      <c r="CJ7438" s="1"/>
      <c r="CK7438" s="1"/>
      <c r="CL7438" s="1"/>
      <c r="CM7438" s="1"/>
      <c r="CN7438" s="1"/>
      <c r="CO7438" s="1"/>
      <c r="CP7438" s="1"/>
      <c r="CQ7438" s="1"/>
      <c r="CR7438" s="1"/>
      <c r="CS7438" s="1"/>
      <c r="CT7438" s="1"/>
      <c r="CU7438" s="1"/>
      <c r="CV7438" s="1"/>
      <c r="CW7438" s="1"/>
      <c r="CX7438" s="1"/>
      <c r="CY7438" s="1"/>
      <c r="CZ7438" s="1"/>
      <c r="DA7438" s="1"/>
      <c r="DB7438" s="1"/>
      <c r="DC7438" s="1"/>
      <c r="DD7438" s="1"/>
      <c r="DE7438" s="1"/>
      <c r="DF7438" s="1"/>
      <c r="DG7438" s="1"/>
      <c r="DH7438" s="1"/>
      <c r="DI7438" s="1"/>
      <c r="DJ7438" s="1"/>
      <c r="DK7438" s="1"/>
      <c r="DL7438" s="1"/>
      <c r="DM7438" s="1"/>
      <c r="DN7438" s="1"/>
      <c r="DO7438" s="1"/>
      <c r="DP7438" s="1"/>
      <c r="DQ7438" s="1"/>
      <c r="DR7438" s="1"/>
      <c r="DS7438" s="1"/>
      <c r="DT7438" s="1"/>
      <c r="DU7438" s="1"/>
      <c r="DV7438" s="1"/>
      <c r="DW7438" s="1"/>
      <c r="DX7438" s="1"/>
      <c r="DY7438" s="1"/>
      <c r="DZ7438" s="1"/>
      <c r="EA7438" s="1"/>
      <c r="EB7438" s="1"/>
      <c r="EC7438" s="1"/>
      <c r="ED7438" s="1"/>
      <c r="EE7438" s="1"/>
      <c r="EF7438" s="1"/>
      <c r="EG7438" s="1"/>
      <c r="EH7438" s="1"/>
      <c r="EI7438" s="1"/>
      <c r="EJ7438" s="1"/>
      <c r="EK7438" s="1"/>
      <c r="EL7438" s="1"/>
      <c r="EM7438" s="1"/>
      <c r="EN7438" s="1"/>
      <c r="EO7438" s="1"/>
      <c r="EP7438" s="1"/>
      <c r="EQ7438" s="1"/>
      <c r="ER7438" s="1"/>
      <c r="ES7438" s="1"/>
      <c r="ET7438" s="1"/>
      <c r="EU7438" s="1"/>
      <c r="EV7438" s="1"/>
      <c r="EW7438" s="1"/>
      <c r="EX7438" s="1"/>
      <c r="EY7438" s="1"/>
      <c r="EZ7438" s="1"/>
      <c r="FA7438" s="1"/>
      <c r="FB7438" s="1"/>
      <c r="FC7438" s="1"/>
      <c r="FD7438" s="1"/>
      <c r="FE7438" s="1"/>
      <c r="FF7438" s="1"/>
      <c r="FG7438" s="1"/>
      <c r="FH7438" s="1"/>
      <c r="FI7438" s="1"/>
      <c r="FJ7438" s="1"/>
      <c r="FK7438" s="1"/>
      <c r="FL7438" s="1"/>
      <c r="FM7438" s="1"/>
      <c r="FN7438" s="1"/>
      <c r="FO7438" s="1"/>
      <c r="FP7438" s="1"/>
      <c r="FQ7438" s="1"/>
      <c r="FR7438" s="1"/>
      <c r="FS7438" s="1"/>
      <c r="FT7438" s="1"/>
      <c r="FU7438" s="1"/>
      <c r="FV7438" s="1"/>
      <c r="FW7438" s="1"/>
      <c r="FX7438" s="1"/>
      <c r="FY7438" s="1"/>
      <c r="FZ7438" s="1"/>
      <c r="GA7438" s="1"/>
      <c r="GB7438" s="1"/>
      <c r="GC7438" s="1"/>
      <c r="GD7438" s="1"/>
      <c r="GE7438" s="1"/>
      <c r="GF7438" s="1"/>
      <c r="GG7438" s="1"/>
      <c r="GH7438" s="1"/>
      <c r="GI7438" s="1"/>
      <c r="GJ7438" s="1"/>
      <c r="GK7438" s="1"/>
      <c r="GL7438" s="1"/>
      <c r="GM7438" s="1"/>
      <c r="GN7438" s="1"/>
      <c r="GO7438" s="1"/>
      <c r="GP7438" s="1"/>
      <c r="GQ7438" s="1"/>
      <c r="GR7438" s="1"/>
      <c r="GS7438" s="1"/>
      <c r="GT7438" s="1"/>
      <c r="GU7438" s="1"/>
      <c r="GV7438" s="1"/>
      <c r="GW7438" s="1"/>
      <c r="GX7438" s="1"/>
      <c r="GY7438" s="1"/>
      <c r="GZ7438" s="1"/>
      <c r="HA7438" s="1"/>
      <c r="HB7438" s="1"/>
      <c r="HC7438" s="1"/>
      <c r="HD7438" s="1"/>
      <c r="HE7438" s="1"/>
      <c r="HF7438" s="1"/>
      <c r="HG7438" s="1"/>
      <c r="HH7438" s="1"/>
      <c r="HI7438" s="1"/>
      <c r="HJ7438" s="1"/>
    </row>
    <row r="7439" spans="1:218" s="5" customFormat="1" ht="20.100000000000001" customHeight="1" x14ac:dyDescent="0.25">
      <c r="A7439" s="25" t="s">
        <v>9697</v>
      </c>
      <c r="B7439" s="8" t="s">
        <v>8479</v>
      </c>
      <c r="C7439" s="8" t="s">
        <v>8472</v>
      </c>
      <c r="D7439" s="8" t="s">
        <v>8480</v>
      </c>
      <c r="E7439" s="8" t="s">
        <v>101</v>
      </c>
      <c r="F7439" s="8"/>
      <c r="G7439" s="8" t="s">
        <v>102</v>
      </c>
      <c r="H7439" s="8">
        <v>100</v>
      </c>
      <c r="I7439" s="8">
        <v>710000000</v>
      </c>
      <c r="J7439" s="8" t="s">
        <v>103</v>
      </c>
      <c r="K7439" s="8" t="s">
        <v>174</v>
      </c>
      <c r="L7439" s="8" t="s">
        <v>105</v>
      </c>
      <c r="M7439" s="8">
        <v>632810000</v>
      </c>
      <c r="N7439" s="8" t="s">
        <v>8061</v>
      </c>
      <c r="O7439" s="8" t="s">
        <v>140</v>
      </c>
      <c r="P7439" s="8" t="s">
        <v>96</v>
      </c>
      <c r="Q7439" s="8" t="s">
        <v>175</v>
      </c>
      <c r="R7439" s="8"/>
      <c r="S7439" s="8"/>
      <c r="T7439" s="8"/>
      <c r="U7439" s="8">
        <v>0</v>
      </c>
      <c r="V7439" s="8">
        <v>0</v>
      </c>
      <c r="W7439" s="8" t="s">
        <v>2576</v>
      </c>
      <c r="X7439" s="8" t="s">
        <v>263</v>
      </c>
      <c r="Y7439" s="8" t="s">
        <v>110</v>
      </c>
      <c r="Z7439" s="11">
        <v>5</v>
      </c>
      <c r="AA7439" s="11">
        <v>62309.31</v>
      </c>
      <c r="AB7439" s="11">
        <v>0</v>
      </c>
      <c r="AC7439" s="11">
        <v>0</v>
      </c>
      <c r="AD7439" s="11">
        <v>0</v>
      </c>
      <c r="AE7439" s="11">
        <v>0</v>
      </c>
      <c r="AF7439" s="11">
        <v>0</v>
      </c>
      <c r="AG7439" s="8" t="s">
        <v>111</v>
      </c>
      <c r="AH7439" s="8"/>
      <c r="AI7439" s="8"/>
      <c r="AJ7439" s="8" t="s">
        <v>116</v>
      </c>
      <c r="AK7439" s="8" t="s">
        <v>9326</v>
      </c>
      <c r="AL7439" s="8" t="s">
        <v>9327</v>
      </c>
      <c r="AM7439" s="8"/>
      <c r="AN7439" s="8"/>
      <c r="AO7439" s="8"/>
      <c r="AP7439" s="8"/>
      <c r="AQ7439" s="8"/>
      <c r="AR7439" s="8"/>
      <c r="AS7439" s="8" t="s">
        <v>7966</v>
      </c>
      <c r="AT7439" s="8" t="s">
        <v>7967</v>
      </c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  <c r="BO7439" s="1"/>
      <c r="BP7439" s="1"/>
      <c r="BQ7439" s="1"/>
      <c r="BR7439" s="1"/>
      <c r="BS7439" s="1"/>
      <c r="BT7439" s="1"/>
      <c r="BU7439" s="1"/>
      <c r="BV7439" s="1"/>
      <c r="BW7439" s="1"/>
      <c r="BX7439" s="1"/>
      <c r="BY7439" s="1"/>
      <c r="BZ7439" s="1"/>
      <c r="CA7439" s="1"/>
      <c r="CB7439" s="1"/>
      <c r="CC7439" s="1"/>
      <c r="CD7439" s="1"/>
      <c r="CE7439" s="1"/>
      <c r="CF7439" s="1"/>
      <c r="CG7439" s="1"/>
      <c r="CH7439" s="1"/>
      <c r="CI7439" s="1"/>
      <c r="CJ7439" s="1"/>
      <c r="CK7439" s="1"/>
      <c r="CL7439" s="1"/>
      <c r="CM7439" s="1"/>
      <c r="CN7439" s="1"/>
      <c r="CO7439" s="1"/>
      <c r="CP7439" s="1"/>
      <c r="CQ7439" s="1"/>
      <c r="CR7439" s="1"/>
      <c r="CS7439" s="1"/>
      <c r="CT7439" s="1"/>
      <c r="CU7439" s="1"/>
      <c r="CV7439" s="1"/>
      <c r="CW7439" s="1"/>
      <c r="CX7439" s="1"/>
      <c r="CY7439" s="1"/>
      <c r="CZ7439" s="1"/>
      <c r="DA7439" s="1"/>
      <c r="DB7439" s="1"/>
      <c r="DC7439" s="1"/>
      <c r="DD7439" s="1"/>
      <c r="DE7439" s="1"/>
      <c r="DF7439" s="1"/>
      <c r="DG7439" s="1"/>
      <c r="DH7439" s="1"/>
      <c r="DI7439" s="1"/>
      <c r="DJ7439" s="1"/>
      <c r="DK7439" s="1"/>
      <c r="DL7439" s="1"/>
      <c r="DM7439" s="1"/>
      <c r="DN7439" s="1"/>
      <c r="DO7439" s="1"/>
      <c r="DP7439" s="1"/>
      <c r="DQ7439" s="1"/>
      <c r="DR7439" s="1"/>
      <c r="DS7439" s="1"/>
      <c r="DT7439" s="1"/>
      <c r="DU7439" s="1"/>
      <c r="DV7439" s="1"/>
      <c r="DW7439" s="1"/>
      <c r="DX7439" s="1"/>
      <c r="DY7439" s="1"/>
      <c r="DZ7439" s="1"/>
      <c r="EA7439" s="1"/>
      <c r="EB7439" s="1"/>
      <c r="EC7439" s="1"/>
      <c r="ED7439" s="1"/>
      <c r="EE7439" s="1"/>
      <c r="EF7439" s="1"/>
      <c r="EG7439" s="1"/>
      <c r="EH7439" s="1"/>
      <c r="EI7439" s="1"/>
      <c r="EJ7439" s="1"/>
      <c r="EK7439" s="1"/>
      <c r="EL7439" s="1"/>
      <c r="EM7439" s="1"/>
      <c r="EN7439" s="1"/>
      <c r="EO7439" s="1"/>
      <c r="EP7439" s="1"/>
      <c r="EQ7439" s="1"/>
      <c r="ER7439" s="1"/>
      <c r="ES7439" s="1"/>
      <c r="ET7439" s="1"/>
      <c r="EU7439" s="1"/>
      <c r="EV7439" s="1"/>
      <c r="EW7439" s="1"/>
      <c r="EX7439" s="1"/>
      <c r="EY7439" s="1"/>
      <c r="EZ7439" s="1"/>
      <c r="FA7439" s="1"/>
      <c r="FB7439" s="1"/>
      <c r="FC7439" s="1"/>
      <c r="FD7439" s="1"/>
      <c r="FE7439" s="1"/>
      <c r="FF7439" s="1"/>
      <c r="FG7439" s="1"/>
      <c r="FH7439" s="1"/>
      <c r="FI7439" s="1"/>
      <c r="FJ7439" s="1"/>
      <c r="FK7439" s="1"/>
      <c r="FL7439" s="1"/>
      <c r="FM7439" s="1"/>
      <c r="FN7439" s="1"/>
      <c r="FO7439" s="1"/>
      <c r="FP7439" s="1"/>
      <c r="FQ7439" s="1"/>
      <c r="FR7439" s="1"/>
      <c r="FS7439" s="1"/>
      <c r="FT7439" s="1"/>
      <c r="FU7439" s="1"/>
      <c r="FV7439" s="1"/>
      <c r="FW7439" s="1"/>
      <c r="FX7439" s="1"/>
      <c r="FY7439" s="1"/>
      <c r="FZ7439" s="1"/>
      <c r="GA7439" s="1"/>
      <c r="GB7439" s="1"/>
      <c r="GC7439" s="1"/>
      <c r="GD7439" s="1"/>
      <c r="GE7439" s="1"/>
      <c r="GF7439" s="1"/>
      <c r="GG7439" s="1"/>
      <c r="GH7439" s="1"/>
      <c r="GI7439" s="1"/>
      <c r="GJ7439" s="1"/>
      <c r="GK7439" s="1"/>
      <c r="GL7439" s="1"/>
      <c r="GM7439" s="1"/>
      <c r="GN7439" s="1"/>
      <c r="GO7439" s="1"/>
      <c r="GP7439" s="1"/>
      <c r="GQ7439" s="1"/>
      <c r="GR7439" s="1"/>
      <c r="GS7439" s="1"/>
      <c r="GT7439" s="1"/>
      <c r="GU7439" s="1"/>
      <c r="GV7439" s="1"/>
      <c r="GW7439" s="1"/>
      <c r="GX7439" s="1"/>
      <c r="GY7439" s="1"/>
      <c r="GZ7439" s="1"/>
      <c r="HA7439" s="1"/>
      <c r="HB7439" s="1"/>
      <c r="HC7439" s="1"/>
      <c r="HD7439" s="1"/>
      <c r="HE7439" s="1"/>
      <c r="HF7439" s="1"/>
      <c r="HG7439" s="1"/>
      <c r="HH7439" s="1"/>
      <c r="HI7439" s="1"/>
      <c r="HJ7439" s="1"/>
    </row>
    <row r="7440" spans="1:218" s="5" customFormat="1" ht="20.100000000000001" customHeight="1" x14ac:dyDescent="0.25">
      <c r="A7440" s="25" t="s">
        <v>9698</v>
      </c>
      <c r="B7440" s="8" t="s">
        <v>8479</v>
      </c>
      <c r="C7440" s="8" t="s">
        <v>8472</v>
      </c>
      <c r="D7440" s="8" t="s">
        <v>8480</v>
      </c>
      <c r="E7440" s="8" t="s">
        <v>101</v>
      </c>
      <c r="F7440" s="8"/>
      <c r="G7440" s="8" t="s">
        <v>102</v>
      </c>
      <c r="H7440" s="8">
        <v>100</v>
      </c>
      <c r="I7440" s="8">
        <v>710000000</v>
      </c>
      <c r="J7440" s="8" t="s">
        <v>103</v>
      </c>
      <c r="K7440" s="8" t="s">
        <v>1331</v>
      </c>
      <c r="L7440" s="8" t="s">
        <v>105</v>
      </c>
      <c r="M7440" s="8">
        <v>632810000</v>
      </c>
      <c r="N7440" s="8" t="s">
        <v>8061</v>
      </c>
      <c r="O7440" s="8" t="s">
        <v>140</v>
      </c>
      <c r="P7440" s="8" t="s">
        <v>96</v>
      </c>
      <c r="Q7440" s="8" t="s">
        <v>175</v>
      </c>
      <c r="R7440" s="8"/>
      <c r="S7440" s="8"/>
      <c r="T7440" s="8"/>
      <c r="U7440" s="8">
        <v>0</v>
      </c>
      <c r="V7440" s="8">
        <v>0</v>
      </c>
      <c r="W7440" s="8" t="s">
        <v>2576</v>
      </c>
      <c r="X7440" s="8" t="s">
        <v>263</v>
      </c>
      <c r="Y7440" s="8" t="s">
        <v>110</v>
      </c>
      <c r="Z7440" s="11">
        <v>5</v>
      </c>
      <c r="AA7440" s="11">
        <v>62309.31</v>
      </c>
      <c r="AB7440" s="11">
        <v>311546.55</v>
      </c>
      <c r="AC7440" s="11">
        <v>348932.136</v>
      </c>
      <c r="AD7440" s="11">
        <v>0</v>
      </c>
      <c r="AE7440" s="11">
        <v>0</v>
      </c>
      <c r="AF7440" s="11">
        <v>0</v>
      </c>
      <c r="AG7440" s="8" t="s">
        <v>111</v>
      </c>
      <c r="AH7440" s="8"/>
      <c r="AI7440" s="8"/>
      <c r="AJ7440" s="8" t="s">
        <v>116</v>
      </c>
      <c r="AK7440" s="8" t="s">
        <v>9326</v>
      </c>
      <c r="AL7440" s="8" t="s">
        <v>9327</v>
      </c>
      <c r="AM7440" s="8"/>
      <c r="AN7440" s="8"/>
      <c r="AO7440" s="8"/>
      <c r="AP7440" s="8"/>
      <c r="AQ7440" s="8"/>
      <c r="AR7440" s="8"/>
      <c r="AS7440" s="8" t="s">
        <v>7966</v>
      </c>
      <c r="AT7440" s="8" t="s">
        <v>7967</v>
      </c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  <c r="BO7440" s="1"/>
      <c r="BP7440" s="1"/>
      <c r="BQ7440" s="1"/>
      <c r="BR7440" s="1"/>
      <c r="BS7440" s="1"/>
      <c r="BT7440" s="1"/>
      <c r="BU7440" s="1"/>
      <c r="BV7440" s="1"/>
      <c r="BW7440" s="1"/>
      <c r="BX7440" s="1"/>
      <c r="BY7440" s="1"/>
      <c r="BZ7440" s="1"/>
      <c r="CA7440" s="1"/>
      <c r="CB7440" s="1"/>
      <c r="CC7440" s="1"/>
      <c r="CD7440" s="1"/>
      <c r="CE7440" s="1"/>
      <c r="CF7440" s="1"/>
      <c r="CG7440" s="1"/>
      <c r="CH7440" s="1"/>
      <c r="CI7440" s="1"/>
      <c r="CJ7440" s="1"/>
      <c r="CK7440" s="1"/>
      <c r="CL7440" s="1"/>
      <c r="CM7440" s="1"/>
      <c r="CN7440" s="1"/>
      <c r="CO7440" s="1"/>
      <c r="CP7440" s="1"/>
      <c r="CQ7440" s="1"/>
      <c r="CR7440" s="1"/>
      <c r="CS7440" s="1"/>
      <c r="CT7440" s="1"/>
      <c r="CU7440" s="1"/>
      <c r="CV7440" s="1"/>
      <c r="CW7440" s="1"/>
      <c r="CX7440" s="1"/>
      <c r="CY7440" s="1"/>
      <c r="CZ7440" s="1"/>
      <c r="DA7440" s="1"/>
      <c r="DB7440" s="1"/>
      <c r="DC7440" s="1"/>
      <c r="DD7440" s="1"/>
      <c r="DE7440" s="1"/>
      <c r="DF7440" s="1"/>
      <c r="DG7440" s="1"/>
      <c r="DH7440" s="1"/>
      <c r="DI7440" s="1"/>
      <c r="DJ7440" s="1"/>
      <c r="DK7440" s="1"/>
      <c r="DL7440" s="1"/>
      <c r="DM7440" s="1"/>
      <c r="DN7440" s="1"/>
      <c r="DO7440" s="1"/>
      <c r="DP7440" s="1"/>
      <c r="DQ7440" s="1"/>
      <c r="DR7440" s="1"/>
      <c r="DS7440" s="1"/>
      <c r="DT7440" s="1"/>
      <c r="DU7440" s="1"/>
      <c r="DV7440" s="1"/>
      <c r="DW7440" s="1"/>
      <c r="DX7440" s="1"/>
      <c r="DY7440" s="1"/>
      <c r="DZ7440" s="1"/>
      <c r="EA7440" s="1"/>
      <c r="EB7440" s="1"/>
      <c r="EC7440" s="1"/>
      <c r="ED7440" s="1"/>
      <c r="EE7440" s="1"/>
      <c r="EF7440" s="1"/>
      <c r="EG7440" s="1"/>
      <c r="EH7440" s="1"/>
      <c r="EI7440" s="1"/>
      <c r="EJ7440" s="1"/>
      <c r="EK7440" s="1"/>
      <c r="EL7440" s="1"/>
      <c r="EM7440" s="1"/>
      <c r="EN7440" s="1"/>
      <c r="EO7440" s="1"/>
      <c r="EP7440" s="1"/>
      <c r="EQ7440" s="1"/>
      <c r="ER7440" s="1"/>
      <c r="ES7440" s="1"/>
      <c r="ET7440" s="1"/>
      <c r="EU7440" s="1"/>
      <c r="EV7440" s="1"/>
      <c r="EW7440" s="1"/>
      <c r="EX7440" s="1"/>
      <c r="EY7440" s="1"/>
      <c r="EZ7440" s="1"/>
      <c r="FA7440" s="1"/>
      <c r="FB7440" s="1"/>
      <c r="FC7440" s="1"/>
      <c r="FD7440" s="1"/>
      <c r="FE7440" s="1"/>
      <c r="FF7440" s="1"/>
      <c r="FG7440" s="1"/>
      <c r="FH7440" s="1"/>
      <c r="FI7440" s="1"/>
      <c r="FJ7440" s="1"/>
      <c r="FK7440" s="1"/>
      <c r="FL7440" s="1"/>
      <c r="FM7440" s="1"/>
      <c r="FN7440" s="1"/>
      <c r="FO7440" s="1"/>
      <c r="FP7440" s="1"/>
      <c r="FQ7440" s="1"/>
      <c r="FR7440" s="1"/>
      <c r="FS7440" s="1"/>
      <c r="FT7440" s="1"/>
      <c r="FU7440" s="1"/>
      <c r="FV7440" s="1"/>
      <c r="FW7440" s="1"/>
      <c r="FX7440" s="1"/>
      <c r="FY7440" s="1"/>
      <c r="FZ7440" s="1"/>
      <c r="GA7440" s="1"/>
      <c r="GB7440" s="1"/>
      <c r="GC7440" s="1"/>
      <c r="GD7440" s="1"/>
      <c r="GE7440" s="1"/>
      <c r="GF7440" s="1"/>
      <c r="GG7440" s="1"/>
      <c r="GH7440" s="1"/>
      <c r="GI7440" s="1"/>
      <c r="GJ7440" s="1"/>
      <c r="GK7440" s="1"/>
      <c r="GL7440" s="1"/>
      <c r="GM7440" s="1"/>
      <c r="GN7440" s="1"/>
      <c r="GO7440" s="1"/>
      <c r="GP7440" s="1"/>
      <c r="GQ7440" s="1"/>
      <c r="GR7440" s="1"/>
      <c r="GS7440" s="1"/>
      <c r="GT7440" s="1"/>
      <c r="GU7440" s="1"/>
      <c r="GV7440" s="1"/>
      <c r="GW7440" s="1"/>
      <c r="GX7440" s="1"/>
      <c r="GY7440" s="1"/>
      <c r="GZ7440" s="1"/>
      <c r="HA7440" s="1"/>
      <c r="HB7440" s="1"/>
      <c r="HC7440" s="1"/>
      <c r="HD7440" s="1"/>
      <c r="HE7440" s="1"/>
      <c r="HF7440" s="1"/>
      <c r="HG7440" s="1"/>
      <c r="HH7440" s="1"/>
      <c r="HI7440" s="1"/>
      <c r="HJ7440" s="1"/>
    </row>
    <row r="7441" spans="1:218" s="5" customFormat="1" ht="20.100000000000001" customHeight="1" x14ac:dyDescent="0.25">
      <c r="A7441" s="25" t="s">
        <v>9699</v>
      </c>
      <c r="B7441" s="8" t="s">
        <v>9700</v>
      </c>
      <c r="C7441" s="8" t="s">
        <v>8472</v>
      </c>
      <c r="D7441" s="8" t="s">
        <v>9701</v>
      </c>
      <c r="E7441" s="8" t="s">
        <v>101</v>
      </c>
      <c r="F7441" s="8"/>
      <c r="G7441" s="8" t="s">
        <v>102</v>
      </c>
      <c r="H7441" s="8">
        <v>100</v>
      </c>
      <c r="I7441" s="8">
        <v>710000000</v>
      </c>
      <c r="J7441" s="8" t="s">
        <v>103</v>
      </c>
      <c r="K7441" s="8" t="s">
        <v>108</v>
      </c>
      <c r="L7441" s="8" t="s">
        <v>105</v>
      </c>
      <c r="M7441" s="8" t="s">
        <v>798</v>
      </c>
      <c r="N7441" s="8" t="s">
        <v>8078</v>
      </c>
      <c r="O7441" s="8" t="s">
        <v>140</v>
      </c>
      <c r="P7441" s="8" t="s">
        <v>96</v>
      </c>
      <c r="Q7441" s="8" t="s">
        <v>175</v>
      </c>
      <c r="R7441" s="8"/>
      <c r="S7441" s="8"/>
      <c r="T7441" s="8"/>
      <c r="U7441" s="8">
        <v>0</v>
      </c>
      <c r="V7441" s="8">
        <v>0</v>
      </c>
      <c r="W7441" s="8" t="s">
        <v>2576</v>
      </c>
      <c r="X7441" s="8" t="s">
        <v>263</v>
      </c>
      <c r="Y7441" s="8" t="s">
        <v>110</v>
      </c>
      <c r="Z7441" s="11">
        <v>2</v>
      </c>
      <c r="AA7441" s="11">
        <v>29104</v>
      </c>
      <c r="AB7441" s="11">
        <v>0</v>
      </c>
      <c r="AC7441" s="11">
        <v>0</v>
      </c>
      <c r="AD7441" s="11">
        <v>0</v>
      </c>
      <c r="AE7441" s="11">
        <v>0</v>
      </c>
      <c r="AF7441" s="11">
        <v>0</v>
      </c>
      <c r="AG7441" s="8" t="s">
        <v>111</v>
      </c>
      <c r="AH7441" s="8"/>
      <c r="AI7441" s="8"/>
      <c r="AJ7441" s="8" t="s">
        <v>116</v>
      </c>
      <c r="AK7441" s="8" t="s">
        <v>9702</v>
      </c>
      <c r="AL7441" s="8" t="s">
        <v>9703</v>
      </c>
      <c r="AM7441" s="8"/>
      <c r="AN7441" s="8"/>
      <c r="AO7441" s="8"/>
      <c r="AP7441" s="8"/>
      <c r="AQ7441" s="8"/>
      <c r="AR7441" s="8"/>
      <c r="AS7441" s="8" t="s">
        <v>7966</v>
      </c>
      <c r="AT7441" s="8" t="s">
        <v>7967</v>
      </c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  <c r="BO7441" s="1"/>
      <c r="BP7441" s="1"/>
      <c r="BQ7441" s="1"/>
      <c r="BR7441" s="1"/>
      <c r="BS7441" s="1"/>
      <c r="BT7441" s="1"/>
      <c r="BU7441" s="1"/>
      <c r="BV7441" s="1"/>
      <c r="BW7441" s="1"/>
      <c r="BX7441" s="1"/>
      <c r="BY7441" s="1"/>
      <c r="BZ7441" s="1"/>
      <c r="CA7441" s="1"/>
      <c r="CB7441" s="1"/>
      <c r="CC7441" s="1"/>
      <c r="CD7441" s="1"/>
      <c r="CE7441" s="1"/>
      <c r="CF7441" s="1"/>
      <c r="CG7441" s="1"/>
      <c r="CH7441" s="1"/>
      <c r="CI7441" s="1"/>
      <c r="CJ7441" s="1"/>
      <c r="CK7441" s="1"/>
      <c r="CL7441" s="1"/>
      <c r="CM7441" s="1"/>
      <c r="CN7441" s="1"/>
      <c r="CO7441" s="1"/>
      <c r="CP7441" s="1"/>
      <c r="CQ7441" s="1"/>
      <c r="CR7441" s="1"/>
      <c r="CS7441" s="1"/>
      <c r="CT7441" s="1"/>
      <c r="CU7441" s="1"/>
      <c r="CV7441" s="1"/>
      <c r="CW7441" s="1"/>
      <c r="CX7441" s="1"/>
      <c r="CY7441" s="1"/>
      <c r="CZ7441" s="1"/>
      <c r="DA7441" s="1"/>
      <c r="DB7441" s="1"/>
      <c r="DC7441" s="1"/>
      <c r="DD7441" s="1"/>
      <c r="DE7441" s="1"/>
      <c r="DF7441" s="1"/>
      <c r="DG7441" s="1"/>
      <c r="DH7441" s="1"/>
      <c r="DI7441" s="1"/>
      <c r="DJ7441" s="1"/>
      <c r="DK7441" s="1"/>
      <c r="DL7441" s="1"/>
      <c r="DM7441" s="1"/>
      <c r="DN7441" s="1"/>
      <c r="DO7441" s="1"/>
      <c r="DP7441" s="1"/>
      <c r="DQ7441" s="1"/>
      <c r="DR7441" s="1"/>
      <c r="DS7441" s="1"/>
      <c r="DT7441" s="1"/>
      <c r="DU7441" s="1"/>
      <c r="DV7441" s="1"/>
      <c r="DW7441" s="1"/>
      <c r="DX7441" s="1"/>
      <c r="DY7441" s="1"/>
      <c r="DZ7441" s="1"/>
      <c r="EA7441" s="1"/>
      <c r="EB7441" s="1"/>
      <c r="EC7441" s="1"/>
      <c r="ED7441" s="1"/>
      <c r="EE7441" s="1"/>
      <c r="EF7441" s="1"/>
      <c r="EG7441" s="1"/>
      <c r="EH7441" s="1"/>
      <c r="EI7441" s="1"/>
      <c r="EJ7441" s="1"/>
      <c r="EK7441" s="1"/>
      <c r="EL7441" s="1"/>
      <c r="EM7441" s="1"/>
      <c r="EN7441" s="1"/>
      <c r="EO7441" s="1"/>
      <c r="EP7441" s="1"/>
      <c r="EQ7441" s="1"/>
      <c r="ER7441" s="1"/>
      <c r="ES7441" s="1"/>
      <c r="ET7441" s="1"/>
      <c r="EU7441" s="1"/>
      <c r="EV7441" s="1"/>
      <c r="EW7441" s="1"/>
      <c r="EX7441" s="1"/>
      <c r="EY7441" s="1"/>
      <c r="EZ7441" s="1"/>
      <c r="FA7441" s="1"/>
      <c r="FB7441" s="1"/>
      <c r="FC7441" s="1"/>
      <c r="FD7441" s="1"/>
      <c r="FE7441" s="1"/>
      <c r="FF7441" s="1"/>
      <c r="FG7441" s="1"/>
      <c r="FH7441" s="1"/>
      <c r="FI7441" s="1"/>
      <c r="FJ7441" s="1"/>
      <c r="FK7441" s="1"/>
      <c r="FL7441" s="1"/>
      <c r="FM7441" s="1"/>
      <c r="FN7441" s="1"/>
      <c r="FO7441" s="1"/>
      <c r="FP7441" s="1"/>
      <c r="FQ7441" s="1"/>
      <c r="FR7441" s="1"/>
      <c r="FS7441" s="1"/>
      <c r="FT7441" s="1"/>
      <c r="FU7441" s="1"/>
      <c r="FV7441" s="1"/>
      <c r="FW7441" s="1"/>
      <c r="FX7441" s="1"/>
      <c r="FY7441" s="1"/>
      <c r="FZ7441" s="1"/>
      <c r="GA7441" s="1"/>
      <c r="GB7441" s="1"/>
      <c r="GC7441" s="1"/>
      <c r="GD7441" s="1"/>
      <c r="GE7441" s="1"/>
      <c r="GF7441" s="1"/>
      <c r="GG7441" s="1"/>
      <c r="GH7441" s="1"/>
      <c r="GI7441" s="1"/>
      <c r="GJ7441" s="1"/>
      <c r="GK7441" s="1"/>
      <c r="GL7441" s="1"/>
      <c r="GM7441" s="1"/>
      <c r="GN7441" s="1"/>
      <c r="GO7441" s="1"/>
      <c r="GP7441" s="1"/>
      <c r="GQ7441" s="1"/>
      <c r="GR7441" s="1"/>
      <c r="GS7441" s="1"/>
      <c r="GT7441" s="1"/>
      <c r="GU7441" s="1"/>
      <c r="GV7441" s="1"/>
      <c r="GW7441" s="1"/>
      <c r="GX7441" s="1"/>
      <c r="GY7441" s="1"/>
      <c r="GZ7441" s="1"/>
      <c r="HA7441" s="1"/>
      <c r="HB7441" s="1"/>
      <c r="HC7441" s="1"/>
      <c r="HD7441" s="1"/>
      <c r="HE7441" s="1"/>
      <c r="HF7441" s="1"/>
      <c r="HG7441" s="1"/>
      <c r="HH7441" s="1"/>
      <c r="HI7441" s="1"/>
      <c r="HJ7441" s="1"/>
    </row>
    <row r="7442" spans="1:218" s="5" customFormat="1" ht="20.100000000000001" customHeight="1" x14ac:dyDescent="0.25">
      <c r="A7442" s="25" t="s">
        <v>9704</v>
      </c>
      <c r="B7442" s="8" t="s">
        <v>9700</v>
      </c>
      <c r="C7442" s="8" t="s">
        <v>8472</v>
      </c>
      <c r="D7442" s="8" t="s">
        <v>9701</v>
      </c>
      <c r="E7442" s="8" t="s">
        <v>101</v>
      </c>
      <c r="F7442" s="8"/>
      <c r="G7442" s="8" t="s">
        <v>102</v>
      </c>
      <c r="H7442" s="8">
        <v>100</v>
      </c>
      <c r="I7442" s="8">
        <v>710000000</v>
      </c>
      <c r="J7442" s="8" t="s">
        <v>103</v>
      </c>
      <c r="K7442" s="8" t="s">
        <v>174</v>
      </c>
      <c r="L7442" s="8" t="s">
        <v>105</v>
      </c>
      <c r="M7442" s="8" t="s">
        <v>798</v>
      </c>
      <c r="N7442" s="8" t="s">
        <v>8078</v>
      </c>
      <c r="O7442" s="8" t="s">
        <v>140</v>
      </c>
      <c r="P7442" s="8" t="s">
        <v>96</v>
      </c>
      <c r="Q7442" s="8" t="s">
        <v>175</v>
      </c>
      <c r="R7442" s="8"/>
      <c r="S7442" s="8"/>
      <c r="T7442" s="8"/>
      <c r="U7442" s="8">
        <v>0</v>
      </c>
      <c r="V7442" s="8">
        <v>0</v>
      </c>
      <c r="W7442" s="8" t="s">
        <v>2576</v>
      </c>
      <c r="X7442" s="8" t="s">
        <v>263</v>
      </c>
      <c r="Y7442" s="8" t="s">
        <v>110</v>
      </c>
      <c r="Z7442" s="11">
        <v>2</v>
      </c>
      <c r="AA7442" s="11">
        <v>29104</v>
      </c>
      <c r="AB7442" s="11">
        <v>0</v>
      </c>
      <c r="AC7442" s="11">
        <v>0</v>
      </c>
      <c r="AD7442" s="11">
        <v>0</v>
      </c>
      <c r="AE7442" s="11">
        <v>0</v>
      </c>
      <c r="AF7442" s="11">
        <v>0</v>
      </c>
      <c r="AG7442" s="8" t="s">
        <v>111</v>
      </c>
      <c r="AH7442" s="8"/>
      <c r="AI7442" s="8"/>
      <c r="AJ7442" s="8" t="s">
        <v>116</v>
      </c>
      <c r="AK7442" s="8" t="s">
        <v>9702</v>
      </c>
      <c r="AL7442" s="8" t="s">
        <v>9703</v>
      </c>
      <c r="AM7442" s="8"/>
      <c r="AN7442" s="8"/>
      <c r="AO7442" s="8"/>
      <c r="AP7442" s="8"/>
      <c r="AQ7442" s="8"/>
      <c r="AR7442" s="8"/>
      <c r="AS7442" s="8" t="s">
        <v>7966</v>
      </c>
      <c r="AT7442" s="8" t="s">
        <v>7967</v>
      </c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  <c r="BE7442" s="1"/>
      <c r="BF7442" s="1"/>
      <c r="BG7442" s="1"/>
      <c r="BH7442" s="1"/>
      <c r="BI7442" s="1"/>
      <c r="BJ7442" s="1"/>
      <c r="BK7442" s="1"/>
      <c r="BL7442" s="1"/>
      <c r="BM7442" s="1"/>
      <c r="BN7442" s="1"/>
      <c r="BO7442" s="1"/>
      <c r="BP7442" s="1"/>
      <c r="BQ7442" s="1"/>
      <c r="BR7442" s="1"/>
      <c r="BS7442" s="1"/>
      <c r="BT7442" s="1"/>
      <c r="BU7442" s="1"/>
      <c r="BV7442" s="1"/>
      <c r="BW7442" s="1"/>
      <c r="BX7442" s="1"/>
      <c r="BY7442" s="1"/>
      <c r="BZ7442" s="1"/>
      <c r="CA7442" s="1"/>
      <c r="CB7442" s="1"/>
      <c r="CC7442" s="1"/>
      <c r="CD7442" s="1"/>
      <c r="CE7442" s="1"/>
      <c r="CF7442" s="1"/>
      <c r="CG7442" s="1"/>
      <c r="CH7442" s="1"/>
      <c r="CI7442" s="1"/>
      <c r="CJ7442" s="1"/>
      <c r="CK7442" s="1"/>
      <c r="CL7442" s="1"/>
      <c r="CM7442" s="1"/>
      <c r="CN7442" s="1"/>
      <c r="CO7442" s="1"/>
      <c r="CP7442" s="1"/>
      <c r="CQ7442" s="1"/>
      <c r="CR7442" s="1"/>
      <c r="CS7442" s="1"/>
      <c r="CT7442" s="1"/>
      <c r="CU7442" s="1"/>
      <c r="CV7442" s="1"/>
      <c r="CW7442" s="1"/>
      <c r="CX7442" s="1"/>
      <c r="CY7442" s="1"/>
      <c r="CZ7442" s="1"/>
      <c r="DA7442" s="1"/>
      <c r="DB7442" s="1"/>
      <c r="DC7442" s="1"/>
      <c r="DD7442" s="1"/>
      <c r="DE7442" s="1"/>
      <c r="DF7442" s="1"/>
      <c r="DG7442" s="1"/>
      <c r="DH7442" s="1"/>
      <c r="DI7442" s="1"/>
      <c r="DJ7442" s="1"/>
      <c r="DK7442" s="1"/>
      <c r="DL7442" s="1"/>
      <c r="DM7442" s="1"/>
      <c r="DN7442" s="1"/>
      <c r="DO7442" s="1"/>
      <c r="DP7442" s="1"/>
      <c r="DQ7442" s="1"/>
      <c r="DR7442" s="1"/>
      <c r="DS7442" s="1"/>
      <c r="DT7442" s="1"/>
      <c r="DU7442" s="1"/>
      <c r="DV7442" s="1"/>
      <c r="DW7442" s="1"/>
      <c r="DX7442" s="1"/>
      <c r="DY7442" s="1"/>
      <c r="DZ7442" s="1"/>
      <c r="EA7442" s="1"/>
      <c r="EB7442" s="1"/>
      <c r="EC7442" s="1"/>
      <c r="ED7442" s="1"/>
      <c r="EE7442" s="1"/>
      <c r="EF7442" s="1"/>
      <c r="EG7442" s="1"/>
      <c r="EH7442" s="1"/>
      <c r="EI7442" s="1"/>
      <c r="EJ7442" s="1"/>
      <c r="EK7442" s="1"/>
      <c r="EL7442" s="1"/>
      <c r="EM7442" s="1"/>
      <c r="EN7442" s="1"/>
      <c r="EO7442" s="1"/>
      <c r="EP7442" s="1"/>
      <c r="EQ7442" s="1"/>
      <c r="ER7442" s="1"/>
      <c r="ES7442" s="1"/>
      <c r="ET7442" s="1"/>
      <c r="EU7442" s="1"/>
      <c r="EV7442" s="1"/>
      <c r="EW7442" s="1"/>
      <c r="EX7442" s="1"/>
      <c r="EY7442" s="1"/>
      <c r="EZ7442" s="1"/>
      <c r="FA7442" s="1"/>
      <c r="FB7442" s="1"/>
      <c r="FC7442" s="1"/>
      <c r="FD7442" s="1"/>
      <c r="FE7442" s="1"/>
      <c r="FF7442" s="1"/>
      <c r="FG7442" s="1"/>
      <c r="FH7442" s="1"/>
      <c r="FI7442" s="1"/>
      <c r="FJ7442" s="1"/>
      <c r="FK7442" s="1"/>
      <c r="FL7442" s="1"/>
      <c r="FM7442" s="1"/>
      <c r="FN7442" s="1"/>
      <c r="FO7442" s="1"/>
      <c r="FP7442" s="1"/>
      <c r="FQ7442" s="1"/>
      <c r="FR7442" s="1"/>
      <c r="FS7442" s="1"/>
      <c r="FT7442" s="1"/>
      <c r="FU7442" s="1"/>
      <c r="FV7442" s="1"/>
      <c r="FW7442" s="1"/>
      <c r="FX7442" s="1"/>
      <c r="FY7442" s="1"/>
      <c r="FZ7442" s="1"/>
      <c r="GA7442" s="1"/>
      <c r="GB7442" s="1"/>
      <c r="GC7442" s="1"/>
      <c r="GD7442" s="1"/>
      <c r="GE7442" s="1"/>
      <c r="GF7442" s="1"/>
      <c r="GG7442" s="1"/>
      <c r="GH7442" s="1"/>
      <c r="GI7442" s="1"/>
      <c r="GJ7442" s="1"/>
      <c r="GK7442" s="1"/>
      <c r="GL7442" s="1"/>
      <c r="GM7442" s="1"/>
      <c r="GN7442" s="1"/>
      <c r="GO7442" s="1"/>
      <c r="GP7442" s="1"/>
      <c r="GQ7442" s="1"/>
      <c r="GR7442" s="1"/>
      <c r="GS7442" s="1"/>
      <c r="GT7442" s="1"/>
      <c r="GU7442" s="1"/>
      <c r="GV7442" s="1"/>
      <c r="GW7442" s="1"/>
      <c r="GX7442" s="1"/>
      <c r="GY7442" s="1"/>
      <c r="GZ7442" s="1"/>
      <c r="HA7442" s="1"/>
      <c r="HB7442" s="1"/>
      <c r="HC7442" s="1"/>
      <c r="HD7442" s="1"/>
      <c r="HE7442" s="1"/>
      <c r="HF7442" s="1"/>
      <c r="HG7442" s="1"/>
      <c r="HH7442" s="1"/>
      <c r="HI7442" s="1"/>
      <c r="HJ7442" s="1"/>
    </row>
    <row r="7443" spans="1:218" s="5" customFormat="1" ht="20.100000000000001" customHeight="1" x14ac:dyDescent="0.25">
      <c r="A7443" s="25" t="s">
        <v>9705</v>
      </c>
      <c r="B7443" s="8" t="s">
        <v>9700</v>
      </c>
      <c r="C7443" s="8" t="s">
        <v>8472</v>
      </c>
      <c r="D7443" s="8" t="s">
        <v>9701</v>
      </c>
      <c r="E7443" s="8" t="s">
        <v>101</v>
      </c>
      <c r="F7443" s="8"/>
      <c r="G7443" s="8" t="s">
        <v>102</v>
      </c>
      <c r="H7443" s="8">
        <v>100</v>
      </c>
      <c r="I7443" s="8">
        <v>710000000</v>
      </c>
      <c r="J7443" s="8" t="s">
        <v>103</v>
      </c>
      <c r="K7443" s="8" t="s">
        <v>1331</v>
      </c>
      <c r="L7443" s="8" t="s">
        <v>105</v>
      </c>
      <c r="M7443" s="8" t="s">
        <v>798</v>
      </c>
      <c r="N7443" s="8" t="s">
        <v>8078</v>
      </c>
      <c r="O7443" s="8" t="s">
        <v>140</v>
      </c>
      <c r="P7443" s="8" t="s">
        <v>96</v>
      </c>
      <c r="Q7443" s="8" t="s">
        <v>175</v>
      </c>
      <c r="R7443" s="8"/>
      <c r="S7443" s="8"/>
      <c r="T7443" s="8"/>
      <c r="U7443" s="8">
        <v>0</v>
      </c>
      <c r="V7443" s="8">
        <v>0</v>
      </c>
      <c r="W7443" s="8" t="s">
        <v>2576</v>
      </c>
      <c r="X7443" s="8" t="s">
        <v>263</v>
      </c>
      <c r="Y7443" s="8" t="s">
        <v>110</v>
      </c>
      <c r="Z7443" s="11">
        <v>2</v>
      </c>
      <c r="AA7443" s="11">
        <v>29104</v>
      </c>
      <c r="AB7443" s="11">
        <v>58208</v>
      </c>
      <c r="AC7443" s="11">
        <v>65192.960000000006</v>
      </c>
      <c r="AD7443" s="11">
        <v>0</v>
      </c>
      <c r="AE7443" s="11">
        <v>0</v>
      </c>
      <c r="AF7443" s="11">
        <v>0</v>
      </c>
      <c r="AG7443" s="8" t="s">
        <v>111</v>
      </c>
      <c r="AH7443" s="8"/>
      <c r="AI7443" s="8"/>
      <c r="AJ7443" s="8" t="s">
        <v>116</v>
      </c>
      <c r="AK7443" s="8" t="s">
        <v>9702</v>
      </c>
      <c r="AL7443" s="8" t="s">
        <v>9703</v>
      </c>
      <c r="AM7443" s="8"/>
      <c r="AN7443" s="8"/>
      <c r="AO7443" s="8"/>
      <c r="AP7443" s="8"/>
      <c r="AQ7443" s="8"/>
      <c r="AR7443" s="8"/>
      <c r="AS7443" s="8" t="s">
        <v>7966</v>
      </c>
      <c r="AT7443" s="8" t="s">
        <v>7967</v>
      </c>
      <c r="AU7443" s="1"/>
      <c r="AV7443" s="1"/>
      <c r="AW7443" s="1"/>
      <c r="AX7443" s="1"/>
      <c r="AY7443" s="1"/>
      <c r="AZ7443" s="1"/>
      <c r="BA7443" s="1"/>
      <c r="BB7443" s="1"/>
      <c r="BC7443" s="1"/>
      <c r="BD7443" s="1"/>
      <c r="BE7443" s="1"/>
      <c r="BF7443" s="1"/>
      <c r="BG7443" s="1"/>
      <c r="BH7443" s="1"/>
      <c r="BI7443" s="1"/>
      <c r="BJ7443" s="1"/>
      <c r="BK7443" s="1"/>
      <c r="BL7443" s="1"/>
      <c r="BM7443" s="1"/>
      <c r="BN7443" s="1"/>
      <c r="BO7443" s="1"/>
      <c r="BP7443" s="1"/>
      <c r="BQ7443" s="1"/>
      <c r="BR7443" s="1"/>
      <c r="BS7443" s="1"/>
      <c r="BT7443" s="1"/>
      <c r="BU7443" s="1"/>
      <c r="BV7443" s="1"/>
      <c r="BW7443" s="1"/>
      <c r="BX7443" s="1"/>
      <c r="BY7443" s="1"/>
      <c r="BZ7443" s="1"/>
      <c r="CA7443" s="1"/>
      <c r="CB7443" s="1"/>
      <c r="CC7443" s="1"/>
      <c r="CD7443" s="1"/>
      <c r="CE7443" s="1"/>
      <c r="CF7443" s="1"/>
      <c r="CG7443" s="1"/>
      <c r="CH7443" s="1"/>
      <c r="CI7443" s="1"/>
      <c r="CJ7443" s="1"/>
      <c r="CK7443" s="1"/>
      <c r="CL7443" s="1"/>
      <c r="CM7443" s="1"/>
      <c r="CN7443" s="1"/>
      <c r="CO7443" s="1"/>
      <c r="CP7443" s="1"/>
      <c r="CQ7443" s="1"/>
      <c r="CR7443" s="1"/>
      <c r="CS7443" s="1"/>
      <c r="CT7443" s="1"/>
      <c r="CU7443" s="1"/>
      <c r="CV7443" s="1"/>
      <c r="CW7443" s="1"/>
      <c r="CX7443" s="1"/>
      <c r="CY7443" s="1"/>
      <c r="CZ7443" s="1"/>
      <c r="DA7443" s="1"/>
      <c r="DB7443" s="1"/>
      <c r="DC7443" s="1"/>
      <c r="DD7443" s="1"/>
      <c r="DE7443" s="1"/>
      <c r="DF7443" s="1"/>
      <c r="DG7443" s="1"/>
      <c r="DH7443" s="1"/>
      <c r="DI7443" s="1"/>
      <c r="DJ7443" s="1"/>
      <c r="DK7443" s="1"/>
      <c r="DL7443" s="1"/>
      <c r="DM7443" s="1"/>
      <c r="DN7443" s="1"/>
      <c r="DO7443" s="1"/>
      <c r="DP7443" s="1"/>
      <c r="DQ7443" s="1"/>
      <c r="DR7443" s="1"/>
      <c r="DS7443" s="1"/>
      <c r="DT7443" s="1"/>
      <c r="DU7443" s="1"/>
      <c r="DV7443" s="1"/>
      <c r="DW7443" s="1"/>
      <c r="DX7443" s="1"/>
      <c r="DY7443" s="1"/>
      <c r="DZ7443" s="1"/>
      <c r="EA7443" s="1"/>
      <c r="EB7443" s="1"/>
      <c r="EC7443" s="1"/>
      <c r="ED7443" s="1"/>
      <c r="EE7443" s="1"/>
      <c r="EF7443" s="1"/>
      <c r="EG7443" s="1"/>
      <c r="EH7443" s="1"/>
      <c r="EI7443" s="1"/>
      <c r="EJ7443" s="1"/>
      <c r="EK7443" s="1"/>
      <c r="EL7443" s="1"/>
      <c r="EM7443" s="1"/>
      <c r="EN7443" s="1"/>
      <c r="EO7443" s="1"/>
      <c r="EP7443" s="1"/>
      <c r="EQ7443" s="1"/>
      <c r="ER7443" s="1"/>
      <c r="ES7443" s="1"/>
      <c r="ET7443" s="1"/>
      <c r="EU7443" s="1"/>
      <c r="EV7443" s="1"/>
      <c r="EW7443" s="1"/>
      <c r="EX7443" s="1"/>
      <c r="EY7443" s="1"/>
      <c r="EZ7443" s="1"/>
      <c r="FA7443" s="1"/>
      <c r="FB7443" s="1"/>
      <c r="FC7443" s="1"/>
      <c r="FD7443" s="1"/>
      <c r="FE7443" s="1"/>
      <c r="FF7443" s="1"/>
      <c r="FG7443" s="1"/>
      <c r="FH7443" s="1"/>
      <c r="FI7443" s="1"/>
      <c r="FJ7443" s="1"/>
      <c r="FK7443" s="1"/>
      <c r="FL7443" s="1"/>
      <c r="FM7443" s="1"/>
      <c r="FN7443" s="1"/>
      <c r="FO7443" s="1"/>
      <c r="FP7443" s="1"/>
      <c r="FQ7443" s="1"/>
      <c r="FR7443" s="1"/>
      <c r="FS7443" s="1"/>
      <c r="FT7443" s="1"/>
      <c r="FU7443" s="1"/>
      <c r="FV7443" s="1"/>
      <c r="FW7443" s="1"/>
      <c r="FX7443" s="1"/>
      <c r="FY7443" s="1"/>
      <c r="FZ7443" s="1"/>
      <c r="GA7443" s="1"/>
      <c r="GB7443" s="1"/>
      <c r="GC7443" s="1"/>
      <c r="GD7443" s="1"/>
      <c r="GE7443" s="1"/>
      <c r="GF7443" s="1"/>
      <c r="GG7443" s="1"/>
      <c r="GH7443" s="1"/>
      <c r="GI7443" s="1"/>
      <c r="GJ7443" s="1"/>
      <c r="GK7443" s="1"/>
      <c r="GL7443" s="1"/>
      <c r="GM7443" s="1"/>
      <c r="GN7443" s="1"/>
      <c r="GO7443" s="1"/>
      <c r="GP7443" s="1"/>
      <c r="GQ7443" s="1"/>
      <c r="GR7443" s="1"/>
      <c r="GS7443" s="1"/>
      <c r="GT7443" s="1"/>
      <c r="GU7443" s="1"/>
      <c r="GV7443" s="1"/>
      <c r="GW7443" s="1"/>
      <c r="GX7443" s="1"/>
      <c r="GY7443" s="1"/>
      <c r="GZ7443" s="1"/>
      <c r="HA7443" s="1"/>
      <c r="HB7443" s="1"/>
      <c r="HC7443" s="1"/>
      <c r="HD7443" s="1"/>
      <c r="HE7443" s="1"/>
      <c r="HF7443" s="1"/>
      <c r="HG7443" s="1"/>
      <c r="HH7443" s="1"/>
      <c r="HI7443" s="1"/>
      <c r="HJ7443" s="1"/>
    </row>
    <row r="7444" spans="1:218" s="5" customFormat="1" ht="20.100000000000001" customHeight="1" x14ac:dyDescent="0.25">
      <c r="A7444" s="25" t="s">
        <v>9706</v>
      </c>
      <c r="B7444" s="8" t="s">
        <v>9700</v>
      </c>
      <c r="C7444" s="8" t="s">
        <v>8472</v>
      </c>
      <c r="D7444" s="8" t="s">
        <v>9701</v>
      </c>
      <c r="E7444" s="8" t="s">
        <v>101</v>
      </c>
      <c r="F7444" s="8"/>
      <c r="G7444" s="8" t="s">
        <v>102</v>
      </c>
      <c r="H7444" s="8">
        <v>100</v>
      </c>
      <c r="I7444" s="8">
        <v>710000000</v>
      </c>
      <c r="J7444" s="8" t="s">
        <v>103</v>
      </c>
      <c r="K7444" s="8" t="s">
        <v>108</v>
      </c>
      <c r="L7444" s="8" t="s">
        <v>105</v>
      </c>
      <c r="M7444" s="8" t="s">
        <v>798</v>
      </c>
      <c r="N7444" s="8" t="s">
        <v>8078</v>
      </c>
      <c r="O7444" s="8" t="s">
        <v>140</v>
      </c>
      <c r="P7444" s="8" t="s">
        <v>96</v>
      </c>
      <c r="Q7444" s="8" t="s">
        <v>175</v>
      </c>
      <c r="R7444" s="8"/>
      <c r="S7444" s="8"/>
      <c r="T7444" s="8"/>
      <c r="U7444" s="8">
        <v>0</v>
      </c>
      <c r="V7444" s="8">
        <v>0</v>
      </c>
      <c r="W7444" s="8" t="s">
        <v>2576</v>
      </c>
      <c r="X7444" s="8" t="s">
        <v>263</v>
      </c>
      <c r="Y7444" s="8" t="s">
        <v>110</v>
      </c>
      <c r="Z7444" s="11">
        <v>2</v>
      </c>
      <c r="AA7444" s="11">
        <v>24010.799999999999</v>
      </c>
      <c r="AB7444" s="11">
        <v>0</v>
      </c>
      <c r="AC7444" s="11">
        <v>0</v>
      </c>
      <c r="AD7444" s="11">
        <v>0</v>
      </c>
      <c r="AE7444" s="11">
        <v>0</v>
      </c>
      <c r="AF7444" s="11">
        <v>0</v>
      </c>
      <c r="AG7444" s="8" t="s">
        <v>111</v>
      </c>
      <c r="AH7444" s="8"/>
      <c r="AI7444" s="8"/>
      <c r="AJ7444" s="8" t="s">
        <v>116</v>
      </c>
      <c r="AK7444" s="8" t="s">
        <v>9707</v>
      </c>
      <c r="AL7444" s="8" t="s">
        <v>9708</v>
      </c>
      <c r="AM7444" s="8"/>
      <c r="AN7444" s="8"/>
      <c r="AO7444" s="8"/>
      <c r="AP7444" s="8"/>
      <c r="AQ7444" s="8"/>
      <c r="AR7444" s="8"/>
      <c r="AS7444" s="8" t="s">
        <v>7966</v>
      </c>
      <c r="AT7444" s="8" t="s">
        <v>7967</v>
      </c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  <c r="BE7444" s="1"/>
      <c r="BF7444" s="1"/>
      <c r="BG7444" s="1"/>
      <c r="BH7444" s="1"/>
      <c r="BI7444" s="1"/>
      <c r="BJ7444" s="1"/>
      <c r="BK7444" s="1"/>
      <c r="BL7444" s="1"/>
      <c r="BM7444" s="1"/>
      <c r="BN7444" s="1"/>
      <c r="BO7444" s="1"/>
      <c r="BP7444" s="1"/>
      <c r="BQ7444" s="1"/>
      <c r="BR7444" s="1"/>
      <c r="BS7444" s="1"/>
      <c r="BT7444" s="1"/>
      <c r="BU7444" s="1"/>
      <c r="BV7444" s="1"/>
      <c r="BW7444" s="1"/>
      <c r="BX7444" s="1"/>
      <c r="BY7444" s="1"/>
      <c r="BZ7444" s="1"/>
      <c r="CA7444" s="1"/>
      <c r="CB7444" s="1"/>
      <c r="CC7444" s="1"/>
      <c r="CD7444" s="1"/>
      <c r="CE7444" s="1"/>
      <c r="CF7444" s="1"/>
      <c r="CG7444" s="1"/>
      <c r="CH7444" s="1"/>
      <c r="CI7444" s="1"/>
      <c r="CJ7444" s="1"/>
      <c r="CK7444" s="1"/>
      <c r="CL7444" s="1"/>
      <c r="CM7444" s="1"/>
      <c r="CN7444" s="1"/>
      <c r="CO7444" s="1"/>
      <c r="CP7444" s="1"/>
      <c r="CQ7444" s="1"/>
      <c r="CR7444" s="1"/>
      <c r="CS7444" s="1"/>
      <c r="CT7444" s="1"/>
      <c r="CU7444" s="1"/>
      <c r="CV7444" s="1"/>
      <c r="CW7444" s="1"/>
      <c r="CX7444" s="1"/>
      <c r="CY7444" s="1"/>
      <c r="CZ7444" s="1"/>
      <c r="DA7444" s="1"/>
      <c r="DB7444" s="1"/>
      <c r="DC7444" s="1"/>
      <c r="DD7444" s="1"/>
      <c r="DE7444" s="1"/>
      <c r="DF7444" s="1"/>
      <c r="DG7444" s="1"/>
      <c r="DH7444" s="1"/>
      <c r="DI7444" s="1"/>
      <c r="DJ7444" s="1"/>
      <c r="DK7444" s="1"/>
      <c r="DL7444" s="1"/>
      <c r="DM7444" s="1"/>
      <c r="DN7444" s="1"/>
      <c r="DO7444" s="1"/>
      <c r="DP7444" s="1"/>
      <c r="DQ7444" s="1"/>
      <c r="DR7444" s="1"/>
      <c r="DS7444" s="1"/>
      <c r="DT7444" s="1"/>
      <c r="DU7444" s="1"/>
      <c r="DV7444" s="1"/>
      <c r="DW7444" s="1"/>
      <c r="DX7444" s="1"/>
      <c r="DY7444" s="1"/>
      <c r="DZ7444" s="1"/>
      <c r="EA7444" s="1"/>
      <c r="EB7444" s="1"/>
      <c r="EC7444" s="1"/>
      <c r="ED7444" s="1"/>
      <c r="EE7444" s="1"/>
      <c r="EF7444" s="1"/>
      <c r="EG7444" s="1"/>
      <c r="EH7444" s="1"/>
      <c r="EI7444" s="1"/>
      <c r="EJ7444" s="1"/>
      <c r="EK7444" s="1"/>
      <c r="EL7444" s="1"/>
      <c r="EM7444" s="1"/>
      <c r="EN7444" s="1"/>
      <c r="EO7444" s="1"/>
      <c r="EP7444" s="1"/>
      <c r="EQ7444" s="1"/>
      <c r="ER7444" s="1"/>
      <c r="ES7444" s="1"/>
      <c r="ET7444" s="1"/>
      <c r="EU7444" s="1"/>
      <c r="EV7444" s="1"/>
      <c r="EW7444" s="1"/>
      <c r="EX7444" s="1"/>
      <c r="EY7444" s="1"/>
      <c r="EZ7444" s="1"/>
      <c r="FA7444" s="1"/>
      <c r="FB7444" s="1"/>
      <c r="FC7444" s="1"/>
      <c r="FD7444" s="1"/>
      <c r="FE7444" s="1"/>
      <c r="FF7444" s="1"/>
      <c r="FG7444" s="1"/>
      <c r="FH7444" s="1"/>
      <c r="FI7444" s="1"/>
      <c r="FJ7444" s="1"/>
      <c r="FK7444" s="1"/>
      <c r="FL7444" s="1"/>
      <c r="FM7444" s="1"/>
      <c r="FN7444" s="1"/>
      <c r="FO7444" s="1"/>
      <c r="FP7444" s="1"/>
      <c r="FQ7444" s="1"/>
      <c r="FR7444" s="1"/>
      <c r="FS7444" s="1"/>
      <c r="FT7444" s="1"/>
      <c r="FU7444" s="1"/>
      <c r="FV7444" s="1"/>
      <c r="FW7444" s="1"/>
      <c r="FX7444" s="1"/>
      <c r="FY7444" s="1"/>
      <c r="FZ7444" s="1"/>
      <c r="GA7444" s="1"/>
      <c r="GB7444" s="1"/>
      <c r="GC7444" s="1"/>
      <c r="GD7444" s="1"/>
      <c r="GE7444" s="1"/>
      <c r="GF7444" s="1"/>
      <c r="GG7444" s="1"/>
      <c r="GH7444" s="1"/>
      <c r="GI7444" s="1"/>
      <c r="GJ7444" s="1"/>
      <c r="GK7444" s="1"/>
      <c r="GL7444" s="1"/>
      <c r="GM7444" s="1"/>
      <c r="GN7444" s="1"/>
      <c r="GO7444" s="1"/>
      <c r="GP7444" s="1"/>
      <c r="GQ7444" s="1"/>
      <c r="GR7444" s="1"/>
      <c r="GS7444" s="1"/>
      <c r="GT7444" s="1"/>
      <c r="GU7444" s="1"/>
      <c r="GV7444" s="1"/>
      <c r="GW7444" s="1"/>
      <c r="GX7444" s="1"/>
      <c r="GY7444" s="1"/>
      <c r="GZ7444" s="1"/>
      <c r="HA7444" s="1"/>
      <c r="HB7444" s="1"/>
      <c r="HC7444" s="1"/>
      <c r="HD7444" s="1"/>
      <c r="HE7444" s="1"/>
      <c r="HF7444" s="1"/>
      <c r="HG7444" s="1"/>
      <c r="HH7444" s="1"/>
      <c r="HI7444" s="1"/>
      <c r="HJ7444" s="1"/>
    </row>
    <row r="7445" spans="1:218" s="5" customFormat="1" ht="20.100000000000001" customHeight="1" x14ac:dyDescent="0.25">
      <c r="A7445" s="25" t="s">
        <v>9709</v>
      </c>
      <c r="B7445" s="8" t="s">
        <v>9700</v>
      </c>
      <c r="C7445" s="8" t="s">
        <v>8472</v>
      </c>
      <c r="D7445" s="8" t="s">
        <v>9701</v>
      </c>
      <c r="E7445" s="8" t="s">
        <v>101</v>
      </c>
      <c r="F7445" s="8"/>
      <c r="G7445" s="8" t="s">
        <v>102</v>
      </c>
      <c r="H7445" s="8">
        <v>100</v>
      </c>
      <c r="I7445" s="8">
        <v>710000000</v>
      </c>
      <c r="J7445" s="8" t="s">
        <v>103</v>
      </c>
      <c r="K7445" s="8" t="s">
        <v>174</v>
      </c>
      <c r="L7445" s="8" t="s">
        <v>105</v>
      </c>
      <c r="M7445" s="8" t="s">
        <v>798</v>
      </c>
      <c r="N7445" s="8" t="s">
        <v>8078</v>
      </c>
      <c r="O7445" s="8" t="s">
        <v>140</v>
      </c>
      <c r="P7445" s="8" t="s">
        <v>96</v>
      </c>
      <c r="Q7445" s="8" t="s">
        <v>175</v>
      </c>
      <c r="R7445" s="8"/>
      <c r="S7445" s="8"/>
      <c r="T7445" s="8"/>
      <c r="U7445" s="8">
        <v>0</v>
      </c>
      <c r="V7445" s="8">
        <v>0</v>
      </c>
      <c r="W7445" s="8" t="s">
        <v>2576</v>
      </c>
      <c r="X7445" s="8" t="s">
        <v>263</v>
      </c>
      <c r="Y7445" s="8" t="s">
        <v>110</v>
      </c>
      <c r="Z7445" s="11">
        <v>2</v>
      </c>
      <c r="AA7445" s="11">
        <v>24010.799999999999</v>
      </c>
      <c r="AB7445" s="11">
        <v>0</v>
      </c>
      <c r="AC7445" s="11">
        <v>0</v>
      </c>
      <c r="AD7445" s="11">
        <v>0</v>
      </c>
      <c r="AE7445" s="11">
        <v>0</v>
      </c>
      <c r="AF7445" s="11">
        <v>0</v>
      </c>
      <c r="AG7445" s="8" t="s">
        <v>111</v>
      </c>
      <c r="AH7445" s="8"/>
      <c r="AI7445" s="8"/>
      <c r="AJ7445" s="8" t="s">
        <v>116</v>
      </c>
      <c r="AK7445" s="8" t="s">
        <v>9707</v>
      </c>
      <c r="AL7445" s="8" t="s">
        <v>9708</v>
      </c>
      <c r="AM7445" s="8"/>
      <c r="AN7445" s="8"/>
      <c r="AO7445" s="8"/>
      <c r="AP7445" s="8"/>
      <c r="AQ7445" s="8"/>
      <c r="AR7445" s="8"/>
      <c r="AS7445" s="8" t="s">
        <v>7966</v>
      </c>
      <c r="AT7445" s="8" t="s">
        <v>7967</v>
      </c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  <c r="BE7445" s="1"/>
      <c r="BF7445" s="1"/>
      <c r="BG7445" s="1"/>
      <c r="BH7445" s="1"/>
      <c r="BI7445" s="1"/>
      <c r="BJ7445" s="1"/>
      <c r="BK7445" s="1"/>
      <c r="BL7445" s="1"/>
      <c r="BM7445" s="1"/>
      <c r="BN7445" s="1"/>
      <c r="BO7445" s="1"/>
      <c r="BP7445" s="1"/>
      <c r="BQ7445" s="1"/>
      <c r="BR7445" s="1"/>
      <c r="BS7445" s="1"/>
      <c r="BT7445" s="1"/>
      <c r="BU7445" s="1"/>
      <c r="BV7445" s="1"/>
      <c r="BW7445" s="1"/>
      <c r="BX7445" s="1"/>
      <c r="BY7445" s="1"/>
      <c r="BZ7445" s="1"/>
      <c r="CA7445" s="1"/>
      <c r="CB7445" s="1"/>
      <c r="CC7445" s="1"/>
      <c r="CD7445" s="1"/>
      <c r="CE7445" s="1"/>
      <c r="CF7445" s="1"/>
      <c r="CG7445" s="1"/>
      <c r="CH7445" s="1"/>
      <c r="CI7445" s="1"/>
      <c r="CJ7445" s="1"/>
      <c r="CK7445" s="1"/>
      <c r="CL7445" s="1"/>
      <c r="CM7445" s="1"/>
      <c r="CN7445" s="1"/>
      <c r="CO7445" s="1"/>
      <c r="CP7445" s="1"/>
      <c r="CQ7445" s="1"/>
      <c r="CR7445" s="1"/>
      <c r="CS7445" s="1"/>
      <c r="CT7445" s="1"/>
      <c r="CU7445" s="1"/>
      <c r="CV7445" s="1"/>
      <c r="CW7445" s="1"/>
      <c r="CX7445" s="1"/>
      <c r="CY7445" s="1"/>
      <c r="CZ7445" s="1"/>
      <c r="DA7445" s="1"/>
      <c r="DB7445" s="1"/>
      <c r="DC7445" s="1"/>
      <c r="DD7445" s="1"/>
      <c r="DE7445" s="1"/>
      <c r="DF7445" s="1"/>
      <c r="DG7445" s="1"/>
      <c r="DH7445" s="1"/>
      <c r="DI7445" s="1"/>
      <c r="DJ7445" s="1"/>
      <c r="DK7445" s="1"/>
      <c r="DL7445" s="1"/>
      <c r="DM7445" s="1"/>
      <c r="DN7445" s="1"/>
      <c r="DO7445" s="1"/>
      <c r="DP7445" s="1"/>
      <c r="DQ7445" s="1"/>
      <c r="DR7445" s="1"/>
      <c r="DS7445" s="1"/>
      <c r="DT7445" s="1"/>
      <c r="DU7445" s="1"/>
      <c r="DV7445" s="1"/>
      <c r="DW7445" s="1"/>
      <c r="DX7445" s="1"/>
      <c r="DY7445" s="1"/>
      <c r="DZ7445" s="1"/>
      <c r="EA7445" s="1"/>
      <c r="EB7445" s="1"/>
      <c r="EC7445" s="1"/>
      <c r="ED7445" s="1"/>
      <c r="EE7445" s="1"/>
      <c r="EF7445" s="1"/>
      <c r="EG7445" s="1"/>
      <c r="EH7445" s="1"/>
      <c r="EI7445" s="1"/>
      <c r="EJ7445" s="1"/>
      <c r="EK7445" s="1"/>
      <c r="EL7445" s="1"/>
      <c r="EM7445" s="1"/>
      <c r="EN7445" s="1"/>
      <c r="EO7445" s="1"/>
      <c r="EP7445" s="1"/>
      <c r="EQ7445" s="1"/>
      <c r="ER7445" s="1"/>
      <c r="ES7445" s="1"/>
      <c r="ET7445" s="1"/>
      <c r="EU7445" s="1"/>
      <c r="EV7445" s="1"/>
      <c r="EW7445" s="1"/>
      <c r="EX7445" s="1"/>
      <c r="EY7445" s="1"/>
      <c r="EZ7445" s="1"/>
      <c r="FA7445" s="1"/>
      <c r="FB7445" s="1"/>
      <c r="FC7445" s="1"/>
      <c r="FD7445" s="1"/>
      <c r="FE7445" s="1"/>
      <c r="FF7445" s="1"/>
      <c r="FG7445" s="1"/>
      <c r="FH7445" s="1"/>
      <c r="FI7445" s="1"/>
      <c r="FJ7445" s="1"/>
      <c r="FK7445" s="1"/>
      <c r="FL7445" s="1"/>
      <c r="FM7445" s="1"/>
      <c r="FN7445" s="1"/>
      <c r="FO7445" s="1"/>
      <c r="FP7445" s="1"/>
      <c r="FQ7445" s="1"/>
      <c r="FR7445" s="1"/>
      <c r="FS7445" s="1"/>
      <c r="FT7445" s="1"/>
      <c r="FU7445" s="1"/>
      <c r="FV7445" s="1"/>
      <c r="FW7445" s="1"/>
      <c r="FX7445" s="1"/>
      <c r="FY7445" s="1"/>
      <c r="FZ7445" s="1"/>
      <c r="GA7445" s="1"/>
      <c r="GB7445" s="1"/>
      <c r="GC7445" s="1"/>
      <c r="GD7445" s="1"/>
      <c r="GE7445" s="1"/>
      <c r="GF7445" s="1"/>
      <c r="GG7445" s="1"/>
      <c r="GH7445" s="1"/>
      <c r="GI7445" s="1"/>
      <c r="GJ7445" s="1"/>
      <c r="GK7445" s="1"/>
      <c r="GL7445" s="1"/>
      <c r="GM7445" s="1"/>
      <c r="GN7445" s="1"/>
      <c r="GO7445" s="1"/>
      <c r="GP7445" s="1"/>
      <c r="GQ7445" s="1"/>
      <c r="GR7445" s="1"/>
      <c r="GS7445" s="1"/>
      <c r="GT7445" s="1"/>
      <c r="GU7445" s="1"/>
      <c r="GV7445" s="1"/>
      <c r="GW7445" s="1"/>
      <c r="GX7445" s="1"/>
      <c r="GY7445" s="1"/>
      <c r="GZ7445" s="1"/>
      <c r="HA7445" s="1"/>
      <c r="HB7445" s="1"/>
      <c r="HC7445" s="1"/>
      <c r="HD7445" s="1"/>
      <c r="HE7445" s="1"/>
      <c r="HF7445" s="1"/>
      <c r="HG7445" s="1"/>
      <c r="HH7445" s="1"/>
      <c r="HI7445" s="1"/>
      <c r="HJ7445" s="1"/>
    </row>
    <row r="7446" spans="1:218" s="5" customFormat="1" ht="20.100000000000001" customHeight="1" x14ac:dyDescent="0.25">
      <c r="A7446" s="25" t="s">
        <v>9710</v>
      </c>
      <c r="B7446" s="8" t="s">
        <v>9700</v>
      </c>
      <c r="C7446" s="8" t="s">
        <v>8472</v>
      </c>
      <c r="D7446" s="8" t="s">
        <v>9701</v>
      </c>
      <c r="E7446" s="8" t="s">
        <v>101</v>
      </c>
      <c r="F7446" s="8"/>
      <c r="G7446" s="8" t="s">
        <v>102</v>
      </c>
      <c r="H7446" s="8">
        <v>100</v>
      </c>
      <c r="I7446" s="8">
        <v>710000000</v>
      </c>
      <c r="J7446" s="8" t="s">
        <v>103</v>
      </c>
      <c r="K7446" s="8" t="s">
        <v>1331</v>
      </c>
      <c r="L7446" s="8" t="s">
        <v>105</v>
      </c>
      <c r="M7446" s="8" t="s">
        <v>798</v>
      </c>
      <c r="N7446" s="8" t="s">
        <v>8078</v>
      </c>
      <c r="O7446" s="8" t="s">
        <v>140</v>
      </c>
      <c r="P7446" s="8" t="s">
        <v>96</v>
      </c>
      <c r="Q7446" s="8" t="s">
        <v>175</v>
      </c>
      <c r="R7446" s="8"/>
      <c r="S7446" s="8"/>
      <c r="T7446" s="8"/>
      <c r="U7446" s="8">
        <v>0</v>
      </c>
      <c r="V7446" s="8">
        <v>0</v>
      </c>
      <c r="W7446" s="8" t="s">
        <v>2576</v>
      </c>
      <c r="X7446" s="8" t="s">
        <v>263</v>
      </c>
      <c r="Y7446" s="8" t="s">
        <v>110</v>
      </c>
      <c r="Z7446" s="11">
        <v>2</v>
      </c>
      <c r="AA7446" s="11">
        <v>24010.799999999999</v>
      </c>
      <c r="AB7446" s="11">
        <v>48021.599999999999</v>
      </c>
      <c r="AC7446" s="11">
        <v>53784.192000000003</v>
      </c>
      <c r="AD7446" s="11">
        <v>0</v>
      </c>
      <c r="AE7446" s="11">
        <v>0</v>
      </c>
      <c r="AF7446" s="11">
        <v>0</v>
      </c>
      <c r="AG7446" s="8" t="s">
        <v>111</v>
      </c>
      <c r="AH7446" s="8"/>
      <c r="AI7446" s="8"/>
      <c r="AJ7446" s="8" t="s">
        <v>116</v>
      </c>
      <c r="AK7446" s="8" t="s">
        <v>9707</v>
      </c>
      <c r="AL7446" s="8" t="s">
        <v>9708</v>
      </c>
      <c r="AM7446" s="8"/>
      <c r="AN7446" s="8"/>
      <c r="AO7446" s="8"/>
      <c r="AP7446" s="8"/>
      <c r="AQ7446" s="8"/>
      <c r="AR7446" s="8"/>
      <c r="AS7446" s="8" t="s">
        <v>7966</v>
      </c>
      <c r="AT7446" s="8" t="s">
        <v>7967</v>
      </c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  <c r="BE7446" s="1"/>
      <c r="BF7446" s="1"/>
      <c r="BG7446" s="1"/>
      <c r="BH7446" s="1"/>
      <c r="BI7446" s="1"/>
      <c r="BJ7446" s="1"/>
      <c r="BK7446" s="1"/>
      <c r="BL7446" s="1"/>
      <c r="BM7446" s="1"/>
      <c r="BN7446" s="1"/>
      <c r="BO7446" s="1"/>
      <c r="BP7446" s="1"/>
      <c r="BQ7446" s="1"/>
      <c r="BR7446" s="1"/>
      <c r="BS7446" s="1"/>
      <c r="BT7446" s="1"/>
      <c r="BU7446" s="1"/>
      <c r="BV7446" s="1"/>
      <c r="BW7446" s="1"/>
      <c r="BX7446" s="1"/>
      <c r="BY7446" s="1"/>
      <c r="BZ7446" s="1"/>
      <c r="CA7446" s="1"/>
      <c r="CB7446" s="1"/>
      <c r="CC7446" s="1"/>
      <c r="CD7446" s="1"/>
      <c r="CE7446" s="1"/>
      <c r="CF7446" s="1"/>
      <c r="CG7446" s="1"/>
      <c r="CH7446" s="1"/>
      <c r="CI7446" s="1"/>
      <c r="CJ7446" s="1"/>
      <c r="CK7446" s="1"/>
      <c r="CL7446" s="1"/>
      <c r="CM7446" s="1"/>
      <c r="CN7446" s="1"/>
      <c r="CO7446" s="1"/>
      <c r="CP7446" s="1"/>
      <c r="CQ7446" s="1"/>
      <c r="CR7446" s="1"/>
      <c r="CS7446" s="1"/>
      <c r="CT7446" s="1"/>
      <c r="CU7446" s="1"/>
      <c r="CV7446" s="1"/>
      <c r="CW7446" s="1"/>
      <c r="CX7446" s="1"/>
      <c r="CY7446" s="1"/>
      <c r="CZ7446" s="1"/>
      <c r="DA7446" s="1"/>
      <c r="DB7446" s="1"/>
      <c r="DC7446" s="1"/>
      <c r="DD7446" s="1"/>
      <c r="DE7446" s="1"/>
      <c r="DF7446" s="1"/>
      <c r="DG7446" s="1"/>
      <c r="DH7446" s="1"/>
      <c r="DI7446" s="1"/>
      <c r="DJ7446" s="1"/>
      <c r="DK7446" s="1"/>
      <c r="DL7446" s="1"/>
      <c r="DM7446" s="1"/>
      <c r="DN7446" s="1"/>
      <c r="DO7446" s="1"/>
      <c r="DP7446" s="1"/>
      <c r="DQ7446" s="1"/>
      <c r="DR7446" s="1"/>
      <c r="DS7446" s="1"/>
      <c r="DT7446" s="1"/>
      <c r="DU7446" s="1"/>
      <c r="DV7446" s="1"/>
      <c r="DW7446" s="1"/>
      <c r="DX7446" s="1"/>
      <c r="DY7446" s="1"/>
      <c r="DZ7446" s="1"/>
      <c r="EA7446" s="1"/>
      <c r="EB7446" s="1"/>
      <c r="EC7446" s="1"/>
      <c r="ED7446" s="1"/>
      <c r="EE7446" s="1"/>
      <c r="EF7446" s="1"/>
      <c r="EG7446" s="1"/>
      <c r="EH7446" s="1"/>
      <c r="EI7446" s="1"/>
      <c r="EJ7446" s="1"/>
      <c r="EK7446" s="1"/>
      <c r="EL7446" s="1"/>
      <c r="EM7446" s="1"/>
      <c r="EN7446" s="1"/>
      <c r="EO7446" s="1"/>
      <c r="EP7446" s="1"/>
      <c r="EQ7446" s="1"/>
      <c r="ER7446" s="1"/>
      <c r="ES7446" s="1"/>
      <c r="ET7446" s="1"/>
      <c r="EU7446" s="1"/>
      <c r="EV7446" s="1"/>
      <c r="EW7446" s="1"/>
      <c r="EX7446" s="1"/>
      <c r="EY7446" s="1"/>
      <c r="EZ7446" s="1"/>
      <c r="FA7446" s="1"/>
      <c r="FB7446" s="1"/>
      <c r="FC7446" s="1"/>
      <c r="FD7446" s="1"/>
      <c r="FE7446" s="1"/>
      <c r="FF7446" s="1"/>
      <c r="FG7446" s="1"/>
      <c r="FH7446" s="1"/>
      <c r="FI7446" s="1"/>
      <c r="FJ7446" s="1"/>
      <c r="FK7446" s="1"/>
      <c r="FL7446" s="1"/>
      <c r="FM7446" s="1"/>
      <c r="FN7446" s="1"/>
      <c r="FO7446" s="1"/>
      <c r="FP7446" s="1"/>
      <c r="FQ7446" s="1"/>
      <c r="FR7446" s="1"/>
      <c r="FS7446" s="1"/>
      <c r="FT7446" s="1"/>
      <c r="FU7446" s="1"/>
      <c r="FV7446" s="1"/>
      <c r="FW7446" s="1"/>
      <c r="FX7446" s="1"/>
      <c r="FY7446" s="1"/>
      <c r="FZ7446" s="1"/>
      <c r="GA7446" s="1"/>
      <c r="GB7446" s="1"/>
      <c r="GC7446" s="1"/>
      <c r="GD7446" s="1"/>
      <c r="GE7446" s="1"/>
      <c r="GF7446" s="1"/>
      <c r="GG7446" s="1"/>
      <c r="GH7446" s="1"/>
      <c r="GI7446" s="1"/>
      <c r="GJ7446" s="1"/>
      <c r="GK7446" s="1"/>
      <c r="GL7446" s="1"/>
      <c r="GM7446" s="1"/>
      <c r="GN7446" s="1"/>
      <c r="GO7446" s="1"/>
      <c r="GP7446" s="1"/>
      <c r="GQ7446" s="1"/>
      <c r="GR7446" s="1"/>
      <c r="GS7446" s="1"/>
      <c r="GT7446" s="1"/>
      <c r="GU7446" s="1"/>
      <c r="GV7446" s="1"/>
      <c r="GW7446" s="1"/>
      <c r="GX7446" s="1"/>
      <c r="GY7446" s="1"/>
      <c r="GZ7446" s="1"/>
      <c r="HA7446" s="1"/>
      <c r="HB7446" s="1"/>
      <c r="HC7446" s="1"/>
      <c r="HD7446" s="1"/>
      <c r="HE7446" s="1"/>
      <c r="HF7446" s="1"/>
      <c r="HG7446" s="1"/>
      <c r="HH7446" s="1"/>
      <c r="HI7446" s="1"/>
      <c r="HJ7446" s="1"/>
    </row>
    <row r="7447" spans="1:218" s="5" customFormat="1" ht="20.100000000000001" customHeight="1" x14ac:dyDescent="0.25">
      <c r="A7447" s="25" t="s">
        <v>9711</v>
      </c>
      <c r="B7447" s="8" t="s">
        <v>9700</v>
      </c>
      <c r="C7447" s="8" t="s">
        <v>8472</v>
      </c>
      <c r="D7447" s="8" t="s">
        <v>9701</v>
      </c>
      <c r="E7447" s="8" t="s">
        <v>101</v>
      </c>
      <c r="F7447" s="8"/>
      <c r="G7447" s="8" t="s">
        <v>102</v>
      </c>
      <c r="H7447" s="8">
        <v>100</v>
      </c>
      <c r="I7447" s="8">
        <v>710000000</v>
      </c>
      <c r="J7447" s="8" t="s">
        <v>103</v>
      </c>
      <c r="K7447" s="8" t="s">
        <v>108</v>
      </c>
      <c r="L7447" s="8" t="s">
        <v>105</v>
      </c>
      <c r="M7447" s="8" t="s">
        <v>798</v>
      </c>
      <c r="N7447" s="8" t="s">
        <v>8078</v>
      </c>
      <c r="O7447" s="8" t="s">
        <v>140</v>
      </c>
      <c r="P7447" s="8" t="s">
        <v>96</v>
      </c>
      <c r="Q7447" s="8" t="s">
        <v>175</v>
      </c>
      <c r="R7447" s="8"/>
      <c r="S7447" s="8"/>
      <c r="T7447" s="8"/>
      <c r="U7447" s="8">
        <v>0</v>
      </c>
      <c r="V7447" s="8">
        <v>0</v>
      </c>
      <c r="W7447" s="8" t="s">
        <v>2576</v>
      </c>
      <c r="X7447" s="8" t="s">
        <v>263</v>
      </c>
      <c r="Y7447" s="8" t="s">
        <v>110</v>
      </c>
      <c r="Z7447" s="11">
        <v>2</v>
      </c>
      <c r="AA7447" s="11">
        <v>29104</v>
      </c>
      <c r="AB7447" s="11">
        <v>0</v>
      </c>
      <c r="AC7447" s="11">
        <v>0</v>
      </c>
      <c r="AD7447" s="11">
        <v>0</v>
      </c>
      <c r="AE7447" s="11">
        <v>0</v>
      </c>
      <c r="AF7447" s="11">
        <v>0</v>
      </c>
      <c r="AG7447" s="8" t="s">
        <v>111</v>
      </c>
      <c r="AH7447" s="8"/>
      <c r="AI7447" s="8"/>
      <c r="AJ7447" s="8" t="s">
        <v>116</v>
      </c>
      <c r="AK7447" s="8" t="s">
        <v>9712</v>
      </c>
      <c r="AL7447" s="8" t="s">
        <v>9713</v>
      </c>
      <c r="AM7447" s="8"/>
      <c r="AN7447" s="8"/>
      <c r="AO7447" s="8"/>
      <c r="AP7447" s="8"/>
      <c r="AQ7447" s="8"/>
      <c r="AR7447" s="8"/>
      <c r="AS7447" s="8" t="s">
        <v>7966</v>
      </c>
      <c r="AT7447" s="8" t="s">
        <v>7967</v>
      </c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  <c r="BF7447" s="1"/>
      <c r="BG7447" s="1"/>
      <c r="BH7447" s="1"/>
      <c r="BI7447" s="1"/>
      <c r="BJ7447" s="1"/>
      <c r="BK7447" s="1"/>
      <c r="BL7447" s="1"/>
      <c r="BM7447" s="1"/>
      <c r="BN7447" s="1"/>
      <c r="BO7447" s="1"/>
      <c r="BP7447" s="1"/>
      <c r="BQ7447" s="1"/>
      <c r="BR7447" s="1"/>
      <c r="BS7447" s="1"/>
      <c r="BT7447" s="1"/>
      <c r="BU7447" s="1"/>
      <c r="BV7447" s="1"/>
      <c r="BW7447" s="1"/>
      <c r="BX7447" s="1"/>
      <c r="BY7447" s="1"/>
      <c r="BZ7447" s="1"/>
      <c r="CA7447" s="1"/>
      <c r="CB7447" s="1"/>
      <c r="CC7447" s="1"/>
      <c r="CD7447" s="1"/>
      <c r="CE7447" s="1"/>
      <c r="CF7447" s="1"/>
      <c r="CG7447" s="1"/>
      <c r="CH7447" s="1"/>
      <c r="CI7447" s="1"/>
      <c r="CJ7447" s="1"/>
      <c r="CK7447" s="1"/>
      <c r="CL7447" s="1"/>
      <c r="CM7447" s="1"/>
      <c r="CN7447" s="1"/>
      <c r="CO7447" s="1"/>
      <c r="CP7447" s="1"/>
      <c r="CQ7447" s="1"/>
      <c r="CR7447" s="1"/>
      <c r="CS7447" s="1"/>
      <c r="CT7447" s="1"/>
      <c r="CU7447" s="1"/>
      <c r="CV7447" s="1"/>
      <c r="CW7447" s="1"/>
      <c r="CX7447" s="1"/>
      <c r="CY7447" s="1"/>
      <c r="CZ7447" s="1"/>
      <c r="DA7447" s="1"/>
      <c r="DB7447" s="1"/>
      <c r="DC7447" s="1"/>
      <c r="DD7447" s="1"/>
      <c r="DE7447" s="1"/>
      <c r="DF7447" s="1"/>
      <c r="DG7447" s="1"/>
      <c r="DH7447" s="1"/>
      <c r="DI7447" s="1"/>
      <c r="DJ7447" s="1"/>
      <c r="DK7447" s="1"/>
      <c r="DL7447" s="1"/>
      <c r="DM7447" s="1"/>
      <c r="DN7447" s="1"/>
      <c r="DO7447" s="1"/>
      <c r="DP7447" s="1"/>
      <c r="DQ7447" s="1"/>
      <c r="DR7447" s="1"/>
      <c r="DS7447" s="1"/>
      <c r="DT7447" s="1"/>
      <c r="DU7447" s="1"/>
      <c r="DV7447" s="1"/>
      <c r="DW7447" s="1"/>
      <c r="DX7447" s="1"/>
      <c r="DY7447" s="1"/>
      <c r="DZ7447" s="1"/>
      <c r="EA7447" s="1"/>
      <c r="EB7447" s="1"/>
      <c r="EC7447" s="1"/>
      <c r="ED7447" s="1"/>
      <c r="EE7447" s="1"/>
      <c r="EF7447" s="1"/>
      <c r="EG7447" s="1"/>
      <c r="EH7447" s="1"/>
      <c r="EI7447" s="1"/>
      <c r="EJ7447" s="1"/>
      <c r="EK7447" s="1"/>
      <c r="EL7447" s="1"/>
      <c r="EM7447" s="1"/>
      <c r="EN7447" s="1"/>
      <c r="EO7447" s="1"/>
      <c r="EP7447" s="1"/>
      <c r="EQ7447" s="1"/>
      <c r="ER7447" s="1"/>
      <c r="ES7447" s="1"/>
      <c r="ET7447" s="1"/>
      <c r="EU7447" s="1"/>
      <c r="EV7447" s="1"/>
      <c r="EW7447" s="1"/>
      <c r="EX7447" s="1"/>
      <c r="EY7447" s="1"/>
      <c r="EZ7447" s="1"/>
      <c r="FA7447" s="1"/>
      <c r="FB7447" s="1"/>
      <c r="FC7447" s="1"/>
      <c r="FD7447" s="1"/>
      <c r="FE7447" s="1"/>
      <c r="FF7447" s="1"/>
      <c r="FG7447" s="1"/>
      <c r="FH7447" s="1"/>
      <c r="FI7447" s="1"/>
      <c r="FJ7447" s="1"/>
      <c r="FK7447" s="1"/>
      <c r="FL7447" s="1"/>
      <c r="FM7447" s="1"/>
      <c r="FN7447" s="1"/>
      <c r="FO7447" s="1"/>
      <c r="FP7447" s="1"/>
      <c r="FQ7447" s="1"/>
      <c r="FR7447" s="1"/>
      <c r="FS7447" s="1"/>
      <c r="FT7447" s="1"/>
      <c r="FU7447" s="1"/>
      <c r="FV7447" s="1"/>
      <c r="FW7447" s="1"/>
      <c r="FX7447" s="1"/>
      <c r="FY7447" s="1"/>
      <c r="FZ7447" s="1"/>
      <c r="GA7447" s="1"/>
      <c r="GB7447" s="1"/>
      <c r="GC7447" s="1"/>
      <c r="GD7447" s="1"/>
      <c r="GE7447" s="1"/>
      <c r="GF7447" s="1"/>
      <c r="GG7447" s="1"/>
      <c r="GH7447" s="1"/>
      <c r="GI7447" s="1"/>
      <c r="GJ7447" s="1"/>
      <c r="GK7447" s="1"/>
      <c r="GL7447" s="1"/>
      <c r="GM7447" s="1"/>
      <c r="GN7447" s="1"/>
      <c r="GO7447" s="1"/>
      <c r="GP7447" s="1"/>
      <c r="GQ7447" s="1"/>
      <c r="GR7447" s="1"/>
      <c r="GS7447" s="1"/>
      <c r="GT7447" s="1"/>
      <c r="GU7447" s="1"/>
      <c r="GV7447" s="1"/>
      <c r="GW7447" s="1"/>
      <c r="GX7447" s="1"/>
      <c r="GY7447" s="1"/>
      <c r="GZ7447" s="1"/>
      <c r="HA7447" s="1"/>
      <c r="HB7447" s="1"/>
      <c r="HC7447" s="1"/>
      <c r="HD7447" s="1"/>
      <c r="HE7447" s="1"/>
      <c r="HF7447" s="1"/>
      <c r="HG7447" s="1"/>
      <c r="HH7447" s="1"/>
      <c r="HI7447" s="1"/>
      <c r="HJ7447" s="1"/>
    </row>
    <row r="7448" spans="1:218" s="5" customFormat="1" ht="20.100000000000001" customHeight="1" x14ac:dyDescent="0.25">
      <c r="A7448" s="25" t="s">
        <v>9714</v>
      </c>
      <c r="B7448" s="8" t="s">
        <v>9700</v>
      </c>
      <c r="C7448" s="8" t="s">
        <v>8472</v>
      </c>
      <c r="D7448" s="8" t="s">
        <v>9701</v>
      </c>
      <c r="E7448" s="8" t="s">
        <v>101</v>
      </c>
      <c r="F7448" s="8"/>
      <c r="G7448" s="8" t="s">
        <v>102</v>
      </c>
      <c r="H7448" s="8">
        <v>100</v>
      </c>
      <c r="I7448" s="8">
        <v>710000000</v>
      </c>
      <c r="J7448" s="8" t="s">
        <v>103</v>
      </c>
      <c r="K7448" s="8" t="s">
        <v>174</v>
      </c>
      <c r="L7448" s="8" t="s">
        <v>105</v>
      </c>
      <c r="M7448" s="8" t="s">
        <v>798</v>
      </c>
      <c r="N7448" s="8" t="s">
        <v>8078</v>
      </c>
      <c r="O7448" s="8" t="s">
        <v>140</v>
      </c>
      <c r="P7448" s="8" t="s">
        <v>96</v>
      </c>
      <c r="Q7448" s="8" t="s">
        <v>175</v>
      </c>
      <c r="R7448" s="8"/>
      <c r="S7448" s="8"/>
      <c r="T7448" s="8"/>
      <c r="U7448" s="8">
        <v>0</v>
      </c>
      <c r="V7448" s="8">
        <v>0</v>
      </c>
      <c r="W7448" s="8" t="s">
        <v>2576</v>
      </c>
      <c r="X7448" s="8" t="s">
        <v>263</v>
      </c>
      <c r="Y7448" s="8" t="s">
        <v>110</v>
      </c>
      <c r="Z7448" s="11">
        <v>2</v>
      </c>
      <c r="AA7448" s="11">
        <v>29104</v>
      </c>
      <c r="AB7448" s="11">
        <v>0</v>
      </c>
      <c r="AC7448" s="11">
        <v>0</v>
      </c>
      <c r="AD7448" s="11">
        <v>0</v>
      </c>
      <c r="AE7448" s="11">
        <v>0</v>
      </c>
      <c r="AF7448" s="11">
        <v>0</v>
      </c>
      <c r="AG7448" s="8" t="s">
        <v>111</v>
      </c>
      <c r="AH7448" s="8"/>
      <c r="AI7448" s="8"/>
      <c r="AJ7448" s="8" t="s">
        <v>116</v>
      </c>
      <c r="AK7448" s="8" t="s">
        <v>9712</v>
      </c>
      <c r="AL7448" s="8" t="s">
        <v>9713</v>
      </c>
      <c r="AM7448" s="8"/>
      <c r="AN7448" s="8"/>
      <c r="AO7448" s="8"/>
      <c r="AP7448" s="8"/>
      <c r="AQ7448" s="8"/>
      <c r="AR7448" s="8"/>
      <c r="AS7448" s="8" t="s">
        <v>7966</v>
      </c>
      <c r="AT7448" s="8" t="s">
        <v>7967</v>
      </c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  <c r="BF7448" s="1"/>
      <c r="BG7448" s="1"/>
      <c r="BH7448" s="1"/>
      <c r="BI7448" s="1"/>
      <c r="BJ7448" s="1"/>
      <c r="BK7448" s="1"/>
      <c r="BL7448" s="1"/>
      <c r="BM7448" s="1"/>
      <c r="BN7448" s="1"/>
      <c r="BO7448" s="1"/>
      <c r="BP7448" s="1"/>
      <c r="BQ7448" s="1"/>
      <c r="BR7448" s="1"/>
      <c r="BS7448" s="1"/>
      <c r="BT7448" s="1"/>
      <c r="BU7448" s="1"/>
      <c r="BV7448" s="1"/>
      <c r="BW7448" s="1"/>
      <c r="BX7448" s="1"/>
      <c r="BY7448" s="1"/>
      <c r="BZ7448" s="1"/>
      <c r="CA7448" s="1"/>
      <c r="CB7448" s="1"/>
      <c r="CC7448" s="1"/>
      <c r="CD7448" s="1"/>
      <c r="CE7448" s="1"/>
      <c r="CF7448" s="1"/>
      <c r="CG7448" s="1"/>
      <c r="CH7448" s="1"/>
      <c r="CI7448" s="1"/>
      <c r="CJ7448" s="1"/>
      <c r="CK7448" s="1"/>
      <c r="CL7448" s="1"/>
      <c r="CM7448" s="1"/>
      <c r="CN7448" s="1"/>
      <c r="CO7448" s="1"/>
      <c r="CP7448" s="1"/>
      <c r="CQ7448" s="1"/>
      <c r="CR7448" s="1"/>
      <c r="CS7448" s="1"/>
      <c r="CT7448" s="1"/>
      <c r="CU7448" s="1"/>
      <c r="CV7448" s="1"/>
      <c r="CW7448" s="1"/>
      <c r="CX7448" s="1"/>
      <c r="CY7448" s="1"/>
      <c r="CZ7448" s="1"/>
      <c r="DA7448" s="1"/>
      <c r="DB7448" s="1"/>
      <c r="DC7448" s="1"/>
      <c r="DD7448" s="1"/>
      <c r="DE7448" s="1"/>
      <c r="DF7448" s="1"/>
      <c r="DG7448" s="1"/>
      <c r="DH7448" s="1"/>
      <c r="DI7448" s="1"/>
      <c r="DJ7448" s="1"/>
      <c r="DK7448" s="1"/>
      <c r="DL7448" s="1"/>
      <c r="DM7448" s="1"/>
      <c r="DN7448" s="1"/>
      <c r="DO7448" s="1"/>
      <c r="DP7448" s="1"/>
      <c r="DQ7448" s="1"/>
      <c r="DR7448" s="1"/>
      <c r="DS7448" s="1"/>
      <c r="DT7448" s="1"/>
      <c r="DU7448" s="1"/>
      <c r="DV7448" s="1"/>
      <c r="DW7448" s="1"/>
      <c r="DX7448" s="1"/>
      <c r="DY7448" s="1"/>
      <c r="DZ7448" s="1"/>
      <c r="EA7448" s="1"/>
      <c r="EB7448" s="1"/>
      <c r="EC7448" s="1"/>
      <c r="ED7448" s="1"/>
      <c r="EE7448" s="1"/>
      <c r="EF7448" s="1"/>
      <c r="EG7448" s="1"/>
      <c r="EH7448" s="1"/>
      <c r="EI7448" s="1"/>
      <c r="EJ7448" s="1"/>
      <c r="EK7448" s="1"/>
      <c r="EL7448" s="1"/>
      <c r="EM7448" s="1"/>
      <c r="EN7448" s="1"/>
      <c r="EO7448" s="1"/>
      <c r="EP7448" s="1"/>
      <c r="EQ7448" s="1"/>
      <c r="ER7448" s="1"/>
      <c r="ES7448" s="1"/>
      <c r="ET7448" s="1"/>
      <c r="EU7448" s="1"/>
      <c r="EV7448" s="1"/>
      <c r="EW7448" s="1"/>
      <c r="EX7448" s="1"/>
      <c r="EY7448" s="1"/>
      <c r="EZ7448" s="1"/>
      <c r="FA7448" s="1"/>
      <c r="FB7448" s="1"/>
      <c r="FC7448" s="1"/>
      <c r="FD7448" s="1"/>
      <c r="FE7448" s="1"/>
      <c r="FF7448" s="1"/>
      <c r="FG7448" s="1"/>
      <c r="FH7448" s="1"/>
      <c r="FI7448" s="1"/>
      <c r="FJ7448" s="1"/>
      <c r="FK7448" s="1"/>
      <c r="FL7448" s="1"/>
      <c r="FM7448" s="1"/>
      <c r="FN7448" s="1"/>
      <c r="FO7448" s="1"/>
      <c r="FP7448" s="1"/>
      <c r="FQ7448" s="1"/>
      <c r="FR7448" s="1"/>
      <c r="FS7448" s="1"/>
      <c r="FT7448" s="1"/>
      <c r="FU7448" s="1"/>
      <c r="FV7448" s="1"/>
      <c r="FW7448" s="1"/>
      <c r="FX7448" s="1"/>
      <c r="FY7448" s="1"/>
      <c r="FZ7448" s="1"/>
      <c r="GA7448" s="1"/>
      <c r="GB7448" s="1"/>
      <c r="GC7448" s="1"/>
      <c r="GD7448" s="1"/>
      <c r="GE7448" s="1"/>
      <c r="GF7448" s="1"/>
      <c r="GG7448" s="1"/>
      <c r="GH7448" s="1"/>
      <c r="GI7448" s="1"/>
      <c r="GJ7448" s="1"/>
      <c r="GK7448" s="1"/>
      <c r="GL7448" s="1"/>
      <c r="GM7448" s="1"/>
      <c r="GN7448" s="1"/>
      <c r="GO7448" s="1"/>
      <c r="GP7448" s="1"/>
      <c r="GQ7448" s="1"/>
      <c r="GR7448" s="1"/>
      <c r="GS7448" s="1"/>
      <c r="GT7448" s="1"/>
      <c r="GU7448" s="1"/>
      <c r="GV7448" s="1"/>
      <c r="GW7448" s="1"/>
      <c r="GX7448" s="1"/>
      <c r="GY7448" s="1"/>
      <c r="GZ7448" s="1"/>
      <c r="HA7448" s="1"/>
      <c r="HB7448" s="1"/>
      <c r="HC7448" s="1"/>
      <c r="HD7448" s="1"/>
      <c r="HE7448" s="1"/>
      <c r="HF7448" s="1"/>
      <c r="HG7448" s="1"/>
      <c r="HH7448" s="1"/>
      <c r="HI7448" s="1"/>
      <c r="HJ7448" s="1"/>
    </row>
    <row r="7449" spans="1:218" s="5" customFormat="1" ht="20.100000000000001" customHeight="1" x14ac:dyDescent="0.25">
      <c r="A7449" s="25" t="s">
        <v>9715</v>
      </c>
      <c r="B7449" s="8" t="s">
        <v>9700</v>
      </c>
      <c r="C7449" s="8" t="s">
        <v>8472</v>
      </c>
      <c r="D7449" s="8" t="s">
        <v>9701</v>
      </c>
      <c r="E7449" s="8" t="s">
        <v>101</v>
      </c>
      <c r="F7449" s="8"/>
      <c r="G7449" s="8" t="s">
        <v>102</v>
      </c>
      <c r="H7449" s="8">
        <v>100</v>
      </c>
      <c r="I7449" s="8">
        <v>710000000</v>
      </c>
      <c r="J7449" s="8" t="s">
        <v>103</v>
      </c>
      <c r="K7449" s="8" t="s">
        <v>1331</v>
      </c>
      <c r="L7449" s="8" t="s">
        <v>105</v>
      </c>
      <c r="M7449" s="8" t="s">
        <v>798</v>
      </c>
      <c r="N7449" s="8" t="s">
        <v>8078</v>
      </c>
      <c r="O7449" s="8" t="s">
        <v>140</v>
      </c>
      <c r="P7449" s="8" t="s">
        <v>96</v>
      </c>
      <c r="Q7449" s="8" t="s">
        <v>175</v>
      </c>
      <c r="R7449" s="8"/>
      <c r="S7449" s="8"/>
      <c r="T7449" s="8"/>
      <c r="U7449" s="8">
        <v>0</v>
      </c>
      <c r="V7449" s="8">
        <v>0</v>
      </c>
      <c r="W7449" s="8" t="s">
        <v>2576</v>
      </c>
      <c r="X7449" s="8" t="s">
        <v>263</v>
      </c>
      <c r="Y7449" s="8" t="s">
        <v>110</v>
      </c>
      <c r="Z7449" s="11">
        <v>2</v>
      </c>
      <c r="AA7449" s="11">
        <v>29104</v>
      </c>
      <c r="AB7449" s="11">
        <v>58208</v>
      </c>
      <c r="AC7449" s="11">
        <v>65192.960000000006</v>
      </c>
      <c r="AD7449" s="11">
        <v>0</v>
      </c>
      <c r="AE7449" s="11">
        <v>0</v>
      </c>
      <c r="AF7449" s="11">
        <v>0</v>
      </c>
      <c r="AG7449" s="8" t="s">
        <v>111</v>
      </c>
      <c r="AH7449" s="8"/>
      <c r="AI7449" s="8"/>
      <c r="AJ7449" s="8" t="s">
        <v>116</v>
      </c>
      <c r="AK7449" s="8" t="s">
        <v>9712</v>
      </c>
      <c r="AL7449" s="8" t="s">
        <v>9713</v>
      </c>
      <c r="AM7449" s="8"/>
      <c r="AN7449" s="8"/>
      <c r="AO7449" s="8"/>
      <c r="AP7449" s="8"/>
      <c r="AQ7449" s="8"/>
      <c r="AR7449" s="8"/>
      <c r="AS7449" s="8" t="s">
        <v>7966</v>
      </c>
      <c r="AT7449" s="8" t="s">
        <v>7967</v>
      </c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  <c r="BO7449" s="1"/>
      <c r="BP7449" s="1"/>
      <c r="BQ7449" s="1"/>
      <c r="BR7449" s="1"/>
      <c r="BS7449" s="1"/>
      <c r="BT7449" s="1"/>
      <c r="BU7449" s="1"/>
      <c r="BV7449" s="1"/>
      <c r="BW7449" s="1"/>
      <c r="BX7449" s="1"/>
      <c r="BY7449" s="1"/>
      <c r="BZ7449" s="1"/>
      <c r="CA7449" s="1"/>
      <c r="CB7449" s="1"/>
      <c r="CC7449" s="1"/>
      <c r="CD7449" s="1"/>
      <c r="CE7449" s="1"/>
      <c r="CF7449" s="1"/>
      <c r="CG7449" s="1"/>
      <c r="CH7449" s="1"/>
      <c r="CI7449" s="1"/>
      <c r="CJ7449" s="1"/>
      <c r="CK7449" s="1"/>
      <c r="CL7449" s="1"/>
      <c r="CM7449" s="1"/>
      <c r="CN7449" s="1"/>
      <c r="CO7449" s="1"/>
      <c r="CP7449" s="1"/>
      <c r="CQ7449" s="1"/>
      <c r="CR7449" s="1"/>
      <c r="CS7449" s="1"/>
      <c r="CT7449" s="1"/>
      <c r="CU7449" s="1"/>
      <c r="CV7449" s="1"/>
      <c r="CW7449" s="1"/>
      <c r="CX7449" s="1"/>
      <c r="CY7449" s="1"/>
      <c r="CZ7449" s="1"/>
      <c r="DA7449" s="1"/>
      <c r="DB7449" s="1"/>
      <c r="DC7449" s="1"/>
      <c r="DD7449" s="1"/>
      <c r="DE7449" s="1"/>
      <c r="DF7449" s="1"/>
      <c r="DG7449" s="1"/>
      <c r="DH7449" s="1"/>
      <c r="DI7449" s="1"/>
      <c r="DJ7449" s="1"/>
      <c r="DK7449" s="1"/>
      <c r="DL7449" s="1"/>
      <c r="DM7449" s="1"/>
      <c r="DN7449" s="1"/>
      <c r="DO7449" s="1"/>
      <c r="DP7449" s="1"/>
      <c r="DQ7449" s="1"/>
      <c r="DR7449" s="1"/>
      <c r="DS7449" s="1"/>
      <c r="DT7449" s="1"/>
      <c r="DU7449" s="1"/>
      <c r="DV7449" s="1"/>
      <c r="DW7449" s="1"/>
      <c r="DX7449" s="1"/>
      <c r="DY7449" s="1"/>
      <c r="DZ7449" s="1"/>
      <c r="EA7449" s="1"/>
      <c r="EB7449" s="1"/>
      <c r="EC7449" s="1"/>
      <c r="ED7449" s="1"/>
      <c r="EE7449" s="1"/>
      <c r="EF7449" s="1"/>
      <c r="EG7449" s="1"/>
      <c r="EH7449" s="1"/>
      <c r="EI7449" s="1"/>
      <c r="EJ7449" s="1"/>
      <c r="EK7449" s="1"/>
      <c r="EL7449" s="1"/>
      <c r="EM7449" s="1"/>
      <c r="EN7449" s="1"/>
      <c r="EO7449" s="1"/>
      <c r="EP7449" s="1"/>
      <c r="EQ7449" s="1"/>
      <c r="ER7449" s="1"/>
      <c r="ES7449" s="1"/>
      <c r="ET7449" s="1"/>
      <c r="EU7449" s="1"/>
      <c r="EV7449" s="1"/>
      <c r="EW7449" s="1"/>
      <c r="EX7449" s="1"/>
      <c r="EY7449" s="1"/>
      <c r="EZ7449" s="1"/>
      <c r="FA7449" s="1"/>
      <c r="FB7449" s="1"/>
      <c r="FC7449" s="1"/>
      <c r="FD7449" s="1"/>
      <c r="FE7449" s="1"/>
      <c r="FF7449" s="1"/>
      <c r="FG7449" s="1"/>
      <c r="FH7449" s="1"/>
      <c r="FI7449" s="1"/>
      <c r="FJ7449" s="1"/>
      <c r="FK7449" s="1"/>
      <c r="FL7449" s="1"/>
      <c r="FM7449" s="1"/>
      <c r="FN7449" s="1"/>
      <c r="FO7449" s="1"/>
      <c r="FP7449" s="1"/>
      <c r="FQ7449" s="1"/>
      <c r="FR7449" s="1"/>
      <c r="FS7449" s="1"/>
      <c r="FT7449" s="1"/>
      <c r="FU7449" s="1"/>
      <c r="FV7449" s="1"/>
      <c r="FW7449" s="1"/>
      <c r="FX7449" s="1"/>
      <c r="FY7449" s="1"/>
      <c r="FZ7449" s="1"/>
      <c r="GA7449" s="1"/>
      <c r="GB7449" s="1"/>
      <c r="GC7449" s="1"/>
      <c r="GD7449" s="1"/>
      <c r="GE7449" s="1"/>
      <c r="GF7449" s="1"/>
      <c r="GG7449" s="1"/>
      <c r="GH7449" s="1"/>
      <c r="GI7449" s="1"/>
      <c r="GJ7449" s="1"/>
      <c r="GK7449" s="1"/>
      <c r="GL7449" s="1"/>
      <c r="GM7449" s="1"/>
      <c r="GN7449" s="1"/>
      <c r="GO7449" s="1"/>
      <c r="GP7449" s="1"/>
      <c r="GQ7449" s="1"/>
      <c r="GR7449" s="1"/>
      <c r="GS7449" s="1"/>
      <c r="GT7449" s="1"/>
      <c r="GU7449" s="1"/>
      <c r="GV7449" s="1"/>
      <c r="GW7449" s="1"/>
      <c r="GX7449" s="1"/>
      <c r="GY7449" s="1"/>
      <c r="GZ7449" s="1"/>
      <c r="HA7449" s="1"/>
      <c r="HB7449" s="1"/>
      <c r="HC7449" s="1"/>
      <c r="HD7449" s="1"/>
      <c r="HE7449" s="1"/>
      <c r="HF7449" s="1"/>
      <c r="HG7449" s="1"/>
      <c r="HH7449" s="1"/>
      <c r="HI7449" s="1"/>
      <c r="HJ7449" s="1"/>
    </row>
    <row r="7450" spans="1:218" s="5" customFormat="1" ht="20.100000000000001" customHeight="1" x14ac:dyDescent="0.25">
      <c r="A7450" s="25" t="s">
        <v>9716</v>
      </c>
      <c r="B7450" s="8" t="s">
        <v>9700</v>
      </c>
      <c r="C7450" s="8" t="s">
        <v>8472</v>
      </c>
      <c r="D7450" s="8" t="s">
        <v>9701</v>
      </c>
      <c r="E7450" s="8" t="s">
        <v>101</v>
      </c>
      <c r="F7450" s="8"/>
      <c r="G7450" s="8" t="s">
        <v>102</v>
      </c>
      <c r="H7450" s="8">
        <v>100</v>
      </c>
      <c r="I7450" s="8">
        <v>710000000</v>
      </c>
      <c r="J7450" s="8" t="s">
        <v>103</v>
      </c>
      <c r="K7450" s="8" t="s">
        <v>108</v>
      </c>
      <c r="L7450" s="8" t="s">
        <v>105</v>
      </c>
      <c r="M7450" s="8">
        <v>710000000</v>
      </c>
      <c r="N7450" s="8" t="s">
        <v>103</v>
      </c>
      <c r="O7450" s="8" t="s">
        <v>140</v>
      </c>
      <c r="P7450" s="8" t="s">
        <v>96</v>
      </c>
      <c r="Q7450" s="8" t="s">
        <v>175</v>
      </c>
      <c r="R7450" s="8"/>
      <c r="S7450" s="8"/>
      <c r="T7450" s="8"/>
      <c r="U7450" s="8">
        <v>0</v>
      </c>
      <c r="V7450" s="8">
        <v>0</v>
      </c>
      <c r="W7450" s="8" t="s">
        <v>2576</v>
      </c>
      <c r="X7450" s="8" t="s">
        <v>263</v>
      </c>
      <c r="Y7450" s="8" t="s">
        <v>110</v>
      </c>
      <c r="Z7450" s="11">
        <v>15</v>
      </c>
      <c r="AA7450" s="11">
        <v>37952</v>
      </c>
      <c r="AB7450" s="11">
        <v>0</v>
      </c>
      <c r="AC7450" s="11">
        <v>0</v>
      </c>
      <c r="AD7450" s="11">
        <v>0</v>
      </c>
      <c r="AE7450" s="11">
        <v>0</v>
      </c>
      <c r="AF7450" s="11">
        <v>0</v>
      </c>
      <c r="AG7450" s="8" t="s">
        <v>111</v>
      </c>
      <c r="AH7450" s="8"/>
      <c r="AI7450" s="8"/>
      <c r="AJ7450" s="8" t="s">
        <v>116</v>
      </c>
      <c r="AK7450" s="8" t="s">
        <v>9717</v>
      </c>
      <c r="AL7450" s="8" t="s">
        <v>9718</v>
      </c>
      <c r="AM7450" s="8"/>
      <c r="AN7450" s="8"/>
      <c r="AO7450" s="8"/>
      <c r="AP7450" s="8"/>
      <c r="AQ7450" s="8"/>
      <c r="AR7450" s="8"/>
      <c r="AS7450" s="8" t="s">
        <v>7966</v>
      </c>
      <c r="AT7450" s="8" t="s">
        <v>7967</v>
      </c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  <c r="BO7450" s="1"/>
      <c r="BP7450" s="1"/>
      <c r="BQ7450" s="1"/>
      <c r="BR7450" s="1"/>
      <c r="BS7450" s="1"/>
      <c r="BT7450" s="1"/>
      <c r="BU7450" s="1"/>
      <c r="BV7450" s="1"/>
      <c r="BW7450" s="1"/>
      <c r="BX7450" s="1"/>
      <c r="BY7450" s="1"/>
      <c r="BZ7450" s="1"/>
      <c r="CA7450" s="1"/>
      <c r="CB7450" s="1"/>
      <c r="CC7450" s="1"/>
      <c r="CD7450" s="1"/>
      <c r="CE7450" s="1"/>
      <c r="CF7450" s="1"/>
      <c r="CG7450" s="1"/>
      <c r="CH7450" s="1"/>
      <c r="CI7450" s="1"/>
      <c r="CJ7450" s="1"/>
      <c r="CK7450" s="1"/>
      <c r="CL7450" s="1"/>
      <c r="CM7450" s="1"/>
      <c r="CN7450" s="1"/>
      <c r="CO7450" s="1"/>
      <c r="CP7450" s="1"/>
      <c r="CQ7450" s="1"/>
      <c r="CR7450" s="1"/>
      <c r="CS7450" s="1"/>
      <c r="CT7450" s="1"/>
      <c r="CU7450" s="1"/>
      <c r="CV7450" s="1"/>
      <c r="CW7450" s="1"/>
      <c r="CX7450" s="1"/>
      <c r="CY7450" s="1"/>
      <c r="CZ7450" s="1"/>
      <c r="DA7450" s="1"/>
      <c r="DB7450" s="1"/>
      <c r="DC7450" s="1"/>
      <c r="DD7450" s="1"/>
      <c r="DE7450" s="1"/>
      <c r="DF7450" s="1"/>
      <c r="DG7450" s="1"/>
      <c r="DH7450" s="1"/>
      <c r="DI7450" s="1"/>
      <c r="DJ7450" s="1"/>
      <c r="DK7450" s="1"/>
      <c r="DL7450" s="1"/>
      <c r="DM7450" s="1"/>
      <c r="DN7450" s="1"/>
      <c r="DO7450" s="1"/>
      <c r="DP7450" s="1"/>
      <c r="DQ7450" s="1"/>
      <c r="DR7450" s="1"/>
      <c r="DS7450" s="1"/>
      <c r="DT7450" s="1"/>
      <c r="DU7450" s="1"/>
      <c r="DV7450" s="1"/>
      <c r="DW7450" s="1"/>
      <c r="DX7450" s="1"/>
      <c r="DY7450" s="1"/>
      <c r="DZ7450" s="1"/>
      <c r="EA7450" s="1"/>
      <c r="EB7450" s="1"/>
      <c r="EC7450" s="1"/>
      <c r="ED7450" s="1"/>
      <c r="EE7450" s="1"/>
      <c r="EF7450" s="1"/>
      <c r="EG7450" s="1"/>
      <c r="EH7450" s="1"/>
      <c r="EI7450" s="1"/>
      <c r="EJ7450" s="1"/>
      <c r="EK7450" s="1"/>
      <c r="EL7450" s="1"/>
      <c r="EM7450" s="1"/>
      <c r="EN7450" s="1"/>
      <c r="EO7450" s="1"/>
      <c r="EP7450" s="1"/>
      <c r="EQ7450" s="1"/>
      <c r="ER7450" s="1"/>
      <c r="ES7450" s="1"/>
      <c r="ET7450" s="1"/>
      <c r="EU7450" s="1"/>
      <c r="EV7450" s="1"/>
      <c r="EW7450" s="1"/>
      <c r="EX7450" s="1"/>
      <c r="EY7450" s="1"/>
      <c r="EZ7450" s="1"/>
      <c r="FA7450" s="1"/>
      <c r="FB7450" s="1"/>
      <c r="FC7450" s="1"/>
      <c r="FD7450" s="1"/>
      <c r="FE7450" s="1"/>
      <c r="FF7450" s="1"/>
      <c r="FG7450" s="1"/>
      <c r="FH7450" s="1"/>
      <c r="FI7450" s="1"/>
      <c r="FJ7450" s="1"/>
      <c r="FK7450" s="1"/>
      <c r="FL7450" s="1"/>
      <c r="FM7450" s="1"/>
      <c r="FN7450" s="1"/>
      <c r="FO7450" s="1"/>
      <c r="FP7450" s="1"/>
      <c r="FQ7450" s="1"/>
      <c r="FR7450" s="1"/>
      <c r="FS7450" s="1"/>
      <c r="FT7450" s="1"/>
      <c r="FU7450" s="1"/>
      <c r="FV7450" s="1"/>
      <c r="FW7450" s="1"/>
      <c r="FX7450" s="1"/>
      <c r="FY7450" s="1"/>
      <c r="FZ7450" s="1"/>
      <c r="GA7450" s="1"/>
      <c r="GB7450" s="1"/>
      <c r="GC7450" s="1"/>
      <c r="GD7450" s="1"/>
      <c r="GE7450" s="1"/>
      <c r="GF7450" s="1"/>
      <c r="GG7450" s="1"/>
      <c r="GH7450" s="1"/>
      <c r="GI7450" s="1"/>
      <c r="GJ7450" s="1"/>
      <c r="GK7450" s="1"/>
      <c r="GL7450" s="1"/>
      <c r="GM7450" s="1"/>
      <c r="GN7450" s="1"/>
      <c r="GO7450" s="1"/>
      <c r="GP7450" s="1"/>
      <c r="GQ7450" s="1"/>
      <c r="GR7450" s="1"/>
      <c r="GS7450" s="1"/>
      <c r="GT7450" s="1"/>
      <c r="GU7450" s="1"/>
      <c r="GV7450" s="1"/>
      <c r="GW7450" s="1"/>
      <c r="GX7450" s="1"/>
      <c r="GY7450" s="1"/>
      <c r="GZ7450" s="1"/>
      <c r="HA7450" s="1"/>
      <c r="HB7450" s="1"/>
      <c r="HC7450" s="1"/>
      <c r="HD7450" s="1"/>
      <c r="HE7450" s="1"/>
      <c r="HF7450" s="1"/>
      <c r="HG7450" s="1"/>
      <c r="HH7450" s="1"/>
      <c r="HI7450" s="1"/>
      <c r="HJ7450" s="1"/>
    </row>
    <row r="7451" spans="1:218" s="5" customFormat="1" ht="20.100000000000001" customHeight="1" x14ac:dyDescent="0.25">
      <c r="A7451" s="25" t="s">
        <v>9719</v>
      </c>
      <c r="B7451" s="8" t="s">
        <v>9700</v>
      </c>
      <c r="C7451" s="8" t="s">
        <v>8472</v>
      </c>
      <c r="D7451" s="8" t="s">
        <v>9701</v>
      </c>
      <c r="E7451" s="8" t="s">
        <v>101</v>
      </c>
      <c r="F7451" s="8"/>
      <c r="G7451" s="8" t="s">
        <v>102</v>
      </c>
      <c r="H7451" s="8">
        <v>100</v>
      </c>
      <c r="I7451" s="8">
        <v>710000000</v>
      </c>
      <c r="J7451" s="8" t="s">
        <v>103</v>
      </c>
      <c r="K7451" s="8" t="s">
        <v>174</v>
      </c>
      <c r="L7451" s="8" t="s">
        <v>105</v>
      </c>
      <c r="M7451" s="8">
        <v>710000000</v>
      </c>
      <c r="N7451" s="8" t="s">
        <v>103</v>
      </c>
      <c r="O7451" s="8" t="s">
        <v>140</v>
      </c>
      <c r="P7451" s="8" t="s">
        <v>96</v>
      </c>
      <c r="Q7451" s="8" t="s">
        <v>175</v>
      </c>
      <c r="R7451" s="8"/>
      <c r="S7451" s="8"/>
      <c r="T7451" s="8"/>
      <c r="U7451" s="8">
        <v>0</v>
      </c>
      <c r="V7451" s="8">
        <v>0</v>
      </c>
      <c r="W7451" s="8" t="s">
        <v>2576</v>
      </c>
      <c r="X7451" s="8" t="s">
        <v>263</v>
      </c>
      <c r="Y7451" s="8" t="s">
        <v>110</v>
      </c>
      <c r="Z7451" s="11">
        <v>15</v>
      </c>
      <c r="AA7451" s="11">
        <v>37952</v>
      </c>
      <c r="AB7451" s="11">
        <v>0</v>
      </c>
      <c r="AC7451" s="11">
        <v>0</v>
      </c>
      <c r="AD7451" s="11">
        <v>0</v>
      </c>
      <c r="AE7451" s="11">
        <v>0</v>
      </c>
      <c r="AF7451" s="11">
        <v>0</v>
      </c>
      <c r="AG7451" s="8" t="s">
        <v>111</v>
      </c>
      <c r="AH7451" s="8"/>
      <c r="AI7451" s="8"/>
      <c r="AJ7451" s="8" t="s">
        <v>116</v>
      </c>
      <c r="AK7451" s="8" t="s">
        <v>9717</v>
      </c>
      <c r="AL7451" s="8" t="s">
        <v>9718</v>
      </c>
      <c r="AM7451" s="8"/>
      <c r="AN7451" s="8"/>
      <c r="AO7451" s="8"/>
      <c r="AP7451" s="8"/>
      <c r="AQ7451" s="8"/>
      <c r="AR7451" s="8"/>
      <c r="AS7451" s="8" t="s">
        <v>7966</v>
      </c>
      <c r="AT7451" s="8" t="s">
        <v>7967</v>
      </c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  <c r="BO7451" s="1"/>
      <c r="BP7451" s="1"/>
      <c r="BQ7451" s="1"/>
      <c r="BR7451" s="1"/>
      <c r="BS7451" s="1"/>
      <c r="BT7451" s="1"/>
      <c r="BU7451" s="1"/>
      <c r="BV7451" s="1"/>
      <c r="BW7451" s="1"/>
      <c r="BX7451" s="1"/>
      <c r="BY7451" s="1"/>
      <c r="BZ7451" s="1"/>
      <c r="CA7451" s="1"/>
      <c r="CB7451" s="1"/>
      <c r="CC7451" s="1"/>
      <c r="CD7451" s="1"/>
      <c r="CE7451" s="1"/>
      <c r="CF7451" s="1"/>
      <c r="CG7451" s="1"/>
      <c r="CH7451" s="1"/>
      <c r="CI7451" s="1"/>
      <c r="CJ7451" s="1"/>
      <c r="CK7451" s="1"/>
      <c r="CL7451" s="1"/>
      <c r="CM7451" s="1"/>
      <c r="CN7451" s="1"/>
      <c r="CO7451" s="1"/>
      <c r="CP7451" s="1"/>
      <c r="CQ7451" s="1"/>
      <c r="CR7451" s="1"/>
      <c r="CS7451" s="1"/>
      <c r="CT7451" s="1"/>
      <c r="CU7451" s="1"/>
      <c r="CV7451" s="1"/>
      <c r="CW7451" s="1"/>
      <c r="CX7451" s="1"/>
      <c r="CY7451" s="1"/>
      <c r="CZ7451" s="1"/>
      <c r="DA7451" s="1"/>
      <c r="DB7451" s="1"/>
      <c r="DC7451" s="1"/>
      <c r="DD7451" s="1"/>
      <c r="DE7451" s="1"/>
      <c r="DF7451" s="1"/>
      <c r="DG7451" s="1"/>
      <c r="DH7451" s="1"/>
      <c r="DI7451" s="1"/>
      <c r="DJ7451" s="1"/>
      <c r="DK7451" s="1"/>
      <c r="DL7451" s="1"/>
      <c r="DM7451" s="1"/>
      <c r="DN7451" s="1"/>
      <c r="DO7451" s="1"/>
      <c r="DP7451" s="1"/>
      <c r="DQ7451" s="1"/>
      <c r="DR7451" s="1"/>
      <c r="DS7451" s="1"/>
      <c r="DT7451" s="1"/>
      <c r="DU7451" s="1"/>
      <c r="DV7451" s="1"/>
      <c r="DW7451" s="1"/>
      <c r="DX7451" s="1"/>
      <c r="DY7451" s="1"/>
      <c r="DZ7451" s="1"/>
      <c r="EA7451" s="1"/>
      <c r="EB7451" s="1"/>
      <c r="EC7451" s="1"/>
      <c r="ED7451" s="1"/>
      <c r="EE7451" s="1"/>
      <c r="EF7451" s="1"/>
      <c r="EG7451" s="1"/>
      <c r="EH7451" s="1"/>
      <c r="EI7451" s="1"/>
      <c r="EJ7451" s="1"/>
      <c r="EK7451" s="1"/>
      <c r="EL7451" s="1"/>
      <c r="EM7451" s="1"/>
      <c r="EN7451" s="1"/>
      <c r="EO7451" s="1"/>
      <c r="EP7451" s="1"/>
      <c r="EQ7451" s="1"/>
      <c r="ER7451" s="1"/>
      <c r="ES7451" s="1"/>
      <c r="ET7451" s="1"/>
      <c r="EU7451" s="1"/>
      <c r="EV7451" s="1"/>
      <c r="EW7451" s="1"/>
      <c r="EX7451" s="1"/>
      <c r="EY7451" s="1"/>
      <c r="EZ7451" s="1"/>
      <c r="FA7451" s="1"/>
      <c r="FB7451" s="1"/>
      <c r="FC7451" s="1"/>
      <c r="FD7451" s="1"/>
      <c r="FE7451" s="1"/>
      <c r="FF7451" s="1"/>
      <c r="FG7451" s="1"/>
      <c r="FH7451" s="1"/>
      <c r="FI7451" s="1"/>
      <c r="FJ7451" s="1"/>
      <c r="FK7451" s="1"/>
      <c r="FL7451" s="1"/>
      <c r="FM7451" s="1"/>
      <c r="FN7451" s="1"/>
      <c r="FO7451" s="1"/>
      <c r="FP7451" s="1"/>
      <c r="FQ7451" s="1"/>
      <c r="FR7451" s="1"/>
      <c r="FS7451" s="1"/>
      <c r="FT7451" s="1"/>
      <c r="FU7451" s="1"/>
      <c r="FV7451" s="1"/>
      <c r="FW7451" s="1"/>
      <c r="FX7451" s="1"/>
      <c r="FY7451" s="1"/>
      <c r="FZ7451" s="1"/>
      <c r="GA7451" s="1"/>
      <c r="GB7451" s="1"/>
      <c r="GC7451" s="1"/>
      <c r="GD7451" s="1"/>
      <c r="GE7451" s="1"/>
      <c r="GF7451" s="1"/>
      <c r="GG7451" s="1"/>
      <c r="GH7451" s="1"/>
      <c r="GI7451" s="1"/>
      <c r="GJ7451" s="1"/>
      <c r="GK7451" s="1"/>
      <c r="GL7451" s="1"/>
      <c r="GM7451" s="1"/>
      <c r="GN7451" s="1"/>
      <c r="GO7451" s="1"/>
      <c r="GP7451" s="1"/>
      <c r="GQ7451" s="1"/>
      <c r="GR7451" s="1"/>
      <c r="GS7451" s="1"/>
      <c r="GT7451" s="1"/>
      <c r="GU7451" s="1"/>
      <c r="GV7451" s="1"/>
      <c r="GW7451" s="1"/>
      <c r="GX7451" s="1"/>
      <c r="GY7451" s="1"/>
      <c r="GZ7451" s="1"/>
      <c r="HA7451" s="1"/>
      <c r="HB7451" s="1"/>
      <c r="HC7451" s="1"/>
      <c r="HD7451" s="1"/>
      <c r="HE7451" s="1"/>
      <c r="HF7451" s="1"/>
      <c r="HG7451" s="1"/>
      <c r="HH7451" s="1"/>
      <c r="HI7451" s="1"/>
      <c r="HJ7451" s="1"/>
    </row>
    <row r="7452" spans="1:218" s="5" customFormat="1" ht="20.100000000000001" customHeight="1" x14ac:dyDescent="0.25">
      <c r="A7452" s="25" t="s">
        <v>9720</v>
      </c>
      <c r="B7452" s="8" t="s">
        <v>9700</v>
      </c>
      <c r="C7452" s="8" t="s">
        <v>8472</v>
      </c>
      <c r="D7452" s="8" t="s">
        <v>9701</v>
      </c>
      <c r="E7452" s="8" t="s">
        <v>101</v>
      </c>
      <c r="F7452" s="8"/>
      <c r="G7452" s="8" t="s">
        <v>102</v>
      </c>
      <c r="H7452" s="8">
        <v>100</v>
      </c>
      <c r="I7452" s="8">
        <v>710000000</v>
      </c>
      <c r="J7452" s="8" t="s">
        <v>103</v>
      </c>
      <c r="K7452" s="8" t="s">
        <v>1331</v>
      </c>
      <c r="L7452" s="8" t="s">
        <v>105</v>
      </c>
      <c r="M7452" s="8">
        <v>710000000</v>
      </c>
      <c r="N7452" s="8" t="s">
        <v>103</v>
      </c>
      <c r="O7452" s="8" t="s">
        <v>140</v>
      </c>
      <c r="P7452" s="8" t="s">
        <v>96</v>
      </c>
      <c r="Q7452" s="8" t="s">
        <v>175</v>
      </c>
      <c r="R7452" s="8"/>
      <c r="S7452" s="8"/>
      <c r="T7452" s="8"/>
      <c r="U7452" s="8">
        <v>0</v>
      </c>
      <c r="V7452" s="8">
        <v>0</v>
      </c>
      <c r="W7452" s="8" t="s">
        <v>2576</v>
      </c>
      <c r="X7452" s="8" t="s">
        <v>263</v>
      </c>
      <c r="Y7452" s="8" t="s">
        <v>110</v>
      </c>
      <c r="Z7452" s="11">
        <v>15</v>
      </c>
      <c r="AA7452" s="11">
        <v>37952</v>
      </c>
      <c r="AB7452" s="11">
        <v>569280</v>
      </c>
      <c r="AC7452" s="11">
        <v>637593.60000000009</v>
      </c>
      <c r="AD7452" s="11">
        <v>0</v>
      </c>
      <c r="AE7452" s="11">
        <v>0</v>
      </c>
      <c r="AF7452" s="11">
        <v>0</v>
      </c>
      <c r="AG7452" s="8" t="s">
        <v>111</v>
      </c>
      <c r="AH7452" s="8"/>
      <c r="AI7452" s="8"/>
      <c r="AJ7452" s="8" t="s">
        <v>116</v>
      </c>
      <c r="AK7452" s="8" t="s">
        <v>9717</v>
      </c>
      <c r="AL7452" s="8" t="s">
        <v>9718</v>
      </c>
      <c r="AM7452" s="8"/>
      <c r="AN7452" s="8"/>
      <c r="AO7452" s="8"/>
      <c r="AP7452" s="8"/>
      <c r="AQ7452" s="8"/>
      <c r="AR7452" s="8"/>
      <c r="AS7452" s="8" t="s">
        <v>7966</v>
      </c>
      <c r="AT7452" s="8" t="s">
        <v>7967</v>
      </c>
      <c r="AU7452" s="1"/>
      <c r="AV7452" s="1"/>
      <c r="AW7452" s="1"/>
      <c r="AX7452" s="1"/>
      <c r="AY7452" s="1"/>
      <c r="AZ7452" s="1"/>
      <c r="BA7452" s="1"/>
      <c r="BB7452" s="1"/>
      <c r="BC7452" s="1"/>
      <c r="BD7452" s="1"/>
      <c r="BE7452" s="1"/>
      <c r="BF7452" s="1"/>
      <c r="BG7452" s="1"/>
      <c r="BH7452" s="1"/>
      <c r="BI7452" s="1"/>
      <c r="BJ7452" s="1"/>
      <c r="BK7452" s="1"/>
      <c r="BL7452" s="1"/>
      <c r="BM7452" s="1"/>
      <c r="BN7452" s="1"/>
      <c r="BO7452" s="1"/>
      <c r="BP7452" s="1"/>
      <c r="BQ7452" s="1"/>
      <c r="BR7452" s="1"/>
      <c r="BS7452" s="1"/>
      <c r="BT7452" s="1"/>
      <c r="BU7452" s="1"/>
      <c r="BV7452" s="1"/>
      <c r="BW7452" s="1"/>
      <c r="BX7452" s="1"/>
      <c r="BY7452" s="1"/>
      <c r="BZ7452" s="1"/>
      <c r="CA7452" s="1"/>
      <c r="CB7452" s="1"/>
      <c r="CC7452" s="1"/>
      <c r="CD7452" s="1"/>
      <c r="CE7452" s="1"/>
      <c r="CF7452" s="1"/>
      <c r="CG7452" s="1"/>
      <c r="CH7452" s="1"/>
      <c r="CI7452" s="1"/>
      <c r="CJ7452" s="1"/>
      <c r="CK7452" s="1"/>
      <c r="CL7452" s="1"/>
      <c r="CM7452" s="1"/>
      <c r="CN7452" s="1"/>
      <c r="CO7452" s="1"/>
      <c r="CP7452" s="1"/>
      <c r="CQ7452" s="1"/>
      <c r="CR7452" s="1"/>
      <c r="CS7452" s="1"/>
      <c r="CT7452" s="1"/>
      <c r="CU7452" s="1"/>
      <c r="CV7452" s="1"/>
      <c r="CW7452" s="1"/>
      <c r="CX7452" s="1"/>
      <c r="CY7452" s="1"/>
      <c r="CZ7452" s="1"/>
      <c r="DA7452" s="1"/>
      <c r="DB7452" s="1"/>
      <c r="DC7452" s="1"/>
      <c r="DD7452" s="1"/>
      <c r="DE7452" s="1"/>
      <c r="DF7452" s="1"/>
      <c r="DG7452" s="1"/>
      <c r="DH7452" s="1"/>
      <c r="DI7452" s="1"/>
      <c r="DJ7452" s="1"/>
      <c r="DK7452" s="1"/>
      <c r="DL7452" s="1"/>
      <c r="DM7452" s="1"/>
      <c r="DN7452" s="1"/>
      <c r="DO7452" s="1"/>
      <c r="DP7452" s="1"/>
      <c r="DQ7452" s="1"/>
      <c r="DR7452" s="1"/>
      <c r="DS7452" s="1"/>
      <c r="DT7452" s="1"/>
      <c r="DU7452" s="1"/>
      <c r="DV7452" s="1"/>
      <c r="DW7452" s="1"/>
      <c r="DX7452" s="1"/>
      <c r="DY7452" s="1"/>
      <c r="DZ7452" s="1"/>
      <c r="EA7452" s="1"/>
      <c r="EB7452" s="1"/>
      <c r="EC7452" s="1"/>
      <c r="ED7452" s="1"/>
      <c r="EE7452" s="1"/>
      <c r="EF7452" s="1"/>
      <c r="EG7452" s="1"/>
      <c r="EH7452" s="1"/>
      <c r="EI7452" s="1"/>
      <c r="EJ7452" s="1"/>
      <c r="EK7452" s="1"/>
      <c r="EL7452" s="1"/>
      <c r="EM7452" s="1"/>
      <c r="EN7452" s="1"/>
      <c r="EO7452" s="1"/>
      <c r="EP7452" s="1"/>
      <c r="EQ7452" s="1"/>
      <c r="ER7452" s="1"/>
      <c r="ES7452" s="1"/>
      <c r="ET7452" s="1"/>
      <c r="EU7452" s="1"/>
      <c r="EV7452" s="1"/>
      <c r="EW7452" s="1"/>
      <c r="EX7452" s="1"/>
      <c r="EY7452" s="1"/>
      <c r="EZ7452" s="1"/>
      <c r="FA7452" s="1"/>
      <c r="FB7452" s="1"/>
      <c r="FC7452" s="1"/>
      <c r="FD7452" s="1"/>
      <c r="FE7452" s="1"/>
      <c r="FF7452" s="1"/>
      <c r="FG7452" s="1"/>
      <c r="FH7452" s="1"/>
      <c r="FI7452" s="1"/>
      <c r="FJ7452" s="1"/>
      <c r="FK7452" s="1"/>
      <c r="FL7452" s="1"/>
      <c r="FM7452" s="1"/>
      <c r="FN7452" s="1"/>
      <c r="FO7452" s="1"/>
      <c r="FP7452" s="1"/>
      <c r="FQ7452" s="1"/>
      <c r="FR7452" s="1"/>
      <c r="FS7452" s="1"/>
      <c r="FT7452" s="1"/>
      <c r="FU7452" s="1"/>
      <c r="FV7452" s="1"/>
      <c r="FW7452" s="1"/>
      <c r="FX7452" s="1"/>
      <c r="FY7452" s="1"/>
      <c r="FZ7452" s="1"/>
      <c r="GA7452" s="1"/>
      <c r="GB7452" s="1"/>
      <c r="GC7452" s="1"/>
      <c r="GD7452" s="1"/>
      <c r="GE7452" s="1"/>
      <c r="GF7452" s="1"/>
      <c r="GG7452" s="1"/>
      <c r="GH7452" s="1"/>
      <c r="GI7452" s="1"/>
      <c r="GJ7452" s="1"/>
      <c r="GK7452" s="1"/>
      <c r="GL7452" s="1"/>
      <c r="GM7452" s="1"/>
      <c r="GN7452" s="1"/>
      <c r="GO7452" s="1"/>
      <c r="GP7452" s="1"/>
      <c r="GQ7452" s="1"/>
      <c r="GR7452" s="1"/>
      <c r="GS7452" s="1"/>
      <c r="GT7452" s="1"/>
      <c r="GU7452" s="1"/>
      <c r="GV7452" s="1"/>
      <c r="GW7452" s="1"/>
      <c r="GX7452" s="1"/>
      <c r="GY7452" s="1"/>
      <c r="GZ7452" s="1"/>
      <c r="HA7452" s="1"/>
      <c r="HB7452" s="1"/>
      <c r="HC7452" s="1"/>
      <c r="HD7452" s="1"/>
      <c r="HE7452" s="1"/>
      <c r="HF7452" s="1"/>
      <c r="HG7452" s="1"/>
      <c r="HH7452" s="1"/>
      <c r="HI7452" s="1"/>
      <c r="HJ7452" s="1"/>
    </row>
    <row r="7453" spans="1:218" s="5" customFormat="1" ht="20.100000000000001" customHeight="1" x14ac:dyDescent="0.25">
      <c r="A7453" s="25" t="s">
        <v>9721</v>
      </c>
      <c r="B7453" s="8" t="s">
        <v>9700</v>
      </c>
      <c r="C7453" s="8" t="s">
        <v>8472</v>
      </c>
      <c r="D7453" s="8" t="s">
        <v>9701</v>
      </c>
      <c r="E7453" s="8" t="s">
        <v>101</v>
      </c>
      <c r="F7453" s="8"/>
      <c r="G7453" s="8" t="s">
        <v>102</v>
      </c>
      <c r="H7453" s="8">
        <v>100</v>
      </c>
      <c r="I7453" s="8">
        <v>710000000</v>
      </c>
      <c r="J7453" s="8" t="s">
        <v>103</v>
      </c>
      <c r="K7453" s="8" t="s">
        <v>108</v>
      </c>
      <c r="L7453" s="8" t="s">
        <v>105</v>
      </c>
      <c r="M7453" s="8">
        <v>710000000</v>
      </c>
      <c r="N7453" s="8" t="s">
        <v>103</v>
      </c>
      <c r="O7453" s="8" t="s">
        <v>140</v>
      </c>
      <c r="P7453" s="8" t="s">
        <v>96</v>
      </c>
      <c r="Q7453" s="8" t="s">
        <v>175</v>
      </c>
      <c r="R7453" s="8"/>
      <c r="S7453" s="8"/>
      <c r="T7453" s="8"/>
      <c r="U7453" s="8">
        <v>0</v>
      </c>
      <c r="V7453" s="8">
        <v>0</v>
      </c>
      <c r="W7453" s="8" t="s">
        <v>2576</v>
      </c>
      <c r="X7453" s="8" t="s">
        <v>263</v>
      </c>
      <c r="Y7453" s="8" t="s">
        <v>110</v>
      </c>
      <c r="Z7453" s="11">
        <v>15</v>
      </c>
      <c r="AA7453" s="11">
        <v>37952</v>
      </c>
      <c r="AB7453" s="11">
        <v>0</v>
      </c>
      <c r="AC7453" s="11">
        <v>0</v>
      </c>
      <c r="AD7453" s="11">
        <v>0</v>
      </c>
      <c r="AE7453" s="11">
        <v>0</v>
      </c>
      <c r="AF7453" s="11">
        <v>0</v>
      </c>
      <c r="AG7453" s="8" t="s">
        <v>111</v>
      </c>
      <c r="AH7453" s="8"/>
      <c r="AI7453" s="8"/>
      <c r="AJ7453" s="8" t="s">
        <v>116</v>
      </c>
      <c r="AK7453" s="8" t="s">
        <v>9722</v>
      </c>
      <c r="AL7453" s="8" t="s">
        <v>9723</v>
      </c>
      <c r="AM7453" s="8"/>
      <c r="AN7453" s="8"/>
      <c r="AO7453" s="8"/>
      <c r="AP7453" s="8"/>
      <c r="AQ7453" s="8"/>
      <c r="AR7453" s="8"/>
      <c r="AS7453" s="8" t="s">
        <v>7966</v>
      </c>
      <c r="AT7453" s="8" t="s">
        <v>7967</v>
      </c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  <c r="BE7453" s="1"/>
      <c r="BF7453" s="1"/>
      <c r="BG7453" s="1"/>
      <c r="BH7453" s="1"/>
      <c r="BI7453" s="1"/>
      <c r="BJ7453" s="1"/>
      <c r="BK7453" s="1"/>
      <c r="BL7453" s="1"/>
      <c r="BM7453" s="1"/>
      <c r="BN7453" s="1"/>
      <c r="BO7453" s="1"/>
      <c r="BP7453" s="1"/>
      <c r="BQ7453" s="1"/>
      <c r="BR7453" s="1"/>
      <c r="BS7453" s="1"/>
      <c r="BT7453" s="1"/>
      <c r="BU7453" s="1"/>
      <c r="BV7453" s="1"/>
      <c r="BW7453" s="1"/>
      <c r="BX7453" s="1"/>
      <c r="BY7453" s="1"/>
      <c r="BZ7453" s="1"/>
      <c r="CA7453" s="1"/>
      <c r="CB7453" s="1"/>
      <c r="CC7453" s="1"/>
      <c r="CD7453" s="1"/>
      <c r="CE7453" s="1"/>
      <c r="CF7453" s="1"/>
      <c r="CG7453" s="1"/>
      <c r="CH7453" s="1"/>
      <c r="CI7453" s="1"/>
      <c r="CJ7453" s="1"/>
      <c r="CK7453" s="1"/>
      <c r="CL7453" s="1"/>
      <c r="CM7453" s="1"/>
      <c r="CN7453" s="1"/>
      <c r="CO7453" s="1"/>
      <c r="CP7453" s="1"/>
      <c r="CQ7453" s="1"/>
      <c r="CR7453" s="1"/>
      <c r="CS7453" s="1"/>
      <c r="CT7453" s="1"/>
      <c r="CU7453" s="1"/>
      <c r="CV7453" s="1"/>
      <c r="CW7453" s="1"/>
      <c r="CX7453" s="1"/>
      <c r="CY7453" s="1"/>
      <c r="CZ7453" s="1"/>
      <c r="DA7453" s="1"/>
      <c r="DB7453" s="1"/>
      <c r="DC7453" s="1"/>
      <c r="DD7453" s="1"/>
      <c r="DE7453" s="1"/>
      <c r="DF7453" s="1"/>
      <c r="DG7453" s="1"/>
      <c r="DH7453" s="1"/>
      <c r="DI7453" s="1"/>
      <c r="DJ7453" s="1"/>
      <c r="DK7453" s="1"/>
      <c r="DL7453" s="1"/>
      <c r="DM7453" s="1"/>
      <c r="DN7453" s="1"/>
      <c r="DO7453" s="1"/>
      <c r="DP7453" s="1"/>
      <c r="DQ7453" s="1"/>
      <c r="DR7453" s="1"/>
      <c r="DS7453" s="1"/>
      <c r="DT7453" s="1"/>
      <c r="DU7453" s="1"/>
      <c r="DV7453" s="1"/>
      <c r="DW7453" s="1"/>
      <c r="DX7453" s="1"/>
      <c r="DY7453" s="1"/>
      <c r="DZ7453" s="1"/>
      <c r="EA7453" s="1"/>
      <c r="EB7453" s="1"/>
      <c r="EC7453" s="1"/>
      <c r="ED7453" s="1"/>
      <c r="EE7453" s="1"/>
      <c r="EF7453" s="1"/>
      <c r="EG7453" s="1"/>
      <c r="EH7453" s="1"/>
      <c r="EI7453" s="1"/>
      <c r="EJ7453" s="1"/>
      <c r="EK7453" s="1"/>
      <c r="EL7453" s="1"/>
      <c r="EM7453" s="1"/>
      <c r="EN7453" s="1"/>
      <c r="EO7453" s="1"/>
      <c r="EP7453" s="1"/>
      <c r="EQ7453" s="1"/>
      <c r="ER7453" s="1"/>
      <c r="ES7453" s="1"/>
      <c r="ET7453" s="1"/>
      <c r="EU7453" s="1"/>
      <c r="EV7453" s="1"/>
      <c r="EW7453" s="1"/>
      <c r="EX7453" s="1"/>
      <c r="EY7453" s="1"/>
      <c r="EZ7453" s="1"/>
      <c r="FA7453" s="1"/>
      <c r="FB7453" s="1"/>
      <c r="FC7453" s="1"/>
      <c r="FD7453" s="1"/>
      <c r="FE7453" s="1"/>
      <c r="FF7453" s="1"/>
      <c r="FG7453" s="1"/>
      <c r="FH7453" s="1"/>
      <c r="FI7453" s="1"/>
      <c r="FJ7453" s="1"/>
      <c r="FK7453" s="1"/>
      <c r="FL7453" s="1"/>
      <c r="FM7453" s="1"/>
      <c r="FN7453" s="1"/>
      <c r="FO7453" s="1"/>
      <c r="FP7453" s="1"/>
      <c r="FQ7453" s="1"/>
      <c r="FR7453" s="1"/>
      <c r="FS7453" s="1"/>
      <c r="FT7453" s="1"/>
      <c r="FU7453" s="1"/>
      <c r="FV7453" s="1"/>
      <c r="FW7453" s="1"/>
      <c r="FX7453" s="1"/>
      <c r="FY7453" s="1"/>
      <c r="FZ7453" s="1"/>
      <c r="GA7453" s="1"/>
      <c r="GB7453" s="1"/>
      <c r="GC7453" s="1"/>
      <c r="GD7453" s="1"/>
      <c r="GE7453" s="1"/>
      <c r="GF7453" s="1"/>
      <c r="GG7453" s="1"/>
      <c r="GH7453" s="1"/>
      <c r="GI7453" s="1"/>
      <c r="GJ7453" s="1"/>
      <c r="GK7453" s="1"/>
      <c r="GL7453" s="1"/>
      <c r="GM7453" s="1"/>
      <c r="GN7453" s="1"/>
      <c r="GO7453" s="1"/>
      <c r="GP7453" s="1"/>
      <c r="GQ7453" s="1"/>
      <c r="GR7453" s="1"/>
      <c r="GS7453" s="1"/>
      <c r="GT7453" s="1"/>
      <c r="GU7453" s="1"/>
      <c r="GV7453" s="1"/>
      <c r="GW7453" s="1"/>
      <c r="GX7453" s="1"/>
      <c r="GY7453" s="1"/>
      <c r="GZ7453" s="1"/>
      <c r="HA7453" s="1"/>
      <c r="HB7453" s="1"/>
      <c r="HC7453" s="1"/>
      <c r="HD7453" s="1"/>
      <c r="HE7453" s="1"/>
      <c r="HF7453" s="1"/>
      <c r="HG7453" s="1"/>
      <c r="HH7453" s="1"/>
      <c r="HI7453" s="1"/>
      <c r="HJ7453" s="1"/>
    </row>
    <row r="7454" spans="1:218" s="5" customFormat="1" ht="20.100000000000001" customHeight="1" x14ac:dyDescent="0.25">
      <c r="A7454" s="25" t="s">
        <v>9724</v>
      </c>
      <c r="B7454" s="8" t="s">
        <v>9700</v>
      </c>
      <c r="C7454" s="8" t="s">
        <v>8472</v>
      </c>
      <c r="D7454" s="8" t="s">
        <v>9701</v>
      </c>
      <c r="E7454" s="8" t="s">
        <v>101</v>
      </c>
      <c r="F7454" s="8"/>
      <c r="G7454" s="8" t="s">
        <v>102</v>
      </c>
      <c r="H7454" s="8">
        <v>100</v>
      </c>
      <c r="I7454" s="8">
        <v>710000000</v>
      </c>
      <c r="J7454" s="8" t="s">
        <v>103</v>
      </c>
      <c r="K7454" s="8" t="s">
        <v>174</v>
      </c>
      <c r="L7454" s="8" t="s">
        <v>105</v>
      </c>
      <c r="M7454" s="8">
        <v>710000000</v>
      </c>
      <c r="N7454" s="8" t="s">
        <v>103</v>
      </c>
      <c r="O7454" s="8" t="s">
        <v>140</v>
      </c>
      <c r="P7454" s="8" t="s">
        <v>96</v>
      </c>
      <c r="Q7454" s="8" t="s">
        <v>175</v>
      </c>
      <c r="R7454" s="8"/>
      <c r="S7454" s="8"/>
      <c r="T7454" s="8"/>
      <c r="U7454" s="8">
        <v>0</v>
      </c>
      <c r="V7454" s="8">
        <v>0</v>
      </c>
      <c r="W7454" s="8" t="s">
        <v>2576</v>
      </c>
      <c r="X7454" s="8" t="s">
        <v>263</v>
      </c>
      <c r="Y7454" s="8" t="s">
        <v>110</v>
      </c>
      <c r="Z7454" s="11">
        <v>15</v>
      </c>
      <c r="AA7454" s="11">
        <v>37952</v>
      </c>
      <c r="AB7454" s="11">
        <v>0</v>
      </c>
      <c r="AC7454" s="11">
        <v>0</v>
      </c>
      <c r="AD7454" s="11">
        <v>0</v>
      </c>
      <c r="AE7454" s="11">
        <v>0</v>
      </c>
      <c r="AF7454" s="11">
        <v>0</v>
      </c>
      <c r="AG7454" s="8" t="s">
        <v>111</v>
      </c>
      <c r="AH7454" s="8"/>
      <c r="AI7454" s="8"/>
      <c r="AJ7454" s="8" t="s">
        <v>116</v>
      </c>
      <c r="AK7454" s="8" t="s">
        <v>9722</v>
      </c>
      <c r="AL7454" s="8" t="s">
        <v>9723</v>
      </c>
      <c r="AM7454" s="8"/>
      <c r="AN7454" s="8"/>
      <c r="AO7454" s="8"/>
      <c r="AP7454" s="8"/>
      <c r="AQ7454" s="8"/>
      <c r="AR7454" s="8"/>
      <c r="AS7454" s="8" t="s">
        <v>7966</v>
      </c>
      <c r="AT7454" s="8" t="s">
        <v>7967</v>
      </c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  <c r="BE7454" s="1"/>
      <c r="BF7454" s="1"/>
      <c r="BG7454" s="1"/>
      <c r="BH7454" s="1"/>
      <c r="BI7454" s="1"/>
      <c r="BJ7454" s="1"/>
      <c r="BK7454" s="1"/>
      <c r="BL7454" s="1"/>
      <c r="BM7454" s="1"/>
      <c r="BN7454" s="1"/>
      <c r="BO7454" s="1"/>
      <c r="BP7454" s="1"/>
      <c r="BQ7454" s="1"/>
      <c r="BR7454" s="1"/>
      <c r="BS7454" s="1"/>
      <c r="BT7454" s="1"/>
      <c r="BU7454" s="1"/>
      <c r="BV7454" s="1"/>
      <c r="BW7454" s="1"/>
      <c r="BX7454" s="1"/>
      <c r="BY7454" s="1"/>
      <c r="BZ7454" s="1"/>
      <c r="CA7454" s="1"/>
      <c r="CB7454" s="1"/>
      <c r="CC7454" s="1"/>
      <c r="CD7454" s="1"/>
      <c r="CE7454" s="1"/>
      <c r="CF7454" s="1"/>
      <c r="CG7454" s="1"/>
      <c r="CH7454" s="1"/>
      <c r="CI7454" s="1"/>
      <c r="CJ7454" s="1"/>
      <c r="CK7454" s="1"/>
      <c r="CL7454" s="1"/>
      <c r="CM7454" s="1"/>
      <c r="CN7454" s="1"/>
      <c r="CO7454" s="1"/>
      <c r="CP7454" s="1"/>
      <c r="CQ7454" s="1"/>
      <c r="CR7454" s="1"/>
      <c r="CS7454" s="1"/>
      <c r="CT7454" s="1"/>
      <c r="CU7454" s="1"/>
      <c r="CV7454" s="1"/>
      <c r="CW7454" s="1"/>
      <c r="CX7454" s="1"/>
      <c r="CY7454" s="1"/>
      <c r="CZ7454" s="1"/>
      <c r="DA7454" s="1"/>
      <c r="DB7454" s="1"/>
      <c r="DC7454" s="1"/>
      <c r="DD7454" s="1"/>
      <c r="DE7454" s="1"/>
      <c r="DF7454" s="1"/>
      <c r="DG7454" s="1"/>
      <c r="DH7454" s="1"/>
      <c r="DI7454" s="1"/>
      <c r="DJ7454" s="1"/>
      <c r="DK7454" s="1"/>
      <c r="DL7454" s="1"/>
      <c r="DM7454" s="1"/>
      <c r="DN7454" s="1"/>
      <c r="DO7454" s="1"/>
      <c r="DP7454" s="1"/>
      <c r="DQ7454" s="1"/>
      <c r="DR7454" s="1"/>
      <c r="DS7454" s="1"/>
      <c r="DT7454" s="1"/>
      <c r="DU7454" s="1"/>
      <c r="DV7454" s="1"/>
      <c r="DW7454" s="1"/>
      <c r="DX7454" s="1"/>
      <c r="DY7454" s="1"/>
      <c r="DZ7454" s="1"/>
      <c r="EA7454" s="1"/>
      <c r="EB7454" s="1"/>
      <c r="EC7454" s="1"/>
      <c r="ED7454" s="1"/>
      <c r="EE7454" s="1"/>
      <c r="EF7454" s="1"/>
      <c r="EG7454" s="1"/>
      <c r="EH7454" s="1"/>
      <c r="EI7454" s="1"/>
      <c r="EJ7454" s="1"/>
      <c r="EK7454" s="1"/>
      <c r="EL7454" s="1"/>
      <c r="EM7454" s="1"/>
      <c r="EN7454" s="1"/>
      <c r="EO7454" s="1"/>
      <c r="EP7454" s="1"/>
      <c r="EQ7454" s="1"/>
      <c r="ER7454" s="1"/>
      <c r="ES7454" s="1"/>
      <c r="ET7454" s="1"/>
      <c r="EU7454" s="1"/>
      <c r="EV7454" s="1"/>
      <c r="EW7454" s="1"/>
      <c r="EX7454" s="1"/>
      <c r="EY7454" s="1"/>
      <c r="EZ7454" s="1"/>
      <c r="FA7454" s="1"/>
      <c r="FB7454" s="1"/>
      <c r="FC7454" s="1"/>
      <c r="FD7454" s="1"/>
      <c r="FE7454" s="1"/>
      <c r="FF7454" s="1"/>
      <c r="FG7454" s="1"/>
      <c r="FH7454" s="1"/>
      <c r="FI7454" s="1"/>
      <c r="FJ7454" s="1"/>
      <c r="FK7454" s="1"/>
      <c r="FL7454" s="1"/>
      <c r="FM7454" s="1"/>
      <c r="FN7454" s="1"/>
      <c r="FO7454" s="1"/>
      <c r="FP7454" s="1"/>
      <c r="FQ7454" s="1"/>
      <c r="FR7454" s="1"/>
      <c r="FS7454" s="1"/>
      <c r="FT7454" s="1"/>
      <c r="FU7454" s="1"/>
      <c r="FV7454" s="1"/>
      <c r="FW7454" s="1"/>
      <c r="FX7454" s="1"/>
      <c r="FY7454" s="1"/>
      <c r="FZ7454" s="1"/>
      <c r="GA7454" s="1"/>
      <c r="GB7454" s="1"/>
      <c r="GC7454" s="1"/>
      <c r="GD7454" s="1"/>
      <c r="GE7454" s="1"/>
      <c r="GF7454" s="1"/>
      <c r="GG7454" s="1"/>
      <c r="GH7454" s="1"/>
      <c r="GI7454" s="1"/>
      <c r="GJ7454" s="1"/>
      <c r="GK7454" s="1"/>
      <c r="GL7454" s="1"/>
      <c r="GM7454" s="1"/>
      <c r="GN7454" s="1"/>
      <c r="GO7454" s="1"/>
      <c r="GP7454" s="1"/>
      <c r="GQ7454" s="1"/>
      <c r="GR7454" s="1"/>
      <c r="GS7454" s="1"/>
      <c r="GT7454" s="1"/>
      <c r="GU7454" s="1"/>
      <c r="GV7454" s="1"/>
      <c r="GW7454" s="1"/>
      <c r="GX7454" s="1"/>
      <c r="GY7454" s="1"/>
      <c r="GZ7454" s="1"/>
      <c r="HA7454" s="1"/>
      <c r="HB7454" s="1"/>
      <c r="HC7454" s="1"/>
      <c r="HD7454" s="1"/>
      <c r="HE7454" s="1"/>
      <c r="HF7454" s="1"/>
      <c r="HG7454" s="1"/>
      <c r="HH7454" s="1"/>
      <c r="HI7454" s="1"/>
      <c r="HJ7454" s="1"/>
    </row>
    <row r="7455" spans="1:218" s="5" customFormat="1" ht="20.100000000000001" customHeight="1" x14ac:dyDescent="0.25">
      <c r="A7455" s="25" t="s">
        <v>9725</v>
      </c>
      <c r="B7455" s="8" t="s">
        <v>9700</v>
      </c>
      <c r="C7455" s="8" t="s">
        <v>8472</v>
      </c>
      <c r="D7455" s="8" t="s">
        <v>9701</v>
      </c>
      <c r="E7455" s="8" t="s">
        <v>101</v>
      </c>
      <c r="F7455" s="8"/>
      <c r="G7455" s="8" t="s">
        <v>102</v>
      </c>
      <c r="H7455" s="8">
        <v>100</v>
      </c>
      <c r="I7455" s="8">
        <v>710000000</v>
      </c>
      <c r="J7455" s="8" t="s">
        <v>103</v>
      </c>
      <c r="K7455" s="8" t="s">
        <v>1331</v>
      </c>
      <c r="L7455" s="8" t="s">
        <v>105</v>
      </c>
      <c r="M7455" s="8">
        <v>710000000</v>
      </c>
      <c r="N7455" s="8" t="s">
        <v>103</v>
      </c>
      <c r="O7455" s="8" t="s">
        <v>140</v>
      </c>
      <c r="P7455" s="8" t="s">
        <v>96</v>
      </c>
      <c r="Q7455" s="8" t="s">
        <v>175</v>
      </c>
      <c r="R7455" s="8"/>
      <c r="S7455" s="8"/>
      <c r="T7455" s="8"/>
      <c r="U7455" s="8">
        <v>0</v>
      </c>
      <c r="V7455" s="8">
        <v>0</v>
      </c>
      <c r="W7455" s="8" t="s">
        <v>2576</v>
      </c>
      <c r="X7455" s="8" t="s">
        <v>263</v>
      </c>
      <c r="Y7455" s="8" t="s">
        <v>110</v>
      </c>
      <c r="Z7455" s="11">
        <v>15</v>
      </c>
      <c r="AA7455" s="11">
        <v>37952</v>
      </c>
      <c r="AB7455" s="11">
        <v>569280</v>
      </c>
      <c r="AC7455" s="11">
        <v>637593.60000000009</v>
      </c>
      <c r="AD7455" s="11">
        <v>0</v>
      </c>
      <c r="AE7455" s="11">
        <v>0</v>
      </c>
      <c r="AF7455" s="11">
        <v>0</v>
      </c>
      <c r="AG7455" s="8" t="s">
        <v>111</v>
      </c>
      <c r="AH7455" s="8"/>
      <c r="AI7455" s="8"/>
      <c r="AJ7455" s="8" t="s">
        <v>116</v>
      </c>
      <c r="AK7455" s="8" t="s">
        <v>9722</v>
      </c>
      <c r="AL7455" s="8" t="s">
        <v>9723</v>
      </c>
      <c r="AM7455" s="8"/>
      <c r="AN7455" s="8"/>
      <c r="AO7455" s="8"/>
      <c r="AP7455" s="8"/>
      <c r="AQ7455" s="8"/>
      <c r="AR7455" s="8"/>
      <c r="AS7455" s="8" t="s">
        <v>7966</v>
      </c>
      <c r="AT7455" s="8" t="s">
        <v>7967</v>
      </c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  <c r="BE7455" s="1"/>
      <c r="BF7455" s="1"/>
      <c r="BG7455" s="1"/>
      <c r="BH7455" s="1"/>
      <c r="BI7455" s="1"/>
      <c r="BJ7455" s="1"/>
      <c r="BK7455" s="1"/>
      <c r="BL7455" s="1"/>
      <c r="BM7455" s="1"/>
      <c r="BN7455" s="1"/>
      <c r="BO7455" s="1"/>
      <c r="BP7455" s="1"/>
      <c r="BQ7455" s="1"/>
      <c r="BR7455" s="1"/>
      <c r="BS7455" s="1"/>
      <c r="BT7455" s="1"/>
      <c r="BU7455" s="1"/>
      <c r="BV7455" s="1"/>
      <c r="BW7455" s="1"/>
      <c r="BX7455" s="1"/>
      <c r="BY7455" s="1"/>
      <c r="BZ7455" s="1"/>
      <c r="CA7455" s="1"/>
      <c r="CB7455" s="1"/>
      <c r="CC7455" s="1"/>
      <c r="CD7455" s="1"/>
      <c r="CE7455" s="1"/>
      <c r="CF7455" s="1"/>
      <c r="CG7455" s="1"/>
      <c r="CH7455" s="1"/>
      <c r="CI7455" s="1"/>
      <c r="CJ7455" s="1"/>
      <c r="CK7455" s="1"/>
      <c r="CL7455" s="1"/>
      <c r="CM7455" s="1"/>
      <c r="CN7455" s="1"/>
      <c r="CO7455" s="1"/>
      <c r="CP7455" s="1"/>
      <c r="CQ7455" s="1"/>
      <c r="CR7455" s="1"/>
      <c r="CS7455" s="1"/>
      <c r="CT7455" s="1"/>
      <c r="CU7455" s="1"/>
      <c r="CV7455" s="1"/>
      <c r="CW7455" s="1"/>
      <c r="CX7455" s="1"/>
      <c r="CY7455" s="1"/>
      <c r="CZ7455" s="1"/>
      <c r="DA7455" s="1"/>
      <c r="DB7455" s="1"/>
      <c r="DC7455" s="1"/>
      <c r="DD7455" s="1"/>
      <c r="DE7455" s="1"/>
      <c r="DF7455" s="1"/>
      <c r="DG7455" s="1"/>
      <c r="DH7455" s="1"/>
      <c r="DI7455" s="1"/>
      <c r="DJ7455" s="1"/>
      <c r="DK7455" s="1"/>
      <c r="DL7455" s="1"/>
      <c r="DM7455" s="1"/>
      <c r="DN7455" s="1"/>
      <c r="DO7455" s="1"/>
      <c r="DP7455" s="1"/>
      <c r="DQ7455" s="1"/>
      <c r="DR7455" s="1"/>
      <c r="DS7455" s="1"/>
      <c r="DT7455" s="1"/>
      <c r="DU7455" s="1"/>
      <c r="DV7455" s="1"/>
      <c r="DW7455" s="1"/>
      <c r="DX7455" s="1"/>
      <c r="DY7455" s="1"/>
      <c r="DZ7455" s="1"/>
      <c r="EA7455" s="1"/>
      <c r="EB7455" s="1"/>
      <c r="EC7455" s="1"/>
      <c r="ED7455" s="1"/>
      <c r="EE7455" s="1"/>
      <c r="EF7455" s="1"/>
      <c r="EG7455" s="1"/>
      <c r="EH7455" s="1"/>
      <c r="EI7455" s="1"/>
      <c r="EJ7455" s="1"/>
      <c r="EK7455" s="1"/>
      <c r="EL7455" s="1"/>
      <c r="EM7455" s="1"/>
      <c r="EN7455" s="1"/>
      <c r="EO7455" s="1"/>
      <c r="EP7455" s="1"/>
      <c r="EQ7455" s="1"/>
      <c r="ER7455" s="1"/>
      <c r="ES7455" s="1"/>
      <c r="ET7455" s="1"/>
      <c r="EU7455" s="1"/>
      <c r="EV7455" s="1"/>
      <c r="EW7455" s="1"/>
      <c r="EX7455" s="1"/>
      <c r="EY7455" s="1"/>
      <c r="EZ7455" s="1"/>
      <c r="FA7455" s="1"/>
      <c r="FB7455" s="1"/>
      <c r="FC7455" s="1"/>
      <c r="FD7455" s="1"/>
      <c r="FE7455" s="1"/>
      <c r="FF7455" s="1"/>
      <c r="FG7455" s="1"/>
      <c r="FH7455" s="1"/>
      <c r="FI7455" s="1"/>
      <c r="FJ7455" s="1"/>
      <c r="FK7455" s="1"/>
      <c r="FL7455" s="1"/>
      <c r="FM7455" s="1"/>
      <c r="FN7455" s="1"/>
      <c r="FO7455" s="1"/>
      <c r="FP7455" s="1"/>
      <c r="FQ7455" s="1"/>
      <c r="FR7455" s="1"/>
      <c r="FS7455" s="1"/>
      <c r="FT7455" s="1"/>
      <c r="FU7455" s="1"/>
      <c r="FV7455" s="1"/>
      <c r="FW7455" s="1"/>
      <c r="FX7455" s="1"/>
      <c r="FY7455" s="1"/>
      <c r="FZ7455" s="1"/>
      <c r="GA7455" s="1"/>
      <c r="GB7455" s="1"/>
      <c r="GC7455" s="1"/>
      <c r="GD7455" s="1"/>
      <c r="GE7455" s="1"/>
      <c r="GF7455" s="1"/>
      <c r="GG7455" s="1"/>
      <c r="GH7455" s="1"/>
      <c r="GI7455" s="1"/>
      <c r="GJ7455" s="1"/>
      <c r="GK7455" s="1"/>
      <c r="GL7455" s="1"/>
      <c r="GM7455" s="1"/>
      <c r="GN7455" s="1"/>
      <c r="GO7455" s="1"/>
      <c r="GP7455" s="1"/>
      <c r="GQ7455" s="1"/>
      <c r="GR7455" s="1"/>
      <c r="GS7455" s="1"/>
      <c r="GT7455" s="1"/>
      <c r="GU7455" s="1"/>
      <c r="GV7455" s="1"/>
      <c r="GW7455" s="1"/>
      <c r="GX7455" s="1"/>
      <c r="GY7455" s="1"/>
      <c r="GZ7455" s="1"/>
      <c r="HA7455" s="1"/>
      <c r="HB7455" s="1"/>
      <c r="HC7455" s="1"/>
      <c r="HD7455" s="1"/>
      <c r="HE7455" s="1"/>
      <c r="HF7455" s="1"/>
      <c r="HG7455" s="1"/>
      <c r="HH7455" s="1"/>
      <c r="HI7455" s="1"/>
      <c r="HJ7455" s="1"/>
    </row>
    <row r="7456" spans="1:218" s="5" customFormat="1" ht="20.100000000000001" customHeight="1" x14ac:dyDescent="0.25">
      <c r="A7456" s="25" t="s">
        <v>9726</v>
      </c>
      <c r="B7456" s="8" t="s">
        <v>9700</v>
      </c>
      <c r="C7456" s="8" t="s">
        <v>8472</v>
      </c>
      <c r="D7456" s="8" t="s">
        <v>9701</v>
      </c>
      <c r="E7456" s="8" t="s">
        <v>101</v>
      </c>
      <c r="F7456" s="8"/>
      <c r="G7456" s="8" t="s">
        <v>102</v>
      </c>
      <c r="H7456" s="8">
        <v>100</v>
      </c>
      <c r="I7456" s="8">
        <v>710000000</v>
      </c>
      <c r="J7456" s="8" t="s">
        <v>103</v>
      </c>
      <c r="K7456" s="8" t="s">
        <v>108</v>
      </c>
      <c r="L7456" s="8" t="s">
        <v>105</v>
      </c>
      <c r="M7456" s="8">
        <v>710000000</v>
      </c>
      <c r="N7456" s="8" t="s">
        <v>103</v>
      </c>
      <c r="O7456" s="8" t="s">
        <v>140</v>
      </c>
      <c r="P7456" s="8" t="s">
        <v>96</v>
      </c>
      <c r="Q7456" s="8" t="s">
        <v>175</v>
      </c>
      <c r="R7456" s="8"/>
      <c r="S7456" s="8"/>
      <c r="T7456" s="8"/>
      <c r="U7456" s="8">
        <v>0</v>
      </c>
      <c r="V7456" s="8">
        <v>0</v>
      </c>
      <c r="W7456" s="8" t="s">
        <v>2576</v>
      </c>
      <c r="X7456" s="8" t="s">
        <v>263</v>
      </c>
      <c r="Y7456" s="8" t="s">
        <v>110</v>
      </c>
      <c r="Z7456" s="11">
        <v>3</v>
      </c>
      <c r="AA7456" s="11">
        <v>19509.669999999998</v>
      </c>
      <c r="AB7456" s="11">
        <v>0</v>
      </c>
      <c r="AC7456" s="11">
        <v>0</v>
      </c>
      <c r="AD7456" s="11">
        <v>0</v>
      </c>
      <c r="AE7456" s="11">
        <v>0</v>
      </c>
      <c r="AF7456" s="11">
        <v>0</v>
      </c>
      <c r="AG7456" s="8" t="s">
        <v>111</v>
      </c>
      <c r="AH7456" s="8"/>
      <c r="AI7456" s="8"/>
      <c r="AJ7456" s="8" t="s">
        <v>116</v>
      </c>
      <c r="AK7456" s="8" t="s">
        <v>9727</v>
      </c>
      <c r="AL7456" s="8" t="s">
        <v>9728</v>
      </c>
      <c r="AM7456" s="8"/>
      <c r="AN7456" s="8"/>
      <c r="AO7456" s="8"/>
      <c r="AP7456" s="8"/>
      <c r="AQ7456" s="8"/>
      <c r="AR7456" s="8"/>
      <c r="AS7456" s="8" t="s">
        <v>7966</v>
      </c>
      <c r="AT7456" s="8" t="s">
        <v>7967</v>
      </c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  <c r="BE7456" s="1"/>
      <c r="BF7456" s="1"/>
      <c r="BG7456" s="1"/>
      <c r="BH7456" s="1"/>
      <c r="BI7456" s="1"/>
      <c r="BJ7456" s="1"/>
      <c r="BK7456" s="1"/>
      <c r="BL7456" s="1"/>
      <c r="BM7456" s="1"/>
      <c r="BN7456" s="1"/>
      <c r="BO7456" s="1"/>
      <c r="BP7456" s="1"/>
      <c r="BQ7456" s="1"/>
      <c r="BR7456" s="1"/>
      <c r="BS7456" s="1"/>
      <c r="BT7456" s="1"/>
      <c r="BU7456" s="1"/>
      <c r="BV7456" s="1"/>
      <c r="BW7456" s="1"/>
      <c r="BX7456" s="1"/>
      <c r="BY7456" s="1"/>
      <c r="BZ7456" s="1"/>
      <c r="CA7456" s="1"/>
      <c r="CB7456" s="1"/>
      <c r="CC7456" s="1"/>
      <c r="CD7456" s="1"/>
      <c r="CE7456" s="1"/>
      <c r="CF7456" s="1"/>
      <c r="CG7456" s="1"/>
      <c r="CH7456" s="1"/>
      <c r="CI7456" s="1"/>
      <c r="CJ7456" s="1"/>
      <c r="CK7456" s="1"/>
      <c r="CL7456" s="1"/>
      <c r="CM7456" s="1"/>
      <c r="CN7456" s="1"/>
      <c r="CO7456" s="1"/>
      <c r="CP7456" s="1"/>
      <c r="CQ7456" s="1"/>
      <c r="CR7456" s="1"/>
      <c r="CS7456" s="1"/>
      <c r="CT7456" s="1"/>
      <c r="CU7456" s="1"/>
      <c r="CV7456" s="1"/>
      <c r="CW7456" s="1"/>
      <c r="CX7456" s="1"/>
      <c r="CY7456" s="1"/>
      <c r="CZ7456" s="1"/>
      <c r="DA7456" s="1"/>
      <c r="DB7456" s="1"/>
      <c r="DC7456" s="1"/>
      <c r="DD7456" s="1"/>
      <c r="DE7456" s="1"/>
      <c r="DF7456" s="1"/>
      <c r="DG7456" s="1"/>
      <c r="DH7456" s="1"/>
      <c r="DI7456" s="1"/>
      <c r="DJ7456" s="1"/>
      <c r="DK7456" s="1"/>
      <c r="DL7456" s="1"/>
      <c r="DM7456" s="1"/>
      <c r="DN7456" s="1"/>
      <c r="DO7456" s="1"/>
      <c r="DP7456" s="1"/>
      <c r="DQ7456" s="1"/>
      <c r="DR7456" s="1"/>
      <c r="DS7456" s="1"/>
      <c r="DT7456" s="1"/>
      <c r="DU7456" s="1"/>
      <c r="DV7456" s="1"/>
      <c r="DW7456" s="1"/>
      <c r="DX7456" s="1"/>
      <c r="DY7456" s="1"/>
      <c r="DZ7456" s="1"/>
      <c r="EA7456" s="1"/>
      <c r="EB7456" s="1"/>
      <c r="EC7456" s="1"/>
      <c r="ED7456" s="1"/>
      <c r="EE7456" s="1"/>
      <c r="EF7456" s="1"/>
      <c r="EG7456" s="1"/>
      <c r="EH7456" s="1"/>
      <c r="EI7456" s="1"/>
      <c r="EJ7456" s="1"/>
      <c r="EK7456" s="1"/>
      <c r="EL7456" s="1"/>
      <c r="EM7456" s="1"/>
      <c r="EN7456" s="1"/>
      <c r="EO7456" s="1"/>
      <c r="EP7456" s="1"/>
      <c r="EQ7456" s="1"/>
      <c r="ER7456" s="1"/>
      <c r="ES7456" s="1"/>
      <c r="ET7456" s="1"/>
      <c r="EU7456" s="1"/>
      <c r="EV7456" s="1"/>
      <c r="EW7456" s="1"/>
      <c r="EX7456" s="1"/>
      <c r="EY7456" s="1"/>
      <c r="EZ7456" s="1"/>
      <c r="FA7456" s="1"/>
      <c r="FB7456" s="1"/>
      <c r="FC7456" s="1"/>
      <c r="FD7456" s="1"/>
      <c r="FE7456" s="1"/>
      <c r="FF7456" s="1"/>
      <c r="FG7456" s="1"/>
      <c r="FH7456" s="1"/>
      <c r="FI7456" s="1"/>
      <c r="FJ7456" s="1"/>
      <c r="FK7456" s="1"/>
      <c r="FL7456" s="1"/>
      <c r="FM7456" s="1"/>
      <c r="FN7456" s="1"/>
      <c r="FO7456" s="1"/>
      <c r="FP7456" s="1"/>
      <c r="FQ7456" s="1"/>
      <c r="FR7456" s="1"/>
      <c r="FS7456" s="1"/>
      <c r="FT7456" s="1"/>
      <c r="FU7456" s="1"/>
      <c r="FV7456" s="1"/>
      <c r="FW7456" s="1"/>
      <c r="FX7456" s="1"/>
      <c r="FY7456" s="1"/>
      <c r="FZ7456" s="1"/>
      <c r="GA7456" s="1"/>
      <c r="GB7456" s="1"/>
      <c r="GC7456" s="1"/>
      <c r="GD7456" s="1"/>
      <c r="GE7456" s="1"/>
      <c r="GF7456" s="1"/>
      <c r="GG7456" s="1"/>
      <c r="GH7456" s="1"/>
      <c r="GI7456" s="1"/>
      <c r="GJ7456" s="1"/>
      <c r="GK7456" s="1"/>
      <c r="GL7456" s="1"/>
      <c r="GM7456" s="1"/>
      <c r="GN7456" s="1"/>
      <c r="GO7456" s="1"/>
      <c r="GP7456" s="1"/>
      <c r="GQ7456" s="1"/>
      <c r="GR7456" s="1"/>
      <c r="GS7456" s="1"/>
      <c r="GT7456" s="1"/>
      <c r="GU7456" s="1"/>
      <c r="GV7456" s="1"/>
      <c r="GW7456" s="1"/>
      <c r="GX7456" s="1"/>
      <c r="GY7456" s="1"/>
      <c r="GZ7456" s="1"/>
      <c r="HA7456" s="1"/>
      <c r="HB7456" s="1"/>
      <c r="HC7456" s="1"/>
      <c r="HD7456" s="1"/>
      <c r="HE7456" s="1"/>
      <c r="HF7456" s="1"/>
      <c r="HG7456" s="1"/>
      <c r="HH7456" s="1"/>
      <c r="HI7456" s="1"/>
      <c r="HJ7456" s="1"/>
    </row>
    <row r="7457" spans="1:218" s="5" customFormat="1" ht="20.100000000000001" customHeight="1" x14ac:dyDescent="0.25">
      <c r="A7457" s="25" t="s">
        <v>9729</v>
      </c>
      <c r="B7457" s="8" t="s">
        <v>9700</v>
      </c>
      <c r="C7457" s="8" t="s">
        <v>8472</v>
      </c>
      <c r="D7457" s="8" t="s">
        <v>9701</v>
      </c>
      <c r="E7457" s="8" t="s">
        <v>101</v>
      </c>
      <c r="F7457" s="8"/>
      <c r="G7457" s="8" t="s">
        <v>102</v>
      </c>
      <c r="H7457" s="8">
        <v>100</v>
      </c>
      <c r="I7457" s="8">
        <v>710000000</v>
      </c>
      <c r="J7457" s="8" t="s">
        <v>103</v>
      </c>
      <c r="K7457" s="8" t="s">
        <v>174</v>
      </c>
      <c r="L7457" s="8" t="s">
        <v>105</v>
      </c>
      <c r="M7457" s="8">
        <v>710000000</v>
      </c>
      <c r="N7457" s="8" t="s">
        <v>103</v>
      </c>
      <c r="O7457" s="8" t="s">
        <v>140</v>
      </c>
      <c r="P7457" s="8" t="s">
        <v>96</v>
      </c>
      <c r="Q7457" s="8" t="s">
        <v>175</v>
      </c>
      <c r="R7457" s="8"/>
      <c r="S7457" s="8"/>
      <c r="T7457" s="8"/>
      <c r="U7457" s="8">
        <v>0</v>
      </c>
      <c r="V7457" s="8">
        <v>0</v>
      </c>
      <c r="W7457" s="8" t="s">
        <v>2576</v>
      </c>
      <c r="X7457" s="8" t="s">
        <v>263</v>
      </c>
      <c r="Y7457" s="8" t="s">
        <v>110</v>
      </c>
      <c r="Z7457" s="11">
        <v>3</v>
      </c>
      <c r="AA7457" s="11">
        <v>19509.669999999998</v>
      </c>
      <c r="AB7457" s="11">
        <v>0</v>
      </c>
      <c r="AC7457" s="11">
        <v>0</v>
      </c>
      <c r="AD7457" s="11">
        <v>0</v>
      </c>
      <c r="AE7457" s="11">
        <v>0</v>
      </c>
      <c r="AF7457" s="11">
        <v>0</v>
      </c>
      <c r="AG7457" s="8" t="s">
        <v>111</v>
      </c>
      <c r="AH7457" s="8"/>
      <c r="AI7457" s="8"/>
      <c r="AJ7457" s="8" t="s">
        <v>116</v>
      </c>
      <c r="AK7457" s="8" t="s">
        <v>9727</v>
      </c>
      <c r="AL7457" s="8" t="s">
        <v>9728</v>
      </c>
      <c r="AM7457" s="8"/>
      <c r="AN7457" s="8"/>
      <c r="AO7457" s="8"/>
      <c r="AP7457" s="8"/>
      <c r="AQ7457" s="8"/>
      <c r="AR7457" s="8"/>
      <c r="AS7457" s="8" t="s">
        <v>7966</v>
      </c>
      <c r="AT7457" s="8" t="s">
        <v>7967</v>
      </c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  <c r="BE7457" s="1"/>
      <c r="BF7457" s="1"/>
      <c r="BG7457" s="1"/>
      <c r="BH7457" s="1"/>
      <c r="BI7457" s="1"/>
      <c r="BJ7457" s="1"/>
      <c r="BK7457" s="1"/>
      <c r="BL7457" s="1"/>
      <c r="BM7457" s="1"/>
      <c r="BN7457" s="1"/>
      <c r="BO7457" s="1"/>
      <c r="BP7457" s="1"/>
      <c r="BQ7457" s="1"/>
      <c r="BR7457" s="1"/>
      <c r="BS7457" s="1"/>
      <c r="BT7457" s="1"/>
      <c r="BU7457" s="1"/>
      <c r="BV7457" s="1"/>
      <c r="BW7457" s="1"/>
      <c r="BX7457" s="1"/>
      <c r="BY7457" s="1"/>
      <c r="BZ7457" s="1"/>
      <c r="CA7457" s="1"/>
      <c r="CB7457" s="1"/>
      <c r="CC7457" s="1"/>
      <c r="CD7457" s="1"/>
      <c r="CE7457" s="1"/>
      <c r="CF7457" s="1"/>
      <c r="CG7457" s="1"/>
      <c r="CH7457" s="1"/>
      <c r="CI7457" s="1"/>
      <c r="CJ7457" s="1"/>
      <c r="CK7457" s="1"/>
      <c r="CL7457" s="1"/>
      <c r="CM7457" s="1"/>
      <c r="CN7457" s="1"/>
      <c r="CO7457" s="1"/>
      <c r="CP7457" s="1"/>
      <c r="CQ7457" s="1"/>
      <c r="CR7457" s="1"/>
      <c r="CS7457" s="1"/>
      <c r="CT7457" s="1"/>
      <c r="CU7457" s="1"/>
      <c r="CV7457" s="1"/>
      <c r="CW7457" s="1"/>
      <c r="CX7457" s="1"/>
      <c r="CY7457" s="1"/>
      <c r="CZ7457" s="1"/>
      <c r="DA7457" s="1"/>
      <c r="DB7457" s="1"/>
      <c r="DC7457" s="1"/>
      <c r="DD7457" s="1"/>
      <c r="DE7457" s="1"/>
      <c r="DF7457" s="1"/>
      <c r="DG7457" s="1"/>
      <c r="DH7457" s="1"/>
      <c r="DI7457" s="1"/>
      <c r="DJ7457" s="1"/>
      <c r="DK7457" s="1"/>
      <c r="DL7457" s="1"/>
      <c r="DM7457" s="1"/>
      <c r="DN7457" s="1"/>
      <c r="DO7457" s="1"/>
      <c r="DP7457" s="1"/>
      <c r="DQ7457" s="1"/>
      <c r="DR7457" s="1"/>
      <c r="DS7457" s="1"/>
      <c r="DT7457" s="1"/>
      <c r="DU7457" s="1"/>
      <c r="DV7457" s="1"/>
      <c r="DW7457" s="1"/>
      <c r="DX7457" s="1"/>
      <c r="DY7457" s="1"/>
      <c r="DZ7457" s="1"/>
      <c r="EA7457" s="1"/>
      <c r="EB7457" s="1"/>
      <c r="EC7457" s="1"/>
      <c r="ED7457" s="1"/>
      <c r="EE7457" s="1"/>
      <c r="EF7457" s="1"/>
      <c r="EG7457" s="1"/>
      <c r="EH7457" s="1"/>
      <c r="EI7457" s="1"/>
      <c r="EJ7457" s="1"/>
      <c r="EK7457" s="1"/>
      <c r="EL7457" s="1"/>
      <c r="EM7457" s="1"/>
      <c r="EN7457" s="1"/>
      <c r="EO7457" s="1"/>
      <c r="EP7457" s="1"/>
      <c r="EQ7457" s="1"/>
      <c r="ER7457" s="1"/>
      <c r="ES7457" s="1"/>
      <c r="ET7457" s="1"/>
      <c r="EU7457" s="1"/>
      <c r="EV7457" s="1"/>
      <c r="EW7457" s="1"/>
      <c r="EX7457" s="1"/>
      <c r="EY7457" s="1"/>
      <c r="EZ7457" s="1"/>
      <c r="FA7457" s="1"/>
      <c r="FB7457" s="1"/>
      <c r="FC7457" s="1"/>
      <c r="FD7457" s="1"/>
      <c r="FE7457" s="1"/>
      <c r="FF7457" s="1"/>
      <c r="FG7457" s="1"/>
      <c r="FH7457" s="1"/>
      <c r="FI7457" s="1"/>
      <c r="FJ7457" s="1"/>
      <c r="FK7457" s="1"/>
      <c r="FL7457" s="1"/>
      <c r="FM7457" s="1"/>
      <c r="FN7457" s="1"/>
      <c r="FO7457" s="1"/>
      <c r="FP7457" s="1"/>
      <c r="FQ7457" s="1"/>
      <c r="FR7457" s="1"/>
      <c r="FS7457" s="1"/>
      <c r="FT7457" s="1"/>
      <c r="FU7457" s="1"/>
      <c r="FV7457" s="1"/>
      <c r="FW7457" s="1"/>
      <c r="FX7457" s="1"/>
      <c r="FY7457" s="1"/>
      <c r="FZ7457" s="1"/>
      <c r="GA7457" s="1"/>
      <c r="GB7457" s="1"/>
      <c r="GC7457" s="1"/>
      <c r="GD7457" s="1"/>
      <c r="GE7457" s="1"/>
      <c r="GF7457" s="1"/>
      <c r="GG7457" s="1"/>
      <c r="GH7457" s="1"/>
      <c r="GI7457" s="1"/>
      <c r="GJ7457" s="1"/>
      <c r="GK7457" s="1"/>
      <c r="GL7457" s="1"/>
      <c r="GM7457" s="1"/>
      <c r="GN7457" s="1"/>
      <c r="GO7457" s="1"/>
      <c r="GP7457" s="1"/>
      <c r="GQ7457" s="1"/>
      <c r="GR7457" s="1"/>
      <c r="GS7457" s="1"/>
      <c r="GT7457" s="1"/>
      <c r="GU7457" s="1"/>
      <c r="GV7457" s="1"/>
      <c r="GW7457" s="1"/>
      <c r="GX7457" s="1"/>
      <c r="GY7457" s="1"/>
      <c r="GZ7457" s="1"/>
      <c r="HA7457" s="1"/>
      <c r="HB7457" s="1"/>
      <c r="HC7457" s="1"/>
      <c r="HD7457" s="1"/>
      <c r="HE7457" s="1"/>
      <c r="HF7457" s="1"/>
      <c r="HG7457" s="1"/>
      <c r="HH7457" s="1"/>
      <c r="HI7457" s="1"/>
      <c r="HJ7457" s="1"/>
    </row>
    <row r="7458" spans="1:218" s="5" customFormat="1" ht="20.100000000000001" customHeight="1" x14ac:dyDescent="0.25">
      <c r="A7458" s="25" t="s">
        <v>9730</v>
      </c>
      <c r="B7458" s="8" t="s">
        <v>9700</v>
      </c>
      <c r="C7458" s="8" t="s">
        <v>8472</v>
      </c>
      <c r="D7458" s="8" t="s">
        <v>9701</v>
      </c>
      <c r="E7458" s="8" t="s">
        <v>101</v>
      </c>
      <c r="F7458" s="8"/>
      <c r="G7458" s="8" t="s">
        <v>102</v>
      </c>
      <c r="H7458" s="8">
        <v>100</v>
      </c>
      <c r="I7458" s="8">
        <v>710000000</v>
      </c>
      <c r="J7458" s="8" t="s">
        <v>103</v>
      </c>
      <c r="K7458" s="8" t="s">
        <v>1331</v>
      </c>
      <c r="L7458" s="8" t="s">
        <v>105</v>
      </c>
      <c r="M7458" s="8">
        <v>710000000</v>
      </c>
      <c r="N7458" s="8" t="s">
        <v>103</v>
      </c>
      <c r="O7458" s="8" t="s">
        <v>140</v>
      </c>
      <c r="P7458" s="8" t="s">
        <v>96</v>
      </c>
      <c r="Q7458" s="8" t="s">
        <v>175</v>
      </c>
      <c r="R7458" s="8"/>
      <c r="S7458" s="8"/>
      <c r="T7458" s="8"/>
      <c r="U7458" s="8">
        <v>0</v>
      </c>
      <c r="V7458" s="8">
        <v>0</v>
      </c>
      <c r="W7458" s="8" t="s">
        <v>2576</v>
      </c>
      <c r="X7458" s="8" t="s">
        <v>263</v>
      </c>
      <c r="Y7458" s="8" t="s">
        <v>110</v>
      </c>
      <c r="Z7458" s="11">
        <v>3</v>
      </c>
      <c r="AA7458" s="11">
        <v>19509.669999999998</v>
      </c>
      <c r="AB7458" s="11">
        <v>58529.009999999995</v>
      </c>
      <c r="AC7458" s="11">
        <v>65552.491200000004</v>
      </c>
      <c r="AD7458" s="11">
        <v>0</v>
      </c>
      <c r="AE7458" s="11">
        <v>0</v>
      </c>
      <c r="AF7458" s="11">
        <v>0</v>
      </c>
      <c r="AG7458" s="8" t="s">
        <v>111</v>
      </c>
      <c r="AH7458" s="8"/>
      <c r="AI7458" s="8"/>
      <c r="AJ7458" s="8" t="s">
        <v>116</v>
      </c>
      <c r="AK7458" s="8" t="s">
        <v>9727</v>
      </c>
      <c r="AL7458" s="8" t="s">
        <v>9728</v>
      </c>
      <c r="AM7458" s="8"/>
      <c r="AN7458" s="8"/>
      <c r="AO7458" s="8"/>
      <c r="AP7458" s="8"/>
      <c r="AQ7458" s="8"/>
      <c r="AR7458" s="8"/>
      <c r="AS7458" s="8" t="s">
        <v>7966</v>
      </c>
      <c r="AT7458" s="8" t="s">
        <v>7967</v>
      </c>
      <c r="AU7458" s="1"/>
      <c r="AV7458" s="1"/>
      <c r="AW7458" s="1"/>
      <c r="AX7458" s="1"/>
      <c r="AY7458" s="1"/>
      <c r="AZ7458" s="1"/>
      <c r="BA7458" s="1"/>
      <c r="BB7458" s="1"/>
      <c r="BC7458" s="1"/>
      <c r="BD7458" s="1"/>
      <c r="BE7458" s="1"/>
      <c r="BF7458" s="1"/>
      <c r="BG7458" s="1"/>
      <c r="BH7458" s="1"/>
      <c r="BI7458" s="1"/>
      <c r="BJ7458" s="1"/>
      <c r="BK7458" s="1"/>
      <c r="BL7458" s="1"/>
      <c r="BM7458" s="1"/>
      <c r="BN7458" s="1"/>
      <c r="BO7458" s="1"/>
      <c r="BP7458" s="1"/>
      <c r="BQ7458" s="1"/>
      <c r="BR7458" s="1"/>
      <c r="BS7458" s="1"/>
      <c r="BT7458" s="1"/>
      <c r="BU7458" s="1"/>
      <c r="BV7458" s="1"/>
      <c r="BW7458" s="1"/>
      <c r="BX7458" s="1"/>
      <c r="BY7458" s="1"/>
      <c r="BZ7458" s="1"/>
      <c r="CA7458" s="1"/>
      <c r="CB7458" s="1"/>
      <c r="CC7458" s="1"/>
      <c r="CD7458" s="1"/>
      <c r="CE7458" s="1"/>
      <c r="CF7458" s="1"/>
      <c r="CG7458" s="1"/>
      <c r="CH7458" s="1"/>
      <c r="CI7458" s="1"/>
      <c r="CJ7458" s="1"/>
      <c r="CK7458" s="1"/>
      <c r="CL7458" s="1"/>
      <c r="CM7458" s="1"/>
      <c r="CN7458" s="1"/>
      <c r="CO7458" s="1"/>
      <c r="CP7458" s="1"/>
      <c r="CQ7458" s="1"/>
      <c r="CR7458" s="1"/>
      <c r="CS7458" s="1"/>
      <c r="CT7458" s="1"/>
      <c r="CU7458" s="1"/>
      <c r="CV7458" s="1"/>
      <c r="CW7458" s="1"/>
      <c r="CX7458" s="1"/>
      <c r="CY7458" s="1"/>
      <c r="CZ7458" s="1"/>
      <c r="DA7458" s="1"/>
      <c r="DB7458" s="1"/>
      <c r="DC7458" s="1"/>
      <c r="DD7458" s="1"/>
      <c r="DE7458" s="1"/>
      <c r="DF7458" s="1"/>
      <c r="DG7458" s="1"/>
      <c r="DH7458" s="1"/>
      <c r="DI7458" s="1"/>
      <c r="DJ7458" s="1"/>
      <c r="DK7458" s="1"/>
      <c r="DL7458" s="1"/>
      <c r="DM7458" s="1"/>
      <c r="DN7458" s="1"/>
      <c r="DO7458" s="1"/>
      <c r="DP7458" s="1"/>
      <c r="DQ7458" s="1"/>
      <c r="DR7458" s="1"/>
      <c r="DS7458" s="1"/>
      <c r="DT7458" s="1"/>
      <c r="DU7458" s="1"/>
      <c r="DV7458" s="1"/>
      <c r="DW7458" s="1"/>
      <c r="DX7458" s="1"/>
      <c r="DY7458" s="1"/>
      <c r="DZ7458" s="1"/>
      <c r="EA7458" s="1"/>
      <c r="EB7458" s="1"/>
      <c r="EC7458" s="1"/>
      <c r="ED7458" s="1"/>
      <c r="EE7458" s="1"/>
      <c r="EF7458" s="1"/>
      <c r="EG7458" s="1"/>
      <c r="EH7458" s="1"/>
      <c r="EI7458" s="1"/>
      <c r="EJ7458" s="1"/>
      <c r="EK7458" s="1"/>
      <c r="EL7458" s="1"/>
      <c r="EM7458" s="1"/>
      <c r="EN7458" s="1"/>
      <c r="EO7458" s="1"/>
      <c r="EP7458" s="1"/>
      <c r="EQ7458" s="1"/>
      <c r="ER7458" s="1"/>
      <c r="ES7458" s="1"/>
      <c r="ET7458" s="1"/>
      <c r="EU7458" s="1"/>
      <c r="EV7458" s="1"/>
      <c r="EW7458" s="1"/>
      <c r="EX7458" s="1"/>
      <c r="EY7458" s="1"/>
      <c r="EZ7458" s="1"/>
      <c r="FA7458" s="1"/>
      <c r="FB7458" s="1"/>
      <c r="FC7458" s="1"/>
      <c r="FD7458" s="1"/>
      <c r="FE7458" s="1"/>
      <c r="FF7458" s="1"/>
      <c r="FG7458" s="1"/>
      <c r="FH7458" s="1"/>
      <c r="FI7458" s="1"/>
      <c r="FJ7458" s="1"/>
      <c r="FK7458" s="1"/>
      <c r="FL7458" s="1"/>
      <c r="FM7458" s="1"/>
      <c r="FN7458" s="1"/>
      <c r="FO7458" s="1"/>
      <c r="FP7458" s="1"/>
      <c r="FQ7458" s="1"/>
      <c r="FR7458" s="1"/>
      <c r="FS7458" s="1"/>
      <c r="FT7458" s="1"/>
      <c r="FU7458" s="1"/>
      <c r="FV7458" s="1"/>
      <c r="FW7458" s="1"/>
      <c r="FX7458" s="1"/>
      <c r="FY7458" s="1"/>
      <c r="FZ7458" s="1"/>
      <c r="GA7458" s="1"/>
      <c r="GB7458" s="1"/>
      <c r="GC7458" s="1"/>
      <c r="GD7458" s="1"/>
      <c r="GE7458" s="1"/>
      <c r="GF7458" s="1"/>
      <c r="GG7458" s="1"/>
      <c r="GH7458" s="1"/>
      <c r="GI7458" s="1"/>
      <c r="GJ7458" s="1"/>
      <c r="GK7458" s="1"/>
      <c r="GL7458" s="1"/>
      <c r="GM7458" s="1"/>
      <c r="GN7458" s="1"/>
      <c r="GO7458" s="1"/>
      <c r="GP7458" s="1"/>
      <c r="GQ7458" s="1"/>
      <c r="GR7458" s="1"/>
      <c r="GS7458" s="1"/>
      <c r="GT7458" s="1"/>
      <c r="GU7458" s="1"/>
      <c r="GV7458" s="1"/>
      <c r="GW7458" s="1"/>
      <c r="GX7458" s="1"/>
      <c r="GY7458" s="1"/>
      <c r="GZ7458" s="1"/>
      <c r="HA7458" s="1"/>
      <c r="HB7458" s="1"/>
      <c r="HC7458" s="1"/>
      <c r="HD7458" s="1"/>
      <c r="HE7458" s="1"/>
      <c r="HF7458" s="1"/>
      <c r="HG7458" s="1"/>
      <c r="HH7458" s="1"/>
      <c r="HI7458" s="1"/>
      <c r="HJ7458" s="1"/>
    </row>
    <row r="7459" spans="1:218" s="5" customFormat="1" ht="20.100000000000001" customHeight="1" x14ac:dyDescent="0.25">
      <c r="A7459" s="25" t="s">
        <v>9731</v>
      </c>
      <c r="B7459" s="8" t="s">
        <v>9700</v>
      </c>
      <c r="C7459" s="8" t="s">
        <v>8472</v>
      </c>
      <c r="D7459" s="8" t="s">
        <v>9701</v>
      </c>
      <c r="E7459" s="8" t="s">
        <v>101</v>
      </c>
      <c r="F7459" s="8"/>
      <c r="G7459" s="8" t="s">
        <v>102</v>
      </c>
      <c r="H7459" s="8">
        <v>100</v>
      </c>
      <c r="I7459" s="8">
        <v>710000000</v>
      </c>
      <c r="J7459" s="8" t="s">
        <v>103</v>
      </c>
      <c r="K7459" s="8" t="s">
        <v>108</v>
      </c>
      <c r="L7459" s="8" t="s">
        <v>105</v>
      </c>
      <c r="M7459" s="8">
        <v>710000000</v>
      </c>
      <c r="N7459" s="8" t="s">
        <v>103</v>
      </c>
      <c r="O7459" s="8" t="s">
        <v>140</v>
      </c>
      <c r="P7459" s="8" t="s">
        <v>96</v>
      </c>
      <c r="Q7459" s="8" t="s">
        <v>175</v>
      </c>
      <c r="R7459" s="8"/>
      <c r="S7459" s="8"/>
      <c r="T7459" s="8"/>
      <c r="U7459" s="8">
        <v>0</v>
      </c>
      <c r="V7459" s="8">
        <v>0</v>
      </c>
      <c r="W7459" s="8" t="s">
        <v>2576</v>
      </c>
      <c r="X7459" s="8" t="s">
        <v>263</v>
      </c>
      <c r="Y7459" s="8" t="s">
        <v>110</v>
      </c>
      <c r="Z7459" s="11">
        <v>3</v>
      </c>
      <c r="AA7459" s="11">
        <v>19509.669999999998</v>
      </c>
      <c r="AB7459" s="11">
        <v>0</v>
      </c>
      <c r="AC7459" s="11">
        <v>0</v>
      </c>
      <c r="AD7459" s="11">
        <v>0</v>
      </c>
      <c r="AE7459" s="11">
        <v>0</v>
      </c>
      <c r="AF7459" s="11">
        <v>0</v>
      </c>
      <c r="AG7459" s="8" t="s">
        <v>111</v>
      </c>
      <c r="AH7459" s="8"/>
      <c r="AI7459" s="8"/>
      <c r="AJ7459" s="8" t="s">
        <v>116</v>
      </c>
      <c r="AK7459" s="8" t="s">
        <v>9732</v>
      </c>
      <c r="AL7459" s="8" t="s">
        <v>9733</v>
      </c>
      <c r="AM7459" s="8"/>
      <c r="AN7459" s="8"/>
      <c r="AO7459" s="8"/>
      <c r="AP7459" s="8"/>
      <c r="AQ7459" s="8"/>
      <c r="AR7459" s="8"/>
      <c r="AS7459" s="8" t="s">
        <v>7966</v>
      </c>
      <c r="AT7459" s="8" t="s">
        <v>7967</v>
      </c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  <c r="BI7459" s="1"/>
      <c r="BJ7459" s="1"/>
      <c r="BK7459" s="1"/>
      <c r="BL7459" s="1"/>
      <c r="BM7459" s="1"/>
      <c r="BN7459" s="1"/>
      <c r="BO7459" s="1"/>
      <c r="BP7459" s="1"/>
      <c r="BQ7459" s="1"/>
      <c r="BR7459" s="1"/>
      <c r="BS7459" s="1"/>
      <c r="BT7459" s="1"/>
      <c r="BU7459" s="1"/>
      <c r="BV7459" s="1"/>
      <c r="BW7459" s="1"/>
      <c r="BX7459" s="1"/>
      <c r="BY7459" s="1"/>
      <c r="BZ7459" s="1"/>
      <c r="CA7459" s="1"/>
      <c r="CB7459" s="1"/>
      <c r="CC7459" s="1"/>
      <c r="CD7459" s="1"/>
      <c r="CE7459" s="1"/>
      <c r="CF7459" s="1"/>
      <c r="CG7459" s="1"/>
      <c r="CH7459" s="1"/>
      <c r="CI7459" s="1"/>
      <c r="CJ7459" s="1"/>
      <c r="CK7459" s="1"/>
      <c r="CL7459" s="1"/>
      <c r="CM7459" s="1"/>
      <c r="CN7459" s="1"/>
      <c r="CO7459" s="1"/>
      <c r="CP7459" s="1"/>
      <c r="CQ7459" s="1"/>
      <c r="CR7459" s="1"/>
      <c r="CS7459" s="1"/>
      <c r="CT7459" s="1"/>
      <c r="CU7459" s="1"/>
      <c r="CV7459" s="1"/>
      <c r="CW7459" s="1"/>
      <c r="CX7459" s="1"/>
      <c r="CY7459" s="1"/>
      <c r="CZ7459" s="1"/>
      <c r="DA7459" s="1"/>
      <c r="DB7459" s="1"/>
      <c r="DC7459" s="1"/>
      <c r="DD7459" s="1"/>
      <c r="DE7459" s="1"/>
      <c r="DF7459" s="1"/>
      <c r="DG7459" s="1"/>
      <c r="DH7459" s="1"/>
      <c r="DI7459" s="1"/>
      <c r="DJ7459" s="1"/>
      <c r="DK7459" s="1"/>
      <c r="DL7459" s="1"/>
      <c r="DM7459" s="1"/>
      <c r="DN7459" s="1"/>
      <c r="DO7459" s="1"/>
      <c r="DP7459" s="1"/>
      <c r="DQ7459" s="1"/>
      <c r="DR7459" s="1"/>
      <c r="DS7459" s="1"/>
      <c r="DT7459" s="1"/>
      <c r="DU7459" s="1"/>
      <c r="DV7459" s="1"/>
      <c r="DW7459" s="1"/>
      <c r="DX7459" s="1"/>
      <c r="DY7459" s="1"/>
      <c r="DZ7459" s="1"/>
      <c r="EA7459" s="1"/>
      <c r="EB7459" s="1"/>
      <c r="EC7459" s="1"/>
      <c r="ED7459" s="1"/>
      <c r="EE7459" s="1"/>
      <c r="EF7459" s="1"/>
      <c r="EG7459" s="1"/>
      <c r="EH7459" s="1"/>
      <c r="EI7459" s="1"/>
      <c r="EJ7459" s="1"/>
      <c r="EK7459" s="1"/>
      <c r="EL7459" s="1"/>
      <c r="EM7459" s="1"/>
      <c r="EN7459" s="1"/>
      <c r="EO7459" s="1"/>
      <c r="EP7459" s="1"/>
      <c r="EQ7459" s="1"/>
      <c r="ER7459" s="1"/>
      <c r="ES7459" s="1"/>
      <c r="ET7459" s="1"/>
      <c r="EU7459" s="1"/>
      <c r="EV7459" s="1"/>
      <c r="EW7459" s="1"/>
      <c r="EX7459" s="1"/>
      <c r="EY7459" s="1"/>
      <c r="EZ7459" s="1"/>
      <c r="FA7459" s="1"/>
      <c r="FB7459" s="1"/>
      <c r="FC7459" s="1"/>
      <c r="FD7459" s="1"/>
      <c r="FE7459" s="1"/>
      <c r="FF7459" s="1"/>
      <c r="FG7459" s="1"/>
      <c r="FH7459" s="1"/>
      <c r="FI7459" s="1"/>
      <c r="FJ7459" s="1"/>
      <c r="FK7459" s="1"/>
      <c r="FL7459" s="1"/>
      <c r="FM7459" s="1"/>
      <c r="FN7459" s="1"/>
      <c r="FO7459" s="1"/>
      <c r="FP7459" s="1"/>
      <c r="FQ7459" s="1"/>
      <c r="FR7459" s="1"/>
      <c r="FS7459" s="1"/>
      <c r="FT7459" s="1"/>
      <c r="FU7459" s="1"/>
      <c r="FV7459" s="1"/>
      <c r="FW7459" s="1"/>
      <c r="FX7459" s="1"/>
      <c r="FY7459" s="1"/>
      <c r="FZ7459" s="1"/>
      <c r="GA7459" s="1"/>
      <c r="GB7459" s="1"/>
      <c r="GC7459" s="1"/>
      <c r="GD7459" s="1"/>
      <c r="GE7459" s="1"/>
      <c r="GF7459" s="1"/>
      <c r="GG7459" s="1"/>
      <c r="GH7459" s="1"/>
      <c r="GI7459" s="1"/>
      <c r="GJ7459" s="1"/>
      <c r="GK7459" s="1"/>
      <c r="GL7459" s="1"/>
      <c r="GM7459" s="1"/>
      <c r="GN7459" s="1"/>
      <c r="GO7459" s="1"/>
      <c r="GP7459" s="1"/>
      <c r="GQ7459" s="1"/>
      <c r="GR7459" s="1"/>
      <c r="GS7459" s="1"/>
      <c r="GT7459" s="1"/>
      <c r="GU7459" s="1"/>
      <c r="GV7459" s="1"/>
      <c r="GW7459" s="1"/>
      <c r="GX7459" s="1"/>
      <c r="GY7459" s="1"/>
      <c r="GZ7459" s="1"/>
      <c r="HA7459" s="1"/>
      <c r="HB7459" s="1"/>
      <c r="HC7459" s="1"/>
      <c r="HD7459" s="1"/>
      <c r="HE7459" s="1"/>
      <c r="HF7459" s="1"/>
      <c r="HG7459" s="1"/>
      <c r="HH7459" s="1"/>
      <c r="HI7459" s="1"/>
      <c r="HJ7459" s="1"/>
    </row>
    <row r="7460" spans="1:218" s="5" customFormat="1" ht="20.100000000000001" customHeight="1" x14ac:dyDescent="0.25">
      <c r="A7460" s="25" t="s">
        <v>9734</v>
      </c>
      <c r="B7460" s="8" t="s">
        <v>9700</v>
      </c>
      <c r="C7460" s="8" t="s">
        <v>8472</v>
      </c>
      <c r="D7460" s="8" t="s">
        <v>9701</v>
      </c>
      <c r="E7460" s="8" t="s">
        <v>101</v>
      </c>
      <c r="F7460" s="8"/>
      <c r="G7460" s="8" t="s">
        <v>102</v>
      </c>
      <c r="H7460" s="8">
        <v>100</v>
      </c>
      <c r="I7460" s="8">
        <v>710000000</v>
      </c>
      <c r="J7460" s="8" t="s">
        <v>103</v>
      </c>
      <c r="K7460" s="8" t="s">
        <v>174</v>
      </c>
      <c r="L7460" s="8" t="s">
        <v>105</v>
      </c>
      <c r="M7460" s="8">
        <v>710000000</v>
      </c>
      <c r="N7460" s="8" t="s">
        <v>103</v>
      </c>
      <c r="O7460" s="8" t="s">
        <v>140</v>
      </c>
      <c r="P7460" s="8" t="s">
        <v>96</v>
      </c>
      <c r="Q7460" s="8" t="s">
        <v>175</v>
      </c>
      <c r="R7460" s="8"/>
      <c r="S7460" s="8"/>
      <c r="T7460" s="8"/>
      <c r="U7460" s="8">
        <v>0</v>
      </c>
      <c r="V7460" s="8">
        <v>0</v>
      </c>
      <c r="W7460" s="8" t="s">
        <v>2576</v>
      </c>
      <c r="X7460" s="8" t="s">
        <v>263</v>
      </c>
      <c r="Y7460" s="8" t="s">
        <v>110</v>
      </c>
      <c r="Z7460" s="11">
        <v>3</v>
      </c>
      <c r="AA7460" s="11">
        <v>19509.669999999998</v>
      </c>
      <c r="AB7460" s="11">
        <v>0</v>
      </c>
      <c r="AC7460" s="11">
        <v>0</v>
      </c>
      <c r="AD7460" s="11">
        <v>0</v>
      </c>
      <c r="AE7460" s="11">
        <v>0</v>
      </c>
      <c r="AF7460" s="11">
        <v>0</v>
      </c>
      <c r="AG7460" s="8" t="s">
        <v>111</v>
      </c>
      <c r="AH7460" s="8"/>
      <c r="AI7460" s="8"/>
      <c r="AJ7460" s="8" t="s">
        <v>116</v>
      </c>
      <c r="AK7460" s="8" t="s">
        <v>9732</v>
      </c>
      <c r="AL7460" s="8" t="s">
        <v>9733</v>
      </c>
      <c r="AM7460" s="8"/>
      <c r="AN7460" s="8"/>
      <c r="AO7460" s="8"/>
      <c r="AP7460" s="8"/>
      <c r="AQ7460" s="8"/>
      <c r="AR7460" s="8"/>
      <c r="AS7460" s="8" t="s">
        <v>7966</v>
      </c>
      <c r="AT7460" s="8" t="s">
        <v>7967</v>
      </c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  <c r="BI7460" s="1"/>
      <c r="BJ7460" s="1"/>
      <c r="BK7460" s="1"/>
      <c r="BL7460" s="1"/>
      <c r="BM7460" s="1"/>
      <c r="BN7460" s="1"/>
      <c r="BO7460" s="1"/>
      <c r="BP7460" s="1"/>
      <c r="BQ7460" s="1"/>
      <c r="BR7460" s="1"/>
      <c r="BS7460" s="1"/>
      <c r="BT7460" s="1"/>
      <c r="BU7460" s="1"/>
      <c r="BV7460" s="1"/>
      <c r="BW7460" s="1"/>
      <c r="BX7460" s="1"/>
      <c r="BY7460" s="1"/>
      <c r="BZ7460" s="1"/>
      <c r="CA7460" s="1"/>
      <c r="CB7460" s="1"/>
      <c r="CC7460" s="1"/>
      <c r="CD7460" s="1"/>
      <c r="CE7460" s="1"/>
      <c r="CF7460" s="1"/>
      <c r="CG7460" s="1"/>
      <c r="CH7460" s="1"/>
      <c r="CI7460" s="1"/>
      <c r="CJ7460" s="1"/>
      <c r="CK7460" s="1"/>
      <c r="CL7460" s="1"/>
      <c r="CM7460" s="1"/>
      <c r="CN7460" s="1"/>
      <c r="CO7460" s="1"/>
      <c r="CP7460" s="1"/>
      <c r="CQ7460" s="1"/>
      <c r="CR7460" s="1"/>
      <c r="CS7460" s="1"/>
      <c r="CT7460" s="1"/>
      <c r="CU7460" s="1"/>
      <c r="CV7460" s="1"/>
      <c r="CW7460" s="1"/>
      <c r="CX7460" s="1"/>
      <c r="CY7460" s="1"/>
      <c r="CZ7460" s="1"/>
      <c r="DA7460" s="1"/>
      <c r="DB7460" s="1"/>
      <c r="DC7460" s="1"/>
      <c r="DD7460" s="1"/>
      <c r="DE7460" s="1"/>
      <c r="DF7460" s="1"/>
      <c r="DG7460" s="1"/>
      <c r="DH7460" s="1"/>
      <c r="DI7460" s="1"/>
      <c r="DJ7460" s="1"/>
      <c r="DK7460" s="1"/>
      <c r="DL7460" s="1"/>
      <c r="DM7460" s="1"/>
      <c r="DN7460" s="1"/>
      <c r="DO7460" s="1"/>
      <c r="DP7460" s="1"/>
      <c r="DQ7460" s="1"/>
      <c r="DR7460" s="1"/>
      <c r="DS7460" s="1"/>
      <c r="DT7460" s="1"/>
      <c r="DU7460" s="1"/>
      <c r="DV7460" s="1"/>
      <c r="DW7460" s="1"/>
      <c r="DX7460" s="1"/>
      <c r="DY7460" s="1"/>
      <c r="DZ7460" s="1"/>
      <c r="EA7460" s="1"/>
      <c r="EB7460" s="1"/>
      <c r="EC7460" s="1"/>
      <c r="ED7460" s="1"/>
      <c r="EE7460" s="1"/>
      <c r="EF7460" s="1"/>
      <c r="EG7460" s="1"/>
      <c r="EH7460" s="1"/>
      <c r="EI7460" s="1"/>
      <c r="EJ7460" s="1"/>
      <c r="EK7460" s="1"/>
      <c r="EL7460" s="1"/>
      <c r="EM7460" s="1"/>
      <c r="EN7460" s="1"/>
      <c r="EO7460" s="1"/>
      <c r="EP7460" s="1"/>
      <c r="EQ7460" s="1"/>
      <c r="ER7460" s="1"/>
      <c r="ES7460" s="1"/>
      <c r="ET7460" s="1"/>
      <c r="EU7460" s="1"/>
      <c r="EV7460" s="1"/>
      <c r="EW7460" s="1"/>
      <c r="EX7460" s="1"/>
      <c r="EY7460" s="1"/>
      <c r="EZ7460" s="1"/>
      <c r="FA7460" s="1"/>
      <c r="FB7460" s="1"/>
      <c r="FC7460" s="1"/>
      <c r="FD7460" s="1"/>
      <c r="FE7460" s="1"/>
      <c r="FF7460" s="1"/>
      <c r="FG7460" s="1"/>
      <c r="FH7460" s="1"/>
      <c r="FI7460" s="1"/>
      <c r="FJ7460" s="1"/>
      <c r="FK7460" s="1"/>
      <c r="FL7460" s="1"/>
      <c r="FM7460" s="1"/>
      <c r="FN7460" s="1"/>
      <c r="FO7460" s="1"/>
      <c r="FP7460" s="1"/>
      <c r="FQ7460" s="1"/>
      <c r="FR7460" s="1"/>
      <c r="FS7460" s="1"/>
      <c r="FT7460" s="1"/>
      <c r="FU7460" s="1"/>
      <c r="FV7460" s="1"/>
      <c r="FW7460" s="1"/>
      <c r="FX7460" s="1"/>
      <c r="FY7460" s="1"/>
      <c r="FZ7460" s="1"/>
      <c r="GA7460" s="1"/>
      <c r="GB7460" s="1"/>
      <c r="GC7460" s="1"/>
      <c r="GD7460" s="1"/>
      <c r="GE7460" s="1"/>
      <c r="GF7460" s="1"/>
      <c r="GG7460" s="1"/>
      <c r="GH7460" s="1"/>
      <c r="GI7460" s="1"/>
      <c r="GJ7460" s="1"/>
      <c r="GK7460" s="1"/>
      <c r="GL7460" s="1"/>
      <c r="GM7460" s="1"/>
      <c r="GN7460" s="1"/>
      <c r="GO7460" s="1"/>
      <c r="GP7460" s="1"/>
      <c r="GQ7460" s="1"/>
      <c r="GR7460" s="1"/>
      <c r="GS7460" s="1"/>
      <c r="GT7460" s="1"/>
      <c r="GU7460" s="1"/>
      <c r="GV7460" s="1"/>
      <c r="GW7460" s="1"/>
      <c r="GX7460" s="1"/>
      <c r="GY7460" s="1"/>
      <c r="GZ7460" s="1"/>
      <c r="HA7460" s="1"/>
      <c r="HB7460" s="1"/>
      <c r="HC7460" s="1"/>
      <c r="HD7460" s="1"/>
      <c r="HE7460" s="1"/>
      <c r="HF7460" s="1"/>
      <c r="HG7460" s="1"/>
      <c r="HH7460" s="1"/>
      <c r="HI7460" s="1"/>
      <c r="HJ7460" s="1"/>
    </row>
    <row r="7461" spans="1:218" s="5" customFormat="1" ht="20.100000000000001" customHeight="1" x14ac:dyDescent="0.25">
      <c r="A7461" s="25" t="s">
        <v>9735</v>
      </c>
      <c r="B7461" s="8" t="s">
        <v>9700</v>
      </c>
      <c r="C7461" s="8" t="s">
        <v>8472</v>
      </c>
      <c r="D7461" s="8" t="s">
        <v>9701</v>
      </c>
      <c r="E7461" s="8" t="s">
        <v>101</v>
      </c>
      <c r="F7461" s="8"/>
      <c r="G7461" s="8" t="s">
        <v>102</v>
      </c>
      <c r="H7461" s="8">
        <v>100</v>
      </c>
      <c r="I7461" s="8">
        <v>710000000</v>
      </c>
      <c r="J7461" s="8" t="s">
        <v>103</v>
      </c>
      <c r="K7461" s="8" t="s">
        <v>1331</v>
      </c>
      <c r="L7461" s="8" t="s">
        <v>105</v>
      </c>
      <c r="M7461" s="8">
        <v>710000000</v>
      </c>
      <c r="N7461" s="8" t="s">
        <v>103</v>
      </c>
      <c r="O7461" s="8" t="s">
        <v>140</v>
      </c>
      <c r="P7461" s="8" t="s">
        <v>96</v>
      </c>
      <c r="Q7461" s="8" t="s">
        <v>175</v>
      </c>
      <c r="R7461" s="8"/>
      <c r="S7461" s="8"/>
      <c r="T7461" s="8"/>
      <c r="U7461" s="8">
        <v>0</v>
      </c>
      <c r="V7461" s="8">
        <v>0</v>
      </c>
      <c r="W7461" s="8" t="s">
        <v>2576</v>
      </c>
      <c r="X7461" s="8" t="s">
        <v>263</v>
      </c>
      <c r="Y7461" s="8" t="s">
        <v>110</v>
      </c>
      <c r="Z7461" s="11">
        <v>3</v>
      </c>
      <c r="AA7461" s="11">
        <v>19509.669999999998</v>
      </c>
      <c r="AB7461" s="11">
        <v>58529.009999999995</v>
      </c>
      <c r="AC7461" s="11">
        <v>65552.491200000004</v>
      </c>
      <c r="AD7461" s="11">
        <v>0</v>
      </c>
      <c r="AE7461" s="11">
        <v>0</v>
      </c>
      <c r="AF7461" s="11">
        <v>0</v>
      </c>
      <c r="AG7461" s="8" t="s">
        <v>111</v>
      </c>
      <c r="AH7461" s="8"/>
      <c r="AI7461" s="8"/>
      <c r="AJ7461" s="8" t="s">
        <v>116</v>
      </c>
      <c r="AK7461" s="8" t="s">
        <v>9732</v>
      </c>
      <c r="AL7461" s="8" t="s">
        <v>9733</v>
      </c>
      <c r="AM7461" s="8"/>
      <c r="AN7461" s="8"/>
      <c r="AO7461" s="8"/>
      <c r="AP7461" s="8"/>
      <c r="AQ7461" s="8"/>
      <c r="AR7461" s="8"/>
      <c r="AS7461" s="8" t="s">
        <v>7966</v>
      </c>
      <c r="AT7461" s="8" t="s">
        <v>7967</v>
      </c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  <c r="BE7461" s="1"/>
      <c r="BF7461" s="1"/>
      <c r="BG7461" s="1"/>
      <c r="BH7461" s="1"/>
      <c r="BI7461" s="1"/>
      <c r="BJ7461" s="1"/>
      <c r="BK7461" s="1"/>
      <c r="BL7461" s="1"/>
      <c r="BM7461" s="1"/>
      <c r="BN7461" s="1"/>
      <c r="BO7461" s="1"/>
      <c r="BP7461" s="1"/>
      <c r="BQ7461" s="1"/>
      <c r="BR7461" s="1"/>
      <c r="BS7461" s="1"/>
      <c r="BT7461" s="1"/>
      <c r="BU7461" s="1"/>
      <c r="BV7461" s="1"/>
      <c r="BW7461" s="1"/>
      <c r="BX7461" s="1"/>
      <c r="BY7461" s="1"/>
      <c r="BZ7461" s="1"/>
      <c r="CA7461" s="1"/>
      <c r="CB7461" s="1"/>
      <c r="CC7461" s="1"/>
      <c r="CD7461" s="1"/>
      <c r="CE7461" s="1"/>
      <c r="CF7461" s="1"/>
      <c r="CG7461" s="1"/>
      <c r="CH7461" s="1"/>
      <c r="CI7461" s="1"/>
      <c r="CJ7461" s="1"/>
      <c r="CK7461" s="1"/>
      <c r="CL7461" s="1"/>
      <c r="CM7461" s="1"/>
      <c r="CN7461" s="1"/>
      <c r="CO7461" s="1"/>
      <c r="CP7461" s="1"/>
      <c r="CQ7461" s="1"/>
      <c r="CR7461" s="1"/>
      <c r="CS7461" s="1"/>
      <c r="CT7461" s="1"/>
      <c r="CU7461" s="1"/>
      <c r="CV7461" s="1"/>
      <c r="CW7461" s="1"/>
      <c r="CX7461" s="1"/>
      <c r="CY7461" s="1"/>
      <c r="CZ7461" s="1"/>
      <c r="DA7461" s="1"/>
      <c r="DB7461" s="1"/>
      <c r="DC7461" s="1"/>
      <c r="DD7461" s="1"/>
      <c r="DE7461" s="1"/>
      <c r="DF7461" s="1"/>
      <c r="DG7461" s="1"/>
      <c r="DH7461" s="1"/>
      <c r="DI7461" s="1"/>
      <c r="DJ7461" s="1"/>
      <c r="DK7461" s="1"/>
      <c r="DL7461" s="1"/>
      <c r="DM7461" s="1"/>
      <c r="DN7461" s="1"/>
      <c r="DO7461" s="1"/>
      <c r="DP7461" s="1"/>
      <c r="DQ7461" s="1"/>
      <c r="DR7461" s="1"/>
      <c r="DS7461" s="1"/>
      <c r="DT7461" s="1"/>
      <c r="DU7461" s="1"/>
      <c r="DV7461" s="1"/>
      <c r="DW7461" s="1"/>
      <c r="DX7461" s="1"/>
      <c r="DY7461" s="1"/>
      <c r="DZ7461" s="1"/>
      <c r="EA7461" s="1"/>
      <c r="EB7461" s="1"/>
      <c r="EC7461" s="1"/>
      <c r="ED7461" s="1"/>
      <c r="EE7461" s="1"/>
      <c r="EF7461" s="1"/>
      <c r="EG7461" s="1"/>
      <c r="EH7461" s="1"/>
      <c r="EI7461" s="1"/>
      <c r="EJ7461" s="1"/>
      <c r="EK7461" s="1"/>
      <c r="EL7461" s="1"/>
      <c r="EM7461" s="1"/>
      <c r="EN7461" s="1"/>
      <c r="EO7461" s="1"/>
      <c r="EP7461" s="1"/>
      <c r="EQ7461" s="1"/>
      <c r="ER7461" s="1"/>
      <c r="ES7461" s="1"/>
      <c r="ET7461" s="1"/>
      <c r="EU7461" s="1"/>
      <c r="EV7461" s="1"/>
      <c r="EW7461" s="1"/>
      <c r="EX7461" s="1"/>
      <c r="EY7461" s="1"/>
      <c r="EZ7461" s="1"/>
      <c r="FA7461" s="1"/>
      <c r="FB7461" s="1"/>
      <c r="FC7461" s="1"/>
      <c r="FD7461" s="1"/>
      <c r="FE7461" s="1"/>
      <c r="FF7461" s="1"/>
      <c r="FG7461" s="1"/>
      <c r="FH7461" s="1"/>
      <c r="FI7461" s="1"/>
      <c r="FJ7461" s="1"/>
      <c r="FK7461" s="1"/>
      <c r="FL7461" s="1"/>
      <c r="FM7461" s="1"/>
      <c r="FN7461" s="1"/>
      <c r="FO7461" s="1"/>
      <c r="FP7461" s="1"/>
      <c r="FQ7461" s="1"/>
      <c r="FR7461" s="1"/>
      <c r="FS7461" s="1"/>
      <c r="FT7461" s="1"/>
      <c r="FU7461" s="1"/>
      <c r="FV7461" s="1"/>
      <c r="FW7461" s="1"/>
      <c r="FX7461" s="1"/>
      <c r="FY7461" s="1"/>
      <c r="FZ7461" s="1"/>
      <c r="GA7461" s="1"/>
      <c r="GB7461" s="1"/>
      <c r="GC7461" s="1"/>
      <c r="GD7461" s="1"/>
      <c r="GE7461" s="1"/>
      <c r="GF7461" s="1"/>
      <c r="GG7461" s="1"/>
      <c r="GH7461" s="1"/>
      <c r="GI7461" s="1"/>
      <c r="GJ7461" s="1"/>
      <c r="GK7461" s="1"/>
      <c r="GL7461" s="1"/>
      <c r="GM7461" s="1"/>
      <c r="GN7461" s="1"/>
      <c r="GO7461" s="1"/>
      <c r="GP7461" s="1"/>
      <c r="GQ7461" s="1"/>
      <c r="GR7461" s="1"/>
      <c r="GS7461" s="1"/>
      <c r="GT7461" s="1"/>
      <c r="GU7461" s="1"/>
      <c r="GV7461" s="1"/>
      <c r="GW7461" s="1"/>
      <c r="GX7461" s="1"/>
      <c r="GY7461" s="1"/>
      <c r="GZ7461" s="1"/>
      <c r="HA7461" s="1"/>
      <c r="HB7461" s="1"/>
      <c r="HC7461" s="1"/>
      <c r="HD7461" s="1"/>
      <c r="HE7461" s="1"/>
      <c r="HF7461" s="1"/>
      <c r="HG7461" s="1"/>
      <c r="HH7461" s="1"/>
      <c r="HI7461" s="1"/>
      <c r="HJ7461" s="1"/>
    </row>
    <row r="7462" spans="1:218" s="5" customFormat="1" ht="20.100000000000001" customHeight="1" x14ac:dyDescent="0.25">
      <c r="A7462" s="25" t="s">
        <v>9736</v>
      </c>
      <c r="B7462" s="8" t="s">
        <v>9700</v>
      </c>
      <c r="C7462" s="8" t="s">
        <v>8472</v>
      </c>
      <c r="D7462" s="8" t="s">
        <v>9701</v>
      </c>
      <c r="E7462" s="8" t="s">
        <v>101</v>
      </c>
      <c r="F7462" s="8"/>
      <c r="G7462" s="8" t="s">
        <v>102</v>
      </c>
      <c r="H7462" s="8">
        <v>100</v>
      </c>
      <c r="I7462" s="8">
        <v>710000000</v>
      </c>
      <c r="J7462" s="8" t="s">
        <v>103</v>
      </c>
      <c r="K7462" s="8" t="s">
        <v>108</v>
      </c>
      <c r="L7462" s="8" t="s">
        <v>105</v>
      </c>
      <c r="M7462" s="8">
        <v>710000000</v>
      </c>
      <c r="N7462" s="8" t="s">
        <v>103</v>
      </c>
      <c r="O7462" s="8" t="s">
        <v>140</v>
      </c>
      <c r="P7462" s="8" t="s">
        <v>96</v>
      </c>
      <c r="Q7462" s="8" t="s">
        <v>175</v>
      </c>
      <c r="R7462" s="8"/>
      <c r="S7462" s="8"/>
      <c r="T7462" s="8"/>
      <c r="U7462" s="8">
        <v>0</v>
      </c>
      <c r="V7462" s="8">
        <v>0</v>
      </c>
      <c r="W7462" s="8" t="s">
        <v>2576</v>
      </c>
      <c r="X7462" s="8" t="s">
        <v>263</v>
      </c>
      <c r="Y7462" s="8" t="s">
        <v>110</v>
      </c>
      <c r="Z7462" s="11">
        <v>3</v>
      </c>
      <c r="AA7462" s="11">
        <v>19509.669999999998</v>
      </c>
      <c r="AB7462" s="11">
        <v>0</v>
      </c>
      <c r="AC7462" s="11">
        <v>0</v>
      </c>
      <c r="AD7462" s="11">
        <v>0</v>
      </c>
      <c r="AE7462" s="11">
        <v>0</v>
      </c>
      <c r="AF7462" s="11">
        <v>0</v>
      </c>
      <c r="AG7462" s="8" t="s">
        <v>111</v>
      </c>
      <c r="AH7462" s="8"/>
      <c r="AI7462" s="8"/>
      <c r="AJ7462" s="8" t="s">
        <v>116</v>
      </c>
      <c r="AK7462" s="8" t="s">
        <v>9737</v>
      </c>
      <c r="AL7462" s="8" t="s">
        <v>9738</v>
      </c>
      <c r="AM7462" s="8"/>
      <c r="AN7462" s="8"/>
      <c r="AO7462" s="8"/>
      <c r="AP7462" s="8"/>
      <c r="AQ7462" s="8"/>
      <c r="AR7462" s="8"/>
      <c r="AS7462" s="8" t="s">
        <v>7966</v>
      </c>
      <c r="AT7462" s="8" t="s">
        <v>7967</v>
      </c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  <c r="BO7462" s="1"/>
      <c r="BP7462" s="1"/>
      <c r="BQ7462" s="1"/>
      <c r="BR7462" s="1"/>
      <c r="BS7462" s="1"/>
      <c r="BT7462" s="1"/>
      <c r="BU7462" s="1"/>
      <c r="BV7462" s="1"/>
      <c r="BW7462" s="1"/>
      <c r="BX7462" s="1"/>
      <c r="BY7462" s="1"/>
      <c r="BZ7462" s="1"/>
      <c r="CA7462" s="1"/>
      <c r="CB7462" s="1"/>
      <c r="CC7462" s="1"/>
      <c r="CD7462" s="1"/>
      <c r="CE7462" s="1"/>
      <c r="CF7462" s="1"/>
      <c r="CG7462" s="1"/>
      <c r="CH7462" s="1"/>
      <c r="CI7462" s="1"/>
      <c r="CJ7462" s="1"/>
      <c r="CK7462" s="1"/>
      <c r="CL7462" s="1"/>
      <c r="CM7462" s="1"/>
      <c r="CN7462" s="1"/>
      <c r="CO7462" s="1"/>
      <c r="CP7462" s="1"/>
      <c r="CQ7462" s="1"/>
      <c r="CR7462" s="1"/>
      <c r="CS7462" s="1"/>
      <c r="CT7462" s="1"/>
      <c r="CU7462" s="1"/>
      <c r="CV7462" s="1"/>
      <c r="CW7462" s="1"/>
      <c r="CX7462" s="1"/>
      <c r="CY7462" s="1"/>
      <c r="CZ7462" s="1"/>
      <c r="DA7462" s="1"/>
      <c r="DB7462" s="1"/>
      <c r="DC7462" s="1"/>
      <c r="DD7462" s="1"/>
      <c r="DE7462" s="1"/>
      <c r="DF7462" s="1"/>
      <c r="DG7462" s="1"/>
      <c r="DH7462" s="1"/>
      <c r="DI7462" s="1"/>
      <c r="DJ7462" s="1"/>
      <c r="DK7462" s="1"/>
      <c r="DL7462" s="1"/>
      <c r="DM7462" s="1"/>
      <c r="DN7462" s="1"/>
      <c r="DO7462" s="1"/>
      <c r="DP7462" s="1"/>
      <c r="DQ7462" s="1"/>
      <c r="DR7462" s="1"/>
      <c r="DS7462" s="1"/>
      <c r="DT7462" s="1"/>
      <c r="DU7462" s="1"/>
      <c r="DV7462" s="1"/>
      <c r="DW7462" s="1"/>
      <c r="DX7462" s="1"/>
      <c r="DY7462" s="1"/>
      <c r="DZ7462" s="1"/>
      <c r="EA7462" s="1"/>
      <c r="EB7462" s="1"/>
      <c r="EC7462" s="1"/>
      <c r="ED7462" s="1"/>
      <c r="EE7462" s="1"/>
      <c r="EF7462" s="1"/>
      <c r="EG7462" s="1"/>
      <c r="EH7462" s="1"/>
      <c r="EI7462" s="1"/>
      <c r="EJ7462" s="1"/>
      <c r="EK7462" s="1"/>
      <c r="EL7462" s="1"/>
      <c r="EM7462" s="1"/>
      <c r="EN7462" s="1"/>
      <c r="EO7462" s="1"/>
      <c r="EP7462" s="1"/>
      <c r="EQ7462" s="1"/>
      <c r="ER7462" s="1"/>
      <c r="ES7462" s="1"/>
      <c r="ET7462" s="1"/>
      <c r="EU7462" s="1"/>
      <c r="EV7462" s="1"/>
      <c r="EW7462" s="1"/>
      <c r="EX7462" s="1"/>
      <c r="EY7462" s="1"/>
      <c r="EZ7462" s="1"/>
      <c r="FA7462" s="1"/>
      <c r="FB7462" s="1"/>
      <c r="FC7462" s="1"/>
      <c r="FD7462" s="1"/>
      <c r="FE7462" s="1"/>
      <c r="FF7462" s="1"/>
      <c r="FG7462" s="1"/>
      <c r="FH7462" s="1"/>
      <c r="FI7462" s="1"/>
      <c r="FJ7462" s="1"/>
      <c r="FK7462" s="1"/>
      <c r="FL7462" s="1"/>
      <c r="FM7462" s="1"/>
      <c r="FN7462" s="1"/>
      <c r="FO7462" s="1"/>
      <c r="FP7462" s="1"/>
      <c r="FQ7462" s="1"/>
      <c r="FR7462" s="1"/>
      <c r="FS7462" s="1"/>
      <c r="FT7462" s="1"/>
      <c r="FU7462" s="1"/>
      <c r="FV7462" s="1"/>
      <c r="FW7462" s="1"/>
      <c r="FX7462" s="1"/>
      <c r="FY7462" s="1"/>
      <c r="FZ7462" s="1"/>
      <c r="GA7462" s="1"/>
      <c r="GB7462" s="1"/>
      <c r="GC7462" s="1"/>
      <c r="GD7462" s="1"/>
      <c r="GE7462" s="1"/>
      <c r="GF7462" s="1"/>
      <c r="GG7462" s="1"/>
      <c r="GH7462" s="1"/>
      <c r="GI7462" s="1"/>
      <c r="GJ7462" s="1"/>
      <c r="GK7462" s="1"/>
      <c r="GL7462" s="1"/>
      <c r="GM7462" s="1"/>
      <c r="GN7462" s="1"/>
      <c r="GO7462" s="1"/>
      <c r="GP7462" s="1"/>
      <c r="GQ7462" s="1"/>
      <c r="GR7462" s="1"/>
      <c r="GS7462" s="1"/>
      <c r="GT7462" s="1"/>
      <c r="GU7462" s="1"/>
      <c r="GV7462" s="1"/>
      <c r="GW7462" s="1"/>
      <c r="GX7462" s="1"/>
      <c r="GY7462" s="1"/>
      <c r="GZ7462" s="1"/>
      <c r="HA7462" s="1"/>
      <c r="HB7462" s="1"/>
      <c r="HC7462" s="1"/>
      <c r="HD7462" s="1"/>
      <c r="HE7462" s="1"/>
      <c r="HF7462" s="1"/>
      <c r="HG7462" s="1"/>
      <c r="HH7462" s="1"/>
      <c r="HI7462" s="1"/>
      <c r="HJ7462" s="1"/>
    </row>
    <row r="7463" spans="1:218" s="5" customFormat="1" ht="20.100000000000001" customHeight="1" x14ac:dyDescent="0.25">
      <c r="A7463" s="25" t="s">
        <v>9739</v>
      </c>
      <c r="B7463" s="8" t="s">
        <v>9700</v>
      </c>
      <c r="C7463" s="8" t="s">
        <v>8472</v>
      </c>
      <c r="D7463" s="8" t="s">
        <v>9701</v>
      </c>
      <c r="E7463" s="8" t="s">
        <v>101</v>
      </c>
      <c r="F7463" s="8"/>
      <c r="G7463" s="8" t="s">
        <v>102</v>
      </c>
      <c r="H7463" s="8">
        <v>100</v>
      </c>
      <c r="I7463" s="8">
        <v>710000000</v>
      </c>
      <c r="J7463" s="8" t="s">
        <v>103</v>
      </c>
      <c r="K7463" s="8" t="s">
        <v>174</v>
      </c>
      <c r="L7463" s="8" t="s">
        <v>105</v>
      </c>
      <c r="M7463" s="8">
        <v>710000000</v>
      </c>
      <c r="N7463" s="8" t="s">
        <v>103</v>
      </c>
      <c r="O7463" s="8" t="s">
        <v>140</v>
      </c>
      <c r="P7463" s="8" t="s">
        <v>96</v>
      </c>
      <c r="Q7463" s="8" t="s">
        <v>175</v>
      </c>
      <c r="R7463" s="8"/>
      <c r="S7463" s="8"/>
      <c r="T7463" s="8"/>
      <c r="U7463" s="8">
        <v>0</v>
      </c>
      <c r="V7463" s="8">
        <v>0</v>
      </c>
      <c r="W7463" s="8" t="s">
        <v>2576</v>
      </c>
      <c r="X7463" s="8" t="s">
        <v>263</v>
      </c>
      <c r="Y7463" s="8" t="s">
        <v>110</v>
      </c>
      <c r="Z7463" s="11">
        <v>3</v>
      </c>
      <c r="AA7463" s="11">
        <v>19509.669999999998</v>
      </c>
      <c r="AB7463" s="11">
        <v>0</v>
      </c>
      <c r="AC7463" s="11">
        <v>0</v>
      </c>
      <c r="AD7463" s="11">
        <v>0</v>
      </c>
      <c r="AE7463" s="11">
        <v>0</v>
      </c>
      <c r="AF7463" s="11">
        <v>0</v>
      </c>
      <c r="AG7463" s="8" t="s">
        <v>111</v>
      </c>
      <c r="AH7463" s="8"/>
      <c r="AI7463" s="8"/>
      <c r="AJ7463" s="8" t="s">
        <v>116</v>
      </c>
      <c r="AK7463" s="8" t="s">
        <v>9737</v>
      </c>
      <c r="AL7463" s="8" t="s">
        <v>9738</v>
      </c>
      <c r="AM7463" s="8"/>
      <c r="AN7463" s="8"/>
      <c r="AO7463" s="8"/>
      <c r="AP7463" s="8"/>
      <c r="AQ7463" s="8"/>
      <c r="AR7463" s="8"/>
      <c r="AS7463" s="8" t="s">
        <v>7966</v>
      </c>
      <c r="AT7463" s="8" t="s">
        <v>7967</v>
      </c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  <c r="BO7463" s="1"/>
      <c r="BP7463" s="1"/>
      <c r="BQ7463" s="1"/>
      <c r="BR7463" s="1"/>
      <c r="BS7463" s="1"/>
      <c r="BT7463" s="1"/>
      <c r="BU7463" s="1"/>
      <c r="BV7463" s="1"/>
      <c r="BW7463" s="1"/>
      <c r="BX7463" s="1"/>
      <c r="BY7463" s="1"/>
      <c r="BZ7463" s="1"/>
      <c r="CA7463" s="1"/>
      <c r="CB7463" s="1"/>
      <c r="CC7463" s="1"/>
      <c r="CD7463" s="1"/>
      <c r="CE7463" s="1"/>
      <c r="CF7463" s="1"/>
      <c r="CG7463" s="1"/>
      <c r="CH7463" s="1"/>
      <c r="CI7463" s="1"/>
      <c r="CJ7463" s="1"/>
      <c r="CK7463" s="1"/>
      <c r="CL7463" s="1"/>
      <c r="CM7463" s="1"/>
      <c r="CN7463" s="1"/>
      <c r="CO7463" s="1"/>
      <c r="CP7463" s="1"/>
      <c r="CQ7463" s="1"/>
      <c r="CR7463" s="1"/>
      <c r="CS7463" s="1"/>
      <c r="CT7463" s="1"/>
      <c r="CU7463" s="1"/>
      <c r="CV7463" s="1"/>
      <c r="CW7463" s="1"/>
      <c r="CX7463" s="1"/>
      <c r="CY7463" s="1"/>
      <c r="CZ7463" s="1"/>
      <c r="DA7463" s="1"/>
      <c r="DB7463" s="1"/>
      <c r="DC7463" s="1"/>
      <c r="DD7463" s="1"/>
      <c r="DE7463" s="1"/>
      <c r="DF7463" s="1"/>
      <c r="DG7463" s="1"/>
      <c r="DH7463" s="1"/>
      <c r="DI7463" s="1"/>
      <c r="DJ7463" s="1"/>
      <c r="DK7463" s="1"/>
      <c r="DL7463" s="1"/>
      <c r="DM7463" s="1"/>
      <c r="DN7463" s="1"/>
      <c r="DO7463" s="1"/>
      <c r="DP7463" s="1"/>
      <c r="DQ7463" s="1"/>
      <c r="DR7463" s="1"/>
      <c r="DS7463" s="1"/>
      <c r="DT7463" s="1"/>
      <c r="DU7463" s="1"/>
      <c r="DV7463" s="1"/>
      <c r="DW7463" s="1"/>
      <c r="DX7463" s="1"/>
      <c r="DY7463" s="1"/>
      <c r="DZ7463" s="1"/>
      <c r="EA7463" s="1"/>
      <c r="EB7463" s="1"/>
      <c r="EC7463" s="1"/>
      <c r="ED7463" s="1"/>
      <c r="EE7463" s="1"/>
      <c r="EF7463" s="1"/>
      <c r="EG7463" s="1"/>
      <c r="EH7463" s="1"/>
      <c r="EI7463" s="1"/>
      <c r="EJ7463" s="1"/>
      <c r="EK7463" s="1"/>
      <c r="EL7463" s="1"/>
      <c r="EM7463" s="1"/>
      <c r="EN7463" s="1"/>
      <c r="EO7463" s="1"/>
      <c r="EP7463" s="1"/>
      <c r="EQ7463" s="1"/>
      <c r="ER7463" s="1"/>
      <c r="ES7463" s="1"/>
      <c r="ET7463" s="1"/>
      <c r="EU7463" s="1"/>
      <c r="EV7463" s="1"/>
      <c r="EW7463" s="1"/>
      <c r="EX7463" s="1"/>
      <c r="EY7463" s="1"/>
      <c r="EZ7463" s="1"/>
      <c r="FA7463" s="1"/>
      <c r="FB7463" s="1"/>
      <c r="FC7463" s="1"/>
      <c r="FD7463" s="1"/>
      <c r="FE7463" s="1"/>
      <c r="FF7463" s="1"/>
      <c r="FG7463" s="1"/>
      <c r="FH7463" s="1"/>
      <c r="FI7463" s="1"/>
      <c r="FJ7463" s="1"/>
      <c r="FK7463" s="1"/>
      <c r="FL7463" s="1"/>
      <c r="FM7463" s="1"/>
      <c r="FN7463" s="1"/>
      <c r="FO7463" s="1"/>
      <c r="FP7463" s="1"/>
      <c r="FQ7463" s="1"/>
      <c r="FR7463" s="1"/>
      <c r="FS7463" s="1"/>
      <c r="FT7463" s="1"/>
      <c r="FU7463" s="1"/>
      <c r="FV7463" s="1"/>
      <c r="FW7463" s="1"/>
      <c r="FX7463" s="1"/>
      <c r="FY7463" s="1"/>
      <c r="FZ7463" s="1"/>
      <c r="GA7463" s="1"/>
      <c r="GB7463" s="1"/>
      <c r="GC7463" s="1"/>
      <c r="GD7463" s="1"/>
      <c r="GE7463" s="1"/>
      <c r="GF7463" s="1"/>
      <c r="GG7463" s="1"/>
      <c r="GH7463" s="1"/>
      <c r="GI7463" s="1"/>
      <c r="GJ7463" s="1"/>
      <c r="GK7463" s="1"/>
      <c r="GL7463" s="1"/>
      <c r="GM7463" s="1"/>
      <c r="GN7463" s="1"/>
      <c r="GO7463" s="1"/>
      <c r="GP7463" s="1"/>
      <c r="GQ7463" s="1"/>
      <c r="GR7463" s="1"/>
      <c r="GS7463" s="1"/>
      <c r="GT7463" s="1"/>
      <c r="GU7463" s="1"/>
      <c r="GV7463" s="1"/>
      <c r="GW7463" s="1"/>
      <c r="GX7463" s="1"/>
      <c r="GY7463" s="1"/>
      <c r="GZ7463" s="1"/>
      <c r="HA7463" s="1"/>
      <c r="HB7463" s="1"/>
      <c r="HC7463" s="1"/>
      <c r="HD7463" s="1"/>
      <c r="HE7463" s="1"/>
      <c r="HF7463" s="1"/>
      <c r="HG7463" s="1"/>
      <c r="HH7463" s="1"/>
      <c r="HI7463" s="1"/>
      <c r="HJ7463" s="1"/>
    </row>
    <row r="7464" spans="1:218" s="5" customFormat="1" ht="20.100000000000001" customHeight="1" x14ac:dyDescent="0.25">
      <c r="A7464" s="25" t="s">
        <v>9740</v>
      </c>
      <c r="B7464" s="8" t="s">
        <v>9700</v>
      </c>
      <c r="C7464" s="8" t="s">
        <v>8472</v>
      </c>
      <c r="D7464" s="8" t="s">
        <v>9701</v>
      </c>
      <c r="E7464" s="8" t="s">
        <v>101</v>
      </c>
      <c r="F7464" s="8"/>
      <c r="G7464" s="8" t="s">
        <v>102</v>
      </c>
      <c r="H7464" s="8">
        <v>100</v>
      </c>
      <c r="I7464" s="8">
        <v>710000000</v>
      </c>
      <c r="J7464" s="8" t="s">
        <v>103</v>
      </c>
      <c r="K7464" s="8" t="s">
        <v>1331</v>
      </c>
      <c r="L7464" s="8" t="s">
        <v>105</v>
      </c>
      <c r="M7464" s="8">
        <v>710000000</v>
      </c>
      <c r="N7464" s="8" t="s">
        <v>103</v>
      </c>
      <c r="O7464" s="8" t="s">
        <v>140</v>
      </c>
      <c r="P7464" s="8" t="s">
        <v>96</v>
      </c>
      <c r="Q7464" s="8" t="s">
        <v>175</v>
      </c>
      <c r="R7464" s="8"/>
      <c r="S7464" s="8"/>
      <c r="T7464" s="8"/>
      <c r="U7464" s="8">
        <v>0</v>
      </c>
      <c r="V7464" s="8">
        <v>0</v>
      </c>
      <c r="W7464" s="8" t="s">
        <v>2576</v>
      </c>
      <c r="X7464" s="8" t="s">
        <v>263</v>
      </c>
      <c r="Y7464" s="8" t="s">
        <v>110</v>
      </c>
      <c r="Z7464" s="11">
        <v>3</v>
      </c>
      <c r="AA7464" s="11">
        <v>19509.669999999998</v>
      </c>
      <c r="AB7464" s="11">
        <v>58529.009999999995</v>
      </c>
      <c r="AC7464" s="11">
        <v>65552.491200000004</v>
      </c>
      <c r="AD7464" s="11">
        <v>0</v>
      </c>
      <c r="AE7464" s="11">
        <v>0</v>
      </c>
      <c r="AF7464" s="11">
        <v>0</v>
      </c>
      <c r="AG7464" s="8" t="s">
        <v>111</v>
      </c>
      <c r="AH7464" s="8"/>
      <c r="AI7464" s="8"/>
      <c r="AJ7464" s="8" t="s">
        <v>116</v>
      </c>
      <c r="AK7464" s="8" t="s">
        <v>9737</v>
      </c>
      <c r="AL7464" s="8" t="s">
        <v>9738</v>
      </c>
      <c r="AM7464" s="8"/>
      <c r="AN7464" s="8"/>
      <c r="AO7464" s="8"/>
      <c r="AP7464" s="8"/>
      <c r="AQ7464" s="8"/>
      <c r="AR7464" s="8"/>
      <c r="AS7464" s="8" t="s">
        <v>7966</v>
      </c>
      <c r="AT7464" s="8" t="s">
        <v>7967</v>
      </c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  <c r="BE7464" s="1"/>
      <c r="BF7464" s="1"/>
      <c r="BG7464" s="1"/>
      <c r="BH7464" s="1"/>
      <c r="BI7464" s="1"/>
      <c r="BJ7464" s="1"/>
      <c r="BK7464" s="1"/>
      <c r="BL7464" s="1"/>
      <c r="BM7464" s="1"/>
      <c r="BN7464" s="1"/>
      <c r="BO7464" s="1"/>
      <c r="BP7464" s="1"/>
      <c r="BQ7464" s="1"/>
      <c r="BR7464" s="1"/>
      <c r="BS7464" s="1"/>
      <c r="BT7464" s="1"/>
      <c r="BU7464" s="1"/>
      <c r="BV7464" s="1"/>
      <c r="BW7464" s="1"/>
      <c r="BX7464" s="1"/>
      <c r="BY7464" s="1"/>
      <c r="BZ7464" s="1"/>
      <c r="CA7464" s="1"/>
      <c r="CB7464" s="1"/>
      <c r="CC7464" s="1"/>
      <c r="CD7464" s="1"/>
      <c r="CE7464" s="1"/>
      <c r="CF7464" s="1"/>
      <c r="CG7464" s="1"/>
      <c r="CH7464" s="1"/>
      <c r="CI7464" s="1"/>
      <c r="CJ7464" s="1"/>
      <c r="CK7464" s="1"/>
      <c r="CL7464" s="1"/>
      <c r="CM7464" s="1"/>
      <c r="CN7464" s="1"/>
      <c r="CO7464" s="1"/>
      <c r="CP7464" s="1"/>
      <c r="CQ7464" s="1"/>
      <c r="CR7464" s="1"/>
      <c r="CS7464" s="1"/>
      <c r="CT7464" s="1"/>
      <c r="CU7464" s="1"/>
      <c r="CV7464" s="1"/>
      <c r="CW7464" s="1"/>
      <c r="CX7464" s="1"/>
      <c r="CY7464" s="1"/>
      <c r="CZ7464" s="1"/>
      <c r="DA7464" s="1"/>
      <c r="DB7464" s="1"/>
      <c r="DC7464" s="1"/>
      <c r="DD7464" s="1"/>
      <c r="DE7464" s="1"/>
      <c r="DF7464" s="1"/>
      <c r="DG7464" s="1"/>
      <c r="DH7464" s="1"/>
      <c r="DI7464" s="1"/>
      <c r="DJ7464" s="1"/>
      <c r="DK7464" s="1"/>
      <c r="DL7464" s="1"/>
      <c r="DM7464" s="1"/>
      <c r="DN7464" s="1"/>
      <c r="DO7464" s="1"/>
      <c r="DP7464" s="1"/>
      <c r="DQ7464" s="1"/>
      <c r="DR7464" s="1"/>
      <c r="DS7464" s="1"/>
      <c r="DT7464" s="1"/>
      <c r="DU7464" s="1"/>
      <c r="DV7464" s="1"/>
      <c r="DW7464" s="1"/>
      <c r="DX7464" s="1"/>
      <c r="DY7464" s="1"/>
      <c r="DZ7464" s="1"/>
      <c r="EA7464" s="1"/>
      <c r="EB7464" s="1"/>
      <c r="EC7464" s="1"/>
      <c r="ED7464" s="1"/>
      <c r="EE7464" s="1"/>
      <c r="EF7464" s="1"/>
      <c r="EG7464" s="1"/>
      <c r="EH7464" s="1"/>
      <c r="EI7464" s="1"/>
      <c r="EJ7464" s="1"/>
      <c r="EK7464" s="1"/>
      <c r="EL7464" s="1"/>
      <c r="EM7464" s="1"/>
      <c r="EN7464" s="1"/>
      <c r="EO7464" s="1"/>
      <c r="EP7464" s="1"/>
      <c r="EQ7464" s="1"/>
      <c r="ER7464" s="1"/>
      <c r="ES7464" s="1"/>
      <c r="ET7464" s="1"/>
      <c r="EU7464" s="1"/>
      <c r="EV7464" s="1"/>
      <c r="EW7464" s="1"/>
      <c r="EX7464" s="1"/>
      <c r="EY7464" s="1"/>
      <c r="EZ7464" s="1"/>
      <c r="FA7464" s="1"/>
      <c r="FB7464" s="1"/>
      <c r="FC7464" s="1"/>
      <c r="FD7464" s="1"/>
      <c r="FE7464" s="1"/>
      <c r="FF7464" s="1"/>
      <c r="FG7464" s="1"/>
      <c r="FH7464" s="1"/>
      <c r="FI7464" s="1"/>
      <c r="FJ7464" s="1"/>
      <c r="FK7464" s="1"/>
      <c r="FL7464" s="1"/>
      <c r="FM7464" s="1"/>
      <c r="FN7464" s="1"/>
      <c r="FO7464" s="1"/>
      <c r="FP7464" s="1"/>
      <c r="FQ7464" s="1"/>
      <c r="FR7464" s="1"/>
      <c r="FS7464" s="1"/>
      <c r="FT7464" s="1"/>
      <c r="FU7464" s="1"/>
      <c r="FV7464" s="1"/>
      <c r="FW7464" s="1"/>
      <c r="FX7464" s="1"/>
      <c r="FY7464" s="1"/>
      <c r="FZ7464" s="1"/>
      <c r="GA7464" s="1"/>
      <c r="GB7464" s="1"/>
      <c r="GC7464" s="1"/>
      <c r="GD7464" s="1"/>
      <c r="GE7464" s="1"/>
      <c r="GF7464" s="1"/>
      <c r="GG7464" s="1"/>
      <c r="GH7464" s="1"/>
      <c r="GI7464" s="1"/>
      <c r="GJ7464" s="1"/>
      <c r="GK7464" s="1"/>
      <c r="GL7464" s="1"/>
      <c r="GM7464" s="1"/>
      <c r="GN7464" s="1"/>
      <c r="GO7464" s="1"/>
      <c r="GP7464" s="1"/>
      <c r="GQ7464" s="1"/>
      <c r="GR7464" s="1"/>
      <c r="GS7464" s="1"/>
      <c r="GT7464" s="1"/>
      <c r="GU7464" s="1"/>
      <c r="GV7464" s="1"/>
      <c r="GW7464" s="1"/>
      <c r="GX7464" s="1"/>
      <c r="GY7464" s="1"/>
      <c r="GZ7464" s="1"/>
      <c r="HA7464" s="1"/>
      <c r="HB7464" s="1"/>
      <c r="HC7464" s="1"/>
      <c r="HD7464" s="1"/>
      <c r="HE7464" s="1"/>
      <c r="HF7464" s="1"/>
      <c r="HG7464" s="1"/>
      <c r="HH7464" s="1"/>
      <c r="HI7464" s="1"/>
      <c r="HJ7464" s="1"/>
    </row>
    <row r="7465" spans="1:218" s="5" customFormat="1" ht="20.100000000000001" customHeight="1" x14ac:dyDescent="0.25">
      <c r="A7465" s="25" t="s">
        <v>9741</v>
      </c>
      <c r="B7465" s="8" t="s">
        <v>9742</v>
      </c>
      <c r="C7465" s="8" t="s">
        <v>9743</v>
      </c>
      <c r="D7465" s="8" t="s">
        <v>9744</v>
      </c>
      <c r="E7465" s="8" t="s">
        <v>139</v>
      </c>
      <c r="F7465" s="8"/>
      <c r="G7465" s="8"/>
      <c r="H7465" s="8">
        <v>0</v>
      </c>
      <c r="I7465" s="8">
        <v>391010000</v>
      </c>
      <c r="J7465" s="8" t="s">
        <v>888</v>
      </c>
      <c r="K7465" s="8" t="s">
        <v>108</v>
      </c>
      <c r="L7465" s="8" t="s">
        <v>105</v>
      </c>
      <c r="M7465" s="8">
        <v>391010000</v>
      </c>
      <c r="N7465" s="8" t="s">
        <v>8073</v>
      </c>
      <c r="O7465" s="8" t="s">
        <v>140</v>
      </c>
      <c r="P7465" s="8" t="s">
        <v>96</v>
      </c>
      <c r="Q7465" s="8" t="s">
        <v>175</v>
      </c>
      <c r="R7465" s="8"/>
      <c r="S7465" s="8"/>
      <c r="T7465" s="8"/>
      <c r="U7465" s="8">
        <v>0</v>
      </c>
      <c r="V7465" s="8">
        <v>0</v>
      </c>
      <c r="W7465" s="8" t="s">
        <v>2576</v>
      </c>
      <c r="X7465" s="8" t="s">
        <v>263</v>
      </c>
      <c r="Y7465" s="8" t="s">
        <v>110</v>
      </c>
      <c r="Z7465" s="11">
        <v>3</v>
      </c>
      <c r="AA7465" s="11">
        <v>10205.129999999999</v>
      </c>
      <c r="AB7465" s="11">
        <v>0</v>
      </c>
      <c r="AC7465" s="11">
        <v>0</v>
      </c>
      <c r="AD7465" s="11">
        <v>0</v>
      </c>
      <c r="AE7465" s="11">
        <v>0</v>
      </c>
      <c r="AF7465" s="11">
        <v>0</v>
      </c>
      <c r="AG7465" s="8" t="s">
        <v>1161</v>
      </c>
      <c r="AH7465" s="8"/>
      <c r="AI7465" s="8"/>
      <c r="AJ7465" s="8" t="s">
        <v>116</v>
      </c>
      <c r="AK7465" s="8" t="s">
        <v>9745</v>
      </c>
      <c r="AL7465" s="8" t="s">
        <v>9746</v>
      </c>
      <c r="AM7465" s="8"/>
      <c r="AN7465" s="8"/>
      <c r="AO7465" s="8"/>
      <c r="AP7465" s="8"/>
      <c r="AQ7465" s="8"/>
      <c r="AR7465" s="8"/>
      <c r="AS7465" s="8" t="s">
        <v>7966</v>
      </c>
      <c r="AT7465" s="8" t="s">
        <v>7967</v>
      </c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  <c r="BI7465" s="1"/>
      <c r="BJ7465" s="1"/>
      <c r="BK7465" s="1"/>
      <c r="BL7465" s="1"/>
      <c r="BM7465" s="1"/>
      <c r="BN7465" s="1"/>
      <c r="BO7465" s="1"/>
      <c r="BP7465" s="1"/>
      <c r="BQ7465" s="1"/>
      <c r="BR7465" s="1"/>
      <c r="BS7465" s="1"/>
      <c r="BT7465" s="1"/>
      <c r="BU7465" s="1"/>
      <c r="BV7465" s="1"/>
      <c r="BW7465" s="1"/>
      <c r="BX7465" s="1"/>
      <c r="BY7465" s="1"/>
      <c r="BZ7465" s="1"/>
      <c r="CA7465" s="1"/>
      <c r="CB7465" s="1"/>
      <c r="CC7465" s="1"/>
      <c r="CD7465" s="1"/>
      <c r="CE7465" s="1"/>
      <c r="CF7465" s="1"/>
      <c r="CG7465" s="1"/>
      <c r="CH7465" s="1"/>
      <c r="CI7465" s="1"/>
      <c r="CJ7465" s="1"/>
      <c r="CK7465" s="1"/>
      <c r="CL7465" s="1"/>
      <c r="CM7465" s="1"/>
      <c r="CN7465" s="1"/>
      <c r="CO7465" s="1"/>
      <c r="CP7465" s="1"/>
      <c r="CQ7465" s="1"/>
      <c r="CR7465" s="1"/>
      <c r="CS7465" s="1"/>
      <c r="CT7465" s="1"/>
      <c r="CU7465" s="1"/>
      <c r="CV7465" s="1"/>
      <c r="CW7465" s="1"/>
      <c r="CX7465" s="1"/>
      <c r="CY7465" s="1"/>
      <c r="CZ7465" s="1"/>
      <c r="DA7465" s="1"/>
      <c r="DB7465" s="1"/>
      <c r="DC7465" s="1"/>
      <c r="DD7465" s="1"/>
      <c r="DE7465" s="1"/>
      <c r="DF7465" s="1"/>
      <c r="DG7465" s="1"/>
      <c r="DH7465" s="1"/>
      <c r="DI7465" s="1"/>
      <c r="DJ7465" s="1"/>
      <c r="DK7465" s="1"/>
      <c r="DL7465" s="1"/>
      <c r="DM7465" s="1"/>
      <c r="DN7465" s="1"/>
      <c r="DO7465" s="1"/>
      <c r="DP7465" s="1"/>
      <c r="DQ7465" s="1"/>
      <c r="DR7465" s="1"/>
      <c r="DS7465" s="1"/>
      <c r="DT7465" s="1"/>
      <c r="DU7465" s="1"/>
      <c r="DV7465" s="1"/>
      <c r="DW7465" s="1"/>
      <c r="DX7465" s="1"/>
      <c r="DY7465" s="1"/>
      <c r="DZ7465" s="1"/>
      <c r="EA7465" s="1"/>
      <c r="EB7465" s="1"/>
      <c r="EC7465" s="1"/>
      <c r="ED7465" s="1"/>
      <c r="EE7465" s="1"/>
      <c r="EF7465" s="1"/>
      <c r="EG7465" s="1"/>
      <c r="EH7465" s="1"/>
      <c r="EI7465" s="1"/>
      <c r="EJ7465" s="1"/>
      <c r="EK7465" s="1"/>
      <c r="EL7465" s="1"/>
      <c r="EM7465" s="1"/>
      <c r="EN7465" s="1"/>
      <c r="EO7465" s="1"/>
      <c r="EP7465" s="1"/>
      <c r="EQ7465" s="1"/>
      <c r="ER7465" s="1"/>
      <c r="ES7465" s="1"/>
      <c r="ET7465" s="1"/>
      <c r="EU7465" s="1"/>
      <c r="EV7465" s="1"/>
      <c r="EW7465" s="1"/>
      <c r="EX7465" s="1"/>
      <c r="EY7465" s="1"/>
      <c r="EZ7465" s="1"/>
      <c r="FA7465" s="1"/>
      <c r="FB7465" s="1"/>
      <c r="FC7465" s="1"/>
      <c r="FD7465" s="1"/>
      <c r="FE7465" s="1"/>
      <c r="FF7465" s="1"/>
      <c r="FG7465" s="1"/>
      <c r="FH7465" s="1"/>
      <c r="FI7465" s="1"/>
      <c r="FJ7465" s="1"/>
      <c r="FK7465" s="1"/>
      <c r="FL7465" s="1"/>
      <c r="FM7465" s="1"/>
      <c r="FN7465" s="1"/>
      <c r="FO7465" s="1"/>
      <c r="FP7465" s="1"/>
      <c r="FQ7465" s="1"/>
      <c r="FR7465" s="1"/>
      <c r="FS7465" s="1"/>
      <c r="FT7465" s="1"/>
      <c r="FU7465" s="1"/>
      <c r="FV7465" s="1"/>
      <c r="FW7465" s="1"/>
      <c r="FX7465" s="1"/>
      <c r="FY7465" s="1"/>
      <c r="FZ7465" s="1"/>
      <c r="GA7465" s="1"/>
      <c r="GB7465" s="1"/>
      <c r="GC7465" s="1"/>
      <c r="GD7465" s="1"/>
      <c r="GE7465" s="1"/>
      <c r="GF7465" s="1"/>
      <c r="GG7465" s="1"/>
      <c r="GH7465" s="1"/>
      <c r="GI7465" s="1"/>
      <c r="GJ7465" s="1"/>
      <c r="GK7465" s="1"/>
      <c r="GL7465" s="1"/>
      <c r="GM7465" s="1"/>
      <c r="GN7465" s="1"/>
      <c r="GO7465" s="1"/>
      <c r="GP7465" s="1"/>
      <c r="GQ7465" s="1"/>
      <c r="GR7465" s="1"/>
      <c r="GS7465" s="1"/>
      <c r="GT7465" s="1"/>
      <c r="GU7465" s="1"/>
      <c r="GV7465" s="1"/>
      <c r="GW7465" s="1"/>
      <c r="GX7465" s="1"/>
      <c r="GY7465" s="1"/>
      <c r="GZ7465" s="1"/>
      <c r="HA7465" s="1"/>
      <c r="HB7465" s="1"/>
      <c r="HC7465" s="1"/>
      <c r="HD7465" s="1"/>
      <c r="HE7465" s="1"/>
      <c r="HF7465" s="1"/>
      <c r="HG7465" s="1"/>
      <c r="HH7465" s="1"/>
      <c r="HI7465" s="1"/>
      <c r="HJ7465" s="1"/>
    </row>
    <row r="7466" spans="1:218" s="5" customFormat="1" ht="20.100000000000001" customHeight="1" x14ac:dyDescent="0.25">
      <c r="A7466" s="25" t="s">
        <v>9747</v>
      </c>
      <c r="B7466" s="8" t="s">
        <v>9742</v>
      </c>
      <c r="C7466" s="8" t="s">
        <v>9743</v>
      </c>
      <c r="D7466" s="8" t="s">
        <v>9744</v>
      </c>
      <c r="E7466" s="8" t="s">
        <v>139</v>
      </c>
      <c r="F7466" s="8"/>
      <c r="G7466" s="8"/>
      <c r="H7466" s="8">
        <v>0</v>
      </c>
      <c r="I7466" s="8">
        <v>391010000</v>
      </c>
      <c r="J7466" s="8" t="s">
        <v>888</v>
      </c>
      <c r="K7466" s="8" t="s">
        <v>174</v>
      </c>
      <c r="L7466" s="8" t="s">
        <v>105</v>
      </c>
      <c r="M7466" s="8">
        <v>391010000</v>
      </c>
      <c r="N7466" s="8" t="s">
        <v>8073</v>
      </c>
      <c r="O7466" s="8" t="s">
        <v>140</v>
      </c>
      <c r="P7466" s="8" t="s">
        <v>96</v>
      </c>
      <c r="Q7466" s="8" t="s">
        <v>175</v>
      </c>
      <c r="R7466" s="8"/>
      <c r="S7466" s="8"/>
      <c r="T7466" s="8"/>
      <c r="U7466" s="8">
        <v>0</v>
      </c>
      <c r="V7466" s="8">
        <v>0</v>
      </c>
      <c r="W7466" s="8" t="s">
        <v>2576</v>
      </c>
      <c r="X7466" s="8" t="s">
        <v>263</v>
      </c>
      <c r="Y7466" s="8" t="s">
        <v>110</v>
      </c>
      <c r="Z7466" s="11">
        <v>3</v>
      </c>
      <c r="AA7466" s="11">
        <v>10205.129999999999</v>
      </c>
      <c r="AB7466" s="11">
        <v>30615.39</v>
      </c>
      <c r="AC7466" s="11">
        <v>34289.236800000006</v>
      </c>
      <c r="AD7466" s="11">
        <v>0</v>
      </c>
      <c r="AE7466" s="11">
        <v>0</v>
      </c>
      <c r="AF7466" s="11">
        <v>0</v>
      </c>
      <c r="AG7466" s="8" t="s">
        <v>1161</v>
      </c>
      <c r="AH7466" s="8"/>
      <c r="AI7466" s="8"/>
      <c r="AJ7466" s="8" t="s">
        <v>116</v>
      </c>
      <c r="AK7466" s="8" t="s">
        <v>9745</v>
      </c>
      <c r="AL7466" s="8" t="s">
        <v>9746</v>
      </c>
      <c r="AM7466" s="8"/>
      <c r="AN7466" s="8"/>
      <c r="AO7466" s="8"/>
      <c r="AP7466" s="8"/>
      <c r="AQ7466" s="8"/>
      <c r="AR7466" s="8"/>
      <c r="AS7466" s="8" t="s">
        <v>7966</v>
      </c>
      <c r="AT7466" s="8" t="s">
        <v>7967</v>
      </c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  <c r="BO7466" s="1"/>
      <c r="BP7466" s="1"/>
      <c r="BQ7466" s="1"/>
      <c r="BR7466" s="1"/>
      <c r="BS7466" s="1"/>
      <c r="BT7466" s="1"/>
      <c r="BU7466" s="1"/>
      <c r="BV7466" s="1"/>
      <c r="BW7466" s="1"/>
      <c r="BX7466" s="1"/>
      <c r="BY7466" s="1"/>
      <c r="BZ7466" s="1"/>
      <c r="CA7466" s="1"/>
      <c r="CB7466" s="1"/>
      <c r="CC7466" s="1"/>
      <c r="CD7466" s="1"/>
      <c r="CE7466" s="1"/>
      <c r="CF7466" s="1"/>
      <c r="CG7466" s="1"/>
      <c r="CH7466" s="1"/>
      <c r="CI7466" s="1"/>
      <c r="CJ7466" s="1"/>
      <c r="CK7466" s="1"/>
      <c r="CL7466" s="1"/>
      <c r="CM7466" s="1"/>
      <c r="CN7466" s="1"/>
      <c r="CO7466" s="1"/>
      <c r="CP7466" s="1"/>
      <c r="CQ7466" s="1"/>
      <c r="CR7466" s="1"/>
      <c r="CS7466" s="1"/>
      <c r="CT7466" s="1"/>
      <c r="CU7466" s="1"/>
      <c r="CV7466" s="1"/>
      <c r="CW7466" s="1"/>
      <c r="CX7466" s="1"/>
      <c r="CY7466" s="1"/>
      <c r="CZ7466" s="1"/>
      <c r="DA7466" s="1"/>
      <c r="DB7466" s="1"/>
      <c r="DC7466" s="1"/>
      <c r="DD7466" s="1"/>
      <c r="DE7466" s="1"/>
      <c r="DF7466" s="1"/>
      <c r="DG7466" s="1"/>
      <c r="DH7466" s="1"/>
      <c r="DI7466" s="1"/>
      <c r="DJ7466" s="1"/>
      <c r="DK7466" s="1"/>
      <c r="DL7466" s="1"/>
      <c r="DM7466" s="1"/>
      <c r="DN7466" s="1"/>
      <c r="DO7466" s="1"/>
      <c r="DP7466" s="1"/>
      <c r="DQ7466" s="1"/>
      <c r="DR7466" s="1"/>
      <c r="DS7466" s="1"/>
      <c r="DT7466" s="1"/>
      <c r="DU7466" s="1"/>
      <c r="DV7466" s="1"/>
      <c r="DW7466" s="1"/>
      <c r="DX7466" s="1"/>
      <c r="DY7466" s="1"/>
      <c r="DZ7466" s="1"/>
      <c r="EA7466" s="1"/>
      <c r="EB7466" s="1"/>
      <c r="EC7466" s="1"/>
      <c r="ED7466" s="1"/>
      <c r="EE7466" s="1"/>
      <c r="EF7466" s="1"/>
      <c r="EG7466" s="1"/>
      <c r="EH7466" s="1"/>
      <c r="EI7466" s="1"/>
      <c r="EJ7466" s="1"/>
      <c r="EK7466" s="1"/>
      <c r="EL7466" s="1"/>
      <c r="EM7466" s="1"/>
      <c r="EN7466" s="1"/>
      <c r="EO7466" s="1"/>
      <c r="EP7466" s="1"/>
      <c r="EQ7466" s="1"/>
      <c r="ER7466" s="1"/>
      <c r="ES7466" s="1"/>
      <c r="ET7466" s="1"/>
      <c r="EU7466" s="1"/>
      <c r="EV7466" s="1"/>
      <c r="EW7466" s="1"/>
      <c r="EX7466" s="1"/>
      <c r="EY7466" s="1"/>
      <c r="EZ7466" s="1"/>
      <c r="FA7466" s="1"/>
      <c r="FB7466" s="1"/>
      <c r="FC7466" s="1"/>
      <c r="FD7466" s="1"/>
      <c r="FE7466" s="1"/>
      <c r="FF7466" s="1"/>
      <c r="FG7466" s="1"/>
      <c r="FH7466" s="1"/>
      <c r="FI7466" s="1"/>
      <c r="FJ7466" s="1"/>
      <c r="FK7466" s="1"/>
      <c r="FL7466" s="1"/>
      <c r="FM7466" s="1"/>
      <c r="FN7466" s="1"/>
      <c r="FO7466" s="1"/>
      <c r="FP7466" s="1"/>
      <c r="FQ7466" s="1"/>
      <c r="FR7466" s="1"/>
      <c r="FS7466" s="1"/>
      <c r="FT7466" s="1"/>
      <c r="FU7466" s="1"/>
      <c r="FV7466" s="1"/>
      <c r="FW7466" s="1"/>
      <c r="FX7466" s="1"/>
      <c r="FY7466" s="1"/>
      <c r="FZ7466" s="1"/>
      <c r="GA7466" s="1"/>
      <c r="GB7466" s="1"/>
      <c r="GC7466" s="1"/>
      <c r="GD7466" s="1"/>
      <c r="GE7466" s="1"/>
      <c r="GF7466" s="1"/>
      <c r="GG7466" s="1"/>
      <c r="GH7466" s="1"/>
      <c r="GI7466" s="1"/>
      <c r="GJ7466" s="1"/>
      <c r="GK7466" s="1"/>
      <c r="GL7466" s="1"/>
      <c r="GM7466" s="1"/>
      <c r="GN7466" s="1"/>
      <c r="GO7466" s="1"/>
      <c r="GP7466" s="1"/>
      <c r="GQ7466" s="1"/>
      <c r="GR7466" s="1"/>
      <c r="GS7466" s="1"/>
      <c r="GT7466" s="1"/>
      <c r="GU7466" s="1"/>
      <c r="GV7466" s="1"/>
      <c r="GW7466" s="1"/>
      <c r="GX7466" s="1"/>
      <c r="GY7466" s="1"/>
      <c r="GZ7466" s="1"/>
      <c r="HA7466" s="1"/>
      <c r="HB7466" s="1"/>
      <c r="HC7466" s="1"/>
      <c r="HD7466" s="1"/>
      <c r="HE7466" s="1"/>
      <c r="HF7466" s="1"/>
      <c r="HG7466" s="1"/>
      <c r="HH7466" s="1"/>
      <c r="HI7466" s="1"/>
      <c r="HJ7466" s="1"/>
    </row>
    <row r="7467" spans="1:218" s="5" customFormat="1" ht="20.100000000000001" customHeight="1" x14ac:dyDescent="0.25">
      <c r="A7467" s="25" t="s">
        <v>9748</v>
      </c>
      <c r="B7467" s="8" t="s">
        <v>9742</v>
      </c>
      <c r="C7467" s="8" t="s">
        <v>9743</v>
      </c>
      <c r="D7467" s="8" t="s">
        <v>9744</v>
      </c>
      <c r="E7467" s="8" t="s">
        <v>139</v>
      </c>
      <c r="F7467" s="8"/>
      <c r="G7467" s="8"/>
      <c r="H7467" s="8">
        <v>0</v>
      </c>
      <c r="I7467" s="8">
        <v>111010000</v>
      </c>
      <c r="J7467" s="8" t="s">
        <v>879</v>
      </c>
      <c r="K7467" s="8" t="s">
        <v>108</v>
      </c>
      <c r="L7467" s="8" t="s">
        <v>105</v>
      </c>
      <c r="M7467" s="8">
        <v>111010000</v>
      </c>
      <c r="N7467" s="8" t="s">
        <v>8168</v>
      </c>
      <c r="O7467" s="8" t="s">
        <v>140</v>
      </c>
      <c r="P7467" s="8" t="s">
        <v>96</v>
      </c>
      <c r="Q7467" s="8" t="s">
        <v>175</v>
      </c>
      <c r="R7467" s="8"/>
      <c r="S7467" s="8"/>
      <c r="T7467" s="8"/>
      <c r="U7467" s="8">
        <v>0</v>
      </c>
      <c r="V7467" s="8">
        <v>0</v>
      </c>
      <c r="W7467" s="8" t="s">
        <v>2576</v>
      </c>
      <c r="X7467" s="8" t="s">
        <v>263</v>
      </c>
      <c r="Y7467" s="8" t="s">
        <v>110</v>
      </c>
      <c r="Z7467" s="11">
        <v>2</v>
      </c>
      <c r="AA7467" s="11">
        <v>10205.129999999999</v>
      </c>
      <c r="AB7467" s="11">
        <v>0</v>
      </c>
      <c r="AC7467" s="11">
        <v>0</v>
      </c>
      <c r="AD7467" s="11">
        <v>0</v>
      </c>
      <c r="AE7467" s="11">
        <v>0</v>
      </c>
      <c r="AF7467" s="11">
        <v>0</v>
      </c>
      <c r="AG7467" s="8" t="s">
        <v>1154</v>
      </c>
      <c r="AH7467" s="8"/>
      <c r="AI7467" s="8"/>
      <c r="AJ7467" s="8" t="s">
        <v>116</v>
      </c>
      <c r="AK7467" s="8" t="s">
        <v>9745</v>
      </c>
      <c r="AL7467" s="8" t="s">
        <v>9746</v>
      </c>
      <c r="AM7467" s="8"/>
      <c r="AN7467" s="8"/>
      <c r="AO7467" s="8"/>
      <c r="AP7467" s="8"/>
      <c r="AQ7467" s="8"/>
      <c r="AR7467" s="8"/>
      <c r="AS7467" s="8" t="s">
        <v>7966</v>
      </c>
      <c r="AT7467" s="8" t="s">
        <v>7967</v>
      </c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  <c r="BO7467" s="1"/>
      <c r="BP7467" s="1"/>
      <c r="BQ7467" s="1"/>
      <c r="BR7467" s="1"/>
      <c r="BS7467" s="1"/>
      <c r="BT7467" s="1"/>
      <c r="BU7467" s="1"/>
      <c r="BV7467" s="1"/>
      <c r="BW7467" s="1"/>
      <c r="BX7467" s="1"/>
      <c r="BY7467" s="1"/>
      <c r="BZ7467" s="1"/>
      <c r="CA7467" s="1"/>
      <c r="CB7467" s="1"/>
      <c r="CC7467" s="1"/>
      <c r="CD7467" s="1"/>
      <c r="CE7467" s="1"/>
      <c r="CF7467" s="1"/>
      <c r="CG7467" s="1"/>
      <c r="CH7467" s="1"/>
      <c r="CI7467" s="1"/>
      <c r="CJ7467" s="1"/>
      <c r="CK7467" s="1"/>
      <c r="CL7467" s="1"/>
      <c r="CM7467" s="1"/>
      <c r="CN7467" s="1"/>
      <c r="CO7467" s="1"/>
      <c r="CP7467" s="1"/>
      <c r="CQ7467" s="1"/>
      <c r="CR7467" s="1"/>
      <c r="CS7467" s="1"/>
      <c r="CT7467" s="1"/>
      <c r="CU7467" s="1"/>
      <c r="CV7467" s="1"/>
      <c r="CW7467" s="1"/>
      <c r="CX7467" s="1"/>
      <c r="CY7467" s="1"/>
      <c r="CZ7467" s="1"/>
      <c r="DA7467" s="1"/>
      <c r="DB7467" s="1"/>
      <c r="DC7467" s="1"/>
      <c r="DD7467" s="1"/>
      <c r="DE7467" s="1"/>
      <c r="DF7467" s="1"/>
      <c r="DG7467" s="1"/>
      <c r="DH7467" s="1"/>
      <c r="DI7467" s="1"/>
      <c r="DJ7467" s="1"/>
      <c r="DK7467" s="1"/>
      <c r="DL7467" s="1"/>
      <c r="DM7467" s="1"/>
      <c r="DN7467" s="1"/>
      <c r="DO7467" s="1"/>
      <c r="DP7467" s="1"/>
      <c r="DQ7467" s="1"/>
      <c r="DR7467" s="1"/>
      <c r="DS7467" s="1"/>
      <c r="DT7467" s="1"/>
      <c r="DU7467" s="1"/>
      <c r="DV7467" s="1"/>
      <c r="DW7467" s="1"/>
      <c r="DX7467" s="1"/>
      <c r="DY7467" s="1"/>
      <c r="DZ7467" s="1"/>
      <c r="EA7467" s="1"/>
      <c r="EB7467" s="1"/>
      <c r="EC7467" s="1"/>
      <c r="ED7467" s="1"/>
      <c r="EE7467" s="1"/>
      <c r="EF7467" s="1"/>
      <c r="EG7467" s="1"/>
      <c r="EH7467" s="1"/>
      <c r="EI7467" s="1"/>
      <c r="EJ7467" s="1"/>
      <c r="EK7467" s="1"/>
      <c r="EL7467" s="1"/>
      <c r="EM7467" s="1"/>
      <c r="EN7467" s="1"/>
      <c r="EO7467" s="1"/>
      <c r="EP7467" s="1"/>
      <c r="EQ7467" s="1"/>
      <c r="ER7467" s="1"/>
      <c r="ES7467" s="1"/>
      <c r="ET7467" s="1"/>
      <c r="EU7467" s="1"/>
      <c r="EV7467" s="1"/>
      <c r="EW7467" s="1"/>
      <c r="EX7467" s="1"/>
      <c r="EY7467" s="1"/>
      <c r="EZ7467" s="1"/>
      <c r="FA7467" s="1"/>
      <c r="FB7467" s="1"/>
      <c r="FC7467" s="1"/>
      <c r="FD7467" s="1"/>
      <c r="FE7467" s="1"/>
      <c r="FF7467" s="1"/>
      <c r="FG7467" s="1"/>
      <c r="FH7467" s="1"/>
      <c r="FI7467" s="1"/>
      <c r="FJ7467" s="1"/>
      <c r="FK7467" s="1"/>
      <c r="FL7467" s="1"/>
      <c r="FM7467" s="1"/>
      <c r="FN7467" s="1"/>
      <c r="FO7467" s="1"/>
      <c r="FP7467" s="1"/>
      <c r="FQ7467" s="1"/>
      <c r="FR7467" s="1"/>
      <c r="FS7467" s="1"/>
      <c r="FT7467" s="1"/>
      <c r="FU7467" s="1"/>
      <c r="FV7467" s="1"/>
      <c r="FW7467" s="1"/>
      <c r="FX7467" s="1"/>
      <c r="FY7467" s="1"/>
      <c r="FZ7467" s="1"/>
      <c r="GA7467" s="1"/>
      <c r="GB7467" s="1"/>
      <c r="GC7467" s="1"/>
      <c r="GD7467" s="1"/>
      <c r="GE7467" s="1"/>
      <c r="GF7467" s="1"/>
      <c r="GG7467" s="1"/>
      <c r="GH7467" s="1"/>
      <c r="GI7467" s="1"/>
      <c r="GJ7467" s="1"/>
      <c r="GK7467" s="1"/>
      <c r="GL7467" s="1"/>
      <c r="GM7467" s="1"/>
      <c r="GN7467" s="1"/>
      <c r="GO7467" s="1"/>
      <c r="GP7467" s="1"/>
      <c r="GQ7467" s="1"/>
      <c r="GR7467" s="1"/>
      <c r="GS7467" s="1"/>
      <c r="GT7467" s="1"/>
      <c r="GU7467" s="1"/>
      <c r="GV7467" s="1"/>
      <c r="GW7467" s="1"/>
      <c r="GX7467" s="1"/>
      <c r="GY7467" s="1"/>
      <c r="GZ7467" s="1"/>
      <c r="HA7467" s="1"/>
      <c r="HB7467" s="1"/>
      <c r="HC7467" s="1"/>
      <c r="HD7467" s="1"/>
      <c r="HE7467" s="1"/>
      <c r="HF7467" s="1"/>
      <c r="HG7467" s="1"/>
      <c r="HH7467" s="1"/>
      <c r="HI7467" s="1"/>
      <c r="HJ7467" s="1"/>
    </row>
    <row r="7468" spans="1:218" s="5" customFormat="1" ht="20.100000000000001" customHeight="1" x14ac:dyDescent="0.25">
      <c r="A7468" s="25" t="s">
        <v>9749</v>
      </c>
      <c r="B7468" s="8" t="s">
        <v>9742</v>
      </c>
      <c r="C7468" s="8" t="s">
        <v>9743</v>
      </c>
      <c r="D7468" s="8" t="s">
        <v>9744</v>
      </c>
      <c r="E7468" s="8" t="s">
        <v>139</v>
      </c>
      <c r="F7468" s="8"/>
      <c r="G7468" s="8"/>
      <c r="H7468" s="8">
        <v>0</v>
      </c>
      <c r="I7468" s="8">
        <v>111010000</v>
      </c>
      <c r="J7468" s="8" t="s">
        <v>879</v>
      </c>
      <c r="K7468" s="8" t="s">
        <v>174</v>
      </c>
      <c r="L7468" s="8" t="s">
        <v>105</v>
      </c>
      <c r="M7468" s="8">
        <v>111010000</v>
      </c>
      <c r="N7468" s="8" t="s">
        <v>8168</v>
      </c>
      <c r="O7468" s="8" t="s">
        <v>140</v>
      </c>
      <c r="P7468" s="8" t="s">
        <v>96</v>
      </c>
      <c r="Q7468" s="8" t="s">
        <v>175</v>
      </c>
      <c r="R7468" s="8"/>
      <c r="S7468" s="8"/>
      <c r="T7468" s="8"/>
      <c r="U7468" s="8">
        <v>0</v>
      </c>
      <c r="V7468" s="8">
        <v>0</v>
      </c>
      <c r="W7468" s="8" t="s">
        <v>2576</v>
      </c>
      <c r="X7468" s="8" t="s">
        <v>263</v>
      </c>
      <c r="Y7468" s="8" t="s">
        <v>110</v>
      </c>
      <c r="Z7468" s="11">
        <v>2</v>
      </c>
      <c r="AA7468" s="11">
        <v>10205.129999999999</v>
      </c>
      <c r="AB7468" s="11">
        <v>20410.259999999998</v>
      </c>
      <c r="AC7468" s="11">
        <v>22859.4912</v>
      </c>
      <c r="AD7468" s="11">
        <v>0</v>
      </c>
      <c r="AE7468" s="11">
        <v>0</v>
      </c>
      <c r="AF7468" s="11">
        <v>0</v>
      </c>
      <c r="AG7468" s="8" t="s">
        <v>1154</v>
      </c>
      <c r="AH7468" s="8"/>
      <c r="AI7468" s="8"/>
      <c r="AJ7468" s="8" t="s">
        <v>116</v>
      </c>
      <c r="AK7468" s="8" t="s">
        <v>9745</v>
      </c>
      <c r="AL7468" s="8" t="s">
        <v>9746</v>
      </c>
      <c r="AM7468" s="8"/>
      <c r="AN7468" s="8"/>
      <c r="AO7468" s="8"/>
      <c r="AP7468" s="8"/>
      <c r="AQ7468" s="8"/>
      <c r="AR7468" s="8"/>
      <c r="AS7468" s="8" t="s">
        <v>7966</v>
      </c>
      <c r="AT7468" s="8" t="s">
        <v>7967</v>
      </c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  <c r="BE7468" s="1"/>
      <c r="BF7468" s="1"/>
      <c r="BG7468" s="1"/>
      <c r="BH7468" s="1"/>
      <c r="BI7468" s="1"/>
      <c r="BJ7468" s="1"/>
      <c r="BK7468" s="1"/>
      <c r="BL7468" s="1"/>
      <c r="BM7468" s="1"/>
      <c r="BN7468" s="1"/>
      <c r="BO7468" s="1"/>
      <c r="BP7468" s="1"/>
      <c r="BQ7468" s="1"/>
      <c r="BR7468" s="1"/>
      <c r="BS7468" s="1"/>
      <c r="BT7468" s="1"/>
      <c r="BU7468" s="1"/>
      <c r="BV7468" s="1"/>
      <c r="BW7468" s="1"/>
      <c r="BX7468" s="1"/>
      <c r="BY7468" s="1"/>
      <c r="BZ7468" s="1"/>
      <c r="CA7468" s="1"/>
      <c r="CB7468" s="1"/>
      <c r="CC7468" s="1"/>
      <c r="CD7468" s="1"/>
      <c r="CE7468" s="1"/>
      <c r="CF7468" s="1"/>
      <c r="CG7468" s="1"/>
      <c r="CH7468" s="1"/>
      <c r="CI7468" s="1"/>
      <c r="CJ7468" s="1"/>
      <c r="CK7468" s="1"/>
      <c r="CL7468" s="1"/>
      <c r="CM7468" s="1"/>
      <c r="CN7468" s="1"/>
      <c r="CO7468" s="1"/>
      <c r="CP7468" s="1"/>
      <c r="CQ7468" s="1"/>
      <c r="CR7468" s="1"/>
      <c r="CS7468" s="1"/>
      <c r="CT7468" s="1"/>
      <c r="CU7468" s="1"/>
      <c r="CV7468" s="1"/>
      <c r="CW7468" s="1"/>
      <c r="CX7468" s="1"/>
      <c r="CY7468" s="1"/>
      <c r="CZ7468" s="1"/>
      <c r="DA7468" s="1"/>
      <c r="DB7468" s="1"/>
      <c r="DC7468" s="1"/>
      <c r="DD7468" s="1"/>
      <c r="DE7468" s="1"/>
      <c r="DF7468" s="1"/>
      <c r="DG7468" s="1"/>
      <c r="DH7468" s="1"/>
      <c r="DI7468" s="1"/>
      <c r="DJ7468" s="1"/>
      <c r="DK7468" s="1"/>
      <c r="DL7468" s="1"/>
      <c r="DM7468" s="1"/>
      <c r="DN7468" s="1"/>
      <c r="DO7468" s="1"/>
      <c r="DP7468" s="1"/>
      <c r="DQ7468" s="1"/>
      <c r="DR7468" s="1"/>
      <c r="DS7468" s="1"/>
      <c r="DT7468" s="1"/>
      <c r="DU7468" s="1"/>
      <c r="DV7468" s="1"/>
      <c r="DW7468" s="1"/>
      <c r="DX7468" s="1"/>
      <c r="DY7468" s="1"/>
      <c r="DZ7468" s="1"/>
      <c r="EA7468" s="1"/>
      <c r="EB7468" s="1"/>
      <c r="EC7468" s="1"/>
      <c r="ED7468" s="1"/>
      <c r="EE7468" s="1"/>
      <c r="EF7468" s="1"/>
      <c r="EG7468" s="1"/>
      <c r="EH7468" s="1"/>
      <c r="EI7468" s="1"/>
      <c r="EJ7468" s="1"/>
      <c r="EK7468" s="1"/>
      <c r="EL7468" s="1"/>
      <c r="EM7468" s="1"/>
      <c r="EN7468" s="1"/>
      <c r="EO7468" s="1"/>
      <c r="EP7468" s="1"/>
      <c r="EQ7468" s="1"/>
      <c r="ER7468" s="1"/>
      <c r="ES7468" s="1"/>
      <c r="ET7468" s="1"/>
      <c r="EU7468" s="1"/>
      <c r="EV7468" s="1"/>
      <c r="EW7468" s="1"/>
      <c r="EX7468" s="1"/>
      <c r="EY7468" s="1"/>
      <c r="EZ7468" s="1"/>
      <c r="FA7468" s="1"/>
      <c r="FB7468" s="1"/>
      <c r="FC7468" s="1"/>
      <c r="FD7468" s="1"/>
      <c r="FE7468" s="1"/>
      <c r="FF7468" s="1"/>
      <c r="FG7468" s="1"/>
      <c r="FH7468" s="1"/>
      <c r="FI7468" s="1"/>
      <c r="FJ7468" s="1"/>
      <c r="FK7468" s="1"/>
      <c r="FL7468" s="1"/>
      <c r="FM7468" s="1"/>
      <c r="FN7468" s="1"/>
      <c r="FO7468" s="1"/>
      <c r="FP7468" s="1"/>
      <c r="FQ7468" s="1"/>
      <c r="FR7468" s="1"/>
      <c r="FS7468" s="1"/>
      <c r="FT7468" s="1"/>
      <c r="FU7468" s="1"/>
      <c r="FV7468" s="1"/>
      <c r="FW7468" s="1"/>
      <c r="FX7468" s="1"/>
      <c r="FY7468" s="1"/>
      <c r="FZ7468" s="1"/>
      <c r="GA7468" s="1"/>
      <c r="GB7468" s="1"/>
      <c r="GC7468" s="1"/>
      <c r="GD7468" s="1"/>
      <c r="GE7468" s="1"/>
      <c r="GF7468" s="1"/>
      <c r="GG7468" s="1"/>
      <c r="GH7468" s="1"/>
      <c r="GI7468" s="1"/>
      <c r="GJ7468" s="1"/>
      <c r="GK7468" s="1"/>
      <c r="GL7468" s="1"/>
      <c r="GM7468" s="1"/>
      <c r="GN7468" s="1"/>
      <c r="GO7468" s="1"/>
      <c r="GP7468" s="1"/>
      <c r="GQ7468" s="1"/>
      <c r="GR7468" s="1"/>
      <c r="GS7468" s="1"/>
      <c r="GT7468" s="1"/>
      <c r="GU7468" s="1"/>
      <c r="GV7468" s="1"/>
      <c r="GW7468" s="1"/>
      <c r="GX7468" s="1"/>
      <c r="GY7468" s="1"/>
      <c r="GZ7468" s="1"/>
      <c r="HA7468" s="1"/>
      <c r="HB7468" s="1"/>
      <c r="HC7468" s="1"/>
      <c r="HD7468" s="1"/>
      <c r="HE7468" s="1"/>
      <c r="HF7468" s="1"/>
      <c r="HG7468" s="1"/>
      <c r="HH7468" s="1"/>
      <c r="HI7468" s="1"/>
      <c r="HJ7468" s="1"/>
    </row>
    <row r="7469" spans="1:218" s="5" customFormat="1" ht="20.100000000000001" customHeight="1" x14ac:dyDescent="0.25">
      <c r="A7469" s="25" t="s">
        <v>9750</v>
      </c>
      <c r="B7469" s="8" t="s">
        <v>9742</v>
      </c>
      <c r="C7469" s="8" t="s">
        <v>9743</v>
      </c>
      <c r="D7469" s="8" t="s">
        <v>9744</v>
      </c>
      <c r="E7469" s="8" t="s">
        <v>139</v>
      </c>
      <c r="F7469" s="8"/>
      <c r="G7469" s="8"/>
      <c r="H7469" s="8">
        <v>0</v>
      </c>
      <c r="I7469" s="8">
        <v>551010000</v>
      </c>
      <c r="J7469" s="8" t="s">
        <v>893</v>
      </c>
      <c r="K7469" s="8" t="s">
        <v>108</v>
      </c>
      <c r="L7469" s="8" t="s">
        <v>105</v>
      </c>
      <c r="M7469" s="8">
        <v>551010000</v>
      </c>
      <c r="N7469" s="8" t="s">
        <v>9751</v>
      </c>
      <c r="O7469" s="8" t="s">
        <v>140</v>
      </c>
      <c r="P7469" s="8" t="s">
        <v>96</v>
      </c>
      <c r="Q7469" s="8" t="s">
        <v>175</v>
      </c>
      <c r="R7469" s="8"/>
      <c r="S7469" s="8"/>
      <c r="T7469" s="8"/>
      <c r="U7469" s="8">
        <v>0</v>
      </c>
      <c r="V7469" s="8">
        <v>0</v>
      </c>
      <c r="W7469" s="8" t="s">
        <v>2576</v>
      </c>
      <c r="X7469" s="8" t="s">
        <v>263</v>
      </c>
      <c r="Y7469" s="8" t="s">
        <v>110</v>
      </c>
      <c r="Z7469" s="11">
        <v>3</v>
      </c>
      <c r="AA7469" s="11">
        <v>10205.129999999999</v>
      </c>
      <c r="AB7469" s="11">
        <v>0</v>
      </c>
      <c r="AC7469" s="11">
        <v>0</v>
      </c>
      <c r="AD7469" s="11">
        <v>0</v>
      </c>
      <c r="AE7469" s="11">
        <v>0</v>
      </c>
      <c r="AF7469" s="11">
        <v>0</v>
      </c>
      <c r="AG7469" s="8" t="s">
        <v>1166</v>
      </c>
      <c r="AH7469" s="8"/>
      <c r="AI7469" s="8"/>
      <c r="AJ7469" s="8" t="s">
        <v>116</v>
      </c>
      <c r="AK7469" s="8" t="s">
        <v>9745</v>
      </c>
      <c r="AL7469" s="8" t="s">
        <v>9746</v>
      </c>
      <c r="AM7469" s="8"/>
      <c r="AN7469" s="8"/>
      <c r="AO7469" s="8"/>
      <c r="AP7469" s="8"/>
      <c r="AQ7469" s="8"/>
      <c r="AR7469" s="8"/>
      <c r="AS7469" s="8" t="s">
        <v>7966</v>
      </c>
      <c r="AT7469" s="8" t="s">
        <v>7967</v>
      </c>
      <c r="AU7469" s="1"/>
      <c r="AV7469" s="1"/>
      <c r="AW7469" s="1"/>
      <c r="AX7469" s="1"/>
      <c r="AY7469" s="1"/>
      <c r="AZ7469" s="1"/>
      <c r="BA7469" s="1"/>
      <c r="BB7469" s="1"/>
      <c r="BC7469" s="1"/>
      <c r="BD7469" s="1"/>
      <c r="BE7469" s="1"/>
      <c r="BF7469" s="1"/>
      <c r="BG7469" s="1"/>
      <c r="BH7469" s="1"/>
      <c r="BI7469" s="1"/>
      <c r="BJ7469" s="1"/>
      <c r="BK7469" s="1"/>
      <c r="BL7469" s="1"/>
      <c r="BM7469" s="1"/>
      <c r="BN7469" s="1"/>
      <c r="BO7469" s="1"/>
      <c r="BP7469" s="1"/>
      <c r="BQ7469" s="1"/>
      <c r="BR7469" s="1"/>
      <c r="BS7469" s="1"/>
      <c r="BT7469" s="1"/>
      <c r="BU7469" s="1"/>
      <c r="BV7469" s="1"/>
      <c r="BW7469" s="1"/>
      <c r="BX7469" s="1"/>
      <c r="BY7469" s="1"/>
      <c r="BZ7469" s="1"/>
      <c r="CA7469" s="1"/>
      <c r="CB7469" s="1"/>
      <c r="CC7469" s="1"/>
      <c r="CD7469" s="1"/>
      <c r="CE7469" s="1"/>
      <c r="CF7469" s="1"/>
      <c r="CG7469" s="1"/>
      <c r="CH7469" s="1"/>
      <c r="CI7469" s="1"/>
      <c r="CJ7469" s="1"/>
      <c r="CK7469" s="1"/>
      <c r="CL7469" s="1"/>
      <c r="CM7469" s="1"/>
      <c r="CN7469" s="1"/>
      <c r="CO7469" s="1"/>
      <c r="CP7469" s="1"/>
      <c r="CQ7469" s="1"/>
      <c r="CR7469" s="1"/>
      <c r="CS7469" s="1"/>
      <c r="CT7469" s="1"/>
      <c r="CU7469" s="1"/>
      <c r="CV7469" s="1"/>
      <c r="CW7469" s="1"/>
      <c r="CX7469" s="1"/>
      <c r="CY7469" s="1"/>
      <c r="CZ7469" s="1"/>
      <c r="DA7469" s="1"/>
      <c r="DB7469" s="1"/>
      <c r="DC7469" s="1"/>
      <c r="DD7469" s="1"/>
      <c r="DE7469" s="1"/>
      <c r="DF7469" s="1"/>
      <c r="DG7469" s="1"/>
      <c r="DH7469" s="1"/>
      <c r="DI7469" s="1"/>
      <c r="DJ7469" s="1"/>
      <c r="DK7469" s="1"/>
      <c r="DL7469" s="1"/>
      <c r="DM7469" s="1"/>
      <c r="DN7469" s="1"/>
      <c r="DO7469" s="1"/>
      <c r="DP7469" s="1"/>
      <c r="DQ7469" s="1"/>
      <c r="DR7469" s="1"/>
      <c r="DS7469" s="1"/>
      <c r="DT7469" s="1"/>
      <c r="DU7469" s="1"/>
      <c r="DV7469" s="1"/>
      <c r="DW7469" s="1"/>
      <c r="DX7469" s="1"/>
      <c r="DY7469" s="1"/>
      <c r="DZ7469" s="1"/>
      <c r="EA7469" s="1"/>
      <c r="EB7469" s="1"/>
      <c r="EC7469" s="1"/>
      <c r="ED7469" s="1"/>
      <c r="EE7469" s="1"/>
      <c r="EF7469" s="1"/>
      <c r="EG7469" s="1"/>
      <c r="EH7469" s="1"/>
      <c r="EI7469" s="1"/>
      <c r="EJ7469" s="1"/>
      <c r="EK7469" s="1"/>
      <c r="EL7469" s="1"/>
      <c r="EM7469" s="1"/>
      <c r="EN7469" s="1"/>
      <c r="EO7469" s="1"/>
      <c r="EP7469" s="1"/>
      <c r="EQ7469" s="1"/>
      <c r="ER7469" s="1"/>
      <c r="ES7469" s="1"/>
      <c r="ET7469" s="1"/>
      <c r="EU7469" s="1"/>
      <c r="EV7469" s="1"/>
      <c r="EW7469" s="1"/>
      <c r="EX7469" s="1"/>
      <c r="EY7469" s="1"/>
      <c r="EZ7469" s="1"/>
      <c r="FA7469" s="1"/>
      <c r="FB7469" s="1"/>
      <c r="FC7469" s="1"/>
      <c r="FD7469" s="1"/>
      <c r="FE7469" s="1"/>
      <c r="FF7469" s="1"/>
      <c r="FG7469" s="1"/>
      <c r="FH7469" s="1"/>
      <c r="FI7469" s="1"/>
      <c r="FJ7469" s="1"/>
      <c r="FK7469" s="1"/>
      <c r="FL7469" s="1"/>
      <c r="FM7469" s="1"/>
      <c r="FN7469" s="1"/>
      <c r="FO7469" s="1"/>
      <c r="FP7469" s="1"/>
      <c r="FQ7469" s="1"/>
      <c r="FR7469" s="1"/>
      <c r="FS7469" s="1"/>
      <c r="FT7469" s="1"/>
      <c r="FU7469" s="1"/>
      <c r="FV7469" s="1"/>
      <c r="FW7469" s="1"/>
      <c r="FX7469" s="1"/>
      <c r="FY7469" s="1"/>
      <c r="FZ7469" s="1"/>
      <c r="GA7469" s="1"/>
      <c r="GB7469" s="1"/>
      <c r="GC7469" s="1"/>
      <c r="GD7469" s="1"/>
      <c r="GE7469" s="1"/>
      <c r="GF7469" s="1"/>
      <c r="GG7469" s="1"/>
      <c r="GH7469" s="1"/>
      <c r="GI7469" s="1"/>
      <c r="GJ7469" s="1"/>
      <c r="GK7469" s="1"/>
      <c r="GL7469" s="1"/>
      <c r="GM7469" s="1"/>
      <c r="GN7469" s="1"/>
      <c r="GO7469" s="1"/>
      <c r="GP7469" s="1"/>
      <c r="GQ7469" s="1"/>
      <c r="GR7469" s="1"/>
      <c r="GS7469" s="1"/>
      <c r="GT7469" s="1"/>
      <c r="GU7469" s="1"/>
      <c r="GV7469" s="1"/>
      <c r="GW7469" s="1"/>
      <c r="GX7469" s="1"/>
      <c r="GY7469" s="1"/>
      <c r="GZ7469" s="1"/>
      <c r="HA7469" s="1"/>
      <c r="HB7469" s="1"/>
      <c r="HC7469" s="1"/>
      <c r="HD7469" s="1"/>
      <c r="HE7469" s="1"/>
      <c r="HF7469" s="1"/>
      <c r="HG7469" s="1"/>
      <c r="HH7469" s="1"/>
      <c r="HI7469" s="1"/>
      <c r="HJ7469" s="1"/>
    </row>
    <row r="7470" spans="1:218" s="5" customFormat="1" ht="20.100000000000001" customHeight="1" x14ac:dyDescent="0.25">
      <c r="A7470" s="25" t="s">
        <v>9752</v>
      </c>
      <c r="B7470" s="8" t="s">
        <v>9742</v>
      </c>
      <c r="C7470" s="8" t="s">
        <v>9743</v>
      </c>
      <c r="D7470" s="8" t="s">
        <v>9744</v>
      </c>
      <c r="E7470" s="8" t="s">
        <v>139</v>
      </c>
      <c r="F7470" s="8"/>
      <c r="G7470" s="8"/>
      <c r="H7470" s="8">
        <v>0</v>
      </c>
      <c r="I7470" s="8">
        <v>551010000</v>
      </c>
      <c r="J7470" s="8" t="s">
        <v>893</v>
      </c>
      <c r="K7470" s="8" t="s">
        <v>174</v>
      </c>
      <c r="L7470" s="8" t="s">
        <v>105</v>
      </c>
      <c r="M7470" s="8">
        <v>551010000</v>
      </c>
      <c r="N7470" s="8" t="s">
        <v>9751</v>
      </c>
      <c r="O7470" s="8" t="s">
        <v>140</v>
      </c>
      <c r="P7470" s="8" t="s">
        <v>96</v>
      </c>
      <c r="Q7470" s="8" t="s">
        <v>175</v>
      </c>
      <c r="R7470" s="8"/>
      <c r="S7470" s="8"/>
      <c r="T7470" s="8"/>
      <c r="U7470" s="8">
        <v>0</v>
      </c>
      <c r="V7470" s="8">
        <v>0</v>
      </c>
      <c r="W7470" s="8" t="s">
        <v>2576</v>
      </c>
      <c r="X7470" s="8" t="s">
        <v>263</v>
      </c>
      <c r="Y7470" s="8" t="s">
        <v>110</v>
      </c>
      <c r="Z7470" s="11">
        <v>3</v>
      </c>
      <c r="AA7470" s="11">
        <v>10205.129999999999</v>
      </c>
      <c r="AB7470" s="11">
        <v>30615.39</v>
      </c>
      <c r="AC7470" s="11">
        <v>34289.236800000006</v>
      </c>
      <c r="AD7470" s="11">
        <v>0</v>
      </c>
      <c r="AE7470" s="11">
        <v>0</v>
      </c>
      <c r="AF7470" s="11">
        <v>0</v>
      </c>
      <c r="AG7470" s="8" t="s">
        <v>1166</v>
      </c>
      <c r="AH7470" s="8"/>
      <c r="AI7470" s="8"/>
      <c r="AJ7470" s="8" t="s">
        <v>116</v>
      </c>
      <c r="AK7470" s="8" t="s">
        <v>9745</v>
      </c>
      <c r="AL7470" s="8" t="s">
        <v>9746</v>
      </c>
      <c r="AM7470" s="8"/>
      <c r="AN7470" s="8"/>
      <c r="AO7470" s="8"/>
      <c r="AP7470" s="8"/>
      <c r="AQ7470" s="8"/>
      <c r="AR7470" s="8"/>
      <c r="AS7470" s="8" t="s">
        <v>7966</v>
      </c>
      <c r="AT7470" s="8" t="s">
        <v>7967</v>
      </c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  <c r="BE7470" s="1"/>
      <c r="BF7470" s="1"/>
      <c r="BG7470" s="1"/>
      <c r="BH7470" s="1"/>
      <c r="BI7470" s="1"/>
      <c r="BJ7470" s="1"/>
      <c r="BK7470" s="1"/>
      <c r="BL7470" s="1"/>
      <c r="BM7470" s="1"/>
      <c r="BN7470" s="1"/>
      <c r="BO7470" s="1"/>
      <c r="BP7470" s="1"/>
      <c r="BQ7470" s="1"/>
      <c r="BR7470" s="1"/>
      <c r="BS7470" s="1"/>
      <c r="BT7470" s="1"/>
      <c r="BU7470" s="1"/>
      <c r="BV7470" s="1"/>
      <c r="BW7470" s="1"/>
      <c r="BX7470" s="1"/>
      <c r="BY7470" s="1"/>
      <c r="BZ7470" s="1"/>
      <c r="CA7470" s="1"/>
      <c r="CB7470" s="1"/>
      <c r="CC7470" s="1"/>
      <c r="CD7470" s="1"/>
      <c r="CE7470" s="1"/>
      <c r="CF7470" s="1"/>
      <c r="CG7470" s="1"/>
      <c r="CH7470" s="1"/>
      <c r="CI7470" s="1"/>
      <c r="CJ7470" s="1"/>
      <c r="CK7470" s="1"/>
      <c r="CL7470" s="1"/>
      <c r="CM7470" s="1"/>
      <c r="CN7470" s="1"/>
      <c r="CO7470" s="1"/>
      <c r="CP7470" s="1"/>
      <c r="CQ7470" s="1"/>
      <c r="CR7470" s="1"/>
      <c r="CS7470" s="1"/>
      <c r="CT7470" s="1"/>
      <c r="CU7470" s="1"/>
      <c r="CV7470" s="1"/>
      <c r="CW7470" s="1"/>
      <c r="CX7470" s="1"/>
      <c r="CY7470" s="1"/>
      <c r="CZ7470" s="1"/>
      <c r="DA7470" s="1"/>
      <c r="DB7470" s="1"/>
      <c r="DC7470" s="1"/>
      <c r="DD7470" s="1"/>
      <c r="DE7470" s="1"/>
      <c r="DF7470" s="1"/>
      <c r="DG7470" s="1"/>
      <c r="DH7470" s="1"/>
      <c r="DI7470" s="1"/>
      <c r="DJ7470" s="1"/>
      <c r="DK7470" s="1"/>
      <c r="DL7470" s="1"/>
      <c r="DM7470" s="1"/>
      <c r="DN7470" s="1"/>
      <c r="DO7470" s="1"/>
      <c r="DP7470" s="1"/>
      <c r="DQ7470" s="1"/>
      <c r="DR7470" s="1"/>
      <c r="DS7470" s="1"/>
      <c r="DT7470" s="1"/>
      <c r="DU7470" s="1"/>
      <c r="DV7470" s="1"/>
      <c r="DW7470" s="1"/>
      <c r="DX7470" s="1"/>
      <c r="DY7470" s="1"/>
      <c r="DZ7470" s="1"/>
      <c r="EA7470" s="1"/>
      <c r="EB7470" s="1"/>
      <c r="EC7470" s="1"/>
      <c r="ED7470" s="1"/>
      <c r="EE7470" s="1"/>
      <c r="EF7470" s="1"/>
      <c r="EG7470" s="1"/>
      <c r="EH7470" s="1"/>
      <c r="EI7470" s="1"/>
      <c r="EJ7470" s="1"/>
      <c r="EK7470" s="1"/>
      <c r="EL7470" s="1"/>
      <c r="EM7470" s="1"/>
      <c r="EN7470" s="1"/>
      <c r="EO7470" s="1"/>
      <c r="EP7470" s="1"/>
      <c r="EQ7470" s="1"/>
      <c r="ER7470" s="1"/>
      <c r="ES7470" s="1"/>
      <c r="ET7470" s="1"/>
      <c r="EU7470" s="1"/>
      <c r="EV7470" s="1"/>
      <c r="EW7470" s="1"/>
      <c r="EX7470" s="1"/>
      <c r="EY7470" s="1"/>
      <c r="EZ7470" s="1"/>
      <c r="FA7470" s="1"/>
      <c r="FB7470" s="1"/>
      <c r="FC7470" s="1"/>
      <c r="FD7470" s="1"/>
      <c r="FE7470" s="1"/>
      <c r="FF7470" s="1"/>
      <c r="FG7470" s="1"/>
      <c r="FH7470" s="1"/>
      <c r="FI7470" s="1"/>
      <c r="FJ7470" s="1"/>
      <c r="FK7470" s="1"/>
      <c r="FL7470" s="1"/>
      <c r="FM7470" s="1"/>
      <c r="FN7470" s="1"/>
      <c r="FO7470" s="1"/>
      <c r="FP7470" s="1"/>
      <c r="FQ7470" s="1"/>
      <c r="FR7470" s="1"/>
      <c r="FS7470" s="1"/>
      <c r="FT7470" s="1"/>
      <c r="FU7470" s="1"/>
      <c r="FV7470" s="1"/>
      <c r="FW7470" s="1"/>
      <c r="FX7470" s="1"/>
      <c r="FY7470" s="1"/>
      <c r="FZ7470" s="1"/>
      <c r="GA7470" s="1"/>
      <c r="GB7470" s="1"/>
      <c r="GC7470" s="1"/>
      <c r="GD7470" s="1"/>
      <c r="GE7470" s="1"/>
      <c r="GF7470" s="1"/>
      <c r="GG7470" s="1"/>
      <c r="GH7470" s="1"/>
      <c r="GI7470" s="1"/>
      <c r="GJ7470" s="1"/>
      <c r="GK7470" s="1"/>
      <c r="GL7470" s="1"/>
      <c r="GM7470" s="1"/>
      <c r="GN7470" s="1"/>
      <c r="GO7470" s="1"/>
      <c r="GP7470" s="1"/>
      <c r="GQ7470" s="1"/>
      <c r="GR7470" s="1"/>
      <c r="GS7470" s="1"/>
      <c r="GT7470" s="1"/>
      <c r="GU7470" s="1"/>
      <c r="GV7470" s="1"/>
      <c r="GW7470" s="1"/>
      <c r="GX7470" s="1"/>
      <c r="GY7470" s="1"/>
      <c r="GZ7470" s="1"/>
      <c r="HA7470" s="1"/>
      <c r="HB7470" s="1"/>
      <c r="HC7470" s="1"/>
      <c r="HD7470" s="1"/>
      <c r="HE7470" s="1"/>
      <c r="HF7470" s="1"/>
      <c r="HG7470" s="1"/>
      <c r="HH7470" s="1"/>
      <c r="HI7470" s="1"/>
      <c r="HJ7470" s="1"/>
    </row>
    <row r="7471" spans="1:218" s="5" customFormat="1" ht="20.100000000000001" customHeight="1" x14ac:dyDescent="0.25">
      <c r="A7471" s="25" t="s">
        <v>9753</v>
      </c>
      <c r="B7471" s="8" t="s">
        <v>9742</v>
      </c>
      <c r="C7471" s="8" t="s">
        <v>9743</v>
      </c>
      <c r="D7471" s="8" t="s">
        <v>9744</v>
      </c>
      <c r="E7471" s="8" t="s">
        <v>139</v>
      </c>
      <c r="F7471" s="8"/>
      <c r="G7471" s="8"/>
      <c r="H7471" s="8">
        <v>0</v>
      </c>
      <c r="I7471" s="8">
        <v>351010000</v>
      </c>
      <c r="J7471" s="8" t="s">
        <v>898</v>
      </c>
      <c r="K7471" s="8" t="s">
        <v>108</v>
      </c>
      <c r="L7471" s="8" t="s">
        <v>105</v>
      </c>
      <c r="M7471" s="8">
        <v>350000000</v>
      </c>
      <c r="N7471" s="8" t="s">
        <v>8244</v>
      </c>
      <c r="O7471" s="8" t="s">
        <v>140</v>
      </c>
      <c r="P7471" s="8" t="s">
        <v>96</v>
      </c>
      <c r="Q7471" s="8" t="s">
        <v>175</v>
      </c>
      <c r="R7471" s="8"/>
      <c r="S7471" s="8"/>
      <c r="T7471" s="8"/>
      <c r="U7471" s="8">
        <v>0</v>
      </c>
      <c r="V7471" s="8">
        <v>0</v>
      </c>
      <c r="W7471" s="8" t="s">
        <v>2576</v>
      </c>
      <c r="X7471" s="8" t="s">
        <v>263</v>
      </c>
      <c r="Y7471" s="8" t="s">
        <v>110</v>
      </c>
      <c r="Z7471" s="11">
        <v>1</v>
      </c>
      <c r="AA7471" s="11">
        <v>10205.129999999999</v>
      </c>
      <c r="AB7471" s="11">
        <v>0</v>
      </c>
      <c r="AC7471" s="11">
        <v>0</v>
      </c>
      <c r="AD7471" s="11">
        <v>0</v>
      </c>
      <c r="AE7471" s="11">
        <v>0</v>
      </c>
      <c r="AF7471" s="11">
        <v>0</v>
      </c>
      <c r="AG7471" s="8" t="s">
        <v>1171</v>
      </c>
      <c r="AH7471" s="8"/>
      <c r="AI7471" s="8"/>
      <c r="AJ7471" s="8" t="s">
        <v>116</v>
      </c>
      <c r="AK7471" s="8" t="s">
        <v>9745</v>
      </c>
      <c r="AL7471" s="8" t="s">
        <v>9746</v>
      </c>
      <c r="AM7471" s="8"/>
      <c r="AN7471" s="8"/>
      <c r="AO7471" s="8"/>
      <c r="AP7471" s="8"/>
      <c r="AQ7471" s="8"/>
      <c r="AR7471" s="8"/>
      <c r="AS7471" s="8" t="s">
        <v>7966</v>
      </c>
      <c r="AT7471" s="8" t="s">
        <v>7967</v>
      </c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  <c r="BO7471" s="1"/>
      <c r="BP7471" s="1"/>
      <c r="BQ7471" s="1"/>
      <c r="BR7471" s="1"/>
      <c r="BS7471" s="1"/>
      <c r="BT7471" s="1"/>
      <c r="BU7471" s="1"/>
      <c r="BV7471" s="1"/>
      <c r="BW7471" s="1"/>
      <c r="BX7471" s="1"/>
      <c r="BY7471" s="1"/>
      <c r="BZ7471" s="1"/>
      <c r="CA7471" s="1"/>
      <c r="CB7471" s="1"/>
      <c r="CC7471" s="1"/>
      <c r="CD7471" s="1"/>
      <c r="CE7471" s="1"/>
      <c r="CF7471" s="1"/>
      <c r="CG7471" s="1"/>
      <c r="CH7471" s="1"/>
      <c r="CI7471" s="1"/>
      <c r="CJ7471" s="1"/>
      <c r="CK7471" s="1"/>
      <c r="CL7471" s="1"/>
      <c r="CM7471" s="1"/>
      <c r="CN7471" s="1"/>
      <c r="CO7471" s="1"/>
      <c r="CP7471" s="1"/>
      <c r="CQ7471" s="1"/>
      <c r="CR7471" s="1"/>
      <c r="CS7471" s="1"/>
      <c r="CT7471" s="1"/>
      <c r="CU7471" s="1"/>
      <c r="CV7471" s="1"/>
      <c r="CW7471" s="1"/>
      <c r="CX7471" s="1"/>
      <c r="CY7471" s="1"/>
      <c r="CZ7471" s="1"/>
      <c r="DA7471" s="1"/>
      <c r="DB7471" s="1"/>
      <c r="DC7471" s="1"/>
      <c r="DD7471" s="1"/>
      <c r="DE7471" s="1"/>
      <c r="DF7471" s="1"/>
      <c r="DG7471" s="1"/>
      <c r="DH7471" s="1"/>
      <c r="DI7471" s="1"/>
      <c r="DJ7471" s="1"/>
      <c r="DK7471" s="1"/>
      <c r="DL7471" s="1"/>
      <c r="DM7471" s="1"/>
      <c r="DN7471" s="1"/>
      <c r="DO7471" s="1"/>
      <c r="DP7471" s="1"/>
      <c r="DQ7471" s="1"/>
      <c r="DR7471" s="1"/>
      <c r="DS7471" s="1"/>
      <c r="DT7471" s="1"/>
      <c r="DU7471" s="1"/>
      <c r="DV7471" s="1"/>
      <c r="DW7471" s="1"/>
      <c r="DX7471" s="1"/>
      <c r="DY7471" s="1"/>
      <c r="DZ7471" s="1"/>
      <c r="EA7471" s="1"/>
      <c r="EB7471" s="1"/>
      <c r="EC7471" s="1"/>
      <c r="ED7471" s="1"/>
      <c r="EE7471" s="1"/>
      <c r="EF7471" s="1"/>
      <c r="EG7471" s="1"/>
      <c r="EH7471" s="1"/>
      <c r="EI7471" s="1"/>
      <c r="EJ7471" s="1"/>
      <c r="EK7471" s="1"/>
      <c r="EL7471" s="1"/>
      <c r="EM7471" s="1"/>
      <c r="EN7471" s="1"/>
      <c r="EO7471" s="1"/>
      <c r="EP7471" s="1"/>
      <c r="EQ7471" s="1"/>
      <c r="ER7471" s="1"/>
      <c r="ES7471" s="1"/>
      <c r="ET7471" s="1"/>
      <c r="EU7471" s="1"/>
      <c r="EV7471" s="1"/>
      <c r="EW7471" s="1"/>
      <c r="EX7471" s="1"/>
      <c r="EY7471" s="1"/>
      <c r="EZ7471" s="1"/>
      <c r="FA7471" s="1"/>
      <c r="FB7471" s="1"/>
      <c r="FC7471" s="1"/>
      <c r="FD7471" s="1"/>
      <c r="FE7471" s="1"/>
      <c r="FF7471" s="1"/>
      <c r="FG7471" s="1"/>
      <c r="FH7471" s="1"/>
      <c r="FI7471" s="1"/>
      <c r="FJ7471" s="1"/>
      <c r="FK7471" s="1"/>
      <c r="FL7471" s="1"/>
      <c r="FM7471" s="1"/>
      <c r="FN7471" s="1"/>
      <c r="FO7471" s="1"/>
      <c r="FP7471" s="1"/>
      <c r="FQ7471" s="1"/>
      <c r="FR7471" s="1"/>
      <c r="FS7471" s="1"/>
      <c r="FT7471" s="1"/>
      <c r="FU7471" s="1"/>
      <c r="FV7471" s="1"/>
      <c r="FW7471" s="1"/>
      <c r="FX7471" s="1"/>
      <c r="FY7471" s="1"/>
      <c r="FZ7471" s="1"/>
      <c r="GA7471" s="1"/>
      <c r="GB7471" s="1"/>
      <c r="GC7471" s="1"/>
      <c r="GD7471" s="1"/>
      <c r="GE7471" s="1"/>
      <c r="GF7471" s="1"/>
      <c r="GG7471" s="1"/>
      <c r="GH7471" s="1"/>
      <c r="GI7471" s="1"/>
      <c r="GJ7471" s="1"/>
      <c r="GK7471" s="1"/>
      <c r="GL7471" s="1"/>
      <c r="GM7471" s="1"/>
      <c r="GN7471" s="1"/>
      <c r="GO7471" s="1"/>
      <c r="GP7471" s="1"/>
      <c r="GQ7471" s="1"/>
      <c r="GR7471" s="1"/>
      <c r="GS7471" s="1"/>
      <c r="GT7471" s="1"/>
      <c r="GU7471" s="1"/>
      <c r="GV7471" s="1"/>
      <c r="GW7471" s="1"/>
      <c r="GX7471" s="1"/>
      <c r="GY7471" s="1"/>
      <c r="GZ7471" s="1"/>
      <c r="HA7471" s="1"/>
      <c r="HB7471" s="1"/>
      <c r="HC7471" s="1"/>
      <c r="HD7471" s="1"/>
      <c r="HE7471" s="1"/>
      <c r="HF7471" s="1"/>
      <c r="HG7471" s="1"/>
      <c r="HH7471" s="1"/>
      <c r="HI7471" s="1"/>
      <c r="HJ7471" s="1"/>
    </row>
    <row r="7472" spans="1:218" s="5" customFormat="1" ht="20.100000000000001" customHeight="1" x14ac:dyDescent="0.25">
      <c r="A7472" s="25" t="s">
        <v>9754</v>
      </c>
      <c r="B7472" s="8" t="s">
        <v>9742</v>
      </c>
      <c r="C7472" s="8" t="s">
        <v>9743</v>
      </c>
      <c r="D7472" s="8" t="s">
        <v>9744</v>
      </c>
      <c r="E7472" s="8" t="s">
        <v>139</v>
      </c>
      <c r="F7472" s="8"/>
      <c r="G7472" s="8"/>
      <c r="H7472" s="8">
        <v>0</v>
      </c>
      <c r="I7472" s="8">
        <v>351010000</v>
      </c>
      <c r="J7472" s="8" t="s">
        <v>898</v>
      </c>
      <c r="K7472" s="8" t="s">
        <v>174</v>
      </c>
      <c r="L7472" s="8" t="s">
        <v>105</v>
      </c>
      <c r="M7472" s="8">
        <v>350000000</v>
      </c>
      <c r="N7472" s="8" t="s">
        <v>8244</v>
      </c>
      <c r="O7472" s="8" t="s">
        <v>140</v>
      </c>
      <c r="P7472" s="8" t="s">
        <v>96</v>
      </c>
      <c r="Q7472" s="8" t="s">
        <v>175</v>
      </c>
      <c r="R7472" s="8"/>
      <c r="S7472" s="8"/>
      <c r="T7472" s="8"/>
      <c r="U7472" s="8">
        <v>0</v>
      </c>
      <c r="V7472" s="8">
        <v>0</v>
      </c>
      <c r="W7472" s="8" t="s">
        <v>2576</v>
      </c>
      <c r="X7472" s="8" t="s">
        <v>263</v>
      </c>
      <c r="Y7472" s="8" t="s">
        <v>110</v>
      </c>
      <c r="Z7472" s="11">
        <v>1</v>
      </c>
      <c r="AA7472" s="11">
        <v>10205.129999999999</v>
      </c>
      <c r="AB7472" s="11">
        <v>10205.129999999999</v>
      </c>
      <c r="AC7472" s="11">
        <v>11429.7456</v>
      </c>
      <c r="AD7472" s="11">
        <v>0</v>
      </c>
      <c r="AE7472" s="11">
        <v>0</v>
      </c>
      <c r="AF7472" s="11">
        <v>0</v>
      </c>
      <c r="AG7472" s="8" t="s">
        <v>1171</v>
      </c>
      <c r="AH7472" s="8"/>
      <c r="AI7472" s="8"/>
      <c r="AJ7472" s="8" t="s">
        <v>116</v>
      </c>
      <c r="AK7472" s="8" t="s">
        <v>9745</v>
      </c>
      <c r="AL7472" s="8" t="s">
        <v>9746</v>
      </c>
      <c r="AM7472" s="8"/>
      <c r="AN7472" s="8"/>
      <c r="AO7472" s="8"/>
      <c r="AP7472" s="8"/>
      <c r="AQ7472" s="8"/>
      <c r="AR7472" s="8"/>
      <c r="AS7472" s="8" t="s">
        <v>7966</v>
      </c>
      <c r="AT7472" s="8" t="s">
        <v>7967</v>
      </c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  <c r="BO7472" s="1"/>
      <c r="BP7472" s="1"/>
      <c r="BQ7472" s="1"/>
      <c r="BR7472" s="1"/>
      <c r="BS7472" s="1"/>
      <c r="BT7472" s="1"/>
      <c r="BU7472" s="1"/>
      <c r="BV7472" s="1"/>
      <c r="BW7472" s="1"/>
      <c r="BX7472" s="1"/>
      <c r="BY7472" s="1"/>
      <c r="BZ7472" s="1"/>
      <c r="CA7472" s="1"/>
      <c r="CB7472" s="1"/>
      <c r="CC7472" s="1"/>
      <c r="CD7472" s="1"/>
      <c r="CE7472" s="1"/>
      <c r="CF7472" s="1"/>
      <c r="CG7472" s="1"/>
      <c r="CH7472" s="1"/>
      <c r="CI7472" s="1"/>
      <c r="CJ7472" s="1"/>
      <c r="CK7472" s="1"/>
      <c r="CL7472" s="1"/>
      <c r="CM7472" s="1"/>
      <c r="CN7472" s="1"/>
      <c r="CO7472" s="1"/>
      <c r="CP7472" s="1"/>
      <c r="CQ7472" s="1"/>
      <c r="CR7472" s="1"/>
      <c r="CS7472" s="1"/>
      <c r="CT7472" s="1"/>
      <c r="CU7472" s="1"/>
      <c r="CV7472" s="1"/>
      <c r="CW7472" s="1"/>
      <c r="CX7472" s="1"/>
      <c r="CY7472" s="1"/>
      <c r="CZ7472" s="1"/>
      <c r="DA7472" s="1"/>
      <c r="DB7472" s="1"/>
      <c r="DC7472" s="1"/>
      <c r="DD7472" s="1"/>
      <c r="DE7472" s="1"/>
      <c r="DF7472" s="1"/>
      <c r="DG7472" s="1"/>
      <c r="DH7472" s="1"/>
      <c r="DI7472" s="1"/>
      <c r="DJ7472" s="1"/>
      <c r="DK7472" s="1"/>
      <c r="DL7472" s="1"/>
      <c r="DM7472" s="1"/>
      <c r="DN7472" s="1"/>
      <c r="DO7472" s="1"/>
      <c r="DP7472" s="1"/>
      <c r="DQ7472" s="1"/>
      <c r="DR7472" s="1"/>
      <c r="DS7472" s="1"/>
      <c r="DT7472" s="1"/>
      <c r="DU7472" s="1"/>
      <c r="DV7472" s="1"/>
      <c r="DW7472" s="1"/>
      <c r="DX7472" s="1"/>
      <c r="DY7472" s="1"/>
      <c r="DZ7472" s="1"/>
      <c r="EA7472" s="1"/>
      <c r="EB7472" s="1"/>
      <c r="EC7472" s="1"/>
      <c r="ED7472" s="1"/>
      <c r="EE7472" s="1"/>
      <c r="EF7472" s="1"/>
      <c r="EG7472" s="1"/>
      <c r="EH7472" s="1"/>
      <c r="EI7472" s="1"/>
      <c r="EJ7472" s="1"/>
      <c r="EK7472" s="1"/>
      <c r="EL7472" s="1"/>
      <c r="EM7472" s="1"/>
      <c r="EN7472" s="1"/>
      <c r="EO7472" s="1"/>
      <c r="EP7472" s="1"/>
      <c r="EQ7472" s="1"/>
      <c r="ER7472" s="1"/>
      <c r="ES7472" s="1"/>
      <c r="ET7472" s="1"/>
      <c r="EU7472" s="1"/>
      <c r="EV7472" s="1"/>
      <c r="EW7472" s="1"/>
      <c r="EX7472" s="1"/>
      <c r="EY7472" s="1"/>
      <c r="EZ7472" s="1"/>
      <c r="FA7472" s="1"/>
      <c r="FB7472" s="1"/>
      <c r="FC7472" s="1"/>
      <c r="FD7472" s="1"/>
      <c r="FE7472" s="1"/>
      <c r="FF7472" s="1"/>
      <c r="FG7472" s="1"/>
      <c r="FH7472" s="1"/>
      <c r="FI7472" s="1"/>
      <c r="FJ7472" s="1"/>
      <c r="FK7472" s="1"/>
      <c r="FL7472" s="1"/>
      <c r="FM7472" s="1"/>
      <c r="FN7472" s="1"/>
      <c r="FO7472" s="1"/>
      <c r="FP7472" s="1"/>
      <c r="FQ7472" s="1"/>
      <c r="FR7472" s="1"/>
      <c r="FS7472" s="1"/>
      <c r="FT7472" s="1"/>
      <c r="FU7472" s="1"/>
      <c r="FV7472" s="1"/>
      <c r="FW7472" s="1"/>
      <c r="FX7472" s="1"/>
      <c r="FY7472" s="1"/>
      <c r="FZ7472" s="1"/>
      <c r="GA7472" s="1"/>
      <c r="GB7472" s="1"/>
      <c r="GC7472" s="1"/>
      <c r="GD7472" s="1"/>
      <c r="GE7472" s="1"/>
      <c r="GF7472" s="1"/>
      <c r="GG7472" s="1"/>
      <c r="GH7472" s="1"/>
      <c r="GI7472" s="1"/>
      <c r="GJ7472" s="1"/>
      <c r="GK7472" s="1"/>
      <c r="GL7472" s="1"/>
      <c r="GM7472" s="1"/>
      <c r="GN7472" s="1"/>
      <c r="GO7472" s="1"/>
      <c r="GP7472" s="1"/>
      <c r="GQ7472" s="1"/>
      <c r="GR7472" s="1"/>
      <c r="GS7472" s="1"/>
      <c r="GT7472" s="1"/>
      <c r="GU7472" s="1"/>
      <c r="GV7472" s="1"/>
      <c r="GW7472" s="1"/>
      <c r="GX7472" s="1"/>
      <c r="GY7472" s="1"/>
      <c r="GZ7472" s="1"/>
      <c r="HA7472" s="1"/>
      <c r="HB7472" s="1"/>
      <c r="HC7472" s="1"/>
      <c r="HD7472" s="1"/>
      <c r="HE7472" s="1"/>
      <c r="HF7472" s="1"/>
      <c r="HG7472" s="1"/>
      <c r="HH7472" s="1"/>
      <c r="HI7472" s="1"/>
      <c r="HJ7472" s="1"/>
    </row>
    <row r="7473" spans="1:218" s="5" customFormat="1" ht="20.100000000000001" customHeight="1" x14ac:dyDescent="0.25">
      <c r="A7473" s="25" t="s">
        <v>9755</v>
      </c>
      <c r="B7473" s="8" t="s">
        <v>9742</v>
      </c>
      <c r="C7473" s="8" t="s">
        <v>9743</v>
      </c>
      <c r="D7473" s="8" t="s">
        <v>9744</v>
      </c>
      <c r="E7473" s="8" t="s">
        <v>139</v>
      </c>
      <c r="F7473" s="8"/>
      <c r="G7473" s="8"/>
      <c r="H7473" s="8">
        <v>0</v>
      </c>
      <c r="I7473" s="8">
        <v>351010000</v>
      </c>
      <c r="J7473" s="8" t="s">
        <v>898</v>
      </c>
      <c r="K7473" s="8" t="s">
        <v>108</v>
      </c>
      <c r="L7473" s="8" t="s">
        <v>105</v>
      </c>
      <c r="M7473" s="8">
        <v>350000000</v>
      </c>
      <c r="N7473" s="8" t="s">
        <v>8230</v>
      </c>
      <c r="O7473" s="8" t="s">
        <v>140</v>
      </c>
      <c r="P7473" s="8" t="s">
        <v>96</v>
      </c>
      <c r="Q7473" s="8" t="s">
        <v>175</v>
      </c>
      <c r="R7473" s="8"/>
      <c r="S7473" s="8"/>
      <c r="T7473" s="8"/>
      <c r="U7473" s="8">
        <v>0</v>
      </c>
      <c r="V7473" s="8">
        <v>0</v>
      </c>
      <c r="W7473" s="8" t="s">
        <v>2576</v>
      </c>
      <c r="X7473" s="8" t="s">
        <v>263</v>
      </c>
      <c r="Y7473" s="8" t="s">
        <v>110</v>
      </c>
      <c r="Z7473" s="11">
        <v>2</v>
      </c>
      <c r="AA7473" s="11">
        <v>10205.129999999999</v>
      </c>
      <c r="AB7473" s="11">
        <v>0</v>
      </c>
      <c r="AC7473" s="11">
        <v>0</v>
      </c>
      <c r="AD7473" s="11">
        <v>0</v>
      </c>
      <c r="AE7473" s="11">
        <v>0</v>
      </c>
      <c r="AF7473" s="11">
        <v>0</v>
      </c>
      <c r="AG7473" s="8" t="s">
        <v>1171</v>
      </c>
      <c r="AH7473" s="8"/>
      <c r="AI7473" s="8"/>
      <c r="AJ7473" s="8" t="s">
        <v>116</v>
      </c>
      <c r="AK7473" s="8" t="s">
        <v>9745</v>
      </c>
      <c r="AL7473" s="8" t="s">
        <v>9746</v>
      </c>
      <c r="AM7473" s="8"/>
      <c r="AN7473" s="8"/>
      <c r="AO7473" s="8"/>
      <c r="AP7473" s="8"/>
      <c r="AQ7473" s="8"/>
      <c r="AR7473" s="8"/>
      <c r="AS7473" s="8" t="s">
        <v>7966</v>
      </c>
      <c r="AT7473" s="8" t="s">
        <v>7967</v>
      </c>
      <c r="AU7473" s="1"/>
      <c r="AV7473" s="1"/>
      <c r="AW7473" s="1"/>
      <c r="AX7473" s="1"/>
      <c r="AY7473" s="1"/>
      <c r="AZ7473" s="1"/>
      <c r="BA7473" s="1"/>
      <c r="BB7473" s="1"/>
      <c r="BC7473" s="1"/>
      <c r="BD7473" s="1"/>
      <c r="BE7473" s="1"/>
      <c r="BF7473" s="1"/>
      <c r="BG7473" s="1"/>
      <c r="BH7473" s="1"/>
      <c r="BI7473" s="1"/>
      <c r="BJ7473" s="1"/>
      <c r="BK7473" s="1"/>
      <c r="BL7473" s="1"/>
      <c r="BM7473" s="1"/>
      <c r="BN7473" s="1"/>
      <c r="BO7473" s="1"/>
      <c r="BP7473" s="1"/>
      <c r="BQ7473" s="1"/>
      <c r="BR7473" s="1"/>
      <c r="BS7473" s="1"/>
      <c r="BT7473" s="1"/>
      <c r="BU7473" s="1"/>
      <c r="BV7473" s="1"/>
      <c r="BW7473" s="1"/>
      <c r="BX7473" s="1"/>
      <c r="BY7473" s="1"/>
      <c r="BZ7473" s="1"/>
      <c r="CA7473" s="1"/>
      <c r="CB7473" s="1"/>
      <c r="CC7473" s="1"/>
      <c r="CD7473" s="1"/>
      <c r="CE7473" s="1"/>
      <c r="CF7473" s="1"/>
      <c r="CG7473" s="1"/>
      <c r="CH7473" s="1"/>
      <c r="CI7473" s="1"/>
      <c r="CJ7473" s="1"/>
      <c r="CK7473" s="1"/>
      <c r="CL7473" s="1"/>
      <c r="CM7473" s="1"/>
      <c r="CN7473" s="1"/>
      <c r="CO7473" s="1"/>
      <c r="CP7473" s="1"/>
      <c r="CQ7473" s="1"/>
      <c r="CR7473" s="1"/>
      <c r="CS7473" s="1"/>
      <c r="CT7473" s="1"/>
      <c r="CU7473" s="1"/>
      <c r="CV7473" s="1"/>
      <c r="CW7473" s="1"/>
      <c r="CX7473" s="1"/>
      <c r="CY7473" s="1"/>
      <c r="CZ7473" s="1"/>
      <c r="DA7473" s="1"/>
      <c r="DB7473" s="1"/>
      <c r="DC7473" s="1"/>
      <c r="DD7473" s="1"/>
      <c r="DE7473" s="1"/>
      <c r="DF7473" s="1"/>
      <c r="DG7473" s="1"/>
      <c r="DH7473" s="1"/>
      <c r="DI7473" s="1"/>
      <c r="DJ7473" s="1"/>
      <c r="DK7473" s="1"/>
      <c r="DL7473" s="1"/>
      <c r="DM7473" s="1"/>
      <c r="DN7473" s="1"/>
      <c r="DO7473" s="1"/>
      <c r="DP7473" s="1"/>
      <c r="DQ7473" s="1"/>
      <c r="DR7473" s="1"/>
      <c r="DS7473" s="1"/>
      <c r="DT7473" s="1"/>
      <c r="DU7473" s="1"/>
      <c r="DV7473" s="1"/>
      <c r="DW7473" s="1"/>
      <c r="DX7473" s="1"/>
      <c r="DY7473" s="1"/>
      <c r="DZ7473" s="1"/>
      <c r="EA7473" s="1"/>
      <c r="EB7473" s="1"/>
      <c r="EC7473" s="1"/>
      <c r="ED7473" s="1"/>
      <c r="EE7473" s="1"/>
      <c r="EF7473" s="1"/>
      <c r="EG7473" s="1"/>
      <c r="EH7473" s="1"/>
      <c r="EI7473" s="1"/>
      <c r="EJ7473" s="1"/>
      <c r="EK7473" s="1"/>
      <c r="EL7473" s="1"/>
      <c r="EM7473" s="1"/>
      <c r="EN7473" s="1"/>
      <c r="EO7473" s="1"/>
      <c r="EP7473" s="1"/>
      <c r="EQ7473" s="1"/>
      <c r="ER7473" s="1"/>
      <c r="ES7473" s="1"/>
      <c r="ET7473" s="1"/>
      <c r="EU7473" s="1"/>
      <c r="EV7473" s="1"/>
      <c r="EW7473" s="1"/>
      <c r="EX7473" s="1"/>
      <c r="EY7473" s="1"/>
      <c r="EZ7473" s="1"/>
      <c r="FA7473" s="1"/>
      <c r="FB7473" s="1"/>
      <c r="FC7473" s="1"/>
      <c r="FD7473" s="1"/>
      <c r="FE7473" s="1"/>
      <c r="FF7473" s="1"/>
      <c r="FG7473" s="1"/>
      <c r="FH7473" s="1"/>
      <c r="FI7473" s="1"/>
      <c r="FJ7473" s="1"/>
      <c r="FK7473" s="1"/>
      <c r="FL7473" s="1"/>
      <c r="FM7473" s="1"/>
      <c r="FN7473" s="1"/>
      <c r="FO7473" s="1"/>
      <c r="FP7473" s="1"/>
      <c r="FQ7473" s="1"/>
      <c r="FR7473" s="1"/>
      <c r="FS7473" s="1"/>
      <c r="FT7473" s="1"/>
      <c r="FU7473" s="1"/>
      <c r="FV7473" s="1"/>
      <c r="FW7473" s="1"/>
      <c r="FX7473" s="1"/>
      <c r="FY7473" s="1"/>
      <c r="FZ7473" s="1"/>
      <c r="GA7473" s="1"/>
      <c r="GB7473" s="1"/>
      <c r="GC7473" s="1"/>
      <c r="GD7473" s="1"/>
      <c r="GE7473" s="1"/>
      <c r="GF7473" s="1"/>
      <c r="GG7473" s="1"/>
      <c r="GH7473" s="1"/>
      <c r="GI7473" s="1"/>
      <c r="GJ7473" s="1"/>
      <c r="GK7473" s="1"/>
      <c r="GL7473" s="1"/>
      <c r="GM7473" s="1"/>
      <c r="GN7473" s="1"/>
      <c r="GO7473" s="1"/>
      <c r="GP7473" s="1"/>
      <c r="GQ7473" s="1"/>
      <c r="GR7473" s="1"/>
      <c r="GS7473" s="1"/>
      <c r="GT7473" s="1"/>
      <c r="GU7473" s="1"/>
      <c r="GV7473" s="1"/>
      <c r="GW7473" s="1"/>
      <c r="GX7473" s="1"/>
      <c r="GY7473" s="1"/>
      <c r="GZ7473" s="1"/>
      <c r="HA7473" s="1"/>
      <c r="HB7473" s="1"/>
      <c r="HC7473" s="1"/>
      <c r="HD7473" s="1"/>
      <c r="HE7473" s="1"/>
      <c r="HF7473" s="1"/>
      <c r="HG7473" s="1"/>
      <c r="HH7473" s="1"/>
      <c r="HI7473" s="1"/>
      <c r="HJ7473" s="1"/>
    </row>
    <row r="7474" spans="1:218" s="5" customFormat="1" ht="20.100000000000001" customHeight="1" x14ac:dyDescent="0.25">
      <c r="A7474" s="25" t="s">
        <v>9756</v>
      </c>
      <c r="B7474" s="8" t="s">
        <v>9742</v>
      </c>
      <c r="C7474" s="8" t="s">
        <v>9743</v>
      </c>
      <c r="D7474" s="8" t="s">
        <v>9744</v>
      </c>
      <c r="E7474" s="8" t="s">
        <v>139</v>
      </c>
      <c r="F7474" s="8"/>
      <c r="G7474" s="8"/>
      <c r="H7474" s="8">
        <v>0</v>
      </c>
      <c r="I7474" s="8">
        <v>351010000</v>
      </c>
      <c r="J7474" s="8" t="s">
        <v>898</v>
      </c>
      <c r="K7474" s="8" t="s">
        <v>174</v>
      </c>
      <c r="L7474" s="8" t="s">
        <v>105</v>
      </c>
      <c r="M7474" s="8">
        <v>350000000</v>
      </c>
      <c r="N7474" s="8" t="s">
        <v>8230</v>
      </c>
      <c r="O7474" s="8" t="s">
        <v>140</v>
      </c>
      <c r="P7474" s="8" t="s">
        <v>96</v>
      </c>
      <c r="Q7474" s="8" t="s">
        <v>175</v>
      </c>
      <c r="R7474" s="8"/>
      <c r="S7474" s="8"/>
      <c r="T7474" s="8"/>
      <c r="U7474" s="8">
        <v>0</v>
      </c>
      <c r="V7474" s="8">
        <v>0</v>
      </c>
      <c r="W7474" s="8" t="s">
        <v>2576</v>
      </c>
      <c r="X7474" s="8" t="s">
        <v>263</v>
      </c>
      <c r="Y7474" s="8" t="s">
        <v>110</v>
      </c>
      <c r="Z7474" s="11">
        <v>2</v>
      </c>
      <c r="AA7474" s="11">
        <v>10205.129999999999</v>
      </c>
      <c r="AB7474" s="11">
        <v>20410.259999999998</v>
      </c>
      <c r="AC7474" s="11">
        <v>22859.4912</v>
      </c>
      <c r="AD7474" s="11">
        <v>0</v>
      </c>
      <c r="AE7474" s="11">
        <v>0</v>
      </c>
      <c r="AF7474" s="11">
        <v>0</v>
      </c>
      <c r="AG7474" s="8" t="s">
        <v>1171</v>
      </c>
      <c r="AH7474" s="8"/>
      <c r="AI7474" s="8"/>
      <c r="AJ7474" s="8" t="s">
        <v>116</v>
      </c>
      <c r="AK7474" s="8" t="s">
        <v>9745</v>
      </c>
      <c r="AL7474" s="8" t="s">
        <v>9746</v>
      </c>
      <c r="AM7474" s="8"/>
      <c r="AN7474" s="8"/>
      <c r="AO7474" s="8"/>
      <c r="AP7474" s="8"/>
      <c r="AQ7474" s="8"/>
      <c r="AR7474" s="8"/>
      <c r="AS7474" s="8" t="s">
        <v>7966</v>
      </c>
      <c r="AT7474" s="8" t="s">
        <v>7967</v>
      </c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  <c r="BG7474" s="1"/>
      <c r="BH7474" s="1"/>
      <c r="BI7474" s="1"/>
      <c r="BJ7474" s="1"/>
      <c r="BK7474" s="1"/>
      <c r="BL7474" s="1"/>
      <c r="BM7474" s="1"/>
      <c r="BN7474" s="1"/>
      <c r="BO7474" s="1"/>
      <c r="BP7474" s="1"/>
      <c r="BQ7474" s="1"/>
      <c r="BR7474" s="1"/>
      <c r="BS7474" s="1"/>
      <c r="BT7474" s="1"/>
      <c r="BU7474" s="1"/>
      <c r="BV7474" s="1"/>
      <c r="BW7474" s="1"/>
      <c r="BX7474" s="1"/>
      <c r="BY7474" s="1"/>
      <c r="BZ7474" s="1"/>
      <c r="CA7474" s="1"/>
      <c r="CB7474" s="1"/>
      <c r="CC7474" s="1"/>
      <c r="CD7474" s="1"/>
      <c r="CE7474" s="1"/>
      <c r="CF7474" s="1"/>
      <c r="CG7474" s="1"/>
      <c r="CH7474" s="1"/>
      <c r="CI7474" s="1"/>
      <c r="CJ7474" s="1"/>
      <c r="CK7474" s="1"/>
      <c r="CL7474" s="1"/>
      <c r="CM7474" s="1"/>
      <c r="CN7474" s="1"/>
      <c r="CO7474" s="1"/>
      <c r="CP7474" s="1"/>
      <c r="CQ7474" s="1"/>
      <c r="CR7474" s="1"/>
      <c r="CS7474" s="1"/>
      <c r="CT7474" s="1"/>
      <c r="CU7474" s="1"/>
      <c r="CV7474" s="1"/>
      <c r="CW7474" s="1"/>
      <c r="CX7474" s="1"/>
      <c r="CY7474" s="1"/>
      <c r="CZ7474" s="1"/>
      <c r="DA7474" s="1"/>
      <c r="DB7474" s="1"/>
      <c r="DC7474" s="1"/>
      <c r="DD7474" s="1"/>
      <c r="DE7474" s="1"/>
      <c r="DF7474" s="1"/>
      <c r="DG7474" s="1"/>
      <c r="DH7474" s="1"/>
      <c r="DI7474" s="1"/>
      <c r="DJ7474" s="1"/>
      <c r="DK7474" s="1"/>
      <c r="DL7474" s="1"/>
      <c r="DM7474" s="1"/>
      <c r="DN7474" s="1"/>
      <c r="DO7474" s="1"/>
      <c r="DP7474" s="1"/>
      <c r="DQ7474" s="1"/>
      <c r="DR7474" s="1"/>
      <c r="DS7474" s="1"/>
      <c r="DT7474" s="1"/>
      <c r="DU7474" s="1"/>
      <c r="DV7474" s="1"/>
      <c r="DW7474" s="1"/>
      <c r="DX7474" s="1"/>
      <c r="DY7474" s="1"/>
      <c r="DZ7474" s="1"/>
      <c r="EA7474" s="1"/>
      <c r="EB7474" s="1"/>
      <c r="EC7474" s="1"/>
      <c r="ED7474" s="1"/>
      <c r="EE7474" s="1"/>
      <c r="EF7474" s="1"/>
      <c r="EG7474" s="1"/>
      <c r="EH7474" s="1"/>
      <c r="EI7474" s="1"/>
      <c r="EJ7474" s="1"/>
      <c r="EK7474" s="1"/>
      <c r="EL7474" s="1"/>
      <c r="EM7474" s="1"/>
      <c r="EN7474" s="1"/>
      <c r="EO7474" s="1"/>
      <c r="EP7474" s="1"/>
      <c r="EQ7474" s="1"/>
      <c r="ER7474" s="1"/>
      <c r="ES7474" s="1"/>
      <c r="ET7474" s="1"/>
      <c r="EU7474" s="1"/>
      <c r="EV7474" s="1"/>
      <c r="EW7474" s="1"/>
      <c r="EX7474" s="1"/>
      <c r="EY7474" s="1"/>
      <c r="EZ7474" s="1"/>
      <c r="FA7474" s="1"/>
      <c r="FB7474" s="1"/>
      <c r="FC7474" s="1"/>
      <c r="FD7474" s="1"/>
      <c r="FE7474" s="1"/>
      <c r="FF7474" s="1"/>
      <c r="FG7474" s="1"/>
      <c r="FH7474" s="1"/>
      <c r="FI7474" s="1"/>
      <c r="FJ7474" s="1"/>
      <c r="FK7474" s="1"/>
      <c r="FL7474" s="1"/>
      <c r="FM7474" s="1"/>
      <c r="FN7474" s="1"/>
      <c r="FO7474" s="1"/>
      <c r="FP7474" s="1"/>
      <c r="FQ7474" s="1"/>
      <c r="FR7474" s="1"/>
      <c r="FS7474" s="1"/>
      <c r="FT7474" s="1"/>
      <c r="FU7474" s="1"/>
      <c r="FV7474" s="1"/>
      <c r="FW7474" s="1"/>
      <c r="FX7474" s="1"/>
      <c r="FY7474" s="1"/>
      <c r="FZ7474" s="1"/>
      <c r="GA7474" s="1"/>
      <c r="GB7474" s="1"/>
      <c r="GC7474" s="1"/>
      <c r="GD7474" s="1"/>
      <c r="GE7474" s="1"/>
      <c r="GF7474" s="1"/>
      <c r="GG7474" s="1"/>
      <c r="GH7474" s="1"/>
      <c r="GI7474" s="1"/>
      <c r="GJ7474" s="1"/>
      <c r="GK7474" s="1"/>
      <c r="GL7474" s="1"/>
      <c r="GM7474" s="1"/>
      <c r="GN7474" s="1"/>
      <c r="GO7474" s="1"/>
      <c r="GP7474" s="1"/>
      <c r="GQ7474" s="1"/>
      <c r="GR7474" s="1"/>
      <c r="GS7474" s="1"/>
      <c r="GT7474" s="1"/>
      <c r="GU7474" s="1"/>
      <c r="GV7474" s="1"/>
      <c r="GW7474" s="1"/>
      <c r="GX7474" s="1"/>
      <c r="GY7474" s="1"/>
      <c r="GZ7474" s="1"/>
      <c r="HA7474" s="1"/>
      <c r="HB7474" s="1"/>
      <c r="HC7474" s="1"/>
      <c r="HD7474" s="1"/>
      <c r="HE7474" s="1"/>
      <c r="HF7474" s="1"/>
      <c r="HG7474" s="1"/>
      <c r="HH7474" s="1"/>
      <c r="HI7474" s="1"/>
      <c r="HJ7474" s="1"/>
    </row>
    <row r="7475" spans="1:218" s="5" customFormat="1" ht="20.100000000000001" customHeight="1" x14ac:dyDescent="0.25">
      <c r="A7475" s="25" t="s">
        <v>9757</v>
      </c>
      <c r="B7475" s="8" t="s">
        <v>9742</v>
      </c>
      <c r="C7475" s="8" t="s">
        <v>9743</v>
      </c>
      <c r="D7475" s="8" t="s">
        <v>9744</v>
      </c>
      <c r="E7475" s="8" t="s">
        <v>139</v>
      </c>
      <c r="F7475" s="8"/>
      <c r="G7475" s="8"/>
      <c r="H7475" s="8">
        <v>0</v>
      </c>
      <c r="I7475" s="8">
        <v>631010000</v>
      </c>
      <c r="J7475" s="8" t="s">
        <v>903</v>
      </c>
      <c r="K7475" s="8" t="s">
        <v>108</v>
      </c>
      <c r="L7475" s="8" t="s">
        <v>105</v>
      </c>
      <c r="M7475" s="8">
        <v>631010000</v>
      </c>
      <c r="N7475" s="8" t="s">
        <v>8056</v>
      </c>
      <c r="O7475" s="8" t="s">
        <v>140</v>
      </c>
      <c r="P7475" s="8" t="s">
        <v>96</v>
      </c>
      <c r="Q7475" s="8" t="s">
        <v>175</v>
      </c>
      <c r="R7475" s="8"/>
      <c r="S7475" s="8"/>
      <c r="T7475" s="8"/>
      <c r="U7475" s="8">
        <v>0</v>
      </c>
      <c r="V7475" s="8">
        <v>0</v>
      </c>
      <c r="W7475" s="8" t="s">
        <v>2576</v>
      </c>
      <c r="X7475" s="8" t="s">
        <v>263</v>
      </c>
      <c r="Y7475" s="8" t="s">
        <v>110</v>
      </c>
      <c r="Z7475" s="11">
        <v>2</v>
      </c>
      <c r="AA7475" s="11">
        <v>10205.129999999999</v>
      </c>
      <c r="AB7475" s="11">
        <v>0</v>
      </c>
      <c r="AC7475" s="11">
        <v>0</v>
      </c>
      <c r="AD7475" s="11">
        <v>0</v>
      </c>
      <c r="AE7475" s="11">
        <v>0</v>
      </c>
      <c r="AF7475" s="11">
        <v>0</v>
      </c>
      <c r="AG7475" s="8" t="s">
        <v>1176</v>
      </c>
      <c r="AH7475" s="8"/>
      <c r="AI7475" s="8"/>
      <c r="AJ7475" s="8" t="s">
        <v>116</v>
      </c>
      <c r="AK7475" s="8" t="s">
        <v>9745</v>
      </c>
      <c r="AL7475" s="8" t="s">
        <v>9746</v>
      </c>
      <c r="AM7475" s="8"/>
      <c r="AN7475" s="8"/>
      <c r="AO7475" s="8"/>
      <c r="AP7475" s="8"/>
      <c r="AQ7475" s="8"/>
      <c r="AR7475" s="8"/>
      <c r="AS7475" s="8" t="s">
        <v>7966</v>
      </c>
      <c r="AT7475" s="8" t="s">
        <v>7967</v>
      </c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  <c r="BO7475" s="1"/>
      <c r="BP7475" s="1"/>
      <c r="BQ7475" s="1"/>
      <c r="BR7475" s="1"/>
      <c r="BS7475" s="1"/>
      <c r="BT7475" s="1"/>
      <c r="BU7475" s="1"/>
      <c r="BV7475" s="1"/>
      <c r="BW7475" s="1"/>
      <c r="BX7475" s="1"/>
      <c r="BY7475" s="1"/>
      <c r="BZ7475" s="1"/>
      <c r="CA7475" s="1"/>
      <c r="CB7475" s="1"/>
      <c r="CC7475" s="1"/>
      <c r="CD7475" s="1"/>
      <c r="CE7475" s="1"/>
      <c r="CF7475" s="1"/>
      <c r="CG7475" s="1"/>
      <c r="CH7475" s="1"/>
      <c r="CI7475" s="1"/>
      <c r="CJ7475" s="1"/>
      <c r="CK7475" s="1"/>
      <c r="CL7475" s="1"/>
      <c r="CM7475" s="1"/>
      <c r="CN7475" s="1"/>
      <c r="CO7475" s="1"/>
      <c r="CP7475" s="1"/>
      <c r="CQ7475" s="1"/>
      <c r="CR7475" s="1"/>
      <c r="CS7475" s="1"/>
      <c r="CT7475" s="1"/>
      <c r="CU7475" s="1"/>
      <c r="CV7475" s="1"/>
      <c r="CW7475" s="1"/>
      <c r="CX7475" s="1"/>
      <c r="CY7475" s="1"/>
      <c r="CZ7475" s="1"/>
      <c r="DA7475" s="1"/>
      <c r="DB7475" s="1"/>
      <c r="DC7475" s="1"/>
      <c r="DD7475" s="1"/>
      <c r="DE7475" s="1"/>
      <c r="DF7475" s="1"/>
      <c r="DG7475" s="1"/>
      <c r="DH7475" s="1"/>
      <c r="DI7475" s="1"/>
      <c r="DJ7475" s="1"/>
      <c r="DK7475" s="1"/>
      <c r="DL7475" s="1"/>
      <c r="DM7475" s="1"/>
      <c r="DN7475" s="1"/>
      <c r="DO7475" s="1"/>
      <c r="DP7475" s="1"/>
      <c r="DQ7475" s="1"/>
      <c r="DR7475" s="1"/>
      <c r="DS7475" s="1"/>
      <c r="DT7475" s="1"/>
      <c r="DU7475" s="1"/>
      <c r="DV7475" s="1"/>
      <c r="DW7475" s="1"/>
      <c r="DX7475" s="1"/>
      <c r="DY7475" s="1"/>
      <c r="DZ7475" s="1"/>
      <c r="EA7475" s="1"/>
      <c r="EB7475" s="1"/>
      <c r="EC7475" s="1"/>
      <c r="ED7475" s="1"/>
      <c r="EE7475" s="1"/>
      <c r="EF7475" s="1"/>
      <c r="EG7475" s="1"/>
      <c r="EH7475" s="1"/>
      <c r="EI7475" s="1"/>
      <c r="EJ7475" s="1"/>
      <c r="EK7475" s="1"/>
      <c r="EL7475" s="1"/>
      <c r="EM7475" s="1"/>
      <c r="EN7475" s="1"/>
      <c r="EO7475" s="1"/>
      <c r="EP7475" s="1"/>
      <c r="EQ7475" s="1"/>
      <c r="ER7475" s="1"/>
      <c r="ES7475" s="1"/>
      <c r="ET7475" s="1"/>
      <c r="EU7475" s="1"/>
      <c r="EV7475" s="1"/>
      <c r="EW7475" s="1"/>
      <c r="EX7475" s="1"/>
      <c r="EY7475" s="1"/>
      <c r="EZ7475" s="1"/>
      <c r="FA7475" s="1"/>
      <c r="FB7475" s="1"/>
      <c r="FC7475" s="1"/>
      <c r="FD7475" s="1"/>
      <c r="FE7475" s="1"/>
      <c r="FF7475" s="1"/>
      <c r="FG7475" s="1"/>
      <c r="FH7475" s="1"/>
      <c r="FI7475" s="1"/>
      <c r="FJ7475" s="1"/>
      <c r="FK7475" s="1"/>
      <c r="FL7475" s="1"/>
      <c r="FM7475" s="1"/>
      <c r="FN7475" s="1"/>
      <c r="FO7475" s="1"/>
      <c r="FP7475" s="1"/>
      <c r="FQ7475" s="1"/>
      <c r="FR7475" s="1"/>
      <c r="FS7475" s="1"/>
      <c r="FT7475" s="1"/>
      <c r="FU7475" s="1"/>
      <c r="FV7475" s="1"/>
      <c r="FW7475" s="1"/>
      <c r="FX7475" s="1"/>
      <c r="FY7475" s="1"/>
      <c r="FZ7475" s="1"/>
      <c r="GA7475" s="1"/>
      <c r="GB7475" s="1"/>
      <c r="GC7475" s="1"/>
      <c r="GD7475" s="1"/>
      <c r="GE7475" s="1"/>
      <c r="GF7475" s="1"/>
      <c r="GG7475" s="1"/>
      <c r="GH7475" s="1"/>
      <c r="GI7475" s="1"/>
      <c r="GJ7475" s="1"/>
      <c r="GK7475" s="1"/>
      <c r="GL7475" s="1"/>
      <c r="GM7475" s="1"/>
      <c r="GN7475" s="1"/>
      <c r="GO7475" s="1"/>
      <c r="GP7475" s="1"/>
      <c r="GQ7475" s="1"/>
      <c r="GR7475" s="1"/>
      <c r="GS7475" s="1"/>
      <c r="GT7475" s="1"/>
      <c r="GU7475" s="1"/>
      <c r="GV7475" s="1"/>
      <c r="GW7475" s="1"/>
      <c r="GX7475" s="1"/>
      <c r="GY7475" s="1"/>
      <c r="GZ7475" s="1"/>
      <c r="HA7475" s="1"/>
      <c r="HB7475" s="1"/>
      <c r="HC7475" s="1"/>
      <c r="HD7475" s="1"/>
      <c r="HE7475" s="1"/>
      <c r="HF7475" s="1"/>
      <c r="HG7475" s="1"/>
      <c r="HH7475" s="1"/>
      <c r="HI7475" s="1"/>
      <c r="HJ7475" s="1"/>
    </row>
    <row r="7476" spans="1:218" s="5" customFormat="1" ht="20.100000000000001" customHeight="1" x14ac:dyDescent="0.25">
      <c r="A7476" s="25" t="s">
        <v>9758</v>
      </c>
      <c r="B7476" s="8" t="s">
        <v>9742</v>
      </c>
      <c r="C7476" s="8" t="s">
        <v>9743</v>
      </c>
      <c r="D7476" s="8" t="s">
        <v>9744</v>
      </c>
      <c r="E7476" s="8" t="s">
        <v>139</v>
      </c>
      <c r="F7476" s="8"/>
      <c r="G7476" s="8"/>
      <c r="H7476" s="8">
        <v>0</v>
      </c>
      <c r="I7476" s="8">
        <v>631010000</v>
      </c>
      <c r="J7476" s="8" t="s">
        <v>903</v>
      </c>
      <c r="K7476" s="8" t="s">
        <v>174</v>
      </c>
      <c r="L7476" s="8" t="s">
        <v>105</v>
      </c>
      <c r="M7476" s="8">
        <v>631010000</v>
      </c>
      <c r="N7476" s="8" t="s">
        <v>8056</v>
      </c>
      <c r="O7476" s="8" t="s">
        <v>140</v>
      </c>
      <c r="P7476" s="8" t="s">
        <v>96</v>
      </c>
      <c r="Q7476" s="8" t="s">
        <v>175</v>
      </c>
      <c r="R7476" s="8"/>
      <c r="S7476" s="8"/>
      <c r="T7476" s="8"/>
      <c r="U7476" s="8">
        <v>0</v>
      </c>
      <c r="V7476" s="8">
        <v>0</v>
      </c>
      <c r="W7476" s="8" t="s">
        <v>2576</v>
      </c>
      <c r="X7476" s="8" t="s">
        <v>263</v>
      </c>
      <c r="Y7476" s="8" t="s">
        <v>110</v>
      </c>
      <c r="Z7476" s="11">
        <v>2</v>
      </c>
      <c r="AA7476" s="11">
        <v>10205.129999999999</v>
      </c>
      <c r="AB7476" s="11">
        <v>20410.259999999998</v>
      </c>
      <c r="AC7476" s="11">
        <v>22859.4912</v>
      </c>
      <c r="AD7476" s="11">
        <v>0</v>
      </c>
      <c r="AE7476" s="11">
        <v>0</v>
      </c>
      <c r="AF7476" s="11">
        <v>0</v>
      </c>
      <c r="AG7476" s="8" t="s">
        <v>1176</v>
      </c>
      <c r="AH7476" s="8"/>
      <c r="AI7476" s="8"/>
      <c r="AJ7476" s="8" t="s">
        <v>116</v>
      </c>
      <c r="AK7476" s="8" t="s">
        <v>9745</v>
      </c>
      <c r="AL7476" s="8" t="s">
        <v>9746</v>
      </c>
      <c r="AM7476" s="8"/>
      <c r="AN7476" s="8"/>
      <c r="AO7476" s="8"/>
      <c r="AP7476" s="8"/>
      <c r="AQ7476" s="8"/>
      <c r="AR7476" s="8"/>
      <c r="AS7476" s="8" t="s">
        <v>7966</v>
      </c>
      <c r="AT7476" s="8" t="s">
        <v>7967</v>
      </c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  <c r="BO7476" s="1"/>
      <c r="BP7476" s="1"/>
      <c r="BQ7476" s="1"/>
      <c r="BR7476" s="1"/>
      <c r="BS7476" s="1"/>
      <c r="BT7476" s="1"/>
      <c r="BU7476" s="1"/>
      <c r="BV7476" s="1"/>
      <c r="BW7476" s="1"/>
      <c r="BX7476" s="1"/>
      <c r="BY7476" s="1"/>
      <c r="BZ7476" s="1"/>
      <c r="CA7476" s="1"/>
      <c r="CB7476" s="1"/>
      <c r="CC7476" s="1"/>
      <c r="CD7476" s="1"/>
      <c r="CE7476" s="1"/>
      <c r="CF7476" s="1"/>
      <c r="CG7476" s="1"/>
      <c r="CH7476" s="1"/>
      <c r="CI7476" s="1"/>
      <c r="CJ7476" s="1"/>
      <c r="CK7476" s="1"/>
      <c r="CL7476" s="1"/>
      <c r="CM7476" s="1"/>
      <c r="CN7476" s="1"/>
      <c r="CO7476" s="1"/>
      <c r="CP7476" s="1"/>
      <c r="CQ7476" s="1"/>
      <c r="CR7476" s="1"/>
      <c r="CS7476" s="1"/>
      <c r="CT7476" s="1"/>
      <c r="CU7476" s="1"/>
      <c r="CV7476" s="1"/>
      <c r="CW7476" s="1"/>
      <c r="CX7476" s="1"/>
      <c r="CY7476" s="1"/>
      <c r="CZ7476" s="1"/>
      <c r="DA7476" s="1"/>
      <c r="DB7476" s="1"/>
      <c r="DC7476" s="1"/>
      <c r="DD7476" s="1"/>
      <c r="DE7476" s="1"/>
      <c r="DF7476" s="1"/>
      <c r="DG7476" s="1"/>
      <c r="DH7476" s="1"/>
      <c r="DI7476" s="1"/>
      <c r="DJ7476" s="1"/>
      <c r="DK7476" s="1"/>
      <c r="DL7476" s="1"/>
      <c r="DM7476" s="1"/>
      <c r="DN7476" s="1"/>
      <c r="DO7476" s="1"/>
      <c r="DP7476" s="1"/>
      <c r="DQ7476" s="1"/>
      <c r="DR7476" s="1"/>
      <c r="DS7476" s="1"/>
      <c r="DT7476" s="1"/>
      <c r="DU7476" s="1"/>
      <c r="DV7476" s="1"/>
      <c r="DW7476" s="1"/>
      <c r="DX7476" s="1"/>
      <c r="DY7476" s="1"/>
      <c r="DZ7476" s="1"/>
      <c r="EA7476" s="1"/>
      <c r="EB7476" s="1"/>
      <c r="EC7476" s="1"/>
      <c r="ED7476" s="1"/>
      <c r="EE7476" s="1"/>
      <c r="EF7476" s="1"/>
      <c r="EG7476" s="1"/>
      <c r="EH7476" s="1"/>
      <c r="EI7476" s="1"/>
      <c r="EJ7476" s="1"/>
      <c r="EK7476" s="1"/>
      <c r="EL7476" s="1"/>
      <c r="EM7476" s="1"/>
      <c r="EN7476" s="1"/>
      <c r="EO7476" s="1"/>
      <c r="EP7476" s="1"/>
      <c r="EQ7476" s="1"/>
      <c r="ER7476" s="1"/>
      <c r="ES7476" s="1"/>
      <c r="ET7476" s="1"/>
      <c r="EU7476" s="1"/>
      <c r="EV7476" s="1"/>
      <c r="EW7476" s="1"/>
      <c r="EX7476" s="1"/>
      <c r="EY7476" s="1"/>
      <c r="EZ7476" s="1"/>
      <c r="FA7476" s="1"/>
      <c r="FB7476" s="1"/>
      <c r="FC7476" s="1"/>
      <c r="FD7476" s="1"/>
      <c r="FE7476" s="1"/>
      <c r="FF7476" s="1"/>
      <c r="FG7476" s="1"/>
      <c r="FH7476" s="1"/>
      <c r="FI7476" s="1"/>
      <c r="FJ7476" s="1"/>
      <c r="FK7476" s="1"/>
      <c r="FL7476" s="1"/>
      <c r="FM7476" s="1"/>
      <c r="FN7476" s="1"/>
      <c r="FO7476" s="1"/>
      <c r="FP7476" s="1"/>
      <c r="FQ7476" s="1"/>
      <c r="FR7476" s="1"/>
      <c r="FS7476" s="1"/>
      <c r="FT7476" s="1"/>
      <c r="FU7476" s="1"/>
      <c r="FV7476" s="1"/>
      <c r="FW7476" s="1"/>
      <c r="FX7476" s="1"/>
      <c r="FY7476" s="1"/>
      <c r="FZ7476" s="1"/>
      <c r="GA7476" s="1"/>
      <c r="GB7476" s="1"/>
      <c r="GC7476" s="1"/>
      <c r="GD7476" s="1"/>
      <c r="GE7476" s="1"/>
      <c r="GF7476" s="1"/>
      <c r="GG7476" s="1"/>
      <c r="GH7476" s="1"/>
      <c r="GI7476" s="1"/>
      <c r="GJ7476" s="1"/>
      <c r="GK7476" s="1"/>
      <c r="GL7476" s="1"/>
      <c r="GM7476" s="1"/>
      <c r="GN7476" s="1"/>
      <c r="GO7476" s="1"/>
      <c r="GP7476" s="1"/>
      <c r="GQ7476" s="1"/>
      <c r="GR7476" s="1"/>
      <c r="GS7476" s="1"/>
      <c r="GT7476" s="1"/>
      <c r="GU7476" s="1"/>
      <c r="GV7476" s="1"/>
      <c r="GW7476" s="1"/>
      <c r="GX7476" s="1"/>
      <c r="GY7476" s="1"/>
      <c r="GZ7476" s="1"/>
      <c r="HA7476" s="1"/>
      <c r="HB7476" s="1"/>
      <c r="HC7476" s="1"/>
      <c r="HD7476" s="1"/>
      <c r="HE7476" s="1"/>
      <c r="HF7476" s="1"/>
      <c r="HG7476" s="1"/>
      <c r="HH7476" s="1"/>
      <c r="HI7476" s="1"/>
      <c r="HJ7476" s="1"/>
    </row>
    <row r="7477" spans="1:218" s="5" customFormat="1" ht="20.100000000000001" customHeight="1" x14ac:dyDescent="0.25">
      <c r="A7477" s="25" t="s">
        <v>9759</v>
      </c>
      <c r="B7477" s="8" t="s">
        <v>9742</v>
      </c>
      <c r="C7477" s="8" t="s">
        <v>9743</v>
      </c>
      <c r="D7477" s="8" t="s">
        <v>9744</v>
      </c>
      <c r="E7477" s="8" t="s">
        <v>139</v>
      </c>
      <c r="F7477" s="8"/>
      <c r="G7477" s="8"/>
      <c r="H7477" s="8">
        <v>0</v>
      </c>
      <c r="I7477" s="8">
        <v>631010000</v>
      </c>
      <c r="J7477" s="8" t="s">
        <v>903</v>
      </c>
      <c r="K7477" s="8" t="s">
        <v>108</v>
      </c>
      <c r="L7477" s="8" t="s">
        <v>105</v>
      </c>
      <c r="M7477" s="8">
        <v>631010000</v>
      </c>
      <c r="N7477" s="8" t="s">
        <v>8251</v>
      </c>
      <c r="O7477" s="8" t="s">
        <v>140</v>
      </c>
      <c r="P7477" s="8" t="s">
        <v>96</v>
      </c>
      <c r="Q7477" s="8" t="s">
        <v>175</v>
      </c>
      <c r="R7477" s="8"/>
      <c r="S7477" s="8"/>
      <c r="T7477" s="8"/>
      <c r="U7477" s="8">
        <v>0</v>
      </c>
      <c r="V7477" s="8">
        <v>0</v>
      </c>
      <c r="W7477" s="8" t="s">
        <v>2576</v>
      </c>
      <c r="X7477" s="8" t="s">
        <v>263</v>
      </c>
      <c r="Y7477" s="8" t="s">
        <v>110</v>
      </c>
      <c r="Z7477" s="11">
        <v>1</v>
      </c>
      <c r="AA7477" s="11">
        <v>10205.129999999999</v>
      </c>
      <c r="AB7477" s="11">
        <v>0</v>
      </c>
      <c r="AC7477" s="11">
        <v>0</v>
      </c>
      <c r="AD7477" s="11">
        <v>0</v>
      </c>
      <c r="AE7477" s="11">
        <v>0</v>
      </c>
      <c r="AF7477" s="11">
        <v>0</v>
      </c>
      <c r="AG7477" s="8" t="s">
        <v>1176</v>
      </c>
      <c r="AH7477" s="8"/>
      <c r="AI7477" s="8"/>
      <c r="AJ7477" s="8" t="s">
        <v>116</v>
      </c>
      <c r="AK7477" s="8" t="s">
        <v>9745</v>
      </c>
      <c r="AL7477" s="8" t="s">
        <v>9746</v>
      </c>
      <c r="AM7477" s="8"/>
      <c r="AN7477" s="8"/>
      <c r="AO7477" s="8"/>
      <c r="AP7477" s="8"/>
      <c r="AQ7477" s="8"/>
      <c r="AR7477" s="8"/>
      <c r="AS7477" s="8" t="s">
        <v>7966</v>
      </c>
      <c r="AT7477" s="8" t="s">
        <v>7967</v>
      </c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  <c r="BE7477" s="1"/>
      <c r="BF7477" s="1"/>
      <c r="BG7477" s="1"/>
      <c r="BH7477" s="1"/>
      <c r="BI7477" s="1"/>
      <c r="BJ7477" s="1"/>
      <c r="BK7477" s="1"/>
      <c r="BL7477" s="1"/>
      <c r="BM7477" s="1"/>
      <c r="BN7477" s="1"/>
      <c r="BO7477" s="1"/>
      <c r="BP7477" s="1"/>
      <c r="BQ7477" s="1"/>
      <c r="BR7477" s="1"/>
      <c r="BS7477" s="1"/>
      <c r="BT7477" s="1"/>
      <c r="BU7477" s="1"/>
      <c r="BV7477" s="1"/>
      <c r="BW7477" s="1"/>
      <c r="BX7477" s="1"/>
      <c r="BY7477" s="1"/>
      <c r="BZ7477" s="1"/>
      <c r="CA7477" s="1"/>
      <c r="CB7477" s="1"/>
      <c r="CC7477" s="1"/>
      <c r="CD7477" s="1"/>
      <c r="CE7477" s="1"/>
      <c r="CF7477" s="1"/>
      <c r="CG7477" s="1"/>
      <c r="CH7477" s="1"/>
      <c r="CI7477" s="1"/>
      <c r="CJ7477" s="1"/>
      <c r="CK7477" s="1"/>
      <c r="CL7477" s="1"/>
      <c r="CM7477" s="1"/>
      <c r="CN7477" s="1"/>
      <c r="CO7477" s="1"/>
      <c r="CP7477" s="1"/>
      <c r="CQ7477" s="1"/>
      <c r="CR7477" s="1"/>
      <c r="CS7477" s="1"/>
      <c r="CT7477" s="1"/>
      <c r="CU7477" s="1"/>
      <c r="CV7477" s="1"/>
      <c r="CW7477" s="1"/>
      <c r="CX7477" s="1"/>
      <c r="CY7477" s="1"/>
      <c r="CZ7477" s="1"/>
      <c r="DA7477" s="1"/>
      <c r="DB7477" s="1"/>
      <c r="DC7477" s="1"/>
      <c r="DD7477" s="1"/>
      <c r="DE7477" s="1"/>
      <c r="DF7477" s="1"/>
      <c r="DG7477" s="1"/>
      <c r="DH7477" s="1"/>
      <c r="DI7477" s="1"/>
      <c r="DJ7477" s="1"/>
      <c r="DK7477" s="1"/>
      <c r="DL7477" s="1"/>
      <c r="DM7477" s="1"/>
      <c r="DN7477" s="1"/>
      <c r="DO7477" s="1"/>
      <c r="DP7477" s="1"/>
      <c r="DQ7477" s="1"/>
      <c r="DR7477" s="1"/>
      <c r="DS7477" s="1"/>
      <c r="DT7477" s="1"/>
      <c r="DU7477" s="1"/>
      <c r="DV7477" s="1"/>
      <c r="DW7477" s="1"/>
      <c r="DX7477" s="1"/>
      <c r="DY7477" s="1"/>
      <c r="DZ7477" s="1"/>
      <c r="EA7477" s="1"/>
      <c r="EB7477" s="1"/>
      <c r="EC7477" s="1"/>
      <c r="ED7477" s="1"/>
      <c r="EE7477" s="1"/>
      <c r="EF7477" s="1"/>
      <c r="EG7477" s="1"/>
      <c r="EH7477" s="1"/>
      <c r="EI7477" s="1"/>
      <c r="EJ7477" s="1"/>
      <c r="EK7477" s="1"/>
      <c r="EL7477" s="1"/>
      <c r="EM7477" s="1"/>
      <c r="EN7477" s="1"/>
      <c r="EO7477" s="1"/>
      <c r="EP7477" s="1"/>
      <c r="EQ7477" s="1"/>
      <c r="ER7477" s="1"/>
      <c r="ES7477" s="1"/>
      <c r="ET7477" s="1"/>
      <c r="EU7477" s="1"/>
      <c r="EV7477" s="1"/>
      <c r="EW7477" s="1"/>
      <c r="EX7477" s="1"/>
      <c r="EY7477" s="1"/>
      <c r="EZ7477" s="1"/>
      <c r="FA7477" s="1"/>
      <c r="FB7477" s="1"/>
      <c r="FC7477" s="1"/>
      <c r="FD7477" s="1"/>
      <c r="FE7477" s="1"/>
      <c r="FF7477" s="1"/>
      <c r="FG7477" s="1"/>
      <c r="FH7477" s="1"/>
      <c r="FI7477" s="1"/>
      <c r="FJ7477" s="1"/>
      <c r="FK7477" s="1"/>
      <c r="FL7477" s="1"/>
      <c r="FM7477" s="1"/>
      <c r="FN7477" s="1"/>
      <c r="FO7477" s="1"/>
      <c r="FP7477" s="1"/>
      <c r="FQ7477" s="1"/>
      <c r="FR7477" s="1"/>
      <c r="FS7477" s="1"/>
      <c r="FT7477" s="1"/>
      <c r="FU7477" s="1"/>
      <c r="FV7477" s="1"/>
      <c r="FW7477" s="1"/>
      <c r="FX7477" s="1"/>
      <c r="FY7477" s="1"/>
      <c r="FZ7477" s="1"/>
      <c r="GA7477" s="1"/>
      <c r="GB7477" s="1"/>
      <c r="GC7477" s="1"/>
      <c r="GD7477" s="1"/>
      <c r="GE7477" s="1"/>
      <c r="GF7477" s="1"/>
      <c r="GG7477" s="1"/>
      <c r="GH7477" s="1"/>
      <c r="GI7477" s="1"/>
      <c r="GJ7477" s="1"/>
      <c r="GK7477" s="1"/>
      <c r="GL7477" s="1"/>
      <c r="GM7477" s="1"/>
      <c r="GN7477" s="1"/>
      <c r="GO7477" s="1"/>
      <c r="GP7477" s="1"/>
      <c r="GQ7477" s="1"/>
      <c r="GR7477" s="1"/>
      <c r="GS7477" s="1"/>
      <c r="GT7477" s="1"/>
      <c r="GU7477" s="1"/>
      <c r="GV7477" s="1"/>
      <c r="GW7477" s="1"/>
      <c r="GX7477" s="1"/>
      <c r="GY7477" s="1"/>
      <c r="GZ7477" s="1"/>
      <c r="HA7477" s="1"/>
      <c r="HB7477" s="1"/>
      <c r="HC7477" s="1"/>
      <c r="HD7477" s="1"/>
      <c r="HE7477" s="1"/>
      <c r="HF7477" s="1"/>
      <c r="HG7477" s="1"/>
      <c r="HH7477" s="1"/>
      <c r="HI7477" s="1"/>
      <c r="HJ7477" s="1"/>
    </row>
    <row r="7478" spans="1:218" s="5" customFormat="1" ht="20.100000000000001" customHeight="1" x14ac:dyDescent="0.25">
      <c r="A7478" s="25" t="s">
        <v>9760</v>
      </c>
      <c r="B7478" s="8" t="s">
        <v>9742</v>
      </c>
      <c r="C7478" s="8" t="s">
        <v>9743</v>
      </c>
      <c r="D7478" s="8" t="s">
        <v>9744</v>
      </c>
      <c r="E7478" s="8" t="s">
        <v>139</v>
      </c>
      <c r="F7478" s="8"/>
      <c r="G7478" s="8"/>
      <c r="H7478" s="8">
        <v>0</v>
      </c>
      <c r="I7478" s="8">
        <v>631010000</v>
      </c>
      <c r="J7478" s="8" t="s">
        <v>903</v>
      </c>
      <c r="K7478" s="8" t="s">
        <v>174</v>
      </c>
      <c r="L7478" s="8" t="s">
        <v>105</v>
      </c>
      <c r="M7478" s="8">
        <v>631010000</v>
      </c>
      <c r="N7478" s="8" t="s">
        <v>8251</v>
      </c>
      <c r="O7478" s="8" t="s">
        <v>140</v>
      </c>
      <c r="P7478" s="8" t="s">
        <v>96</v>
      </c>
      <c r="Q7478" s="8" t="s">
        <v>175</v>
      </c>
      <c r="R7478" s="8"/>
      <c r="S7478" s="8"/>
      <c r="T7478" s="8"/>
      <c r="U7478" s="8">
        <v>0</v>
      </c>
      <c r="V7478" s="8">
        <v>0</v>
      </c>
      <c r="W7478" s="8" t="s">
        <v>2576</v>
      </c>
      <c r="X7478" s="8" t="s">
        <v>263</v>
      </c>
      <c r="Y7478" s="8" t="s">
        <v>110</v>
      </c>
      <c r="Z7478" s="11">
        <v>1</v>
      </c>
      <c r="AA7478" s="11">
        <v>10205.129999999999</v>
      </c>
      <c r="AB7478" s="11">
        <v>10205.129999999999</v>
      </c>
      <c r="AC7478" s="11">
        <v>11429.7456</v>
      </c>
      <c r="AD7478" s="11">
        <v>0</v>
      </c>
      <c r="AE7478" s="11">
        <v>0</v>
      </c>
      <c r="AF7478" s="11">
        <v>0</v>
      </c>
      <c r="AG7478" s="8" t="s">
        <v>1176</v>
      </c>
      <c r="AH7478" s="8"/>
      <c r="AI7478" s="8"/>
      <c r="AJ7478" s="8" t="s">
        <v>116</v>
      </c>
      <c r="AK7478" s="8" t="s">
        <v>9745</v>
      </c>
      <c r="AL7478" s="8" t="s">
        <v>9746</v>
      </c>
      <c r="AM7478" s="8"/>
      <c r="AN7478" s="8"/>
      <c r="AO7478" s="8"/>
      <c r="AP7478" s="8"/>
      <c r="AQ7478" s="8"/>
      <c r="AR7478" s="8"/>
      <c r="AS7478" s="8" t="s">
        <v>7966</v>
      </c>
      <c r="AT7478" s="8" t="s">
        <v>7967</v>
      </c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  <c r="BF7478" s="1"/>
      <c r="BG7478" s="1"/>
      <c r="BH7478" s="1"/>
      <c r="BI7478" s="1"/>
      <c r="BJ7478" s="1"/>
      <c r="BK7478" s="1"/>
      <c r="BL7478" s="1"/>
      <c r="BM7478" s="1"/>
      <c r="BN7478" s="1"/>
      <c r="BO7478" s="1"/>
      <c r="BP7478" s="1"/>
      <c r="BQ7478" s="1"/>
      <c r="BR7478" s="1"/>
      <c r="BS7478" s="1"/>
      <c r="BT7478" s="1"/>
      <c r="BU7478" s="1"/>
      <c r="BV7478" s="1"/>
      <c r="BW7478" s="1"/>
      <c r="BX7478" s="1"/>
      <c r="BY7478" s="1"/>
      <c r="BZ7478" s="1"/>
      <c r="CA7478" s="1"/>
      <c r="CB7478" s="1"/>
      <c r="CC7478" s="1"/>
      <c r="CD7478" s="1"/>
      <c r="CE7478" s="1"/>
      <c r="CF7478" s="1"/>
      <c r="CG7478" s="1"/>
      <c r="CH7478" s="1"/>
      <c r="CI7478" s="1"/>
      <c r="CJ7478" s="1"/>
      <c r="CK7478" s="1"/>
      <c r="CL7478" s="1"/>
      <c r="CM7478" s="1"/>
      <c r="CN7478" s="1"/>
      <c r="CO7478" s="1"/>
      <c r="CP7478" s="1"/>
      <c r="CQ7478" s="1"/>
      <c r="CR7478" s="1"/>
      <c r="CS7478" s="1"/>
      <c r="CT7478" s="1"/>
      <c r="CU7478" s="1"/>
      <c r="CV7478" s="1"/>
      <c r="CW7478" s="1"/>
      <c r="CX7478" s="1"/>
      <c r="CY7478" s="1"/>
      <c r="CZ7478" s="1"/>
      <c r="DA7478" s="1"/>
      <c r="DB7478" s="1"/>
      <c r="DC7478" s="1"/>
      <c r="DD7478" s="1"/>
      <c r="DE7478" s="1"/>
      <c r="DF7478" s="1"/>
      <c r="DG7478" s="1"/>
      <c r="DH7478" s="1"/>
      <c r="DI7478" s="1"/>
      <c r="DJ7478" s="1"/>
      <c r="DK7478" s="1"/>
      <c r="DL7478" s="1"/>
      <c r="DM7478" s="1"/>
      <c r="DN7478" s="1"/>
      <c r="DO7478" s="1"/>
      <c r="DP7478" s="1"/>
      <c r="DQ7478" s="1"/>
      <c r="DR7478" s="1"/>
      <c r="DS7478" s="1"/>
      <c r="DT7478" s="1"/>
      <c r="DU7478" s="1"/>
      <c r="DV7478" s="1"/>
      <c r="DW7478" s="1"/>
      <c r="DX7478" s="1"/>
      <c r="DY7478" s="1"/>
      <c r="DZ7478" s="1"/>
      <c r="EA7478" s="1"/>
      <c r="EB7478" s="1"/>
      <c r="EC7478" s="1"/>
      <c r="ED7478" s="1"/>
      <c r="EE7478" s="1"/>
      <c r="EF7478" s="1"/>
      <c r="EG7478" s="1"/>
      <c r="EH7478" s="1"/>
      <c r="EI7478" s="1"/>
      <c r="EJ7478" s="1"/>
      <c r="EK7478" s="1"/>
      <c r="EL7478" s="1"/>
      <c r="EM7478" s="1"/>
      <c r="EN7478" s="1"/>
      <c r="EO7478" s="1"/>
      <c r="EP7478" s="1"/>
      <c r="EQ7478" s="1"/>
      <c r="ER7478" s="1"/>
      <c r="ES7478" s="1"/>
      <c r="ET7478" s="1"/>
      <c r="EU7478" s="1"/>
      <c r="EV7478" s="1"/>
      <c r="EW7478" s="1"/>
      <c r="EX7478" s="1"/>
      <c r="EY7478" s="1"/>
      <c r="EZ7478" s="1"/>
      <c r="FA7478" s="1"/>
      <c r="FB7478" s="1"/>
      <c r="FC7478" s="1"/>
      <c r="FD7478" s="1"/>
      <c r="FE7478" s="1"/>
      <c r="FF7478" s="1"/>
      <c r="FG7478" s="1"/>
      <c r="FH7478" s="1"/>
      <c r="FI7478" s="1"/>
      <c r="FJ7478" s="1"/>
      <c r="FK7478" s="1"/>
      <c r="FL7478" s="1"/>
      <c r="FM7478" s="1"/>
      <c r="FN7478" s="1"/>
      <c r="FO7478" s="1"/>
      <c r="FP7478" s="1"/>
      <c r="FQ7478" s="1"/>
      <c r="FR7478" s="1"/>
      <c r="FS7478" s="1"/>
      <c r="FT7478" s="1"/>
      <c r="FU7478" s="1"/>
      <c r="FV7478" s="1"/>
      <c r="FW7478" s="1"/>
      <c r="FX7478" s="1"/>
      <c r="FY7478" s="1"/>
      <c r="FZ7478" s="1"/>
      <c r="GA7478" s="1"/>
      <c r="GB7478" s="1"/>
      <c r="GC7478" s="1"/>
      <c r="GD7478" s="1"/>
      <c r="GE7478" s="1"/>
      <c r="GF7478" s="1"/>
      <c r="GG7478" s="1"/>
      <c r="GH7478" s="1"/>
      <c r="GI7478" s="1"/>
      <c r="GJ7478" s="1"/>
      <c r="GK7478" s="1"/>
      <c r="GL7478" s="1"/>
      <c r="GM7478" s="1"/>
      <c r="GN7478" s="1"/>
      <c r="GO7478" s="1"/>
      <c r="GP7478" s="1"/>
      <c r="GQ7478" s="1"/>
      <c r="GR7478" s="1"/>
      <c r="GS7478" s="1"/>
      <c r="GT7478" s="1"/>
      <c r="GU7478" s="1"/>
      <c r="GV7478" s="1"/>
      <c r="GW7478" s="1"/>
      <c r="GX7478" s="1"/>
      <c r="GY7478" s="1"/>
      <c r="GZ7478" s="1"/>
      <c r="HA7478" s="1"/>
      <c r="HB7478" s="1"/>
      <c r="HC7478" s="1"/>
      <c r="HD7478" s="1"/>
      <c r="HE7478" s="1"/>
      <c r="HF7478" s="1"/>
      <c r="HG7478" s="1"/>
      <c r="HH7478" s="1"/>
      <c r="HI7478" s="1"/>
      <c r="HJ7478" s="1"/>
    </row>
    <row r="7479" spans="1:218" s="5" customFormat="1" ht="20.100000000000001" customHeight="1" x14ac:dyDescent="0.25">
      <c r="A7479" s="25" t="s">
        <v>9761</v>
      </c>
      <c r="B7479" s="8" t="s">
        <v>9742</v>
      </c>
      <c r="C7479" s="8" t="s">
        <v>9743</v>
      </c>
      <c r="D7479" s="8" t="s">
        <v>9744</v>
      </c>
      <c r="E7479" s="8" t="s">
        <v>139</v>
      </c>
      <c r="F7479" s="8"/>
      <c r="G7479" s="8"/>
      <c r="H7479" s="8">
        <v>0</v>
      </c>
      <c r="I7479" s="8">
        <v>632810000</v>
      </c>
      <c r="J7479" s="8" t="s">
        <v>908</v>
      </c>
      <c r="K7479" s="8" t="s">
        <v>108</v>
      </c>
      <c r="L7479" s="8" t="s">
        <v>105</v>
      </c>
      <c r="M7479" s="8">
        <v>632810000</v>
      </c>
      <c r="N7479" s="8" t="s">
        <v>8061</v>
      </c>
      <c r="O7479" s="8" t="s">
        <v>140</v>
      </c>
      <c r="P7479" s="8" t="s">
        <v>96</v>
      </c>
      <c r="Q7479" s="8" t="s">
        <v>175</v>
      </c>
      <c r="R7479" s="8"/>
      <c r="S7479" s="8"/>
      <c r="T7479" s="8"/>
      <c r="U7479" s="8">
        <v>0</v>
      </c>
      <c r="V7479" s="8">
        <v>0</v>
      </c>
      <c r="W7479" s="8" t="s">
        <v>2576</v>
      </c>
      <c r="X7479" s="8" t="s">
        <v>263</v>
      </c>
      <c r="Y7479" s="8" t="s">
        <v>110</v>
      </c>
      <c r="Z7479" s="11">
        <v>3</v>
      </c>
      <c r="AA7479" s="11">
        <v>10205.129999999999</v>
      </c>
      <c r="AB7479" s="11">
        <v>0</v>
      </c>
      <c r="AC7479" s="11">
        <v>0</v>
      </c>
      <c r="AD7479" s="11">
        <v>0</v>
      </c>
      <c r="AE7479" s="11">
        <v>0</v>
      </c>
      <c r="AF7479" s="11">
        <v>0</v>
      </c>
      <c r="AG7479" s="8" t="s">
        <v>1181</v>
      </c>
      <c r="AH7479" s="8"/>
      <c r="AI7479" s="8"/>
      <c r="AJ7479" s="8" t="s">
        <v>116</v>
      </c>
      <c r="AK7479" s="8" t="s">
        <v>9745</v>
      </c>
      <c r="AL7479" s="8" t="s">
        <v>9746</v>
      </c>
      <c r="AM7479" s="8"/>
      <c r="AN7479" s="8"/>
      <c r="AO7479" s="8"/>
      <c r="AP7479" s="8"/>
      <c r="AQ7479" s="8"/>
      <c r="AR7479" s="8"/>
      <c r="AS7479" s="8" t="s">
        <v>7966</v>
      </c>
      <c r="AT7479" s="8" t="s">
        <v>7967</v>
      </c>
      <c r="AU7479" s="1"/>
      <c r="AV7479" s="1"/>
      <c r="AW7479" s="1"/>
      <c r="AX7479" s="1"/>
      <c r="AY7479" s="1"/>
      <c r="AZ7479" s="1"/>
      <c r="BA7479" s="1"/>
      <c r="BB7479" s="1"/>
      <c r="BC7479" s="1"/>
      <c r="BD7479" s="1"/>
      <c r="BE7479" s="1"/>
      <c r="BF7479" s="1"/>
      <c r="BG7479" s="1"/>
      <c r="BH7479" s="1"/>
      <c r="BI7479" s="1"/>
      <c r="BJ7479" s="1"/>
      <c r="BK7479" s="1"/>
      <c r="BL7479" s="1"/>
      <c r="BM7479" s="1"/>
      <c r="BN7479" s="1"/>
      <c r="BO7479" s="1"/>
      <c r="BP7479" s="1"/>
      <c r="BQ7479" s="1"/>
      <c r="BR7479" s="1"/>
      <c r="BS7479" s="1"/>
      <c r="BT7479" s="1"/>
      <c r="BU7479" s="1"/>
      <c r="BV7479" s="1"/>
      <c r="BW7479" s="1"/>
      <c r="BX7479" s="1"/>
      <c r="BY7479" s="1"/>
      <c r="BZ7479" s="1"/>
      <c r="CA7479" s="1"/>
      <c r="CB7479" s="1"/>
      <c r="CC7479" s="1"/>
      <c r="CD7479" s="1"/>
      <c r="CE7479" s="1"/>
      <c r="CF7479" s="1"/>
      <c r="CG7479" s="1"/>
      <c r="CH7479" s="1"/>
      <c r="CI7479" s="1"/>
      <c r="CJ7479" s="1"/>
      <c r="CK7479" s="1"/>
      <c r="CL7479" s="1"/>
      <c r="CM7479" s="1"/>
      <c r="CN7479" s="1"/>
      <c r="CO7479" s="1"/>
      <c r="CP7479" s="1"/>
      <c r="CQ7479" s="1"/>
      <c r="CR7479" s="1"/>
      <c r="CS7479" s="1"/>
      <c r="CT7479" s="1"/>
      <c r="CU7479" s="1"/>
      <c r="CV7479" s="1"/>
      <c r="CW7479" s="1"/>
      <c r="CX7479" s="1"/>
      <c r="CY7479" s="1"/>
      <c r="CZ7479" s="1"/>
      <c r="DA7479" s="1"/>
      <c r="DB7479" s="1"/>
      <c r="DC7479" s="1"/>
      <c r="DD7479" s="1"/>
      <c r="DE7479" s="1"/>
      <c r="DF7479" s="1"/>
      <c r="DG7479" s="1"/>
      <c r="DH7479" s="1"/>
      <c r="DI7479" s="1"/>
      <c r="DJ7479" s="1"/>
      <c r="DK7479" s="1"/>
      <c r="DL7479" s="1"/>
      <c r="DM7479" s="1"/>
      <c r="DN7479" s="1"/>
      <c r="DO7479" s="1"/>
      <c r="DP7479" s="1"/>
      <c r="DQ7479" s="1"/>
      <c r="DR7479" s="1"/>
      <c r="DS7479" s="1"/>
      <c r="DT7479" s="1"/>
      <c r="DU7479" s="1"/>
      <c r="DV7479" s="1"/>
      <c r="DW7479" s="1"/>
      <c r="DX7479" s="1"/>
      <c r="DY7479" s="1"/>
      <c r="DZ7479" s="1"/>
      <c r="EA7479" s="1"/>
      <c r="EB7479" s="1"/>
      <c r="EC7479" s="1"/>
      <c r="ED7479" s="1"/>
      <c r="EE7479" s="1"/>
      <c r="EF7479" s="1"/>
      <c r="EG7479" s="1"/>
      <c r="EH7479" s="1"/>
      <c r="EI7479" s="1"/>
      <c r="EJ7479" s="1"/>
      <c r="EK7479" s="1"/>
      <c r="EL7479" s="1"/>
      <c r="EM7479" s="1"/>
      <c r="EN7479" s="1"/>
      <c r="EO7479" s="1"/>
      <c r="EP7479" s="1"/>
      <c r="EQ7479" s="1"/>
      <c r="ER7479" s="1"/>
      <c r="ES7479" s="1"/>
      <c r="ET7479" s="1"/>
      <c r="EU7479" s="1"/>
      <c r="EV7479" s="1"/>
      <c r="EW7479" s="1"/>
      <c r="EX7479" s="1"/>
      <c r="EY7479" s="1"/>
      <c r="EZ7479" s="1"/>
      <c r="FA7479" s="1"/>
      <c r="FB7479" s="1"/>
      <c r="FC7479" s="1"/>
      <c r="FD7479" s="1"/>
      <c r="FE7479" s="1"/>
      <c r="FF7479" s="1"/>
      <c r="FG7479" s="1"/>
      <c r="FH7479" s="1"/>
      <c r="FI7479" s="1"/>
      <c r="FJ7479" s="1"/>
      <c r="FK7479" s="1"/>
      <c r="FL7479" s="1"/>
      <c r="FM7479" s="1"/>
      <c r="FN7479" s="1"/>
      <c r="FO7479" s="1"/>
      <c r="FP7479" s="1"/>
      <c r="FQ7479" s="1"/>
      <c r="FR7479" s="1"/>
      <c r="FS7479" s="1"/>
      <c r="FT7479" s="1"/>
      <c r="FU7479" s="1"/>
      <c r="FV7479" s="1"/>
      <c r="FW7479" s="1"/>
      <c r="FX7479" s="1"/>
      <c r="FY7479" s="1"/>
      <c r="FZ7479" s="1"/>
      <c r="GA7479" s="1"/>
      <c r="GB7479" s="1"/>
      <c r="GC7479" s="1"/>
      <c r="GD7479" s="1"/>
      <c r="GE7479" s="1"/>
      <c r="GF7479" s="1"/>
      <c r="GG7479" s="1"/>
      <c r="GH7479" s="1"/>
      <c r="GI7479" s="1"/>
      <c r="GJ7479" s="1"/>
      <c r="GK7479" s="1"/>
      <c r="GL7479" s="1"/>
      <c r="GM7479" s="1"/>
      <c r="GN7479" s="1"/>
      <c r="GO7479" s="1"/>
      <c r="GP7479" s="1"/>
      <c r="GQ7479" s="1"/>
      <c r="GR7479" s="1"/>
      <c r="GS7479" s="1"/>
      <c r="GT7479" s="1"/>
      <c r="GU7479" s="1"/>
      <c r="GV7479" s="1"/>
      <c r="GW7479" s="1"/>
      <c r="GX7479" s="1"/>
      <c r="GY7479" s="1"/>
      <c r="GZ7479" s="1"/>
      <c r="HA7479" s="1"/>
      <c r="HB7479" s="1"/>
      <c r="HC7479" s="1"/>
      <c r="HD7479" s="1"/>
      <c r="HE7479" s="1"/>
      <c r="HF7479" s="1"/>
      <c r="HG7479" s="1"/>
      <c r="HH7479" s="1"/>
      <c r="HI7479" s="1"/>
      <c r="HJ7479" s="1"/>
    </row>
    <row r="7480" spans="1:218" s="5" customFormat="1" ht="20.100000000000001" customHeight="1" x14ac:dyDescent="0.25">
      <c r="A7480" s="25" t="s">
        <v>9762</v>
      </c>
      <c r="B7480" s="8" t="s">
        <v>9742</v>
      </c>
      <c r="C7480" s="8" t="s">
        <v>9743</v>
      </c>
      <c r="D7480" s="8" t="s">
        <v>9744</v>
      </c>
      <c r="E7480" s="8" t="s">
        <v>139</v>
      </c>
      <c r="F7480" s="8"/>
      <c r="G7480" s="8"/>
      <c r="H7480" s="8">
        <v>0</v>
      </c>
      <c r="I7480" s="8">
        <v>632810000</v>
      </c>
      <c r="J7480" s="8" t="s">
        <v>908</v>
      </c>
      <c r="K7480" s="8" t="s">
        <v>174</v>
      </c>
      <c r="L7480" s="8" t="s">
        <v>105</v>
      </c>
      <c r="M7480" s="8">
        <v>632810000</v>
      </c>
      <c r="N7480" s="8" t="s">
        <v>8061</v>
      </c>
      <c r="O7480" s="8" t="s">
        <v>140</v>
      </c>
      <c r="P7480" s="8" t="s">
        <v>96</v>
      </c>
      <c r="Q7480" s="8" t="s">
        <v>175</v>
      </c>
      <c r="R7480" s="8"/>
      <c r="S7480" s="8"/>
      <c r="T7480" s="8"/>
      <c r="U7480" s="8">
        <v>0</v>
      </c>
      <c r="V7480" s="8">
        <v>0</v>
      </c>
      <c r="W7480" s="8" t="s">
        <v>2576</v>
      </c>
      <c r="X7480" s="8" t="s">
        <v>263</v>
      </c>
      <c r="Y7480" s="8" t="s">
        <v>110</v>
      </c>
      <c r="Z7480" s="11">
        <v>3</v>
      </c>
      <c r="AA7480" s="11">
        <v>10205.129999999999</v>
      </c>
      <c r="AB7480" s="11">
        <v>30615.39</v>
      </c>
      <c r="AC7480" s="11">
        <v>34289.236800000006</v>
      </c>
      <c r="AD7480" s="11">
        <v>0</v>
      </c>
      <c r="AE7480" s="11">
        <v>0</v>
      </c>
      <c r="AF7480" s="11">
        <v>0</v>
      </c>
      <c r="AG7480" s="8" t="s">
        <v>1181</v>
      </c>
      <c r="AH7480" s="8"/>
      <c r="AI7480" s="8"/>
      <c r="AJ7480" s="8" t="s">
        <v>116</v>
      </c>
      <c r="AK7480" s="8" t="s">
        <v>9745</v>
      </c>
      <c r="AL7480" s="8" t="s">
        <v>9746</v>
      </c>
      <c r="AM7480" s="8"/>
      <c r="AN7480" s="8"/>
      <c r="AO7480" s="8"/>
      <c r="AP7480" s="8"/>
      <c r="AQ7480" s="8"/>
      <c r="AR7480" s="8"/>
      <c r="AS7480" s="8" t="s">
        <v>7966</v>
      </c>
      <c r="AT7480" s="8" t="s">
        <v>7967</v>
      </c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  <c r="BE7480" s="1"/>
      <c r="BF7480" s="1"/>
      <c r="BG7480" s="1"/>
      <c r="BH7480" s="1"/>
      <c r="BI7480" s="1"/>
      <c r="BJ7480" s="1"/>
      <c r="BK7480" s="1"/>
      <c r="BL7480" s="1"/>
      <c r="BM7480" s="1"/>
      <c r="BN7480" s="1"/>
      <c r="BO7480" s="1"/>
      <c r="BP7480" s="1"/>
      <c r="BQ7480" s="1"/>
      <c r="BR7480" s="1"/>
      <c r="BS7480" s="1"/>
      <c r="BT7480" s="1"/>
      <c r="BU7480" s="1"/>
      <c r="BV7480" s="1"/>
      <c r="BW7480" s="1"/>
      <c r="BX7480" s="1"/>
      <c r="BY7480" s="1"/>
      <c r="BZ7480" s="1"/>
      <c r="CA7480" s="1"/>
      <c r="CB7480" s="1"/>
      <c r="CC7480" s="1"/>
      <c r="CD7480" s="1"/>
      <c r="CE7480" s="1"/>
      <c r="CF7480" s="1"/>
      <c r="CG7480" s="1"/>
      <c r="CH7480" s="1"/>
      <c r="CI7480" s="1"/>
      <c r="CJ7480" s="1"/>
      <c r="CK7480" s="1"/>
      <c r="CL7480" s="1"/>
      <c r="CM7480" s="1"/>
      <c r="CN7480" s="1"/>
      <c r="CO7480" s="1"/>
      <c r="CP7480" s="1"/>
      <c r="CQ7480" s="1"/>
      <c r="CR7480" s="1"/>
      <c r="CS7480" s="1"/>
      <c r="CT7480" s="1"/>
      <c r="CU7480" s="1"/>
      <c r="CV7480" s="1"/>
      <c r="CW7480" s="1"/>
      <c r="CX7480" s="1"/>
      <c r="CY7480" s="1"/>
      <c r="CZ7480" s="1"/>
      <c r="DA7480" s="1"/>
      <c r="DB7480" s="1"/>
      <c r="DC7480" s="1"/>
      <c r="DD7480" s="1"/>
      <c r="DE7480" s="1"/>
      <c r="DF7480" s="1"/>
      <c r="DG7480" s="1"/>
      <c r="DH7480" s="1"/>
      <c r="DI7480" s="1"/>
      <c r="DJ7480" s="1"/>
      <c r="DK7480" s="1"/>
      <c r="DL7480" s="1"/>
      <c r="DM7480" s="1"/>
      <c r="DN7480" s="1"/>
      <c r="DO7480" s="1"/>
      <c r="DP7480" s="1"/>
      <c r="DQ7480" s="1"/>
      <c r="DR7480" s="1"/>
      <c r="DS7480" s="1"/>
      <c r="DT7480" s="1"/>
      <c r="DU7480" s="1"/>
      <c r="DV7480" s="1"/>
      <c r="DW7480" s="1"/>
      <c r="DX7480" s="1"/>
      <c r="DY7480" s="1"/>
      <c r="DZ7480" s="1"/>
      <c r="EA7480" s="1"/>
      <c r="EB7480" s="1"/>
      <c r="EC7480" s="1"/>
      <c r="ED7480" s="1"/>
      <c r="EE7480" s="1"/>
      <c r="EF7480" s="1"/>
      <c r="EG7480" s="1"/>
      <c r="EH7480" s="1"/>
      <c r="EI7480" s="1"/>
      <c r="EJ7480" s="1"/>
      <c r="EK7480" s="1"/>
      <c r="EL7480" s="1"/>
      <c r="EM7480" s="1"/>
      <c r="EN7480" s="1"/>
      <c r="EO7480" s="1"/>
      <c r="EP7480" s="1"/>
      <c r="EQ7480" s="1"/>
      <c r="ER7480" s="1"/>
      <c r="ES7480" s="1"/>
      <c r="ET7480" s="1"/>
      <c r="EU7480" s="1"/>
      <c r="EV7480" s="1"/>
      <c r="EW7480" s="1"/>
      <c r="EX7480" s="1"/>
      <c r="EY7480" s="1"/>
      <c r="EZ7480" s="1"/>
      <c r="FA7480" s="1"/>
      <c r="FB7480" s="1"/>
      <c r="FC7480" s="1"/>
      <c r="FD7480" s="1"/>
      <c r="FE7480" s="1"/>
      <c r="FF7480" s="1"/>
      <c r="FG7480" s="1"/>
      <c r="FH7480" s="1"/>
      <c r="FI7480" s="1"/>
      <c r="FJ7480" s="1"/>
      <c r="FK7480" s="1"/>
      <c r="FL7480" s="1"/>
      <c r="FM7480" s="1"/>
      <c r="FN7480" s="1"/>
      <c r="FO7480" s="1"/>
      <c r="FP7480" s="1"/>
      <c r="FQ7480" s="1"/>
      <c r="FR7480" s="1"/>
      <c r="FS7480" s="1"/>
      <c r="FT7480" s="1"/>
      <c r="FU7480" s="1"/>
      <c r="FV7480" s="1"/>
      <c r="FW7480" s="1"/>
      <c r="FX7480" s="1"/>
      <c r="FY7480" s="1"/>
      <c r="FZ7480" s="1"/>
      <c r="GA7480" s="1"/>
      <c r="GB7480" s="1"/>
      <c r="GC7480" s="1"/>
      <c r="GD7480" s="1"/>
      <c r="GE7480" s="1"/>
      <c r="GF7480" s="1"/>
      <c r="GG7480" s="1"/>
      <c r="GH7480" s="1"/>
      <c r="GI7480" s="1"/>
      <c r="GJ7480" s="1"/>
      <c r="GK7480" s="1"/>
      <c r="GL7480" s="1"/>
      <c r="GM7480" s="1"/>
      <c r="GN7480" s="1"/>
      <c r="GO7480" s="1"/>
      <c r="GP7480" s="1"/>
      <c r="GQ7480" s="1"/>
      <c r="GR7480" s="1"/>
      <c r="GS7480" s="1"/>
      <c r="GT7480" s="1"/>
      <c r="GU7480" s="1"/>
      <c r="GV7480" s="1"/>
      <c r="GW7480" s="1"/>
      <c r="GX7480" s="1"/>
      <c r="GY7480" s="1"/>
      <c r="GZ7480" s="1"/>
      <c r="HA7480" s="1"/>
      <c r="HB7480" s="1"/>
      <c r="HC7480" s="1"/>
      <c r="HD7480" s="1"/>
      <c r="HE7480" s="1"/>
      <c r="HF7480" s="1"/>
      <c r="HG7480" s="1"/>
      <c r="HH7480" s="1"/>
      <c r="HI7480" s="1"/>
      <c r="HJ7480" s="1"/>
    </row>
    <row r="7481" spans="1:218" s="5" customFormat="1" ht="20.100000000000001" customHeight="1" x14ac:dyDescent="0.25">
      <c r="A7481" s="25" t="s">
        <v>9763</v>
      </c>
      <c r="B7481" s="8" t="s">
        <v>9742</v>
      </c>
      <c r="C7481" s="8" t="s">
        <v>9743</v>
      </c>
      <c r="D7481" s="8" t="s">
        <v>9744</v>
      </c>
      <c r="E7481" s="8" t="s">
        <v>139</v>
      </c>
      <c r="F7481" s="8"/>
      <c r="G7481" s="8"/>
      <c r="H7481" s="8">
        <v>0</v>
      </c>
      <c r="I7481" s="8">
        <v>750000000</v>
      </c>
      <c r="J7481" s="8" t="s">
        <v>913</v>
      </c>
      <c r="K7481" s="8" t="s">
        <v>108</v>
      </c>
      <c r="L7481" s="8" t="s">
        <v>105</v>
      </c>
      <c r="M7481" s="8">
        <v>750000000</v>
      </c>
      <c r="N7481" s="8" t="s">
        <v>8982</v>
      </c>
      <c r="O7481" s="8" t="s">
        <v>140</v>
      </c>
      <c r="P7481" s="8" t="s">
        <v>96</v>
      </c>
      <c r="Q7481" s="8" t="s">
        <v>175</v>
      </c>
      <c r="R7481" s="8"/>
      <c r="S7481" s="8"/>
      <c r="T7481" s="8"/>
      <c r="U7481" s="8">
        <v>0</v>
      </c>
      <c r="V7481" s="8">
        <v>0</v>
      </c>
      <c r="W7481" s="8" t="s">
        <v>2576</v>
      </c>
      <c r="X7481" s="8" t="s">
        <v>263</v>
      </c>
      <c r="Y7481" s="8" t="s">
        <v>110</v>
      </c>
      <c r="Z7481" s="11">
        <v>3</v>
      </c>
      <c r="AA7481" s="11">
        <v>10205.129999999999</v>
      </c>
      <c r="AB7481" s="11">
        <v>0</v>
      </c>
      <c r="AC7481" s="11">
        <v>0</v>
      </c>
      <c r="AD7481" s="11">
        <v>0</v>
      </c>
      <c r="AE7481" s="11">
        <v>0</v>
      </c>
      <c r="AF7481" s="11">
        <v>0</v>
      </c>
      <c r="AG7481" s="8" t="s">
        <v>1329</v>
      </c>
      <c r="AH7481" s="8"/>
      <c r="AI7481" s="8"/>
      <c r="AJ7481" s="8" t="s">
        <v>116</v>
      </c>
      <c r="AK7481" s="8" t="s">
        <v>9745</v>
      </c>
      <c r="AL7481" s="8" t="s">
        <v>9746</v>
      </c>
      <c r="AM7481" s="8"/>
      <c r="AN7481" s="8"/>
      <c r="AO7481" s="8"/>
      <c r="AP7481" s="8"/>
      <c r="AQ7481" s="8"/>
      <c r="AR7481" s="8"/>
      <c r="AS7481" s="8" t="s">
        <v>7966</v>
      </c>
      <c r="AT7481" s="8" t="s">
        <v>7967</v>
      </c>
      <c r="AU7481" s="1"/>
      <c r="AV7481" s="1"/>
      <c r="AW7481" s="1"/>
      <c r="AX7481" s="1"/>
      <c r="AY7481" s="1"/>
      <c r="AZ7481" s="1"/>
      <c r="BA7481" s="1"/>
      <c r="BB7481" s="1"/>
      <c r="BC7481" s="1"/>
      <c r="BD7481" s="1"/>
      <c r="BE7481" s="1"/>
      <c r="BF7481" s="1"/>
      <c r="BG7481" s="1"/>
      <c r="BH7481" s="1"/>
      <c r="BI7481" s="1"/>
      <c r="BJ7481" s="1"/>
      <c r="BK7481" s="1"/>
      <c r="BL7481" s="1"/>
      <c r="BM7481" s="1"/>
      <c r="BN7481" s="1"/>
      <c r="BO7481" s="1"/>
      <c r="BP7481" s="1"/>
      <c r="BQ7481" s="1"/>
      <c r="BR7481" s="1"/>
      <c r="BS7481" s="1"/>
      <c r="BT7481" s="1"/>
      <c r="BU7481" s="1"/>
      <c r="BV7481" s="1"/>
      <c r="BW7481" s="1"/>
      <c r="BX7481" s="1"/>
      <c r="BY7481" s="1"/>
      <c r="BZ7481" s="1"/>
      <c r="CA7481" s="1"/>
      <c r="CB7481" s="1"/>
      <c r="CC7481" s="1"/>
      <c r="CD7481" s="1"/>
      <c r="CE7481" s="1"/>
      <c r="CF7481" s="1"/>
      <c r="CG7481" s="1"/>
      <c r="CH7481" s="1"/>
      <c r="CI7481" s="1"/>
      <c r="CJ7481" s="1"/>
      <c r="CK7481" s="1"/>
      <c r="CL7481" s="1"/>
      <c r="CM7481" s="1"/>
      <c r="CN7481" s="1"/>
      <c r="CO7481" s="1"/>
      <c r="CP7481" s="1"/>
      <c r="CQ7481" s="1"/>
      <c r="CR7481" s="1"/>
      <c r="CS7481" s="1"/>
      <c r="CT7481" s="1"/>
      <c r="CU7481" s="1"/>
      <c r="CV7481" s="1"/>
      <c r="CW7481" s="1"/>
      <c r="CX7481" s="1"/>
      <c r="CY7481" s="1"/>
      <c r="CZ7481" s="1"/>
      <c r="DA7481" s="1"/>
      <c r="DB7481" s="1"/>
      <c r="DC7481" s="1"/>
      <c r="DD7481" s="1"/>
      <c r="DE7481" s="1"/>
      <c r="DF7481" s="1"/>
      <c r="DG7481" s="1"/>
      <c r="DH7481" s="1"/>
      <c r="DI7481" s="1"/>
      <c r="DJ7481" s="1"/>
      <c r="DK7481" s="1"/>
      <c r="DL7481" s="1"/>
      <c r="DM7481" s="1"/>
      <c r="DN7481" s="1"/>
      <c r="DO7481" s="1"/>
      <c r="DP7481" s="1"/>
      <c r="DQ7481" s="1"/>
      <c r="DR7481" s="1"/>
      <c r="DS7481" s="1"/>
      <c r="DT7481" s="1"/>
      <c r="DU7481" s="1"/>
      <c r="DV7481" s="1"/>
      <c r="DW7481" s="1"/>
      <c r="DX7481" s="1"/>
      <c r="DY7481" s="1"/>
      <c r="DZ7481" s="1"/>
      <c r="EA7481" s="1"/>
      <c r="EB7481" s="1"/>
      <c r="EC7481" s="1"/>
      <c r="ED7481" s="1"/>
      <c r="EE7481" s="1"/>
      <c r="EF7481" s="1"/>
      <c r="EG7481" s="1"/>
      <c r="EH7481" s="1"/>
      <c r="EI7481" s="1"/>
      <c r="EJ7481" s="1"/>
      <c r="EK7481" s="1"/>
      <c r="EL7481" s="1"/>
      <c r="EM7481" s="1"/>
      <c r="EN7481" s="1"/>
      <c r="EO7481" s="1"/>
      <c r="EP7481" s="1"/>
      <c r="EQ7481" s="1"/>
      <c r="ER7481" s="1"/>
      <c r="ES7481" s="1"/>
      <c r="ET7481" s="1"/>
      <c r="EU7481" s="1"/>
      <c r="EV7481" s="1"/>
      <c r="EW7481" s="1"/>
      <c r="EX7481" s="1"/>
      <c r="EY7481" s="1"/>
      <c r="EZ7481" s="1"/>
      <c r="FA7481" s="1"/>
      <c r="FB7481" s="1"/>
      <c r="FC7481" s="1"/>
      <c r="FD7481" s="1"/>
      <c r="FE7481" s="1"/>
      <c r="FF7481" s="1"/>
      <c r="FG7481" s="1"/>
      <c r="FH7481" s="1"/>
      <c r="FI7481" s="1"/>
      <c r="FJ7481" s="1"/>
      <c r="FK7481" s="1"/>
      <c r="FL7481" s="1"/>
      <c r="FM7481" s="1"/>
      <c r="FN7481" s="1"/>
      <c r="FO7481" s="1"/>
      <c r="FP7481" s="1"/>
      <c r="FQ7481" s="1"/>
      <c r="FR7481" s="1"/>
      <c r="FS7481" s="1"/>
      <c r="FT7481" s="1"/>
      <c r="FU7481" s="1"/>
      <c r="FV7481" s="1"/>
      <c r="FW7481" s="1"/>
      <c r="FX7481" s="1"/>
      <c r="FY7481" s="1"/>
      <c r="FZ7481" s="1"/>
      <c r="GA7481" s="1"/>
      <c r="GB7481" s="1"/>
      <c r="GC7481" s="1"/>
      <c r="GD7481" s="1"/>
      <c r="GE7481" s="1"/>
      <c r="GF7481" s="1"/>
      <c r="GG7481" s="1"/>
      <c r="GH7481" s="1"/>
      <c r="GI7481" s="1"/>
      <c r="GJ7481" s="1"/>
      <c r="GK7481" s="1"/>
      <c r="GL7481" s="1"/>
      <c r="GM7481" s="1"/>
      <c r="GN7481" s="1"/>
      <c r="GO7481" s="1"/>
      <c r="GP7481" s="1"/>
      <c r="GQ7481" s="1"/>
      <c r="GR7481" s="1"/>
      <c r="GS7481" s="1"/>
      <c r="GT7481" s="1"/>
      <c r="GU7481" s="1"/>
      <c r="GV7481" s="1"/>
      <c r="GW7481" s="1"/>
      <c r="GX7481" s="1"/>
      <c r="GY7481" s="1"/>
      <c r="GZ7481" s="1"/>
      <c r="HA7481" s="1"/>
      <c r="HB7481" s="1"/>
      <c r="HC7481" s="1"/>
      <c r="HD7481" s="1"/>
      <c r="HE7481" s="1"/>
      <c r="HF7481" s="1"/>
      <c r="HG7481" s="1"/>
      <c r="HH7481" s="1"/>
      <c r="HI7481" s="1"/>
      <c r="HJ7481" s="1"/>
    </row>
    <row r="7482" spans="1:218" s="5" customFormat="1" ht="20.100000000000001" customHeight="1" x14ac:dyDescent="0.25">
      <c r="A7482" s="25" t="s">
        <v>9764</v>
      </c>
      <c r="B7482" s="8" t="s">
        <v>9742</v>
      </c>
      <c r="C7482" s="8" t="s">
        <v>9743</v>
      </c>
      <c r="D7482" s="8" t="s">
        <v>9744</v>
      </c>
      <c r="E7482" s="8" t="s">
        <v>139</v>
      </c>
      <c r="F7482" s="8"/>
      <c r="G7482" s="8"/>
      <c r="H7482" s="8">
        <v>0</v>
      </c>
      <c r="I7482" s="8">
        <v>750000000</v>
      </c>
      <c r="J7482" s="8" t="s">
        <v>913</v>
      </c>
      <c r="K7482" s="8" t="s">
        <v>174</v>
      </c>
      <c r="L7482" s="8" t="s">
        <v>105</v>
      </c>
      <c r="M7482" s="8">
        <v>750000000</v>
      </c>
      <c r="N7482" s="8" t="s">
        <v>8982</v>
      </c>
      <c r="O7482" s="8" t="s">
        <v>140</v>
      </c>
      <c r="P7482" s="8" t="s">
        <v>96</v>
      </c>
      <c r="Q7482" s="8" t="s">
        <v>175</v>
      </c>
      <c r="R7482" s="8"/>
      <c r="S7482" s="8"/>
      <c r="T7482" s="8"/>
      <c r="U7482" s="8">
        <v>0</v>
      </c>
      <c r="V7482" s="8">
        <v>0</v>
      </c>
      <c r="W7482" s="8" t="s">
        <v>2576</v>
      </c>
      <c r="X7482" s="8" t="s">
        <v>263</v>
      </c>
      <c r="Y7482" s="8" t="s">
        <v>110</v>
      </c>
      <c r="Z7482" s="11">
        <v>3</v>
      </c>
      <c r="AA7482" s="11">
        <v>10205.129999999999</v>
      </c>
      <c r="AB7482" s="11">
        <v>30615.39</v>
      </c>
      <c r="AC7482" s="11">
        <v>34289.236800000006</v>
      </c>
      <c r="AD7482" s="11">
        <v>0</v>
      </c>
      <c r="AE7482" s="11">
        <v>0</v>
      </c>
      <c r="AF7482" s="11">
        <v>0</v>
      </c>
      <c r="AG7482" s="8" t="s">
        <v>1329</v>
      </c>
      <c r="AH7482" s="8"/>
      <c r="AI7482" s="8"/>
      <c r="AJ7482" s="8" t="s">
        <v>116</v>
      </c>
      <c r="AK7482" s="8" t="s">
        <v>9745</v>
      </c>
      <c r="AL7482" s="8" t="s">
        <v>9746</v>
      </c>
      <c r="AM7482" s="8"/>
      <c r="AN7482" s="8"/>
      <c r="AO7482" s="8"/>
      <c r="AP7482" s="8"/>
      <c r="AQ7482" s="8"/>
      <c r="AR7482" s="8"/>
      <c r="AS7482" s="8" t="s">
        <v>7966</v>
      </c>
      <c r="AT7482" s="8" t="s">
        <v>7967</v>
      </c>
      <c r="AU7482" s="1"/>
      <c r="AV7482" s="1"/>
      <c r="AW7482" s="1"/>
      <c r="AX7482" s="1"/>
      <c r="AY7482" s="1"/>
      <c r="AZ7482" s="1"/>
      <c r="BA7482" s="1"/>
      <c r="BB7482" s="1"/>
      <c r="BC7482" s="1"/>
      <c r="BD7482" s="1"/>
      <c r="BE7482" s="1"/>
      <c r="BF7482" s="1"/>
      <c r="BG7482" s="1"/>
      <c r="BH7482" s="1"/>
      <c r="BI7482" s="1"/>
      <c r="BJ7482" s="1"/>
      <c r="BK7482" s="1"/>
      <c r="BL7482" s="1"/>
      <c r="BM7482" s="1"/>
      <c r="BN7482" s="1"/>
      <c r="BO7482" s="1"/>
      <c r="BP7482" s="1"/>
      <c r="BQ7482" s="1"/>
      <c r="BR7482" s="1"/>
      <c r="BS7482" s="1"/>
      <c r="BT7482" s="1"/>
      <c r="BU7482" s="1"/>
      <c r="BV7482" s="1"/>
      <c r="BW7482" s="1"/>
      <c r="BX7482" s="1"/>
      <c r="BY7482" s="1"/>
      <c r="BZ7482" s="1"/>
      <c r="CA7482" s="1"/>
      <c r="CB7482" s="1"/>
      <c r="CC7482" s="1"/>
      <c r="CD7482" s="1"/>
      <c r="CE7482" s="1"/>
      <c r="CF7482" s="1"/>
      <c r="CG7482" s="1"/>
      <c r="CH7482" s="1"/>
      <c r="CI7482" s="1"/>
      <c r="CJ7482" s="1"/>
      <c r="CK7482" s="1"/>
      <c r="CL7482" s="1"/>
      <c r="CM7482" s="1"/>
      <c r="CN7482" s="1"/>
      <c r="CO7482" s="1"/>
      <c r="CP7482" s="1"/>
      <c r="CQ7482" s="1"/>
      <c r="CR7482" s="1"/>
      <c r="CS7482" s="1"/>
      <c r="CT7482" s="1"/>
      <c r="CU7482" s="1"/>
      <c r="CV7482" s="1"/>
      <c r="CW7482" s="1"/>
      <c r="CX7482" s="1"/>
      <c r="CY7482" s="1"/>
      <c r="CZ7482" s="1"/>
      <c r="DA7482" s="1"/>
      <c r="DB7482" s="1"/>
      <c r="DC7482" s="1"/>
      <c r="DD7482" s="1"/>
      <c r="DE7482" s="1"/>
      <c r="DF7482" s="1"/>
      <c r="DG7482" s="1"/>
      <c r="DH7482" s="1"/>
      <c r="DI7482" s="1"/>
      <c r="DJ7482" s="1"/>
      <c r="DK7482" s="1"/>
      <c r="DL7482" s="1"/>
      <c r="DM7482" s="1"/>
      <c r="DN7482" s="1"/>
      <c r="DO7482" s="1"/>
      <c r="DP7482" s="1"/>
      <c r="DQ7482" s="1"/>
      <c r="DR7482" s="1"/>
      <c r="DS7482" s="1"/>
      <c r="DT7482" s="1"/>
      <c r="DU7482" s="1"/>
      <c r="DV7482" s="1"/>
      <c r="DW7482" s="1"/>
      <c r="DX7482" s="1"/>
      <c r="DY7482" s="1"/>
      <c r="DZ7482" s="1"/>
      <c r="EA7482" s="1"/>
      <c r="EB7482" s="1"/>
      <c r="EC7482" s="1"/>
      <c r="ED7482" s="1"/>
      <c r="EE7482" s="1"/>
      <c r="EF7482" s="1"/>
      <c r="EG7482" s="1"/>
      <c r="EH7482" s="1"/>
      <c r="EI7482" s="1"/>
      <c r="EJ7482" s="1"/>
      <c r="EK7482" s="1"/>
      <c r="EL7482" s="1"/>
      <c r="EM7482" s="1"/>
      <c r="EN7482" s="1"/>
      <c r="EO7482" s="1"/>
      <c r="EP7482" s="1"/>
      <c r="EQ7482" s="1"/>
      <c r="ER7482" s="1"/>
      <c r="ES7482" s="1"/>
      <c r="ET7482" s="1"/>
      <c r="EU7482" s="1"/>
      <c r="EV7482" s="1"/>
      <c r="EW7482" s="1"/>
      <c r="EX7482" s="1"/>
      <c r="EY7482" s="1"/>
      <c r="EZ7482" s="1"/>
      <c r="FA7482" s="1"/>
      <c r="FB7482" s="1"/>
      <c r="FC7482" s="1"/>
      <c r="FD7482" s="1"/>
      <c r="FE7482" s="1"/>
      <c r="FF7482" s="1"/>
      <c r="FG7482" s="1"/>
      <c r="FH7482" s="1"/>
      <c r="FI7482" s="1"/>
      <c r="FJ7482" s="1"/>
      <c r="FK7482" s="1"/>
      <c r="FL7482" s="1"/>
      <c r="FM7482" s="1"/>
      <c r="FN7482" s="1"/>
      <c r="FO7482" s="1"/>
      <c r="FP7482" s="1"/>
      <c r="FQ7482" s="1"/>
      <c r="FR7482" s="1"/>
      <c r="FS7482" s="1"/>
      <c r="FT7482" s="1"/>
      <c r="FU7482" s="1"/>
      <c r="FV7482" s="1"/>
      <c r="FW7482" s="1"/>
      <c r="FX7482" s="1"/>
      <c r="FY7482" s="1"/>
      <c r="FZ7482" s="1"/>
      <c r="GA7482" s="1"/>
      <c r="GB7482" s="1"/>
      <c r="GC7482" s="1"/>
      <c r="GD7482" s="1"/>
      <c r="GE7482" s="1"/>
      <c r="GF7482" s="1"/>
      <c r="GG7482" s="1"/>
      <c r="GH7482" s="1"/>
      <c r="GI7482" s="1"/>
      <c r="GJ7482" s="1"/>
      <c r="GK7482" s="1"/>
      <c r="GL7482" s="1"/>
      <c r="GM7482" s="1"/>
      <c r="GN7482" s="1"/>
      <c r="GO7482" s="1"/>
      <c r="GP7482" s="1"/>
      <c r="GQ7482" s="1"/>
      <c r="GR7482" s="1"/>
      <c r="GS7482" s="1"/>
      <c r="GT7482" s="1"/>
      <c r="GU7482" s="1"/>
      <c r="GV7482" s="1"/>
      <c r="GW7482" s="1"/>
      <c r="GX7482" s="1"/>
      <c r="GY7482" s="1"/>
      <c r="GZ7482" s="1"/>
      <c r="HA7482" s="1"/>
      <c r="HB7482" s="1"/>
      <c r="HC7482" s="1"/>
      <c r="HD7482" s="1"/>
      <c r="HE7482" s="1"/>
      <c r="HF7482" s="1"/>
      <c r="HG7482" s="1"/>
      <c r="HH7482" s="1"/>
      <c r="HI7482" s="1"/>
      <c r="HJ7482" s="1"/>
    </row>
    <row r="7483" spans="1:218" s="5" customFormat="1" ht="20.100000000000001" customHeight="1" x14ac:dyDescent="0.25">
      <c r="A7483" s="25" t="s">
        <v>9765</v>
      </c>
      <c r="B7483" s="8" t="s">
        <v>9742</v>
      </c>
      <c r="C7483" s="8" t="s">
        <v>9743</v>
      </c>
      <c r="D7483" s="8" t="s">
        <v>9744</v>
      </c>
      <c r="E7483" s="8" t="s">
        <v>139</v>
      </c>
      <c r="F7483" s="8"/>
      <c r="G7483" s="8"/>
      <c r="H7483" s="8">
        <v>0</v>
      </c>
      <c r="I7483" s="8">
        <v>311010000</v>
      </c>
      <c r="J7483" s="8" t="s">
        <v>983</v>
      </c>
      <c r="K7483" s="8" t="s">
        <v>108</v>
      </c>
      <c r="L7483" s="8" t="s">
        <v>105</v>
      </c>
      <c r="M7483" s="8">
        <v>311010000</v>
      </c>
      <c r="N7483" s="8" t="s">
        <v>8186</v>
      </c>
      <c r="O7483" s="8" t="s">
        <v>140</v>
      </c>
      <c r="P7483" s="8" t="s">
        <v>96</v>
      </c>
      <c r="Q7483" s="8" t="s">
        <v>175</v>
      </c>
      <c r="R7483" s="8"/>
      <c r="S7483" s="8"/>
      <c r="T7483" s="8"/>
      <c r="U7483" s="8">
        <v>0</v>
      </c>
      <c r="V7483" s="8">
        <v>0</v>
      </c>
      <c r="W7483" s="8" t="s">
        <v>2576</v>
      </c>
      <c r="X7483" s="8" t="s">
        <v>263</v>
      </c>
      <c r="Y7483" s="8" t="s">
        <v>110</v>
      </c>
      <c r="Z7483" s="11">
        <v>4</v>
      </c>
      <c r="AA7483" s="11">
        <v>10205.129999999999</v>
      </c>
      <c r="AB7483" s="11">
        <v>0</v>
      </c>
      <c r="AC7483" s="11">
        <v>0</v>
      </c>
      <c r="AD7483" s="11">
        <v>0</v>
      </c>
      <c r="AE7483" s="11">
        <v>0</v>
      </c>
      <c r="AF7483" s="11">
        <v>0</v>
      </c>
      <c r="AG7483" s="8" t="s">
        <v>1410</v>
      </c>
      <c r="AH7483" s="8"/>
      <c r="AI7483" s="8"/>
      <c r="AJ7483" s="8" t="s">
        <v>116</v>
      </c>
      <c r="AK7483" s="8" t="s">
        <v>9745</v>
      </c>
      <c r="AL7483" s="8" t="s">
        <v>9746</v>
      </c>
      <c r="AM7483" s="8"/>
      <c r="AN7483" s="8"/>
      <c r="AO7483" s="8"/>
      <c r="AP7483" s="8"/>
      <c r="AQ7483" s="8"/>
      <c r="AR7483" s="8"/>
      <c r="AS7483" s="8" t="s">
        <v>7966</v>
      </c>
      <c r="AT7483" s="8" t="s">
        <v>7967</v>
      </c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  <c r="BE7483" s="1"/>
      <c r="BF7483" s="1"/>
      <c r="BG7483" s="1"/>
      <c r="BH7483" s="1"/>
      <c r="BI7483" s="1"/>
      <c r="BJ7483" s="1"/>
      <c r="BK7483" s="1"/>
      <c r="BL7483" s="1"/>
      <c r="BM7483" s="1"/>
      <c r="BN7483" s="1"/>
      <c r="BO7483" s="1"/>
      <c r="BP7483" s="1"/>
      <c r="BQ7483" s="1"/>
      <c r="BR7483" s="1"/>
      <c r="BS7483" s="1"/>
      <c r="BT7483" s="1"/>
      <c r="BU7483" s="1"/>
      <c r="BV7483" s="1"/>
      <c r="BW7483" s="1"/>
      <c r="BX7483" s="1"/>
      <c r="BY7483" s="1"/>
      <c r="BZ7483" s="1"/>
      <c r="CA7483" s="1"/>
      <c r="CB7483" s="1"/>
      <c r="CC7483" s="1"/>
      <c r="CD7483" s="1"/>
      <c r="CE7483" s="1"/>
      <c r="CF7483" s="1"/>
      <c r="CG7483" s="1"/>
      <c r="CH7483" s="1"/>
      <c r="CI7483" s="1"/>
      <c r="CJ7483" s="1"/>
      <c r="CK7483" s="1"/>
      <c r="CL7483" s="1"/>
      <c r="CM7483" s="1"/>
      <c r="CN7483" s="1"/>
      <c r="CO7483" s="1"/>
      <c r="CP7483" s="1"/>
      <c r="CQ7483" s="1"/>
      <c r="CR7483" s="1"/>
      <c r="CS7483" s="1"/>
      <c r="CT7483" s="1"/>
      <c r="CU7483" s="1"/>
      <c r="CV7483" s="1"/>
      <c r="CW7483" s="1"/>
      <c r="CX7483" s="1"/>
      <c r="CY7483" s="1"/>
      <c r="CZ7483" s="1"/>
      <c r="DA7483" s="1"/>
      <c r="DB7483" s="1"/>
      <c r="DC7483" s="1"/>
      <c r="DD7483" s="1"/>
      <c r="DE7483" s="1"/>
      <c r="DF7483" s="1"/>
      <c r="DG7483" s="1"/>
      <c r="DH7483" s="1"/>
      <c r="DI7483" s="1"/>
      <c r="DJ7483" s="1"/>
      <c r="DK7483" s="1"/>
      <c r="DL7483" s="1"/>
      <c r="DM7483" s="1"/>
      <c r="DN7483" s="1"/>
      <c r="DO7483" s="1"/>
      <c r="DP7483" s="1"/>
      <c r="DQ7483" s="1"/>
      <c r="DR7483" s="1"/>
      <c r="DS7483" s="1"/>
      <c r="DT7483" s="1"/>
      <c r="DU7483" s="1"/>
      <c r="DV7483" s="1"/>
      <c r="DW7483" s="1"/>
      <c r="DX7483" s="1"/>
      <c r="DY7483" s="1"/>
      <c r="DZ7483" s="1"/>
      <c r="EA7483" s="1"/>
      <c r="EB7483" s="1"/>
      <c r="EC7483" s="1"/>
      <c r="ED7483" s="1"/>
      <c r="EE7483" s="1"/>
      <c r="EF7483" s="1"/>
      <c r="EG7483" s="1"/>
      <c r="EH7483" s="1"/>
      <c r="EI7483" s="1"/>
      <c r="EJ7483" s="1"/>
      <c r="EK7483" s="1"/>
      <c r="EL7483" s="1"/>
      <c r="EM7483" s="1"/>
      <c r="EN7483" s="1"/>
      <c r="EO7483" s="1"/>
      <c r="EP7483" s="1"/>
      <c r="EQ7483" s="1"/>
      <c r="ER7483" s="1"/>
      <c r="ES7483" s="1"/>
      <c r="ET7483" s="1"/>
      <c r="EU7483" s="1"/>
      <c r="EV7483" s="1"/>
      <c r="EW7483" s="1"/>
      <c r="EX7483" s="1"/>
      <c r="EY7483" s="1"/>
      <c r="EZ7483" s="1"/>
      <c r="FA7483" s="1"/>
      <c r="FB7483" s="1"/>
      <c r="FC7483" s="1"/>
      <c r="FD7483" s="1"/>
      <c r="FE7483" s="1"/>
      <c r="FF7483" s="1"/>
      <c r="FG7483" s="1"/>
      <c r="FH7483" s="1"/>
      <c r="FI7483" s="1"/>
      <c r="FJ7483" s="1"/>
      <c r="FK7483" s="1"/>
      <c r="FL7483" s="1"/>
      <c r="FM7483" s="1"/>
      <c r="FN7483" s="1"/>
      <c r="FO7483" s="1"/>
      <c r="FP7483" s="1"/>
      <c r="FQ7483" s="1"/>
      <c r="FR7483" s="1"/>
      <c r="FS7483" s="1"/>
      <c r="FT7483" s="1"/>
      <c r="FU7483" s="1"/>
      <c r="FV7483" s="1"/>
      <c r="FW7483" s="1"/>
      <c r="FX7483" s="1"/>
      <c r="FY7483" s="1"/>
      <c r="FZ7483" s="1"/>
      <c r="GA7483" s="1"/>
      <c r="GB7483" s="1"/>
      <c r="GC7483" s="1"/>
      <c r="GD7483" s="1"/>
      <c r="GE7483" s="1"/>
      <c r="GF7483" s="1"/>
      <c r="GG7483" s="1"/>
      <c r="GH7483" s="1"/>
      <c r="GI7483" s="1"/>
      <c r="GJ7483" s="1"/>
      <c r="GK7483" s="1"/>
      <c r="GL7483" s="1"/>
      <c r="GM7483" s="1"/>
      <c r="GN7483" s="1"/>
      <c r="GO7483" s="1"/>
      <c r="GP7483" s="1"/>
      <c r="GQ7483" s="1"/>
      <c r="GR7483" s="1"/>
      <c r="GS7483" s="1"/>
      <c r="GT7483" s="1"/>
      <c r="GU7483" s="1"/>
      <c r="GV7483" s="1"/>
      <c r="GW7483" s="1"/>
      <c r="GX7483" s="1"/>
      <c r="GY7483" s="1"/>
      <c r="GZ7483" s="1"/>
      <c r="HA7483" s="1"/>
      <c r="HB7483" s="1"/>
      <c r="HC7483" s="1"/>
      <c r="HD7483" s="1"/>
      <c r="HE7483" s="1"/>
      <c r="HF7483" s="1"/>
      <c r="HG7483" s="1"/>
      <c r="HH7483" s="1"/>
      <c r="HI7483" s="1"/>
      <c r="HJ7483" s="1"/>
    </row>
    <row r="7484" spans="1:218" s="5" customFormat="1" ht="20.100000000000001" customHeight="1" x14ac:dyDescent="0.25">
      <c r="A7484" s="25" t="s">
        <v>9766</v>
      </c>
      <c r="B7484" s="8" t="s">
        <v>9742</v>
      </c>
      <c r="C7484" s="8" t="s">
        <v>9743</v>
      </c>
      <c r="D7484" s="8" t="s">
        <v>9744</v>
      </c>
      <c r="E7484" s="8" t="s">
        <v>139</v>
      </c>
      <c r="F7484" s="8"/>
      <c r="G7484" s="8"/>
      <c r="H7484" s="8">
        <v>0</v>
      </c>
      <c r="I7484" s="8">
        <v>311010000</v>
      </c>
      <c r="J7484" s="8" t="s">
        <v>983</v>
      </c>
      <c r="K7484" s="8" t="s">
        <v>174</v>
      </c>
      <c r="L7484" s="8" t="s">
        <v>105</v>
      </c>
      <c r="M7484" s="8">
        <v>311010000</v>
      </c>
      <c r="N7484" s="8" t="s">
        <v>8186</v>
      </c>
      <c r="O7484" s="8" t="s">
        <v>140</v>
      </c>
      <c r="P7484" s="8" t="s">
        <v>96</v>
      </c>
      <c r="Q7484" s="8" t="s">
        <v>175</v>
      </c>
      <c r="R7484" s="8"/>
      <c r="S7484" s="8"/>
      <c r="T7484" s="8"/>
      <c r="U7484" s="8">
        <v>0</v>
      </c>
      <c r="V7484" s="8">
        <v>0</v>
      </c>
      <c r="W7484" s="8" t="s">
        <v>2576</v>
      </c>
      <c r="X7484" s="8" t="s">
        <v>263</v>
      </c>
      <c r="Y7484" s="8" t="s">
        <v>110</v>
      </c>
      <c r="Z7484" s="11">
        <v>4</v>
      </c>
      <c r="AA7484" s="11">
        <v>10205.129999999999</v>
      </c>
      <c r="AB7484" s="11">
        <v>40820.519999999997</v>
      </c>
      <c r="AC7484" s="11">
        <v>45718.982400000001</v>
      </c>
      <c r="AD7484" s="11">
        <v>0</v>
      </c>
      <c r="AE7484" s="11">
        <v>0</v>
      </c>
      <c r="AF7484" s="11">
        <v>0</v>
      </c>
      <c r="AG7484" s="8" t="s">
        <v>1410</v>
      </c>
      <c r="AH7484" s="8"/>
      <c r="AI7484" s="8"/>
      <c r="AJ7484" s="8" t="s">
        <v>116</v>
      </c>
      <c r="AK7484" s="8" t="s">
        <v>9745</v>
      </c>
      <c r="AL7484" s="8" t="s">
        <v>9746</v>
      </c>
      <c r="AM7484" s="8"/>
      <c r="AN7484" s="8"/>
      <c r="AO7484" s="8"/>
      <c r="AP7484" s="8"/>
      <c r="AQ7484" s="8"/>
      <c r="AR7484" s="8"/>
      <c r="AS7484" s="8" t="s">
        <v>7966</v>
      </c>
      <c r="AT7484" s="8" t="s">
        <v>7967</v>
      </c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  <c r="BE7484" s="1"/>
      <c r="BF7484" s="1"/>
      <c r="BG7484" s="1"/>
      <c r="BH7484" s="1"/>
      <c r="BI7484" s="1"/>
      <c r="BJ7484" s="1"/>
      <c r="BK7484" s="1"/>
      <c r="BL7484" s="1"/>
      <c r="BM7484" s="1"/>
      <c r="BN7484" s="1"/>
      <c r="BO7484" s="1"/>
      <c r="BP7484" s="1"/>
      <c r="BQ7484" s="1"/>
      <c r="BR7484" s="1"/>
      <c r="BS7484" s="1"/>
      <c r="BT7484" s="1"/>
      <c r="BU7484" s="1"/>
      <c r="BV7484" s="1"/>
      <c r="BW7484" s="1"/>
      <c r="BX7484" s="1"/>
      <c r="BY7484" s="1"/>
      <c r="BZ7484" s="1"/>
      <c r="CA7484" s="1"/>
      <c r="CB7484" s="1"/>
      <c r="CC7484" s="1"/>
      <c r="CD7484" s="1"/>
      <c r="CE7484" s="1"/>
      <c r="CF7484" s="1"/>
      <c r="CG7484" s="1"/>
      <c r="CH7484" s="1"/>
      <c r="CI7484" s="1"/>
      <c r="CJ7484" s="1"/>
      <c r="CK7484" s="1"/>
      <c r="CL7484" s="1"/>
      <c r="CM7484" s="1"/>
      <c r="CN7484" s="1"/>
      <c r="CO7484" s="1"/>
      <c r="CP7484" s="1"/>
      <c r="CQ7484" s="1"/>
      <c r="CR7484" s="1"/>
      <c r="CS7484" s="1"/>
      <c r="CT7484" s="1"/>
      <c r="CU7484" s="1"/>
      <c r="CV7484" s="1"/>
      <c r="CW7484" s="1"/>
      <c r="CX7484" s="1"/>
      <c r="CY7484" s="1"/>
      <c r="CZ7484" s="1"/>
      <c r="DA7484" s="1"/>
      <c r="DB7484" s="1"/>
      <c r="DC7484" s="1"/>
      <c r="DD7484" s="1"/>
      <c r="DE7484" s="1"/>
      <c r="DF7484" s="1"/>
      <c r="DG7484" s="1"/>
      <c r="DH7484" s="1"/>
      <c r="DI7484" s="1"/>
      <c r="DJ7484" s="1"/>
      <c r="DK7484" s="1"/>
      <c r="DL7484" s="1"/>
      <c r="DM7484" s="1"/>
      <c r="DN7484" s="1"/>
      <c r="DO7484" s="1"/>
      <c r="DP7484" s="1"/>
      <c r="DQ7484" s="1"/>
      <c r="DR7484" s="1"/>
      <c r="DS7484" s="1"/>
      <c r="DT7484" s="1"/>
      <c r="DU7484" s="1"/>
      <c r="DV7484" s="1"/>
      <c r="DW7484" s="1"/>
      <c r="DX7484" s="1"/>
      <c r="DY7484" s="1"/>
      <c r="DZ7484" s="1"/>
      <c r="EA7484" s="1"/>
      <c r="EB7484" s="1"/>
      <c r="EC7484" s="1"/>
      <c r="ED7484" s="1"/>
      <c r="EE7484" s="1"/>
      <c r="EF7484" s="1"/>
      <c r="EG7484" s="1"/>
      <c r="EH7484" s="1"/>
      <c r="EI7484" s="1"/>
      <c r="EJ7484" s="1"/>
      <c r="EK7484" s="1"/>
      <c r="EL7484" s="1"/>
      <c r="EM7484" s="1"/>
      <c r="EN7484" s="1"/>
      <c r="EO7484" s="1"/>
      <c r="EP7484" s="1"/>
      <c r="EQ7484" s="1"/>
      <c r="ER7484" s="1"/>
      <c r="ES7484" s="1"/>
      <c r="ET7484" s="1"/>
      <c r="EU7484" s="1"/>
      <c r="EV7484" s="1"/>
      <c r="EW7484" s="1"/>
      <c r="EX7484" s="1"/>
      <c r="EY7484" s="1"/>
      <c r="EZ7484" s="1"/>
      <c r="FA7484" s="1"/>
      <c r="FB7484" s="1"/>
      <c r="FC7484" s="1"/>
      <c r="FD7484" s="1"/>
      <c r="FE7484" s="1"/>
      <c r="FF7484" s="1"/>
      <c r="FG7484" s="1"/>
      <c r="FH7484" s="1"/>
      <c r="FI7484" s="1"/>
      <c r="FJ7484" s="1"/>
      <c r="FK7484" s="1"/>
      <c r="FL7484" s="1"/>
      <c r="FM7484" s="1"/>
      <c r="FN7484" s="1"/>
      <c r="FO7484" s="1"/>
      <c r="FP7484" s="1"/>
      <c r="FQ7484" s="1"/>
      <c r="FR7484" s="1"/>
      <c r="FS7484" s="1"/>
      <c r="FT7484" s="1"/>
      <c r="FU7484" s="1"/>
      <c r="FV7484" s="1"/>
      <c r="FW7484" s="1"/>
      <c r="FX7484" s="1"/>
      <c r="FY7484" s="1"/>
      <c r="FZ7484" s="1"/>
      <c r="GA7484" s="1"/>
      <c r="GB7484" s="1"/>
      <c r="GC7484" s="1"/>
      <c r="GD7484" s="1"/>
      <c r="GE7484" s="1"/>
      <c r="GF7484" s="1"/>
      <c r="GG7484" s="1"/>
      <c r="GH7484" s="1"/>
      <c r="GI7484" s="1"/>
      <c r="GJ7484" s="1"/>
      <c r="GK7484" s="1"/>
      <c r="GL7484" s="1"/>
      <c r="GM7484" s="1"/>
      <c r="GN7484" s="1"/>
      <c r="GO7484" s="1"/>
      <c r="GP7484" s="1"/>
      <c r="GQ7484" s="1"/>
      <c r="GR7484" s="1"/>
      <c r="GS7484" s="1"/>
      <c r="GT7484" s="1"/>
      <c r="GU7484" s="1"/>
      <c r="GV7484" s="1"/>
      <c r="GW7484" s="1"/>
      <c r="GX7484" s="1"/>
      <c r="GY7484" s="1"/>
      <c r="GZ7484" s="1"/>
      <c r="HA7484" s="1"/>
      <c r="HB7484" s="1"/>
      <c r="HC7484" s="1"/>
      <c r="HD7484" s="1"/>
      <c r="HE7484" s="1"/>
      <c r="HF7484" s="1"/>
      <c r="HG7484" s="1"/>
      <c r="HH7484" s="1"/>
      <c r="HI7484" s="1"/>
      <c r="HJ7484" s="1"/>
    </row>
    <row r="7485" spans="1:218" s="5" customFormat="1" ht="20.100000000000001" customHeight="1" x14ac:dyDescent="0.25">
      <c r="A7485" s="25" t="s">
        <v>9767</v>
      </c>
      <c r="B7485" s="8" t="s">
        <v>9742</v>
      </c>
      <c r="C7485" s="8" t="s">
        <v>9743</v>
      </c>
      <c r="D7485" s="8" t="s">
        <v>9744</v>
      </c>
      <c r="E7485" s="8" t="s">
        <v>139</v>
      </c>
      <c r="F7485" s="8"/>
      <c r="G7485" s="8"/>
      <c r="H7485" s="8">
        <v>0</v>
      </c>
      <c r="I7485" s="8" t="s">
        <v>8005</v>
      </c>
      <c r="J7485" s="8" t="s">
        <v>989</v>
      </c>
      <c r="K7485" s="8" t="s">
        <v>108</v>
      </c>
      <c r="L7485" s="8" t="s">
        <v>105</v>
      </c>
      <c r="M7485" s="8">
        <v>511010000</v>
      </c>
      <c r="N7485" s="8" t="s">
        <v>8115</v>
      </c>
      <c r="O7485" s="8" t="s">
        <v>140</v>
      </c>
      <c r="P7485" s="8" t="s">
        <v>96</v>
      </c>
      <c r="Q7485" s="8" t="s">
        <v>175</v>
      </c>
      <c r="R7485" s="8"/>
      <c r="S7485" s="8"/>
      <c r="T7485" s="8"/>
      <c r="U7485" s="8">
        <v>0</v>
      </c>
      <c r="V7485" s="8">
        <v>0</v>
      </c>
      <c r="W7485" s="8" t="s">
        <v>2576</v>
      </c>
      <c r="X7485" s="8" t="s">
        <v>263</v>
      </c>
      <c r="Y7485" s="8" t="s">
        <v>110</v>
      </c>
      <c r="Z7485" s="11">
        <v>1</v>
      </c>
      <c r="AA7485" s="11">
        <v>10205.129999999999</v>
      </c>
      <c r="AB7485" s="11">
        <v>0</v>
      </c>
      <c r="AC7485" s="11">
        <v>0</v>
      </c>
      <c r="AD7485" s="11">
        <v>0</v>
      </c>
      <c r="AE7485" s="11">
        <v>0</v>
      </c>
      <c r="AF7485" s="11">
        <v>0</v>
      </c>
      <c r="AG7485" s="8" t="s">
        <v>1544</v>
      </c>
      <c r="AH7485" s="8"/>
      <c r="AI7485" s="8"/>
      <c r="AJ7485" s="8" t="s">
        <v>116</v>
      </c>
      <c r="AK7485" s="8" t="s">
        <v>9745</v>
      </c>
      <c r="AL7485" s="8" t="s">
        <v>9746</v>
      </c>
      <c r="AM7485" s="8"/>
      <c r="AN7485" s="8"/>
      <c r="AO7485" s="8"/>
      <c r="AP7485" s="8"/>
      <c r="AQ7485" s="8"/>
      <c r="AR7485" s="8"/>
      <c r="AS7485" s="8" t="s">
        <v>7966</v>
      </c>
      <c r="AT7485" s="8" t="s">
        <v>7967</v>
      </c>
      <c r="AU7485" s="1"/>
      <c r="AV7485" s="1"/>
      <c r="AW7485" s="1"/>
      <c r="AX7485" s="1"/>
      <c r="AY7485" s="1"/>
      <c r="AZ7485" s="1"/>
      <c r="BA7485" s="1"/>
      <c r="BB7485" s="1"/>
      <c r="BC7485" s="1"/>
      <c r="BD7485" s="1"/>
      <c r="BE7485" s="1"/>
      <c r="BF7485" s="1"/>
      <c r="BG7485" s="1"/>
      <c r="BH7485" s="1"/>
      <c r="BI7485" s="1"/>
      <c r="BJ7485" s="1"/>
      <c r="BK7485" s="1"/>
      <c r="BL7485" s="1"/>
      <c r="BM7485" s="1"/>
      <c r="BN7485" s="1"/>
      <c r="BO7485" s="1"/>
      <c r="BP7485" s="1"/>
      <c r="BQ7485" s="1"/>
      <c r="BR7485" s="1"/>
      <c r="BS7485" s="1"/>
      <c r="BT7485" s="1"/>
      <c r="BU7485" s="1"/>
      <c r="BV7485" s="1"/>
      <c r="BW7485" s="1"/>
      <c r="BX7485" s="1"/>
      <c r="BY7485" s="1"/>
      <c r="BZ7485" s="1"/>
      <c r="CA7485" s="1"/>
      <c r="CB7485" s="1"/>
      <c r="CC7485" s="1"/>
      <c r="CD7485" s="1"/>
      <c r="CE7485" s="1"/>
      <c r="CF7485" s="1"/>
      <c r="CG7485" s="1"/>
      <c r="CH7485" s="1"/>
      <c r="CI7485" s="1"/>
      <c r="CJ7485" s="1"/>
      <c r="CK7485" s="1"/>
      <c r="CL7485" s="1"/>
      <c r="CM7485" s="1"/>
      <c r="CN7485" s="1"/>
      <c r="CO7485" s="1"/>
      <c r="CP7485" s="1"/>
      <c r="CQ7485" s="1"/>
      <c r="CR7485" s="1"/>
      <c r="CS7485" s="1"/>
      <c r="CT7485" s="1"/>
      <c r="CU7485" s="1"/>
      <c r="CV7485" s="1"/>
      <c r="CW7485" s="1"/>
      <c r="CX7485" s="1"/>
      <c r="CY7485" s="1"/>
      <c r="CZ7485" s="1"/>
      <c r="DA7485" s="1"/>
      <c r="DB7485" s="1"/>
      <c r="DC7485" s="1"/>
      <c r="DD7485" s="1"/>
      <c r="DE7485" s="1"/>
      <c r="DF7485" s="1"/>
      <c r="DG7485" s="1"/>
      <c r="DH7485" s="1"/>
      <c r="DI7485" s="1"/>
      <c r="DJ7485" s="1"/>
      <c r="DK7485" s="1"/>
      <c r="DL7485" s="1"/>
      <c r="DM7485" s="1"/>
      <c r="DN7485" s="1"/>
      <c r="DO7485" s="1"/>
      <c r="DP7485" s="1"/>
      <c r="DQ7485" s="1"/>
      <c r="DR7485" s="1"/>
      <c r="DS7485" s="1"/>
      <c r="DT7485" s="1"/>
      <c r="DU7485" s="1"/>
      <c r="DV7485" s="1"/>
      <c r="DW7485" s="1"/>
      <c r="DX7485" s="1"/>
      <c r="DY7485" s="1"/>
      <c r="DZ7485" s="1"/>
      <c r="EA7485" s="1"/>
      <c r="EB7485" s="1"/>
      <c r="EC7485" s="1"/>
      <c r="ED7485" s="1"/>
      <c r="EE7485" s="1"/>
      <c r="EF7485" s="1"/>
      <c r="EG7485" s="1"/>
      <c r="EH7485" s="1"/>
      <c r="EI7485" s="1"/>
      <c r="EJ7485" s="1"/>
      <c r="EK7485" s="1"/>
      <c r="EL7485" s="1"/>
      <c r="EM7485" s="1"/>
      <c r="EN7485" s="1"/>
      <c r="EO7485" s="1"/>
      <c r="EP7485" s="1"/>
      <c r="EQ7485" s="1"/>
      <c r="ER7485" s="1"/>
      <c r="ES7485" s="1"/>
      <c r="ET7485" s="1"/>
      <c r="EU7485" s="1"/>
      <c r="EV7485" s="1"/>
      <c r="EW7485" s="1"/>
      <c r="EX7485" s="1"/>
      <c r="EY7485" s="1"/>
      <c r="EZ7485" s="1"/>
      <c r="FA7485" s="1"/>
      <c r="FB7485" s="1"/>
      <c r="FC7485" s="1"/>
      <c r="FD7485" s="1"/>
      <c r="FE7485" s="1"/>
      <c r="FF7485" s="1"/>
      <c r="FG7485" s="1"/>
      <c r="FH7485" s="1"/>
      <c r="FI7485" s="1"/>
      <c r="FJ7485" s="1"/>
      <c r="FK7485" s="1"/>
      <c r="FL7485" s="1"/>
      <c r="FM7485" s="1"/>
      <c r="FN7485" s="1"/>
      <c r="FO7485" s="1"/>
      <c r="FP7485" s="1"/>
      <c r="FQ7485" s="1"/>
      <c r="FR7485" s="1"/>
      <c r="FS7485" s="1"/>
      <c r="FT7485" s="1"/>
      <c r="FU7485" s="1"/>
      <c r="FV7485" s="1"/>
      <c r="FW7485" s="1"/>
      <c r="FX7485" s="1"/>
      <c r="FY7485" s="1"/>
      <c r="FZ7485" s="1"/>
      <c r="GA7485" s="1"/>
      <c r="GB7485" s="1"/>
      <c r="GC7485" s="1"/>
      <c r="GD7485" s="1"/>
      <c r="GE7485" s="1"/>
      <c r="GF7485" s="1"/>
      <c r="GG7485" s="1"/>
      <c r="GH7485" s="1"/>
      <c r="GI7485" s="1"/>
      <c r="GJ7485" s="1"/>
      <c r="GK7485" s="1"/>
      <c r="GL7485" s="1"/>
      <c r="GM7485" s="1"/>
      <c r="GN7485" s="1"/>
      <c r="GO7485" s="1"/>
      <c r="GP7485" s="1"/>
      <c r="GQ7485" s="1"/>
      <c r="GR7485" s="1"/>
      <c r="GS7485" s="1"/>
      <c r="GT7485" s="1"/>
      <c r="GU7485" s="1"/>
      <c r="GV7485" s="1"/>
      <c r="GW7485" s="1"/>
      <c r="GX7485" s="1"/>
      <c r="GY7485" s="1"/>
      <c r="GZ7485" s="1"/>
      <c r="HA7485" s="1"/>
      <c r="HB7485" s="1"/>
      <c r="HC7485" s="1"/>
      <c r="HD7485" s="1"/>
      <c r="HE7485" s="1"/>
      <c r="HF7485" s="1"/>
      <c r="HG7485" s="1"/>
      <c r="HH7485" s="1"/>
      <c r="HI7485" s="1"/>
      <c r="HJ7485" s="1"/>
    </row>
    <row r="7486" spans="1:218" s="5" customFormat="1" ht="20.100000000000001" customHeight="1" x14ac:dyDescent="0.25">
      <c r="A7486" s="25" t="s">
        <v>9768</v>
      </c>
      <c r="B7486" s="8" t="s">
        <v>9742</v>
      </c>
      <c r="C7486" s="8" t="s">
        <v>9743</v>
      </c>
      <c r="D7486" s="8" t="s">
        <v>9744</v>
      </c>
      <c r="E7486" s="8" t="s">
        <v>139</v>
      </c>
      <c r="F7486" s="8"/>
      <c r="G7486" s="8"/>
      <c r="H7486" s="8">
        <v>0</v>
      </c>
      <c r="I7486" s="8" t="s">
        <v>8005</v>
      </c>
      <c r="J7486" s="8" t="s">
        <v>989</v>
      </c>
      <c r="K7486" s="8" t="s">
        <v>174</v>
      </c>
      <c r="L7486" s="8" t="s">
        <v>105</v>
      </c>
      <c r="M7486" s="8">
        <v>511010000</v>
      </c>
      <c r="N7486" s="8" t="s">
        <v>8115</v>
      </c>
      <c r="O7486" s="8" t="s">
        <v>140</v>
      </c>
      <c r="P7486" s="8" t="s">
        <v>96</v>
      </c>
      <c r="Q7486" s="8" t="s">
        <v>175</v>
      </c>
      <c r="R7486" s="8"/>
      <c r="S7486" s="8"/>
      <c r="T7486" s="8"/>
      <c r="U7486" s="8">
        <v>0</v>
      </c>
      <c r="V7486" s="8">
        <v>0</v>
      </c>
      <c r="W7486" s="8" t="s">
        <v>2576</v>
      </c>
      <c r="X7486" s="8" t="s">
        <v>263</v>
      </c>
      <c r="Y7486" s="8" t="s">
        <v>110</v>
      </c>
      <c r="Z7486" s="11">
        <v>1</v>
      </c>
      <c r="AA7486" s="11">
        <v>10205.129999999999</v>
      </c>
      <c r="AB7486" s="11">
        <v>10205.129999999999</v>
      </c>
      <c r="AC7486" s="11">
        <v>11429.7456</v>
      </c>
      <c r="AD7486" s="11">
        <v>0</v>
      </c>
      <c r="AE7486" s="11">
        <v>0</v>
      </c>
      <c r="AF7486" s="11">
        <v>0</v>
      </c>
      <c r="AG7486" s="8" t="s">
        <v>1544</v>
      </c>
      <c r="AH7486" s="8"/>
      <c r="AI7486" s="8"/>
      <c r="AJ7486" s="8" t="s">
        <v>116</v>
      </c>
      <c r="AK7486" s="8" t="s">
        <v>9745</v>
      </c>
      <c r="AL7486" s="8" t="s">
        <v>9746</v>
      </c>
      <c r="AM7486" s="8"/>
      <c r="AN7486" s="8"/>
      <c r="AO7486" s="8"/>
      <c r="AP7486" s="8"/>
      <c r="AQ7486" s="8"/>
      <c r="AR7486" s="8"/>
      <c r="AS7486" s="8" t="s">
        <v>7966</v>
      </c>
      <c r="AT7486" s="8" t="s">
        <v>7967</v>
      </c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  <c r="BI7486" s="1"/>
      <c r="BJ7486" s="1"/>
      <c r="BK7486" s="1"/>
      <c r="BL7486" s="1"/>
      <c r="BM7486" s="1"/>
      <c r="BN7486" s="1"/>
      <c r="BO7486" s="1"/>
      <c r="BP7486" s="1"/>
      <c r="BQ7486" s="1"/>
      <c r="BR7486" s="1"/>
      <c r="BS7486" s="1"/>
      <c r="BT7486" s="1"/>
      <c r="BU7486" s="1"/>
      <c r="BV7486" s="1"/>
      <c r="BW7486" s="1"/>
      <c r="BX7486" s="1"/>
      <c r="BY7486" s="1"/>
      <c r="BZ7486" s="1"/>
      <c r="CA7486" s="1"/>
      <c r="CB7486" s="1"/>
      <c r="CC7486" s="1"/>
      <c r="CD7486" s="1"/>
      <c r="CE7486" s="1"/>
      <c r="CF7486" s="1"/>
      <c r="CG7486" s="1"/>
      <c r="CH7486" s="1"/>
      <c r="CI7486" s="1"/>
      <c r="CJ7486" s="1"/>
      <c r="CK7486" s="1"/>
      <c r="CL7486" s="1"/>
      <c r="CM7486" s="1"/>
      <c r="CN7486" s="1"/>
      <c r="CO7486" s="1"/>
      <c r="CP7486" s="1"/>
      <c r="CQ7486" s="1"/>
      <c r="CR7486" s="1"/>
      <c r="CS7486" s="1"/>
      <c r="CT7486" s="1"/>
      <c r="CU7486" s="1"/>
      <c r="CV7486" s="1"/>
      <c r="CW7486" s="1"/>
      <c r="CX7486" s="1"/>
      <c r="CY7486" s="1"/>
      <c r="CZ7486" s="1"/>
      <c r="DA7486" s="1"/>
      <c r="DB7486" s="1"/>
      <c r="DC7486" s="1"/>
      <c r="DD7486" s="1"/>
      <c r="DE7486" s="1"/>
      <c r="DF7486" s="1"/>
      <c r="DG7486" s="1"/>
      <c r="DH7486" s="1"/>
      <c r="DI7486" s="1"/>
      <c r="DJ7486" s="1"/>
      <c r="DK7486" s="1"/>
      <c r="DL7486" s="1"/>
      <c r="DM7486" s="1"/>
      <c r="DN7486" s="1"/>
      <c r="DO7486" s="1"/>
      <c r="DP7486" s="1"/>
      <c r="DQ7486" s="1"/>
      <c r="DR7486" s="1"/>
      <c r="DS7486" s="1"/>
      <c r="DT7486" s="1"/>
      <c r="DU7486" s="1"/>
      <c r="DV7486" s="1"/>
      <c r="DW7486" s="1"/>
      <c r="DX7486" s="1"/>
      <c r="DY7486" s="1"/>
      <c r="DZ7486" s="1"/>
      <c r="EA7486" s="1"/>
      <c r="EB7486" s="1"/>
      <c r="EC7486" s="1"/>
      <c r="ED7486" s="1"/>
      <c r="EE7486" s="1"/>
      <c r="EF7486" s="1"/>
      <c r="EG7486" s="1"/>
      <c r="EH7486" s="1"/>
      <c r="EI7486" s="1"/>
      <c r="EJ7486" s="1"/>
      <c r="EK7486" s="1"/>
      <c r="EL7486" s="1"/>
      <c r="EM7486" s="1"/>
      <c r="EN7486" s="1"/>
      <c r="EO7486" s="1"/>
      <c r="EP7486" s="1"/>
      <c r="EQ7486" s="1"/>
      <c r="ER7486" s="1"/>
      <c r="ES7486" s="1"/>
      <c r="ET7486" s="1"/>
      <c r="EU7486" s="1"/>
      <c r="EV7486" s="1"/>
      <c r="EW7486" s="1"/>
      <c r="EX7486" s="1"/>
      <c r="EY7486" s="1"/>
      <c r="EZ7486" s="1"/>
      <c r="FA7486" s="1"/>
      <c r="FB7486" s="1"/>
      <c r="FC7486" s="1"/>
      <c r="FD7486" s="1"/>
      <c r="FE7486" s="1"/>
      <c r="FF7486" s="1"/>
      <c r="FG7486" s="1"/>
      <c r="FH7486" s="1"/>
      <c r="FI7486" s="1"/>
      <c r="FJ7486" s="1"/>
      <c r="FK7486" s="1"/>
      <c r="FL7486" s="1"/>
      <c r="FM7486" s="1"/>
      <c r="FN7486" s="1"/>
      <c r="FO7486" s="1"/>
      <c r="FP7486" s="1"/>
      <c r="FQ7486" s="1"/>
      <c r="FR7486" s="1"/>
      <c r="FS7486" s="1"/>
      <c r="FT7486" s="1"/>
      <c r="FU7486" s="1"/>
      <c r="FV7486" s="1"/>
      <c r="FW7486" s="1"/>
      <c r="FX7486" s="1"/>
      <c r="FY7486" s="1"/>
      <c r="FZ7486" s="1"/>
      <c r="GA7486" s="1"/>
      <c r="GB7486" s="1"/>
      <c r="GC7486" s="1"/>
      <c r="GD7486" s="1"/>
      <c r="GE7486" s="1"/>
      <c r="GF7486" s="1"/>
      <c r="GG7486" s="1"/>
      <c r="GH7486" s="1"/>
      <c r="GI7486" s="1"/>
      <c r="GJ7486" s="1"/>
      <c r="GK7486" s="1"/>
      <c r="GL7486" s="1"/>
      <c r="GM7486" s="1"/>
      <c r="GN7486" s="1"/>
      <c r="GO7486" s="1"/>
      <c r="GP7486" s="1"/>
      <c r="GQ7486" s="1"/>
      <c r="GR7486" s="1"/>
      <c r="GS7486" s="1"/>
      <c r="GT7486" s="1"/>
      <c r="GU7486" s="1"/>
      <c r="GV7486" s="1"/>
      <c r="GW7486" s="1"/>
      <c r="GX7486" s="1"/>
      <c r="GY7486" s="1"/>
      <c r="GZ7486" s="1"/>
      <c r="HA7486" s="1"/>
      <c r="HB7486" s="1"/>
      <c r="HC7486" s="1"/>
      <c r="HD7486" s="1"/>
      <c r="HE7486" s="1"/>
      <c r="HF7486" s="1"/>
      <c r="HG7486" s="1"/>
      <c r="HH7486" s="1"/>
      <c r="HI7486" s="1"/>
      <c r="HJ7486" s="1"/>
    </row>
    <row r="7487" spans="1:218" s="5" customFormat="1" ht="20.100000000000001" customHeight="1" x14ac:dyDescent="0.25">
      <c r="A7487" s="25" t="s">
        <v>9769</v>
      </c>
      <c r="B7487" s="8" t="s">
        <v>9742</v>
      </c>
      <c r="C7487" s="8" t="s">
        <v>9743</v>
      </c>
      <c r="D7487" s="8" t="s">
        <v>9744</v>
      </c>
      <c r="E7487" s="8" t="s">
        <v>139</v>
      </c>
      <c r="F7487" s="8"/>
      <c r="G7487" s="8"/>
      <c r="H7487" s="8">
        <v>0</v>
      </c>
      <c r="I7487" s="8" t="s">
        <v>8005</v>
      </c>
      <c r="J7487" s="8" t="s">
        <v>989</v>
      </c>
      <c r="K7487" s="8" t="s">
        <v>108</v>
      </c>
      <c r="L7487" s="8" t="s">
        <v>105</v>
      </c>
      <c r="M7487" s="8">
        <v>510000000</v>
      </c>
      <c r="N7487" s="8" t="s">
        <v>8006</v>
      </c>
      <c r="O7487" s="8" t="s">
        <v>140</v>
      </c>
      <c r="P7487" s="8" t="s">
        <v>96</v>
      </c>
      <c r="Q7487" s="8" t="s">
        <v>175</v>
      </c>
      <c r="R7487" s="8"/>
      <c r="S7487" s="8"/>
      <c r="T7487" s="8"/>
      <c r="U7487" s="8">
        <v>0</v>
      </c>
      <c r="V7487" s="8">
        <v>0</v>
      </c>
      <c r="W7487" s="8" t="s">
        <v>2576</v>
      </c>
      <c r="X7487" s="8" t="s">
        <v>263</v>
      </c>
      <c r="Y7487" s="8" t="s">
        <v>110</v>
      </c>
      <c r="Z7487" s="11">
        <v>1</v>
      </c>
      <c r="AA7487" s="11">
        <v>10205.129999999999</v>
      </c>
      <c r="AB7487" s="11">
        <v>0</v>
      </c>
      <c r="AC7487" s="11">
        <v>0</v>
      </c>
      <c r="AD7487" s="11">
        <v>0</v>
      </c>
      <c r="AE7487" s="11">
        <v>0</v>
      </c>
      <c r="AF7487" s="11">
        <v>0</v>
      </c>
      <c r="AG7487" s="8" t="s">
        <v>1544</v>
      </c>
      <c r="AH7487" s="8"/>
      <c r="AI7487" s="8"/>
      <c r="AJ7487" s="8" t="s">
        <v>116</v>
      </c>
      <c r="AK7487" s="8" t="s">
        <v>9745</v>
      </c>
      <c r="AL7487" s="8" t="s">
        <v>9746</v>
      </c>
      <c r="AM7487" s="8"/>
      <c r="AN7487" s="8"/>
      <c r="AO7487" s="8"/>
      <c r="AP7487" s="8"/>
      <c r="AQ7487" s="8"/>
      <c r="AR7487" s="8"/>
      <c r="AS7487" s="8" t="s">
        <v>7966</v>
      </c>
      <c r="AT7487" s="8" t="s">
        <v>7967</v>
      </c>
      <c r="AU7487" s="1"/>
      <c r="AV7487" s="1"/>
      <c r="AW7487" s="1"/>
      <c r="AX7487" s="1"/>
      <c r="AY7487" s="1"/>
      <c r="AZ7487" s="1"/>
      <c r="BA7487" s="1"/>
      <c r="BB7487" s="1"/>
      <c r="BC7487" s="1"/>
      <c r="BD7487" s="1"/>
      <c r="BE7487" s="1"/>
      <c r="BF7487" s="1"/>
      <c r="BG7487" s="1"/>
      <c r="BH7487" s="1"/>
      <c r="BI7487" s="1"/>
      <c r="BJ7487" s="1"/>
      <c r="BK7487" s="1"/>
      <c r="BL7487" s="1"/>
      <c r="BM7487" s="1"/>
      <c r="BN7487" s="1"/>
      <c r="BO7487" s="1"/>
      <c r="BP7487" s="1"/>
      <c r="BQ7487" s="1"/>
      <c r="BR7487" s="1"/>
      <c r="BS7487" s="1"/>
      <c r="BT7487" s="1"/>
      <c r="BU7487" s="1"/>
      <c r="BV7487" s="1"/>
      <c r="BW7487" s="1"/>
      <c r="BX7487" s="1"/>
      <c r="BY7487" s="1"/>
      <c r="BZ7487" s="1"/>
      <c r="CA7487" s="1"/>
      <c r="CB7487" s="1"/>
      <c r="CC7487" s="1"/>
      <c r="CD7487" s="1"/>
      <c r="CE7487" s="1"/>
      <c r="CF7487" s="1"/>
      <c r="CG7487" s="1"/>
      <c r="CH7487" s="1"/>
      <c r="CI7487" s="1"/>
      <c r="CJ7487" s="1"/>
      <c r="CK7487" s="1"/>
      <c r="CL7487" s="1"/>
      <c r="CM7487" s="1"/>
      <c r="CN7487" s="1"/>
      <c r="CO7487" s="1"/>
      <c r="CP7487" s="1"/>
      <c r="CQ7487" s="1"/>
      <c r="CR7487" s="1"/>
      <c r="CS7487" s="1"/>
      <c r="CT7487" s="1"/>
      <c r="CU7487" s="1"/>
      <c r="CV7487" s="1"/>
      <c r="CW7487" s="1"/>
      <c r="CX7487" s="1"/>
      <c r="CY7487" s="1"/>
      <c r="CZ7487" s="1"/>
      <c r="DA7487" s="1"/>
      <c r="DB7487" s="1"/>
      <c r="DC7487" s="1"/>
      <c r="DD7487" s="1"/>
      <c r="DE7487" s="1"/>
      <c r="DF7487" s="1"/>
      <c r="DG7487" s="1"/>
      <c r="DH7487" s="1"/>
      <c r="DI7487" s="1"/>
      <c r="DJ7487" s="1"/>
      <c r="DK7487" s="1"/>
      <c r="DL7487" s="1"/>
      <c r="DM7487" s="1"/>
      <c r="DN7487" s="1"/>
      <c r="DO7487" s="1"/>
      <c r="DP7487" s="1"/>
      <c r="DQ7487" s="1"/>
      <c r="DR7487" s="1"/>
      <c r="DS7487" s="1"/>
      <c r="DT7487" s="1"/>
      <c r="DU7487" s="1"/>
      <c r="DV7487" s="1"/>
      <c r="DW7487" s="1"/>
      <c r="DX7487" s="1"/>
      <c r="DY7487" s="1"/>
      <c r="DZ7487" s="1"/>
      <c r="EA7487" s="1"/>
      <c r="EB7487" s="1"/>
      <c r="EC7487" s="1"/>
      <c r="ED7487" s="1"/>
      <c r="EE7487" s="1"/>
      <c r="EF7487" s="1"/>
      <c r="EG7487" s="1"/>
      <c r="EH7487" s="1"/>
      <c r="EI7487" s="1"/>
      <c r="EJ7487" s="1"/>
      <c r="EK7487" s="1"/>
      <c r="EL7487" s="1"/>
      <c r="EM7487" s="1"/>
      <c r="EN7487" s="1"/>
      <c r="EO7487" s="1"/>
      <c r="EP7487" s="1"/>
      <c r="EQ7487" s="1"/>
      <c r="ER7487" s="1"/>
      <c r="ES7487" s="1"/>
      <c r="ET7487" s="1"/>
      <c r="EU7487" s="1"/>
      <c r="EV7487" s="1"/>
      <c r="EW7487" s="1"/>
      <c r="EX7487" s="1"/>
      <c r="EY7487" s="1"/>
      <c r="EZ7487" s="1"/>
      <c r="FA7487" s="1"/>
      <c r="FB7487" s="1"/>
      <c r="FC7487" s="1"/>
      <c r="FD7487" s="1"/>
      <c r="FE7487" s="1"/>
      <c r="FF7487" s="1"/>
      <c r="FG7487" s="1"/>
      <c r="FH7487" s="1"/>
      <c r="FI7487" s="1"/>
      <c r="FJ7487" s="1"/>
      <c r="FK7487" s="1"/>
      <c r="FL7487" s="1"/>
      <c r="FM7487" s="1"/>
      <c r="FN7487" s="1"/>
      <c r="FO7487" s="1"/>
      <c r="FP7487" s="1"/>
      <c r="FQ7487" s="1"/>
      <c r="FR7487" s="1"/>
      <c r="FS7487" s="1"/>
      <c r="FT7487" s="1"/>
      <c r="FU7487" s="1"/>
      <c r="FV7487" s="1"/>
      <c r="FW7487" s="1"/>
      <c r="FX7487" s="1"/>
      <c r="FY7487" s="1"/>
      <c r="FZ7487" s="1"/>
      <c r="GA7487" s="1"/>
      <c r="GB7487" s="1"/>
      <c r="GC7487" s="1"/>
      <c r="GD7487" s="1"/>
      <c r="GE7487" s="1"/>
      <c r="GF7487" s="1"/>
      <c r="GG7487" s="1"/>
      <c r="GH7487" s="1"/>
      <c r="GI7487" s="1"/>
      <c r="GJ7487" s="1"/>
      <c r="GK7487" s="1"/>
      <c r="GL7487" s="1"/>
      <c r="GM7487" s="1"/>
      <c r="GN7487" s="1"/>
      <c r="GO7487" s="1"/>
      <c r="GP7487" s="1"/>
      <c r="GQ7487" s="1"/>
      <c r="GR7487" s="1"/>
      <c r="GS7487" s="1"/>
      <c r="GT7487" s="1"/>
      <c r="GU7487" s="1"/>
      <c r="GV7487" s="1"/>
      <c r="GW7487" s="1"/>
      <c r="GX7487" s="1"/>
      <c r="GY7487" s="1"/>
      <c r="GZ7487" s="1"/>
      <c r="HA7487" s="1"/>
      <c r="HB7487" s="1"/>
      <c r="HC7487" s="1"/>
      <c r="HD7487" s="1"/>
      <c r="HE7487" s="1"/>
      <c r="HF7487" s="1"/>
      <c r="HG7487" s="1"/>
      <c r="HH7487" s="1"/>
      <c r="HI7487" s="1"/>
      <c r="HJ7487" s="1"/>
    </row>
    <row r="7488" spans="1:218" s="5" customFormat="1" ht="20.100000000000001" customHeight="1" x14ac:dyDescent="0.25">
      <c r="A7488" s="25" t="s">
        <v>9770</v>
      </c>
      <c r="B7488" s="8" t="s">
        <v>9742</v>
      </c>
      <c r="C7488" s="8" t="s">
        <v>9743</v>
      </c>
      <c r="D7488" s="8" t="s">
        <v>9744</v>
      </c>
      <c r="E7488" s="8" t="s">
        <v>139</v>
      </c>
      <c r="F7488" s="8"/>
      <c r="G7488" s="8"/>
      <c r="H7488" s="8">
        <v>0</v>
      </c>
      <c r="I7488" s="8" t="s">
        <v>8005</v>
      </c>
      <c r="J7488" s="8" t="s">
        <v>989</v>
      </c>
      <c r="K7488" s="8" t="s">
        <v>174</v>
      </c>
      <c r="L7488" s="8" t="s">
        <v>105</v>
      </c>
      <c r="M7488" s="8">
        <v>510000000</v>
      </c>
      <c r="N7488" s="8" t="s">
        <v>8006</v>
      </c>
      <c r="O7488" s="8" t="s">
        <v>140</v>
      </c>
      <c r="P7488" s="8" t="s">
        <v>96</v>
      </c>
      <c r="Q7488" s="8" t="s">
        <v>175</v>
      </c>
      <c r="R7488" s="8"/>
      <c r="S7488" s="8"/>
      <c r="T7488" s="8"/>
      <c r="U7488" s="8">
        <v>0</v>
      </c>
      <c r="V7488" s="8">
        <v>0</v>
      </c>
      <c r="W7488" s="8" t="s">
        <v>2576</v>
      </c>
      <c r="X7488" s="8" t="s">
        <v>263</v>
      </c>
      <c r="Y7488" s="8" t="s">
        <v>110</v>
      </c>
      <c r="Z7488" s="11">
        <v>1</v>
      </c>
      <c r="AA7488" s="11">
        <v>10205.129999999999</v>
      </c>
      <c r="AB7488" s="11">
        <v>10205.129999999999</v>
      </c>
      <c r="AC7488" s="11">
        <v>11429.7456</v>
      </c>
      <c r="AD7488" s="11">
        <v>0</v>
      </c>
      <c r="AE7488" s="11">
        <v>0</v>
      </c>
      <c r="AF7488" s="11">
        <v>0</v>
      </c>
      <c r="AG7488" s="8" t="s">
        <v>1544</v>
      </c>
      <c r="AH7488" s="8"/>
      <c r="AI7488" s="8"/>
      <c r="AJ7488" s="8" t="s">
        <v>116</v>
      </c>
      <c r="AK7488" s="8" t="s">
        <v>9745</v>
      </c>
      <c r="AL7488" s="8" t="s">
        <v>9746</v>
      </c>
      <c r="AM7488" s="8"/>
      <c r="AN7488" s="8"/>
      <c r="AO7488" s="8"/>
      <c r="AP7488" s="8"/>
      <c r="AQ7488" s="8"/>
      <c r="AR7488" s="8"/>
      <c r="AS7488" s="8" t="s">
        <v>7966</v>
      </c>
      <c r="AT7488" s="8" t="s">
        <v>7967</v>
      </c>
      <c r="AU7488" s="1"/>
      <c r="AV7488" s="1"/>
      <c r="AW7488" s="1"/>
      <c r="AX7488" s="1"/>
      <c r="AY7488" s="1"/>
      <c r="AZ7488" s="1"/>
      <c r="BA7488" s="1"/>
      <c r="BB7488" s="1"/>
      <c r="BC7488" s="1"/>
      <c r="BD7488" s="1"/>
      <c r="BE7488" s="1"/>
      <c r="BF7488" s="1"/>
      <c r="BG7488" s="1"/>
      <c r="BH7488" s="1"/>
      <c r="BI7488" s="1"/>
      <c r="BJ7488" s="1"/>
      <c r="BK7488" s="1"/>
      <c r="BL7488" s="1"/>
      <c r="BM7488" s="1"/>
      <c r="BN7488" s="1"/>
      <c r="BO7488" s="1"/>
      <c r="BP7488" s="1"/>
      <c r="BQ7488" s="1"/>
      <c r="BR7488" s="1"/>
      <c r="BS7488" s="1"/>
      <c r="BT7488" s="1"/>
      <c r="BU7488" s="1"/>
      <c r="BV7488" s="1"/>
      <c r="BW7488" s="1"/>
      <c r="BX7488" s="1"/>
      <c r="BY7488" s="1"/>
      <c r="BZ7488" s="1"/>
      <c r="CA7488" s="1"/>
      <c r="CB7488" s="1"/>
      <c r="CC7488" s="1"/>
      <c r="CD7488" s="1"/>
      <c r="CE7488" s="1"/>
      <c r="CF7488" s="1"/>
      <c r="CG7488" s="1"/>
      <c r="CH7488" s="1"/>
      <c r="CI7488" s="1"/>
      <c r="CJ7488" s="1"/>
      <c r="CK7488" s="1"/>
      <c r="CL7488" s="1"/>
      <c r="CM7488" s="1"/>
      <c r="CN7488" s="1"/>
      <c r="CO7488" s="1"/>
      <c r="CP7488" s="1"/>
      <c r="CQ7488" s="1"/>
      <c r="CR7488" s="1"/>
      <c r="CS7488" s="1"/>
      <c r="CT7488" s="1"/>
      <c r="CU7488" s="1"/>
      <c r="CV7488" s="1"/>
      <c r="CW7488" s="1"/>
      <c r="CX7488" s="1"/>
      <c r="CY7488" s="1"/>
      <c r="CZ7488" s="1"/>
      <c r="DA7488" s="1"/>
      <c r="DB7488" s="1"/>
      <c r="DC7488" s="1"/>
      <c r="DD7488" s="1"/>
      <c r="DE7488" s="1"/>
      <c r="DF7488" s="1"/>
      <c r="DG7488" s="1"/>
      <c r="DH7488" s="1"/>
      <c r="DI7488" s="1"/>
      <c r="DJ7488" s="1"/>
      <c r="DK7488" s="1"/>
      <c r="DL7488" s="1"/>
      <c r="DM7488" s="1"/>
      <c r="DN7488" s="1"/>
      <c r="DO7488" s="1"/>
      <c r="DP7488" s="1"/>
      <c r="DQ7488" s="1"/>
      <c r="DR7488" s="1"/>
      <c r="DS7488" s="1"/>
      <c r="DT7488" s="1"/>
      <c r="DU7488" s="1"/>
      <c r="DV7488" s="1"/>
      <c r="DW7488" s="1"/>
      <c r="DX7488" s="1"/>
      <c r="DY7488" s="1"/>
      <c r="DZ7488" s="1"/>
      <c r="EA7488" s="1"/>
      <c r="EB7488" s="1"/>
      <c r="EC7488" s="1"/>
      <c r="ED7488" s="1"/>
      <c r="EE7488" s="1"/>
      <c r="EF7488" s="1"/>
      <c r="EG7488" s="1"/>
      <c r="EH7488" s="1"/>
      <c r="EI7488" s="1"/>
      <c r="EJ7488" s="1"/>
      <c r="EK7488" s="1"/>
      <c r="EL7488" s="1"/>
      <c r="EM7488" s="1"/>
      <c r="EN7488" s="1"/>
      <c r="EO7488" s="1"/>
      <c r="EP7488" s="1"/>
      <c r="EQ7488" s="1"/>
      <c r="ER7488" s="1"/>
      <c r="ES7488" s="1"/>
      <c r="ET7488" s="1"/>
      <c r="EU7488" s="1"/>
      <c r="EV7488" s="1"/>
      <c r="EW7488" s="1"/>
      <c r="EX7488" s="1"/>
      <c r="EY7488" s="1"/>
      <c r="EZ7488" s="1"/>
      <c r="FA7488" s="1"/>
      <c r="FB7488" s="1"/>
      <c r="FC7488" s="1"/>
      <c r="FD7488" s="1"/>
      <c r="FE7488" s="1"/>
      <c r="FF7488" s="1"/>
      <c r="FG7488" s="1"/>
      <c r="FH7488" s="1"/>
      <c r="FI7488" s="1"/>
      <c r="FJ7488" s="1"/>
      <c r="FK7488" s="1"/>
      <c r="FL7488" s="1"/>
      <c r="FM7488" s="1"/>
      <c r="FN7488" s="1"/>
      <c r="FO7488" s="1"/>
      <c r="FP7488" s="1"/>
      <c r="FQ7488" s="1"/>
      <c r="FR7488" s="1"/>
      <c r="FS7488" s="1"/>
      <c r="FT7488" s="1"/>
      <c r="FU7488" s="1"/>
      <c r="FV7488" s="1"/>
      <c r="FW7488" s="1"/>
      <c r="FX7488" s="1"/>
      <c r="FY7488" s="1"/>
      <c r="FZ7488" s="1"/>
      <c r="GA7488" s="1"/>
      <c r="GB7488" s="1"/>
      <c r="GC7488" s="1"/>
      <c r="GD7488" s="1"/>
      <c r="GE7488" s="1"/>
      <c r="GF7488" s="1"/>
      <c r="GG7488" s="1"/>
      <c r="GH7488" s="1"/>
      <c r="GI7488" s="1"/>
      <c r="GJ7488" s="1"/>
      <c r="GK7488" s="1"/>
      <c r="GL7488" s="1"/>
      <c r="GM7488" s="1"/>
      <c r="GN7488" s="1"/>
      <c r="GO7488" s="1"/>
      <c r="GP7488" s="1"/>
      <c r="GQ7488" s="1"/>
      <c r="GR7488" s="1"/>
      <c r="GS7488" s="1"/>
      <c r="GT7488" s="1"/>
      <c r="GU7488" s="1"/>
      <c r="GV7488" s="1"/>
      <c r="GW7488" s="1"/>
      <c r="GX7488" s="1"/>
      <c r="GY7488" s="1"/>
      <c r="GZ7488" s="1"/>
      <c r="HA7488" s="1"/>
      <c r="HB7488" s="1"/>
      <c r="HC7488" s="1"/>
      <c r="HD7488" s="1"/>
      <c r="HE7488" s="1"/>
      <c r="HF7488" s="1"/>
      <c r="HG7488" s="1"/>
      <c r="HH7488" s="1"/>
      <c r="HI7488" s="1"/>
      <c r="HJ7488" s="1"/>
    </row>
    <row r="7489" spans="1:218" s="5" customFormat="1" ht="20.100000000000001" customHeight="1" x14ac:dyDescent="0.25">
      <c r="A7489" s="25" t="s">
        <v>9771</v>
      </c>
      <c r="B7489" s="8" t="s">
        <v>9742</v>
      </c>
      <c r="C7489" s="8" t="s">
        <v>9743</v>
      </c>
      <c r="D7489" s="8" t="s">
        <v>9744</v>
      </c>
      <c r="E7489" s="8" t="s">
        <v>139</v>
      </c>
      <c r="F7489" s="8"/>
      <c r="G7489" s="8"/>
      <c r="H7489" s="8">
        <v>0</v>
      </c>
      <c r="I7489" s="8" t="s">
        <v>8005</v>
      </c>
      <c r="J7489" s="8" t="s">
        <v>989</v>
      </c>
      <c r="K7489" s="8" t="s">
        <v>108</v>
      </c>
      <c r="L7489" s="8" t="s">
        <v>105</v>
      </c>
      <c r="M7489" s="8">
        <v>510000000</v>
      </c>
      <c r="N7489" s="8" t="s">
        <v>8009</v>
      </c>
      <c r="O7489" s="8" t="s">
        <v>140</v>
      </c>
      <c r="P7489" s="8" t="s">
        <v>96</v>
      </c>
      <c r="Q7489" s="8" t="s">
        <v>175</v>
      </c>
      <c r="R7489" s="8"/>
      <c r="S7489" s="8"/>
      <c r="T7489" s="8"/>
      <c r="U7489" s="8">
        <v>0</v>
      </c>
      <c r="V7489" s="8">
        <v>0</v>
      </c>
      <c r="W7489" s="8" t="s">
        <v>2576</v>
      </c>
      <c r="X7489" s="8" t="s">
        <v>263</v>
      </c>
      <c r="Y7489" s="8" t="s">
        <v>110</v>
      </c>
      <c r="Z7489" s="11">
        <v>1</v>
      </c>
      <c r="AA7489" s="11">
        <v>10205.129999999999</v>
      </c>
      <c r="AB7489" s="11">
        <v>0</v>
      </c>
      <c r="AC7489" s="11">
        <v>0</v>
      </c>
      <c r="AD7489" s="11">
        <v>0</v>
      </c>
      <c r="AE7489" s="11">
        <v>0</v>
      </c>
      <c r="AF7489" s="11">
        <v>0</v>
      </c>
      <c r="AG7489" s="8" t="s">
        <v>1544</v>
      </c>
      <c r="AH7489" s="8"/>
      <c r="AI7489" s="8"/>
      <c r="AJ7489" s="8" t="s">
        <v>116</v>
      </c>
      <c r="AK7489" s="8" t="s">
        <v>9745</v>
      </c>
      <c r="AL7489" s="8" t="s">
        <v>9746</v>
      </c>
      <c r="AM7489" s="8"/>
      <c r="AN7489" s="8"/>
      <c r="AO7489" s="8"/>
      <c r="AP7489" s="8"/>
      <c r="AQ7489" s="8"/>
      <c r="AR7489" s="8"/>
      <c r="AS7489" s="8" t="s">
        <v>7966</v>
      </c>
      <c r="AT7489" s="8" t="s">
        <v>7967</v>
      </c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  <c r="BE7489" s="1"/>
      <c r="BF7489" s="1"/>
      <c r="BG7489" s="1"/>
      <c r="BH7489" s="1"/>
      <c r="BI7489" s="1"/>
      <c r="BJ7489" s="1"/>
      <c r="BK7489" s="1"/>
      <c r="BL7489" s="1"/>
      <c r="BM7489" s="1"/>
      <c r="BN7489" s="1"/>
      <c r="BO7489" s="1"/>
      <c r="BP7489" s="1"/>
      <c r="BQ7489" s="1"/>
      <c r="BR7489" s="1"/>
      <c r="BS7489" s="1"/>
      <c r="BT7489" s="1"/>
      <c r="BU7489" s="1"/>
      <c r="BV7489" s="1"/>
      <c r="BW7489" s="1"/>
      <c r="BX7489" s="1"/>
      <c r="BY7489" s="1"/>
      <c r="BZ7489" s="1"/>
      <c r="CA7489" s="1"/>
      <c r="CB7489" s="1"/>
      <c r="CC7489" s="1"/>
      <c r="CD7489" s="1"/>
      <c r="CE7489" s="1"/>
      <c r="CF7489" s="1"/>
      <c r="CG7489" s="1"/>
      <c r="CH7489" s="1"/>
      <c r="CI7489" s="1"/>
      <c r="CJ7489" s="1"/>
      <c r="CK7489" s="1"/>
      <c r="CL7489" s="1"/>
      <c r="CM7489" s="1"/>
      <c r="CN7489" s="1"/>
      <c r="CO7489" s="1"/>
      <c r="CP7489" s="1"/>
      <c r="CQ7489" s="1"/>
      <c r="CR7489" s="1"/>
      <c r="CS7489" s="1"/>
      <c r="CT7489" s="1"/>
      <c r="CU7489" s="1"/>
      <c r="CV7489" s="1"/>
      <c r="CW7489" s="1"/>
      <c r="CX7489" s="1"/>
      <c r="CY7489" s="1"/>
      <c r="CZ7489" s="1"/>
      <c r="DA7489" s="1"/>
      <c r="DB7489" s="1"/>
      <c r="DC7489" s="1"/>
      <c r="DD7489" s="1"/>
      <c r="DE7489" s="1"/>
      <c r="DF7489" s="1"/>
      <c r="DG7489" s="1"/>
      <c r="DH7489" s="1"/>
      <c r="DI7489" s="1"/>
      <c r="DJ7489" s="1"/>
      <c r="DK7489" s="1"/>
      <c r="DL7489" s="1"/>
      <c r="DM7489" s="1"/>
      <c r="DN7489" s="1"/>
      <c r="DO7489" s="1"/>
      <c r="DP7489" s="1"/>
      <c r="DQ7489" s="1"/>
      <c r="DR7489" s="1"/>
      <c r="DS7489" s="1"/>
      <c r="DT7489" s="1"/>
      <c r="DU7489" s="1"/>
      <c r="DV7489" s="1"/>
      <c r="DW7489" s="1"/>
      <c r="DX7489" s="1"/>
      <c r="DY7489" s="1"/>
      <c r="DZ7489" s="1"/>
      <c r="EA7489" s="1"/>
      <c r="EB7489" s="1"/>
      <c r="EC7489" s="1"/>
      <c r="ED7489" s="1"/>
      <c r="EE7489" s="1"/>
      <c r="EF7489" s="1"/>
      <c r="EG7489" s="1"/>
      <c r="EH7489" s="1"/>
      <c r="EI7489" s="1"/>
      <c r="EJ7489" s="1"/>
      <c r="EK7489" s="1"/>
      <c r="EL7489" s="1"/>
      <c r="EM7489" s="1"/>
      <c r="EN7489" s="1"/>
      <c r="EO7489" s="1"/>
      <c r="EP7489" s="1"/>
      <c r="EQ7489" s="1"/>
      <c r="ER7489" s="1"/>
      <c r="ES7489" s="1"/>
      <c r="ET7489" s="1"/>
      <c r="EU7489" s="1"/>
      <c r="EV7489" s="1"/>
      <c r="EW7489" s="1"/>
      <c r="EX7489" s="1"/>
      <c r="EY7489" s="1"/>
      <c r="EZ7489" s="1"/>
      <c r="FA7489" s="1"/>
      <c r="FB7489" s="1"/>
      <c r="FC7489" s="1"/>
      <c r="FD7489" s="1"/>
      <c r="FE7489" s="1"/>
      <c r="FF7489" s="1"/>
      <c r="FG7489" s="1"/>
      <c r="FH7489" s="1"/>
      <c r="FI7489" s="1"/>
      <c r="FJ7489" s="1"/>
      <c r="FK7489" s="1"/>
      <c r="FL7489" s="1"/>
      <c r="FM7489" s="1"/>
      <c r="FN7489" s="1"/>
      <c r="FO7489" s="1"/>
      <c r="FP7489" s="1"/>
      <c r="FQ7489" s="1"/>
      <c r="FR7489" s="1"/>
      <c r="FS7489" s="1"/>
      <c r="FT7489" s="1"/>
      <c r="FU7489" s="1"/>
      <c r="FV7489" s="1"/>
      <c r="FW7489" s="1"/>
      <c r="FX7489" s="1"/>
      <c r="FY7489" s="1"/>
      <c r="FZ7489" s="1"/>
      <c r="GA7489" s="1"/>
      <c r="GB7489" s="1"/>
      <c r="GC7489" s="1"/>
      <c r="GD7489" s="1"/>
      <c r="GE7489" s="1"/>
      <c r="GF7489" s="1"/>
      <c r="GG7489" s="1"/>
      <c r="GH7489" s="1"/>
      <c r="GI7489" s="1"/>
      <c r="GJ7489" s="1"/>
      <c r="GK7489" s="1"/>
      <c r="GL7489" s="1"/>
      <c r="GM7489" s="1"/>
      <c r="GN7489" s="1"/>
      <c r="GO7489" s="1"/>
      <c r="GP7489" s="1"/>
      <c r="GQ7489" s="1"/>
      <c r="GR7489" s="1"/>
      <c r="GS7489" s="1"/>
      <c r="GT7489" s="1"/>
      <c r="GU7489" s="1"/>
      <c r="GV7489" s="1"/>
      <c r="GW7489" s="1"/>
      <c r="GX7489" s="1"/>
      <c r="GY7489" s="1"/>
      <c r="GZ7489" s="1"/>
      <c r="HA7489" s="1"/>
      <c r="HB7489" s="1"/>
      <c r="HC7489" s="1"/>
      <c r="HD7489" s="1"/>
      <c r="HE7489" s="1"/>
      <c r="HF7489" s="1"/>
      <c r="HG7489" s="1"/>
      <c r="HH7489" s="1"/>
      <c r="HI7489" s="1"/>
      <c r="HJ7489" s="1"/>
    </row>
    <row r="7490" spans="1:218" s="5" customFormat="1" ht="20.100000000000001" customHeight="1" x14ac:dyDescent="0.25">
      <c r="A7490" s="25" t="s">
        <v>9772</v>
      </c>
      <c r="B7490" s="8" t="s">
        <v>9742</v>
      </c>
      <c r="C7490" s="8" t="s">
        <v>9743</v>
      </c>
      <c r="D7490" s="8" t="s">
        <v>9744</v>
      </c>
      <c r="E7490" s="8" t="s">
        <v>139</v>
      </c>
      <c r="F7490" s="8"/>
      <c r="G7490" s="8"/>
      <c r="H7490" s="8">
        <v>0</v>
      </c>
      <c r="I7490" s="8" t="s">
        <v>8005</v>
      </c>
      <c r="J7490" s="8" t="s">
        <v>989</v>
      </c>
      <c r="K7490" s="8" t="s">
        <v>174</v>
      </c>
      <c r="L7490" s="8" t="s">
        <v>105</v>
      </c>
      <c r="M7490" s="8">
        <v>510000000</v>
      </c>
      <c r="N7490" s="8" t="s">
        <v>8009</v>
      </c>
      <c r="O7490" s="8" t="s">
        <v>140</v>
      </c>
      <c r="P7490" s="8" t="s">
        <v>96</v>
      </c>
      <c r="Q7490" s="8" t="s">
        <v>175</v>
      </c>
      <c r="R7490" s="8"/>
      <c r="S7490" s="8"/>
      <c r="T7490" s="8"/>
      <c r="U7490" s="8">
        <v>0</v>
      </c>
      <c r="V7490" s="8">
        <v>0</v>
      </c>
      <c r="W7490" s="8" t="s">
        <v>2576</v>
      </c>
      <c r="X7490" s="8" t="s">
        <v>263</v>
      </c>
      <c r="Y7490" s="8" t="s">
        <v>110</v>
      </c>
      <c r="Z7490" s="11">
        <v>1</v>
      </c>
      <c r="AA7490" s="11">
        <v>10205.129999999999</v>
      </c>
      <c r="AB7490" s="11">
        <v>10205.129999999999</v>
      </c>
      <c r="AC7490" s="11">
        <v>11429.7456</v>
      </c>
      <c r="AD7490" s="11">
        <v>0</v>
      </c>
      <c r="AE7490" s="11">
        <v>0</v>
      </c>
      <c r="AF7490" s="11">
        <v>0</v>
      </c>
      <c r="AG7490" s="8" t="s">
        <v>1544</v>
      </c>
      <c r="AH7490" s="8"/>
      <c r="AI7490" s="8"/>
      <c r="AJ7490" s="8" t="s">
        <v>116</v>
      </c>
      <c r="AK7490" s="8" t="s">
        <v>9745</v>
      </c>
      <c r="AL7490" s="8" t="s">
        <v>9746</v>
      </c>
      <c r="AM7490" s="8"/>
      <c r="AN7490" s="8"/>
      <c r="AO7490" s="8"/>
      <c r="AP7490" s="8"/>
      <c r="AQ7490" s="8"/>
      <c r="AR7490" s="8"/>
      <c r="AS7490" s="8" t="s">
        <v>7966</v>
      </c>
      <c r="AT7490" s="8" t="s">
        <v>7967</v>
      </c>
      <c r="AU7490" s="1"/>
      <c r="AV7490" s="1"/>
      <c r="AW7490" s="1"/>
      <c r="AX7490" s="1"/>
      <c r="AY7490" s="1"/>
      <c r="AZ7490" s="1"/>
      <c r="BA7490" s="1"/>
      <c r="BB7490" s="1"/>
      <c r="BC7490" s="1"/>
      <c r="BD7490" s="1"/>
      <c r="BE7490" s="1"/>
      <c r="BF7490" s="1"/>
      <c r="BG7490" s="1"/>
      <c r="BH7490" s="1"/>
      <c r="BI7490" s="1"/>
      <c r="BJ7490" s="1"/>
      <c r="BK7490" s="1"/>
      <c r="BL7490" s="1"/>
      <c r="BM7490" s="1"/>
      <c r="BN7490" s="1"/>
      <c r="BO7490" s="1"/>
      <c r="BP7490" s="1"/>
      <c r="BQ7490" s="1"/>
      <c r="BR7490" s="1"/>
      <c r="BS7490" s="1"/>
      <c r="BT7490" s="1"/>
      <c r="BU7490" s="1"/>
      <c r="BV7490" s="1"/>
      <c r="BW7490" s="1"/>
      <c r="BX7490" s="1"/>
      <c r="BY7490" s="1"/>
      <c r="BZ7490" s="1"/>
      <c r="CA7490" s="1"/>
      <c r="CB7490" s="1"/>
      <c r="CC7490" s="1"/>
      <c r="CD7490" s="1"/>
      <c r="CE7490" s="1"/>
      <c r="CF7490" s="1"/>
      <c r="CG7490" s="1"/>
      <c r="CH7490" s="1"/>
      <c r="CI7490" s="1"/>
      <c r="CJ7490" s="1"/>
      <c r="CK7490" s="1"/>
      <c r="CL7490" s="1"/>
      <c r="CM7490" s="1"/>
      <c r="CN7490" s="1"/>
      <c r="CO7490" s="1"/>
      <c r="CP7490" s="1"/>
      <c r="CQ7490" s="1"/>
      <c r="CR7490" s="1"/>
      <c r="CS7490" s="1"/>
      <c r="CT7490" s="1"/>
      <c r="CU7490" s="1"/>
      <c r="CV7490" s="1"/>
      <c r="CW7490" s="1"/>
      <c r="CX7490" s="1"/>
      <c r="CY7490" s="1"/>
      <c r="CZ7490" s="1"/>
      <c r="DA7490" s="1"/>
      <c r="DB7490" s="1"/>
      <c r="DC7490" s="1"/>
      <c r="DD7490" s="1"/>
      <c r="DE7490" s="1"/>
      <c r="DF7490" s="1"/>
      <c r="DG7490" s="1"/>
      <c r="DH7490" s="1"/>
      <c r="DI7490" s="1"/>
      <c r="DJ7490" s="1"/>
      <c r="DK7490" s="1"/>
      <c r="DL7490" s="1"/>
      <c r="DM7490" s="1"/>
      <c r="DN7490" s="1"/>
      <c r="DO7490" s="1"/>
      <c r="DP7490" s="1"/>
      <c r="DQ7490" s="1"/>
      <c r="DR7490" s="1"/>
      <c r="DS7490" s="1"/>
      <c r="DT7490" s="1"/>
      <c r="DU7490" s="1"/>
      <c r="DV7490" s="1"/>
      <c r="DW7490" s="1"/>
      <c r="DX7490" s="1"/>
      <c r="DY7490" s="1"/>
      <c r="DZ7490" s="1"/>
      <c r="EA7490" s="1"/>
      <c r="EB7490" s="1"/>
      <c r="EC7490" s="1"/>
      <c r="ED7490" s="1"/>
      <c r="EE7490" s="1"/>
      <c r="EF7490" s="1"/>
      <c r="EG7490" s="1"/>
      <c r="EH7490" s="1"/>
      <c r="EI7490" s="1"/>
      <c r="EJ7490" s="1"/>
      <c r="EK7490" s="1"/>
      <c r="EL7490" s="1"/>
      <c r="EM7490" s="1"/>
      <c r="EN7490" s="1"/>
      <c r="EO7490" s="1"/>
      <c r="EP7490" s="1"/>
      <c r="EQ7490" s="1"/>
      <c r="ER7490" s="1"/>
      <c r="ES7490" s="1"/>
      <c r="ET7490" s="1"/>
      <c r="EU7490" s="1"/>
      <c r="EV7490" s="1"/>
      <c r="EW7490" s="1"/>
      <c r="EX7490" s="1"/>
      <c r="EY7490" s="1"/>
      <c r="EZ7490" s="1"/>
      <c r="FA7490" s="1"/>
      <c r="FB7490" s="1"/>
      <c r="FC7490" s="1"/>
      <c r="FD7490" s="1"/>
      <c r="FE7490" s="1"/>
      <c r="FF7490" s="1"/>
      <c r="FG7490" s="1"/>
      <c r="FH7490" s="1"/>
      <c r="FI7490" s="1"/>
      <c r="FJ7490" s="1"/>
      <c r="FK7490" s="1"/>
      <c r="FL7490" s="1"/>
      <c r="FM7490" s="1"/>
      <c r="FN7490" s="1"/>
      <c r="FO7490" s="1"/>
      <c r="FP7490" s="1"/>
      <c r="FQ7490" s="1"/>
      <c r="FR7490" s="1"/>
      <c r="FS7490" s="1"/>
      <c r="FT7490" s="1"/>
      <c r="FU7490" s="1"/>
      <c r="FV7490" s="1"/>
      <c r="FW7490" s="1"/>
      <c r="FX7490" s="1"/>
      <c r="FY7490" s="1"/>
      <c r="FZ7490" s="1"/>
      <c r="GA7490" s="1"/>
      <c r="GB7490" s="1"/>
      <c r="GC7490" s="1"/>
      <c r="GD7490" s="1"/>
      <c r="GE7490" s="1"/>
      <c r="GF7490" s="1"/>
      <c r="GG7490" s="1"/>
      <c r="GH7490" s="1"/>
      <c r="GI7490" s="1"/>
      <c r="GJ7490" s="1"/>
      <c r="GK7490" s="1"/>
      <c r="GL7490" s="1"/>
      <c r="GM7490" s="1"/>
      <c r="GN7490" s="1"/>
      <c r="GO7490" s="1"/>
      <c r="GP7490" s="1"/>
      <c r="GQ7490" s="1"/>
      <c r="GR7490" s="1"/>
      <c r="GS7490" s="1"/>
      <c r="GT7490" s="1"/>
      <c r="GU7490" s="1"/>
      <c r="GV7490" s="1"/>
      <c r="GW7490" s="1"/>
      <c r="GX7490" s="1"/>
      <c r="GY7490" s="1"/>
      <c r="GZ7490" s="1"/>
      <c r="HA7490" s="1"/>
      <c r="HB7490" s="1"/>
      <c r="HC7490" s="1"/>
      <c r="HD7490" s="1"/>
      <c r="HE7490" s="1"/>
      <c r="HF7490" s="1"/>
      <c r="HG7490" s="1"/>
      <c r="HH7490" s="1"/>
      <c r="HI7490" s="1"/>
      <c r="HJ7490" s="1"/>
    </row>
    <row r="7491" spans="1:218" s="5" customFormat="1" ht="20.100000000000001" customHeight="1" x14ac:dyDescent="0.25">
      <c r="A7491" s="25" t="s">
        <v>9773</v>
      </c>
      <c r="B7491" s="8" t="s">
        <v>9742</v>
      </c>
      <c r="C7491" s="8" t="s">
        <v>9743</v>
      </c>
      <c r="D7491" s="8" t="s">
        <v>9744</v>
      </c>
      <c r="E7491" s="8" t="s">
        <v>139</v>
      </c>
      <c r="F7491" s="8"/>
      <c r="G7491" s="8"/>
      <c r="H7491" s="8">
        <v>0</v>
      </c>
      <c r="I7491" s="8">
        <v>431010000</v>
      </c>
      <c r="J7491" s="8" t="s">
        <v>920</v>
      </c>
      <c r="K7491" s="8" t="s">
        <v>108</v>
      </c>
      <c r="L7491" s="8" t="s">
        <v>105</v>
      </c>
      <c r="M7491" s="8">
        <v>431010000</v>
      </c>
      <c r="N7491" s="8" t="s">
        <v>7963</v>
      </c>
      <c r="O7491" s="8" t="s">
        <v>140</v>
      </c>
      <c r="P7491" s="8" t="s">
        <v>96</v>
      </c>
      <c r="Q7491" s="8" t="s">
        <v>175</v>
      </c>
      <c r="R7491" s="8"/>
      <c r="S7491" s="8"/>
      <c r="T7491" s="8"/>
      <c r="U7491" s="8">
        <v>0</v>
      </c>
      <c r="V7491" s="8">
        <v>0</v>
      </c>
      <c r="W7491" s="8" t="s">
        <v>2576</v>
      </c>
      <c r="X7491" s="8" t="s">
        <v>263</v>
      </c>
      <c r="Y7491" s="8" t="s">
        <v>110</v>
      </c>
      <c r="Z7491" s="11">
        <v>3</v>
      </c>
      <c r="AA7491" s="11">
        <v>10205.129999999999</v>
      </c>
      <c r="AB7491" s="11">
        <v>0</v>
      </c>
      <c r="AC7491" s="11">
        <v>0</v>
      </c>
      <c r="AD7491" s="11">
        <v>0</v>
      </c>
      <c r="AE7491" s="11">
        <v>0</v>
      </c>
      <c r="AF7491" s="11">
        <v>0</v>
      </c>
      <c r="AG7491" s="8" t="s">
        <v>1504</v>
      </c>
      <c r="AH7491" s="8"/>
      <c r="AI7491" s="8"/>
      <c r="AJ7491" s="8" t="s">
        <v>116</v>
      </c>
      <c r="AK7491" s="8" t="s">
        <v>9745</v>
      </c>
      <c r="AL7491" s="8" t="s">
        <v>9746</v>
      </c>
      <c r="AM7491" s="8"/>
      <c r="AN7491" s="8"/>
      <c r="AO7491" s="8"/>
      <c r="AP7491" s="8"/>
      <c r="AQ7491" s="8"/>
      <c r="AR7491" s="8"/>
      <c r="AS7491" s="8" t="s">
        <v>7966</v>
      </c>
      <c r="AT7491" s="8" t="s">
        <v>7967</v>
      </c>
      <c r="AU7491" s="1"/>
      <c r="AV7491" s="1"/>
      <c r="AW7491" s="1"/>
      <c r="AX7491" s="1"/>
      <c r="AY7491" s="1"/>
      <c r="AZ7491" s="1"/>
      <c r="BA7491" s="1"/>
      <c r="BB7491" s="1"/>
      <c r="BC7491" s="1"/>
      <c r="BD7491" s="1"/>
      <c r="BE7491" s="1"/>
      <c r="BF7491" s="1"/>
      <c r="BG7491" s="1"/>
      <c r="BH7491" s="1"/>
      <c r="BI7491" s="1"/>
      <c r="BJ7491" s="1"/>
      <c r="BK7491" s="1"/>
      <c r="BL7491" s="1"/>
      <c r="BM7491" s="1"/>
      <c r="BN7491" s="1"/>
      <c r="BO7491" s="1"/>
      <c r="BP7491" s="1"/>
      <c r="BQ7491" s="1"/>
      <c r="BR7491" s="1"/>
      <c r="BS7491" s="1"/>
      <c r="BT7491" s="1"/>
      <c r="BU7491" s="1"/>
      <c r="BV7491" s="1"/>
      <c r="BW7491" s="1"/>
      <c r="BX7491" s="1"/>
      <c r="BY7491" s="1"/>
      <c r="BZ7491" s="1"/>
      <c r="CA7491" s="1"/>
      <c r="CB7491" s="1"/>
      <c r="CC7491" s="1"/>
      <c r="CD7491" s="1"/>
      <c r="CE7491" s="1"/>
      <c r="CF7491" s="1"/>
      <c r="CG7491" s="1"/>
      <c r="CH7491" s="1"/>
      <c r="CI7491" s="1"/>
      <c r="CJ7491" s="1"/>
      <c r="CK7491" s="1"/>
      <c r="CL7491" s="1"/>
      <c r="CM7491" s="1"/>
      <c r="CN7491" s="1"/>
      <c r="CO7491" s="1"/>
      <c r="CP7491" s="1"/>
      <c r="CQ7491" s="1"/>
      <c r="CR7491" s="1"/>
      <c r="CS7491" s="1"/>
      <c r="CT7491" s="1"/>
      <c r="CU7491" s="1"/>
      <c r="CV7491" s="1"/>
      <c r="CW7491" s="1"/>
      <c r="CX7491" s="1"/>
      <c r="CY7491" s="1"/>
      <c r="CZ7491" s="1"/>
      <c r="DA7491" s="1"/>
      <c r="DB7491" s="1"/>
      <c r="DC7491" s="1"/>
      <c r="DD7491" s="1"/>
      <c r="DE7491" s="1"/>
      <c r="DF7491" s="1"/>
      <c r="DG7491" s="1"/>
      <c r="DH7491" s="1"/>
      <c r="DI7491" s="1"/>
      <c r="DJ7491" s="1"/>
      <c r="DK7491" s="1"/>
      <c r="DL7491" s="1"/>
      <c r="DM7491" s="1"/>
      <c r="DN7491" s="1"/>
      <c r="DO7491" s="1"/>
      <c r="DP7491" s="1"/>
      <c r="DQ7491" s="1"/>
      <c r="DR7491" s="1"/>
      <c r="DS7491" s="1"/>
      <c r="DT7491" s="1"/>
      <c r="DU7491" s="1"/>
      <c r="DV7491" s="1"/>
      <c r="DW7491" s="1"/>
      <c r="DX7491" s="1"/>
      <c r="DY7491" s="1"/>
      <c r="DZ7491" s="1"/>
      <c r="EA7491" s="1"/>
      <c r="EB7491" s="1"/>
      <c r="EC7491" s="1"/>
      <c r="ED7491" s="1"/>
      <c r="EE7491" s="1"/>
      <c r="EF7491" s="1"/>
      <c r="EG7491" s="1"/>
      <c r="EH7491" s="1"/>
      <c r="EI7491" s="1"/>
      <c r="EJ7491" s="1"/>
      <c r="EK7491" s="1"/>
      <c r="EL7491" s="1"/>
      <c r="EM7491" s="1"/>
      <c r="EN7491" s="1"/>
      <c r="EO7491" s="1"/>
      <c r="EP7491" s="1"/>
      <c r="EQ7491" s="1"/>
      <c r="ER7491" s="1"/>
      <c r="ES7491" s="1"/>
      <c r="ET7491" s="1"/>
      <c r="EU7491" s="1"/>
      <c r="EV7491" s="1"/>
      <c r="EW7491" s="1"/>
      <c r="EX7491" s="1"/>
      <c r="EY7491" s="1"/>
      <c r="EZ7491" s="1"/>
      <c r="FA7491" s="1"/>
      <c r="FB7491" s="1"/>
      <c r="FC7491" s="1"/>
      <c r="FD7491" s="1"/>
      <c r="FE7491" s="1"/>
      <c r="FF7491" s="1"/>
      <c r="FG7491" s="1"/>
      <c r="FH7491" s="1"/>
      <c r="FI7491" s="1"/>
      <c r="FJ7491" s="1"/>
      <c r="FK7491" s="1"/>
      <c r="FL7491" s="1"/>
      <c r="FM7491" s="1"/>
      <c r="FN7491" s="1"/>
      <c r="FO7491" s="1"/>
      <c r="FP7491" s="1"/>
      <c r="FQ7491" s="1"/>
      <c r="FR7491" s="1"/>
      <c r="FS7491" s="1"/>
      <c r="FT7491" s="1"/>
      <c r="FU7491" s="1"/>
      <c r="FV7491" s="1"/>
      <c r="FW7491" s="1"/>
      <c r="FX7491" s="1"/>
      <c r="FY7491" s="1"/>
      <c r="FZ7491" s="1"/>
      <c r="GA7491" s="1"/>
      <c r="GB7491" s="1"/>
      <c r="GC7491" s="1"/>
      <c r="GD7491" s="1"/>
      <c r="GE7491" s="1"/>
      <c r="GF7491" s="1"/>
      <c r="GG7491" s="1"/>
      <c r="GH7491" s="1"/>
      <c r="GI7491" s="1"/>
      <c r="GJ7491" s="1"/>
      <c r="GK7491" s="1"/>
      <c r="GL7491" s="1"/>
      <c r="GM7491" s="1"/>
      <c r="GN7491" s="1"/>
      <c r="GO7491" s="1"/>
      <c r="GP7491" s="1"/>
      <c r="GQ7491" s="1"/>
      <c r="GR7491" s="1"/>
      <c r="GS7491" s="1"/>
      <c r="GT7491" s="1"/>
      <c r="GU7491" s="1"/>
      <c r="GV7491" s="1"/>
      <c r="GW7491" s="1"/>
      <c r="GX7491" s="1"/>
      <c r="GY7491" s="1"/>
      <c r="GZ7491" s="1"/>
      <c r="HA7491" s="1"/>
      <c r="HB7491" s="1"/>
      <c r="HC7491" s="1"/>
      <c r="HD7491" s="1"/>
      <c r="HE7491" s="1"/>
      <c r="HF7491" s="1"/>
      <c r="HG7491" s="1"/>
      <c r="HH7491" s="1"/>
      <c r="HI7491" s="1"/>
      <c r="HJ7491" s="1"/>
    </row>
    <row r="7492" spans="1:218" s="5" customFormat="1" ht="20.100000000000001" customHeight="1" x14ac:dyDescent="0.25">
      <c r="A7492" s="25" t="s">
        <v>9774</v>
      </c>
      <c r="B7492" s="8" t="s">
        <v>9742</v>
      </c>
      <c r="C7492" s="8" t="s">
        <v>9743</v>
      </c>
      <c r="D7492" s="8" t="s">
        <v>9744</v>
      </c>
      <c r="E7492" s="8" t="s">
        <v>139</v>
      </c>
      <c r="F7492" s="8"/>
      <c r="G7492" s="8"/>
      <c r="H7492" s="8">
        <v>0</v>
      </c>
      <c r="I7492" s="8">
        <v>431010000</v>
      </c>
      <c r="J7492" s="8" t="s">
        <v>920</v>
      </c>
      <c r="K7492" s="8" t="s">
        <v>174</v>
      </c>
      <c r="L7492" s="8" t="s">
        <v>105</v>
      </c>
      <c r="M7492" s="8">
        <v>431010000</v>
      </c>
      <c r="N7492" s="8" t="s">
        <v>7963</v>
      </c>
      <c r="O7492" s="8" t="s">
        <v>140</v>
      </c>
      <c r="P7492" s="8" t="s">
        <v>96</v>
      </c>
      <c r="Q7492" s="8" t="s">
        <v>175</v>
      </c>
      <c r="R7492" s="8"/>
      <c r="S7492" s="8"/>
      <c r="T7492" s="8"/>
      <c r="U7492" s="8">
        <v>0</v>
      </c>
      <c r="V7492" s="8">
        <v>0</v>
      </c>
      <c r="W7492" s="8" t="s">
        <v>2576</v>
      </c>
      <c r="X7492" s="8" t="s">
        <v>263</v>
      </c>
      <c r="Y7492" s="8" t="s">
        <v>110</v>
      </c>
      <c r="Z7492" s="11">
        <v>3</v>
      </c>
      <c r="AA7492" s="11">
        <v>10205.129999999999</v>
      </c>
      <c r="AB7492" s="11">
        <v>30615.39</v>
      </c>
      <c r="AC7492" s="11">
        <v>34289.236800000006</v>
      </c>
      <c r="AD7492" s="11">
        <v>0</v>
      </c>
      <c r="AE7492" s="11">
        <v>0</v>
      </c>
      <c r="AF7492" s="11">
        <v>0</v>
      </c>
      <c r="AG7492" s="8" t="s">
        <v>1504</v>
      </c>
      <c r="AH7492" s="8"/>
      <c r="AI7492" s="8"/>
      <c r="AJ7492" s="8" t="s">
        <v>116</v>
      </c>
      <c r="AK7492" s="8" t="s">
        <v>9745</v>
      </c>
      <c r="AL7492" s="8" t="s">
        <v>9746</v>
      </c>
      <c r="AM7492" s="8"/>
      <c r="AN7492" s="8"/>
      <c r="AO7492" s="8"/>
      <c r="AP7492" s="8"/>
      <c r="AQ7492" s="8"/>
      <c r="AR7492" s="8"/>
      <c r="AS7492" s="8" t="s">
        <v>7966</v>
      </c>
      <c r="AT7492" s="8" t="s">
        <v>7967</v>
      </c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  <c r="BF7492" s="1"/>
      <c r="BG7492" s="1"/>
      <c r="BH7492" s="1"/>
      <c r="BI7492" s="1"/>
      <c r="BJ7492" s="1"/>
      <c r="BK7492" s="1"/>
      <c r="BL7492" s="1"/>
      <c r="BM7492" s="1"/>
      <c r="BN7492" s="1"/>
      <c r="BO7492" s="1"/>
      <c r="BP7492" s="1"/>
      <c r="BQ7492" s="1"/>
      <c r="BR7492" s="1"/>
      <c r="BS7492" s="1"/>
      <c r="BT7492" s="1"/>
      <c r="BU7492" s="1"/>
      <c r="BV7492" s="1"/>
      <c r="BW7492" s="1"/>
      <c r="BX7492" s="1"/>
      <c r="BY7492" s="1"/>
      <c r="BZ7492" s="1"/>
      <c r="CA7492" s="1"/>
      <c r="CB7492" s="1"/>
      <c r="CC7492" s="1"/>
      <c r="CD7492" s="1"/>
      <c r="CE7492" s="1"/>
      <c r="CF7492" s="1"/>
      <c r="CG7492" s="1"/>
      <c r="CH7492" s="1"/>
      <c r="CI7492" s="1"/>
      <c r="CJ7492" s="1"/>
      <c r="CK7492" s="1"/>
      <c r="CL7492" s="1"/>
      <c r="CM7492" s="1"/>
      <c r="CN7492" s="1"/>
      <c r="CO7492" s="1"/>
      <c r="CP7492" s="1"/>
      <c r="CQ7492" s="1"/>
      <c r="CR7492" s="1"/>
      <c r="CS7492" s="1"/>
      <c r="CT7492" s="1"/>
      <c r="CU7492" s="1"/>
      <c r="CV7492" s="1"/>
      <c r="CW7492" s="1"/>
      <c r="CX7492" s="1"/>
      <c r="CY7492" s="1"/>
      <c r="CZ7492" s="1"/>
      <c r="DA7492" s="1"/>
      <c r="DB7492" s="1"/>
      <c r="DC7492" s="1"/>
      <c r="DD7492" s="1"/>
      <c r="DE7492" s="1"/>
      <c r="DF7492" s="1"/>
      <c r="DG7492" s="1"/>
      <c r="DH7492" s="1"/>
      <c r="DI7492" s="1"/>
      <c r="DJ7492" s="1"/>
      <c r="DK7492" s="1"/>
      <c r="DL7492" s="1"/>
      <c r="DM7492" s="1"/>
      <c r="DN7492" s="1"/>
      <c r="DO7492" s="1"/>
      <c r="DP7492" s="1"/>
      <c r="DQ7492" s="1"/>
      <c r="DR7492" s="1"/>
      <c r="DS7492" s="1"/>
      <c r="DT7492" s="1"/>
      <c r="DU7492" s="1"/>
      <c r="DV7492" s="1"/>
      <c r="DW7492" s="1"/>
      <c r="DX7492" s="1"/>
      <c r="DY7492" s="1"/>
      <c r="DZ7492" s="1"/>
      <c r="EA7492" s="1"/>
      <c r="EB7492" s="1"/>
      <c r="EC7492" s="1"/>
      <c r="ED7492" s="1"/>
      <c r="EE7492" s="1"/>
      <c r="EF7492" s="1"/>
      <c r="EG7492" s="1"/>
      <c r="EH7492" s="1"/>
      <c r="EI7492" s="1"/>
      <c r="EJ7492" s="1"/>
      <c r="EK7492" s="1"/>
      <c r="EL7492" s="1"/>
      <c r="EM7492" s="1"/>
      <c r="EN7492" s="1"/>
      <c r="EO7492" s="1"/>
      <c r="EP7492" s="1"/>
      <c r="EQ7492" s="1"/>
      <c r="ER7492" s="1"/>
      <c r="ES7492" s="1"/>
      <c r="ET7492" s="1"/>
      <c r="EU7492" s="1"/>
      <c r="EV7492" s="1"/>
      <c r="EW7492" s="1"/>
      <c r="EX7492" s="1"/>
      <c r="EY7492" s="1"/>
      <c r="EZ7492" s="1"/>
      <c r="FA7492" s="1"/>
      <c r="FB7492" s="1"/>
      <c r="FC7492" s="1"/>
      <c r="FD7492" s="1"/>
      <c r="FE7492" s="1"/>
      <c r="FF7492" s="1"/>
      <c r="FG7492" s="1"/>
      <c r="FH7492" s="1"/>
      <c r="FI7492" s="1"/>
      <c r="FJ7492" s="1"/>
      <c r="FK7492" s="1"/>
      <c r="FL7492" s="1"/>
      <c r="FM7492" s="1"/>
      <c r="FN7492" s="1"/>
      <c r="FO7492" s="1"/>
      <c r="FP7492" s="1"/>
      <c r="FQ7492" s="1"/>
      <c r="FR7492" s="1"/>
      <c r="FS7492" s="1"/>
      <c r="FT7492" s="1"/>
      <c r="FU7492" s="1"/>
      <c r="FV7492" s="1"/>
      <c r="FW7492" s="1"/>
      <c r="FX7492" s="1"/>
      <c r="FY7492" s="1"/>
      <c r="FZ7492" s="1"/>
      <c r="GA7492" s="1"/>
      <c r="GB7492" s="1"/>
      <c r="GC7492" s="1"/>
      <c r="GD7492" s="1"/>
      <c r="GE7492" s="1"/>
      <c r="GF7492" s="1"/>
      <c r="GG7492" s="1"/>
      <c r="GH7492" s="1"/>
      <c r="GI7492" s="1"/>
      <c r="GJ7492" s="1"/>
      <c r="GK7492" s="1"/>
      <c r="GL7492" s="1"/>
      <c r="GM7492" s="1"/>
      <c r="GN7492" s="1"/>
      <c r="GO7492" s="1"/>
      <c r="GP7492" s="1"/>
      <c r="GQ7492" s="1"/>
      <c r="GR7492" s="1"/>
      <c r="GS7492" s="1"/>
      <c r="GT7492" s="1"/>
      <c r="GU7492" s="1"/>
      <c r="GV7492" s="1"/>
      <c r="GW7492" s="1"/>
      <c r="GX7492" s="1"/>
      <c r="GY7492" s="1"/>
      <c r="GZ7492" s="1"/>
      <c r="HA7492" s="1"/>
      <c r="HB7492" s="1"/>
      <c r="HC7492" s="1"/>
      <c r="HD7492" s="1"/>
      <c r="HE7492" s="1"/>
      <c r="HF7492" s="1"/>
      <c r="HG7492" s="1"/>
      <c r="HH7492" s="1"/>
      <c r="HI7492" s="1"/>
      <c r="HJ7492" s="1"/>
    </row>
    <row r="7493" spans="1:218" s="5" customFormat="1" ht="20.100000000000001" customHeight="1" x14ac:dyDescent="0.25">
      <c r="A7493" s="25" t="s">
        <v>9775</v>
      </c>
      <c r="B7493" s="8" t="s">
        <v>9742</v>
      </c>
      <c r="C7493" s="8" t="s">
        <v>9743</v>
      </c>
      <c r="D7493" s="8" t="s">
        <v>9744</v>
      </c>
      <c r="E7493" s="8" t="s">
        <v>139</v>
      </c>
      <c r="F7493" s="8"/>
      <c r="G7493" s="8"/>
      <c r="H7493" s="8">
        <v>0</v>
      </c>
      <c r="I7493" s="8">
        <v>151010000</v>
      </c>
      <c r="J7493" s="8" t="s">
        <v>856</v>
      </c>
      <c r="K7493" s="8" t="s">
        <v>108</v>
      </c>
      <c r="L7493" s="8" t="s">
        <v>105</v>
      </c>
      <c r="M7493" s="8">
        <v>151010000</v>
      </c>
      <c r="N7493" s="8" t="s">
        <v>7970</v>
      </c>
      <c r="O7493" s="8" t="s">
        <v>140</v>
      </c>
      <c r="P7493" s="8" t="s">
        <v>96</v>
      </c>
      <c r="Q7493" s="8" t="s">
        <v>175</v>
      </c>
      <c r="R7493" s="8"/>
      <c r="S7493" s="8"/>
      <c r="T7493" s="8"/>
      <c r="U7493" s="8">
        <v>0</v>
      </c>
      <c r="V7493" s="8">
        <v>0</v>
      </c>
      <c r="W7493" s="8" t="s">
        <v>2576</v>
      </c>
      <c r="X7493" s="8" t="s">
        <v>263</v>
      </c>
      <c r="Y7493" s="8" t="s">
        <v>110</v>
      </c>
      <c r="Z7493" s="11">
        <v>3</v>
      </c>
      <c r="AA7493" s="11">
        <v>10205.129999999999</v>
      </c>
      <c r="AB7493" s="11">
        <v>0</v>
      </c>
      <c r="AC7493" s="11">
        <v>0</v>
      </c>
      <c r="AD7493" s="11">
        <v>0</v>
      </c>
      <c r="AE7493" s="11">
        <v>0</v>
      </c>
      <c r="AF7493" s="11">
        <v>0</v>
      </c>
      <c r="AG7493" s="8" t="s">
        <v>1186</v>
      </c>
      <c r="AH7493" s="8"/>
      <c r="AI7493" s="8"/>
      <c r="AJ7493" s="8" t="s">
        <v>116</v>
      </c>
      <c r="AK7493" s="8" t="s">
        <v>9745</v>
      </c>
      <c r="AL7493" s="8" t="s">
        <v>9746</v>
      </c>
      <c r="AM7493" s="8"/>
      <c r="AN7493" s="8"/>
      <c r="AO7493" s="8"/>
      <c r="AP7493" s="8"/>
      <c r="AQ7493" s="8"/>
      <c r="AR7493" s="8"/>
      <c r="AS7493" s="8" t="s">
        <v>7966</v>
      </c>
      <c r="AT7493" s="8" t="s">
        <v>7967</v>
      </c>
      <c r="AU7493" s="1"/>
      <c r="AV7493" s="1"/>
      <c r="AW7493" s="1"/>
      <c r="AX7493" s="1"/>
      <c r="AY7493" s="1"/>
      <c r="AZ7493" s="1"/>
      <c r="BA7493" s="1"/>
      <c r="BB7493" s="1"/>
      <c r="BC7493" s="1"/>
      <c r="BD7493" s="1"/>
      <c r="BE7493" s="1"/>
      <c r="BF7493" s="1"/>
      <c r="BG7493" s="1"/>
      <c r="BH7493" s="1"/>
      <c r="BI7493" s="1"/>
      <c r="BJ7493" s="1"/>
      <c r="BK7493" s="1"/>
      <c r="BL7493" s="1"/>
      <c r="BM7493" s="1"/>
      <c r="BN7493" s="1"/>
      <c r="BO7493" s="1"/>
      <c r="BP7493" s="1"/>
      <c r="BQ7493" s="1"/>
      <c r="BR7493" s="1"/>
      <c r="BS7493" s="1"/>
      <c r="BT7493" s="1"/>
      <c r="BU7493" s="1"/>
      <c r="BV7493" s="1"/>
      <c r="BW7493" s="1"/>
      <c r="BX7493" s="1"/>
      <c r="BY7493" s="1"/>
      <c r="BZ7493" s="1"/>
      <c r="CA7493" s="1"/>
      <c r="CB7493" s="1"/>
      <c r="CC7493" s="1"/>
      <c r="CD7493" s="1"/>
      <c r="CE7493" s="1"/>
      <c r="CF7493" s="1"/>
      <c r="CG7493" s="1"/>
      <c r="CH7493" s="1"/>
      <c r="CI7493" s="1"/>
      <c r="CJ7493" s="1"/>
      <c r="CK7493" s="1"/>
      <c r="CL7493" s="1"/>
      <c r="CM7493" s="1"/>
      <c r="CN7493" s="1"/>
      <c r="CO7493" s="1"/>
      <c r="CP7493" s="1"/>
      <c r="CQ7493" s="1"/>
      <c r="CR7493" s="1"/>
      <c r="CS7493" s="1"/>
      <c r="CT7493" s="1"/>
      <c r="CU7493" s="1"/>
      <c r="CV7493" s="1"/>
      <c r="CW7493" s="1"/>
      <c r="CX7493" s="1"/>
      <c r="CY7493" s="1"/>
      <c r="CZ7493" s="1"/>
      <c r="DA7493" s="1"/>
      <c r="DB7493" s="1"/>
      <c r="DC7493" s="1"/>
      <c r="DD7493" s="1"/>
      <c r="DE7493" s="1"/>
      <c r="DF7493" s="1"/>
      <c r="DG7493" s="1"/>
      <c r="DH7493" s="1"/>
      <c r="DI7493" s="1"/>
      <c r="DJ7493" s="1"/>
      <c r="DK7493" s="1"/>
      <c r="DL7493" s="1"/>
      <c r="DM7493" s="1"/>
      <c r="DN7493" s="1"/>
      <c r="DO7493" s="1"/>
      <c r="DP7493" s="1"/>
      <c r="DQ7493" s="1"/>
      <c r="DR7493" s="1"/>
      <c r="DS7493" s="1"/>
      <c r="DT7493" s="1"/>
      <c r="DU7493" s="1"/>
      <c r="DV7493" s="1"/>
      <c r="DW7493" s="1"/>
      <c r="DX7493" s="1"/>
      <c r="DY7493" s="1"/>
      <c r="DZ7493" s="1"/>
      <c r="EA7493" s="1"/>
      <c r="EB7493" s="1"/>
      <c r="EC7493" s="1"/>
      <c r="ED7493" s="1"/>
      <c r="EE7493" s="1"/>
      <c r="EF7493" s="1"/>
      <c r="EG7493" s="1"/>
      <c r="EH7493" s="1"/>
      <c r="EI7493" s="1"/>
      <c r="EJ7493" s="1"/>
      <c r="EK7493" s="1"/>
      <c r="EL7493" s="1"/>
      <c r="EM7493" s="1"/>
      <c r="EN7493" s="1"/>
      <c r="EO7493" s="1"/>
      <c r="EP7493" s="1"/>
      <c r="EQ7493" s="1"/>
      <c r="ER7493" s="1"/>
      <c r="ES7493" s="1"/>
      <c r="ET7493" s="1"/>
      <c r="EU7493" s="1"/>
      <c r="EV7493" s="1"/>
      <c r="EW7493" s="1"/>
      <c r="EX7493" s="1"/>
      <c r="EY7493" s="1"/>
      <c r="EZ7493" s="1"/>
      <c r="FA7493" s="1"/>
      <c r="FB7493" s="1"/>
      <c r="FC7493" s="1"/>
      <c r="FD7493" s="1"/>
      <c r="FE7493" s="1"/>
      <c r="FF7493" s="1"/>
      <c r="FG7493" s="1"/>
      <c r="FH7493" s="1"/>
      <c r="FI7493" s="1"/>
      <c r="FJ7493" s="1"/>
      <c r="FK7493" s="1"/>
      <c r="FL7493" s="1"/>
      <c r="FM7493" s="1"/>
      <c r="FN7493" s="1"/>
      <c r="FO7493" s="1"/>
      <c r="FP7493" s="1"/>
      <c r="FQ7493" s="1"/>
      <c r="FR7493" s="1"/>
      <c r="FS7493" s="1"/>
      <c r="FT7493" s="1"/>
      <c r="FU7493" s="1"/>
      <c r="FV7493" s="1"/>
      <c r="FW7493" s="1"/>
      <c r="FX7493" s="1"/>
      <c r="FY7493" s="1"/>
      <c r="FZ7493" s="1"/>
      <c r="GA7493" s="1"/>
      <c r="GB7493" s="1"/>
      <c r="GC7493" s="1"/>
      <c r="GD7493" s="1"/>
      <c r="GE7493" s="1"/>
      <c r="GF7493" s="1"/>
      <c r="GG7493" s="1"/>
      <c r="GH7493" s="1"/>
      <c r="GI7493" s="1"/>
      <c r="GJ7493" s="1"/>
      <c r="GK7493" s="1"/>
      <c r="GL7493" s="1"/>
      <c r="GM7493" s="1"/>
      <c r="GN7493" s="1"/>
      <c r="GO7493" s="1"/>
      <c r="GP7493" s="1"/>
      <c r="GQ7493" s="1"/>
      <c r="GR7493" s="1"/>
      <c r="GS7493" s="1"/>
      <c r="GT7493" s="1"/>
      <c r="GU7493" s="1"/>
      <c r="GV7493" s="1"/>
      <c r="GW7493" s="1"/>
      <c r="GX7493" s="1"/>
      <c r="GY7493" s="1"/>
      <c r="GZ7493" s="1"/>
      <c r="HA7493" s="1"/>
      <c r="HB7493" s="1"/>
      <c r="HC7493" s="1"/>
      <c r="HD7493" s="1"/>
      <c r="HE7493" s="1"/>
      <c r="HF7493" s="1"/>
      <c r="HG7493" s="1"/>
      <c r="HH7493" s="1"/>
      <c r="HI7493" s="1"/>
      <c r="HJ7493" s="1"/>
    </row>
    <row r="7494" spans="1:218" s="5" customFormat="1" ht="20.100000000000001" customHeight="1" x14ac:dyDescent="0.25">
      <c r="A7494" s="25" t="s">
        <v>9776</v>
      </c>
      <c r="B7494" s="8" t="s">
        <v>9742</v>
      </c>
      <c r="C7494" s="8" t="s">
        <v>9743</v>
      </c>
      <c r="D7494" s="8" t="s">
        <v>9744</v>
      </c>
      <c r="E7494" s="8" t="s">
        <v>139</v>
      </c>
      <c r="F7494" s="8"/>
      <c r="G7494" s="8"/>
      <c r="H7494" s="8">
        <v>0</v>
      </c>
      <c r="I7494" s="8">
        <v>151010000</v>
      </c>
      <c r="J7494" s="8" t="s">
        <v>856</v>
      </c>
      <c r="K7494" s="8" t="s">
        <v>174</v>
      </c>
      <c r="L7494" s="8" t="s">
        <v>105</v>
      </c>
      <c r="M7494" s="8">
        <v>151010000</v>
      </c>
      <c r="N7494" s="8" t="s">
        <v>7970</v>
      </c>
      <c r="O7494" s="8" t="s">
        <v>140</v>
      </c>
      <c r="P7494" s="8" t="s">
        <v>96</v>
      </c>
      <c r="Q7494" s="8" t="s">
        <v>175</v>
      </c>
      <c r="R7494" s="8"/>
      <c r="S7494" s="8"/>
      <c r="T7494" s="8"/>
      <c r="U7494" s="8">
        <v>0</v>
      </c>
      <c r="V7494" s="8">
        <v>0</v>
      </c>
      <c r="W7494" s="8" t="s">
        <v>2576</v>
      </c>
      <c r="X7494" s="8" t="s">
        <v>263</v>
      </c>
      <c r="Y7494" s="8" t="s">
        <v>110</v>
      </c>
      <c r="Z7494" s="11">
        <v>3</v>
      </c>
      <c r="AA7494" s="11">
        <v>10205.129999999999</v>
      </c>
      <c r="AB7494" s="11">
        <v>0</v>
      </c>
      <c r="AC7494" s="11">
        <v>0</v>
      </c>
      <c r="AD7494" s="11">
        <v>0</v>
      </c>
      <c r="AE7494" s="11">
        <v>0</v>
      </c>
      <c r="AF7494" s="11">
        <v>0</v>
      </c>
      <c r="AG7494" s="8" t="s">
        <v>1186</v>
      </c>
      <c r="AH7494" s="8"/>
      <c r="AI7494" s="8"/>
      <c r="AJ7494" s="8" t="s">
        <v>116</v>
      </c>
      <c r="AK7494" s="8" t="s">
        <v>9745</v>
      </c>
      <c r="AL7494" s="8" t="s">
        <v>9746</v>
      </c>
      <c r="AM7494" s="8"/>
      <c r="AN7494" s="8"/>
      <c r="AO7494" s="8"/>
      <c r="AP7494" s="8"/>
      <c r="AQ7494" s="8"/>
      <c r="AR7494" s="8"/>
      <c r="AS7494" s="8" t="s">
        <v>7966</v>
      </c>
      <c r="AT7494" s="8" t="s">
        <v>7967</v>
      </c>
      <c r="AU7494" s="1"/>
      <c r="AV7494" s="1"/>
      <c r="AW7494" s="1"/>
      <c r="AX7494" s="1"/>
      <c r="AY7494" s="1"/>
      <c r="AZ7494" s="1"/>
      <c r="BA7494" s="1"/>
      <c r="BB7494" s="1"/>
      <c r="BC7494" s="1"/>
      <c r="BD7494" s="1"/>
      <c r="BE7494" s="1"/>
      <c r="BF7494" s="1"/>
      <c r="BG7494" s="1"/>
      <c r="BH7494" s="1"/>
      <c r="BI7494" s="1"/>
      <c r="BJ7494" s="1"/>
      <c r="BK7494" s="1"/>
      <c r="BL7494" s="1"/>
      <c r="BM7494" s="1"/>
      <c r="BN7494" s="1"/>
      <c r="BO7494" s="1"/>
      <c r="BP7494" s="1"/>
      <c r="BQ7494" s="1"/>
      <c r="BR7494" s="1"/>
      <c r="BS7494" s="1"/>
      <c r="BT7494" s="1"/>
      <c r="BU7494" s="1"/>
      <c r="BV7494" s="1"/>
      <c r="BW7494" s="1"/>
      <c r="BX7494" s="1"/>
      <c r="BY7494" s="1"/>
      <c r="BZ7494" s="1"/>
      <c r="CA7494" s="1"/>
      <c r="CB7494" s="1"/>
      <c r="CC7494" s="1"/>
      <c r="CD7494" s="1"/>
      <c r="CE7494" s="1"/>
      <c r="CF7494" s="1"/>
      <c r="CG7494" s="1"/>
      <c r="CH7494" s="1"/>
      <c r="CI7494" s="1"/>
      <c r="CJ7494" s="1"/>
      <c r="CK7494" s="1"/>
      <c r="CL7494" s="1"/>
      <c r="CM7494" s="1"/>
      <c r="CN7494" s="1"/>
      <c r="CO7494" s="1"/>
      <c r="CP7494" s="1"/>
      <c r="CQ7494" s="1"/>
      <c r="CR7494" s="1"/>
      <c r="CS7494" s="1"/>
      <c r="CT7494" s="1"/>
      <c r="CU7494" s="1"/>
      <c r="CV7494" s="1"/>
      <c r="CW7494" s="1"/>
      <c r="CX7494" s="1"/>
      <c r="CY7494" s="1"/>
      <c r="CZ7494" s="1"/>
      <c r="DA7494" s="1"/>
      <c r="DB7494" s="1"/>
      <c r="DC7494" s="1"/>
      <c r="DD7494" s="1"/>
      <c r="DE7494" s="1"/>
      <c r="DF7494" s="1"/>
      <c r="DG7494" s="1"/>
      <c r="DH7494" s="1"/>
      <c r="DI7494" s="1"/>
      <c r="DJ7494" s="1"/>
      <c r="DK7494" s="1"/>
      <c r="DL7494" s="1"/>
      <c r="DM7494" s="1"/>
      <c r="DN7494" s="1"/>
      <c r="DO7494" s="1"/>
      <c r="DP7494" s="1"/>
      <c r="DQ7494" s="1"/>
      <c r="DR7494" s="1"/>
      <c r="DS7494" s="1"/>
      <c r="DT7494" s="1"/>
      <c r="DU7494" s="1"/>
      <c r="DV7494" s="1"/>
      <c r="DW7494" s="1"/>
      <c r="DX7494" s="1"/>
      <c r="DY7494" s="1"/>
      <c r="DZ7494" s="1"/>
      <c r="EA7494" s="1"/>
      <c r="EB7494" s="1"/>
      <c r="EC7494" s="1"/>
      <c r="ED7494" s="1"/>
      <c r="EE7494" s="1"/>
      <c r="EF7494" s="1"/>
      <c r="EG7494" s="1"/>
      <c r="EH7494" s="1"/>
      <c r="EI7494" s="1"/>
      <c r="EJ7494" s="1"/>
      <c r="EK7494" s="1"/>
      <c r="EL7494" s="1"/>
      <c r="EM7494" s="1"/>
      <c r="EN7494" s="1"/>
      <c r="EO7494" s="1"/>
      <c r="EP7494" s="1"/>
      <c r="EQ7494" s="1"/>
      <c r="ER7494" s="1"/>
      <c r="ES7494" s="1"/>
      <c r="ET7494" s="1"/>
      <c r="EU7494" s="1"/>
      <c r="EV7494" s="1"/>
      <c r="EW7494" s="1"/>
      <c r="EX7494" s="1"/>
      <c r="EY7494" s="1"/>
      <c r="EZ7494" s="1"/>
      <c r="FA7494" s="1"/>
      <c r="FB7494" s="1"/>
      <c r="FC7494" s="1"/>
      <c r="FD7494" s="1"/>
      <c r="FE7494" s="1"/>
      <c r="FF7494" s="1"/>
      <c r="FG7494" s="1"/>
      <c r="FH7494" s="1"/>
      <c r="FI7494" s="1"/>
      <c r="FJ7494" s="1"/>
      <c r="FK7494" s="1"/>
      <c r="FL7494" s="1"/>
      <c r="FM7494" s="1"/>
      <c r="FN7494" s="1"/>
      <c r="FO7494" s="1"/>
      <c r="FP7494" s="1"/>
      <c r="FQ7494" s="1"/>
      <c r="FR7494" s="1"/>
      <c r="FS7494" s="1"/>
      <c r="FT7494" s="1"/>
      <c r="FU7494" s="1"/>
      <c r="FV7494" s="1"/>
      <c r="FW7494" s="1"/>
      <c r="FX7494" s="1"/>
      <c r="FY7494" s="1"/>
      <c r="FZ7494" s="1"/>
      <c r="GA7494" s="1"/>
      <c r="GB7494" s="1"/>
      <c r="GC7494" s="1"/>
      <c r="GD7494" s="1"/>
      <c r="GE7494" s="1"/>
      <c r="GF7494" s="1"/>
      <c r="GG7494" s="1"/>
      <c r="GH7494" s="1"/>
      <c r="GI7494" s="1"/>
      <c r="GJ7494" s="1"/>
      <c r="GK7494" s="1"/>
      <c r="GL7494" s="1"/>
      <c r="GM7494" s="1"/>
      <c r="GN7494" s="1"/>
      <c r="GO7494" s="1"/>
      <c r="GP7494" s="1"/>
      <c r="GQ7494" s="1"/>
      <c r="GR7494" s="1"/>
      <c r="GS7494" s="1"/>
      <c r="GT7494" s="1"/>
      <c r="GU7494" s="1"/>
      <c r="GV7494" s="1"/>
      <c r="GW7494" s="1"/>
      <c r="GX7494" s="1"/>
      <c r="GY7494" s="1"/>
      <c r="GZ7494" s="1"/>
      <c r="HA7494" s="1"/>
      <c r="HB7494" s="1"/>
      <c r="HC7494" s="1"/>
      <c r="HD7494" s="1"/>
      <c r="HE7494" s="1"/>
      <c r="HF7494" s="1"/>
      <c r="HG7494" s="1"/>
      <c r="HH7494" s="1"/>
      <c r="HI7494" s="1"/>
      <c r="HJ7494" s="1"/>
    </row>
    <row r="7495" spans="1:218" s="5" customFormat="1" ht="20.100000000000001" customHeight="1" x14ac:dyDescent="0.25">
      <c r="A7495" s="25" t="s">
        <v>9777</v>
      </c>
      <c r="B7495" s="8" t="s">
        <v>9742</v>
      </c>
      <c r="C7495" s="8" t="s">
        <v>9743</v>
      </c>
      <c r="D7495" s="8" t="s">
        <v>9744</v>
      </c>
      <c r="E7495" s="8" t="s">
        <v>139</v>
      </c>
      <c r="F7495" s="8"/>
      <c r="G7495" s="8"/>
      <c r="H7495" s="8">
        <v>0</v>
      </c>
      <c r="I7495" s="8">
        <v>271010000</v>
      </c>
      <c r="J7495" s="8" t="s">
        <v>925</v>
      </c>
      <c r="K7495" s="8" t="s">
        <v>108</v>
      </c>
      <c r="L7495" s="8" t="s">
        <v>105</v>
      </c>
      <c r="M7495" s="8">
        <v>271010000</v>
      </c>
      <c r="N7495" s="8" t="s">
        <v>8124</v>
      </c>
      <c r="O7495" s="8" t="s">
        <v>140</v>
      </c>
      <c r="P7495" s="8" t="s">
        <v>96</v>
      </c>
      <c r="Q7495" s="8" t="s">
        <v>175</v>
      </c>
      <c r="R7495" s="8"/>
      <c r="S7495" s="8"/>
      <c r="T7495" s="8"/>
      <c r="U7495" s="8">
        <v>0</v>
      </c>
      <c r="V7495" s="8">
        <v>0</v>
      </c>
      <c r="W7495" s="8" t="s">
        <v>2576</v>
      </c>
      <c r="X7495" s="8" t="s">
        <v>263</v>
      </c>
      <c r="Y7495" s="8" t="s">
        <v>110</v>
      </c>
      <c r="Z7495" s="11">
        <v>2</v>
      </c>
      <c r="AA7495" s="11">
        <v>10205.129999999999</v>
      </c>
      <c r="AB7495" s="11">
        <v>0</v>
      </c>
      <c r="AC7495" s="11">
        <v>0</v>
      </c>
      <c r="AD7495" s="11">
        <v>0</v>
      </c>
      <c r="AE7495" s="11">
        <v>0</v>
      </c>
      <c r="AF7495" s="11">
        <v>0</v>
      </c>
      <c r="AG7495" s="8" t="s">
        <v>1191</v>
      </c>
      <c r="AH7495" s="8"/>
      <c r="AI7495" s="8"/>
      <c r="AJ7495" s="8" t="s">
        <v>116</v>
      </c>
      <c r="AK7495" s="8" t="s">
        <v>9745</v>
      </c>
      <c r="AL7495" s="8" t="s">
        <v>9746</v>
      </c>
      <c r="AM7495" s="8"/>
      <c r="AN7495" s="8"/>
      <c r="AO7495" s="8"/>
      <c r="AP7495" s="8"/>
      <c r="AQ7495" s="8"/>
      <c r="AR7495" s="8"/>
      <c r="AS7495" s="8" t="s">
        <v>7966</v>
      </c>
      <c r="AT7495" s="8" t="s">
        <v>7967</v>
      </c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  <c r="BE7495" s="1"/>
      <c r="BF7495" s="1"/>
      <c r="BG7495" s="1"/>
      <c r="BH7495" s="1"/>
      <c r="BI7495" s="1"/>
      <c r="BJ7495" s="1"/>
      <c r="BK7495" s="1"/>
      <c r="BL7495" s="1"/>
      <c r="BM7495" s="1"/>
      <c r="BN7495" s="1"/>
      <c r="BO7495" s="1"/>
      <c r="BP7495" s="1"/>
      <c r="BQ7495" s="1"/>
      <c r="BR7495" s="1"/>
      <c r="BS7495" s="1"/>
      <c r="BT7495" s="1"/>
      <c r="BU7495" s="1"/>
      <c r="BV7495" s="1"/>
      <c r="BW7495" s="1"/>
      <c r="BX7495" s="1"/>
      <c r="BY7495" s="1"/>
      <c r="BZ7495" s="1"/>
      <c r="CA7495" s="1"/>
      <c r="CB7495" s="1"/>
      <c r="CC7495" s="1"/>
      <c r="CD7495" s="1"/>
      <c r="CE7495" s="1"/>
      <c r="CF7495" s="1"/>
      <c r="CG7495" s="1"/>
      <c r="CH7495" s="1"/>
      <c r="CI7495" s="1"/>
      <c r="CJ7495" s="1"/>
      <c r="CK7495" s="1"/>
      <c r="CL7495" s="1"/>
      <c r="CM7495" s="1"/>
      <c r="CN7495" s="1"/>
      <c r="CO7495" s="1"/>
      <c r="CP7495" s="1"/>
      <c r="CQ7495" s="1"/>
      <c r="CR7495" s="1"/>
      <c r="CS7495" s="1"/>
      <c r="CT7495" s="1"/>
      <c r="CU7495" s="1"/>
      <c r="CV7495" s="1"/>
      <c r="CW7495" s="1"/>
      <c r="CX7495" s="1"/>
      <c r="CY7495" s="1"/>
      <c r="CZ7495" s="1"/>
      <c r="DA7495" s="1"/>
      <c r="DB7495" s="1"/>
      <c r="DC7495" s="1"/>
      <c r="DD7495" s="1"/>
      <c r="DE7495" s="1"/>
      <c r="DF7495" s="1"/>
      <c r="DG7495" s="1"/>
      <c r="DH7495" s="1"/>
      <c r="DI7495" s="1"/>
      <c r="DJ7495" s="1"/>
      <c r="DK7495" s="1"/>
      <c r="DL7495" s="1"/>
      <c r="DM7495" s="1"/>
      <c r="DN7495" s="1"/>
      <c r="DO7495" s="1"/>
      <c r="DP7495" s="1"/>
      <c r="DQ7495" s="1"/>
      <c r="DR7495" s="1"/>
      <c r="DS7495" s="1"/>
      <c r="DT7495" s="1"/>
      <c r="DU7495" s="1"/>
      <c r="DV7495" s="1"/>
      <c r="DW7495" s="1"/>
      <c r="DX7495" s="1"/>
      <c r="DY7495" s="1"/>
      <c r="DZ7495" s="1"/>
      <c r="EA7495" s="1"/>
      <c r="EB7495" s="1"/>
      <c r="EC7495" s="1"/>
      <c r="ED7495" s="1"/>
      <c r="EE7495" s="1"/>
      <c r="EF7495" s="1"/>
      <c r="EG7495" s="1"/>
      <c r="EH7495" s="1"/>
      <c r="EI7495" s="1"/>
      <c r="EJ7495" s="1"/>
      <c r="EK7495" s="1"/>
      <c r="EL7495" s="1"/>
      <c r="EM7495" s="1"/>
      <c r="EN7495" s="1"/>
      <c r="EO7495" s="1"/>
      <c r="EP7495" s="1"/>
      <c r="EQ7495" s="1"/>
      <c r="ER7495" s="1"/>
      <c r="ES7495" s="1"/>
      <c r="ET7495" s="1"/>
      <c r="EU7495" s="1"/>
      <c r="EV7495" s="1"/>
      <c r="EW7495" s="1"/>
      <c r="EX7495" s="1"/>
      <c r="EY7495" s="1"/>
      <c r="EZ7495" s="1"/>
      <c r="FA7495" s="1"/>
      <c r="FB7495" s="1"/>
      <c r="FC7495" s="1"/>
      <c r="FD7495" s="1"/>
      <c r="FE7495" s="1"/>
      <c r="FF7495" s="1"/>
      <c r="FG7495" s="1"/>
      <c r="FH7495" s="1"/>
      <c r="FI7495" s="1"/>
      <c r="FJ7495" s="1"/>
      <c r="FK7495" s="1"/>
      <c r="FL7495" s="1"/>
      <c r="FM7495" s="1"/>
      <c r="FN7495" s="1"/>
      <c r="FO7495" s="1"/>
      <c r="FP7495" s="1"/>
      <c r="FQ7495" s="1"/>
      <c r="FR7495" s="1"/>
      <c r="FS7495" s="1"/>
      <c r="FT7495" s="1"/>
      <c r="FU7495" s="1"/>
      <c r="FV7495" s="1"/>
      <c r="FW7495" s="1"/>
      <c r="FX7495" s="1"/>
      <c r="FY7495" s="1"/>
      <c r="FZ7495" s="1"/>
      <c r="GA7495" s="1"/>
      <c r="GB7495" s="1"/>
      <c r="GC7495" s="1"/>
      <c r="GD7495" s="1"/>
      <c r="GE7495" s="1"/>
      <c r="GF7495" s="1"/>
      <c r="GG7495" s="1"/>
      <c r="GH7495" s="1"/>
      <c r="GI7495" s="1"/>
      <c r="GJ7495" s="1"/>
      <c r="GK7495" s="1"/>
      <c r="GL7495" s="1"/>
      <c r="GM7495" s="1"/>
      <c r="GN7495" s="1"/>
      <c r="GO7495" s="1"/>
      <c r="GP7495" s="1"/>
      <c r="GQ7495" s="1"/>
      <c r="GR7495" s="1"/>
      <c r="GS7495" s="1"/>
      <c r="GT7495" s="1"/>
      <c r="GU7495" s="1"/>
      <c r="GV7495" s="1"/>
      <c r="GW7495" s="1"/>
      <c r="GX7495" s="1"/>
      <c r="GY7495" s="1"/>
      <c r="GZ7495" s="1"/>
      <c r="HA7495" s="1"/>
      <c r="HB7495" s="1"/>
      <c r="HC7495" s="1"/>
      <c r="HD7495" s="1"/>
      <c r="HE7495" s="1"/>
      <c r="HF7495" s="1"/>
      <c r="HG7495" s="1"/>
      <c r="HH7495" s="1"/>
      <c r="HI7495" s="1"/>
      <c r="HJ7495" s="1"/>
    </row>
    <row r="7496" spans="1:218" s="5" customFormat="1" ht="20.100000000000001" customHeight="1" x14ac:dyDescent="0.25">
      <c r="A7496" s="25" t="s">
        <v>9778</v>
      </c>
      <c r="B7496" s="8" t="s">
        <v>9742</v>
      </c>
      <c r="C7496" s="8" t="s">
        <v>9743</v>
      </c>
      <c r="D7496" s="8" t="s">
        <v>9744</v>
      </c>
      <c r="E7496" s="8" t="s">
        <v>139</v>
      </c>
      <c r="F7496" s="8"/>
      <c r="G7496" s="8"/>
      <c r="H7496" s="8">
        <v>0</v>
      </c>
      <c r="I7496" s="8">
        <v>271010000</v>
      </c>
      <c r="J7496" s="8" t="s">
        <v>925</v>
      </c>
      <c r="K7496" s="8" t="s">
        <v>174</v>
      </c>
      <c r="L7496" s="8" t="s">
        <v>105</v>
      </c>
      <c r="M7496" s="8">
        <v>271010000</v>
      </c>
      <c r="N7496" s="8" t="s">
        <v>8124</v>
      </c>
      <c r="O7496" s="8" t="s">
        <v>140</v>
      </c>
      <c r="P7496" s="8" t="s">
        <v>96</v>
      </c>
      <c r="Q7496" s="8" t="s">
        <v>175</v>
      </c>
      <c r="R7496" s="8"/>
      <c r="S7496" s="8"/>
      <c r="T7496" s="8"/>
      <c r="U7496" s="8">
        <v>0</v>
      </c>
      <c r="V7496" s="8">
        <v>0</v>
      </c>
      <c r="W7496" s="8" t="s">
        <v>2576</v>
      </c>
      <c r="X7496" s="8" t="s">
        <v>263</v>
      </c>
      <c r="Y7496" s="8" t="s">
        <v>110</v>
      </c>
      <c r="Z7496" s="11">
        <v>2</v>
      </c>
      <c r="AA7496" s="11">
        <v>10205.129999999999</v>
      </c>
      <c r="AB7496" s="11">
        <v>20410.259999999998</v>
      </c>
      <c r="AC7496" s="11">
        <v>22859.4912</v>
      </c>
      <c r="AD7496" s="11">
        <v>0</v>
      </c>
      <c r="AE7496" s="11">
        <v>0</v>
      </c>
      <c r="AF7496" s="11">
        <v>0</v>
      </c>
      <c r="AG7496" s="8" t="s">
        <v>1191</v>
      </c>
      <c r="AH7496" s="8"/>
      <c r="AI7496" s="8"/>
      <c r="AJ7496" s="8" t="s">
        <v>116</v>
      </c>
      <c r="AK7496" s="8" t="s">
        <v>9745</v>
      </c>
      <c r="AL7496" s="8" t="s">
        <v>9746</v>
      </c>
      <c r="AM7496" s="8"/>
      <c r="AN7496" s="8"/>
      <c r="AO7496" s="8"/>
      <c r="AP7496" s="8"/>
      <c r="AQ7496" s="8"/>
      <c r="AR7496" s="8"/>
      <c r="AS7496" s="8" t="s">
        <v>7966</v>
      </c>
      <c r="AT7496" s="8" t="s">
        <v>7967</v>
      </c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  <c r="BE7496" s="1"/>
      <c r="BF7496" s="1"/>
      <c r="BG7496" s="1"/>
      <c r="BH7496" s="1"/>
      <c r="BI7496" s="1"/>
      <c r="BJ7496" s="1"/>
      <c r="BK7496" s="1"/>
      <c r="BL7496" s="1"/>
      <c r="BM7496" s="1"/>
      <c r="BN7496" s="1"/>
      <c r="BO7496" s="1"/>
      <c r="BP7496" s="1"/>
      <c r="BQ7496" s="1"/>
      <c r="BR7496" s="1"/>
      <c r="BS7496" s="1"/>
      <c r="BT7496" s="1"/>
      <c r="BU7496" s="1"/>
      <c r="BV7496" s="1"/>
      <c r="BW7496" s="1"/>
      <c r="BX7496" s="1"/>
      <c r="BY7496" s="1"/>
      <c r="BZ7496" s="1"/>
      <c r="CA7496" s="1"/>
      <c r="CB7496" s="1"/>
      <c r="CC7496" s="1"/>
      <c r="CD7496" s="1"/>
      <c r="CE7496" s="1"/>
      <c r="CF7496" s="1"/>
      <c r="CG7496" s="1"/>
      <c r="CH7496" s="1"/>
      <c r="CI7496" s="1"/>
      <c r="CJ7496" s="1"/>
      <c r="CK7496" s="1"/>
      <c r="CL7496" s="1"/>
      <c r="CM7496" s="1"/>
      <c r="CN7496" s="1"/>
      <c r="CO7496" s="1"/>
      <c r="CP7496" s="1"/>
      <c r="CQ7496" s="1"/>
      <c r="CR7496" s="1"/>
      <c r="CS7496" s="1"/>
      <c r="CT7496" s="1"/>
      <c r="CU7496" s="1"/>
      <c r="CV7496" s="1"/>
      <c r="CW7496" s="1"/>
      <c r="CX7496" s="1"/>
      <c r="CY7496" s="1"/>
      <c r="CZ7496" s="1"/>
      <c r="DA7496" s="1"/>
      <c r="DB7496" s="1"/>
      <c r="DC7496" s="1"/>
      <c r="DD7496" s="1"/>
      <c r="DE7496" s="1"/>
      <c r="DF7496" s="1"/>
      <c r="DG7496" s="1"/>
      <c r="DH7496" s="1"/>
      <c r="DI7496" s="1"/>
      <c r="DJ7496" s="1"/>
      <c r="DK7496" s="1"/>
      <c r="DL7496" s="1"/>
      <c r="DM7496" s="1"/>
      <c r="DN7496" s="1"/>
      <c r="DO7496" s="1"/>
      <c r="DP7496" s="1"/>
      <c r="DQ7496" s="1"/>
      <c r="DR7496" s="1"/>
      <c r="DS7496" s="1"/>
      <c r="DT7496" s="1"/>
      <c r="DU7496" s="1"/>
      <c r="DV7496" s="1"/>
      <c r="DW7496" s="1"/>
      <c r="DX7496" s="1"/>
      <c r="DY7496" s="1"/>
      <c r="DZ7496" s="1"/>
      <c r="EA7496" s="1"/>
      <c r="EB7496" s="1"/>
      <c r="EC7496" s="1"/>
      <c r="ED7496" s="1"/>
      <c r="EE7496" s="1"/>
      <c r="EF7496" s="1"/>
      <c r="EG7496" s="1"/>
      <c r="EH7496" s="1"/>
      <c r="EI7496" s="1"/>
      <c r="EJ7496" s="1"/>
      <c r="EK7496" s="1"/>
      <c r="EL7496" s="1"/>
      <c r="EM7496" s="1"/>
      <c r="EN7496" s="1"/>
      <c r="EO7496" s="1"/>
      <c r="EP7496" s="1"/>
      <c r="EQ7496" s="1"/>
      <c r="ER7496" s="1"/>
      <c r="ES7496" s="1"/>
      <c r="ET7496" s="1"/>
      <c r="EU7496" s="1"/>
      <c r="EV7496" s="1"/>
      <c r="EW7496" s="1"/>
      <c r="EX7496" s="1"/>
      <c r="EY7496" s="1"/>
      <c r="EZ7496" s="1"/>
      <c r="FA7496" s="1"/>
      <c r="FB7496" s="1"/>
      <c r="FC7496" s="1"/>
      <c r="FD7496" s="1"/>
      <c r="FE7496" s="1"/>
      <c r="FF7496" s="1"/>
      <c r="FG7496" s="1"/>
      <c r="FH7496" s="1"/>
      <c r="FI7496" s="1"/>
      <c r="FJ7496" s="1"/>
      <c r="FK7496" s="1"/>
      <c r="FL7496" s="1"/>
      <c r="FM7496" s="1"/>
      <c r="FN7496" s="1"/>
      <c r="FO7496" s="1"/>
      <c r="FP7496" s="1"/>
      <c r="FQ7496" s="1"/>
      <c r="FR7496" s="1"/>
      <c r="FS7496" s="1"/>
      <c r="FT7496" s="1"/>
      <c r="FU7496" s="1"/>
      <c r="FV7496" s="1"/>
      <c r="FW7496" s="1"/>
      <c r="FX7496" s="1"/>
      <c r="FY7496" s="1"/>
      <c r="FZ7496" s="1"/>
      <c r="GA7496" s="1"/>
      <c r="GB7496" s="1"/>
      <c r="GC7496" s="1"/>
      <c r="GD7496" s="1"/>
      <c r="GE7496" s="1"/>
      <c r="GF7496" s="1"/>
      <c r="GG7496" s="1"/>
      <c r="GH7496" s="1"/>
      <c r="GI7496" s="1"/>
      <c r="GJ7496" s="1"/>
      <c r="GK7496" s="1"/>
      <c r="GL7496" s="1"/>
      <c r="GM7496" s="1"/>
      <c r="GN7496" s="1"/>
      <c r="GO7496" s="1"/>
      <c r="GP7496" s="1"/>
      <c r="GQ7496" s="1"/>
      <c r="GR7496" s="1"/>
      <c r="GS7496" s="1"/>
      <c r="GT7496" s="1"/>
      <c r="GU7496" s="1"/>
      <c r="GV7496" s="1"/>
      <c r="GW7496" s="1"/>
      <c r="GX7496" s="1"/>
      <c r="GY7496" s="1"/>
      <c r="GZ7496" s="1"/>
      <c r="HA7496" s="1"/>
      <c r="HB7496" s="1"/>
      <c r="HC7496" s="1"/>
      <c r="HD7496" s="1"/>
      <c r="HE7496" s="1"/>
      <c r="HF7496" s="1"/>
      <c r="HG7496" s="1"/>
      <c r="HH7496" s="1"/>
      <c r="HI7496" s="1"/>
      <c r="HJ7496" s="1"/>
    </row>
    <row r="7497" spans="1:218" s="5" customFormat="1" ht="20.100000000000001" customHeight="1" x14ac:dyDescent="0.25">
      <c r="A7497" s="25" t="s">
        <v>9779</v>
      </c>
      <c r="B7497" s="8" t="s">
        <v>9742</v>
      </c>
      <c r="C7497" s="8" t="s">
        <v>9743</v>
      </c>
      <c r="D7497" s="8" t="s">
        <v>9744</v>
      </c>
      <c r="E7497" s="8" t="s">
        <v>139</v>
      </c>
      <c r="F7497" s="8"/>
      <c r="G7497" s="8"/>
      <c r="H7497" s="8">
        <v>0</v>
      </c>
      <c r="I7497" s="8">
        <v>475030100</v>
      </c>
      <c r="J7497" s="8" t="s">
        <v>935</v>
      </c>
      <c r="K7497" s="8" t="s">
        <v>108</v>
      </c>
      <c r="L7497" s="8" t="s">
        <v>105</v>
      </c>
      <c r="M7497" s="8">
        <v>475030100</v>
      </c>
      <c r="N7497" s="8" t="s">
        <v>7988</v>
      </c>
      <c r="O7497" s="8" t="s">
        <v>140</v>
      </c>
      <c r="P7497" s="8" t="s">
        <v>96</v>
      </c>
      <c r="Q7497" s="8" t="s">
        <v>175</v>
      </c>
      <c r="R7497" s="8"/>
      <c r="S7497" s="8"/>
      <c r="T7497" s="8"/>
      <c r="U7497" s="8">
        <v>0</v>
      </c>
      <c r="V7497" s="8">
        <v>0</v>
      </c>
      <c r="W7497" s="8" t="s">
        <v>2576</v>
      </c>
      <c r="X7497" s="8" t="s">
        <v>263</v>
      </c>
      <c r="Y7497" s="8" t="s">
        <v>110</v>
      </c>
      <c r="Z7497" s="11">
        <v>4</v>
      </c>
      <c r="AA7497" s="11">
        <v>10205.129999999999</v>
      </c>
      <c r="AB7497" s="11">
        <v>0</v>
      </c>
      <c r="AC7497" s="11">
        <v>0</v>
      </c>
      <c r="AD7497" s="11">
        <v>0</v>
      </c>
      <c r="AE7497" s="11">
        <v>0</v>
      </c>
      <c r="AF7497" s="11">
        <v>0</v>
      </c>
      <c r="AG7497" s="8" t="s">
        <v>1201</v>
      </c>
      <c r="AH7497" s="8"/>
      <c r="AI7497" s="8"/>
      <c r="AJ7497" s="8" t="s">
        <v>116</v>
      </c>
      <c r="AK7497" s="8" t="s">
        <v>9745</v>
      </c>
      <c r="AL7497" s="8" t="s">
        <v>9746</v>
      </c>
      <c r="AM7497" s="8"/>
      <c r="AN7497" s="8"/>
      <c r="AO7497" s="8"/>
      <c r="AP7497" s="8"/>
      <c r="AQ7497" s="8"/>
      <c r="AR7497" s="8"/>
      <c r="AS7497" s="8" t="s">
        <v>7966</v>
      </c>
      <c r="AT7497" s="8" t="s">
        <v>7967</v>
      </c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  <c r="BO7497" s="1"/>
      <c r="BP7497" s="1"/>
      <c r="BQ7497" s="1"/>
      <c r="BR7497" s="1"/>
      <c r="BS7497" s="1"/>
      <c r="BT7497" s="1"/>
      <c r="BU7497" s="1"/>
      <c r="BV7497" s="1"/>
      <c r="BW7497" s="1"/>
      <c r="BX7497" s="1"/>
      <c r="BY7497" s="1"/>
      <c r="BZ7497" s="1"/>
      <c r="CA7497" s="1"/>
      <c r="CB7497" s="1"/>
      <c r="CC7497" s="1"/>
      <c r="CD7497" s="1"/>
      <c r="CE7497" s="1"/>
      <c r="CF7497" s="1"/>
      <c r="CG7497" s="1"/>
      <c r="CH7497" s="1"/>
      <c r="CI7497" s="1"/>
      <c r="CJ7497" s="1"/>
      <c r="CK7497" s="1"/>
      <c r="CL7497" s="1"/>
      <c r="CM7497" s="1"/>
      <c r="CN7497" s="1"/>
      <c r="CO7497" s="1"/>
      <c r="CP7497" s="1"/>
      <c r="CQ7497" s="1"/>
      <c r="CR7497" s="1"/>
      <c r="CS7497" s="1"/>
      <c r="CT7497" s="1"/>
      <c r="CU7497" s="1"/>
      <c r="CV7497" s="1"/>
      <c r="CW7497" s="1"/>
      <c r="CX7497" s="1"/>
      <c r="CY7497" s="1"/>
      <c r="CZ7497" s="1"/>
      <c r="DA7497" s="1"/>
      <c r="DB7497" s="1"/>
      <c r="DC7497" s="1"/>
      <c r="DD7497" s="1"/>
      <c r="DE7497" s="1"/>
      <c r="DF7497" s="1"/>
      <c r="DG7497" s="1"/>
      <c r="DH7497" s="1"/>
      <c r="DI7497" s="1"/>
      <c r="DJ7497" s="1"/>
      <c r="DK7497" s="1"/>
      <c r="DL7497" s="1"/>
      <c r="DM7497" s="1"/>
      <c r="DN7497" s="1"/>
      <c r="DO7497" s="1"/>
      <c r="DP7497" s="1"/>
      <c r="DQ7497" s="1"/>
      <c r="DR7497" s="1"/>
      <c r="DS7497" s="1"/>
      <c r="DT7497" s="1"/>
      <c r="DU7497" s="1"/>
      <c r="DV7497" s="1"/>
      <c r="DW7497" s="1"/>
      <c r="DX7497" s="1"/>
      <c r="DY7497" s="1"/>
      <c r="DZ7497" s="1"/>
      <c r="EA7497" s="1"/>
      <c r="EB7497" s="1"/>
      <c r="EC7497" s="1"/>
      <c r="ED7497" s="1"/>
      <c r="EE7497" s="1"/>
      <c r="EF7497" s="1"/>
      <c r="EG7497" s="1"/>
      <c r="EH7497" s="1"/>
      <c r="EI7497" s="1"/>
      <c r="EJ7497" s="1"/>
      <c r="EK7497" s="1"/>
      <c r="EL7497" s="1"/>
      <c r="EM7497" s="1"/>
      <c r="EN7497" s="1"/>
      <c r="EO7497" s="1"/>
      <c r="EP7497" s="1"/>
      <c r="EQ7497" s="1"/>
      <c r="ER7497" s="1"/>
      <c r="ES7497" s="1"/>
      <c r="ET7497" s="1"/>
      <c r="EU7497" s="1"/>
      <c r="EV7497" s="1"/>
      <c r="EW7497" s="1"/>
      <c r="EX7497" s="1"/>
      <c r="EY7497" s="1"/>
      <c r="EZ7497" s="1"/>
      <c r="FA7497" s="1"/>
      <c r="FB7497" s="1"/>
      <c r="FC7497" s="1"/>
      <c r="FD7497" s="1"/>
      <c r="FE7497" s="1"/>
      <c r="FF7497" s="1"/>
      <c r="FG7497" s="1"/>
      <c r="FH7497" s="1"/>
      <c r="FI7497" s="1"/>
      <c r="FJ7497" s="1"/>
      <c r="FK7497" s="1"/>
      <c r="FL7497" s="1"/>
      <c r="FM7497" s="1"/>
      <c r="FN7497" s="1"/>
      <c r="FO7497" s="1"/>
      <c r="FP7497" s="1"/>
      <c r="FQ7497" s="1"/>
      <c r="FR7497" s="1"/>
      <c r="FS7497" s="1"/>
      <c r="FT7497" s="1"/>
      <c r="FU7497" s="1"/>
      <c r="FV7497" s="1"/>
      <c r="FW7497" s="1"/>
      <c r="FX7497" s="1"/>
      <c r="FY7497" s="1"/>
      <c r="FZ7497" s="1"/>
      <c r="GA7497" s="1"/>
      <c r="GB7497" s="1"/>
      <c r="GC7497" s="1"/>
      <c r="GD7497" s="1"/>
      <c r="GE7497" s="1"/>
      <c r="GF7497" s="1"/>
      <c r="GG7497" s="1"/>
      <c r="GH7497" s="1"/>
      <c r="GI7497" s="1"/>
      <c r="GJ7497" s="1"/>
      <c r="GK7497" s="1"/>
      <c r="GL7497" s="1"/>
      <c r="GM7497" s="1"/>
      <c r="GN7497" s="1"/>
      <c r="GO7497" s="1"/>
      <c r="GP7497" s="1"/>
      <c r="GQ7497" s="1"/>
      <c r="GR7497" s="1"/>
      <c r="GS7497" s="1"/>
      <c r="GT7497" s="1"/>
      <c r="GU7497" s="1"/>
      <c r="GV7497" s="1"/>
      <c r="GW7497" s="1"/>
      <c r="GX7497" s="1"/>
      <c r="GY7497" s="1"/>
      <c r="GZ7497" s="1"/>
      <c r="HA7497" s="1"/>
      <c r="HB7497" s="1"/>
      <c r="HC7497" s="1"/>
      <c r="HD7497" s="1"/>
      <c r="HE7497" s="1"/>
      <c r="HF7497" s="1"/>
      <c r="HG7497" s="1"/>
      <c r="HH7497" s="1"/>
      <c r="HI7497" s="1"/>
      <c r="HJ7497" s="1"/>
    </row>
    <row r="7498" spans="1:218" s="5" customFormat="1" ht="20.100000000000001" customHeight="1" x14ac:dyDescent="0.25">
      <c r="A7498" s="25" t="s">
        <v>9780</v>
      </c>
      <c r="B7498" s="8" t="s">
        <v>9742</v>
      </c>
      <c r="C7498" s="8" t="s">
        <v>9743</v>
      </c>
      <c r="D7498" s="8" t="s">
        <v>9744</v>
      </c>
      <c r="E7498" s="8" t="s">
        <v>139</v>
      </c>
      <c r="F7498" s="8"/>
      <c r="G7498" s="8"/>
      <c r="H7498" s="8">
        <v>0</v>
      </c>
      <c r="I7498" s="8">
        <v>475030100</v>
      </c>
      <c r="J7498" s="8" t="s">
        <v>935</v>
      </c>
      <c r="K7498" s="8" t="s">
        <v>174</v>
      </c>
      <c r="L7498" s="8" t="s">
        <v>105</v>
      </c>
      <c r="M7498" s="8">
        <v>475030100</v>
      </c>
      <c r="N7498" s="8" t="s">
        <v>7988</v>
      </c>
      <c r="O7498" s="8" t="s">
        <v>140</v>
      </c>
      <c r="P7498" s="8" t="s">
        <v>96</v>
      </c>
      <c r="Q7498" s="8" t="s">
        <v>175</v>
      </c>
      <c r="R7498" s="8"/>
      <c r="S7498" s="8"/>
      <c r="T7498" s="8"/>
      <c r="U7498" s="8">
        <v>0</v>
      </c>
      <c r="V7498" s="8">
        <v>0</v>
      </c>
      <c r="W7498" s="8" t="s">
        <v>2576</v>
      </c>
      <c r="X7498" s="8" t="s">
        <v>263</v>
      </c>
      <c r="Y7498" s="8" t="s">
        <v>110</v>
      </c>
      <c r="Z7498" s="11">
        <v>4</v>
      </c>
      <c r="AA7498" s="11">
        <v>10205.129999999999</v>
      </c>
      <c r="AB7498" s="11">
        <v>40820.519999999997</v>
      </c>
      <c r="AC7498" s="11">
        <v>45718.982400000001</v>
      </c>
      <c r="AD7498" s="11">
        <v>0</v>
      </c>
      <c r="AE7498" s="11">
        <v>0</v>
      </c>
      <c r="AF7498" s="11">
        <v>0</v>
      </c>
      <c r="AG7498" s="8" t="s">
        <v>1201</v>
      </c>
      <c r="AH7498" s="8"/>
      <c r="AI7498" s="8"/>
      <c r="AJ7498" s="8" t="s">
        <v>116</v>
      </c>
      <c r="AK7498" s="8" t="s">
        <v>9745</v>
      </c>
      <c r="AL7498" s="8" t="s">
        <v>9746</v>
      </c>
      <c r="AM7498" s="8"/>
      <c r="AN7498" s="8"/>
      <c r="AO7498" s="8"/>
      <c r="AP7498" s="8"/>
      <c r="AQ7498" s="8"/>
      <c r="AR7498" s="8"/>
      <c r="AS7498" s="8" t="s">
        <v>7966</v>
      </c>
      <c r="AT7498" s="8" t="s">
        <v>7967</v>
      </c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  <c r="BO7498" s="1"/>
      <c r="BP7498" s="1"/>
      <c r="BQ7498" s="1"/>
      <c r="BR7498" s="1"/>
      <c r="BS7498" s="1"/>
      <c r="BT7498" s="1"/>
      <c r="BU7498" s="1"/>
      <c r="BV7498" s="1"/>
      <c r="BW7498" s="1"/>
      <c r="BX7498" s="1"/>
      <c r="BY7498" s="1"/>
      <c r="BZ7498" s="1"/>
      <c r="CA7498" s="1"/>
      <c r="CB7498" s="1"/>
      <c r="CC7498" s="1"/>
      <c r="CD7498" s="1"/>
      <c r="CE7498" s="1"/>
      <c r="CF7498" s="1"/>
      <c r="CG7498" s="1"/>
      <c r="CH7498" s="1"/>
      <c r="CI7498" s="1"/>
      <c r="CJ7498" s="1"/>
      <c r="CK7498" s="1"/>
      <c r="CL7498" s="1"/>
      <c r="CM7498" s="1"/>
      <c r="CN7498" s="1"/>
      <c r="CO7498" s="1"/>
      <c r="CP7498" s="1"/>
      <c r="CQ7498" s="1"/>
      <c r="CR7498" s="1"/>
      <c r="CS7498" s="1"/>
      <c r="CT7498" s="1"/>
      <c r="CU7498" s="1"/>
      <c r="CV7498" s="1"/>
      <c r="CW7498" s="1"/>
      <c r="CX7498" s="1"/>
      <c r="CY7498" s="1"/>
      <c r="CZ7498" s="1"/>
      <c r="DA7498" s="1"/>
      <c r="DB7498" s="1"/>
      <c r="DC7498" s="1"/>
      <c r="DD7498" s="1"/>
      <c r="DE7498" s="1"/>
      <c r="DF7498" s="1"/>
      <c r="DG7498" s="1"/>
      <c r="DH7498" s="1"/>
      <c r="DI7498" s="1"/>
      <c r="DJ7498" s="1"/>
      <c r="DK7498" s="1"/>
      <c r="DL7498" s="1"/>
      <c r="DM7498" s="1"/>
      <c r="DN7498" s="1"/>
      <c r="DO7498" s="1"/>
      <c r="DP7498" s="1"/>
      <c r="DQ7498" s="1"/>
      <c r="DR7498" s="1"/>
      <c r="DS7498" s="1"/>
      <c r="DT7498" s="1"/>
      <c r="DU7498" s="1"/>
      <c r="DV7498" s="1"/>
      <c r="DW7498" s="1"/>
      <c r="DX7498" s="1"/>
      <c r="DY7498" s="1"/>
      <c r="DZ7498" s="1"/>
      <c r="EA7498" s="1"/>
      <c r="EB7498" s="1"/>
      <c r="EC7498" s="1"/>
      <c r="ED7498" s="1"/>
      <c r="EE7498" s="1"/>
      <c r="EF7498" s="1"/>
      <c r="EG7498" s="1"/>
      <c r="EH7498" s="1"/>
      <c r="EI7498" s="1"/>
      <c r="EJ7498" s="1"/>
      <c r="EK7498" s="1"/>
      <c r="EL7498" s="1"/>
      <c r="EM7498" s="1"/>
      <c r="EN7498" s="1"/>
      <c r="EO7498" s="1"/>
      <c r="EP7498" s="1"/>
      <c r="EQ7498" s="1"/>
      <c r="ER7498" s="1"/>
      <c r="ES7498" s="1"/>
      <c r="ET7498" s="1"/>
      <c r="EU7498" s="1"/>
      <c r="EV7498" s="1"/>
      <c r="EW7498" s="1"/>
      <c r="EX7498" s="1"/>
      <c r="EY7498" s="1"/>
      <c r="EZ7498" s="1"/>
      <c r="FA7498" s="1"/>
      <c r="FB7498" s="1"/>
      <c r="FC7498" s="1"/>
      <c r="FD7498" s="1"/>
      <c r="FE7498" s="1"/>
      <c r="FF7498" s="1"/>
      <c r="FG7498" s="1"/>
      <c r="FH7498" s="1"/>
      <c r="FI7498" s="1"/>
      <c r="FJ7498" s="1"/>
      <c r="FK7498" s="1"/>
      <c r="FL7498" s="1"/>
      <c r="FM7498" s="1"/>
      <c r="FN7498" s="1"/>
      <c r="FO7498" s="1"/>
      <c r="FP7498" s="1"/>
      <c r="FQ7498" s="1"/>
      <c r="FR7498" s="1"/>
      <c r="FS7498" s="1"/>
      <c r="FT7498" s="1"/>
      <c r="FU7498" s="1"/>
      <c r="FV7498" s="1"/>
      <c r="FW7498" s="1"/>
      <c r="FX7498" s="1"/>
      <c r="FY7498" s="1"/>
      <c r="FZ7498" s="1"/>
      <c r="GA7498" s="1"/>
      <c r="GB7498" s="1"/>
      <c r="GC7498" s="1"/>
      <c r="GD7498" s="1"/>
      <c r="GE7498" s="1"/>
      <c r="GF7498" s="1"/>
      <c r="GG7498" s="1"/>
      <c r="GH7498" s="1"/>
      <c r="GI7498" s="1"/>
      <c r="GJ7498" s="1"/>
      <c r="GK7498" s="1"/>
      <c r="GL7498" s="1"/>
      <c r="GM7498" s="1"/>
      <c r="GN7498" s="1"/>
      <c r="GO7498" s="1"/>
      <c r="GP7498" s="1"/>
      <c r="GQ7498" s="1"/>
      <c r="GR7498" s="1"/>
      <c r="GS7498" s="1"/>
      <c r="GT7498" s="1"/>
      <c r="GU7498" s="1"/>
      <c r="GV7498" s="1"/>
      <c r="GW7498" s="1"/>
      <c r="GX7498" s="1"/>
      <c r="GY7498" s="1"/>
      <c r="GZ7498" s="1"/>
      <c r="HA7498" s="1"/>
      <c r="HB7498" s="1"/>
      <c r="HC7498" s="1"/>
      <c r="HD7498" s="1"/>
      <c r="HE7498" s="1"/>
      <c r="HF7498" s="1"/>
      <c r="HG7498" s="1"/>
      <c r="HH7498" s="1"/>
      <c r="HI7498" s="1"/>
      <c r="HJ7498" s="1"/>
    </row>
    <row r="7499" spans="1:218" s="5" customFormat="1" ht="20.100000000000001" customHeight="1" x14ac:dyDescent="0.25">
      <c r="A7499" s="25" t="s">
        <v>9781</v>
      </c>
      <c r="B7499" s="8" t="s">
        <v>9742</v>
      </c>
      <c r="C7499" s="8" t="s">
        <v>9743</v>
      </c>
      <c r="D7499" s="8" t="s">
        <v>9744</v>
      </c>
      <c r="E7499" s="8" t="s">
        <v>139</v>
      </c>
      <c r="F7499" s="8"/>
      <c r="G7499" s="8"/>
      <c r="H7499" s="8">
        <v>0</v>
      </c>
      <c r="I7499" s="8">
        <v>999999999</v>
      </c>
      <c r="J7499" s="8" t="s">
        <v>7997</v>
      </c>
      <c r="K7499" s="8" t="s">
        <v>108</v>
      </c>
      <c r="L7499" s="8" t="s">
        <v>1637</v>
      </c>
      <c r="M7499" s="8">
        <v>5342500000</v>
      </c>
      <c r="N7499" s="8" t="s">
        <v>7997</v>
      </c>
      <c r="O7499" s="8" t="s">
        <v>140</v>
      </c>
      <c r="P7499" s="8" t="s">
        <v>96</v>
      </c>
      <c r="Q7499" s="8" t="s">
        <v>175</v>
      </c>
      <c r="R7499" s="8"/>
      <c r="S7499" s="8"/>
      <c r="T7499" s="8"/>
      <c r="U7499" s="8">
        <v>0</v>
      </c>
      <c r="V7499" s="8">
        <v>0</v>
      </c>
      <c r="W7499" s="8" t="s">
        <v>2576</v>
      </c>
      <c r="X7499" s="8" t="s">
        <v>263</v>
      </c>
      <c r="Y7499" s="8" t="s">
        <v>110</v>
      </c>
      <c r="Z7499" s="11">
        <v>1</v>
      </c>
      <c r="AA7499" s="11">
        <v>10205.129999999999</v>
      </c>
      <c r="AB7499" s="11">
        <v>0</v>
      </c>
      <c r="AC7499" s="11">
        <v>0</v>
      </c>
      <c r="AD7499" s="11">
        <v>0</v>
      </c>
      <c r="AE7499" s="11">
        <v>0</v>
      </c>
      <c r="AF7499" s="11">
        <v>0</v>
      </c>
      <c r="AG7499" s="8" t="s">
        <v>111</v>
      </c>
      <c r="AH7499" s="8"/>
      <c r="AI7499" s="8"/>
      <c r="AJ7499" s="8" t="s">
        <v>116</v>
      </c>
      <c r="AK7499" s="8" t="s">
        <v>9745</v>
      </c>
      <c r="AL7499" s="8" t="s">
        <v>9746</v>
      </c>
      <c r="AM7499" s="8"/>
      <c r="AN7499" s="8"/>
      <c r="AO7499" s="8"/>
      <c r="AP7499" s="8"/>
      <c r="AQ7499" s="8"/>
      <c r="AR7499" s="8"/>
      <c r="AS7499" s="8" t="s">
        <v>7966</v>
      </c>
      <c r="AT7499" s="8" t="s">
        <v>7967</v>
      </c>
      <c r="AU7499" s="1"/>
      <c r="AV7499" s="1"/>
      <c r="AW7499" s="1"/>
      <c r="AX7499" s="1"/>
      <c r="AY7499" s="1"/>
      <c r="AZ7499" s="1"/>
      <c r="BA7499" s="1"/>
      <c r="BB7499" s="1"/>
      <c r="BC7499" s="1"/>
      <c r="BD7499" s="1"/>
      <c r="BE7499" s="1"/>
      <c r="BF7499" s="1"/>
      <c r="BG7499" s="1"/>
      <c r="BH7499" s="1"/>
      <c r="BI7499" s="1"/>
      <c r="BJ7499" s="1"/>
      <c r="BK7499" s="1"/>
      <c r="BL7499" s="1"/>
      <c r="BM7499" s="1"/>
      <c r="BN7499" s="1"/>
      <c r="BO7499" s="1"/>
      <c r="BP7499" s="1"/>
      <c r="BQ7499" s="1"/>
      <c r="BR7499" s="1"/>
      <c r="BS7499" s="1"/>
      <c r="BT7499" s="1"/>
      <c r="BU7499" s="1"/>
      <c r="BV7499" s="1"/>
      <c r="BW7499" s="1"/>
      <c r="BX7499" s="1"/>
      <c r="BY7499" s="1"/>
      <c r="BZ7499" s="1"/>
      <c r="CA7499" s="1"/>
      <c r="CB7499" s="1"/>
      <c r="CC7499" s="1"/>
      <c r="CD7499" s="1"/>
      <c r="CE7499" s="1"/>
      <c r="CF7499" s="1"/>
      <c r="CG7499" s="1"/>
      <c r="CH7499" s="1"/>
      <c r="CI7499" s="1"/>
      <c r="CJ7499" s="1"/>
      <c r="CK7499" s="1"/>
      <c r="CL7499" s="1"/>
      <c r="CM7499" s="1"/>
      <c r="CN7499" s="1"/>
      <c r="CO7499" s="1"/>
      <c r="CP7499" s="1"/>
      <c r="CQ7499" s="1"/>
      <c r="CR7499" s="1"/>
      <c r="CS7499" s="1"/>
      <c r="CT7499" s="1"/>
      <c r="CU7499" s="1"/>
      <c r="CV7499" s="1"/>
      <c r="CW7499" s="1"/>
      <c r="CX7499" s="1"/>
      <c r="CY7499" s="1"/>
      <c r="CZ7499" s="1"/>
      <c r="DA7499" s="1"/>
      <c r="DB7499" s="1"/>
      <c r="DC7499" s="1"/>
      <c r="DD7499" s="1"/>
      <c r="DE7499" s="1"/>
      <c r="DF7499" s="1"/>
      <c r="DG7499" s="1"/>
      <c r="DH7499" s="1"/>
      <c r="DI7499" s="1"/>
      <c r="DJ7499" s="1"/>
      <c r="DK7499" s="1"/>
      <c r="DL7499" s="1"/>
      <c r="DM7499" s="1"/>
      <c r="DN7499" s="1"/>
      <c r="DO7499" s="1"/>
      <c r="DP7499" s="1"/>
      <c r="DQ7499" s="1"/>
      <c r="DR7499" s="1"/>
      <c r="DS7499" s="1"/>
      <c r="DT7499" s="1"/>
      <c r="DU7499" s="1"/>
      <c r="DV7499" s="1"/>
      <c r="DW7499" s="1"/>
      <c r="DX7499" s="1"/>
      <c r="DY7499" s="1"/>
      <c r="DZ7499" s="1"/>
      <c r="EA7499" s="1"/>
      <c r="EB7499" s="1"/>
      <c r="EC7499" s="1"/>
      <c r="ED7499" s="1"/>
      <c r="EE7499" s="1"/>
      <c r="EF7499" s="1"/>
      <c r="EG7499" s="1"/>
      <c r="EH7499" s="1"/>
      <c r="EI7499" s="1"/>
      <c r="EJ7499" s="1"/>
      <c r="EK7499" s="1"/>
      <c r="EL7499" s="1"/>
      <c r="EM7499" s="1"/>
      <c r="EN7499" s="1"/>
      <c r="EO7499" s="1"/>
      <c r="EP7499" s="1"/>
      <c r="EQ7499" s="1"/>
      <c r="ER7499" s="1"/>
      <c r="ES7499" s="1"/>
      <c r="ET7499" s="1"/>
      <c r="EU7499" s="1"/>
      <c r="EV7499" s="1"/>
      <c r="EW7499" s="1"/>
      <c r="EX7499" s="1"/>
      <c r="EY7499" s="1"/>
      <c r="EZ7499" s="1"/>
      <c r="FA7499" s="1"/>
      <c r="FB7499" s="1"/>
      <c r="FC7499" s="1"/>
      <c r="FD7499" s="1"/>
      <c r="FE7499" s="1"/>
      <c r="FF7499" s="1"/>
      <c r="FG7499" s="1"/>
      <c r="FH7499" s="1"/>
      <c r="FI7499" s="1"/>
      <c r="FJ7499" s="1"/>
      <c r="FK7499" s="1"/>
      <c r="FL7499" s="1"/>
      <c r="FM7499" s="1"/>
      <c r="FN7499" s="1"/>
      <c r="FO7499" s="1"/>
      <c r="FP7499" s="1"/>
      <c r="FQ7499" s="1"/>
      <c r="FR7499" s="1"/>
      <c r="FS7499" s="1"/>
      <c r="FT7499" s="1"/>
      <c r="FU7499" s="1"/>
      <c r="FV7499" s="1"/>
      <c r="FW7499" s="1"/>
      <c r="FX7499" s="1"/>
      <c r="FY7499" s="1"/>
      <c r="FZ7499" s="1"/>
      <c r="GA7499" s="1"/>
      <c r="GB7499" s="1"/>
      <c r="GC7499" s="1"/>
      <c r="GD7499" s="1"/>
      <c r="GE7499" s="1"/>
      <c r="GF7499" s="1"/>
      <c r="GG7499" s="1"/>
      <c r="GH7499" s="1"/>
      <c r="GI7499" s="1"/>
      <c r="GJ7499" s="1"/>
      <c r="GK7499" s="1"/>
      <c r="GL7499" s="1"/>
      <c r="GM7499" s="1"/>
      <c r="GN7499" s="1"/>
      <c r="GO7499" s="1"/>
      <c r="GP7499" s="1"/>
      <c r="GQ7499" s="1"/>
      <c r="GR7499" s="1"/>
      <c r="GS7499" s="1"/>
      <c r="GT7499" s="1"/>
      <c r="GU7499" s="1"/>
      <c r="GV7499" s="1"/>
      <c r="GW7499" s="1"/>
      <c r="GX7499" s="1"/>
      <c r="GY7499" s="1"/>
      <c r="GZ7499" s="1"/>
      <c r="HA7499" s="1"/>
      <c r="HB7499" s="1"/>
      <c r="HC7499" s="1"/>
      <c r="HD7499" s="1"/>
      <c r="HE7499" s="1"/>
      <c r="HF7499" s="1"/>
      <c r="HG7499" s="1"/>
      <c r="HH7499" s="1"/>
      <c r="HI7499" s="1"/>
      <c r="HJ7499" s="1"/>
    </row>
    <row r="7500" spans="1:218" s="5" customFormat="1" ht="20.100000000000001" customHeight="1" x14ac:dyDescent="0.25">
      <c r="A7500" s="25" t="s">
        <v>9782</v>
      </c>
      <c r="B7500" s="8" t="s">
        <v>9742</v>
      </c>
      <c r="C7500" s="8" t="s">
        <v>9743</v>
      </c>
      <c r="D7500" s="8" t="s">
        <v>9744</v>
      </c>
      <c r="E7500" s="8" t="s">
        <v>139</v>
      </c>
      <c r="F7500" s="8"/>
      <c r="G7500" s="8"/>
      <c r="H7500" s="8">
        <v>0</v>
      </c>
      <c r="I7500" s="8">
        <v>999999999</v>
      </c>
      <c r="J7500" s="8" t="s">
        <v>7997</v>
      </c>
      <c r="K7500" s="8" t="s">
        <v>174</v>
      </c>
      <c r="L7500" s="8" t="s">
        <v>1637</v>
      </c>
      <c r="M7500" s="8">
        <v>5342500000</v>
      </c>
      <c r="N7500" s="8" t="s">
        <v>7997</v>
      </c>
      <c r="O7500" s="8" t="s">
        <v>140</v>
      </c>
      <c r="P7500" s="8" t="s">
        <v>96</v>
      </c>
      <c r="Q7500" s="8" t="s">
        <v>175</v>
      </c>
      <c r="R7500" s="8"/>
      <c r="S7500" s="8"/>
      <c r="T7500" s="8"/>
      <c r="U7500" s="8">
        <v>0</v>
      </c>
      <c r="V7500" s="8">
        <v>0</v>
      </c>
      <c r="W7500" s="8" t="s">
        <v>2576</v>
      </c>
      <c r="X7500" s="8" t="s">
        <v>263</v>
      </c>
      <c r="Y7500" s="8" t="s">
        <v>110</v>
      </c>
      <c r="Z7500" s="11">
        <v>1</v>
      </c>
      <c r="AA7500" s="11">
        <v>10205.129999999999</v>
      </c>
      <c r="AB7500" s="11">
        <v>10205.129999999999</v>
      </c>
      <c r="AC7500" s="11">
        <v>12042.053399999999</v>
      </c>
      <c r="AD7500" s="11">
        <v>0</v>
      </c>
      <c r="AE7500" s="11">
        <v>0</v>
      </c>
      <c r="AF7500" s="11">
        <v>0</v>
      </c>
      <c r="AG7500" s="8" t="s">
        <v>111</v>
      </c>
      <c r="AH7500" s="8"/>
      <c r="AI7500" s="8"/>
      <c r="AJ7500" s="8" t="s">
        <v>116</v>
      </c>
      <c r="AK7500" s="8" t="s">
        <v>9745</v>
      </c>
      <c r="AL7500" s="8" t="s">
        <v>9746</v>
      </c>
      <c r="AM7500" s="8"/>
      <c r="AN7500" s="8"/>
      <c r="AO7500" s="8"/>
      <c r="AP7500" s="8"/>
      <c r="AQ7500" s="8"/>
      <c r="AR7500" s="8"/>
      <c r="AS7500" s="8" t="s">
        <v>7966</v>
      </c>
      <c r="AT7500" s="8" t="s">
        <v>7967</v>
      </c>
      <c r="AU7500" s="1"/>
      <c r="AV7500" s="1"/>
      <c r="AW7500" s="1"/>
      <c r="AX7500" s="1"/>
      <c r="AY7500" s="1"/>
      <c r="AZ7500" s="1"/>
      <c r="BA7500" s="1"/>
      <c r="BB7500" s="1"/>
      <c r="BC7500" s="1"/>
      <c r="BD7500" s="1"/>
      <c r="BE7500" s="1"/>
      <c r="BF7500" s="1"/>
      <c r="BG7500" s="1"/>
      <c r="BH7500" s="1"/>
      <c r="BI7500" s="1"/>
      <c r="BJ7500" s="1"/>
      <c r="BK7500" s="1"/>
      <c r="BL7500" s="1"/>
      <c r="BM7500" s="1"/>
      <c r="BN7500" s="1"/>
      <c r="BO7500" s="1"/>
      <c r="BP7500" s="1"/>
      <c r="BQ7500" s="1"/>
      <c r="BR7500" s="1"/>
      <c r="BS7500" s="1"/>
      <c r="BT7500" s="1"/>
      <c r="BU7500" s="1"/>
      <c r="BV7500" s="1"/>
      <c r="BW7500" s="1"/>
      <c r="BX7500" s="1"/>
      <c r="BY7500" s="1"/>
      <c r="BZ7500" s="1"/>
      <c r="CA7500" s="1"/>
      <c r="CB7500" s="1"/>
      <c r="CC7500" s="1"/>
      <c r="CD7500" s="1"/>
      <c r="CE7500" s="1"/>
      <c r="CF7500" s="1"/>
      <c r="CG7500" s="1"/>
      <c r="CH7500" s="1"/>
      <c r="CI7500" s="1"/>
      <c r="CJ7500" s="1"/>
      <c r="CK7500" s="1"/>
      <c r="CL7500" s="1"/>
      <c r="CM7500" s="1"/>
      <c r="CN7500" s="1"/>
      <c r="CO7500" s="1"/>
      <c r="CP7500" s="1"/>
      <c r="CQ7500" s="1"/>
      <c r="CR7500" s="1"/>
      <c r="CS7500" s="1"/>
      <c r="CT7500" s="1"/>
      <c r="CU7500" s="1"/>
      <c r="CV7500" s="1"/>
      <c r="CW7500" s="1"/>
      <c r="CX7500" s="1"/>
      <c r="CY7500" s="1"/>
      <c r="CZ7500" s="1"/>
      <c r="DA7500" s="1"/>
      <c r="DB7500" s="1"/>
      <c r="DC7500" s="1"/>
      <c r="DD7500" s="1"/>
      <c r="DE7500" s="1"/>
      <c r="DF7500" s="1"/>
      <c r="DG7500" s="1"/>
      <c r="DH7500" s="1"/>
      <c r="DI7500" s="1"/>
      <c r="DJ7500" s="1"/>
      <c r="DK7500" s="1"/>
      <c r="DL7500" s="1"/>
      <c r="DM7500" s="1"/>
      <c r="DN7500" s="1"/>
      <c r="DO7500" s="1"/>
      <c r="DP7500" s="1"/>
      <c r="DQ7500" s="1"/>
      <c r="DR7500" s="1"/>
      <c r="DS7500" s="1"/>
      <c r="DT7500" s="1"/>
      <c r="DU7500" s="1"/>
      <c r="DV7500" s="1"/>
      <c r="DW7500" s="1"/>
      <c r="DX7500" s="1"/>
      <c r="DY7500" s="1"/>
      <c r="DZ7500" s="1"/>
      <c r="EA7500" s="1"/>
      <c r="EB7500" s="1"/>
      <c r="EC7500" s="1"/>
      <c r="ED7500" s="1"/>
      <c r="EE7500" s="1"/>
      <c r="EF7500" s="1"/>
      <c r="EG7500" s="1"/>
      <c r="EH7500" s="1"/>
      <c r="EI7500" s="1"/>
      <c r="EJ7500" s="1"/>
      <c r="EK7500" s="1"/>
      <c r="EL7500" s="1"/>
      <c r="EM7500" s="1"/>
      <c r="EN7500" s="1"/>
      <c r="EO7500" s="1"/>
      <c r="EP7500" s="1"/>
      <c r="EQ7500" s="1"/>
      <c r="ER7500" s="1"/>
      <c r="ES7500" s="1"/>
      <c r="ET7500" s="1"/>
      <c r="EU7500" s="1"/>
      <c r="EV7500" s="1"/>
      <c r="EW7500" s="1"/>
      <c r="EX7500" s="1"/>
      <c r="EY7500" s="1"/>
      <c r="EZ7500" s="1"/>
      <c r="FA7500" s="1"/>
      <c r="FB7500" s="1"/>
      <c r="FC7500" s="1"/>
      <c r="FD7500" s="1"/>
      <c r="FE7500" s="1"/>
      <c r="FF7500" s="1"/>
      <c r="FG7500" s="1"/>
      <c r="FH7500" s="1"/>
      <c r="FI7500" s="1"/>
      <c r="FJ7500" s="1"/>
      <c r="FK7500" s="1"/>
      <c r="FL7500" s="1"/>
      <c r="FM7500" s="1"/>
      <c r="FN7500" s="1"/>
      <c r="FO7500" s="1"/>
      <c r="FP7500" s="1"/>
      <c r="FQ7500" s="1"/>
      <c r="FR7500" s="1"/>
      <c r="FS7500" s="1"/>
      <c r="FT7500" s="1"/>
      <c r="FU7500" s="1"/>
      <c r="FV7500" s="1"/>
      <c r="FW7500" s="1"/>
      <c r="FX7500" s="1"/>
      <c r="FY7500" s="1"/>
      <c r="FZ7500" s="1"/>
      <c r="GA7500" s="1"/>
      <c r="GB7500" s="1"/>
      <c r="GC7500" s="1"/>
      <c r="GD7500" s="1"/>
      <c r="GE7500" s="1"/>
      <c r="GF7500" s="1"/>
      <c r="GG7500" s="1"/>
      <c r="GH7500" s="1"/>
      <c r="GI7500" s="1"/>
      <c r="GJ7500" s="1"/>
      <c r="GK7500" s="1"/>
      <c r="GL7500" s="1"/>
      <c r="GM7500" s="1"/>
      <c r="GN7500" s="1"/>
      <c r="GO7500" s="1"/>
      <c r="GP7500" s="1"/>
      <c r="GQ7500" s="1"/>
      <c r="GR7500" s="1"/>
      <c r="GS7500" s="1"/>
      <c r="GT7500" s="1"/>
      <c r="GU7500" s="1"/>
      <c r="GV7500" s="1"/>
      <c r="GW7500" s="1"/>
      <c r="GX7500" s="1"/>
      <c r="GY7500" s="1"/>
      <c r="GZ7500" s="1"/>
      <c r="HA7500" s="1"/>
      <c r="HB7500" s="1"/>
      <c r="HC7500" s="1"/>
      <c r="HD7500" s="1"/>
      <c r="HE7500" s="1"/>
      <c r="HF7500" s="1"/>
      <c r="HG7500" s="1"/>
      <c r="HH7500" s="1"/>
      <c r="HI7500" s="1"/>
      <c r="HJ7500" s="1"/>
    </row>
    <row r="7501" spans="1:218" s="5" customFormat="1" ht="20.100000000000001" customHeight="1" x14ac:dyDescent="0.25">
      <c r="A7501" s="25" t="s">
        <v>9783</v>
      </c>
      <c r="B7501" s="8" t="s">
        <v>9784</v>
      </c>
      <c r="C7501" s="8" t="s">
        <v>9785</v>
      </c>
      <c r="D7501" s="8" t="s">
        <v>9786</v>
      </c>
      <c r="E7501" s="8" t="s">
        <v>139</v>
      </c>
      <c r="F7501" s="8"/>
      <c r="G7501" s="8"/>
      <c r="H7501" s="8">
        <v>0</v>
      </c>
      <c r="I7501" s="8">
        <v>551010000</v>
      </c>
      <c r="J7501" s="8" t="s">
        <v>893</v>
      </c>
      <c r="K7501" s="8" t="s">
        <v>108</v>
      </c>
      <c r="L7501" s="8" t="s">
        <v>105</v>
      </c>
      <c r="M7501" s="8">
        <v>551010000</v>
      </c>
      <c r="N7501" s="8" t="s">
        <v>8097</v>
      </c>
      <c r="O7501" s="8" t="s">
        <v>140</v>
      </c>
      <c r="P7501" s="8" t="s">
        <v>96</v>
      </c>
      <c r="Q7501" s="8" t="s">
        <v>175</v>
      </c>
      <c r="R7501" s="8"/>
      <c r="S7501" s="8"/>
      <c r="T7501" s="8"/>
      <c r="U7501" s="8">
        <v>0</v>
      </c>
      <c r="V7501" s="8">
        <v>0</v>
      </c>
      <c r="W7501" s="8" t="s">
        <v>2576</v>
      </c>
      <c r="X7501" s="8" t="s">
        <v>263</v>
      </c>
      <c r="Y7501" s="8" t="s">
        <v>110</v>
      </c>
      <c r="Z7501" s="11">
        <v>100</v>
      </c>
      <c r="AA7501" s="11">
        <v>45</v>
      </c>
      <c r="AB7501" s="11">
        <v>0</v>
      </c>
      <c r="AC7501" s="11">
        <v>0</v>
      </c>
      <c r="AD7501" s="11">
        <v>0</v>
      </c>
      <c r="AE7501" s="11">
        <v>0</v>
      </c>
      <c r="AF7501" s="11">
        <v>0</v>
      </c>
      <c r="AG7501" s="8" t="s">
        <v>1166</v>
      </c>
      <c r="AH7501" s="8"/>
      <c r="AI7501" s="8"/>
      <c r="AJ7501" s="8" t="s">
        <v>116</v>
      </c>
      <c r="AK7501" s="8" t="s">
        <v>9787</v>
      </c>
      <c r="AL7501" s="8" t="s">
        <v>9788</v>
      </c>
      <c r="AM7501" s="8"/>
      <c r="AN7501" s="8"/>
      <c r="AO7501" s="8"/>
      <c r="AP7501" s="8"/>
      <c r="AQ7501" s="8"/>
      <c r="AR7501" s="8"/>
      <c r="AS7501" s="8" t="s">
        <v>7966</v>
      </c>
      <c r="AT7501" s="8" t="s">
        <v>7967</v>
      </c>
      <c r="AU7501" s="1"/>
      <c r="AV7501" s="1"/>
      <c r="AW7501" s="1"/>
      <c r="AX7501" s="1"/>
      <c r="AY7501" s="1"/>
      <c r="AZ7501" s="1"/>
      <c r="BA7501" s="1"/>
      <c r="BB7501" s="1"/>
      <c r="BC7501" s="1"/>
      <c r="BD7501" s="1"/>
      <c r="BE7501" s="1"/>
      <c r="BF7501" s="1"/>
      <c r="BG7501" s="1"/>
      <c r="BH7501" s="1"/>
      <c r="BI7501" s="1"/>
      <c r="BJ7501" s="1"/>
      <c r="BK7501" s="1"/>
      <c r="BL7501" s="1"/>
      <c r="BM7501" s="1"/>
      <c r="BN7501" s="1"/>
      <c r="BO7501" s="1"/>
      <c r="BP7501" s="1"/>
      <c r="BQ7501" s="1"/>
      <c r="BR7501" s="1"/>
      <c r="BS7501" s="1"/>
      <c r="BT7501" s="1"/>
      <c r="BU7501" s="1"/>
      <c r="BV7501" s="1"/>
      <c r="BW7501" s="1"/>
      <c r="BX7501" s="1"/>
      <c r="BY7501" s="1"/>
      <c r="BZ7501" s="1"/>
      <c r="CA7501" s="1"/>
      <c r="CB7501" s="1"/>
      <c r="CC7501" s="1"/>
      <c r="CD7501" s="1"/>
      <c r="CE7501" s="1"/>
      <c r="CF7501" s="1"/>
      <c r="CG7501" s="1"/>
      <c r="CH7501" s="1"/>
      <c r="CI7501" s="1"/>
      <c r="CJ7501" s="1"/>
      <c r="CK7501" s="1"/>
      <c r="CL7501" s="1"/>
      <c r="CM7501" s="1"/>
      <c r="CN7501" s="1"/>
      <c r="CO7501" s="1"/>
      <c r="CP7501" s="1"/>
      <c r="CQ7501" s="1"/>
      <c r="CR7501" s="1"/>
      <c r="CS7501" s="1"/>
      <c r="CT7501" s="1"/>
      <c r="CU7501" s="1"/>
      <c r="CV7501" s="1"/>
      <c r="CW7501" s="1"/>
      <c r="CX7501" s="1"/>
      <c r="CY7501" s="1"/>
      <c r="CZ7501" s="1"/>
      <c r="DA7501" s="1"/>
      <c r="DB7501" s="1"/>
      <c r="DC7501" s="1"/>
      <c r="DD7501" s="1"/>
      <c r="DE7501" s="1"/>
      <c r="DF7501" s="1"/>
      <c r="DG7501" s="1"/>
      <c r="DH7501" s="1"/>
      <c r="DI7501" s="1"/>
      <c r="DJ7501" s="1"/>
      <c r="DK7501" s="1"/>
      <c r="DL7501" s="1"/>
      <c r="DM7501" s="1"/>
      <c r="DN7501" s="1"/>
      <c r="DO7501" s="1"/>
      <c r="DP7501" s="1"/>
      <c r="DQ7501" s="1"/>
      <c r="DR7501" s="1"/>
      <c r="DS7501" s="1"/>
      <c r="DT7501" s="1"/>
      <c r="DU7501" s="1"/>
      <c r="DV7501" s="1"/>
      <c r="DW7501" s="1"/>
      <c r="DX7501" s="1"/>
      <c r="DY7501" s="1"/>
      <c r="DZ7501" s="1"/>
      <c r="EA7501" s="1"/>
      <c r="EB7501" s="1"/>
      <c r="EC7501" s="1"/>
      <c r="ED7501" s="1"/>
      <c r="EE7501" s="1"/>
      <c r="EF7501" s="1"/>
      <c r="EG7501" s="1"/>
      <c r="EH7501" s="1"/>
      <c r="EI7501" s="1"/>
      <c r="EJ7501" s="1"/>
      <c r="EK7501" s="1"/>
      <c r="EL7501" s="1"/>
      <c r="EM7501" s="1"/>
      <c r="EN7501" s="1"/>
      <c r="EO7501" s="1"/>
      <c r="EP7501" s="1"/>
      <c r="EQ7501" s="1"/>
      <c r="ER7501" s="1"/>
      <c r="ES7501" s="1"/>
      <c r="ET7501" s="1"/>
      <c r="EU7501" s="1"/>
      <c r="EV7501" s="1"/>
      <c r="EW7501" s="1"/>
      <c r="EX7501" s="1"/>
      <c r="EY7501" s="1"/>
      <c r="EZ7501" s="1"/>
      <c r="FA7501" s="1"/>
      <c r="FB7501" s="1"/>
      <c r="FC7501" s="1"/>
      <c r="FD7501" s="1"/>
      <c r="FE7501" s="1"/>
      <c r="FF7501" s="1"/>
      <c r="FG7501" s="1"/>
      <c r="FH7501" s="1"/>
      <c r="FI7501" s="1"/>
      <c r="FJ7501" s="1"/>
      <c r="FK7501" s="1"/>
      <c r="FL7501" s="1"/>
      <c r="FM7501" s="1"/>
      <c r="FN7501" s="1"/>
      <c r="FO7501" s="1"/>
      <c r="FP7501" s="1"/>
      <c r="FQ7501" s="1"/>
      <c r="FR7501" s="1"/>
      <c r="FS7501" s="1"/>
      <c r="FT7501" s="1"/>
      <c r="FU7501" s="1"/>
      <c r="FV7501" s="1"/>
      <c r="FW7501" s="1"/>
      <c r="FX7501" s="1"/>
      <c r="FY7501" s="1"/>
      <c r="FZ7501" s="1"/>
      <c r="GA7501" s="1"/>
      <c r="GB7501" s="1"/>
      <c r="GC7501" s="1"/>
      <c r="GD7501" s="1"/>
      <c r="GE7501" s="1"/>
      <c r="GF7501" s="1"/>
      <c r="GG7501" s="1"/>
      <c r="GH7501" s="1"/>
      <c r="GI7501" s="1"/>
      <c r="GJ7501" s="1"/>
      <c r="GK7501" s="1"/>
      <c r="GL7501" s="1"/>
      <c r="GM7501" s="1"/>
      <c r="GN7501" s="1"/>
      <c r="GO7501" s="1"/>
      <c r="GP7501" s="1"/>
      <c r="GQ7501" s="1"/>
      <c r="GR7501" s="1"/>
      <c r="GS7501" s="1"/>
      <c r="GT7501" s="1"/>
      <c r="GU7501" s="1"/>
      <c r="GV7501" s="1"/>
      <c r="GW7501" s="1"/>
      <c r="GX7501" s="1"/>
      <c r="GY7501" s="1"/>
      <c r="GZ7501" s="1"/>
      <c r="HA7501" s="1"/>
      <c r="HB7501" s="1"/>
      <c r="HC7501" s="1"/>
      <c r="HD7501" s="1"/>
      <c r="HE7501" s="1"/>
      <c r="HF7501" s="1"/>
      <c r="HG7501" s="1"/>
      <c r="HH7501" s="1"/>
      <c r="HI7501" s="1"/>
      <c r="HJ7501" s="1"/>
    </row>
    <row r="7502" spans="1:218" s="5" customFormat="1" ht="20.100000000000001" customHeight="1" x14ac:dyDescent="0.25">
      <c r="A7502" s="25" t="s">
        <v>9789</v>
      </c>
      <c r="B7502" s="8" t="s">
        <v>9784</v>
      </c>
      <c r="C7502" s="8" t="s">
        <v>9785</v>
      </c>
      <c r="D7502" s="8" t="s">
        <v>9786</v>
      </c>
      <c r="E7502" s="8" t="s">
        <v>139</v>
      </c>
      <c r="F7502" s="8"/>
      <c r="G7502" s="8"/>
      <c r="H7502" s="8">
        <v>0</v>
      </c>
      <c r="I7502" s="8">
        <v>551010000</v>
      </c>
      <c r="J7502" s="8" t="s">
        <v>893</v>
      </c>
      <c r="K7502" s="8" t="s">
        <v>174</v>
      </c>
      <c r="L7502" s="8" t="s">
        <v>105</v>
      </c>
      <c r="M7502" s="8">
        <v>551010000</v>
      </c>
      <c r="N7502" s="8" t="s">
        <v>8097</v>
      </c>
      <c r="O7502" s="8" t="s">
        <v>140</v>
      </c>
      <c r="P7502" s="8" t="s">
        <v>96</v>
      </c>
      <c r="Q7502" s="8" t="s">
        <v>175</v>
      </c>
      <c r="R7502" s="8"/>
      <c r="S7502" s="8"/>
      <c r="T7502" s="8"/>
      <c r="U7502" s="8">
        <v>0</v>
      </c>
      <c r="V7502" s="8">
        <v>0</v>
      </c>
      <c r="W7502" s="8" t="s">
        <v>2576</v>
      </c>
      <c r="X7502" s="8" t="s">
        <v>263</v>
      </c>
      <c r="Y7502" s="8" t="s">
        <v>110</v>
      </c>
      <c r="Z7502" s="11">
        <v>100</v>
      </c>
      <c r="AA7502" s="11">
        <v>45</v>
      </c>
      <c r="AB7502" s="11">
        <v>4500</v>
      </c>
      <c r="AC7502" s="11">
        <v>5040.0000000000009</v>
      </c>
      <c r="AD7502" s="11">
        <v>0</v>
      </c>
      <c r="AE7502" s="11">
        <v>0</v>
      </c>
      <c r="AF7502" s="11">
        <v>0</v>
      </c>
      <c r="AG7502" s="8" t="s">
        <v>1166</v>
      </c>
      <c r="AH7502" s="8"/>
      <c r="AI7502" s="8"/>
      <c r="AJ7502" s="8" t="s">
        <v>116</v>
      </c>
      <c r="AK7502" s="8" t="s">
        <v>9787</v>
      </c>
      <c r="AL7502" s="8" t="s">
        <v>9788</v>
      </c>
      <c r="AM7502" s="8"/>
      <c r="AN7502" s="8"/>
      <c r="AO7502" s="8"/>
      <c r="AP7502" s="8"/>
      <c r="AQ7502" s="8"/>
      <c r="AR7502" s="8"/>
      <c r="AS7502" s="8" t="s">
        <v>7966</v>
      </c>
      <c r="AT7502" s="8" t="s">
        <v>7967</v>
      </c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  <c r="BF7502" s="1"/>
      <c r="BG7502" s="1"/>
      <c r="BH7502" s="1"/>
      <c r="BI7502" s="1"/>
      <c r="BJ7502" s="1"/>
      <c r="BK7502" s="1"/>
      <c r="BL7502" s="1"/>
      <c r="BM7502" s="1"/>
      <c r="BN7502" s="1"/>
      <c r="BO7502" s="1"/>
      <c r="BP7502" s="1"/>
      <c r="BQ7502" s="1"/>
      <c r="BR7502" s="1"/>
      <c r="BS7502" s="1"/>
      <c r="BT7502" s="1"/>
      <c r="BU7502" s="1"/>
      <c r="BV7502" s="1"/>
      <c r="BW7502" s="1"/>
      <c r="BX7502" s="1"/>
      <c r="BY7502" s="1"/>
      <c r="BZ7502" s="1"/>
      <c r="CA7502" s="1"/>
      <c r="CB7502" s="1"/>
      <c r="CC7502" s="1"/>
      <c r="CD7502" s="1"/>
      <c r="CE7502" s="1"/>
      <c r="CF7502" s="1"/>
      <c r="CG7502" s="1"/>
      <c r="CH7502" s="1"/>
      <c r="CI7502" s="1"/>
      <c r="CJ7502" s="1"/>
      <c r="CK7502" s="1"/>
      <c r="CL7502" s="1"/>
      <c r="CM7502" s="1"/>
      <c r="CN7502" s="1"/>
      <c r="CO7502" s="1"/>
      <c r="CP7502" s="1"/>
      <c r="CQ7502" s="1"/>
      <c r="CR7502" s="1"/>
      <c r="CS7502" s="1"/>
      <c r="CT7502" s="1"/>
      <c r="CU7502" s="1"/>
      <c r="CV7502" s="1"/>
      <c r="CW7502" s="1"/>
      <c r="CX7502" s="1"/>
      <c r="CY7502" s="1"/>
      <c r="CZ7502" s="1"/>
      <c r="DA7502" s="1"/>
      <c r="DB7502" s="1"/>
      <c r="DC7502" s="1"/>
      <c r="DD7502" s="1"/>
      <c r="DE7502" s="1"/>
      <c r="DF7502" s="1"/>
      <c r="DG7502" s="1"/>
      <c r="DH7502" s="1"/>
      <c r="DI7502" s="1"/>
      <c r="DJ7502" s="1"/>
      <c r="DK7502" s="1"/>
      <c r="DL7502" s="1"/>
      <c r="DM7502" s="1"/>
      <c r="DN7502" s="1"/>
      <c r="DO7502" s="1"/>
      <c r="DP7502" s="1"/>
      <c r="DQ7502" s="1"/>
      <c r="DR7502" s="1"/>
      <c r="DS7502" s="1"/>
      <c r="DT7502" s="1"/>
      <c r="DU7502" s="1"/>
      <c r="DV7502" s="1"/>
      <c r="DW7502" s="1"/>
      <c r="DX7502" s="1"/>
      <c r="DY7502" s="1"/>
      <c r="DZ7502" s="1"/>
      <c r="EA7502" s="1"/>
      <c r="EB7502" s="1"/>
      <c r="EC7502" s="1"/>
      <c r="ED7502" s="1"/>
      <c r="EE7502" s="1"/>
      <c r="EF7502" s="1"/>
      <c r="EG7502" s="1"/>
      <c r="EH7502" s="1"/>
      <c r="EI7502" s="1"/>
      <c r="EJ7502" s="1"/>
      <c r="EK7502" s="1"/>
      <c r="EL7502" s="1"/>
      <c r="EM7502" s="1"/>
      <c r="EN7502" s="1"/>
      <c r="EO7502" s="1"/>
      <c r="EP7502" s="1"/>
      <c r="EQ7502" s="1"/>
      <c r="ER7502" s="1"/>
      <c r="ES7502" s="1"/>
      <c r="ET7502" s="1"/>
      <c r="EU7502" s="1"/>
      <c r="EV7502" s="1"/>
      <c r="EW7502" s="1"/>
      <c r="EX7502" s="1"/>
      <c r="EY7502" s="1"/>
      <c r="EZ7502" s="1"/>
      <c r="FA7502" s="1"/>
      <c r="FB7502" s="1"/>
      <c r="FC7502" s="1"/>
      <c r="FD7502" s="1"/>
      <c r="FE7502" s="1"/>
      <c r="FF7502" s="1"/>
      <c r="FG7502" s="1"/>
      <c r="FH7502" s="1"/>
      <c r="FI7502" s="1"/>
      <c r="FJ7502" s="1"/>
      <c r="FK7502" s="1"/>
      <c r="FL7502" s="1"/>
      <c r="FM7502" s="1"/>
      <c r="FN7502" s="1"/>
      <c r="FO7502" s="1"/>
      <c r="FP7502" s="1"/>
      <c r="FQ7502" s="1"/>
      <c r="FR7502" s="1"/>
      <c r="FS7502" s="1"/>
      <c r="FT7502" s="1"/>
      <c r="FU7502" s="1"/>
      <c r="FV7502" s="1"/>
      <c r="FW7502" s="1"/>
      <c r="FX7502" s="1"/>
      <c r="FY7502" s="1"/>
      <c r="FZ7502" s="1"/>
      <c r="GA7502" s="1"/>
      <c r="GB7502" s="1"/>
      <c r="GC7502" s="1"/>
      <c r="GD7502" s="1"/>
      <c r="GE7502" s="1"/>
      <c r="GF7502" s="1"/>
      <c r="GG7502" s="1"/>
      <c r="GH7502" s="1"/>
      <c r="GI7502" s="1"/>
      <c r="GJ7502" s="1"/>
      <c r="GK7502" s="1"/>
      <c r="GL7502" s="1"/>
      <c r="GM7502" s="1"/>
      <c r="GN7502" s="1"/>
      <c r="GO7502" s="1"/>
      <c r="GP7502" s="1"/>
      <c r="GQ7502" s="1"/>
      <c r="GR7502" s="1"/>
      <c r="GS7502" s="1"/>
      <c r="GT7502" s="1"/>
      <c r="GU7502" s="1"/>
      <c r="GV7502" s="1"/>
      <c r="GW7502" s="1"/>
      <c r="GX7502" s="1"/>
      <c r="GY7502" s="1"/>
      <c r="GZ7502" s="1"/>
      <c r="HA7502" s="1"/>
      <c r="HB7502" s="1"/>
      <c r="HC7502" s="1"/>
      <c r="HD7502" s="1"/>
      <c r="HE7502" s="1"/>
      <c r="HF7502" s="1"/>
      <c r="HG7502" s="1"/>
      <c r="HH7502" s="1"/>
      <c r="HI7502" s="1"/>
      <c r="HJ7502" s="1"/>
    </row>
    <row r="7503" spans="1:218" s="5" customFormat="1" ht="20.100000000000001" customHeight="1" x14ac:dyDescent="0.25">
      <c r="A7503" s="25" t="s">
        <v>9790</v>
      </c>
      <c r="B7503" s="8" t="s">
        <v>9784</v>
      </c>
      <c r="C7503" s="8" t="s">
        <v>9785</v>
      </c>
      <c r="D7503" s="8" t="s">
        <v>9786</v>
      </c>
      <c r="E7503" s="8" t="s">
        <v>139</v>
      </c>
      <c r="F7503" s="8"/>
      <c r="G7503" s="8"/>
      <c r="H7503" s="8">
        <v>0</v>
      </c>
      <c r="I7503" s="8" t="s">
        <v>9791</v>
      </c>
      <c r="J7503" s="8" t="s">
        <v>893</v>
      </c>
      <c r="K7503" s="8" t="s">
        <v>108</v>
      </c>
      <c r="L7503" s="8" t="s">
        <v>105</v>
      </c>
      <c r="M7503" s="8">
        <v>550000000</v>
      </c>
      <c r="N7503" s="8" t="s">
        <v>8103</v>
      </c>
      <c r="O7503" s="8" t="s">
        <v>140</v>
      </c>
      <c r="P7503" s="8" t="s">
        <v>96</v>
      </c>
      <c r="Q7503" s="8" t="s">
        <v>175</v>
      </c>
      <c r="R7503" s="8"/>
      <c r="S7503" s="8"/>
      <c r="T7503" s="8"/>
      <c r="U7503" s="8">
        <v>0</v>
      </c>
      <c r="V7503" s="8">
        <v>0</v>
      </c>
      <c r="W7503" s="8" t="s">
        <v>2576</v>
      </c>
      <c r="X7503" s="8" t="s">
        <v>263</v>
      </c>
      <c r="Y7503" s="8" t="s">
        <v>110</v>
      </c>
      <c r="Z7503" s="11">
        <v>50</v>
      </c>
      <c r="AA7503" s="11">
        <v>45</v>
      </c>
      <c r="AB7503" s="11">
        <v>0</v>
      </c>
      <c r="AC7503" s="11">
        <v>0</v>
      </c>
      <c r="AD7503" s="11">
        <v>0</v>
      </c>
      <c r="AE7503" s="11">
        <v>0</v>
      </c>
      <c r="AF7503" s="11">
        <v>0</v>
      </c>
      <c r="AG7503" s="8" t="s">
        <v>1166</v>
      </c>
      <c r="AH7503" s="8"/>
      <c r="AI7503" s="8"/>
      <c r="AJ7503" s="8" t="s">
        <v>116</v>
      </c>
      <c r="AK7503" s="8" t="s">
        <v>9787</v>
      </c>
      <c r="AL7503" s="8" t="s">
        <v>9788</v>
      </c>
      <c r="AM7503" s="8"/>
      <c r="AN7503" s="8"/>
      <c r="AO7503" s="8"/>
      <c r="AP7503" s="8"/>
      <c r="AQ7503" s="8"/>
      <c r="AR7503" s="8"/>
      <c r="AS7503" s="8" t="s">
        <v>7966</v>
      </c>
      <c r="AT7503" s="8" t="s">
        <v>7967</v>
      </c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  <c r="BE7503" s="1"/>
      <c r="BF7503" s="1"/>
      <c r="BG7503" s="1"/>
      <c r="BH7503" s="1"/>
      <c r="BI7503" s="1"/>
      <c r="BJ7503" s="1"/>
      <c r="BK7503" s="1"/>
      <c r="BL7503" s="1"/>
      <c r="BM7503" s="1"/>
      <c r="BN7503" s="1"/>
      <c r="BO7503" s="1"/>
      <c r="BP7503" s="1"/>
      <c r="BQ7503" s="1"/>
      <c r="BR7503" s="1"/>
      <c r="BS7503" s="1"/>
      <c r="BT7503" s="1"/>
      <c r="BU7503" s="1"/>
      <c r="BV7503" s="1"/>
      <c r="BW7503" s="1"/>
      <c r="BX7503" s="1"/>
      <c r="BY7503" s="1"/>
      <c r="BZ7503" s="1"/>
      <c r="CA7503" s="1"/>
      <c r="CB7503" s="1"/>
      <c r="CC7503" s="1"/>
      <c r="CD7503" s="1"/>
      <c r="CE7503" s="1"/>
      <c r="CF7503" s="1"/>
      <c r="CG7503" s="1"/>
      <c r="CH7503" s="1"/>
      <c r="CI7503" s="1"/>
      <c r="CJ7503" s="1"/>
      <c r="CK7503" s="1"/>
      <c r="CL7503" s="1"/>
      <c r="CM7503" s="1"/>
      <c r="CN7503" s="1"/>
      <c r="CO7503" s="1"/>
      <c r="CP7503" s="1"/>
      <c r="CQ7503" s="1"/>
      <c r="CR7503" s="1"/>
      <c r="CS7503" s="1"/>
      <c r="CT7503" s="1"/>
      <c r="CU7503" s="1"/>
      <c r="CV7503" s="1"/>
      <c r="CW7503" s="1"/>
      <c r="CX7503" s="1"/>
      <c r="CY7503" s="1"/>
      <c r="CZ7503" s="1"/>
      <c r="DA7503" s="1"/>
      <c r="DB7503" s="1"/>
      <c r="DC7503" s="1"/>
      <c r="DD7503" s="1"/>
      <c r="DE7503" s="1"/>
      <c r="DF7503" s="1"/>
      <c r="DG7503" s="1"/>
      <c r="DH7503" s="1"/>
      <c r="DI7503" s="1"/>
      <c r="DJ7503" s="1"/>
      <c r="DK7503" s="1"/>
      <c r="DL7503" s="1"/>
      <c r="DM7503" s="1"/>
      <c r="DN7503" s="1"/>
      <c r="DO7503" s="1"/>
      <c r="DP7503" s="1"/>
      <c r="DQ7503" s="1"/>
      <c r="DR7503" s="1"/>
      <c r="DS7503" s="1"/>
      <c r="DT7503" s="1"/>
      <c r="DU7503" s="1"/>
      <c r="DV7503" s="1"/>
      <c r="DW7503" s="1"/>
      <c r="DX7503" s="1"/>
      <c r="DY7503" s="1"/>
      <c r="DZ7503" s="1"/>
      <c r="EA7503" s="1"/>
      <c r="EB7503" s="1"/>
      <c r="EC7503" s="1"/>
      <c r="ED7503" s="1"/>
      <c r="EE7503" s="1"/>
      <c r="EF7503" s="1"/>
      <c r="EG7503" s="1"/>
      <c r="EH7503" s="1"/>
      <c r="EI7503" s="1"/>
      <c r="EJ7503" s="1"/>
      <c r="EK7503" s="1"/>
      <c r="EL7503" s="1"/>
      <c r="EM7503" s="1"/>
      <c r="EN7503" s="1"/>
      <c r="EO7503" s="1"/>
      <c r="EP7503" s="1"/>
      <c r="EQ7503" s="1"/>
      <c r="ER7503" s="1"/>
      <c r="ES7503" s="1"/>
      <c r="ET7503" s="1"/>
      <c r="EU7503" s="1"/>
      <c r="EV7503" s="1"/>
      <c r="EW7503" s="1"/>
      <c r="EX7503" s="1"/>
      <c r="EY7503" s="1"/>
      <c r="EZ7503" s="1"/>
      <c r="FA7503" s="1"/>
      <c r="FB7503" s="1"/>
      <c r="FC7503" s="1"/>
      <c r="FD7503" s="1"/>
      <c r="FE7503" s="1"/>
      <c r="FF7503" s="1"/>
      <c r="FG7503" s="1"/>
      <c r="FH7503" s="1"/>
      <c r="FI7503" s="1"/>
      <c r="FJ7503" s="1"/>
      <c r="FK7503" s="1"/>
      <c r="FL7503" s="1"/>
      <c r="FM7503" s="1"/>
      <c r="FN7503" s="1"/>
      <c r="FO7503" s="1"/>
      <c r="FP7503" s="1"/>
      <c r="FQ7503" s="1"/>
      <c r="FR7503" s="1"/>
      <c r="FS7503" s="1"/>
      <c r="FT7503" s="1"/>
      <c r="FU7503" s="1"/>
      <c r="FV7503" s="1"/>
      <c r="FW7503" s="1"/>
      <c r="FX7503" s="1"/>
      <c r="FY7503" s="1"/>
      <c r="FZ7503" s="1"/>
      <c r="GA7503" s="1"/>
      <c r="GB7503" s="1"/>
      <c r="GC7503" s="1"/>
      <c r="GD7503" s="1"/>
      <c r="GE7503" s="1"/>
      <c r="GF7503" s="1"/>
      <c r="GG7503" s="1"/>
      <c r="GH7503" s="1"/>
      <c r="GI7503" s="1"/>
      <c r="GJ7503" s="1"/>
      <c r="GK7503" s="1"/>
      <c r="GL7503" s="1"/>
      <c r="GM7503" s="1"/>
      <c r="GN7503" s="1"/>
      <c r="GO7503" s="1"/>
      <c r="GP7503" s="1"/>
      <c r="GQ7503" s="1"/>
      <c r="GR7503" s="1"/>
      <c r="GS7503" s="1"/>
      <c r="GT7503" s="1"/>
      <c r="GU7503" s="1"/>
      <c r="GV7503" s="1"/>
      <c r="GW7503" s="1"/>
      <c r="GX7503" s="1"/>
      <c r="GY7503" s="1"/>
      <c r="GZ7503" s="1"/>
      <c r="HA7503" s="1"/>
      <c r="HB7503" s="1"/>
      <c r="HC7503" s="1"/>
      <c r="HD7503" s="1"/>
      <c r="HE7503" s="1"/>
      <c r="HF7503" s="1"/>
      <c r="HG7503" s="1"/>
      <c r="HH7503" s="1"/>
      <c r="HI7503" s="1"/>
      <c r="HJ7503" s="1"/>
    </row>
    <row r="7504" spans="1:218" s="5" customFormat="1" ht="20.100000000000001" customHeight="1" x14ac:dyDescent="0.25">
      <c r="A7504" s="25" t="s">
        <v>9792</v>
      </c>
      <c r="B7504" s="8" t="s">
        <v>9784</v>
      </c>
      <c r="C7504" s="8" t="s">
        <v>9785</v>
      </c>
      <c r="D7504" s="8" t="s">
        <v>9786</v>
      </c>
      <c r="E7504" s="8" t="s">
        <v>139</v>
      </c>
      <c r="F7504" s="8"/>
      <c r="G7504" s="8"/>
      <c r="H7504" s="8">
        <v>0</v>
      </c>
      <c r="I7504" s="8" t="s">
        <v>9791</v>
      </c>
      <c r="J7504" s="8" t="s">
        <v>893</v>
      </c>
      <c r="K7504" s="8" t="s">
        <v>174</v>
      </c>
      <c r="L7504" s="8" t="s">
        <v>105</v>
      </c>
      <c r="M7504" s="8">
        <v>550000000</v>
      </c>
      <c r="N7504" s="8" t="s">
        <v>8103</v>
      </c>
      <c r="O7504" s="8" t="s">
        <v>140</v>
      </c>
      <c r="P7504" s="8" t="s">
        <v>96</v>
      </c>
      <c r="Q7504" s="8" t="s">
        <v>175</v>
      </c>
      <c r="R7504" s="8"/>
      <c r="S7504" s="8"/>
      <c r="T7504" s="8"/>
      <c r="U7504" s="8">
        <v>0</v>
      </c>
      <c r="V7504" s="8">
        <v>0</v>
      </c>
      <c r="W7504" s="8" t="s">
        <v>2576</v>
      </c>
      <c r="X7504" s="8" t="s">
        <v>263</v>
      </c>
      <c r="Y7504" s="8" t="s">
        <v>110</v>
      </c>
      <c r="Z7504" s="11">
        <v>50</v>
      </c>
      <c r="AA7504" s="11">
        <v>45</v>
      </c>
      <c r="AB7504" s="11">
        <v>2250</v>
      </c>
      <c r="AC7504" s="11">
        <v>2520.0000000000005</v>
      </c>
      <c r="AD7504" s="11">
        <v>0</v>
      </c>
      <c r="AE7504" s="11">
        <v>0</v>
      </c>
      <c r="AF7504" s="11">
        <v>0</v>
      </c>
      <c r="AG7504" s="8" t="s">
        <v>1166</v>
      </c>
      <c r="AH7504" s="8"/>
      <c r="AI7504" s="8"/>
      <c r="AJ7504" s="8" t="s">
        <v>116</v>
      </c>
      <c r="AK7504" s="8" t="s">
        <v>9787</v>
      </c>
      <c r="AL7504" s="8" t="s">
        <v>9788</v>
      </c>
      <c r="AM7504" s="8"/>
      <c r="AN7504" s="8"/>
      <c r="AO7504" s="8"/>
      <c r="AP7504" s="8"/>
      <c r="AQ7504" s="8"/>
      <c r="AR7504" s="8"/>
      <c r="AS7504" s="8" t="s">
        <v>7966</v>
      </c>
      <c r="AT7504" s="8" t="s">
        <v>7967</v>
      </c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  <c r="BF7504" s="1"/>
      <c r="BG7504" s="1"/>
      <c r="BH7504" s="1"/>
      <c r="BI7504" s="1"/>
      <c r="BJ7504" s="1"/>
      <c r="BK7504" s="1"/>
      <c r="BL7504" s="1"/>
      <c r="BM7504" s="1"/>
      <c r="BN7504" s="1"/>
      <c r="BO7504" s="1"/>
      <c r="BP7504" s="1"/>
      <c r="BQ7504" s="1"/>
      <c r="BR7504" s="1"/>
      <c r="BS7504" s="1"/>
      <c r="BT7504" s="1"/>
      <c r="BU7504" s="1"/>
      <c r="BV7504" s="1"/>
      <c r="BW7504" s="1"/>
      <c r="BX7504" s="1"/>
      <c r="BY7504" s="1"/>
      <c r="BZ7504" s="1"/>
      <c r="CA7504" s="1"/>
      <c r="CB7504" s="1"/>
      <c r="CC7504" s="1"/>
      <c r="CD7504" s="1"/>
      <c r="CE7504" s="1"/>
      <c r="CF7504" s="1"/>
      <c r="CG7504" s="1"/>
      <c r="CH7504" s="1"/>
      <c r="CI7504" s="1"/>
      <c r="CJ7504" s="1"/>
      <c r="CK7504" s="1"/>
      <c r="CL7504" s="1"/>
      <c r="CM7504" s="1"/>
      <c r="CN7504" s="1"/>
      <c r="CO7504" s="1"/>
      <c r="CP7504" s="1"/>
      <c r="CQ7504" s="1"/>
      <c r="CR7504" s="1"/>
      <c r="CS7504" s="1"/>
      <c r="CT7504" s="1"/>
      <c r="CU7504" s="1"/>
      <c r="CV7504" s="1"/>
      <c r="CW7504" s="1"/>
      <c r="CX7504" s="1"/>
      <c r="CY7504" s="1"/>
      <c r="CZ7504" s="1"/>
      <c r="DA7504" s="1"/>
      <c r="DB7504" s="1"/>
      <c r="DC7504" s="1"/>
      <c r="DD7504" s="1"/>
      <c r="DE7504" s="1"/>
      <c r="DF7504" s="1"/>
      <c r="DG7504" s="1"/>
      <c r="DH7504" s="1"/>
      <c r="DI7504" s="1"/>
      <c r="DJ7504" s="1"/>
      <c r="DK7504" s="1"/>
      <c r="DL7504" s="1"/>
      <c r="DM7504" s="1"/>
      <c r="DN7504" s="1"/>
      <c r="DO7504" s="1"/>
      <c r="DP7504" s="1"/>
      <c r="DQ7504" s="1"/>
      <c r="DR7504" s="1"/>
      <c r="DS7504" s="1"/>
      <c r="DT7504" s="1"/>
      <c r="DU7504" s="1"/>
      <c r="DV7504" s="1"/>
      <c r="DW7504" s="1"/>
      <c r="DX7504" s="1"/>
      <c r="DY7504" s="1"/>
      <c r="DZ7504" s="1"/>
      <c r="EA7504" s="1"/>
      <c r="EB7504" s="1"/>
      <c r="EC7504" s="1"/>
      <c r="ED7504" s="1"/>
      <c r="EE7504" s="1"/>
      <c r="EF7504" s="1"/>
      <c r="EG7504" s="1"/>
      <c r="EH7504" s="1"/>
      <c r="EI7504" s="1"/>
      <c r="EJ7504" s="1"/>
      <c r="EK7504" s="1"/>
      <c r="EL7504" s="1"/>
      <c r="EM7504" s="1"/>
      <c r="EN7504" s="1"/>
      <c r="EO7504" s="1"/>
      <c r="EP7504" s="1"/>
      <c r="EQ7504" s="1"/>
      <c r="ER7504" s="1"/>
      <c r="ES7504" s="1"/>
      <c r="ET7504" s="1"/>
      <c r="EU7504" s="1"/>
      <c r="EV7504" s="1"/>
      <c r="EW7504" s="1"/>
      <c r="EX7504" s="1"/>
      <c r="EY7504" s="1"/>
      <c r="EZ7504" s="1"/>
      <c r="FA7504" s="1"/>
      <c r="FB7504" s="1"/>
      <c r="FC7504" s="1"/>
      <c r="FD7504" s="1"/>
      <c r="FE7504" s="1"/>
      <c r="FF7504" s="1"/>
      <c r="FG7504" s="1"/>
      <c r="FH7504" s="1"/>
      <c r="FI7504" s="1"/>
      <c r="FJ7504" s="1"/>
      <c r="FK7504" s="1"/>
      <c r="FL7504" s="1"/>
      <c r="FM7504" s="1"/>
      <c r="FN7504" s="1"/>
      <c r="FO7504" s="1"/>
      <c r="FP7504" s="1"/>
      <c r="FQ7504" s="1"/>
      <c r="FR7504" s="1"/>
      <c r="FS7504" s="1"/>
      <c r="FT7504" s="1"/>
      <c r="FU7504" s="1"/>
      <c r="FV7504" s="1"/>
      <c r="FW7504" s="1"/>
      <c r="FX7504" s="1"/>
      <c r="FY7504" s="1"/>
      <c r="FZ7504" s="1"/>
      <c r="GA7504" s="1"/>
      <c r="GB7504" s="1"/>
      <c r="GC7504" s="1"/>
      <c r="GD7504" s="1"/>
      <c r="GE7504" s="1"/>
      <c r="GF7504" s="1"/>
      <c r="GG7504" s="1"/>
      <c r="GH7504" s="1"/>
      <c r="GI7504" s="1"/>
      <c r="GJ7504" s="1"/>
      <c r="GK7504" s="1"/>
      <c r="GL7504" s="1"/>
      <c r="GM7504" s="1"/>
      <c r="GN7504" s="1"/>
      <c r="GO7504" s="1"/>
      <c r="GP7504" s="1"/>
      <c r="GQ7504" s="1"/>
      <c r="GR7504" s="1"/>
      <c r="GS7504" s="1"/>
      <c r="GT7504" s="1"/>
      <c r="GU7504" s="1"/>
      <c r="GV7504" s="1"/>
      <c r="GW7504" s="1"/>
      <c r="GX7504" s="1"/>
      <c r="GY7504" s="1"/>
      <c r="GZ7504" s="1"/>
      <c r="HA7504" s="1"/>
      <c r="HB7504" s="1"/>
      <c r="HC7504" s="1"/>
      <c r="HD7504" s="1"/>
      <c r="HE7504" s="1"/>
      <c r="HF7504" s="1"/>
      <c r="HG7504" s="1"/>
      <c r="HH7504" s="1"/>
      <c r="HI7504" s="1"/>
      <c r="HJ7504" s="1"/>
    </row>
    <row r="7505" spans="1:218" s="5" customFormat="1" ht="20.100000000000001" customHeight="1" x14ac:dyDescent="0.25">
      <c r="A7505" s="25" t="s">
        <v>9793</v>
      </c>
      <c r="B7505" s="8" t="s">
        <v>9784</v>
      </c>
      <c r="C7505" s="8" t="s">
        <v>9785</v>
      </c>
      <c r="D7505" s="8" t="s">
        <v>9786</v>
      </c>
      <c r="E7505" s="8" t="s">
        <v>139</v>
      </c>
      <c r="F7505" s="8"/>
      <c r="G7505" s="8"/>
      <c r="H7505" s="8">
        <v>0</v>
      </c>
      <c r="I7505" s="8" t="s">
        <v>9791</v>
      </c>
      <c r="J7505" s="8" t="s">
        <v>893</v>
      </c>
      <c r="K7505" s="8" t="s">
        <v>108</v>
      </c>
      <c r="L7505" s="8" t="s">
        <v>105</v>
      </c>
      <c r="M7505" s="8">
        <v>551010000</v>
      </c>
      <c r="N7505" s="8" t="s">
        <v>8100</v>
      </c>
      <c r="O7505" s="8" t="s">
        <v>140</v>
      </c>
      <c r="P7505" s="8" t="s">
        <v>96</v>
      </c>
      <c r="Q7505" s="8" t="s">
        <v>175</v>
      </c>
      <c r="R7505" s="8"/>
      <c r="S7505" s="8"/>
      <c r="T7505" s="8"/>
      <c r="U7505" s="8">
        <v>0</v>
      </c>
      <c r="V7505" s="8">
        <v>0</v>
      </c>
      <c r="W7505" s="8" t="s">
        <v>2576</v>
      </c>
      <c r="X7505" s="8" t="s">
        <v>263</v>
      </c>
      <c r="Y7505" s="8" t="s">
        <v>110</v>
      </c>
      <c r="Z7505" s="11">
        <v>50</v>
      </c>
      <c r="AA7505" s="11">
        <v>45</v>
      </c>
      <c r="AB7505" s="11">
        <v>0</v>
      </c>
      <c r="AC7505" s="11">
        <v>0</v>
      </c>
      <c r="AD7505" s="11">
        <v>0</v>
      </c>
      <c r="AE7505" s="11">
        <v>0</v>
      </c>
      <c r="AF7505" s="11">
        <v>0</v>
      </c>
      <c r="AG7505" s="8" t="s">
        <v>1166</v>
      </c>
      <c r="AH7505" s="8"/>
      <c r="AI7505" s="8"/>
      <c r="AJ7505" s="8" t="s">
        <v>116</v>
      </c>
      <c r="AK7505" s="8" t="s">
        <v>9787</v>
      </c>
      <c r="AL7505" s="8" t="s">
        <v>9788</v>
      </c>
      <c r="AM7505" s="8"/>
      <c r="AN7505" s="8"/>
      <c r="AO7505" s="8"/>
      <c r="AP7505" s="8"/>
      <c r="AQ7505" s="8"/>
      <c r="AR7505" s="8"/>
      <c r="AS7505" s="8" t="s">
        <v>7966</v>
      </c>
      <c r="AT7505" s="8" t="s">
        <v>7967</v>
      </c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  <c r="BE7505" s="1"/>
      <c r="BF7505" s="1"/>
      <c r="BG7505" s="1"/>
      <c r="BH7505" s="1"/>
      <c r="BI7505" s="1"/>
      <c r="BJ7505" s="1"/>
      <c r="BK7505" s="1"/>
      <c r="BL7505" s="1"/>
      <c r="BM7505" s="1"/>
      <c r="BN7505" s="1"/>
      <c r="BO7505" s="1"/>
      <c r="BP7505" s="1"/>
      <c r="BQ7505" s="1"/>
      <c r="BR7505" s="1"/>
      <c r="BS7505" s="1"/>
      <c r="BT7505" s="1"/>
      <c r="BU7505" s="1"/>
      <c r="BV7505" s="1"/>
      <c r="BW7505" s="1"/>
      <c r="BX7505" s="1"/>
      <c r="BY7505" s="1"/>
      <c r="BZ7505" s="1"/>
      <c r="CA7505" s="1"/>
      <c r="CB7505" s="1"/>
      <c r="CC7505" s="1"/>
      <c r="CD7505" s="1"/>
      <c r="CE7505" s="1"/>
      <c r="CF7505" s="1"/>
      <c r="CG7505" s="1"/>
      <c r="CH7505" s="1"/>
      <c r="CI7505" s="1"/>
      <c r="CJ7505" s="1"/>
      <c r="CK7505" s="1"/>
      <c r="CL7505" s="1"/>
      <c r="CM7505" s="1"/>
      <c r="CN7505" s="1"/>
      <c r="CO7505" s="1"/>
      <c r="CP7505" s="1"/>
      <c r="CQ7505" s="1"/>
      <c r="CR7505" s="1"/>
      <c r="CS7505" s="1"/>
      <c r="CT7505" s="1"/>
      <c r="CU7505" s="1"/>
      <c r="CV7505" s="1"/>
      <c r="CW7505" s="1"/>
      <c r="CX7505" s="1"/>
      <c r="CY7505" s="1"/>
      <c r="CZ7505" s="1"/>
      <c r="DA7505" s="1"/>
      <c r="DB7505" s="1"/>
      <c r="DC7505" s="1"/>
      <c r="DD7505" s="1"/>
      <c r="DE7505" s="1"/>
      <c r="DF7505" s="1"/>
      <c r="DG7505" s="1"/>
      <c r="DH7505" s="1"/>
      <c r="DI7505" s="1"/>
      <c r="DJ7505" s="1"/>
      <c r="DK7505" s="1"/>
      <c r="DL7505" s="1"/>
      <c r="DM7505" s="1"/>
      <c r="DN7505" s="1"/>
      <c r="DO7505" s="1"/>
      <c r="DP7505" s="1"/>
      <c r="DQ7505" s="1"/>
      <c r="DR7505" s="1"/>
      <c r="DS7505" s="1"/>
      <c r="DT7505" s="1"/>
      <c r="DU7505" s="1"/>
      <c r="DV7505" s="1"/>
      <c r="DW7505" s="1"/>
      <c r="DX7505" s="1"/>
      <c r="DY7505" s="1"/>
      <c r="DZ7505" s="1"/>
      <c r="EA7505" s="1"/>
      <c r="EB7505" s="1"/>
      <c r="EC7505" s="1"/>
      <c r="ED7505" s="1"/>
      <c r="EE7505" s="1"/>
      <c r="EF7505" s="1"/>
      <c r="EG7505" s="1"/>
      <c r="EH7505" s="1"/>
      <c r="EI7505" s="1"/>
      <c r="EJ7505" s="1"/>
      <c r="EK7505" s="1"/>
      <c r="EL7505" s="1"/>
      <c r="EM7505" s="1"/>
      <c r="EN7505" s="1"/>
      <c r="EO7505" s="1"/>
      <c r="EP7505" s="1"/>
      <c r="EQ7505" s="1"/>
      <c r="ER7505" s="1"/>
      <c r="ES7505" s="1"/>
      <c r="ET7505" s="1"/>
      <c r="EU7505" s="1"/>
      <c r="EV7505" s="1"/>
      <c r="EW7505" s="1"/>
      <c r="EX7505" s="1"/>
      <c r="EY7505" s="1"/>
      <c r="EZ7505" s="1"/>
      <c r="FA7505" s="1"/>
      <c r="FB7505" s="1"/>
      <c r="FC7505" s="1"/>
      <c r="FD7505" s="1"/>
      <c r="FE7505" s="1"/>
      <c r="FF7505" s="1"/>
      <c r="FG7505" s="1"/>
      <c r="FH7505" s="1"/>
      <c r="FI7505" s="1"/>
      <c r="FJ7505" s="1"/>
      <c r="FK7505" s="1"/>
      <c r="FL7505" s="1"/>
      <c r="FM7505" s="1"/>
      <c r="FN7505" s="1"/>
      <c r="FO7505" s="1"/>
      <c r="FP7505" s="1"/>
      <c r="FQ7505" s="1"/>
      <c r="FR7505" s="1"/>
      <c r="FS7505" s="1"/>
      <c r="FT7505" s="1"/>
      <c r="FU7505" s="1"/>
      <c r="FV7505" s="1"/>
      <c r="FW7505" s="1"/>
      <c r="FX7505" s="1"/>
      <c r="FY7505" s="1"/>
      <c r="FZ7505" s="1"/>
      <c r="GA7505" s="1"/>
      <c r="GB7505" s="1"/>
      <c r="GC7505" s="1"/>
      <c r="GD7505" s="1"/>
      <c r="GE7505" s="1"/>
      <c r="GF7505" s="1"/>
      <c r="GG7505" s="1"/>
      <c r="GH7505" s="1"/>
      <c r="GI7505" s="1"/>
      <c r="GJ7505" s="1"/>
      <c r="GK7505" s="1"/>
      <c r="GL7505" s="1"/>
      <c r="GM7505" s="1"/>
      <c r="GN7505" s="1"/>
      <c r="GO7505" s="1"/>
      <c r="GP7505" s="1"/>
      <c r="GQ7505" s="1"/>
      <c r="GR7505" s="1"/>
      <c r="GS7505" s="1"/>
      <c r="GT7505" s="1"/>
      <c r="GU7505" s="1"/>
      <c r="GV7505" s="1"/>
      <c r="GW7505" s="1"/>
      <c r="GX7505" s="1"/>
      <c r="GY7505" s="1"/>
      <c r="GZ7505" s="1"/>
      <c r="HA7505" s="1"/>
      <c r="HB7505" s="1"/>
      <c r="HC7505" s="1"/>
      <c r="HD7505" s="1"/>
      <c r="HE7505" s="1"/>
      <c r="HF7505" s="1"/>
      <c r="HG7505" s="1"/>
      <c r="HH7505" s="1"/>
      <c r="HI7505" s="1"/>
      <c r="HJ7505" s="1"/>
    </row>
    <row r="7506" spans="1:218" s="5" customFormat="1" ht="20.100000000000001" customHeight="1" x14ac:dyDescent="0.25">
      <c r="A7506" s="25" t="s">
        <v>9794</v>
      </c>
      <c r="B7506" s="8" t="s">
        <v>9784</v>
      </c>
      <c r="C7506" s="8" t="s">
        <v>9785</v>
      </c>
      <c r="D7506" s="8" t="s">
        <v>9786</v>
      </c>
      <c r="E7506" s="8" t="s">
        <v>139</v>
      </c>
      <c r="F7506" s="8"/>
      <c r="G7506" s="8"/>
      <c r="H7506" s="8">
        <v>0</v>
      </c>
      <c r="I7506" s="8" t="s">
        <v>9791</v>
      </c>
      <c r="J7506" s="8" t="s">
        <v>893</v>
      </c>
      <c r="K7506" s="8" t="s">
        <v>174</v>
      </c>
      <c r="L7506" s="8" t="s">
        <v>105</v>
      </c>
      <c r="M7506" s="8">
        <v>551010000</v>
      </c>
      <c r="N7506" s="8" t="s">
        <v>8100</v>
      </c>
      <c r="O7506" s="8" t="s">
        <v>140</v>
      </c>
      <c r="P7506" s="8" t="s">
        <v>96</v>
      </c>
      <c r="Q7506" s="8" t="s">
        <v>175</v>
      </c>
      <c r="R7506" s="8"/>
      <c r="S7506" s="8"/>
      <c r="T7506" s="8"/>
      <c r="U7506" s="8">
        <v>0</v>
      </c>
      <c r="V7506" s="8">
        <v>0</v>
      </c>
      <c r="W7506" s="8" t="s">
        <v>2576</v>
      </c>
      <c r="X7506" s="8" t="s">
        <v>263</v>
      </c>
      <c r="Y7506" s="8" t="s">
        <v>110</v>
      </c>
      <c r="Z7506" s="11">
        <v>50</v>
      </c>
      <c r="AA7506" s="11">
        <v>45</v>
      </c>
      <c r="AB7506" s="11">
        <v>2250</v>
      </c>
      <c r="AC7506" s="11">
        <v>2520.0000000000005</v>
      </c>
      <c r="AD7506" s="11">
        <v>0</v>
      </c>
      <c r="AE7506" s="11">
        <v>0</v>
      </c>
      <c r="AF7506" s="11">
        <v>0</v>
      </c>
      <c r="AG7506" s="8" t="s">
        <v>1166</v>
      </c>
      <c r="AH7506" s="8"/>
      <c r="AI7506" s="8"/>
      <c r="AJ7506" s="8" t="s">
        <v>116</v>
      </c>
      <c r="AK7506" s="8" t="s">
        <v>9787</v>
      </c>
      <c r="AL7506" s="8" t="s">
        <v>9788</v>
      </c>
      <c r="AM7506" s="8"/>
      <c r="AN7506" s="8"/>
      <c r="AO7506" s="8"/>
      <c r="AP7506" s="8"/>
      <c r="AQ7506" s="8"/>
      <c r="AR7506" s="8"/>
      <c r="AS7506" s="8" t="s">
        <v>7966</v>
      </c>
      <c r="AT7506" s="8" t="s">
        <v>7967</v>
      </c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  <c r="BO7506" s="1"/>
      <c r="BP7506" s="1"/>
      <c r="BQ7506" s="1"/>
      <c r="BR7506" s="1"/>
      <c r="BS7506" s="1"/>
      <c r="BT7506" s="1"/>
      <c r="BU7506" s="1"/>
      <c r="BV7506" s="1"/>
      <c r="BW7506" s="1"/>
      <c r="BX7506" s="1"/>
      <c r="BY7506" s="1"/>
      <c r="BZ7506" s="1"/>
      <c r="CA7506" s="1"/>
      <c r="CB7506" s="1"/>
      <c r="CC7506" s="1"/>
      <c r="CD7506" s="1"/>
      <c r="CE7506" s="1"/>
      <c r="CF7506" s="1"/>
      <c r="CG7506" s="1"/>
      <c r="CH7506" s="1"/>
      <c r="CI7506" s="1"/>
      <c r="CJ7506" s="1"/>
      <c r="CK7506" s="1"/>
      <c r="CL7506" s="1"/>
      <c r="CM7506" s="1"/>
      <c r="CN7506" s="1"/>
      <c r="CO7506" s="1"/>
      <c r="CP7506" s="1"/>
      <c r="CQ7506" s="1"/>
      <c r="CR7506" s="1"/>
      <c r="CS7506" s="1"/>
      <c r="CT7506" s="1"/>
      <c r="CU7506" s="1"/>
      <c r="CV7506" s="1"/>
      <c r="CW7506" s="1"/>
      <c r="CX7506" s="1"/>
      <c r="CY7506" s="1"/>
      <c r="CZ7506" s="1"/>
      <c r="DA7506" s="1"/>
      <c r="DB7506" s="1"/>
      <c r="DC7506" s="1"/>
      <c r="DD7506" s="1"/>
      <c r="DE7506" s="1"/>
      <c r="DF7506" s="1"/>
      <c r="DG7506" s="1"/>
      <c r="DH7506" s="1"/>
      <c r="DI7506" s="1"/>
      <c r="DJ7506" s="1"/>
      <c r="DK7506" s="1"/>
      <c r="DL7506" s="1"/>
      <c r="DM7506" s="1"/>
      <c r="DN7506" s="1"/>
      <c r="DO7506" s="1"/>
      <c r="DP7506" s="1"/>
      <c r="DQ7506" s="1"/>
      <c r="DR7506" s="1"/>
      <c r="DS7506" s="1"/>
      <c r="DT7506" s="1"/>
      <c r="DU7506" s="1"/>
      <c r="DV7506" s="1"/>
      <c r="DW7506" s="1"/>
      <c r="DX7506" s="1"/>
      <c r="DY7506" s="1"/>
      <c r="DZ7506" s="1"/>
      <c r="EA7506" s="1"/>
      <c r="EB7506" s="1"/>
      <c r="EC7506" s="1"/>
      <c r="ED7506" s="1"/>
      <c r="EE7506" s="1"/>
      <c r="EF7506" s="1"/>
      <c r="EG7506" s="1"/>
      <c r="EH7506" s="1"/>
      <c r="EI7506" s="1"/>
      <c r="EJ7506" s="1"/>
      <c r="EK7506" s="1"/>
      <c r="EL7506" s="1"/>
      <c r="EM7506" s="1"/>
      <c r="EN7506" s="1"/>
      <c r="EO7506" s="1"/>
      <c r="EP7506" s="1"/>
      <c r="EQ7506" s="1"/>
      <c r="ER7506" s="1"/>
      <c r="ES7506" s="1"/>
      <c r="ET7506" s="1"/>
      <c r="EU7506" s="1"/>
      <c r="EV7506" s="1"/>
      <c r="EW7506" s="1"/>
      <c r="EX7506" s="1"/>
      <c r="EY7506" s="1"/>
      <c r="EZ7506" s="1"/>
      <c r="FA7506" s="1"/>
      <c r="FB7506" s="1"/>
      <c r="FC7506" s="1"/>
      <c r="FD7506" s="1"/>
      <c r="FE7506" s="1"/>
      <c r="FF7506" s="1"/>
      <c r="FG7506" s="1"/>
      <c r="FH7506" s="1"/>
      <c r="FI7506" s="1"/>
      <c r="FJ7506" s="1"/>
      <c r="FK7506" s="1"/>
      <c r="FL7506" s="1"/>
      <c r="FM7506" s="1"/>
      <c r="FN7506" s="1"/>
      <c r="FO7506" s="1"/>
      <c r="FP7506" s="1"/>
      <c r="FQ7506" s="1"/>
      <c r="FR7506" s="1"/>
      <c r="FS7506" s="1"/>
      <c r="FT7506" s="1"/>
      <c r="FU7506" s="1"/>
      <c r="FV7506" s="1"/>
      <c r="FW7506" s="1"/>
      <c r="FX7506" s="1"/>
      <c r="FY7506" s="1"/>
      <c r="FZ7506" s="1"/>
      <c r="GA7506" s="1"/>
      <c r="GB7506" s="1"/>
      <c r="GC7506" s="1"/>
      <c r="GD7506" s="1"/>
      <c r="GE7506" s="1"/>
      <c r="GF7506" s="1"/>
      <c r="GG7506" s="1"/>
      <c r="GH7506" s="1"/>
      <c r="GI7506" s="1"/>
      <c r="GJ7506" s="1"/>
      <c r="GK7506" s="1"/>
      <c r="GL7506" s="1"/>
      <c r="GM7506" s="1"/>
      <c r="GN7506" s="1"/>
      <c r="GO7506" s="1"/>
      <c r="GP7506" s="1"/>
      <c r="GQ7506" s="1"/>
      <c r="GR7506" s="1"/>
      <c r="GS7506" s="1"/>
      <c r="GT7506" s="1"/>
      <c r="GU7506" s="1"/>
      <c r="GV7506" s="1"/>
      <c r="GW7506" s="1"/>
      <c r="GX7506" s="1"/>
      <c r="GY7506" s="1"/>
      <c r="GZ7506" s="1"/>
      <c r="HA7506" s="1"/>
      <c r="HB7506" s="1"/>
      <c r="HC7506" s="1"/>
      <c r="HD7506" s="1"/>
      <c r="HE7506" s="1"/>
      <c r="HF7506" s="1"/>
      <c r="HG7506" s="1"/>
      <c r="HH7506" s="1"/>
      <c r="HI7506" s="1"/>
      <c r="HJ7506" s="1"/>
    </row>
    <row r="7507" spans="1:218" s="5" customFormat="1" ht="20.100000000000001" customHeight="1" x14ac:dyDescent="0.25">
      <c r="A7507" s="25" t="s">
        <v>9795</v>
      </c>
      <c r="B7507" s="8" t="s">
        <v>9784</v>
      </c>
      <c r="C7507" s="8" t="s">
        <v>9785</v>
      </c>
      <c r="D7507" s="8" t="s">
        <v>9786</v>
      </c>
      <c r="E7507" s="8" t="s">
        <v>139</v>
      </c>
      <c r="F7507" s="8"/>
      <c r="G7507" s="8"/>
      <c r="H7507" s="8">
        <v>0</v>
      </c>
      <c r="I7507" s="8">
        <v>351010000</v>
      </c>
      <c r="J7507" s="8" t="s">
        <v>898</v>
      </c>
      <c r="K7507" s="8" t="s">
        <v>108</v>
      </c>
      <c r="L7507" s="8" t="s">
        <v>105</v>
      </c>
      <c r="M7507" s="8">
        <v>351010000</v>
      </c>
      <c r="N7507" s="8" t="s">
        <v>8227</v>
      </c>
      <c r="O7507" s="8" t="s">
        <v>140</v>
      </c>
      <c r="P7507" s="8" t="s">
        <v>96</v>
      </c>
      <c r="Q7507" s="8" t="s">
        <v>175</v>
      </c>
      <c r="R7507" s="8"/>
      <c r="S7507" s="8"/>
      <c r="T7507" s="8"/>
      <c r="U7507" s="8">
        <v>0</v>
      </c>
      <c r="V7507" s="8">
        <v>0</v>
      </c>
      <c r="W7507" s="8" t="s">
        <v>2576</v>
      </c>
      <c r="X7507" s="8" t="s">
        <v>263</v>
      </c>
      <c r="Y7507" s="8" t="s">
        <v>110</v>
      </c>
      <c r="Z7507" s="11">
        <v>10</v>
      </c>
      <c r="AA7507" s="11">
        <v>45</v>
      </c>
      <c r="AB7507" s="11">
        <v>0</v>
      </c>
      <c r="AC7507" s="11">
        <v>0</v>
      </c>
      <c r="AD7507" s="11">
        <v>0</v>
      </c>
      <c r="AE7507" s="11">
        <v>0</v>
      </c>
      <c r="AF7507" s="11">
        <v>0</v>
      </c>
      <c r="AG7507" s="8" t="s">
        <v>1171</v>
      </c>
      <c r="AH7507" s="8"/>
      <c r="AI7507" s="8"/>
      <c r="AJ7507" s="8" t="s">
        <v>116</v>
      </c>
      <c r="AK7507" s="8" t="s">
        <v>9787</v>
      </c>
      <c r="AL7507" s="8" t="s">
        <v>9788</v>
      </c>
      <c r="AM7507" s="8"/>
      <c r="AN7507" s="8"/>
      <c r="AO7507" s="8"/>
      <c r="AP7507" s="8"/>
      <c r="AQ7507" s="8"/>
      <c r="AR7507" s="8"/>
      <c r="AS7507" s="8" t="s">
        <v>7966</v>
      </c>
      <c r="AT7507" s="8" t="s">
        <v>7967</v>
      </c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  <c r="BO7507" s="1"/>
      <c r="BP7507" s="1"/>
      <c r="BQ7507" s="1"/>
      <c r="BR7507" s="1"/>
      <c r="BS7507" s="1"/>
      <c r="BT7507" s="1"/>
      <c r="BU7507" s="1"/>
      <c r="BV7507" s="1"/>
      <c r="BW7507" s="1"/>
      <c r="BX7507" s="1"/>
      <c r="BY7507" s="1"/>
      <c r="BZ7507" s="1"/>
      <c r="CA7507" s="1"/>
      <c r="CB7507" s="1"/>
      <c r="CC7507" s="1"/>
      <c r="CD7507" s="1"/>
      <c r="CE7507" s="1"/>
      <c r="CF7507" s="1"/>
      <c r="CG7507" s="1"/>
      <c r="CH7507" s="1"/>
      <c r="CI7507" s="1"/>
      <c r="CJ7507" s="1"/>
      <c r="CK7507" s="1"/>
      <c r="CL7507" s="1"/>
      <c r="CM7507" s="1"/>
      <c r="CN7507" s="1"/>
      <c r="CO7507" s="1"/>
      <c r="CP7507" s="1"/>
      <c r="CQ7507" s="1"/>
      <c r="CR7507" s="1"/>
      <c r="CS7507" s="1"/>
      <c r="CT7507" s="1"/>
      <c r="CU7507" s="1"/>
      <c r="CV7507" s="1"/>
      <c r="CW7507" s="1"/>
      <c r="CX7507" s="1"/>
      <c r="CY7507" s="1"/>
      <c r="CZ7507" s="1"/>
      <c r="DA7507" s="1"/>
      <c r="DB7507" s="1"/>
      <c r="DC7507" s="1"/>
      <c r="DD7507" s="1"/>
      <c r="DE7507" s="1"/>
      <c r="DF7507" s="1"/>
      <c r="DG7507" s="1"/>
      <c r="DH7507" s="1"/>
      <c r="DI7507" s="1"/>
      <c r="DJ7507" s="1"/>
      <c r="DK7507" s="1"/>
      <c r="DL7507" s="1"/>
      <c r="DM7507" s="1"/>
      <c r="DN7507" s="1"/>
      <c r="DO7507" s="1"/>
      <c r="DP7507" s="1"/>
      <c r="DQ7507" s="1"/>
      <c r="DR7507" s="1"/>
      <c r="DS7507" s="1"/>
      <c r="DT7507" s="1"/>
      <c r="DU7507" s="1"/>
      <c r="DV7507" s="1"/>
      <c r="DW7507" s="1"/>
      <c r="DX7507" s="1"/>
      <c r="DY7507" s="1"/>
      <c r="DZ7507" s="1"/>
      <c r="EA7507" s="1"/>
      <c r="EB7507" s="1"/>
      <c r="EC7507" s="1"/>
      <c r="ED7507" s="1"/>
      <c r="EE7507" s="1"/>
      <c r="EF7507" s="1"/>
      <c r="EG7507" s="1"/>
      <c r="EH7507" s="1"/>
      <c r="EI7507" s="1"/>
      <c r="EJ7507" s="1"/>
      <c r="EK7507" s="1"/>
      <c r="EL7507" s="1"/>
      <c r="EM7507" s="1"/>
      <c r="EN7507" s="1"/>
      <c r="EO7507" s="1"/>
      <c r="EP7507" s="1"/>
      <c r="EQ7507" s="1"/>
      <c r="ER7507" s="1"/>
      <c r="ES7507" s="1"/>
      <c r="ET7507" s="1"/>
      <c r="EU7507" s="1"/>
      <c r="EV7507" s="1"/>
      <c r="EW7507" s="1"/>
      <c r="EX7507" s="1"/>
      <c r="EY7507" s="1"/>
      <c r="EZ7507" s="1"/>
      <c r="FA7507" s="1"/>
      <c r="FB7507" s="1"/>
      <c r="FC7507" s="1"/>
      <c r="FD7507" s="1"/>
      <c r="FE7507" s="1"/>
      <c r="FF7507" s="1"/>
      <c r="FG7507" s="1"/>
      <c r="FH7507" s="1"/>
      <c r="FI7507" s="1"/>
      <c r="FJ7507" s="1"/>
      <c r="FK7507" s="1"/>
      <c r="FL7507" s="1"/>
      <c r="FM7507" s="1"/>
      <c r="FN7507" s="1"/>
      <c r="FO7507" s="1"/>
      <c r="FP7507" s="1"/>
      <c r="FQ7507" s="1"/>
      <c r="FR7507" s="1"/>
      <c r="FS7507" s="1"/>
      <c r="FT7507" s="1"/>
      <c r="FU7507" s="1"/>
      <c r="FV7507" s="1"/>
      <c r="FW7507" s="1"/>
      <c r="FX7507" s="1"/>
      <c r="FY7507" s="1"/>
      <c r="FZ7507" s="1"/>
      <c r="GA7507" s="1"/>
      <c r="GB7507" s="1"/>
      <c r="GC7507" s="1"/>
      <c r="GD7507" s="1"/>
      <c r="GE7507" s="1"/>
      <c r="GF7507" s="1"/>
      <c r="GG7507" s="1"/>
      <c r="GH7507" s="1"/>
      <c r="GI7507" s="1"/>
      <c r="GJ7507" s="1"/>
      <c r="GK7507" s="1"/>
      <c r="GL7507" s="1"/>
      <c r="GM7507" s="1"/>
      <c r="GN7507" s="1"/>
      <c r="GO7507" s="1"/>
      <c r="GP7507" s="1"/>
      <c r="GQ7507" s="1"/>
      <c r="GR7507" s="1"/>
      <c r="GS7507" s="1"/>
      <c r="GT7507" s="1"/>
      <c r="GU7507" s="1"/>
      <c r="GV7507" s="1"/>
      <c r="GW7507" s="1"/>
      <c r="GX7507" s="1"/>
      <c r="GY7507" s="1"/>
      <c r="GZ7507" s="1"/>
      <c r="HA7507" s="1"/>
      <c r="HB7507" s="1"/>
      <c r="HC7507" s="1"/>
      <c r="HD7507" s="1"/>
      <c r="HE7507" s="1"/>
      <c r="HF7507" s="1"/>
      <c r="HG7507" s="1"/>
      <c r="HH7507" s="1"/>
      <c r="HI7507" s="1"/>
      <c r="HJ7507" s="1"/>
    </row>
    <row r="7508" spans="1:218" s="5" customFormat="1" ht="20.100000000000001" customHeight="1" x14ac:dyDescent="0.25">
      <c r="A7508" s="25" t="s">
        <v>9796</v>
      </c>
      <c r="B7508" s="8" t="s">
        <v>9784</v>
      </c>
      <c r="C7508" s="8" t="s">
        <v>9785</v>
      </c>
      <c r="D7508" s="8" t="s">
        <v>9786</v>
      </c>
      <c r="E7508" s="8" t="s">
        <v>139</v>
      </c>
      <c r="F7508" s="8"/>
      <c r="G7508" s="8"/>
      <c r="H7508" s="8">
        <v>0</v>
      </c>
      <c r="I7508" s="8">
        <v>351010000</v>
      </c>
      <c r="J7508" s="8" t="s">
        <v>898</v>
      </c>
      <c r="K7508" s="8" t="s">
        <v>174</v>
      </c>
      <c r="L7508" s="8" t="s">
        <v>105</v>
      </c>
      <c r="M7508" s="8">
        <v>351010000</v>
      </c>
      <c r="N7508" s="8" t="s">
        <v>8227</v>
      </c>
      <c r="O7508" s="8" t="s">
        <v>140</v>
      </c>
      <c r="P7508" s="8" t="s">
        <v>96</v>
      </c>
      <c r="Q7508" s="8" t="s">
        <v>175</v>
      </c>
      <c r="R7508" s="8"/>
      <c r="S7508" s="8"/>
      <c r="T7508" s="8"/>
      <c r="U7508" s="8">
        <v>0</v>
      </c>
      <c r="V7508" s="8">
        <v>0</v>
      </c>
      <c r="W7508" s="8" t="s">
        <v>2576</v>
      </c>
      <c r="X7508" s="8" t="s">
        <v>263</v>
      </c>
      <c r="Y7508" s="8" t="s">
        <v>110</v>
      </c>
      <c r="Z7508" s="11">
        <v>10</v>
      </c>
      <c r="AA7508" s="11">
        <v>45</v>
      </c>
      <c r="AB7508" s="11">
        <v>450</v>
      </c>
      <c r="AC7508" s="11">
        <v>504.00000000000006</v>
      </c>
      <c r="AD7508" s="11">
        <v>0</v>
      </c>
      <c r="AE7508" s="11">
        <v>0</v>
      </c>
      <c r="AF7508" s="11">
        <v>0</v>
      </c>
      <c r="AG7508" s="8" t="s">
        <v>1171</v>
      </c>
      <c r="AH7508" s="8"/>
      <c r="AI7508" s="8"/>
      <c r="AJ7508" s="8" t="s">
        <v>116</v>
      </c>
      <c r="AK7508" s="8" t="s">
        <v>9787</v>
      </c>
      <c r="AL7508" s="8" t="s">
        <v>9788</v>
      </c>
      <c r="AM7508" s="8"/>
      <c r="AN7508" s="8"/>
      <c r="AO7508" s="8"/>
      <c r="AP7508" s="8"/>
      <c r="AQ7508" s="8"/>
      <c r="AR7508" s="8"/>
      <c r="AS7508" s="8" t="s">
        <v>7966</v>
      </c>
      <c r="AT7508" s="8" t="s">
        <v>7967</v>
      </c>
      <c r="AU7508" s="1"/>
      <c r="AV7508" s="1"/>
      <c r="AW7508" s="1"/>
      <c r="AX7508" s="1"/>
      <c r="AY7508" s="1"/>
      <c r="AZ7508" s="1"/>
      <c r="BA7508" s="1"/>
      <c r="BB7508" s="1"/>
      <c r="BC7508" s="1"/>
      <c r="BD7508" s="1"/>
      <c r="BE7508" s="1"/>
      <c r="BF7508" s="1"/>
      <c r="BG7508" s="1"/>
      <c r="BH7508" s="1"/>
      <c r="BI7508" s="1"/>
      <c r="BJ7508" s="1"/>
      <c r="BK7508" s="1"/>
      <c r="BL7508" s="1"/>
      <c r="BM7508" s="1"/>
      <c r="BN7508" s="1"/>
      <c r="BO7508" s="1"/>
      <c r="BP7508" s="1"/>
      <c r="BQ7508" s="1"/>
      <c r="BR7508" s="1"/>
      <c r="BS7508" s="1"/>
      <c r="BT7508" s="1"/>
      <c r="BU7508" s="1"/>
      <c r="BV7508" s="1"/>
      <c r="BW7508" s="1"/>
      <c r="BX7508" s="1"/>
      <c r="BY7508" s="1"/>
      <c r="BZ7508" s="1"/>
      <c r="CA7508" s="1"/>
      <c r="CB7508" s="1"/>
      <c r="CC7508" s="1"/>
      <c r="CD7508" s="1"/>
      <c r="CE7508" s="1"/>
      <c r="CF7508" s="1"/>
      <c r="CG7508" s="1"/>
      <c r="CH7508" s="1"/>
      <c r="CI7508" s="1"/>
      <c r="CJ7508" s="1"/>
      <c r="CK7508" s="1"/>
      <c r="CL7508" s="1"/>
      <c r="CM7508" s="1"/>
      <c r="CN7508" s="1"/>
      <c r="CO7508" s="1"/>
      <c r="CP7508" s="1"/>
      <c r="CQ7508" s="1"/>
      <c r="CR7508" s="1"/>
      <c r="CS7508" s="1"/>
      <c r="CT7508" s="1"/>
      <c r="CU7508" s="1"/>
      <c r="CV7508" s="1"/>
      <c r="CW7508" s="1"/>
      <c r="CX7508" s="1"/>
      <c r="CY7508" s="1"/>
      <c r="CZ7508" s="1"/>
      <c r="DA7508" s="1"/>
      <c r="DB7508" s="1"/>
      <c r="DC7508" s="1"/>
      <c r="DD7508" s="1"/>
      <c r="DE7508" s="1"/>
      <c r="DF7508" s="1"/>
      <c r="DG7508" s="1"/>
      <c r="DH7508" s="1"/>
      <c r="DI7508" s="1"/>
      <c r="DJ7508" s="1"/>
      <c r="DK7508" s="1"/>
      <c r="DL7508" s="1"/>
      <c r="DM7508" s="1"/>
      <c r="DN7508" s="1"/>
      <c r="DO7508" s="1"/>
      <c r="DP7508" s="1"/>
      <c r="DQ7508" s="1"/>
      <c r="DR7508" s="1"/>
      <c r="DS7508" s="1"/>
      <c r="DT7508" s="1"/>
      <c r="DU7508" s="1"/>
      <c r="DV7508" s="1"/>
      <c r="DW7508" s="1"/>
      <c r="DX7508" s="1"/>
      <c r="DY7508" s="1"/>
      <c r="DZ7508" s="1"/>
      <c r="EA7508" s="1"/>
      <c r="EB7508" s="1"/>
      <c r="EC7508" s="1"/>
      <c r="ED7508" s="1"/>
      <c r="EE7508" s="1"/>
      <c r="EF7508" s="1"/>
      <c r="EG7508" s="1"/>
      <c r="EH7508" s="1"/>
      <c r="EI7508" s="1"/>
      <c r="EJ7508" s="1"/>
      <c r="EK7508" s="1"/>
      <c r="EL7508" s="1"/>
      <c r="EM7508" s="1"/>
      <c r="EN7508" s="1"/>
      <c r="EO7508" s="1"/>
      <c r="EP7508" s="1"/>
      <c r="EQ7508" s="1"/>
      <c r="ER7508" s="1"/>
      <c r="ES7508" s="1"/>
      <c r="ET7508" s="1"/>
      <c r="EU7508" s="1"/>
      <c r="EV7508" s="1"/>
      <c r="EW7508" s="1"/>
      <c r="EX7508" s="1"/>
      <c r="EY7508" s="1"/>
      <c r="EZ7508" s="1"/>
      <c r="FA7508" s="1"/>
      <c r="FB7508" s="1"/>
      <c r="FC7508" s="1"/>
      <c r="FD7508" s="1"/>
      <c r="FE7508" s="1"/>
      <c r="FF7508" s="1"/>
      <c r="FG7508" s="1"/>
      <c r="FH7508" s="1"/>
      <c r="FI7508" s="1"/>
      <c r="FJ7508" s="1"/>
      <c r="FK7508" s="1"/>
      <c r="FL7508" s="1"/>
      <c r="FM7508" s="1"/>
      <c r="FN7508" s="1"/>
      <c r="FO7508" s="1"/>
      <c r="FP7508" s="1"/>
      <c r="FQ7508" s="1"/>
      <c r="FR7508" s="1"/>
      <c r="FS7508" s="1"/>
      <c r="FT7508" s="1"/>
      <c r="FU7508" s="1"/>
      <c r="FV7508" s="1"/>
      <c r="FW7508" s="1"/>
      <c r="FX7508" s="1"/>
      <c r="FY7508" s="1"/>
      <c r="FZ7508" s="1"/>
      <c r="GA7508" s="1"/>
      <c r="GB7508" s="1"/>
      <c r="GC7508" s="1"/>
      <c r="GD7508" s="1"/>
      <c r="GE7508" s="1"/>
      <c r="GF7508" s="1"/>
      <c r="GG7508" s="1"/>
      <c r="GH7508" s="1"/>
      <c r="GI7508" s="1"/>
      <c r="GJ7508" s="1"/>
      <c r="GK7508" s="1"/>
      <c r="GL7508" s="1"/>
      <c r="GM7508" s="1"/>
      <c r="GN7508" s="1"/>
      <c r="GO7508" s="1"/>
      <c r="GP7508" s="1"/>
      <c r="GQ7508" s="1"/>
      <c r="GR7508" s="1"/>
      <c r="GS7508" s="1"/>
      <c r="GT7508" s="1"/>
      <c r="GU7508" s="1"/>
      <c r="GV7508" s="1"/>
      <c r="GW7508" s="1"/>
      <c r="GX7508" s="1"/>
      <c r="GY7508" s="1"/>
      <c r="GZ7508" s="1"/>
      <c r="HA7508" s="1"/>
      <c r="HB7508" s="1"/>
      <c r="HC7508" s="1"/>
      <c r="HD7508" s="1"/>
      <c r="HE7508" s="1"/>
      <c r="HF7508" s="1"/>
      <c r="HG7508" s="1"/>
      <c r="HH7508" s="1"/>
      <c r="HI7508" s="1"/>
      <c r="HJ7508" s="1"/>
    </row>
    <row r="7509" spans="1:218" s="5" customFormat="1" ht="20.100000000000001" customHeight="1" x14ac:dyDescent="0.25">
      <c r="A7509" s="25" t="s">
        <v>9797</v>
      </c>
      <c r="B7509" s="8" t="s">
        <v>9784</v>
      </c>
      <c r="C7509" s="8" t="s">
        <v>9785</v>
      </c>
      <c r="D7509" s="8" t="s">
        <v>9786</v>
      </c>
      <c r="E7509" s="8" t="s">
        <v>139</v>
      </c>
      <c r="F7509" s="8"/>
      <c r="G7509" s="8"/>
      <c r="H7509" s="8">
        <v>0</v>
      </c>
      <c r="I7509" s="8">
        <v>351010000</v>
      </c>
      <c r="J7509" s="8" t="s">
        <v>898</v>
      </c>
      <c r="K7509" s="8" t="s">
        <v>108</v>
      </c>
      <c r="L7509" s="8" t="s">
        <v>105</v>
      </c>
      <c r="M7509" s="8">
        <v>351010000</v>
      </c>
      <c r="N7509" s="8" t="s">
        <v>8239</v>
      </c>
      <c r="O7509" s="8" t="s">
        <v>140</v>
      </c>
      <c r="P7509" s="8" t="s">
        <v>96</v>
      </c>
      <c r="Q7509" s="8" t="s">
        <v>175</v>
      </c>
      <c r="R7509" s="8"/>
      <c r="S7509" s="8"/>
      <c r="T7509" s="8"/>
      <c r="U7509" s="8">
        <v>0</v>
      </c>
      <c r="V7509" s="8">
        <v>0</v>
      </c>
      <c r="W7509" s="8" t="s">
        <v>2576</v>
      </c>
      <c r="X7509" s="8" t="s">
        <v>263</v>
      </c>
      <c r="Y7509" s="8" t="s">
        <v>110</v>
      </c>
      <c r="Z7509" s="11">
        <v>30</v>
      </c>
      <c r="AA7509" s="11">
        <v>45</v>
      </c>
      <c r="AB7509" s="11">
        <v>0</v>
      </c>
      <c r="AC7509" s="11">
        <v>0</v>
      </c>
      <c r="AD7509" s="11">
        <v>0</v>
      </c>
      <c r="AE7509" s="11">
        <v>0</v>
      </c>
      <c r="AF7509" s="11">
        <v>0</v>
      </c>
      <c r="AG7509" s="8" t="s">
        <v>1171</v>
      </c>
      <c r="AH7509" s="8"/>
      <c r="AI7509" s="8"/>
      <c r="AJ7509" s="8" t="s">
        <v>116</v>
      </c>
      <c r="AK7509" s="8" t="s">
        <v>9787</v>
      </c>
      <c r="AL7509" s="8" t="s">
        <v>9788</v>
      </c>
      <c r="AM7509" s="8"/>
      <c r="AN7509" s="8"/>
      <c r="AO7509" s="8"/>
      <c r="AP7509" s="8"/>
      <c r="AQ7509" s="8"/>
      <c r="AR7509" s="8"/>
      <c r="AS7509" s="8" t="s">
        <v>7966</v>
      </c>
      <c r="AT7509" s="8" t="s">
        <v>7967</v>
      </c>
      <c r="AU7509" s="1"/>
      <c r="AV7509" s="1"/>
      <c r="AW7509" s="1"/>
      <c r="AX7509" s="1"/>
      <c r="AY7509" s="1"/>
      <c r="AZ7509" s="1"/>
      <c r="BA7509" s="1"/>
      <c r="BB7509" s="1"/>
      <c r="BC7509" s="1"/>
      <c r="BD7509" s="1"/>
      <c r="BE7509" s="1"/>
      <c r="BF7509" s="1"/>
      <c r="BG7509" s="1"/>
      <c r="BH7509" s="1"/>
      <c r="BI7509" s="1"/>
      <c r="BJ7509" s="1"/>
      <c r="BK7509" s="1"/>
      <c r="BL7509" s="1"/>
      <c r="BM7509" s="1"/>
      <c r="BN7509" s="1"/>
      <c r="BO7509" s="1"/>
      <c r="BP7509" s="1"/>
      <c r="BQ7509" s="1"/>
      <c r="BR7509" s="1"/>
      <c r="BS7509" s="1"/>
      <c r="BT7509" s="1"/>
      <c r="BU7509" s="1"/>
      <c r="BV7509" s="1"/>
      <c r="BW7509" s="1"/>
      <c r="BX7509" s="1"/>
      <c r="BY7509" s="1"/>
      <c r="BZ7509" s="1"/>
      <c r="CA7509" s="1"/>
      <c r="CB7509" s="1"/>
      <c r="CC7509" s="1"/>
      <c r="CD7509" s="1"/>
      <c r="CE7509" s="1"/>
      <c r="CF7509" s="1"/>
      <c r="CG7509" s="1"/>
      <c r="CH7509" s="1"/>
      <c r="CI7509" s="1"/>
      <c r="CJ7509" s="1"/>
      <c r="CK7509" s="1"/>
      <c r="CL7509" s="1"/>
      <c r="CM7509" s="1"/>
      <c r="CN7509" s="1"/>
      <c r="CO7509" s="1"/>
      <c r="CP7509" s="1"/>
      <c r="CQ7509" s="1"/>
      <c r="CR7509" s="1"/>
      <c r="CS7509" s="1"/>
      <c r="CT7509" s="1"/>
      <c r="CU7509" s="1"/>
      <c r="CV7509" s="1"/>
      <c r="CW7509" s="1"/>
      <c r="CX7509" s="1"/>
      <c r="CY7509" s="1"/>
      <c r="CZ7509" s="1"/>
      <c r="DA7509" s="1"/>
      <c r="DB7509" s="1"/>
      <c r="DC7509" s="1"/>
      <c r="DD7509" s="1"/>
      <c r="DE7509" s="1"/>
      <c r="DF7509" s="1"/>
      <c r="DG7509" s="1"/>
      <c r="DH7509" s="1"/>
      <c r="DI7509" s="1"/>
      <c r="DJ7509" s="1"/>
      <c r="DK7509" s="1"/>
      <c r="DL7509" s="1"/>
      <c r="DM7509" s="1"/>
      <c r="DN7509" s="1"/>
      <c r="DO7509" s="1"/>
      <c r="DP7509" s="1"/>
      <c r="DQ7509" s="1"/>
      <c r="DR7509" s="1"/>
      <c r="DS7509" s="1"/>
      <c r="DT7509" s="1"/>
      <c r="DU7509" s="1"/>
      <c r="DV7509" s="1"/>
      <c r="DW7509" s="1"/>
      <c r="DX7509" s="1"/>
      <c r="DY7509" s="1"/>
      <c r="DZ7509" s="1"/>
      <c r="EA7509" s="1"/>
      <c r="EB7509" s="1"/>
      <c r="EC7509" s="1"/>
      <c r="ED7509" s="1"/>
      <c r="EE7509" s="1"/>
      <c r="EF7509" s="1"/>
      <c r="EG7509" s="1"/>
      <c r="EH7509" s="1"/>
      <c r="EI7509" s="1"/>
      <c r="EJ7509" s="1"/>
      <c r="EK7509" s="1"/>
      <c r="EL7509" s="1"/>
      <c r="EM7509" s="1"/>
      <c r="EN7509" s="1"/>
      <c r="EO7509" s="1"/>
      <c r="EP7509" s="1"/>
      <c r="EQ7509" s="1"/>
      <c r="ER7509" s="1"/>
      <c r="ES7509" s="1"/>
      <c r="ET7509" s="1"/>
      <c r="EU7509" s="1"/>
      <c r="EV7509" s="1"/>
      <c r="EW7509" s="1"/>
      <c r="EX7509" s="1"/>
      <c r="EY7509" s="1"/>
      <c r="EZ7509" s="1"/>
      <c r="FA7509" s="1"/>
      <c r="FB7509" s="1"/>
      <c r="FC7509" s="1"/>
      <c r="FD7509" s="1"/>
      <c r="FE7509" s="1"/>
      <c r="FF7509" s="1"/>
      <c r="FG7509" s="1"/>
      <c r="FH7509" s="1"/>
      <c r="FI7509" s="1"/>
      <c r="FJ7509" s="1"/>
      <c r="FK7509" s="1"/>
      <c r="FL7509" s="1"/>
      <c r="FM7509" s="1"/>
      <c r="FN7509" s="1"/>
      <c r="FO7509" s="1"/>
      <c r="FP7509" s="1"/>
      <c r="FQ7509" s="1"/>
      <c r="FR7509" s="1"/>
      <c r="FS7509" s="1"/>
      <c r="FT7509" s="1"/>
      <c r="FU7509" s="1"/>
      <c r="FV7509" s="1"/>
      <c r="FW7509" s="1"/>
      <c r="FX7509" s="1"/>
      <c r="FY7509" s="1"/>
      <c r="FZ7509" s="1"/>
      <c r="GA7509" s="1"/>
      <c r="GB7509" s="1"/>
      <c r="GC7509" s="1"/>
      <c r="GD7509" s="1"/>
      <c r="GE7509" s="1"/>
      <c r="GF7509" s="1"/>
      <c r="GG7509" s="1"/>
      <c r="GH7509" s="1"/>
      <c r="GI7509" s="1"/>
      <c r="GJ7509" s="1"/>
      <c r="GK7509" s="1"/>
      <c r="GL7509" s="1"/>
      <c r="GM7509" s="1"/>
      <c r="GN7509" s="1"/>
      <c r="GO7509" s="1"/>
      <c r="GP7509" s="1"/>
      <c r="GQ7509" s="1"/>
      <c r="GR7509" s="1"/>
      <c r="GS7509" s="1"/>
      <c r="GT7509" s="1"/>
      <c r="GU7509" s="1"/>
      <c r="GV7509" s="1"/>
      <c r="GW7509" s="1"/>
      <c r="GX7509" s="1"/>
      <c r="GY7509" s="1"/>
      <c r="GZ7509" s="1"/>
      <c r="HA7509" s="1"/>
      <c r="HB7509" s="1"/>
      <c r="HC7509" s="1"/>
      <c r="HD7509" s="1"/>
      <c r="HE7509" s="1"/>
      <c r="HF7509" s="1"/>
      <c r="HG7509" s="1"/>
      <c r="HH7509" s="1"/>
      <c r="HI7509" s="1"/>
      <c r="HJ7509" s="1"/>
    </row>
    <row r="7510" spans="1:218" s="5" customFormat="1" ht="20.100000000000001" customHeight="1" x14ac:dyDescent="0.25">
      <c r="A7510" s="25" t="s">
        <v>9798</v>
      </c>
      <c r="B7510" s="8" t="s">
        <v>9784</v>
      </c>
      <c r="C7510" s="8" t="s">
        <v>9785</v>
      </c>
      <c r="D7510" s="8" t="s">
        <v>9786</v>
      </c>
      <c r="E7510" s="8" t="s">
        <v>139</v>
      </c>
      <c r="F7510" s="8"/>
      <c r="G7510" s="8"/>
      <c r="H7510" s="8">
        <v>0</v>
      </c>
      <c r="I7510" s="8">
        <v>351010000</v>
      </c>
      <c r="J7510" s="8" t="s">
        <v>898</v>
      </c>
      <c r="K7510" s="8" t="s">
        <v>174</v>
      </c>
      <c r="L7510" s="8" t="s">
        <v>105</v>
      </c>
      <c r="M7510" s="8">
        <v>351010000</v>
      </c>
      <c r="N7510" s="8" t="s">
        <v>8239</v>
      </c>
      <c r="O7510" s="8" t="s">
        <v>140</v>
      </c>
      <c r="P7510" s="8" t="s">
        <v>96</v>
      </c>
      <c r="Q7510" s="8" t="s">
        <v>175</v>
      </c>
      <c r="R7510" s="8"/>
      <c r="S7510" s="8"/>
      <c r="T7510" s="8"/>
      <c r="U7510" s="8">
        <v>0</v>
      </c>
      <c r="V7510" s="8">
        <v>0</v>
      </c>
      <c r="W7510" s="8" t="s">
        <v>2576</v>
      </c>
      <c r="X7510" s="8" t="s">
        <v>263</v>
      </c>
      <c r="Y7510" s="8" t="s">
        <v>110</v>
      </c>
      <c r="Z7510" s="11">
        <v>30</v>
      </c>
      <c r="AA7510" s="11">
        <v>45</v>
      </c>
      <c r="AB7510" s="11">
        <v>1350</v>
      </c>
      <c r="AC7510" s="11">
        <v>1512.0000000000002</v>
      </c>
      <c r="AD7510" s="11">
        <v>0</v>
      </c>
      <c r="AE7510" s="11">
        <v>0</v>
      </c>
      <c r="AF7510" s="11">
        <v>0</v>
      </c>
      <c r="AG7510" s="8" t="s">
        <v>1171</v>
      </c>
      <c r="AH7510" s="8"/>
      <c r="AI7510" s="8"/>
      <c r="AJ7510" s="8" t="s">
        <v>116</v>
      </c>
      <c r="AK7510" s="8" t="s">
        <v>9787</v>
      </c>
      <c r="AL7510" s="8" t="s">
        <v>9788</v>
      </c>
      <c r="AM7510" s="8"/>
      <c r="AN7510" s="8"/>
      <c r="AO7510" s="8"/>
      <c r="AP7510" s="8"/>
      <c r="AQ7510" s="8"/>
      <c r="AR7510" s="8"/>
      <c r="AS7510" s="8" t="s">
        <v>7966</v>
      </c>
      <c r="AT7510" s="8" t="s">
        <v>7967</v>
      </c>
      <c r="AU7510" s="1"/>
      <c r="AV7510" s="1"/>
      <c r="AW7510" s="1"/>
      <c r="AX7510" s="1"/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  <c r="BI7510" s="1"/>
      <c r="BJ7510" s="1"/>
      <c r="BK7510" s="1"/>
      <c r="BL7510" s="1"/>
      <c r="BM7510" s="1"/>
      <c r="BN7510" s="1"/>
      <c r="BO7510" s="1"/>
      <c r="BP7510" s="1"/>
      <c r="BQ7510" s="1"/>
      <c r="BR7510" s="1"/>
      <c r="BS7510" s="1"/>
      <c r="BT7510" s="1"/>
      <c r="BU7510" s="1"/>
      <c r="BV7510" s="1"/>
      <c r="BW7510" s="1"/>
      <c r="BX7510" s="1"/>
      <c r="BY7510" s="1"/>
      <c r="BZ7510" s="1"/>
      <c r="CA7510" s="1"/>
      <c r="CB7510" s="1"/>
      <c r="CC7510" s="1"/>
      <c r="CD7510" s="1"/>
      <c r="CE7510" s="1"/>
      <c r="CF7510" s="1"/>
      <c r="CG7510" s="1"/>
      <c r="CH7510" s="1"/>
      <c r="CI7510" s="1"/>
      <c r="CJ7510" s="1"/>
      <c r="CK7510" s="1"/>
      <c r="CL7510" s="1"/>
      <c r="CM7510" s="1"/>
      <c r="CN7510" s="1"/>
      <c r="CO7510" s="1"/>
      <c r="CP7510" s="1"/>
      <c r="CQ7510" s="1"/>
      <c r="CR7510" s="1"/>
      <c r="CS7510" s="1"/>
      <c r="CT7510" s="1"/>
      <c r="CU7510" s="1"/>
      <c r="CV7510" s="1"/>
      <c r="CW7510" s="1"/>
      <c r="CX7510" s="1"/>
      <c r="CY7510" s="1"/>
      <c r="CZ7510" s="1"/>
      <c r="DA7510" s="1"/>
      <c r="DB7510" s="1"/>
      <c r="DC7510" s="1"/>
      <c r="DD7510" s="1"/>
      <c r="DE7510" s="1"/>
      <c r="DF7510" s="1"/>
      <c r="DG7510" s="1"/>
      <c r="DH7510" s="1"/>
      <c r="DI7510" s="1"/>
      <c r="DJ7510" s="1"/>
      <c r="DK7510" s="1"/>
      <c r="DL7510" s="1"/>
      <c r="DM7510" s="1"/>
      <c r="DN7510" s="1"/>
      <c r="DO7510" s="1"/>
      <c r="DP7510" s="1"/>
      <c r="DQ7510" s="1"/>
      <c r="DR7510" s="1"/>
      <c r="DS7510" s="1"/>
      <c r="DT7510" s="1"/>
      <c r="DU7510" s="1"/>
      <c r="DV7510" s="1"/>
      <c r="DW7510" s="1"/>
      <c r="DX7510" s="1"/>
      <c r="DY7510" s="1"/>
      <c r="DZ7510" s="1"/>
      <c r="EA7510" s="1"/>
      <c r="EB7510" s="1"/>
      <c r="EC7510" s="1"/>
      <c r="ED7510" s="1"/>
      <c r="EE7510" s="1"/>
      <c r="EF7510" s="1"/>
      <c r="EG7510" s="1"/>
      <c r="EH7510" s="1"/>
      <c r="EI7510" s="1"/>
      <c r="EJ7510" s="1"/>
      <c r="EK7510" s="1"/>
      <c r="EL7510" s="1"/>
      <c r="EM7510" s="1"/>
      <c r="EN7510" s="1"/>
      <c r="EO7510" s="1"/>
      <c r="EP7510" s="1"/>
      <c r="EQ7510" s="1"/>
      <c r="ER7510" s="1"/>
      <c r="ES7510" s="1"/>
      <c r="ET7510" s="1"/>
      <c r="EU7510" s="1"/>
      <c r="EV7510" s="1"/>
      <c r="EW7510" s="1"/>
      <c r="EX7510" s="1"/>
      <c r="EY7510" s="1"/>
      <c r="EZ7510" s="1"/>
      <c r="FA7510" s="1"/>
      <c r="FB7510" s="1"/>
      <c r="FC7510" s="1"/>
      <c r="FD7510" s="1"/>
      <c r="FE7510" s="1"/>
      <c r="FF7510" s="1"/>
      <c r="FG7510" s="1"/>
      <c r="FH7510" s="1"/>
      <c r="FI7510" s="1"/>
      <c r="FJ7510" s="1"/>
      <c r="FK7510" s="1"/>
      <c r="FL7510" s="1"/>
      <c r="FM7510" s="1"/>
      <c r="FN7510" s="1"/>
      <c r="FO7510" s="1"/>
      <c r="FP7510" s="1"/>
      <c r="FQ7510" s="1"/>
      <c r="FR7510" s="1"/>
      <c r="FS7510" s="1"/>
      <c r="FT7510" s="1"/>
      <c r="FU7510" s="1"/>
      <c r="FV7510" s="1"/>
      <c r="FW7510" s="1"/>
      <c r="FX7510" s="1"/>
      <c r="FY7510" s="1"/>
      <c r="FZ7510" s="1"/>
      <c r="GA7510" s="1"/>
      <c r="GB7510" s="1"/>
      <c r="GC7510" s="1"/>
      <c r="GD7510" s="1"/>
      <c r="GE7510" s="1"/>
      <c r="GF7510" s="1"/>
      <c r="GG7510" s="1"/>
      <c r="GH7510" s="1"/>
      <c r="GI7510" s="1"/>
      <c r="GJ7510" s="1"/>
      <c r="GK7510" s="1"/>
      <c r="GL7510" s="1"/>
      <c r="GM7510" s="1"/>
      <c r="GN7510" s="1"/>
      <c r="GO7510" s="1"/>
      <c r="GP7510" s="1"/>
      <c r="GQ7510" s="1"/>
      <c r="GR7510" s="1"/>
      <c r="GS7510" s="1"/>
      <c r="GT7510" s="1"/>
      <c r="GU7510" s="1"/>
      <c r="GV7510" s="1"/>
      <c r="GW7510" s="1"/>
      <c r="GX7510" s="1"/>
      <c r="GY7510" s="1"/>
      <c r="GZ7510" s="1"/>
      <c r="HA7510" s="1"/>
      <c r="HB7510" s="1"/>
      <c r="HC7510" s="1"/>
      <c r="HD7510" s="1"/>
      <c r="HE7510" s="1"/>
      <c r="HF7510" s="1"/>
      <c r="HG7510" s="1"/>
      <c r="HH7510" s="1"/>
      <c r="HI7510" s="1"/>
      <c r="HJ7510" s="1"/>
    </row>
    <row r="7511" spans="1:218" s="5" customFormat="1" ht="20.100000000000001" customHeight="1" x14ac:dyDescent="0.25">
      <c r="A7511" s="25" t="s">
        <v>9799</v>
      </c>
      <c r="B7511" s="8" t="s">
        <v>9784</v>
      </c>
      <c r="C7511" s="8" t="s">
        <v>9785</v>
      </c>
      <c r="D7511" s="8" t="s">
        <v>9786</v>
      </c>
      <c r="E7511" s="8" t="s">
        <v>139</v>
      </c>
      <c r="F7511" s="8"/>
      <c r="G7511" s="8"/>
      <c r="H7511" s="8">
        <v>0</v>
      </c>
      <c r="I7511" s="8">
        <v>351010000</v>
      </c>
      <c r="J7511" s="8" t="s">
        <v>898</v>
      </c>
      <c r="K7511" s="8" t="s">
        <v>108</v>
      </c>
      <c r="L7511" s="8" t="s">
        <v>105</v>
      </c>
      <c r="M7511" s="8">
        <v>350000000</v>
      </c>
      <c r="N7511" s="8" t="s">
        <v>8230</v>
      </c>
      <c r="O7511" s="8" t="s">
        <v>140</v>
      </c>
      <c r="P7511" s="8" t="s">
        <v>96</v>
      </c>
      <c r="Q7511" s="8" t="s">
        <v>175</v>
      </c>
      <c r="R7511" s="8"/>
      <c r="S7511" s="8"/>
      <c r="T7511" s="8"/>
      <c r="U7511" s="8">
        <v>0</v>
      </c>
      <c r="V7511" s="8">
        <v>0</v>
      </c>
      <c r="W7511" s="8" t="s">
        <v>2576</v>
      </c>
      <c r="X7511" s="8" t="s">
        <v>263</v>
      </c>
      <c r="Y7511" s="8" t="s">
        <v>110</v>
      </c>
      <c r="Z7511" s="11">
        <v>10</v>
      </c>
      <c r="AA7511" s="11">
        <v>45</v>
      </c>
      <c r="AB7511" s="11">
        <v>0</v>
      </c>
      <c r="AC7511" s="11">
        <v>0</v>
      </c>
      <c r="AD7511" s="11">
        <v>0</v>
      </c>
      <c r="AE7511" s="11">
        <v>0</v>
      </c>
      <c r="AF7511" s="11">
        <v>0</v>
      </c>
      <c r="AG7511" s="8" t="s">
        <v>1171</v>
      </c>
      <c r="AH7511" s="8"/>
      <c r="AI7511" s="8"/>
      <c r="AJ7511" s="8" t="s">
        <v>116</v>
      </c>
      <c r="AK7511" s="8" t="s">
        <v>9787</v>
      </c>
      <c r="AL7511" s="8" t="s">
        <v>9788</v>
      </c>
      <c r="AM7511" s="8"/>
      <c r="AN7511" s="8"/>
      <c r="AO7511" s="8"/>
      <c r="AP7511" s="8"/>
      <c r="AQ7511" s="8"/>
      <c r="AR7511" s="8"/>
      <c r="AS7511" s="8" t="s">
        <v>7966</v>
      </c>
      <c r="AT7511" s="8" t="s">
        <v>7967</v>
      </c>
      <c r="AU7511" s="1"/>
      <c r="AV7511" s="1"/>
      <c r="AW7511" s="1"/>
      <c r="AX7511" s="1"/>
      <c r="AY7511" s="1"/>
      <c r="AZ7511" s="1"/>
      <c r="BA7511" s="1"/>
      <c r="BB7511" s="1"/>
      <c r="BC7511" s="1"/>
      <c r="BD7511" s="1"/>
      <c r="BE7511" s="1"/>
      <c r="BF7511" s="1"/>
      <c r="BG7511" s="1"/>
      <c r="BH7511" s="1"/>
      <c r="BI7511" s="1"/>
      <c r="BJ7511" s="1"/>
      <c r="BK7511" s="1"/>
      <c r="BL7511" s="1"/>
      <c r="BM7511" s="1"/>
      <c r="BN7511" s="1"/>
      <c r="BO7511" s="1"/>
      <c r="BP7511" s="1"/>
      <c r="BQ7511" s="1"/>
      <c r="BR7511" s="1"/>
      <c r="BS7511" s="1"/>
      <c r="BT7511" s="1"/>
      <c r="BU7511" s="1"/>
      <c r="BV7511" s="1"/>
      <c r="BW7511" s="1"/>
      <c r="BX7511" s="1"/>
      <c r="BY7511" s="1"/>
      <c r="BZ7511" s="1"/>
      <c r="CA7511" s="1"/>
      <c r="CB7511" s="1"/>
      <c r="CC7511" s="1"/>
      <c r="CD7511" s="1"/>
      <c r="CE7511" s="1"/>
      <c r="CF7511" s="1"/>
      <c r="CG7511" s="1"/>
      <c r="CH7511" s="1"/>
      <c r="CI7511" s="1"/>
      <c r="CJ7511" s="1"/>
      <c r="CK7511" s="1"/>
      <c r="CL7511" s="1"/>
      <c r="CM7511" s="1"/>
      <c r="CN7511" s="1"/>
      <c r="CO7511" s="1"/>
      <c r="CP7511" s="1"/>
      <c r="CQ7511" s="1"/>
      <c r="CR7511" s="1"/>
      <c r="CS7511" s="1"/>
      <c r="CT7511" s="1"/>
      <c r="CU7511" s="1"/>
      <c r="CV7511" s="1"/>
      <c r="CW7511" s="1"/>
      <c r="CX7511" s="1"/>
      <c r="CY7511" s="1"/>
      <c r="CZ7511" s="1"/>
      <c r="DA7511" s="1"/>
      <c r="DB7511" s="1"/>
      <c r="DC7511" s="1"/>
      <c r="DD7511" s="1"/>
      <c r="DE7511" s="1"/>
      <c r="DF7511" s="1"/>
      <c r="DG7511" s="1"/>
      <c r="DH7511" s="1"/>
      <c r="DI7511" s="1"/>
      <c r="DJ7511" s="1"/>
      <c r="DK7511" s="1"/>
      <c r="DL7511" s="1"/>
      <c r="DM7511" s="1"/>
      <c r="DN7511" s="1"/>
      <c r="DO7511" s="1"/>
      <c r="DP7511" s="1"/>
      <c r="DQ7511" s="1"/>
      <c r="DR7511" s="1"/>
      <c r="DS7511" s="1"/>
      <c r="DT7511" s="1"/>
      <c r="DU7511" s="1"/>
      <c r="DV7511" s="1"/>
      <c r="DW7511" s="1"/>
      <c r="DX7511" s="1"/>
      <c r="DY7511" s="1"/>
      <c r="DZ7511" s="1"/>
      <c r="EA7511" s="1"/>
      <c r="EB7511" s="1"/>
      <c r="EC7511" s="1"/>
      <c r="ED7511" s="1"/>
      <c r="EE7511" s="1"/>
      <c r="EF7511" s="1"/>
      <c r="EG7511" s="1"/>
      <c r="EH7511" s="1"/>
      <c r="EI7511" s="1"/>
      <c r="EJ7511" s="1"/>
      <c r="EK7511" s="1"/>
      <c r="EL7511" s="1"/>
      <c r="EM7511" s="1"/>
      <c r="EN7511" s="1"/>
      <c r="EO7511" s="1"/>
      <c r="EP7511" s="1"/>
      <c r="EQ7511" s="1"/>
      <c r="ER7511" s="1"/>
      <c r="ES7511" s="1"/>
      <c r="ET7511" s="1"/>
      <c r="EU7511" s="1"/>
      <c r="EV7511" s="1"/>
      <c r="EW7511" s="1"/>
      <c r="EX7511" s="1"/>
      <c r="EY7511" s="1"/>
      <c r="EZ7511" s="1"/>
      <c r="FA7511" s="1"/>
      <c r="FB7511" s="1"/>
      <c r="FC7511" s="1"/>
      <c r="FD7511" s="1"/>
      <c r="FE7511" s="1"/>
      <c r="FF7511" s="1"/>
      <c r="FG7511" s="1"/>
      <c r="FH7511" s="1"/>
      <c r="FI7511" s="1"/>
      <c r="FJ7511" s="1"/>
      <c r="FK7511" s="1"/>
      <c r="FL7511" s="1"/>
      <c r="FM7511" s="1"/>
      <c r="FN7511" s="1"/>
      <c r="FO7511" s="1"/>
      <c r="FP7511" s="1"/>
      <c r="FQ7511" s="1"/>
      <c r="FR7511" s="1"/>
      <c r="FS7511" s="1"/>
      <c r="FT7511" s="1"/>
      <c r="FU7511" s="1"/>
      <c r="FV7511" s="1"/>
      <c r="FW7511" s="1"/>
      <c r="FX7511" s="1"/>
      <c r="FY7511" s="1"/>
      <c r="FZ7511" s="1"/>
      <c r="GA7511" s="1"/>
      <c r="GB7511" s="1"/>
      <c r="GC7511" s="1"/>
      <c r="GD7511" s="1"/>
      <c r="GE7511" s="1"/>
      <c r="GF7511" s="1"/>
      <c r="GG7511" s="1"/>
      <c r="GH7511" s="1"/>
      <c r="GI7511" s="1"/>
      <c r="GJ7511" s="1"/>
      <c r="GK7511" s="1"/>
      <c r="GL7511" s="1"/>
      <c r="GM7511" s="1"/>
      <c r="GN7511" s="1"/>
      <c r="GO7511" s="1"/>
      <c r="GP7511" s="1"/>
      <c r="GQ7511" s="1"/>
      <c r="GR7511" s="1"/>
      <c r="GS7511" s="1"/>
      <c r="GT7511" s="1"/>
      <c r="GU7511" s="1"/>
      <c r="GV7511" s="1"/>
      <c r="GW7511" s="1"/>
      <c r="GX7511" s="1"/>
      <c r="GY7511" s="1"/>
      <c r="GZ7511" s="1"/>
      <c r="HA7511" s="1"/>
      <c r="HB7511" s="1"/>
      <c r="HC7511" s="1"/>
      <c r="HD7511" s="1"/>
      <c r="HE7511" s="1"/>
      <c r="HF7511" s="1"/>
      <c r="HG7511" s="1"/>
      <c r="HH7511" s="1"/>
      <c r="HI7511" s="1"/>
      <c r="HJ7511" s="1"/>
    </row>
    <row r="7512" spans="1:218" s="5" customFormat="1" ht="20.100000000000001" customHeight="1" x14ac:dyDescent="0.25">
      <c r="A7512" s="25" t="s">
        <v>9800</v>
      </c>
      <c r="B7512" s="8" t="s">
        <v>9784</v>
      </c>
      <c r="C7512" s="8" t="s">
        <v>9785</v>
      </c>
      <c r="D7512" s="8" t="s">
        <v>9786</v>
      </c>
      <c r="E7512" s="8" t="s">
        <v>139</v>
      </c>
      <c r="F7512" s="8"/>
      <c r="G7512" s="8"/>
      <c r="H7512" s="8">
        <v>0</v>
      </c>
      <c r="I7512" s="8">
        <v>351010000</v>
      </c>
      <c r="J7512" s="8" t="s">
        <v>898</v>
      </c>
      <c r="K7512" s="8" t="s">
        <v>174</v>
      </c>
      <c r="L7512" s="8" t="s">
        <v>105</v>
      </c>
      <c r="M7512" s="8">
        <v>350000000</v>
      </c>
      <c r="N7512" s="8" t="s">
        <v>8230</v>
      </c>
      <c r="O7512" s="8" t="s">
        <v>140</v>
      </c>
      <c r="P7512" s="8" t="s">
        <v>96</v>
      </c>
      <c r="Q7512" s="8" t="s">
        <v>175</v>
      </c>
      <c r="R7512" s="8"/>
      <c r="S7512" s="8"/>
      <c r="T7512" s="8"/>
      <c r="U7512" s="8">
        <v>0</v>
      </c>
      <c r="V7512" s="8">
        <v>0</v>
      </c>
      <c r="W7512" s="8" t="s">
        <v>2576</v>
      </c>
      <c r="X7512" s="8" t="s">
        <v>263</v>
      </c>
      <c r="Y7512" s="8" t="s">
        <v>110</v>
      </c>
      <c r="Z7512" s="11">
        <v>10</v>
      </c>
      <c r="AA7512" s="11">
        <v>45</v>
      </c>
      <c r="AB7512" s="11">
        <v>450</v>
      </c>
      <c r="AC7512" s="11">
        <v>504.00000000000006</v>
      </c>
      <c r="AD7512" s="11">
        <v>0</v>
      </c>
      <c r="AE7512" s="11">
        <v>0</v>
      </c>
      <c r="AF7512" s="11">
        <v>0</v>
      </c>
      <c r="AG7512" s="8" t="s">
        <v>1171</v>
      </c>
      <c r="AH7512" s="8"/>
      <c r="AI7512" s="8"/>
      <c r="AJ7512" s="8" t="s">
        <v>116</v>
      </c>
      <c r="AK7512" s="8" t="s">
        <v>9787</v>
      </c>
      <c r="AL7512" s="8" t="s">
        <v>9788</v>
      </c>
      <c r="AM7512" s="8"/>
      <c r="AN7512" s="8"/>
      <c r="AO7512" s="8"/>
      <c r="AP7512" s="8"/>
      <c r="AQ7512" s="8"/>
      <c r="AR7512" s="8"/>
      <c r="AS7512" s="8" t="s">
        <v>7966</v>
      </c>
      <c r="AT7512" s="8" t="s">
        <v>7967</v>
      </c>
      <c r="AU7512" s="1"/>
      <c r="AV7512" s="1"/>
      <c r="AW7512" s="1"/>
      <c r="AX7512" s="1"/>
      <c r="AY7512" s="1"/>
      <c r="AZ7512" s="1"/>
      <c r="BA7512" s="1"/>
      <c r="BB7512" s="1"/>
      <c r="BC7512" s="1"/>
      <c r="BD7512" s="1"/>
      <c r="BE7512" s="1"/>
      <c r="BF7512" s="1"/>
      <c r="BG7512" s="1"/>
      <c r="BH7512" s="1"/>
      <c r="BI7512" s="1"/>
      <c r="BJ7512" s="1"/>
      <c r="BK7512" s="1"/>
      <c r="BL7512" s="1"/>
      <c r="BM7512" s="1"/>
      <c r="BN7512" s="1"/>
      <c r="BO7512" s="1"/>
      <c r="BP7512" s="1"/>
      <c r="BQ7512" s="1"/>
      <c r="BR7512" s="1"/>
      <c r="BS7512" s="1"/>
      <c r="BT7512" s="1"/>
      <c r="BU7512" s="1"/>
      <c r="BV7512" s="1"/>
      <c r="BW7512" s="1"/>
      <c r="BX7512" s="1"/>
      <c r="BY7512" s="1"/>
      <c r="BZ7512" s="1"/>
      <c r="CA7512" s="1"/>
      <c r="CB7512" s="1"/>
      <c r="CC7512" s="1"/>
      <c r="CD7512" s="1"/>
      <c r="CE7512" s="1"/>
      <c r="CF7512" s="1"/>
      <c r="CG7512" s="1"/>
      <c r="CH7512" s="1"/>
      <c r="CI7512" s="1"/>
      <c r="CJ7512" s="1"/>
      <c r="CK7512" s="1"/>
      <c r="CL7512" s="1"/>
      <c r="CM7512" s="1"/>
      <c r="CN7512" s="1"/>
      <c r="CO7512" s="1"/>
      <c r="CP7512" s="1"/>
      <c r="CQ7512" s="1"/>
      <c r="CR7512" s="1"/>
      <c r="CS7512" s="1"/>
      <c r="CT7512" s="1"/>
      <c r="CU7512" s="1"/>
      <c r="CV7512" s="1"/>
      <c r="CW7512" s="1"/>
      <c r="CX7512" s="1"/>
      <c r="CY7512" s="1"/>
      <c r="CZ7512" s="1"/>
      <c r="DA7512" s="1"/>
      <c r="DB7512" s="1"/>
      <c r="DC7512" s="1"/>
      <c r="DD7512" s="1"/>
      <c r="DE7512" s="1"/>
      <c r="DF7512" s="1"/>
      <c r="DG7512" s="1"/>
      <c r="DH7512" s="1"/>
      <c r="DI7512" s="1"/>
      <c r="DJ7512" s="1"/>
      <c r="DK7512" s="1"/>
      <c r="DL7512" s="1"/>
      <c r="DM7512" s="1"/>
      <c r="DN7512" s="1"/>
      <c r="DO7512" s="1"/>
      <c r="DP7512" s="1"/>
      <c r="DQ7512" s="1"/>
      <c r="DR7512" s="1"/>
      <c r="DS7512" s="1"/>
      <c r="DT7512" s="1"/>
      <c r="DU7512" s="1"/>
      <c r="DV7512" s="1"/>
      <c r="DW7512" s="1"/>
      <c r="DX7512" s="1"/>
      <c r="DY7512" s="1"/>
      <c r="DZ7512" s="1"/>
      <c r="EA7512" s="1"/>
      <c r="EB7512" s="1"/>
      <c r="EC7512" s="1"/>
      <c r="ED7512" s="1"/>
      <c r="EE7512" s="1"/>
      <c r="EF7512" s="1"/>
      <c r="EG7512" s="1"/>
      <c r="EH7512" s="1"/>
      <c r="EI7512" s="1"/>
      <c r="EJ7512" s="1"/>
      <c r="EK7512" s="1"/>
      <c r="EL7512" s="1"/>
      <c r="EM7512" s="1"/>
      <c r="EN7512" s="1"/>
      <c r="EO7512" s="1"/>
      <c r="EP7512" s="1"/>
      <c r="EQ7512" s="1"/>
      <c r="ER7512" s="1"/>
      <c r="ES7512" s="1"/>
      <c r="ET7512" s="1"/>
      <c r="EU7512" s="1"/>
      <c r="EV7512" s="1"/>
      <c r="EW7512" s="1"/>
      <c r="EX7512" s="1"/>
      <c r="EY7512" s="1"/>
      <c r="EZ7512" s="1"/>
      <c r="FA7512" s="1"/>
      <c r="FB7512" s="1"/>
      <c r="FC7512" s="1"/>
      <c r="FD7512" s="1"/>
      <c r="FE7512" s="1"/>
      <c r="FF7512" s="1"/>
      <c r="FG7512" s="1"/>
      <c r="FH7512" s="1"/>
      <c r="FI7512" s="1"/>
      <c r="FJ7512" s="1"/>
      <c r="FK7512" s="1"/>
      <c r="FL7512" s="1"/>
      <c r="FM7512" s="1"/>
      <c r="FN7512" s="1"/>
      <c r="FO7512" s="1"/>
      <c r="FP7512" s="1"/>
      <c r="FQ7512" s="1"/>
      <c r="FR7512" s="1"/>
      <c r="FS7512" s="1"/>
      <c r="FT7512" s="1"/>
      <c r="FU7512" s="1"/>
      <c r="FV7512" s="1"/>
      <c r="FW7512" s="1"/>
      <c r="FX7512" s="1"/>
      <c r="FY7512" s="1"/>
      <c r="FZ7512" s="1"/>
      <c r="GA7512" s="1"/>
      <c r="GB7512" s="1"/>
      <c r="GC7512" s="1"/>
      <c r="GD7512" s="1"/>
      <c r="GE7512" s="1"/>
      <c r="GF7512" s="1"/>
      <c r="GG7512" s="1"/>
      <c r="GH7512" s="1"/>
      <c r="GI7512" s="1"/>
      <c r="GJ7512" s="1"/>
      <c r="GK7512" s="1"/>
      <c r="GL7512" s="1"/>
      <c r="GM7512" s="1"/>
      <c r="GN7512" s="1"/>
      <c r="GO7512" s="1"/>
      <c r="GP7512" s="1"/>
      <c r="GQ7512" s="1"/>
      <c r="GR7512" s="1"/>
      <c r="GS7512" s="1"/>
      <c r="GT7512" s="1"/>
      <c r="GU7512" s="1"/>
      <c r="GV7512" s="1"/>
      <c r="GW7512" s="1"/>
      <c r="GX7512" s="1"/>
      <c r="GY7512" s="1"/>
      <c r="GZ7512" s="1"/>
      <c r="HA7512" s="1"/>
      <c r="HB7512" s="1"/>
      <c r="HC7512" s="1"/>
      <c r="HD7512" s="1"/>
      <c r="HE7512" s="1"/>
      <c r="HF7512" s="1"/>
      <c r="HG7512" s="1"/>
      <c r="HH7512" s="1"/>
      <c r="HI7512" s="1"/>
      <c r="HJ7512" s="1"/>
    </row>
    <row r="7513" spans="1:218" s="5" customFormat="1" ht="20.100000000000001" customHeight="1" x14ac:dyDescent="0.25">
      <c r="A7513" s="25" t="s">
        <v>9801</v>
      </c>
      <c r="B7513" s="8" t="s">
        <v>9784</v>
      </c>
      <c r="C7513" s="8" t="s">
        <v>9785</v>
      </c>
      <c r="D7513" s="8" t="s">
        <v>9786</v>
      </c>
      <c r="E7513" s="8" t="s">
        <v>139</v>
      </c>
      <c r="F7513" s="8"/>
      <c r="G7513" s="8"/>
      <c r="H7513" s="8">
        <v>0</v>
      </c>
      <c r="I7513" s="8">
        <v>231010000</v>
      </c>
      <c r="J7513" s="8" t="s">
        <v>930</v>
      </c>
      <c r="K7513" s="8" t="s">
        <v>108</v>
      </c>
      <c r="L7513" s="8" t="s">
        <v>105</v>
      </c>
      <c r="M7513" s="8">
        <v>231010000</v>
      </c>
      <c r="N7513" s="8" t="s">
        <v>7976</v>
      </c>
      <c r="O7513" s="8" t="s">
        <v>140</v>
      </c>
      <c r="P7513" s="8" t="s">
        <v>96</v>
      </c>
      <c r="Q7513" s="8" t="s">
        <v>175</v>
      </c>
      <c r="R7513" s="8"/>
      <c r="S7513" s="8"/>
      <c r="T7513" s="8"/>
      <c r="U7513" s="8">
        <v>0</v>
      </c>
      <c r="V7513" s="8">
        <v>0</v>
      </c>
      <c r="W7513" s="8" t="s">
        <v>2576</v>
      </c>
      <c r="X7513" s="8" t="s">
        <v>263</v>
      </c>
      <c r="Y7513" s="8" t="s">
        <v>110</v>
      </c>
      <c r="Z7513" s="11">
        <v>90</v>
      </c>
      <c r="AA7513" s="11">
        <v>45</v>
      </c>
      <c r="AB7513" s="11">
        <v>0</v>
      </c>
      <c r="AC7513" s="11">
        <v>0</v>
      </c>
      <c r="AD7513" s="11">
        <v>0</v>
      </c>
      <c r="AE7513" s="11">
        <v>0</v>
      </c>
      <c r="AF7513" s="11">
        <v>0</v>
      </c>
      <c r="AG7513" s="8" t="s">
        <v>1196</v>
      </c>
      <c r="AH7513" s="8"/>
      <c r="AI7513" s="8"/>
      <c r="AJ7513" s="8" t="s">
        <v>116</v>
      </c>
      <c r="AK7513" s="8" t="s">
        <v>9787</v>
      </c>
      <c r="AL7513" s="8" t="s">
        <v>9788</v>
      </c>
      <c r="AM7513" s="8"/>
      <c r="AN7513" s="8"/>
      <c r="AO7513" s="8"/>
      <c r="AP7513" s="8"/>
      <c r="AQ7513" s="8"/>
      <c r="AR7513" s="8"/>
      <c r="AS7513" s="8" t="s">
        <v>7966</v>
      </c>
      <c r="AT7513" s="8" t="s">
        <v>7967</v>
      </c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  <c r="BE7513" s="1"/>
      <c r="BF7513" s="1"/>
      <c r="BG7513" s="1"/>
      <c r="BH7513" s="1"/>
      <c r="BI7513" s="1"/>
      <c r="BJ7513" s="1"/>
      <c r="BK7513" s="1"/>
      <c r="BL7513" s="1"/>
      <c r="BM7513" s="1"/>
      <c r="BN7513" s="1"/>
      <c r="BO7513" s="1"/>
      <c r="BP7513" s="1"/>
      <c r="BQ7513" s="1"/>
      <c r="BR7513" s="1"/>
      <c r="BS7513" s="1"/>
      <c r="BT7513" s="1"/>
      <c r="BU7513" s="1"/>
      <c r="BV7513" s="1"/>
      <c r="BW7513" s="1"/>
      <c r="BX7513" s="1"/>
      <c r="BY7513" s="1"/>
      <c r="BZ7513" s="1"/>
      <c r="CA7513" s="1"/>
      <c r="CB7513" s="1"/>
      <c r="CC7513" s="1"/>
      <c r="CD7513" s="1"/>
      <c r="CE7513" s="1"/>
      <c r="CF7513" s="1"/>
      <c r="CG7513" s="1"/>
      <c r="CH7513" s="1"/>
      <c r="CI7513" s="1"/>
      <c r="CJ7513" s="1"/>
      <c r="CK7513" s="1"/>
      <c r="CL7513" s="1"/>
      <c r="CM7513" s="1"/>
      <c r="CN7513" s="1"/>
      <c r="CO7513" s="1"/>
      <c r="CP7513" s="1"/>
      <c r="CQ7513" s="1"/>
      <c r="CR7513" s="1"/>
      <c r="CS7513" s="1"/>
      <c r="CT7513" s="1"/>
      <c r="CU7513" s="1"/>
      <c r="CV7513" s="1"/>
      <c r="CW7513" s="1"/>
      <c r="CX7513" s="1"/>
      <c r="CY7513" s="1"/>
      <c r="CZ7513" s="1"/>
      <c r="DA7513" s="1"/>
      <c r="DB7513" s="1"/>
      <c r="DC7513" s="1"/>
      <c r="DD7513" s="1"/>
      <c r="DE7513" s="1"/>
      <c r="DF7513" s="1"/>
      <c r="DG7513" s="1"/>
      <c r="DH7513" s="1"/>
      <c r="DI7513" s="1"/>
      <c r="DJ7513" s="1"/>
      <c r="DK7513" s="1"/>
      <c r="DL7513" s="1"/>
      <c r="DM7513" s="1"/>
      <c r="DN7513" s="1"/>
      <c r="DO7513" s="1"/>
      <c r="DP7513" s="1"/>
      <c r="DQ7513" s="1"/>
      <c r="DR7513" s="1"/>
      <c r="DS7513" s="1"/>
      <c r="DT7513" s="1"/>
      <c r="DU7513" s="1"/>
      <c r="DV7513" s="1"/>
      <c r="DW7513" s="1"/>
      <c r="DX7513" s="1"/>
      <c r="DY7513" s="1"/>
      <c r="DZ7513" s="1"/>
      <c r="EA7513" s="1"/>
      <c r="EB7513" s="1"/>
      <c r="EC7513" s="1"/>
      <c r="ED7513" s="1"/>
      <c r="EE7513" s="1"/>
      <c r="EF7513" s="1"/>
      <c r="EG7513" s="1"/>
      <c r="EH7513" s="1"/>
      <c r="EI7513" s="1"/>
      <c r="EJ7513" s="1"/>
      <c r="EK7513" s="1"/>
      <c r="EL7513" s="1"/>
      <c r="EM7513" s="1"/>
      <c r="EN7513" s="1"/>
      <c r="EO7513" s="1"/>
      <c r="EP7513" s="1"/>
      <c r="EQ7513" s="1"/>
      <c r="ER7513" s="1"/>
      <c r="ES7513" s="1"/>
      <c r="ET7513" s="1"/>
      <c r="EU7513" s="1"/>
      <c r="EV7513" s="1"/>
      <c r="EW7513" s="1"/>
      <c r="EX7513" s="1"/>
      <c r="EY7513" s="1"/>
      <c r="EZ7513" s="1"/>
      <c r="FA7513" s="1"/>
      <c r="FB7513" s="1"/>
      <c r="FC7513" s="1"/>
      <c r="FD7513" s="1"/>
      <c r="FE7513" s="1"/>
      <c r="FF7513" s="1"/>
      <c r="FG7513" s="1"/>
      <c r="FH7513" s="1"/>
      <c r="FI7513" s="1"/>
      <c r="FJ7513" s="1"/>
      <c r="FK7513" s="1"/>
      <c r="FL7513" s="1"/>
      <c r="FM7513" s="1"/>
      <c r="FN7513" s="1"/>
      <c r="FO7513" s="1"/>
      <c r="FP7513" s="1"/>
      <c r="FQ7513" s="1"/>
      <c r="FR7513" s="1"/>
      <c r="FS7513" s="1"/>
      <c r="FT7513" s="1"/>
      <c r="FU7513" s="1"/>
      <c r="FV7513" s="1"/>
      <c r="FW7513" s="1"/>
      <c r="FX7513" s="1"/>
      <c r="FY7513" s="1"/>
      <c r="FZ7513" s="1"/>
      <c r="GA7513" s="1"/>
      <c r="GB7513" s="1"/>
      <c r="GC7513" s="1"/>
      <c r="GD7513" s="1"/>
      <c r="GE7513" s="1"/>
      <c r="GF7513" s="1"/>
      <c r="GG7513" s="1"/>
      <c r="GH7513" s="1"/>
      <c r="GI7513" s="1"/>
      <c r="GJ7513" s="1"/>
      <c r="GK7513" s="1"/>
      <c r="GL7513" s="1"/>
      <c r="GM7513" s="1"/>
      <c r="GN7513" s="1"/>
      <c r="GO7513" s="1"/>
      <c r="GP7513" s="1"/>
      <c r="GQ7513" s="1"/>
      <c r="GR7513" s="1"/>
      <c r="GS7513" s="1"/>
      <c r="GT7513" s="1"/>
      <c r="GU7513" s="1"/>
      <c r="GV7513" s="1"/>
      <c r="GW7513" s="1"/>
      <c r="GX7513" s="1"/>
      <c r="GY7513" s="1"/>
      <c r="GZ7513" s="1"/>
      <c r="HA7513" s="1"/>
      <c r="HB7513" s="1"/>
      <c r="HC7513" s="1"/>
      <c r="HD7513" s="1"/>
      <c r="HE7513" s="1"/>
      <c r="HF7513" s="1"/>
      <c r="HG7513" s="1"/>
      <c r="HH7513" s="1"/>
      <c r="HI7513" s="1"/>
      <c r="HJ7513" s="1"/>
    </row>
    <row r="7514" spans="1:218" s="5" customFormat="1" ht="20.100000000000001" customHeight="1" x14ac:dyDescent="0.25">
      <c r="A7514" s="25" t="s">
        <v>9802</v>
      </c>
      <c r="B7514" s="8" t="s">
        <v>9784</v>
      </c>
      <c r="C7514" s="8" t="s">
        <v>9785</v>
      </c>
      <c r="D7514" s="8" t="s">
        <v>9786</v>
      </c>
      <c r="E7514" s="8" t="s">
        <v>139</v>
      </c>
      <c r="F7514" s="8"/>
      <c r="G7514" s="8"/>
      <c r="H7514" s="8">
        <v>0</v>
      </c>
      <c r="I7514" s="8">
        <v>231010000</v>
      </c>
      <c r="J7514" s="8" t="s">
        <v>930</v>
      </c>
      <c r="K7514" s="8" t="s">
        <v>174</v>
      </c>
      <c r="L7514" s="8" t="s">
        <v>105</v>
      </c>
      <c r="M7514" s="8">
        <v>231010000</v>
      </c>
      <c r="N7514" s="8" t="s">
        <v>7976</v>
      </c>
      <c r="O7514" s="8" t="s">
        <v>140</v>
      </c>
      <c r="P7514" s="8" t="s">
        <v>96</v>
      </c>
      <c r="Q7514" s="8" t="s">
        <v>175</v>
      </c>
      <c r="R7514" s="8"/>
      <c r="S7514" s="8"/>
      <c r="T7514" s="8"/>
      <c r="U7514" s="8">
        <v>0</v>
      </c>
      <c r="V7514" s="8">
        <v>0</v>
      </c>
      <c r="W7514" s="8" t="s">
        <v>2576</v>
      </c>
      <c r="X7514" s="8" t="s">
        <v>263</v>
      </c>
      <c r="Y7514" s="8" t="s">
        <v>110</v>
      </c>
      <c r="Z7514" s="11">
        <v>90</v>
      </c>
      <c r="AA7514" s="11">
        <v>45</v>
      </c>
      <c r="AB7514" s="11">
        <v>4050</v>
      </c>
      <c r="AC7514" s="11">
        <v>4536</v>
      </c>
      <c r="AD7514" s="11">
        <v>0</v>
      </c>
      <c r="AE7514" s="11">
        <v>0</v>
      </c>
      <c r="AF7514" s="11">
        <v>0</v>
      </c>
      <c r="AG7514" s="8" t="s">
        <v>1196</v>
      </c>
      <c r="AH7514" s="8"/>
      <c r="AI7514" s="8"/>
      <c r="AJ7514" s="8" t="s">
        <v>116</v>
      </c>
      <c r="AK7514" s="8" t="s">
        <v>9787</v>
      </c>
      <c r="AL7514" s="8" t="s">
        <v>9788</v>
      </c>
      <c r="AM7514" s="8"/>
      <c r="AN7514" s="8"/>
      <c r="AO7514" s="8"/>
      <c r="AP7514" s="8"/>
      <c r="AQ7514" s="8"/>
      <c r="AR7514" s="8"/>
      <c r="AS7514" s="8" t="s">
        <v>7966</v>
      </c>
      <c r="AT7514" s="8" t="s">
        <v>7967</v>
      </c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  <c r="BE7514" s="1"/>
      <c r="BF7514" s="1"/>
      <c r="BG7514" s="1"/>
      <c r="BH7514" s="1"/>
      <c r="BI7514" s="1"/>
      <c r="BJ7514" s="1"/>
      <c r="BK7514" s="1"/>
      <c r="BL7514" s="1"/>
      <c r="BM7514" s="1"/>
      <c r="BN7514" s="1"/>
      <c r="BO7514" s="1"/>
      <c r="BP7514" s="1"/>
      <c r="BQ7514" s="1"/>
      <c r="BR7514" s="1"/>
      <c r="BS7514" s="1"/>
      <c r="BT7514" s="1"/>
      <c r="BU7514" s="1"/>
      <c r="BV7514" s="1"/>
      <c r="BW7514" s="1"/>
      <c r="BX7514" s="1"/>
      <c r="BY7514" s="1"/>
      <c r="BZ7514" s="1"/>
      <c r="CA7514" s="1"/>
      <c r="CB7514" s="1"/>
      <c r="CC7514" s="1"/>
      <c r="CD7514" s="1"/>
      <c r="CE7514" s="1"/>
      <c r="CF7514" s="1"/>
      <c r="CG7514" s="1"/>
      <c r="CH7514" s="1"/>
      <c r="CI7514" s="1"/>
      <c r="CJ7514" s="1"/>
      <c r="CK7514" s="1"/>
      <c r="CL7514" s="1"/>
      <c r="CM7514" s="1"/>
      <c r="CN7514" s="1"/>
      <c r="CO7514" s="1"/>
      <c r="CP7514" s="1"/>
      <c r="CQ7514" s="1"/>
      <c r="CR7514" s="1"/>
      <c r="CS7514" s="1"/>
      <c r="CT7514" s="1"/>
      <c r="CU7514" s="1"/>
      <c r="CV7514" s="1"/>
      <c r="CW7514" s="1"/>
      <c r="CX7514" s="1"/>
      <c r="CY7514" s="1"/>
      <c r="CZ7514" s="1"/>
      <c r="DA7514" s="1"/>
      <c r="DB7514" s="1"/>
      <c r="DC7514" s="1"/>
      <c r="DD7514" s="1"/>
      <c r="DE7514" s="1"/>
      <c r="DF7514" s="1"/>
      <c r="DG7514" s="1"/>
      <c r="DH7514" s="1"/>
      <c r="DI7514" s="1"/>
      <c r="DJ7514" s="1"/>
      <c r="DK7514" s="1"/>
      <c r="DL7514" s="1"/>
      <c r="DM7514" s="1"/>
      <c r="DN7514" s="1"/>
      <c r="DO7514" s="1"/>
      <c r="DP7514" s="1"/>
      <c r="DQ7514" s="1"/>
      <c r="DR7514" s="1"/>
      <c r="DS7514" s="1"/>
      <c r="DT7514" s="1"/>
      <c r="DU7514" s="1"/>
      <c r="DV7514" s="1"/>
      <c r="DW7514" s="1"/>
      <c r="DX7514" s="1"/>
      <c r="DY7514" s="1"/>
      <c r="DZ7514" s="1"/>
      <c r="EA7514" s="1"/>
      <c r="EB7514" s="1"/>
      <c r="EC7514" s="1"/>
      <c r="ED7514" s="1"/>
      <c r="EE7514" s="1"/>
      <c r="EF7514" s="1"/>
      <c r="EG7514" s="1"/>
      <c r="EH7514" s="1"/>
      <c r="EI7514" s="1"/>
      <c r="EJ7514" s="1"/>
      <c r="EK7514" s="1"/>
      <c r="EL7514" s="1"/>
      <c r="EM7514" s="1"/>
      <c r="EN7514" s="1"/>
      <c r="EO7514" s="1"/>
      <c r="EP7514" s="1"/>
      <c r="EQ7514" s="1"/>
      <c r="ER7514" s="1"/>
      <c r="ES7514" s="1"/>
      <c r="ET7514" s="1"/>
      <c r="EU7514" s="1"/>
      <c r="EV7514" s="1"/>
      <c r="EW7514" s="1"/>
      <c r="EX7514" s="1"/>
      <c r="EY7514" s="1"/>
      <c r="EZ7514" s="1"/>
      <c r="FA7514" s="1"/>
      <c r="FB7514" s="1"/>
      <c r="FC7514" s="1"/>
      <c r="FD7514" s="1"/>
      <c r="FE7514" s="1"/>
      <c r="FF7514" s="1"/>
      <c r="FG7514" s="1"/>
      <c r="FH7514" s="1"/>
      <c r="FI7514" s="1"/>
      <c r="FJ7514" s="1"/>
      <c r="FK7514" s="1"/>
      <c r="FL7514" s="1"/>
      <c r="FM7514" s="1"/>
      <c r="FN7514" s="1"/>
      <c r="FO7514" s="1"/>
      <c r="FP7514" s="1"/>
      <c r="FQ7514" s="1"/>
      <c r="FR7514" s="1"/>
      <c r="FS7514" s="1"/>
      <c r="FT7514" s="1"/>
      <c r="FU7514" s="1"/>
      <c r="FV7514" s="1"/>
      <c r="FW7514" s="1"/>
      <c r="FX7514" s="1"/>
      <c r="FY7514" s="1"/>
      <c r="FZ7514" s="1"/>
      <c r="GA7514" s="1"/>
      <c r="GB7514" s="1"/>
      <c r="GC7514" s="1"/>
      <c r="GD7514" s="1"/>
      <c r="GE7514" s="1"/>
      <c r="GF7514" s="1"/>
      <c r="GG7514" s="1"/>
      <c r="GH7514" s="1"/>
      <c r="GI7514" s="1"/>
      <c r="GJ7514" s="1"/>
      <c r="GK7514" s="1"/>
      <c r="GL7514" s="1"/>
      <c r="GM7514" s="1"/>
      <c r="GN7514" s="1"/>
      <c r="GO7514" s="1"/>
      <c r="GP7514" s="1"/>
      <c r="GQ7514" s="1"/>
      <c r="GR7514" s="1"/>
      <c r="GS7514" s="1"/>
      <c r="GT7514" s="1"/>
      <c r="GU7514" s="1"/>
      <c r="GV7514" s="1"/>
      <c r="GW7514" s="1"/>
      <c r="GX7514" s="1"/>
      <c r="GY7514" s="1"/>
      <c r="GZ7514" s="1"/>
      <c r="HA7514" s="1"/>
      <c r="HB7514" s="1"/>
      <c r="HC7514" s="1"/>
      <c r="HD7514" s="1"/>
      <c r="HE7514" s="1"/>
      <c r="HF7514" s="1"/>
      <c r="HG7514" s="1"/>
      <c r="HH7514" s="1"/>
      <c r="HI7514" s="1"/>
      <c r="HJ7514" s="1"/>
    </row>
    <row r="7515" spans="1:218" s="5" customFormat="1" ht="20.100000000000001" customHeight="1" x14ac:dyDescent="0.25">
      <c r="A7515" s="25" t="s">
        <v>9803</v>
      </c>
      <c r="B7515" s="8" t="s">
        <v>9784</v>
      </c>
      <c r="C7515" s="8" t="s">
        <v>9785</v>
      </c>
      <c r="D7515" s="8" t="s">
        <v>9786</v>
      </c>
      <c r="E7515" s="8" t="s">
        <v>139</v>
      </c>
      <c r="F7515" s="8"/>
      <c r="G7515" s="8"/>
      <c r="H7515" s="8">
        <v>0</v>
      </c>
      <c r="I7515" s="8">
        <v>231010000</v>
      </c>
      <c r="J7515" s="8" t="s">
        <v>930</v>
      </c>
      <c r="K7515" s="8" t="s">
        <v>108</v>
      </c>
      <c r="L7515" s="8" t="s">
        <v>105</v>
      </c>
      <c r="M7515" s="8">
        <v>231010000</v>
      </c>
      <c r="N7515" s="8" t="s">
        <v>7979</v>
      </c>
      <c r="O7515" s="8" t="s">
        <v>140</v>
      </c>
      <c r="P7515" s="8" t="s">
        <v>96</v>
      </c>
      <c r="Q7515" s="8" t="s">
        <v>175</v>
      </c>
      <c r="R7515" s="8"/>
      <c r="S7515" s="8"/>
      <c r="T7515" s="8"/>
      <c r="U7515" s="8">
        <v>0</v>
      </c>
      <c r="V7515" s="8">
        <v>0</v>
      </c>
      <c r="W7515" s="8" t="s">
        <v>2576</v>
      </c>
      <c r="X7515" s="8" t="s">
        <v>263</v>
      </c>
      <c r="Y7515" s="8" t="s">
        <v>110</v>
      </c>
      <c r="Z7515" s="11">
        <v>20</v>
      </c>
      <c r="AA7515" s="11">
        <v>45</v>
      </c>
      <c r="AB7515" s="11">
        <v>0</v>
      </c>
      <c r="AC7515" s="11">
        <v>0</v>
      </c>
      <c r="AD7515" s="11">
        <v>0</v>
      </c>
      <c r="AE7515" s="11">
        <v>0</v>
      </c>
      <c r="AF7515" s="11">
        <v>0</v>
      </c>
      <c r="AG7515" s="8" t="s">
        <v>1196</v>
      </c>
      <c r="AH7515" s="8"/>
      <c r="AI7515" s="8"/>
      <c r="AJ7515" s="8" t="s">
        <v>116</v>
      </c>
      <c r="AK7515" s="8" t="s">
        <v>9787</v>
      </c>
      <c r="AL7515" s="8" t="s">
        <v>9788</v>
      </c>
      <c r="AM7515" s="8"/>
      <c r="AN7515" s="8"/>
      <c r="AO7515" s="8"/>
      <c r="AP7515" s="8"/>
      <c r="AQ7515" s="8"/>
      <c r="AR7515" s="8"/>
      <c r="AS7515" s="8" t="s">
        <v>7966</v>
      </c>
      <c r="AT7515" s="8" t="s">
        <v>7967</v>
      </c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  <c r="BE7515" s="1"/>
      <c r="BF7515" s="1"/>
      <c r="BG7515" s="1"/>
      <c r="BH7515" s="1"/>
      <c r="BI7515" s="1"/>
      <c r="BJ7515" s="1"/>
      <c r="BK7515" s="1"/>
      <c r="BL7515" s="1"/>
      <c r="BM7515" s="1"/>
      <c r="BN7515" s="1"/>
      <c r="BO7515" s="1"/>
      <c r="BP7515" s="1"/>
      <c r="BQ7515" s="1"/>
      <c r="BR7515" s="1"/>
      <c r="BS7515" s="1"/>
      <c r="BT7515" s="1"/>
      <c r="BU7515" s="1"/>
      <c r="BV7515" s="1"/>
      <c r="BW7515" s="1"/>
      <c r="BX7515" s="1"/>
      <c r="BY7515" s="1"/>
      <c r="BZ7515" s="1"/>
      <c r="CA7515" s="1"/>
      <c r="CB7515" s="1"/>
      <c r="CC7515" s="1"/>
      <c r="CD7515" s="1"/>
      <c r="CE7515" s="1"/>
      <c r="CF7515" s="1"/>
      <c r="CG7515" s="1"/>
      <c r="CH7515" s="1"/>
      <c r="CI7515" s="1"/>
      <c r="CJ7515" s="1"/>
      <c r="CK7515" s="1"/>
      <c r="CL7515" s="1"/>
      <c r="CM7515" s="1"/>
      <c r="CN7515" s="1"/>
      <c r="CO7515" s="1"/>
      <c r="CP7515" s="1"/>
      <c r="CQ7515" s="1"/>
      <c r="CR7515" s="1"/>
      <c r="CS7515" s="1"/>
      <c r="CT7515" s="1"/>
      <c r="CU7515" s="1"/>
      <c r="CV7515" s="1"/>
      <c r="CW7515" s="1"/>
      <c r="CX7515" s="1"/>
      <c r="CY7515" s="1"/>
      <c r="CZ7515" s="1"/>
      <c r="DA7515" s="1"/>
      <c r="DB7515" s="1"/>
      <c r="DC7515" s="1"/>
      <c r="DD7515" s="1"/>
      <c r="DE7515" s="1"/>
      <c r="DF7515" s="1"/>
      <c r="DG7515" s="1"/>
      <c r="DH7515" s="1"/>
      <c r="DI7515" s="1"/>
      <c r="DJ7515" s="1"/>
      <c r="DK7515" s="1"/>
      <c r="DL7515" s="1"/>
      <c r="DM7515" s="1"/>
      <c r="DN7515" s="1"/>
      <c r="DO7515" s="1"/>
      <c r="DP7515" s="1"/>
      <c r="DQ7515" s="1"/>
      <c r="DR7515" s="1"/>
      <c r="DS7515" s="1"/>
      <c r="DT7515" s="1"/>
      <c r="DU7515" s="1"/>
      <c r="DV7515" s="1"/>
      <c r="DW7515" s="1"/>
      <c r="DX7515" s="1"/>
      <c r="DY7515" s="1"/>
      <c r="DZ7515" s="1"/>
      <c r="EA7515" s="1"/>
      <c r="EB7515" s="1"/>
      <c r="EC7515" s="1"/>
      <c r="ED7515" s="1"/>
      <c r="EE7515" s="1"/>
      <c r="EF7515" s="1"/>
      <c r="EG7515" s="1"/>
      <c r="EH7515" s="1"/>
      <c r="EI7515" s="1"/>
      <c r="EJ7515" s="1"/>
      <c r="EK7515" s="1"/>
      <c r="EL7515" s="1"/>
      <c r="EM7515" s="1"/>
      <c r="EN7515" s="1"/>
      <c r="EO7515" s="1"/>
      <c r="EP7515" s="1"/>
      <c r="EQ7515" s="1"/>
      <c r="ER7515" s="1"/>
      <c r="ES7515" s="1"/>
      <c r="ET7515" s="1"/>
      <c r="EU7515" s="1"/>
      <c r="EV7515" s="1"/>
      <c r="EW7515" s="1"/>
      <c r="EX7515" s="1"/>
      <c r="EY7515" s="1"/>
      <c r="EZ7515" s="1"/>
      <c r="FA7515" s="1"/>
      <c r="FB7515" s="1"/>
      <c r="FC7515" s="1"/>
      <c r="FD7515" s="1"/>
      <c r="FE7515" s="1"/>
      <c r="FF7515" s="1"/>
      <c r="FG7515" s="1"/>
      <c r="FH7515" s="1"/>
      <c r="FI7515" s="1"/>
      <c r="FJ7515" s="1"/>
      <c r="FK7515" s="1"/>
      <c r="FL7515" s="1"/>
      <c r="FM7515" s="1"/>
      <c r="FN7515" s="1"/>
      <c r="FO7515" s="1"/>
      <c r="FP7515" s="1"/>
      <c r="FQ7515" s="1"/>
      <c r="FR7515" s="1"/>
      <c r="FS7515" s="1"/>
      <c r="FT7515" s="1"/>
      <c r="FU7515" s="1"/>
      <c r="FV7515" s="1"/>
      <c r="FW7515" s="1"/>
      <c r="FX7515" s="1"/>
      <c r="FY7515" s="1"/>
      <c r="FZ7515" s="1"/>
      <c r="GA7515" s="1"/>
      <c r="GB7515" s="1"/>
      <c r="GC7515" s="1"/>
      <c r="GD7515" s="1"/>
      <c r="GE7515" s="1"/>
      <c r="GF7515" s="1"/>
      <c r="GG7515" s="1"/>
      <c r="GH7515" s="1"/>
      <c r="GI7515" s="1"/>
      <c r="GJ7515" s="1"/>
      <c r="GK7515" s="1"/>
      <c r="GL7515" s="1"/>
      <c r="GM7515" s="1"/>
      <c r="GN7515" s="1"/>
      <c r="GO7515" s="1"/>
      <c r="GP7515" s="1"/>
      <c r="GQ7515" s="1"/>
      <c r="GR7515" s="1"/>
      <c r="GS7515" s="1"/>
      <c r="GT7515" s="1"/>
      <c r="GU7515" s="1"/>
      <c r="GV7515" s="1"/>
      <c r="GW7515" s="1"/>
      <c r="GX7515" s="1"/>
      <c r="GY7515" s="1"/>
      <c r="GZ7515" s="1"/>
      <c r="HA7515" s="1"/>
      <c r="HB7515" s="1"/>
      <c r="HC7515" s="1"/>
      <c r="HD7515" s="1"/>
      <c r="HE7515" s="1"/>
      <c r="HF7515" s="1"/>
      <c r="HG7515" s="1"/>
      <c r="HH7515" s="1"/>
      <c r="HI7515" s="1"/>
      <c r="HJ7515" s="1"/>
    </row>
    <row r="7516" spans="1:218" s="5" customFormat="1" ht="20.100000000000001" customHeight="1" x14ac:dyDescent="0.25">
      <c r="A7516" s="25" t="s">
        <v>9804</v>
      </c>
      <c r="B7516" s="8" t="s">
        <v>9784</v>
      </c>
      <c r="C7516" s="8" t="s">
        <v>9785</v>
      </c>
      <c r="D7516" s="8" t="s">
        <v>9786</v>
      </c>
      <c r="E7516" s="8" t="s">
        <v>139</v>
      </c>
      <c r="F7516" s="8"/>
      <c r="G7516" s="8"/>
      <c r="H7516" s="8">
        <v>0</v>
      </c>
      <c r="I7516" s="8">
        <v>231010000</v>
      </c>
      <c r="J7516" s="8" t="s">
        <v>930</v>
      </c>
      <c r="K7516" s="8" t="s">
        <v>174</v>
      </c>
      <c r="L7516" s="8" t="s">
        <v>105</v>
      </c>
      <c r="M7516" s="8">
        <v>231010000</v>
      </c>
      <c r="N7516" s="8" t="s">
        <v>7979</v>
      </c>
      <c r="O7516" s="8" t="s">
        <v>140</v>
      </c>
      <c r="P7516" s="8" t="s">
        <v>96</v>
      </c>
      <c r="Q7516" s="8" t="s">
        <v>175</v>
      </c>
      <c r="R7516" s="8"/>
      <c r="S7516" s="8"/>
      <c r="T7516" s="8"/>
      <c r="U7516" s="8">
        <v>0</v>
      </c>
      <c r="V7516" s="8">
        <v>0</v>
      </c>
      <c r="W7516" s="8" t="s">
        <v>2576</v>
      </c>
      <c r="X7516" s="8" t="s">
        <v>263</v>
      </c>
      <c r="Y7516" s="8" t="s">
        <v>110</v>
      </c>
      <c r="Z7516" s="11">
        <v>20</v>
      </c>
      <c r="AA7516" s="11">
        <v>45</v>
      </c>
      <c r="AB7516" s="11">
        <v>900</v>
      </c>
      <c r="AC7516" s="11">
        <v>1008.0000000000001</v>
      </c>
      <c r="AD7516" s="11">
        <v>0</v>
      </c>
      <c r="AE7516" s="11">
        <v>0</v>
      </c>
      <c r="AF7516" s="11">
        <v>0</v>
      </c>
      <c r="AG7516" s="8" t="s">
        <v>1196</v>
      </c>
      <c r="AH7516" s="8"/>
      <c r="AI7516" s="8"/>
      <c r="AJ7516" s="8" t="s">
        <v>116</v>
      </c>
      <c r="AK7516" s="8" t="s">
        <v>9787</v>
      </c>
      <c r="AL7516" s="8" t="s">
        <v>9788</v>
      </c>
      <c r="AM7516" s="8"/>
      <c r="AN7516" s="8"/>
      <c r="AO7516" s="8"/>
      <c r="AP7516" s="8"/>
      <c r="AQ7516" s="8"/>
      <c r="AR7516" s="8"/>
      <c r="AS7516" s="8" t="s">
        <v>7966</v>
      </c>
      <c r="AT7516" s="8" t="s">
        <v>7967</v>
      </c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  <c r="BE7516" s="1"/>
      <c r="BF7516" s="1"/>
      <c r="BG7516" s="1"/>
      <c r="BH7516" s="1"/>
      <c r="BI7516" s="1"/>
      <c r="BJ7516" s="1"/>
      <c r="BK7516" s="1"/>
      <c r="BL7516" s="1"/>
      <c r="BM7516" s="1"/>
      <c r="BN7516" s="1"/>
      <c r="BO7516" s="1"/>
      <c r="BP7516" s="1"/>
      <c r="BQ7516" s="1"/>
      <c r="BR7516" s="1"/>
      <c r="BS7516" s="1"/>
      <c r="BT7516" s="1"/>
      <c r="BU7516" s="1"/>
      <c r="BV7516" s="1"/>
      <c r="BW7516" s="1"/>
      <c r="BX7516" s="1"/>
      <c r="BY7516" s="1"/>
      <c r="BZ7516" s="1"/>
      <c r="CA7516" s="1"/>
      <c r="CB7516" s="1"/>
      <c r="CC7516" s="1"/>
      <c r="CD7516" s="1"/>
      <c r="CE7516" s="1"/>
      <c r="CF7516" s="1"/>
      <c r="CG7516" s="1"/>
      <c r="CH7516" s="1"/>
      <c r="CI7516" s="1"/>
      <c r="CJ7516" s="1"/>
      <c r="CK7516" s="1"/>
      <c r="CL7516" s="1"/>
      <c r="CM7516" s="1"/>
      <c r="CN7516" s="1"/>
      <c r="CO7516" s="1"/>
      <c r="CP7516" s="1"/>
      <c r="CQ7516" s="1"/>
      <c r="CR7516" s="1"/>
      <c r="CS7516" s="1"/>
      <c r="CT7516" s="1"/>
      <c r="CU7516" s="1"/>
      <c r="CV7516" s="1"/>
      <c r="CW7516" s="1"/>
      <c r="CX7516" s="1"/>
      <c r="CY7516" s="1"/>
      <c r="CZ7516" s="1"/>
      <c r="DA7516" s="1"/>
      <c r="DB7516" s="1"/>
      <c r="DC7516" s="1"/>
      <c r="DD7516" s="1"/>
      <c r="DE7516" s="1"/>
      <c r="DF7516" s="1"/>
      <c r="DG7516" s="1"/>
      <c r="DH7516" s="1"/>
      <c r="DI7516" s="1"/>
      <c r="DJ7516" s="1"/>
      <c r="DK7516" s="1"/>
      <c r="DL7516" s="1"/>
      <c r="DM7516" s="1"/>
      <c r="DN7516" s="1"/>
      <c r="DO7516" s="1"/>
      <c r="DP7516" s="1"/>
      <c r="DQ7516" s="1"/>
      <c r="DR7516" s="1"/>
      <c r="DS7516" s="1"/>
      <c r="DT7516" s="1"/>
      <c r="DU7516" s="1"/>
      <c r="DV7516" s="1"/>
      <c r="DW7516" s="1"/>
      <c r="DX7516" s="1"/>
      <c r="DY7516" s="1"/>
      <c r="DZ7516" s="1"/>
      <c r="EA7516" s="1"/>
      <c r="EB7516" s="1"/>
      <c r="EC7516" s="1"/>
      <c r="ED7516" s="1"/>
      <c r="EE7516" s="1"/>
      <c r="EF7516" s="1"/>
      <c r="EG7516" s="1"/>
      <c r="EH7516" s="1"/>
      <c r="EI7516" s="1"/>
      <c r="EJ7516" s="1"/>
      <c r="EK7516" s="1"/>
      <c r="EL7516" s="1"/>
      <c r="EM7516" s="1"/>
      <c r="EN7516" s="1"/>
      <c r="EO7516" s="1"/>
      <c r="EP7516" s="1"/>
      <c r="EQ7516" s="1"/>
      <c r="ER7516" s="1"/>
      <c r="ES7516" s="1"/>
      <c r="ET7516" s="1"/>
      <c r="EU7516" s="1"/>
      <c r="EV7516" s="1"/>
      <c r="EW7516" s="1"/>
      <c r="EX7516" s="1"/>
      <c r="EY7516" s="1"/>
      <c r="EZ7516" s="1"/>
      <c r="FA7516" s="1"/>
      <c r="FB7516" s="1"/>
      <c r="FC7516" s="1"/>
      <c r="FD7516" s="1"/>
      <c r="FE7516" s="1"/>
      <c r="FF7516" s="1"/>
      <c r="FG7516" s="1"/>
      <c r="FH7516" s="1"/>
      <c r="FI7516" s="1"/>
      <c r="FJ7516" s="1"/>
      <c r="FK7516" s="1"/>
      <c r="FL7516" s="1"/>
      <c r="FM7516" s="1"/>
      <c r="FN7516" s="1"/>
      <c r="FO7516" s="1"/>
      <c r="FP7516" s="1"/>
      <c r="FQ7516" s="1"/>
      <c r="FR7516" s="1"/>
      <c r="FS7516" s="1"/>
      <c r="FT7516" s="1"/>
      <c r="FU7516" s="1"/>
      <c r="FV7516" s="1"/>
      <c r="FW7516" s="1"/>
      <c r="FX7516" s="1"/>
      <c r="FY7516" s="1"/>
      <c r="FZ7516" s="1"/>
      <c r="GA7516" s="1"/>
      <c r="GB7516" s="1"/>
      <c r="GC7516" s="1"/>
      <c r="GD7516" s="1"/>
      <c r="GE7516" s="1"/>
      <c r="GF7516" s="1"/>
      <c r="GG7516" s="1"/>
      <c r="GH7516" s="1"/>
      <c r="GI7516" s="1"/>
      <c r="GJ7516" s="1"/>
      <c r="GK7516" s="1"/>
      <c r="GL7516" s="1"/>
      <c r="GM7516" s="1"/>
      <c r="GN7516" s="1"/>
      <c r="GO7516" s="1"/>
      <c r="GP7516" s="1"/>
      <c r="GQ7516" s="1"/>
      <c r="GR7516" s="1"/>
      <c r="GS7516" s="1"/>
      <c r="GT7516" s="1"/>
      <c r="GU7516" s="1"/>
      <c r="GV7516" s="1"/>
      <c r="GW7516" s="1"/>
      <c r="GX7516" s="1"/>
      <c r="GY7516" s="1"/>
      <c r="GZ7516" s="1"/>
      <c r="HA7516" s="1"/>
      <c r="HB7516" s="1"/>
      <c r="HC7516" s="1"/>
      <c r="HD7516" s="1"/>
      <c r="HE7516" s="1"/>
      <c r="HF7516" s="1"/>
      <c r="HG7516" s="1"/>
      <c r="HH7516" s="1"/>
      <c r="HI7516" s="1"/>
      <c r="HJ7516" s="1"/>
    </row>
    <row r="7517" spans="1:218" s="5" customFormat="1" ht="20.100000000000001" customHeight="1" x14ac:dyDescent="0.25">
      <c r="A7517" s="25" t="s">
        <v>9805</v>
      </c>
      <c r="B7517" s="8" t="s">
        <v>9784</v>
      </c>
      <c r="C7517" s="8" t="s">
        <v>9785</v>
      </c>
      <c r="D7517" s="8" t="s">
        <v>9786</v>
      </c>
      <c r="E7517" s="8" t="s">
        <v>139</v>
      </c>
      <c r="F7517" s="8"/>
      <c r="G7517" s="8"/>
      <c r="H7517" s="8">
        <v>0</v>
      </c>
      <c r="I7517" s="8">
        <v>231010000</v>
      </c>
      <c r="J7517" s="8" t="s">
        <v>930</v>
      </c>
      <c r="K7517" s="8" t="s">
        <v>108</v>
      </c>
      <c r="L7517" s="8" t="s">
        <v>105</v>
      </c>
      <c r="M7517" s="8">
        <v>230000000</v>
      </c>
      <c r="N7517" s="8" t="s">
        <v>7982</v>
      </c>
      <c r="O7517" s="8" t="s">
        <v>140</v>
      </c>
      <c r="P7517" s="8" t="s">
        <v>96</v>
      </c>
      <c r="Q7517" s="8" t="s">
        <v>175</v>
      </c>
      <c r="R7517" s="8"/>
      <c r="S7517" s="8"/>
      <c r="T7517" s="8"/>
      <c r="U7517" s="8">
        <v>0</v>
      </c>
      <c r="V7517" s="8">
        <v>0</v>
      </c>
      <c r="W7517" s="8" t="s">
        <v>2576</v>
      </c>
      <c r="X7517" s="8" t="s">
        <v>263</v>
      </c>
      <c r="Y7517" s="8" t="s">
        <v>110</v>
      </c>
      <c r="Z7517" s="11">
        <v>20</v>
      </c>
      <c r="AA7517" s="11">
        <v>45</v>
      </c>
      <c r="AB7517" s="11">
        <v>0</v>
      </c>
      <c r="AC7517" s="11">
        <v>0</v>
      </c>
      <c r="AD7517" s="11">
        <v>0</v>
      </c>
      <c r="AE7517" s="11">
        <v>0</v>
      </c>
      <c r="AF7517" s="11">
        <v>0</v>
      </c>
      <c r="AG7517" s="8" t="s">
        <v>1196</v>
      </c>
      <c r="AH7517" s="8"/>
      <c r="AI7517" s="8"/>
      <c r="AJ7517" s="8" t="s">
        <v>116</v>
      </c>
      <c r="AK7517" s="8" t="s">
        <v>9787</v>
      </c>
      <c r="AL7517" s="8" t="s">
        <v>9788</v>
      </c>
      <c r="AM7517" s="8"/>
      <c r="AN7517" s="8"/>
      <c r="AO7517" s="8"/>
      <c r="AP7517" s="8"/>
      <c r="AQ7517" s="8"/>
      <c r="AR7517" s="8"/>
      <c r="AS7517" s="8" t="s">
        <v>7966</v>
      </c>
      <c r="AT7517" s="8" t="s">
        <v>7967</v>
      </c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  <c r="BE7517" s="1"/>
      <c r="BF7517" s="1"/>
      <c r="BG7517" s="1"/>
      <c r="BH7517" s="1"/>
      <c r="BI7517" s="1"/>
      <c r="BJ7517" s="1"/>
      <c r="BK7517" s="1"/>
      <c r="BL7517" s="1"/>
      <c r="BM7517" s="1"/>
      <c r="BN7517" s="1"/>
      <c r="BO7517" s="1"/>
      <c r="BP7517" s="1"/>
      <c r="BQ7517" s="1"/>
      <c r="BR7517" s="1"/>
      <c r="BS7517" s="1"/>
      <c r="BT7517" s="1"/>
      <c r="BU7517" s="1"/>
      <c r="BV7517" s="1"/>
      <c r="BW7517" s="1"/>
      <c r="BX7517" s="1"/>
      <c r="BY7517" s="1"/>
      <c r="BZ7517" s="1"/>
      <c r="CA7517" s="1"/>
      <c r="CB7517" s="1"/>
      <c r="CC7517" s="1"/>
      <c r="CD7517" s="1"/>
      <c r="CE7517" s="1"/>
      <c r="CF7517" s="1"/>
      <c r="CG7517" s="1"/>
      <c r="CH7517" s="1"/>
      <c r="CI7517" s="1"/>
      <c r="CJ7517" s="1"/>
      <c r="CK7517" s="1"/>
      <c r="CL7517" s="1"/>
      <c r="CM7517" s="1"/>
      <c r="CN7517" s="1"/>
      <c r="CO7517" s="1"/>
      <c r="CP7517" s="1"/>
      <c r="CQ7517" s="1"/>
      <c r="CR7517" s="1"/>
      <c r="CS7517" s="1"/>
      <c r="CT7517" s="1"/>
      <c r="CU7517" s="1"/>
      <c r="CV7517" s="1"/>
      <c r="CW7517" s="1"/>
      <c r="CX7517" s="1"/>
      <c r="CY7517" s="1"/>
      <c r="CZ7517" s="1"/>
      <c r="DA7517" s="1"/>
      <c r="DB7517" s="1"/>
      <c r="DC7517" s="1"/>
      <c r="DD7517" s="1"/>
      <c r="DE7517" s="1"/>
      <c r="DF7517" s="1"/>
      <c r="DG7517" s="1"/>
      <c r="DH7517" s="1"/>
      <c r="DI7517" s="1"/>
      <c r="DJ7517" s="1"/>
      <c r="DK7517" s="1"/>
      <c r="DL7517" s="1"/>
      <c r="DM7517" s="1"/>
      <c r="DN7517" s="1"/>
      <c r="DO7517" s="1"/>
      <c r="DP7517" s="1"/>
      <c r="DQ7517" s="1"/>
      <c r="DR7517" s="1"/>
      <c r="DS7517" s="1"/>
      <c r="DT7517" s="1"/>
      <c r="DU7517" s="1"/>
      <c r="DV7517" s="1"/>
      <c r="DW7517" s="1"/>
      <c r="DX7517" s="1"/>
      <c r="DY7517" s="1"/>
      <c r="DZ7517" s="1"/>
      <c r="EA7517" s="1"/>
      <c r="EB7517" s="1"/>
      <c r="EC7517" s="1"/>
      <c r="ED7517" s="1"/>
      <c r="EE7517" s="1"/>
      <c r="EF7517" s="1"/>
      <c r="EG7517" s="1"/>
      <c r="EH7517" s="1"/>
      <c r="EI7517" s="1"/>
      <c r="EJ7517" s="1"/>
      <c r="EK7517" s="1"/>
      <c r="EL7517" s="1"/>
      <c r="EM7517" s="1"/>
      <c r="EN7517" s="1"/>
      <c r="EO7517" s="1"/>
      <c r="EP7517" s="1"/>
      <c r="EQ7517" s="1"/>
      <c r="ER7517" s="1"/>
      <c r="ES7517" s="1"/>
      <c r="ET7517" s="1"/>
      <c r="EU7517" s="1"/>
      <c r="EV7517" s="1"/>
      <c r="EW7517" s="1"/>
      <c r="EX7517" s="1"/>
      <c r="EY7517" s="1"/>
      <c r="EZ7517" s="1"/>
      <c r="FA7517" s="1"/>
      <c r="FB7517" s="1"/>
      <c r="FC7517" s="1"/>
      <c r="FD7517" s="1"/>
      <c r="FE7517" s="1"/>
      <c r="FF7517" s="1"/>
      <c r="FG7517" s="1"/>
      <c r="FH7517" s="1"/>
      <c r="FI7517" s="1"/>
      <c r="FJ7517" s="1"/>
      <c r="FK7517" s="1"/>
      <c r="FL7517" s="1"/>
      <c r="FM7517" s="1"/>
      <c r="FN7517" s="1"/>
      <c r="FO7517" s="1"/>
      <c r="FP7517" s="1"/>
      <c r="FQ7517" s="1"/>
      <c r="FR7517" s="1"/>
      <c r="FS7517" s="1"/>
      <c r="FT7517" s="1"/>
      <c r="FU7517" s="1"/>
      <c r="FV7517" s="1"/>
      <c r="FW7517" s="1"/>
      <c r="FX7517" s="1"/>
      <c r="FY7517" s="1"/>
      <c r="FZ7517" s="1"/>
      <c r="GA7517" s="1"/>
      <c r="GB7517" s="1"/>
      <c r="GC7517" s="1"/>
      <c r="GD7517" s="1"/>
      <c r="GE7517" s="1"/>
      <c r="GF7517" s="1"/>
      <c r="GG7517" s="1"/>
      <c r="GH7517" s="1"/>
      <c r="GI7517" s="1"/>
      <c r="GJ7517" s="1"/>
      <c r="GK7517" s="1"/>
      <c r="GL7517" s="1"/>
      <c r="GM7517" s="1"/>
      <c r="GN7517" s="1"/>
      <c r="GO7517" s="1"/>
      <c r="GP7517" s="1"/>
      <c r="GQ7517" s="1"/>
      <c r="GR7517" s="1"/>
      <c r="GS7517" s="1"/>
      <c r="GT7517" s="1"/>
      <c r="GU7517" s="1"/>
      <c r="GV7517" s="1"/>
      <c r="GW7517" s="1"/>
      <c r="GX7517" s="1"/>
      <c r="GY7517" s="1"/>
      <c r="GZ7517" s="1"/>
      <c r="HA7517" s="1"/>
      <c r="HB7517" s="1"/>
      <c r="HC7517" s="1"/>
      <c r="HD7517" s="1"/>
      <c r="HE7517" s="1"/>
      <c r="HF7517" s="1"/>
      <c r="HG7517" s="1"/>
      <c r="HH7517" s="1"/>
      <c r="HI7517" s="1"/>
      <c r="HJ7517" s="1"/>
    </row>
    <row r="7518" spans="1:218" s="5" customFormat="1" ht="20.100000000000001" customHeight="1" x14ac:dyDescent="0.25">
      <c r="A7518" s="25" t="s">
        <v>9806</v>
      </c>
      <c r="B7518" s="8" t="s">
        <v>9784</v>
      </c>
      <c r="C7518" s="8" t="s">
        <v>9785</v>
      </c>
      <c r="D7518" s="8" t="s">
        <v>9786</v>
      </c>
      <c r="E7518" s="8" t="s">
        <v>139</v>
      </c>
      <c r="F7518" s="8"/>
      <c r="G7518" s="8"/>
      <c r="H7518" s="8">
        <v>0</v>
      </c>
      <c r="I7518" s="8">
        <v>231010000</v>
      </c>
      <c r="J7518" s="8" t="s">
        <v>930</v>
      </c>
      <c r="K7518" s="8" t="s">
        <v>174</v>
      </c>
      <c r="L7518" s="8" t="s">
        <v>105</v>
      </c>
      <c r="M7518" s="8">
        <v>230000000</v>
      </c>
      <c r="N7518" s="8" t="s">
        <v>7982</v>
      </c>
      <c r="O7518" s="8" t="s">
        <v>140</v>
      </c>
      <c r="P7518" s="8" t="s">
        <v>96</v>
      </c>
      <c r="Q7518" s="8" t="s">
        <v>175</v>
      </c>
      <c r="R7518" s="8"/>
      <c r="S7518" s="8"/>
      <c r="T7518" s="8"/>
      <c r="U7518" s="8">
        <v>0</v>
      </c>
      <c r="V7518" s="8">
        <v>0</v>
      </c>
      <c r="W7518" s="8" t="s">
        <v>2576</v>
      </c>
      <c r="X7518" s="8" t="s">
        <v>263</v>
      </c>
      <c r="Y7518" s="8" t="s">
        <v>110</v>
      </c>
      <c r="Z7518" s="11">
        <v>20</v>
      </c>
      <c r="AA7518" s="11">
        <v>45</v>
      </c>
      <c r="AB7518" s="11">
        <v>900</v>
      </c>
      <c r="AC7518" s="11">
        <v>1008.0000000000001</v>
      </c>
      <c r="AD7518" s="11">
        <v>0</v>
      </c>
      <c r="AE7518" s="11">
        <v>0</v>
      </c>
      <c r="AF7518" s="11">
        <v>0</v>
      </c>
      <c r="AG7518" s="8" t="s">
        <v>1196</v>
      </c>
      <c r="AH7518" s="8"/>
      <c r="AI7518" s="8"/>
      <c r="AJ7518" s="8" t="s">
        <v>116</v>
      </c>
      <c r="AK7518" s="8" t="s">
        <v>9787</v>
      </c>
      <c r="AL7518" s="8" t="s">
        <v>9788</v>
      </c>
      <c r="AM7518" s="8"/>
      <c r="AN7518" s="8"/>
      <c r="AO7518" s="8"/>
      <c r="AP7518" s="8"/>
      <c r="AQ7518" s="8"/>
      <c r="AR7518" s="8"/>
      <c r="AS7518" s="8" t="s">
        <v>7966</v>
      </c>
      <c r="AT7518" s="8" t="s">
        <v>7967</v>
      </c>
      <c r="AU7518" s="1"/>
      <c r="AV7518" s="1"/>
      <c r="AW7518" s="1"/>
      <c r="AX7518" s="1"/>
      <c r="AY7518" s="1"/>
      <c r="AZ7518" s="1"/>
      <c r="BA7518" s="1"/>
      <c r="BB7518" s="1"/>
      <c r="BC7518" s="1"/>
      <c r="BD7518" s="1"/>
      <c r="BE7518" s="1"/>
      <c r="BF7518" s="1"/>
      <c r="BG7518" s="1"/>
      <c r="BH7518" s="1"/>
      <c r="BI7518" s="1"/>
      <c r="BJ7518" s="1"/>
      <c r="BK7518" s="1"/>
      <c r="BL7518" s="1"/>
      <c r="BM7518" s="1"/>
      <c r="BN7518" s="1"/>
      <c r="BO7518" s="1"/>
      <c r="BP7518" s="1"/>
      <c r="BQ7518" s="1"/>
      <c r="BR7518" s="1"/>
      <c r="BS7518" s="1"/>
      <c r="BT7518" s="1"/>
      <c r="BU7518" s="1"/>
      <c r="BV7518" s="1"/>
      <c r="BW7518" s="1"/>
      <c r="BX7518" s="1"/>
      <c r="BY7518" s="1"/>
      <c r="BZ7518" s="1"/>
      <c r="CA7518" s="1"/>
      <c r="CB7518" s="1"/>
      <c r="CC7518" s="1"/>
      <c r="CD7518" s="1"/>
      <c r="CE7518" s="1"/>
      <c r="CF7518" s="1"/>
      <c r="CG7518" s="1"/>
      <c r="CH7518" s="1"/>
      <c r="CI7518" s="1"/>
      <c r="CJ7518" s="1"/>
      <c r="CK7518" s="1"/>
      <c r="CL7518" s="1"/>
      <c r="CM7518" s="1"/>
      <c r="CN7518" s="1"/>
      <c r="CO7518" s="1"/>
      <c r="CP7518" s="1"/>
      <c r="CQ7518" s="1"/>
      <c r="CR7518" s="1"/>
      <c r="CS7518" s="1"/>
      <c r="CT7518" s="1"/>
      <c r="CU7518" s="1"/>
      <c r="CV7518" s="1"/>
      <c r="CW7518" s="1"/>
      <c r="CX7518" s="1"/>
      <c r="CY7518" s="1"/>
      <c r="CZ7518" s="1"/>
      <c r="DA7518" s="1"/>
      <c r="DB7518" s="1"/>
      <c r="DC7518" s="1"/>
      <c r="DD7518" s="1"/>
      <c r="DE7518" s="1"/>
      <c r="DF7518" s="1"/>
      <c r="DG7518" s="1"/>
      <c r="DH7518" s="1"/>
      <c r="DI7518" s="1"/>
      <c r="DJ7518" s="1"/>
      <c r="DK7518" s="1"/>
      <c r="DL7518" s="1"/>
      <c r="DM7518" s="1"/>
      <c r="DN7518" s="1"/>
      <c r="DO7518" s="1"/>
      <c r="DP7518" s="1"/>
      <c r="DQ7518" s="1"/>
      <c r="DR7518" s="1"/>
      <c r="DS7518" s="1"/>
      <c r="DT7518" s="1"/>
      <c r="DU7518" s="1"/>
      <c r="DV7518" s="1"/>
      <c r="DW7518" s="1"/>
      <c r="DX7518" s="1"/>
      <c r="DY7518" s="1"/>
      <c r="DZ7518" s="1"/>
      <c r="EA7518" s="1"/>
      <c r="EB7518" s="1"/>
      <c r="EC7518" s="1"/>
      <c r="ED7518" s="1"/>
      <c r="EE7518" s="1"/>
      <c r="EF7518" s="1"/>
      <c r="EG7518" s="1"/>
      <c r="EH7518" s="1"/>
      <c r="EI7518" s="1"/>
      <c r="EJ7518" s="1"/>
      <c r="EK7518" s="1"/>
      <c r="EL7518" s="1"/>
      <c r="EM7518" s="1"/>
      <c r="EN7518" s="1"/>
      <c r="EO7518" s="1"/>
      <c r="EP7518" s="1"/>
      <c r="EQ7518" s="1"/>
      <c r="ER7518" s="1"/>
      <c r="ES7518" s="1"/>
      <c r="ET7518" s="1"/>
      <c r="EU7518" s="1"/>
      <c r="EV7518" s="1"/>
      <c r="EW7518" s="1"/>
      <c r="EX7518" s="1"/>
      <c r="EY7518" s="1"/>
      <c r="EZ7518" s="1"/>
      <c r="FA7518" s="1"/>
      <c r="FB7518" s="1"/>
      <c r="FC7518" s="1"/>
      <c r="FD7518" s="1"/>
      <c r="FE7518" s="1"/>
      <c r="FF7518" s="1"/>
      <c r="FG7518" s="1"/>
      <c r="FH7518" s="1"/>
      <c r="FI7518" s="1"/>
      <c r="FJ7518" s="1"/>
      <c r="FK7518" s="1"/>
      <c r="FL7518" s="1"/>
      <c r="FM7518" s="1"/>
      <c r="FN7518" s="1"/>
      <c r="FO7518" s="1"/>
      <c r="FP7518" s="1"/>
      <c r="FQ7518" s="1"/>
      <c r="FR7518" s="1"/>
      <c r="FS7518" s="1"/>
      <c r="FT7518" s="1"/>
      <c r="FU7518" s="1"/>
      <c r="FV7518" s="1"/>
      <c r="FW7518" s="1"/>
      <c r="FX7518" s="1"/>
      <c r="FY7518" s="1"/>
      <c r="FZ7518" s="1"/>
      <c r="GA7518" s="1"/>
      <c r="GB7518" s="1"/>
      <c r="GC7518" s="1"/>
      <c r="GD7518" s="1"/>
      <c r="GE7518" s="1"/>
      <c r="GF7518" s="1"/>
      <c r="GG7518" s="1"/>
      <c r="GH7518" s="1"/>
      <c r="GI7518" s="1"/>
      <c r="GJ7518" s="1"/>
      <c r="GK7518" s="1"/>
      <c r="GL7518" s="1"/>
      <c r="GM7518" s="1"/>
      <c r="GN7518" s="1"/>
      <c r="GO7518" s="1"/>
      <c r="GP7518" s="1"/>
      <c r="GQ7518" s="1"/>
      <c r="GR7518" s="1"/>
      <c r="GS7518" s="1"/>
      <c r="GT7518" s="1"/>
      <c r="GU7518" s="1"/>
      <c r="GV7518" s="1"/>
      <c r="GW7518" s="1"/>
      <c r="GX7518" s="1"/>
      <c r="GY7518" s="1"/>
      <c r="GZ7518" s="1"/>
      <c r="HA7518" s="1"/>
      <c r="HB7518" s="1"/>
      <c r="HC7518" s="1"/>
      <c r="HD7518" s="1"/>
      <c r="HE7518" s="1"/>
      <c r="HF7518" s="1"/>
      <c r="HG7518" s="1"/>
      <c r="HH7518" s="1"/>
      <c r="HI7518" s="1"/>
      <c r="HJ7518" s="1"/>
    </row>
    <row r="7519" spans="1:218" s="5" customFormat="1" ht="20.100000000000001" customHeight="1" x14ac:dyDescent="0.25">
      <c r="A7519" s="25" t="s">
        <v>9807</v>
      </c>
      <c r="B7519" s="8" t="s">
        <v>9784</v>
      </c>
      <c r="C7519" s="8" t="s">
        <v>9785</v>
      </c>
      <c r="D7519" s="8" t="s">
        <v>9786</v>
      </c>
      <c r="E7519" s="8" t="s">
        <v>139</v>
      </c>
      <c r="F7519" s="8"/>
      <c r="G7519" s="8"/>
      <c r="H7519" s="8">
        <v>0</v>
      </c>
      <c r="I7519" s="8">
        <v>231010000</v>
      </c>
      <c r="J7519" s="8" t="s">
        <v>930</v>
      </c>
      <c r="K7519" s="8" t="s">
        <v>108</v>
      </c>
      <c r="L7519" s="8" t="s">
        <v>105</v>
      </c>
      <c r="M7519" s="8">
        <v>231010000</v>
      </c>
      <c r="N7519" s="8" t="s">
        <v>7985</v>
      </c>
      <c r="O7519" s="8" t="s">
        <v>140</v>
      </c>
      <c r="P7519" s="8" t="s">
        <v>96</v>
      </c>
      <c r="Q7519" s="8" t="s">
        <v>175</v>
      </c>
      <c r="R7519" s="8"/>
      <c r="S7519" s="8"/>
      <c r="T7519" s="8"/>
      <c r="U7519" s="8">
        <v>0</v>
      </c>
      <c r="V7519" s="8">
        <v>0</v>
      </c>
      <c r="W7519" s="8" t="s">
        <v>2576</v>
      </c>
      <c r="X7519" s="8" t="s">
        <v>263</v>
      </c>
      <c r="Y7519" s="8" t="s">
        <v>110</v>
      </c>
      <c r="Z7519" s="11">
        <v>20</v>
      </c>
      <c r="AA7519" s="11">
        <v>45</v>
      </c>
      <c r="AB7519" s="11">
        <v>0</v>
      </c>
      <c r="AC7519" s="11">
        <v>0</v>
      </c>
      <c r="AD7519" s="11">
        <v>0</v>
      </c>
      <c r="AE7519" s="11">
        <v>0</v>
      </c>
      <c r="AF7519" s="11">
        <v>0</v>
      </c>
      <c r="AG7519" s="8" t="s">
        <v>1196</v>
      </c>
      <c r="AH7519" s="8"/>
      <c r="AI7519" s="8"/>
      <c r="AJ7519" s="8" t="s">
        <v>116</v>
      </c>
      <c r="AK7519" s="8" t="s">
        <v>9787</v>
      </c>
      <c r="AL7519" s="8" t="s">
        <v>9788</v>
      </c>
      <c r="AM7519" s="8"/>
      <c r="AN7519" s="8"/>
      <c r="AO7519" s="8"/>
      <c r="AP7519" s="8"/>
      <c r="AQ7519" s="8"/>
      <c r="AR7519" s="8"/>
      <c r="AS7519" s="8" t="s">
        <v>7966</v>
      </c>
      <c r="AT7519" s="8" t="s">
        <v>7967</v>
      </c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  <c r="BO7519" s="1"/>
      <c r="BP7519" s="1"/>
      <c r="BQ7519" s="1"/>
      <c r="BR7519" s="1"/>
      <c r="BS7519" s="1"/>
      <c r="BT7519" s="1"/>
      <c r="BU7519" s="1"/>
      <c r="BV7519" s="1"/>
      <c r="BW7519" s="1"/>
      <c r="BX7519" s="1"/>
      <c r="BY7519" s="1"/>
      <c r="BZ7519" s="1"/>
      <c r="CA7519" s="1"/>
      <c r="CB7519" s="1"/>
      <c r="CC7519" s="1"/>
      <c r="CD7519" s="1"/>
      <c r="CE7519" s="1"/>
      <c r="CF7519" s="1"/>
      <c r="CG7519" s="1"/>
      <c r="CH7519" s="1"/>
      <c r="CI7519" s="1"/>
      <c r="CJ7519" s="1"/>
      <c r="CK7519" s="1"/>
      <c r="CL7519" s="1"/>
      <c r="CM7519" s="1"/>
      <c r="CN7519" s="1"/>
      <c r="CO7519" s="1"/>
      <c r="CP7519" s="1"/>
      <c r="CQ7519" s="1"/>
      <c r="CR7519" s="1"/>
      <c r="CS7519" s="1"/>
      <c r="CT7519" s="1"/>
      <c r="CU7519" s="1"/>
      <c r="CV7519" s="1"/>
      <c r="CW7519" s="1"/>
      <c r="CX7519" s="1"/>
      <c r="CY7519" s="1"/>
      <c r="CZ7519" s="1"/>
      <c r="DA7519" s="1"/>
      <c r="DB7519" s="1"/>
      <c r="DC7519" s="1"/>
      <c r="DD7519" s="1"/>
      <c r="DE7519" s="1"/>
      <c r="DF7519" s="1"/>
      <c r="DG7519" s="1"/>
      <c r="DH7519" s="1"/>
      <c r="DI7519" s="1"/>
      <c r="DJ7519" s="1"/>
      <c r="DK7519" s="1"/>
      <c r="DL7519" s="1"/>
      <c r="DM7519" s="1"/>
      <c r="DN7519" s="1"/>
      <c r="DO7519" s="1"/>
      <c r="DP7519" s="1"/>
      <c r="DQ7519" s="1"/>
      <c r="DR7519" s="1"/>
      <c r="DS7519" s="1"/>
      <c r="DT7519" s="1"/>
      <c r="DU7519" s="1"/>
      <c r="DV7519" s="1"/>
      <c r="DW7519" s="1"/>
      <c r="DX7519" s="1"/>
      <c r="DY7519" s="1"/>
      <c r="DZ7519" s="1"/>
      <c r="EA7519" s="1"/>
      <c r="EB7519" s="1"/>
      <c r="EC7519" s="1"/>
      <c r="ED7519" s="1"/>
      <c r="EE7519" s="1"/>
      <c r="EF7519" s="1"/>
      <c r="EG7519" s="1"/>
      <c r="EH7519" s="1"/>
      <c r="EI7519" s="1"/>
      <c r="EJ7519" s="1"/>
      <c r="EK7519" s="1"/>
      <c r="EL7519" s="1"/>
      <c r="EM7519" s="1"/>
      <c r="EN7519" s="1"/>
      <c r="EO7519" s="1"/>
      <c r="EP7519" s="1"/>
      <c r="EQ7519" s="1"/>
      <c r="ER7519" s="1"/>
      <c r="ES7519" s="1"/>
      <c r="ET7519" s="1"/>
      <c r="EU7519" s="1"/>
      <c r="EV7519" s="1"/>
      <c r="EW7519" s="1"/>
      <c r="EX7519" s="1"/>
      <c r="EY7519" s="1"/>
      <c r="EZ7519" s="1"/>
      <c r="FA7519" s="1"/>
      <c r="FB7519" s="1"/>
      <c r="FC7519" s="1"/>
      <c r="FD7519" s="1"/>
      <c r="FE7519" s="1"/>
      <c r="FF7519" s="1"/>
      <c r="FG7519" s="1"/>
      <c r="FH7519" s="1"/>
      <c r="FI7519" s="1"/>
      <c r="FJ7519" s="1"/>
      <c r="FK7519" s="1"/>
      <c r="FL7519" s="1"/>
      <c r="FM7519" s="1"/>
      <c r="FN7519" s="1"/>
      <c r="FO7519" s="1"/>
      <c r="FP7519" s="1"/>
      <c r="FQ7519" s="1"/>
      <c r="FR7519" s="1"/>
      <c r="FS7519" s="1"/>
      <c r="FT7519" s="1"/>
      <c r="FU7519" s="1"/>
      <c r="FV7519" s="1"/>
      <c r="FW7519" s="1"/>
      <c r="FX7519" s="1"/>
      <c r="FY7519" s="1"/>
      <c r="FZ7519" s="1"/>
      <c r="GA7519" s="1"/>
      <c r="GB7519" s="1"/>
      <c r="GC7519" s="1"/>
      <c r="GD7519" s="1"/>
      <c r="GE7519" s="1"/>
      <c r="GF7519" s="1"/>
      <c r="GG7519" s="1"/>
      <c r="GH7519" s="1"/>
      <c r="GI7519" s="1"/>
      <c r="GJ7519" s="1"/>
      <c r="GK7519" s="1"/>
      <c r="GL7519" s="1"/>
      <c r="GM7519" s="1"/>
      <c r="GN7519" s="1"/>
      <c r="GO7519" s="1"/>
      <c r="GP7519" s="1"/>
      <c r="GQ7519" s="1"/>
      <c r="GR7519" s="1"/>
      <c r="GS7519" s="1"/>
      <c r="GT7519" s="1"/>
      <c r="GU7519" s="1"/>
      <c r="GV7519" s="1"/>
      <c r="GW7519" s="1"/>
      <c r="GX7519" s="1"/>
      <c r="GY7519" s="1"/>
      <c r="GZ7519" s="1"/>
      <c r="HA7519" s="1"/>
      <c r="HB7519" s="1"/>
      <c r="HC7519" s="1"/>
      <c r="HD7519" s="1"/>
      <c r="HE7519" s="1"/>
      <c r="HF7519" s="1"/>
      <c r="HG7519" s="1"/>
      <c r="HH7519" s="1"/>
      <c r="HI7519" s="1"/>
      <c r="HJ7519" s="1"/>
    </row>
    <row r="7520" spans="1:218" s="5" customFormat="1" ht="20.100000000000001" customHeight="1" x14ac:dyDescent="0.25">
      <c r="A7520" s="25" t="s">
        <v>9808</v>
      </c>
      <c r="B7520" s="8" t="s">
        <v>9784</v>
      </c>
      <c r="C7520" s="8" t="s">
        <v>9785</v>
      </c>
      <c r="D7520" s="8" t="s">
        <v>9786</v>
      </c>
      <c r="E7520" s="8" t="s">
        <v>139</v>
      </c>
      <c r="F7520" s="8"/>
      <c r="G7520" s="8"/>
      <c r="H7520" s="8">
        <v>0</v>
      </c>
      <c r="I7520" s="8">
        <v>231010000</v>
      </c>
      <c r="J7520" s="8" t="s">
        <v>930</v>
      </c>
      <c r="K7520" s="8" t="s">
        <v>174</v>
      </c>
      <c r="L7520" s="8" t="s">
        <v>105</v>
      </c>
      <c r="M7520" s="8">
        <v>231010000</v>
      </c>
      <c r="N7520" s="8" t="s">
        <v>7985</v>
      </c>
      <c r="O7520" s="8" t="s">
        <v>140</v>
      </c>
      <c r="P7520" s="8" t="s">
        <v>96</v>
      </c>
      <c r="Q7520" s="8" t="s">
        <v>175</v>
      </c>
      <c r="R7520" s="8"/>
      <c r="S7520" s="8"/>
      <c r="T7520" s="8"/>
      <c r="U7520" s="8">
        <v>0</v>
      </c>
      <c r="V7520" s="8">
        <v>0</v>
      </c>
      <c r="W7520" s="8" t="s">
        <v>2576</v>
      </c>
      <c r="X7520" s="8" t="s">
        <v>263</v>
      </c>
      <c r="Y7520" s="8" t="s">
        <v>110</v>
      </c>
      <c r="Z7520" s="11">
        <v>20</v>
      </c>
      <c r="AA7520" s="11">
        <v>45</v>
      </c>
      <c r="AB7520" s="11">
        <v>900</v>
      </c>
      <c r="AC7520" s="11">
        <v>1008.0000000000001</v>
      </c>
      <c r="AD7520" s="11">
        <v>0</v>
      </c>
      <c r="AE7520" s="11">
        <v>0</v>
      </c>
      <c r="AF7520" s="11">
        <v>0</v>
      </c>
      <c r="AG7520" s="8" t="s">
        <v>1196</v>
      </c>
      <c r="AH7520" s="8"/>
      <c r="AI7520" s="8"/>
      <c r="AJ7520" s="8" t="s">
        <v>116</v>
      </c>
      <c r="AK7520" s="8" t="s">
        <v>9787</v>
      </c>
      <c r="AL7520" s="8" t="s">
        <v>9788</v>
      </c>
      <c r="AM7520" s="8"/>
      <c r="AN7520" s="8"/>
      <c r="AO7520" s="8"/>
      <c r="AP7520" s="8"/>
      <c r="AQ7520" s="8"/>
      <c r="AR7520" s="8"/>
      <c r="AS7520" s="8" t="s">
        <v>7966</v>
      </c>
      <c r="AT7520" s="8" t="s">
        <v>7967</v>
      </c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  <c r="BO7520" s="1"/>
      <c r="BP7520" s="1"/>
      <c r="BQ7520" s="1"/>
      <c r="BR7520" s="1"/>
      <c r="BS7520" s="1"/>
      <c r="BT7520" s="1"/>
      <c r="BU7520" s="1"/>
      <c r="BV7520" s="1"/>
      <c r="BW7520" s="1"/>
      <c r="BX7520" s="1"/>
      <c r="BY7520" s="1"/>
      <c r="BZ7520" s="1"/>
      <c r="CA7520" s="1"/>
      <c r="CB7520" s="1"/>
      <c r="CC7520" s="1"/>
      <c r="CD7520" s="1"/>
      <c r="CE7520" s="1"/>
      <c r="CF7520" s="1"/>
      <c r="CG7520" s="1"/>
      <c r="CH7520" s="1"/>
      <c r="CI7520" s="1"/>
      <c r="CJ7520" s="1"/>
      <c r="CK7520" s="1"/>
      <c r="CL7520" s="1"/>
      <c r="CM7520" s="1"/>
      <c r="CN7520" s="1"/>
      <c r="CO7520" s="1"/>
      <c r="CP7520" s="1"/>
      <c r="CQ7520" s="1"/>
      <c r="CR7520" s="1"/>
      <c r="CS7520" s="1"/>
      <c r="CT7520" s="1"/>
      <c r="CU7520" s="1"/>
      <c r="CV7520" s="1"/>
      <c r="CW7520" s="1"/>
      <c r="CX7520" s="1"/>
      <c r="CY7520" s="1"/>
      <c r="CZ7520" s="1"/>
      <c r="DA7520" s="1"/>
      <c r="DB7520" s="1"/>
      <c r="DC7520" s="1"/>
      <c r="DD7520" s="1"/>
      <c r="DE7520" s="1"/>
      <c r="DF7520" s="1"/>
      <c r="DG7520" s="1"/>
      <c r="DH7520" s="1"/>
      <c r="DI7520" s="1"/>
      <c r="DJ7520" s="1"/>
      <c r="DK7520" s="1"/>
      <c r="DL7520" s="1"/>
      <c r="DM7520" s="1"/>
      <c r="DN7520" s="1"/>
      <c r="DO7520" s="1"/>
      <c r="DP7520" s="1"/>
      <c r="DQ7520" s="1"/>
      <c r="DR7520" s="1"/>
      <c r="DS7520" s="1"/>
      <c r="DT7520" s="1"/>
      <c r="DU7520" s="1"/>
      <c r="DV7520" s="1"/>
      <c r="DW7520" s="1"/>
      <c r="DX7520" s="1"/>
      <c r="DY7520" s="1"/>
      <c r="DZ7520" s="1"/>
      <c r="EA7520" s="1"/>
      <c r="EB7520" s="1"/>
      <c r="EC7520" s="1"/>
      <c r="ED7520" s="1"/>
      <c r="EE7520" s="1"/>
      <c r="EF7520" s="1"/>
      <c r="EG7520" s="1"/>
      <c r="EH7520" s="1"/>
      <c r="EI7520" s="1"/>
      <c r="EJ7520" s="1"/>
      <c r="EK7520" s="1"/>
      <c r="EL7520" s="1"/>
      <c r="EM7520" s="1"/>
      <c r="EN7520" s="1"/>
      <c r="EO7520" s="1"/>
      <c r="EP7520" s="1"/>
      <c r="EQ7520" s="1"/>
      <c r="ER7520" s="1"/>
      <c r="ES7520" s="1"/>
      <c r="ET7520" s="1"/>
      <c r="EU7520" s="1"/>
      <c r="EV7520" s="1"/>
      <c r="EW7520" s="1"/>
      <c r="EX7520" s="1"/>
      <c r="EY7520" s="1"/>
      <c r="EZ7520" s="1"/>
      <c r="FA7520" s="1"/>
      <c r="FB7520" s="1"/>
      <c r="FC7520" s="1"/>
      <c r="FD7520" s="1"/>
      <c r="FE7520" s="1"/>
      <c r="FF7520" s="1"/>
      <c r="FG7520" s="1"/>
      <c r="FH7520" s="1"/>
      <c r="FI7520" s="1"/>
      <c r="FJ7520" s="1"/>
      <c r="FK7520" s="1"/>
      <c r="FL7520" s="1"/>
      <c r="FM7520" s="1"/>
      <c r="FN7520" s="1"/>
      <c r="FO7520" s="1"/>
      <c r="FP7520" s="1"/>
      <c r="FQ7520" s="1"/>
      <c r="FR7520" s="1"/>
      <c r="FS7520" s="1"/>
      <c r="FT7520" s="1"/>
      <c r="FU7520" s="1"/>
      <c r="FV7520" s="1"/>
      <c r="FW7520" s="1"/>
      <c r="FX7520" s="1"/>
      <c r="FY7520" s="1"/>
      <c r="FZ7520" s="1"/>
      <c r="GA7520" s="1"/>
      <c r="GB7520" s="1"/>
      <c r="GC7520" s="1"/>
      <c r="GD7520" s="1"/>
      <c r="GE7520" s="1"/>
      <c r="GF7520" s="1"/>
      <c r="GG7520" s="1"/>
      <c r="GH7520" s="1"/>
      <c r="GI7520" s="1"/>
      <c r="GJ7520" s="1"/>
      <c r="GK7520" s="1"/>
      <c r="GL7520" s="1"/>
      <c r="GM7520" s="1"/>
      <c r="GN7520" s="1"/>
      <c r="GO7520" s="1"/>
      <c r="GP7520" s="1"/>
      <c r="GQ7520" s="1"/>
      <c r="GR7520" s="1"/>
      <c r="GS7520" s="1"/>
      <c r="GT7520" s="1"/>
      <c r="GU7520" s="1"/>
      <c r="GV7520" s="1"/>
      <c r="GW7520" s="1"/>
      <c r="GX7520" s="1"/>
      <c r="GY7520" s="1"/>
      <c r="GZ7520" s="1"/>
      <c r="HA7520" s="1"/>
      <c r="HB7520" s="1"/>
      <c r="HC7520" s="1"/>
      <c r="HD7520" s="1"/>
      <c r="HE7520" s="1"/>
      <c r="HF7520" s="1"/>
      <c r="HG7520" s="1"/>
      <c r="HH7520" s="1"/>
      <c r="HI7520" s="1"/>
      <c r="HJ7520" s="1"/>
    </row>
    <row r="7521" spans="1:218" s="5" customFormat="1" ht="20.100000000000001" customHeight="1" x14ac:dyDescent="0.25">
      <c r="A7521" s="25" t="s">
        <v>9809</v>
      </c>
      <c r="B7521" s="8" t="s">
        <v>9784</v>
      </c>
      <c r="C7521" s="8" t="s">
        <v>9785</v>
      </c>
      <c r="D7521" s="8" t="s">
        <v>9786</v>
      </c>
      <c r="E7521" s="8" t="s">
        <v>139</v>
      </c>
      <c r="F7521" s="8"/>
      <c r="G7521" s="8"/>
      <c r="H7521" s="8">
        <v>0</v>
      </c>
      <c r="I7521" s="8">
        <v>475030100</v>
      </c>
      <c r="J7521" s="8" t="s">
        <v>935</v>
      </c>
      <c r="K7521" s="8" t="s">
        <v>108</v>
      </c>
      <c r="L7521" s="8" t="s">
        <v>105</v>
      </c>
      <c r="M7521" s="8">
        <v>475030100</v>
      </c>
      <c r="N7521" s="8" t="s">
        <v>7988</v>
      </c>
      <c r="O7521" s="8" t="s">
        <v>140</v>
      </c>
      <c r="P7521" s="8" t="s">
        <v>96</v>
      </c>
      <c r="Q7521" s="8" t="s">
        <v>175</v>
      </c>
      <c r="R7521" s="8"/>
      <c r="S7521" s="8"/>
      <c r="T7521" s="8"/>
      <c r="U7521" s="8">
        <v>0</v>
      </c>
      <c r="V7521" s="8">
        <v>0</v>
      </c>
      <c r="W7521" s="8" t="s">
        <v>2576</v>
      </c>
      <c r="X7521" s="8" t="s">
        <v>263</v>
      </c>
      <c r="Y7521" s="8" t="s">
        <v>110</v>
      </c>
      <c r="Z7521" s="11">
        <v>200</v>
      </c>
      <c r="AA7521" s="11">
        <v>45</v>
      </c>
      <c r="AB7521" s="11">
        <v>0</v>
      </c>
      <c r="AC7521" s="11">
        <v>0</v>
      </c>
      <c r="AD7521" s="11">
        <v>0</v>
      </c>
      <c r="AE7521" s="11">
        <v>0</v>
      </c>
      <c r="AF7521" s="11">
        <v>0</v>
      </c>
      <c r="AG7521" s="8" t="s">
        <v>1201</v>
      </c>
      <c r="AH7521" s="8"/>
      <c r="AI7521" s="8"/>
      <c r="AJ7521" s="8" t="s">
        <v>116</v>
      </c>
      <c r="AK7521" s="8" t="s">
        <v>9787</v>
      </c>
      <c r="AL7521" s="8" t="s">
        <v>9788</v>
      </c>
      <c r="AM7521" s="8"/>
      <c r="AN7521" s="8"/>
      <c r="AO7521" s="8"/>
      <c r="AP7521" s="8"/>
      <c r="AQ7521" s="8"/>
      <c r="AR7521" s="8"/>
      <c r="AS7521" s="8" t="s">
        <v>7966</v>
      </c>
      <c r="AT7521" s="8" t="s">
        <v>7967</v>
      </c>
      <c r="AU7521" s="1"/>
      <c r="AV7521" s="1"/>
      <c r="AW7521" s="1"/>
      <c r="AX7521" s="1"/>
      <c r="AY7521" s="1"/>
      <c r="AZ7521" s="1"/>
      <c r="BA7521" s="1"/>
      <c r="BB7521" s="1"/>
      <c r="BC7521" s="1"/>
      <c r="BD7521" s="1"/>
      <c r="BE7521" s="1"/>
      <c r="BF7521" s="1"/>
      <c r="BG7521" s="1"/>
      <c r="BH7521" s="1"/>
      <c r="BI7521" s="1"/>
      <c r="BJ7521" s="1"/>
      <c r="BK7521" s="1"/>
      <c r="BL7521" s="1"/>
      <c r="BM7521" s="1"/>
      <c r="BN7521" s="1"/>
      <c r="BO7521" s="1"/>
      <c r="BP7521" s="1"/>
      <c r="BQ7521" s="1"/>
      <c r="BR7521" s="1"/>
      <c r="BS7521" s="1"/>
      <c r="BT7521" s="1"/>
      <c r="BU7521" s="1"/>
      <c r="BV7521" s="1"/>
      <c r="BW7521" s="1"/>
      <c r="BX7521" s="1"/>
      <c r="BY7521" s="1"/>
      <c r="BZ7521" s="1"/>
      <c r="CA7521" s="1"/>
      <c r="CB7521" s="1"/>
      <c r="CC7521" s="1"/>
      <c r="CD7521" s="1"/>
      <c r="CE7521" s="1"/>
      <c r="CF7521" s="1"/>
      <c r="CG7521" s="1"/>
      <c r="CH7521" s="1"/>
      <c r="CI7521" s="1"/>
      <c r="CJ7521" s="1"/>
      <c r="CK7521" s="1"/>
      <c r="CL7521" s="1"/>
      <c r="CM7521" s="1"/>
      <c r="CN7521" s="1"/>
      <c r="CO7521" s="1"/>
      <c r="CP7521" s="1"/>
      <c r="CQ7521" s="1"/>
      <c r="CR7521" s="1"/>
      <c r="CS7521" s="1"/>
      <c r="CT7521" s="1"/>
      <c r="CU7521" s="1"/>
      <c r="CV7521" s="1"/>
      <c r="CW7521" s="1"/>
      <c r="CX7521" s="1"/>
      <c r="CY7521" s="1"/>
      <c r="CZ7521" s="1"/>
      <c r="DA7521" s="1"/>
      <c r="DB7521" s="1"/>
      <c r="DC7521" s="1"/>
      <c r="DD7521" s="1"/>
      <c r="DE7521" s="1"/>
      <c r="DF7521" s="1"/>
      <c r="DG7521" s="1"/>
      <c r="DH7521" s="1"/>
      <c r="DI7521" s="1"/>
      <c r="DJ7521" s="1"/>
      <c r="DK7521" s="1"/>
      <c r="DL7521" s="1"/>
      <c r="DM7521" s="1"/>
      <c r="DN7521" s="1"/>
      <c r="DO7521" s="1"/>
      <c r="DP7521" s="1"/>
      <c r="DQ7521" s="1"/>
      <c r="DR7521" s="1"/>
      <c r="DS7521" s="1"/>
      <c r="DT7521" s="1"/>
      <c r="DU7521" s="1"/>
      <c r="DV7521" s="1"/>
      <c r="DW7521" s="1"/>
      <c r="DX7521" s="1"/>
      <c r="DY7521" s="1"/>
      <c r="DZ7521" s="1"/>
      <c r="EA7521" s="1"/>
      <c r="EB7521" s="1"/>
      <c r="EC7521" s="1"/>
      <c r="ED7521" s="1"/>
      <c r="EE7521" s="1"/>
      <c r="EF7521" s="1"/>
      <c r="EG7521" s="1"/>
      <c r="EH7521" s="1"/>
      <c r="EI7521" s="1"/>
      <c r="EJ7521" s="1"/>
      <c r="EK7521" s="1"/>
      <c r="EL7521" s="1"/>
      <c r="EM7521" s="1"/>
      <c r="EN7521" s="1"/>
      <c r="EO7521" s="1"/>
      <c r="EP7521" s="1"/>
      <c r="EQ7521" s="1"/>
      <c r="ER7521" s="1"/>
      <c r="ES7521" s="1"/>
      <c r="ET7521" s="1"/>
      <c r="EU7521" s="1"/>
      <c r="EV7521" s="1"/>
      <c r="EW7521" s="1"/>
      <c r="EX7521" s="1"/>
      <c r="EY7521" s="1"/>
      <c r="EZ7521" s="1"/>
      <c r="FA7521" s="1"/>
      <c r="FB7521" s="1"/>
      <c r="FC7521" s="1"/>
      <c r="FD7521" s="1"/>
      <c r="FE7521" s="1"/>
      <c r="FF7521" s="1"/>
      <c r="FG7521" s="1"/>
      <c r="FH7521" s="1"/>
      <c r="FI7521" s="1"/>
      <c r="FJ7521" s="1"/>
      <c r="FK7521" s="1"/>
      <c r="FL7521" s="1"/>
      <c r="FM7521" s="1"/>
      <c r="FN7521" s="1"/>
      <c r="FO7521" s="1"/>
      <c r="FP7521" s="1"/>
      <c r="FQ7521" s="1"/>
      <c r="FR7521" s="1"/>
      <c r="FS7521" s="1"/>
      <c r="FT7521" s="1"/>
      <c r="FU7521" s="1"/>
      <c r="FV7521" s="1"/>
      <c r="FW7521" s="1"/>
      <c r="FX7521" s="1"/>
      <c r="FY7521" s="1"/>
      <c r="FZ7521" s="1"/>
      <c r="GA7521" s="1"/>
      <c r="GB7521" s="1"/>
      <c r="GC7521" s="1"/>
      <c r="GD7521" s="1"/>
      <c r="GE7521" s="1"/>
      <c r="GF7521" s="1"/>
      <c r="GG7521" s="1"/>
      <c r="GH7521" s="1"/>
      <c r="GI7521" s="1"/>
      <c r="GJ7521" s="1"/>
      <c r="GK7521" s="1"/>
      <c r="GL7521" s="1"/>
      <c r="GM7521" s="1"/>
      <c r="GN7521" s="1"/>
      <c r="GO7521" s="1"/>
      <c r="GP7521" s="1"/>
      <c r="GQ7521" s="1"/>
      <c r="GR7521" s="1"/>
      <c r="GS7521" s="1"/>
      <c r="GT7521" s="1"/>
      <c r="GU7521" s="1"/>
      <c r="GV7521" s="1"/>
      <c r="GW7521" s="1"/>
      <c r="GX7521" s="1"/>
      <c r="GY7521" s="1"/>
      <c r="GZ7521" s="1"/>
      <c r="HA7521" s="1"/>
      <c r="HB7521" s="1"/>
      <c r="HC7521" s="1"/>
      <c r="HD7521" s="1"/>
      <c r="HE7521" s="1"/>
      <c r="HF7521" s="1"/>
      <c r="HG7521" s="1"/>
      <c r="HH7521" s="1"/>
      <c r="HI7521" s="1"/>
      <c r="HJ7521" s="1"/>
    </row>
    <row r="7522" spans="1:218" s="5" customFormat="1" ht="20.100000000000001" customHeight="1" x14ac:dyDescent="0.25">
      <c r="A7522" s="25" t="s">
        <v>9810</v>
      </c>
      <c r="B7522" s="8" t="s">
        <v>9784</v>
      </c>
      <c r="C7522" s="8" t="s">
        <v>9785</v>
      </c>
      <c r="D7522" s="8" t="s">
        <v>9786</v>
      </c>
      <c r="E7522" s="8" t="s">
        <v>139</v>
      </c>
      <c r="F7522" s="8"/>
      <c r="G7522" s="8"/>
      <c r="H7522" s="8">
        <v>0</v>
      </c>
      <c r="I7522" s="8">
        <v>475030100</v>
      </c>
      <c r="J7522" s="8" t="s">
        <v>935</v>
      </c>
      <c r="K7522" s="8" t="s">
        <v>174</v>
      </c>
      <c r="L7522" s="8" t="s">
        <v>105</v>
      </c>
      <c r="M7522" s="8">
        <v>475030100</v>
      </c>
      <c r="N7522" s="8" t="s">
        <v>7988</v>
      </c>
      <c r="O7522" s="8" t="s">
        <v>140</v>
      </c>
      <c r="P7522" s="8" t="s">
        <v>96</v>
      </c>
      <c r="Q7522" s="8" t="s">
        <v>175</v>
      </c>
      <c r="R7522" s="8"/>
      <c r="S7522" s="8"/>
      <c r="T7522" s="8"/>
      <c r="U7522" s="8">
        <v>0</v>
      </c>
      <c r="V7522" s="8">
        <v>0</v>
      </c>
      <c r="W7522" s="8" t="s">
        <v>2576</v>
      </c>
      <c r="X7522" s="8" t="s">
        <v>263</v>
      </c>
      <c r="Y7522" s="8" t="s">
        <v>110</v>
      </c>
      <c r="Z7522" s="11">
        <v>200</v>
      </c>
      <c r="AA7522" s="11">
        <v>45</v>
      </c>
      <c r="AB7522" s="11">
        <v>9000</v>
      </c>
      <c r="AC7522" s="11">
        <v>10080.000000000002</v>
      </c>
      <c r="AD7522" s="11">
        <v>0</v>
      </c>
      <c r="AE7522" s="11">
        <v>0</v>
      </c>
      <c r="AF7522" s="11">
        <v>0</v>
      </c>
      <c r="AG7522" s="8" t="s">
        <v>1201</v>
      </c>
      <c r="AH7522" s="8"/>
      <c r="AI7522" s="8"/>
      <c r="AJ7522" s="8" t="s">
        <v>116</v>
      </c>
      <c r="AK7522" s="8" t="s">
        <v>9787</v>
      </c>
      <c r="AL7522" s="8" t="s">
        <v>9788</v>
      </c>
      <c r="AM7522" s="8"/>
      <c r="AN7522" s="8"/>
      <c r="AO7522" s="8"/>
      <c r="AP7522" s="8"/>
      <c r="AQ7522" s="8"/>
      <c r="AR7522" s="8"/>
      <c r="AS7522" s="8" t="s">
        <v>7966</v>
      </c>
      <c r="AT7522" s="8" t="s">
        <v>7967</v>
      </c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  <c r="BE7522" s="1"/>
      <c r="BF7522" s="1"/>
      <c r="BG7522" s="1"/>
      <c r="BH7522" s="1"/>
      <c r="BI7522" s="1"/>
      <c r="BJ7522" s="1"/>
      <c r="BK7522" s="1"/>
      <c r="BL7522" s="1"/>
      <c r="BM7522" s="1"/>
      <c r="BN7522" s="1"/>
      <c r="BO7522" s="1"/>
      <c r="BP7522" s="1"/>
      <c r="BQ7522" s="1"/>
      <c r="BR7522" s="1"/>
      <c r="BS7522" s="1"/>
      <c r="BT7522" s="1"/>
      <c r="BU7522" s="1"/>
      <c r="BV7522" s="1"/>
      <c r="BW7522" s="1"/>
      <c r="BX7522" s="1"/>
      <c r="BY7522" s="1"/>
      <c r="BZ7522" s="1"/>
      <c r="CA7522" s="1"/>
      <c r="CB7522" s="1"/>
      <c r="CC7522" s="1"/>
      <c r="CD7522" s="1"/>
      <c r="CE7522" s="1"/>
      <c r="CF7522" s="1"/>
      <c r="CG7522" s="1"/>
      <c r="CH7522" s="1"/>
      <c r="CI7522" s="1"/>
      <c r="CJ7522" s="1"/>
      <c r="CK7522" s="1"/>
      <c r="CL7522" s="1"/>
      <c r="CM7522" s="1"/>
      <c r="CN7522" s="1"/>
      <c r="CO7522" s="1"/>
      <c r="CP7522" s="1"/>
      <c r="CQ7522" s="1"/>
      <c r="CR7522" s="1"/>
      <c r="CS7522" s="1"/>
      <c r="CT7522" s="1"/>
      <c r="CU7522" s="1"/>
      <c r="CV7522" s="1"/>
      <c r="CW7522" s="1"/>
      <c r="CX7522" s="1"/>
      <c r="CY7522" s="1"/>
      <c r="CZ7522" s="1"/>
      <c r="DA7522" s="1"/>
      <c r="DB7522" s="1"/>
      <c r="DC7522" s="1"/>
      <c r="DD7522" s="1"/>
      <c r="DE7522" s="1"/>
      <c r="DF7522" s="1"/>
      <c r="DG7522" s="1"/>
      <c r="DH7522" s="1"/>
      <c r="DI7522" s="1"/>
      <c r="DJ7522" s="1"/>
      <c r="DK7522" s="1"/>
      <c r="DL7522" s="1"/>
      <c r="DM7522" s="1"/>
      <c r="DN7522" s="1"/>
      <c r="DO7522" s="1"/>
      <c r="DP7522" s="1"/>
      <c r="DQ7522" s="1"/>
      <c r="DR7522" s="1"/>
      <c r="DS7522" s="1"/>
      <c r="DT7522" s="1"/>
      <c r="DU7522" s="1"/>
      <c r="DV7522" s="1"/>
      <c r="DW7522" s="1"/>
      <c r="DX7522" s="1"/>
      <c r="DY7522" s="1"/>
      <c r="DZ7522" s="1"/>
      <c r="EA7522" s="1"/>
      <c r="EB7522" s="1"/>
      <c r="EC7522" s="1"/>
      <c r="ED7522" s="1"/>
      <c r="EE7522" s="1"/>
      <c r="EF7522" s="1"/>
      <c r="EG7522" s="1"/>
      <c r="EH7522" s="1"/>
      <c r="EI7522" s="1"/>
      <c r="EJ7522" s="1"/>
      <c r="EK7522" s="1"/>
      <c r="EL7522" s="1"/>
      <c r="EM7522" s="1"/>
      <c r="EN7522" s="1"/>
      <c r="EO7522" s="1"/>
      <c r="EP7522" s="1"/>
      <c r="EQ7522" s="1"/>
      <c r="ER7522" s="1"/>
      <c r="ES7522" s="1"/>
      <c r="ET7522" s="1"/>
      <c r="EU7522" s="1"/>
      <c r="EV7522" s="1"/>
      <c r="EW7522" s="1"/>
      <c r="EX7522" s="1"/>
      <c r="EY7522" s="1"/>
      <c r="EZ7522" s="1"/>
      <c r="FA7522" s="1"/>
      <c r="FB7522" s="1"/>
      <c r="FC7522" s="1"/>
      <c r="FD7522" s="1"/>
      <c r="FE7522" s="1"/>
      <c r="FF7522" s="1"/>
      <c r="FG7522" s="1"/>
      <c r="FH7522" s="1"/>
      <c r="FI7522" s="1"/>
      <c r="FJ7522" s="1"/>
      <c r="FK7522" s="1"/>
      <c r="FL7522" s="1"/>
      <c r="FM7522" s="1"/>
      <c r="FN7522" s="1"/>
      <c r="FO7522" s="1"/>
      <c r="FP7522" s="1"/>
      <c r="FQ7522" s="1"/>
      <c r="FR7522" s="1"/>
      <c r="FS7522" s="1"/>
      <c r="FT7522" s="1"/>
      <c r="FU7522" s="1"/>
      <c r="FV7522" s="1"/>
      <c r="FW7522" s="1"/>
      <c r="FX7522" s="1"/>
      <c r="FY7522" s="1"/>
      <c r="FZ7522" s="1"/>
      <c r="GA7522" s="1"/>
      <c r="GB7522" s="1"/>
      <c r="GC7522" s="1"/>
      <c r="GD7522" s="1"/>
      <c r="GE7522" s="1"/>
      <c r="GF7522" s="1"/>
      <c r="GG7522" s="1"/>
      <c r="GH7522" s="1"/>
      <c r="GI7522" s="1"/>
      <c r="GJ7522" s="1"/>
      <c r="GK7522" s="1"/>
      <c r="GL7522" s="1"/>
      <c r="GM7522" s="1"/>
      <c r="GN7522" s="1"/>
      <c r="GO7522" s="1"/>
      <c r="GP7522" s="1"/>
      <c r="GQ7522" s="1"/>
      <c r="GR7522" s="1"/>
      <c r="GS7522" s="1"/>
      <c r="GT7522" s="1"/>
      <c r="GU7522" s="1"/>
      <c r="GV7522" s="1"/>
      <c r="GW7522" s="1"/>
      <c r="GX7522" s="1"/>
      <c r="GY7522" s="1"/>
      <c r="GZ7522" s="1"/>
      <c r="HA7522" s="1"/>
      <c r="HB7522" s="1"/>
      <c r="HC7522" s="1"/>
      <c r="HD7522" s="1"/>
      <c r="HE7522" s="1"/>
      <c r="HF7522" s="1"/>
      <c r="HG7522" s="1"/>
      <c r="HH7522" s="1"/>
      <c r="HI7522" s="1"/>
      <c r="HJ7522" s="1"/>
    </row>
    <row r="7523" spans="1:218" s="5" customFormat="1" ht="20.100000000000001" customHeight="1" x14ac:dyDescent="0.25">
      <c r="A7523" s="25" t="s">
        <v>9811</v>
      </c>
      <c r="B7523" s="8" t="s">
        <v>9784</v>
      </c>
      <c r="C7523" s="8" t="s">
        <v>9785</v>
      </c>
      <c r="D7523" s="8" t="s">
        <v>9786</v>
      </c>
      <c r="E7523" s="8" t="s">
        <v>139</v>
      </c>
      <c r="F7523" s="8"/>
      <c r="G7523" s="8"/>
      <c r="H7523" s="8">
        <v>0</v>
      </c>
      <c r="I7523" s="8">
        <v>710000000</v>
      </c>
      <c r="J7523" s="8" t="s">
        <v>103</v>
      </c>
      <c r="K7523" s="8" t="s">
        <v>108</v>
      </c>
      <c r="L7523" s="8" t="s">
        <v>105</v>
      </c>
      <c r="M7523" s="8">
        <v>710000000</v>
      </c>
      <c r="N7523" s="8" t="s">
        <v>103</v>
      </c>
      <c r="O7523" s="8" t="s">
        <v>140</v>
      </c>
      <c r="P7523" s="8" t="s">
        <v>96</v>
      </c>
      <c r="Q7523" s="8" t="s">
        <v>175</v>
      </c>
      <c r="R7523" s="8"/>
      <c r="S7523" s="8"/>
      <c r="T7523" s="8"/>
      <c r="U7523" s="8">
        <v>0</v>
      </c>
      <c r="V7523" s="8">
        <v>0</v>
      </c>
      <c r="W7523" s="8" t="s">
        <v>2576</v>
      </c>
      <c r="X7523" s="8" t="s">
        <v>263</v>
      </c>
      <c r="Y7523" s="8" t="s">
        <v>110</v>
      </c>
      <c r="Z7523" s="11">
        <v>150</v>
      </c>
      <c r="AA7523" s="11">
        <v>45</v>
      </c>
      <c r="AB7523" s="11">
        <v>0</v>
      </c>
      <c r="AC7523" s="11">
        <v>0</v>
      </c>
      <c r="AD7523" s="11">
        <v>0</v>
      </c>
      <c r="AE7523" s="11">
        <v>0</v>
      </c>
      <c r="AF7523" s="11">
        <v>0</v>
      </c>
      <c r="AG7523" s="8" t="s">
        <v>111</v>
      </c>
      <c r="AH7523" s="8"/>
      <c r="AI7523" s="8"/>
      <c r="AJ7523" s="8" t="s">
        <v>116</v>
      </c>
      <c r="AK7523" s="8" t="s">
        <v>9787</v>
      </c>
      <c r="AL7523" s="8" t="s">
        <v>9788</v>
      </c>
      <c r="AM7523" s="8"/>
      <c r="AN7523" s="8"/>
      <c r="AO7523" s="8"/>
      <c r="AP7523" s="8"/>
      <c r="AQ7523" s="8"/>
      <c r="AR7523" s="8"/>
      <c r="AS7523" s="8" t="s">
        <v>7966</v>
      </c>
      <c r="AT7523" s="8" t="s">
        <v>7967</v>
      </c>
      <c r="AU7523" s="1"/>
      <c r="AV7523" s="1"/>
      <c r="AW7523" s="1"/>
      <c r="AX7523" s="1"/>
      <c r="AY7523" s="1"/>
      <c r="AZ7523" s="1"/>
      <c r="BA7523" s="1"/>
      <c r="BB7523" s="1"/>
      <c r="BC7523" s="1"/>
      <c r="BD7523" s="1"/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  <c r="BO7523" s="1"/>
      <c r="BP7523" s="1"/>
      <c r="BQ7523" s="1"/>
      <c r="BR7523" s="1"/>
      <c r="BS7523" s="1"/>
      <c r="BT7523" s="1"/>
      <c r="BU7523" s="1"/>
      <c r="BV7523" s="1"/>
      <c r="BW7523" s="1"/>
      <c r="BX7523" s="1"/>
      <c r="BY7523" s="1"/>
      <c r="BZ7523" s="1"/>
      <c r="CA7523" s="1"/>
      <c r="CB7523" s="1"/>
      <c r="CC7523" s="1"/>
      <c r="CD7523" s="1"/>
      <c r="CE7523" s="1"/>
      <c r="CF7523" s="1"/>
      <c r="CG7523" s="1"/>
      <c r="CH7523" s="1"/>
      <c r="CI7523" s="1"/>
      <c r="CJ7523" s="1"/>
      <c r="CK7523" s="1"/>
      <c r="CL7523" s="1"/>
      <c r="CM7523" s="1"/>
      <c r="CN7523" s="1"/>
      <c r="CO7523" s="1"/>
      <c r="CP7523" s="1"/>
      <c r="CQ7523" s="1"/>
      <c r="CR7523" s="1"/>
      <c r="CS7523" s="1"/>
      <c r="CT7523" s="1"/>
      <c r="CU7523" s="1"/>
      <c r="CV7523" s="1"/>
      <c r="CW7523" s="1"/>
      <c r="CX7523" s="1"/>
      <c r="CY7523" s="1"/>
      <c r="CZ7523" s="1"/>
      <c r="DA7523" s="1"/>
      <c r="DB7523" s="1"/>
      <c r="DC7523" s="1"/>
      <c r="DD7523" s="1"/>
      <c r="DE7523" s="1"/>
      <c r="DF7523" s="1"/>
      <c r="DG7523" s="1"/>
      <c r="DH7523" s="1"/>
      <c r="DI7523" s="1"/>
      <c r="DJ7523" s="1"/>
      <c r="DK7523" s="1"/>
      <c r="DL7523" s="1"/>
      <c r="DM7523" s="1"/>
      <c r="DN7523" s="1"/>
      <c r="DO7523" s="1"/>
      <c r="DP7523" s="1"/>
      <c r="DQ7523" s="1"/>
      <c r="DR7523" s="1"/>
      <c r="DS7523" s="1"/>
      <c r="DT7523" s="1"/>
      <c r="DU7523" s="1"/>
      <c r="DV7523" s="1"/>
      <c r="DW7523" s="1"/>
      <c r="DX7523" s="1"/>
      <c r="DY7523" s="1"/>
      <c r="DZ7523" s="1"/>
      <c r="EA7523" s="1"/>
      <c r="EB7523" s="1"/>
      <c r="EC7523" s="1"/>
      <c r="ED7523" s="1"/>
      <c r="EE7523" s="1"/>
      <c r="EF7523" s="1"/>
      <c r="EG7523" s="1"/>
      <c r="EH7523" s="1"/>
      <c r="EI7523" s="1"/>
      <c r="EJ7523" s="1"/>
      <c r="EK7523" s="1"/>
      <c r="EL7523" s="1"/>
      <c r="EM7523" s="1"/>
      <c r="EN7523" s="1"/>
      <c r="EO7523" s="1"/>
      <c r="EP7523" s="1"/>
      <c r="EQ7523" s="1"/>
      <c r="ER7523" s="1"/>
      <c r="ES7523" s="1"/>
      <c r="ET7523" s="1"/>
      <c r="EU7523" s="1"/>
      <c r="EV7523" s="1"/>
      <c r="EW7523" s="1"/>
      <c r="EX7523" s="1"/>
      <c r="EY7523" s="1"/>
      <c r="EZ7523" s="1"/>
      <c r="FA7523" s="1"/>
      <c r="FB7523" s="1"/>
      <c r="FC7523" s="1"/>
      <c r="FD7523" s="1"/>
      <c r="FE7523" s="1"/>
      <c r="FF7523" s="1"/>
      <c r="FG7523" s="1"/>
      <c r="FH7523" s="1"/>
      <c r="FI7523" s="1"/>
      <c r="FJ7523" s="1"/>
      <c r="FK7523" s="1"/>
      <c r="FL7523" s="1"/>
      <c r="FM7523" s="1"/>
      <c r="FN7523" s="1"/>
      <c r="FO7523" s="1"/>
      <c r="FP7523" s="1"/>
      <c r="FQ7523" s="1"/>
      <c r="FR7523" s="1"/>
      <c r="FS7523" s="1"/>
      <c r="FT7523" s="1"/>
      <c r="FU7523" s="1"/>
      <c r="FV7523" s="1"/>
      <c r="FW7523" s="1"/>
      <c r="FX7523" s="1"/>
      <c r="FY7523" s="1"/>
      <c r="FZ7523" s="1"/>
      <c r="GA7523" s="1"/>
      <c r="GB7523" s="1"/>
      <c r="GC7523" s="1"/>
      <c r="GD7523" s="1"/>
      <c r="GE7523" s="1"/>
      <c r="GF7523" s="1"/>
      <c r="GG7523" s="1"/>
      <c r="GH7523" s="1"/>
      <c r="GI7523" s="1"/>
      <c r="GJ7523" s="1"/>
      <c r="GK7523" s="1"/>
      <c r="GL7523" s="1"/>
      <c r="GM7523" s="1"/>
      <c r="GN7523" s="1"/>
      <c r="GO7523" s="1"/>
      <c r="GP7523" s="1"/>
      <c r="GQ7523" s="1"/>
      <c r="GR7523" s="1"/>
      <c r="GS7523" s="1"/>
      <c r="GT7523" s="1"/>
      <c r="GU7523" s="1"/>
      <c r="GV7523" s="1"/>
      <c r="GW7523" s="1"/>
      <c r="GX7523" s="1"/>
      <c r="GY7523" s="1"/>
      <c r="GZ7523" s="1"/>
      <c r="HA7523" s="1"/>
      <c r="HB7523" s="1"/>
      <c r="HC7523" s="1"/>
      <c r="HD7523" s="1"/>
      <c r="HE7523" s="1"/>
      <c r="HF7523" s="1"/>
      <c r="HG7523" s="1"/>
      <c r="HH7523" s="1"/>
      <c r="HI7523" s="1"/>
      <c r="HJ7523" s="1"/>
    </row>
    <row r="7524" spans="1:218" s="5" customFormat="1" ht="20.100000000000001" customHeight="1" x14ac:dyDescent="0.25">
      <c r="A7524" s="25" t="s">
        <v>9812</v>
      </c>
      <c r="B7524" s="8" t="s">
        <v>9784</v>
      </c>
      <c r="C7524" s="8" t="s">
        <v>9785</v>
      </c>
      <c r="D7524" s="8" t="s">
        <v>9786</v>
      </c>
      <c r="E7524" s="8" t="s">
        <v>139</v>
      </c>
      <c r="F7524" s="8"/>
      <c r="G7524" s="8"/>
      <c r="H7524" s="8">
        <v>0</v>
      </c>
      <c r="I7524" s="8">
        <v>710000000</v>
      </c>
      <c r="J7524" s="8" t="s">
        <v>103</v>
      </c>
      <c r="K7524" s="8" t="s">
        <v>174</v>
      </c>
      <c r="L7524" s="8" t="s">
        <v>105</v>
      </c>
      <c r="M7524" s="8">
        <v>710000000</v>
      </c>
      <c r="N7524" s="8" t="s">
        <v>103</v>
      </c>
      <c r="O7524" s="8" t="s">
        <v>140</v>
      </c>
      <c r="P7524" s="8" t="s">
        <v>96</v>
      </c>
      <c r="Q7524" s="8" t="s">
        <v>175</v>
      </c>
      <c r="R7524" s="8"/>
      <c r="S7524" s="8"/>
      <c r="T7524" s="8"/>
      <c r="U7524" s="8">
        <v>0</v>
      </c>
      <c r="V7524" s="8">
        <v>0</v>
      </c>
      <c r="W7524" s="8" t="s">
        <v>2576</v>
      </c>
      <c r="X7524" s="8" t="s">
        <v>263</v>
      </c>
      <c r="Y7524" s="8" t="s">
        <v>110</v>
      </c>
      <c r="Z7524" s="11">
        <v>150</v>
      </c>
      <c r="AA7524" s="11">
        <v>45</v>
      </c>
      <c r="AB7524" s="11">
        <v>0</v>
      </c>
      <c r="AC7524" s="11">
        <v>0</v>
      </c>
      <c r="AD7524" s="11">
        <v>0</v>
      </c>
      <c r="AE7524" s="11">
        <v>0</v>
      </c>
      <c r="AF7524" s="11">
        <v>0</v>
      </c>
      <c r="AG7524" s="8" t="s">
        <v>111</v>
      </c>
      <c r="AH7524" s="8"/>
      <c r="AI7524" s="8"/>
      <c r="AJ7524" s="8" t="s">
        <v>116</v>
      </c>
      <c r="AK7524" s="8" t="s">
        <v>9787</v>
      </c>
      <c r="AL7524" s="8" t="s">
        <v>9788</v>
      </c>
      <c r="AM7524" s="8"/>
      <c r="AN7524" s="8"/>
      <c r="AO7524" s="8"/>
      <c r="AP7524" s="8"/>
      <c r="AQ7524" s="8"/>
      <c r="AR7524" s="8"/>
      <c r="AS7524" s="8" t="s">
        <v>7966</v>
      </c>
      <c r="AT7524" s="8" t="s">
        <v>7967</v>
      </c>
      <c r="AU7524" s="1"/>
      <c r="AV7524" s="1"/>
      <c r="AW7524" s="1"/>
      <c r="AX7524" s="1"/>
      <c r="AY7524" s="1"/>
      <c r="AZ7524" s="1"/>
      <c r="BA7524" s="1"/>
      <c r="BB7524" s="1"/>
      <c r="BC7524" s="1"/>
      <c r="BD7524" s="1"/>
      <c r="BE7524" s="1"/>
      <c r="BF7524" s="1"/>
      <c r="BG7524" s="1"/>
      <c r="BH7524" s="1"/>
      <c r="BI7524" s="1"/>
      <c r="BJ7524" s="1"/>
      <c r="BK7524" s="1"/>
      <c r="BL7524" s="1"/>
      <c r="BM7524" s="1"/>
      <c r="BN7524" s="1"/>
      <c r="BO7524" s="1"/>
      <c r="BP7524" s="1"/>
      <c r="BQ7524" s="1"/>
      <c r="BR7524" s="1"/>
      <c r="BS7524" s="1"/>
      <c r="BT7524" s="1"/>
      <c r="BU7524" s="1"/>
      <c r="BV7524" s="1"/>
      <c r="BW7524" s="1"/>
      <c r="BX7524" s="1"/>
      <c r="BY7524" s="1"/>
      <c r="BZ7524" s="1"/>
      <c r="CA7524" s="1"/>
      <c r="CB7524" s="1"/>
      <c r="CC7524" s="1"/>
      <c r="CD7524" s="1"/>
      <c r="CE7524" s="1"/>
      <c r="CF7524" s="1"/>
      <c r="CG7524" s="1"/>
      <c r="CH7524" s="1"/>
      <c r="CI7524" s="1"/>
      <c r="CJ7524" s="1"/>
      <c r="CK7524" s="1"/>
      <c r="CL7524" s="1"/>
      <c r="CM7524" s="1"/>
      <c r="CN7524" s="1"/>
      <c r="CO7524" s="1"/>
      <c r="CP7524" s="1"/>
      <c r="CQ7524" s="1"/>
      <c r="CR7524" s="1"/>
      <c r="CS7524" s="1"/>
      <c r="CT7524" s="1"/>
      <c r="CU7524" s="1"/>
      <c r="CV7524" s="1"/>
      <c r="CW7524" s="1"/>
      <c r="CX7524" s="1"/>
      <c r="CY7524" s="1"/>
      <c r="CZ7524" s="1"/>
      <c r="DA7524" s="1"/>
      <c r="DB7524" s="1"/>
      <c r="DC7524" s="1"/>
      <c r="DD7524" s="1"/>
      <c r="DE7524" s="1"/>
      <c r="DF7524" s="1"/>
      <c r="DG7524" s="1"/>
      <c r="DH7524" s="1"/>
      <c r="DI7524" s="1"/>
      <c r="DJ7524" s="1"/>
      <c r="DK7524" s="1"/>
      <c r="DL7524" s="1"/>
      <c r="DM7524" s="1"/>
      <c r="DN7524" s="1"/>
      <c r="DO7524" s="1"/>
      <c r="DP7524" s="1"/>
      <c r="DQ7524" s="1"/>
      <c r="DR7524" s="1"/>
      <c r="DS7524" s="1"/>
      <c r="DT7524" s="1"/>
      <c r="DU7524" s="1"/>
      <c r="DV7524" s="1"/>
      <c r="DW7524" s="1"/>
      <c r="DX7524" s="1"/>
      <c r="DY7524" s="1"/>
      <c r="DZ7524" s="1"/>
      <c r="EA7524" s="1"/>
      <c r="EB7524" s="1"/>
      <c r="EC7524" s="1"/>
      <c r="ED7524" s="1"/>
      <c r="EE7524" s="1"/>
      <c r="EF7524" s="1"/>
      <c r="EG7524" s="1"/>
      <c r="EH7524" s="1"/>
      <c r="EI7524" s="1"/>
      <c r="EJ7524" s="1"/>
      <c r="EK7524" s="1"/>
      <c r="EL7524" s="1"/>
      <c r="EM7524" s="1"/>
      <c r="EN7524" s="1"/>
      <c r="EO7524" s="1"/>
      <c r="EP7524" s="1"/>
      <c r="EQ7524" s="1"/>
      <c r="ER7524" s="1"/>
      <c r="ES7524" s="1"/>
      <c r="ET7524" s="1"/>
      <c r="EU7524" s="1"/>
      <c r="EV7524" s="1"/>
      <c r="EW7524" s="1"/>
      <c r="EX7524" s="1"/>
      <c r="EY7524" s="1"/>
      <c r="EZ7524" s="1"/>
      <c r="FA7524" s="1"/>
      <c r="FB7524" s="1"/>
      <c r="FC7524" s="1"/>
      <c r="FD7524" s="1"/>
      <c r="FE7524" s="1"/>
      <c r="FF7524" s="1"/>
      <c r="FG7524" s="1"/>
      <c r="FH7524" s="1"/>
      <c r="FI7524" s="1"/>
      <c r="FJ7524" s="1"/>
      <c r="FK7524" s="1"/>
      <c r="FL7524" s="1"/>
      <c r="FM7524" s="1"/>
      <c r="FN7524" s="1"/>
      <c r="FO7524" s="1"/>
      <c r="FP7524" s="1"/>
      <c r="FQ7524" s="1"/>
      <c r="FR7524" s="1"/>
      <c r="FS7524" s="1"/>
      <c r="FT7524" s="1"/>
      <c r="FU7524" s="1"/>
      <c r="FV7524" s="1"/>
      <c r="FW7524" s="1"/>
      <c r="FX7524" s="1"/>
      <c r="FY7524" s="1"/>
      <c r="FZ7524" s="1"/>
      <c r="GA7524" s="1"/>
      <c r="GB7524" s="1"/>
      <c r="GC7524" s="1"/>
      <c r="GD7524" s="1"/>
      <c r="GE7524" s="1"/>
      <c r="GF7524" s="1"/>
      <c r="GG7524" s="1"/>
      <c r="GH7524" s="1"/>
      <c r="GI7524" s="1"/>
      <c r="GJ7524" s="1"/>
      <c r="GK7524" s="1"/>
      <c r="GL7524" s="1"/>
      <c r="GM7524" s="1"/>
      <c r="GN7524" s="1"/>
      <c r="GO7524" s="1"/>
      <c r="GP7524" s="1"/>
      <c r="GQ7524" s="1"/>
      <c r="GR7524" s="1"/>
      <c r="GS7524" s="1"/>
      <c r="GT7524" s="1"/>
      <c r="GU7524" s="1"/>
      <c r="GV7524" s="1"/>
      <c r="GW7524" s="1"/>
      <c r="GX7524" s="1"/>
      <c r="GY7524" s="1"/>
      <c r="GZ7524" s="1"/>
      <c r="HA7524" s="1"/>
      <c r="HB7524" s="1"/>
      <c r="HC7524" s="1"/>
      <c r="HD7524" s="1"/>
      <c r="HE7524" s="1"/>
      <c r="HF7524" s="1"/>
      <c r="HG7524" s="1"/>
      <c r="HH7524" s="1"/>
      <c r="HI7524" s="1"/>
      <c r="HJ7524" s="1"/>
    </row>
    <row r="7525" spans="1:218" s="5" customFormat="1" ht="20.100000000000001" customHeight="1" x14ac:dyDescent="0.25">
      <c r="A7525" s="25" t="s">
        <v>9813</v>
      </c>
      <c r="B7525" s="8" t="s">
        <v>9784</v>
      </c>
      <c r="C7525" s="8" t="s">
        <v>9785</v>
      </c>
      <c r="D7525" s="8" t="s">
        <v>9786</v>
      </c>
      <c r="E7525" s="8" t="s">
        <v>139</v>
      </c>
      <c r="F7525" s="8"/>
      <c r="G7525" s="8"/>
      <c r="H7525" s="8">
        <v>0</v>
      </c>
      <c r="I7525" s="8">
        <v>631010000</v>
      </c>
      <c r="J7525" s="8" t="s">
        <v>903</v>
      </c>
      <c r="K7525" s="8" t="s">
        <v>108</v>
      </c>
      <c r="L7525" s="8" t="s">
        <v>105</v>
      </c>
      <c r="M7525" s="8">
        <v>631010000</v>
      </c>
      <c r="N7525" s="8" t="s">
        <v>8056</v>
      </c>
      <c r="O7525" s="8" t="s">
        <v>140</v>
      </c>
      <c r="P7525" s="8" t="s">
        <v>96</v>
      </c>
      <c r="Q7525" s="8" t="s">
        <v>175</v>
      </c>
      <c r="R7525" s="8"/>
      <c r="S7525" s="8"/>
      <c r="T7525" s="8"/>
      <c r="U7525" s="8">
        <v>0</v>
      </c>
      <c r="V7525" s="8">
        <v>0</v>
      </c>
      <c r="W7525" s="8" t="s">
        <v>2576</v>
      </c>
      <c r="X7525" s="8" t="s">
        <v>263</v>
      </c>
      <c r="Y7525" s="8" t="s">
        <v>110</v>
      </c>
      <c r="Z7525" s="11">
        <v>200</v>
      </c>
      <c r="AA7525" s="11">
        <v>45</v>
      </c>
      <c r="AB7525" s="11">
        <v>0</v>
      </c>
      <c r="AC7525" s="11">
        <v>0</v>
      </c>
      <c r="AD7525" s="11">
        <v>0</v>
      </c>
      <c r="AE7525" s="11">
        <v>0</v>
      </c>
      <c r="AF7525" s="11">
        <v>0</v>
      </c>
      <c r="AG7525" s="8" t="s">
        <v>1176</v>
      </c>
      <c r="AH7525" s="8"/>
      <c r="AI7525" s="8"/>
      <c r="AJ7525" s="8" t="s">
        <v>116</v>
      </c>
      <c r="AK7525" s="8" t="s">
        <v>9787</v>
      </c>
      <c r="AL7525" s="8" t="s">
        <v>9788</v>
      </c>
      <c r="AM7525" s="8"/>
      <c r="AN7525" s="8"/>
      <c r="AO7525" s="8"/>
      <c r="AP7525" s="8"/>
      <c r="AQ7525" s="8"/>
      <c r="AR7525" s="8"/>
      <c r="AS7525" s="8" t="s">
        <v>7966</v>
      </c>
      <c r="AT7525" s="8" t="s">
        <v>7967</v>
      </c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  <c r="BO7525" s="1"/>
      <c r="BP7525" s="1"/>
      <c r="BQ7525" s="1"/>
      <c r="BR7525" s="1"/>
      <c r="BS7525" s="1"/>
      <c r="BT7525" s="1"/>
      <c r="BU7525" s="1"/>
      <c r="BV7525" s="1"/>
      <c r="BW7525" s="1"/>
      <c r="BX7525" s="1"/>
      <c r="BY7525" s="1"/>
      <c r="BZ7525" s="1"/>
      <c r="CA7525" s="1"/>
      <c r="CB7525" s="1"/>
      <c r="CC7525" s="1"/>
      <c r="CD7525" s="1"/>
      <c r="CE7525" s="1"/>
      <c r="CF7525" s="1"/>
      <c r="CG7525" s="1"/>
      <c r="CH7525" s="1"/>
      <c r="CI7525" s="1"/>
      <c r="CJ7525" s="1"/>
      <c r="CK7525" s="1"/>
      <c r="CL7525" s="1"/>
      <c r="CM7525" s="1"/>
      <c r="CN7525" s="1"/>
      <c r="CO7525" s="1"/>
      <c r="CP7525" s="1"/>
      <c r="CQ7525" s="1"/>
      <c r="CR7525" s="1"/>
      <c r="CS7525" s="1"/>
      <c r="CT7525" s="1"/>
      <c r="CU7525" s="1"/>
      <c r="CV7525" s="1"/>
      <c r="CW7525" s="1"/>
      <c r="CX7525" s="1"/>
      <c r="CY7525" s="1"/>
      <c r="CZ7525" s="1"/>
      <c r="DA7525" s="1"/>
      <c r="DB7525" s="1"/>
      <c r="DC7525" s="1"/>
      <c r="DD7525" s="1"/>
      <c r="DE7525" s="1"/>
      <c r="DF7525" s="1"/>
      <c r="DG7525" s="1"/>
      <c r="DH7525" s="1"/>
      <c r="DI7525" s="1"/>
      <c r="DJ7525" s="1"/>
      <c r="DK7525" s="1"/>
      <c r="DL7525" s="1"/>
      <c r="DM7525" s="1"/>
      <c r="DN7525" s="1"/>
      <c r="DO7525" s="1"/>
      <c r="DP7525" s="1"/>
      <c r="DQ7525" s="1"/>
      <c r="DR7525" s="1"/>
      <c r="DS7525" s="1"/>
      <c r="DT7525" s="1"/>
      <c r="DU7525" s="1"/>
      <c r="DV7525" s="1"/>
      <c r="DW7525" s="1"/>
      <c r="DX7525" s="1"/>
      <c r="DY7525" s="1"/>
      <c r="DZ7525" s="1"/>
      <c r="EA7525" s="1"/>
      <c r="EB7525" s="1"/>
      <c r="EC7525" s="1"/>
      <c r="ED7525" s="1"/>
      <c r="EE7525" s="1"/>
      <c r="EF7525" s="1"/>
      <c r="EG7525" s="1"/>
      <c r="EH7525" s="1"/>
      <c r="EI7525" s="1"/>
      <c r="EJ7525" s="1"/>
      <c r="EK7525" s="1"/>
      <c r="EL7525" s="1"/>
      <c r="EM7525" s="1"/>
      <c r="EN7525" s="1"/>
      <c r="EO7525" s="1"/>
      <c r="EP7525" s="1"/>
      <c r="EQ7525" s="1"/>
      <c r="ER7525" s="1"/>
      <c r="ES7525" s="1"/>
      <c r="ET7525" s="1"/>
      <c r="EU7525" s="1"/>
      <c r="EV7525" s="1"/>
      <c r="EW7525" s="1"/>
      <c r="EX7525" s="1"/>
      <c r="EY7525" s="1"/>
      <c r="EZ7525" s="1"/>
      <c r="FA7525" s="1"/>
      <c r="FB7525" s="1"/>
      <c r="FC7525" s="1"/>
      <c r="FD7525" s="1"/>
      <c r="FE7525" s="1"/>
      <c r="FF7525" s="1"/>
      <c r="FG7525" s="1"/>
      <c r="FH7525" s="1"/>
      <c r="FI7525" s="1"/>
      <c r="FJ7525" s="1"/>
      <c r="FK7525" s="1"/>
      <c r="FL7525" s="1"/>
      <c r="FM7525" s="1"/>
      <c r="FN7525" s="1"/>
      <c r="FO7525" s="1"/>
      <c r="FP7525" s="1"/>
      <c r="FQ7525" s="1"/>
      <c r="FR7525" s="1"/>
      <c r="FS7525" s="1"/>
      <c r="FT7525" s="1"/>
      <c r="FU7525" s="1"/>
      <c r="FV7525" s="1"/>
      <c r="FW7525" s="1"/>
      <c r="FX7525" s="1"/>
      <c r="FY7525" s="1"/>
      <c r="FZ7525" s="1"/>
      <c r="GA7525" s="1"/>
      <c r="GB7525" s="1"/>
      <c r="GC7525" s="1"/>
      <c r="GD7525" s="1"/>
      <c r="GE7525" s="1"/>
      <c r="GF7525" s="1"/>
      <c r="GG7525" s="1"/>
      <c r="GH7525" s="1"/>
      <c r="GI7525" s="1"/>
      <c r="GJ7525" s="1"/>
      <c r="GK7525" s="1"/>
      <c r="GL7525" s="1"/>
      <c r="GM7525" s="1"/>
      <c r="GN7525" s="1"/>
      <c r="GO7525" s="1"/>
      <c r="GP7525" s="1"/>
      <c r="GQ7525" s="1"/>
      <c r="GR7525" s="1"/>
      <c r="GS7525" s="1"/>
      <c r="GT7525" s="1"/>
      <c r="GU7525" s="1"/>
      <c r="GV7525" s="1"/>
      <c r="GW7525" s="1"/>
      <c r="GX7525" s="1"/>
      <c r="GY7525" s="1"/>
      <c r="GZ7525" s="1"/>
      <c r="HA7525" s="1"/>
      <c r="HB7525" s="1"/>
      <c r="HC7525" s="1"/>
      <c r="HD7525" s="1"/>
      <c r="HE7525" s="1"/>
      <c r="HF7525" s="1"/>
      <c r="HG7525" s="1"/>
      <c r="HH7525" s="1"/>
      <c r="HI7525" s="1"/>
      <c r="HJ7525" s="1"/>
    </row>
    <row r="7526" spans="1:218" s="5" customFormat="1" ht="20.100000000000001" customHeight="1" x14ac:dyDescent="0.25">
      <c r="A7526" s="25" t="s">
        <v>9814</v>
      </c>
      <c r="B7526" s="8" t="s">
        <v>9784</v>
      </c>
      <c r="C7526" s="8" t="s">
        <v>9785</v>
      </c>
      <c r="D7526" s="8" t="s">
        <v>9786</v>
      </c>
      <c r="E7526" s="8" t="s">
        <v>139</v>
      </c>
      <c r="F7526" s="8"/>
      <c r="G7526" s="8"/>
      <c r="H7526" s="8">
        <v>0</v>
      </c>
      <c r="I7526" s="8">
        <v>631010000</v>
      </c>
      <c r="J7526" s="8" t="s">
        <v>903</v>
      </c>
      <c r="K7526" s="8" t="s">
        <v>174</v>
      </c>
      <c r="L7526" s="8" t="s">
        <v>105</v>
      </c>
      <c r="M7526" s="8">
        <v>631010000</v>
      </c>
      <c r="N7526" s="8" t="s">
        <v>8056</v>
      </c>
      <c r="O7526" s="8" t="s">
        <v>140</v>
      </c>
      <c r="P7526" s="8" t="s">
        <v>96</v>
      </c>
      <c r="Q7526" s="8" t="s">
        <v>175</v>
      </c>
      <c r="R7526" s="8"/>
      <c r="S7526" s="8"/>
      <c r="T7526" s="8"/>
      <c r="U7526" s="8">
        <v>0</v>
      </c>
      <c r="V7526" s="8">
        <v>0</v>
      </c>
      <c r="W7526" s="8" t="s">
        <v>2576</v>
      </c>
      <c r="X7526" s="8" t="s">
        <v>263</v>
      </c>
      <c r="Y7526" s="8" t="s">
        <v>110</v>
      </c>
      <c r="Z7526" s="11">
        <v>200</v>
      </c>
      <c r="AA7526" s="11">
        <v>45</v>
      </c>
      <c r="AB7526" s="11">
        <v>9000</v>
      </c>
      <c r="AC7526" s="11">
        <v>10080.000000000002</v>
      </c>
      <c r="AD7526" s="11">
        <v>0</v>
      </c>
      <c r="AE7526" s="11">
        <v>0</v>
      </c>
      <c r="AF7526" s="11">
        <v>0</v>
      </c>
      <c r="AG7526" s="8" t="s">
        <v>1176</v>
      </c>
      <c r="AH7526" s="8"/>
      <c r="AI7526" s="8"/>
      <c r="AJ7526" s="8" t="s">
        <v>116</v>
      </c>
      <c r="AK7526" s="8" t="s">
        <v>9787</v>
      </c>
      <c r="AL7526" s="8" t="s">
        <v>9788</v>
      </c>
      <c r="AM7526" s="8"/>
      <c r="AN7526" s="8"/>
      <c r="AO7526" s="8"/>
      <c r="AP7526" s="8"/>
      <c r="AQ7526" s="8"/>
      <c r="AR7526" s="8"/>
      <c r="AS7526" s="8" t="s">
        <v>7966</v>
      </c>
      <c r="AT7526" s="8" t="s">
        <v>7967</v>
      </c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  <c r="BO7526" s="1"/>
      <c r="BP7526" s="1"/>
      <c r="BQ7526" s="1"/>
      <c r="BR7526" s="1"/>
      <c r="BS7526" s="1"/>
      <c r="BT7526" s="1"/>
      <c r="BU7526" s="1"/>
      <c r="BV7526" s="1"/>
      <c r="BW7526" s="1"/>
      <c r="BX7526" s="1"/>
      <c r="BY7526" s="1"/>
      <c r="BZ7526" s="1"/>
      <c r="CA7526" s="1"/>
      <c r="CB7526" s="1"/>
      <c r="CC7526" s="1"/>
      <c r="CD7526" s="1"/>
      <c r="CE7526" s="1"/>
      <c r="CF7526" s="1"/>
      <c r="CG7526" s="1"/>
      <c r="CH7526" s="1"/>
      <c r="CI7526" s="1"/>
      <c r="CJ7526" s="1"/>
      <c r="CK7526" s="1"/>
      <c r="CL7526" s="1"/>
      <c r="CM7526" s="1"/>
      <c r="CN7526" s="1"/>
      <c r="CO7526" s="1"/>
      <c r="CP7526" s="1"/>
      <c r="CQ7526" s="1"/>
      <c r="CR7526" s="1"/>
      <c r="CS7526" s="1"/>
      <c r="CT7526" s="1"/>
      <c r="CU7526" s="1"/>
      <c r="CV7526" s="1"/>
      <c r="CW7526" s="1"/>
      <c r="CX7526" s="1"/>
      <c r="CY7526" s="1"/>
      <c r="CZ7526" s="1"/>
      <c r="DA7526" s="1"/>
      <c r="DB7526" s="1"/>
      <c r="DC7526" s="1"/>
      <c r="DD7526" s="1"/>
      <c r="DE7526" s="1"/>
      <c r="DF7526" s="1"/>
      <c r="DG7526" s="1"/>
      <c r="DH7526" s="1"/>
      <c r="DI7526" s="1"/>
      <c r="DJ7526" s="1"/>
      <c r="DK7526" s="1"/>
      <c r="DL7526" s="1"/>
      <c r="DM7526" s="1"/>
      <c r="DN7526" s="1"/>
      <c r="DO7526" s="1"/>
      <c r="DP7526" s="1"/>
      <c r="DQ7526" s="1"/>
      <c r="DR7526" s="1"/>
      <c r="DS7526" s="1"/>
      <c r="DT7526" s="1"/>
      <c r="DU7526" s="1"/>
      <c r="DV7526" s="1"/>
      <c r="DW7526" s="1"/>
      <c r="DX7526" s="1"/>
      <c r="DY7526" s="1"/>
      <c r="DZ7526" s="1"/>
      <c r="EA7526" s="1"/>
      <c r="EB7526" s="1"/>
      <c r="EC7526" s="1"/>
      <c r="ED7526" s="1"/>
      <c r="EE7526" s="1"/>
      <c r="EF7526" s="1"/>
      <c r="EG7526" s="1"/>
      <c r="EH7526" s="1"/>
      <c r="EI7526" s="1"/>
      <c r="EJ7526" s="1"/>
      <c r="EK7526" s="1"/>
      <c r="EL7526" s="1"/>
      <c r="EM7526" s="1"/>
      <c r="EN7526" s="1"/>
      <c r="EO7526" s="1"/>
      <c r="EP7526" s="1"/>
      <c r="EQ7526" s="1"/>
      <c r="ER7526" s="1"/>
      <c r="ES7526" s="1"/>
      <c r="ET7526" s="1"/>
      <c r="EU7526" s="1"/>
      <c r="EV7526" s="1"/>
      <c r="EW7526" s="1"/>
      <c r="EX7526" s="1"/>
      <c r="EY7526" s="1"/>
      <c r="EZ7526" s="1"/>
      <c r="FA7526" s="1"/>
      <c r="FB7526" s="1"/>
      <c r="FC7526" s="1"/>
      <c r="FD7526" s="1"/>
      <c r="FE7526" s="1"/>
      <c r="FF7526" s="1"/>
      <c r="FG7526" s="1"/>
      <c r="FH7526" s="1"/>
      <c r="FI7526" s="1"/>
      <c r="FJ7526" s="1"/>
      <c r="FK7526" s="1"/>
      <c r="FL7526" s="1"/>
      <c r="FM7526" s="1"/>
      <c r="FN7526" s="1"/>
      <c r="FO7526" s="1"/>
      <c r="FP7526" s="1"/>
      <c r="FQ7526" s="1"/>
      <c r="FR7526" s="1"/>
      <c r="FS7526" s="1"/>
      <c r="FT7526" s="1"/>
      <c r="FU7526" s="1"/>
      <c r="FV7526" s="1"/>
      <c r="FW7526" s="1"/>
      <c r="FX7526" s="1"/>
      <c r="FY7526" s="1"/>
      <c r="FZ7526" s="1"/>
      <c r="GA7526" s="1"/>
      <c r="GB7526" s="1"/>
      <c r="GC7526" s="1"/>
      <c r="GD7526" s="1"/>
      <c r="GE7526" s="1"/>
      <c r="GF7526" s="1"/>
      <c r="GG7526" s="1"/>
      <c r="GH7526" s="1"/>
      <c r="GI7526" s="1"/>
      <c r="GJ7526" s="1"/>
      <c r="GK7526" s="1"/>
      <c r="GL7526" s="1"/>
      <c r="GM7526" s="1"/>
      <c r="GN7526" s="1"/>
      <c r="GO7526" s="1"/>
      <c r="GP7526" s="1"/>
      <c r="GQ7526" s="1"/>
      <c r="GR7526" s="1"/>
      <c r="GS7526" s="1"/>
      <c r="GT7526" s="1"/>
      <c r="GU7526" s="1"/>
      <c r="GV7526" s="1"/>
      <c r="GW7526" s="1"/>
      <c r="GX7526" s="1"/>
      <c r="GY7526" s="1"/>
      <c r="GZ7526" s="1"/>
      <c r="HA7526" s="1"/>
      <c r="HB7526" s="1"/>
      <c r="HC7526" s="1"/>
      <c r="HD7526" s="1"/>
      <c r="HE7526" s="1"/>
      <c r="HF7526" s="1"/>
      <c r="HG7526" s="1"/>
      <c r="HH7526" s="1"/>
      <c r="HI7526" s="1"/>
      <c r="HJ7526" s="1"/>
    </row>
    <row r="7527" spans="1:218" s="5" customFormat="1" ht="20.100000000000001" customHeight="1" x14ac:dyDescent="0.25">
      <c r="A7527" s="25" t="s">
        <v>9815</v>
      </c>
      <c r="B7527" s="8" t="s">
        <v>9784</v>
      </c>
      <c r="C7527" s="8" t="s">
        <v>9785</v>
      </c>
      <c r="D7527" s="8" t="s">
        <v>9786</v>
      </c>
      <c r="E7527" s="8" t="s">
        <v>139</v>
      </c>
      <c r="F7527" s="8"/>
      <c r="G7527" s="8"/>
      <c r="H7527" s="8">
        <v>0</v>
      </c>
      <c r="I7527" s="8">
        <v>632810000</v>
      </c>
      <c r="J7527" s="8" t="s">
        <v>908</v>
      </c>
      <c r="K7527" s="8" t="s">
        <v>108</v>
      </c>
      <c r="L7527" s="8" t="s">
        <v>105</v>
      </c>
      <c r="M7527" s="8">
        <v>632810000</v>
      </c>
      <c r="N7527" s="8" t="s">
        <v>8061</v>
      </c>
      <c r="O7527" s="8" t="s">
        <v>140</v>
      </c>
      <c r="P7527" s="8" t="s">
        <v>96</v>
      </c>
      <c r="Q7527" s="8" t="s">
        <v>175</v>
      </c>
      <c r="R7527" s="8"/>
      <c r="S7527" s="8"/>
      <c r="T7527" s="8"/>
      <c r="U7527" s="8">
        <v>0</v>
      </c>
      <c r="V7527" s="8">
        <v>0</v>
      </c>
      <c r="W7527" s="8" t="s">
        <v>2576</v>
      </c>
      <c r="X7527" s="8" t="s">
        <v>263</v>
      </c>
      <c r="Y7527" s="8" t="s">
        <v>110</v>
      </c>
      <c r="Z7527" s="11">
        <v>80</v>
      </c>
      <c r="AA7527" s="11">
        <v>45</v>
      </c>
      <c r="AB7527" s="11">
        <v>0</v>
      </c>
      <c r="AC7527" s="11">
        <v>0</v>
      </c>
      <c r="AD7527" s="11">
        <v>0</v>
      </c>
      <c r="AE7527" s="11">
        <v>0</v>
      </c>
      <c r="AF7527" s="11">
        <v>0</v>
      </c>
      <c r="AG7527" s="8" t="s">
        <v>1181</v>
      </c>
      <c r="AH7527" s="8"/>
      <c r="AI7527" s="8"/>
      <c r="AJ7527" s="8" t="s">
        <v>116</v>
      </c>
      <c r="AK7527" s="8" t="s">
        <v>9787</v>
      </c>
      <c r="AL7527" s="8" t="s">
        <v>9788</v>
      </c>
      <c r="AM7527" s="8"/>
      <c r="AN7527" s="8"/>
      <c r="AO7527" s="8"/>
      <c r="AP7527" s="8"/>
      <c r="AQ7527" s="8"/>
      <c r="AR7527" s="8"/>
      <c r="AS7527" s="8" t="s">
        <v>7966</v>
      </c>
      <c r="AT7527" s="8" t="s">
        <v>7967</v>
      </c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  <c r="BO7527" s="1"/>
      <c r="BP7527" s="1"/>
      <c r="BQ7527" s="1"/>
      <c r="BR7527" s="1"/>
      <c r="BS7527" s="1"/>
      <c r="BT7527" s="1"/>
      <c r="BU7527" s="1"/>
      <c r="BV7527" s="1"/>
      <c r="BW7527" s="1"/>
      <c r="BX7527" s="1"/>
      <c r="BY7527" s="1"/>
      <c r="BZ7527" s="1"/>
      <c r="CA7527" s="1"/>
      <c r="CB7527" s="1"/>
      <c r="CC7527" s="1"/>
      <c r="CD7527" s="1"/>
      <c r="CE7527" s="1"/>
      <c r="CF7527" s="1"/>
      <c r="CG7527" s="1"/>
      <c r="CH7527" s="1"/>
      <c r="CI7527" s="1"/>
      <c r="CJ7527" s="1"/>
      <c r="CK7527" s="1"/>
      <c r="CL7527" s="1"/>
      <c r="CM7527" s="1"/>
      <c r="CN7527" s="1"/>
      <c r="CO7527" s="1"/>
      <c r="CP7527" s="1"/>
      <c r="CQ7527" s="1"/>
      <c r="CR7527" s="1"/>
      <c r="CS7527" s="1"/>
      <c r="CT7527" s="1"/>
      <c r="CU7527" s="1"/>
      <c r="CV7527" s="1"/>
      <c r="CW7527" s="1"/>
      <c r="CX7527" s="1"/>
      <c r="CY7527" s="1"/>
      <c r="CZ7527" s="1"/>
      <c r="DA7527" s="1"/>
      <c r="DB7527" s="1"/>
      <c r="DC7527" s="1"/>
      <c r="DD7527" s="1"/>
      <c r="DE7527" s="1"/>
      <c r="DF7527" s="1"/>
      <c r="DG7527" s="1"/>
      <c r="DH7527" s="1"/>
      <c r="DI7527" s="1"/>
      <c r="DJ7527" s="1"/>
      <c r="DK7527" s="1"/>
      <c r="DL7527" s="1"/>
      <c r="DM7527" s="1"/>
      <c r="DN7527" s="1"/>
      <c r="DO7527" s="1"/>
      <c r="DP7527" s="1"/>
      <c r="DQ7527" s="1"/>
      <c r="DR7527" s="1"/>
      <c r="DS7527" s="1"/>
      <c r="DT7527" s="1"/>
      <c r="DU7527" s="1"/>
      <c r="DV7527" s="1"/>
      <c r="DW7527" s="1"/>
      <c r="DX7527" s="1"/>
      <c r="DY7527" s="1"/>
      <c r="DZ7527" s="1"/>
      <c r="EA7527" s="1"/>
      <c r="EB7527" s="1"/>
      <c r="EC7527" s="1"/>
      <c r="ED7527" s="1"/>
      <c r="EE7527" s="1"/>
      <c r="EF7527" s="1"/>
      <c r="EG7527" s="1"/>
      <c r="EH7527" s="1"/>
      <c r="EI7527" s="1"/>
      <c r="EJ7527" s="1"/>
      <c r="EK7527" s="1"/>
      <c r="EL7527" s="1"/>
      <c r="EM7527" s="1"/>
      <c r="EN7527" s="1"/>
      <c r="EO7527" s="1"/>
      <c r="EP7527" s="1"/>
      <c r="EQ7527" s="1"/>
      <c r="ER7527" s="1"/>
      <c r="ES7527" s="1"/>
      <c r="ET7527" s="1"/>
      <c r="EU7527" s="1"/>
      <c r="EV7527" s="1"/>
      <c r="EW7527" s="1"/>
      <c r="EX7527" s="1"/>
      <c r="EY7527" s="1"/>
      <c r="EZ7527" s="1"/>
      <c r="FA7527" s="1"/>
      <c r="FB7527" s="1"/>
      <c r="FC7527" s="1"/>
      <c r="FD7527" s="1"/>
      <c r="FE7527" s="1"/>
      <c r="FF7527" s="1"/>
      <c r="FG7527" s="1"/>
      <c r="FH7527" s="1"/>
      <c r="FI7527" s="1"/>
      <c r="FJ7527" s="1"/>
      <c r="FK7527" s="1"/>
      <c r="FL7527" s="1"/>
      <c r="FM7527" s="1"/>
      <c r="FN7527" s="1"/>
      <c r="FO7527" s="1"/>
      <c r="FP7527" s="1"/>
      <c r="FQ7527" s="1"/>
      <c r="FR7527" s="1"/>
      <c r="FS7527" s="1"/>
      <c r="FT7527" s="1"/>
      <c r="FU7527" s="1"/>
      <c r="FV7527" s="1"/>
      <c r="FW7527" s="1"/>
      <c r="FX7527" s="1"/>
      <c r="FY7527" s="1"/>
      <c r="FZ7527" s="1"/>
      <c r="GA7527" s="1"/>
      <c r="GB7527" s="1"/>
      <c r="GC7527" s="1"/>
      <c r="GD7527" s="1"/>
      <c r="GE7527" s="1"/>
      <c r="GF7527" s="1"/>
      <c r="GG7527" s="1"/>
      <c r="GH7527" s="1"/>
      <c r="GI7527" s="1"/>
      <c r="GJ7527" s="1"/>
      <c r="GK7527" s="1"/>
      <c r="GL7527" s="1"/>
      <c r="GM7527" s="1"/>
      <c r="GN7527" s="1"/>
      <c r="GO7527" s="1"/>
      <c r="GP7527" s="1"/>
      <c r="GQ7527" s="1"/>
      <c r="GR7527" s="1"/>
      <c r="GS7527" s="1"/>
      <c r="GT7527" s="1"/>
      <c r="GU7527" s="1"/>
      <c r="GV7527" s="1"/>
      <c r="GW7527" s="1"/>
      <c r="GX7527" s="1"/>
      <c r="GY7527" s="1"/>
      <c r="GZ7527" s="1"/>
      <c r="HA7527" s="1"/>
      <c r="HB7527" s="1"/>
      <c r="HC7527" s="1"/>
      <c r="HD7527" s="1"/>
      <c r="HE7527" s="1"/>
      <c r="HF7527" s="1"/>
      <c r="HG7527" s="1"/>
      <c r="HH7527" s="1"/>
      <c r="HI7527" s="1"/>
      <c r="HJ7527" s="1"/>
    </row>
    <row r="7528" spans="1:218" s="5" customFormat="1" ht="20.100000000000001" customHeight="1" x14ac:dyDescent="0.25">
      <c r="A7528" s="25" t="s">
        <v>9816</v>
      </c>
      <c r="B7528" s="8" t="s">
        <v>9784</v>
      </c>
      <c r="C7528" s="8" t="s">
        <v>9785</v>
      </c>
      <c r="D7528" s="8" t="s">
        <v>9786</v>
      </c>
      <c r="E7528" s="8" t="s">
        <v>139</v>
      </c>
      <c r="F7528" s="8"/>
      <c r="G7528" s="8"/>
      <c r="H7528" s="8">
        <v>0</v>
      </c>
      <c r="I7528" s="8">
        <v>632810000</v>
      </c>
      <c r="J7528" s="8" t="s">
        <v>908</v>
      </c>
      <c r="K7528" s="8" t="s">
        <v>174</v>
      </c>
      <c r="L7528" s="8" t="s">
        <v>105</v>
      </c>
      <c r="M7528" s="8">
        <v>632810000</v>
      </c>
      <c r="N7528" s="8" t="s">
        <v>8061</v>
      </c>
      <c r="O7528" s="8" t="s">
        <v>140</v>
      </c>
      <c r="P7528" s="8" t="s">
        <v>96</v>
      </c>
      <c r="Q7528" s="8" t="s">
        <v>175</v>
      </c>
      <c r="R7528" s="8"/>
      <c r="S7528" s="8"/>
      <c r="T7528" s="8"/>
      <c r="U7528" s="8">
        <v>0</v>
      </c>
      <c r="V7528" s="8">
        <v>0</v>
      </c>
      <c r="W7528" s="8" t="s">
        <v>2576</v>
      </c>
      <c r="X7528" s="8" t="s">
        <v>263</v>
      </c>
      <c r="Y7528" s="8" t="s">
        <v>110</v>
      </c>
      <c r="Z7528" s="11">
        <v>80</v>
      </c>
      <c r="AA7528" s="11">
        <v>45</v>
      </c>
      <c r="AB7528" s="11">
        <v>3600</v>
      </c>
      <c r="AC7528" s="11">
        <v>4032.0000000000005</v>
      </c>
      <c r="AD7528" s="11">
        <v>0</v>
      </c>
      <c r="AE7528" s="11">
        <v>0</v>
      </c>
      <c r="AF7528" s="11">
        <v>0</v>
      </c>
      <c r="AG7528" s="8" t="s">
        <v>1181</v>
      </c>
      <c r="AH7528" s="8"/>
      <c r="AI7528" s="8"/>
      <c r="AJ7528" s="8" t="s">
        <v>116</v>
      </c>
      <c r="AK7528" s="8" t="s">
        <v>9787</v>
      </c>
      <c r="AL7528" s="8" t="s">
        <v>9788</v>
      </c>
      <c r="AM7528" s="8"/>
      <c r="AN7528" s="8"/>
      <c r="AO7528" s="8"/>
      <c r="AP7528" s="8"/>
      <c r="AQ7528" s="8"/>
      <c r="AR7528" s="8"/>
      <c r="AS7528" s="8" t="s">
        <v>7966</v>
      </c>
      <c r="AT7528" s="8" t="s">
        <v>7967</v>
      </c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  <c r="BO7528" s="1"/>
      <c r="BP7528" s="1"/>
      <c r="BQ7528" s="1"/>
      <c r="BR7528" s="1"/>
      <c r="BS7528" s="1"/>
      <c r="BT7528" s="1"/>
      <c r="BU7528" s="1"/>
      <c r="BV7528" s="1"/>
      <c r="BW7528" s="1"/>
      <c r="BX7528" s="1"/>
      <c r="BY7528" s="1"/>
      <c r="BZ7528" s="1"/>
      <c r="CA7528" s="1"/>
      <c r="CB7528" s="1"/>
      <c r="CC7528" s="1"/>
      <c r="CD7528" s="1"/>
      <c r="CE7528" s="1"/>
      <c r="CF7528" s="1"/>
      <c r="CG7528" s="1"/>
      <c r="CH7528" s="1"/>
      <c r="CI7528" s="1"/>
      <c r="CJ7528" s="1"/>
      <c r="CK7528" s="1"/>
      <c r="CL7528" s="1"/>
      <c r="CM7528" s="1"/>
      <c r="CN7528" s="1"/>
      <c r="CO7528" s="1"/>
      <c r="CP7528" s="1"/>
      <c r="CQ7528" s="1"/>
      <c r="CR7528" s="1"/>
      <c r="CS7528" s="1"/>
      <c r="CT7528" s="1"/>
      <c r="CU7528" s="1"/>
      <c r="CV7528" s="1"/>
      <c r="CW7528" s="1"/>
      <c r="CX7528" s="1"/>
      <c r="CY7528" s="1"/>
      <c r="CZ7528" s="1"/>
      <c r="DA7528" s="1"/>
      <c r="DB7528" s="1"/>
      <c r="DC7528" s="1"/>
      <c r="DD7528" s="1"/>
      <c r="DE7528" s="1"/>
      <c r="DF7528" s="1"/>
      <c r="DG7528" s="1"/>
      <c r="DH7528" s="1"/>
      <c r="DI7528" s="1"/>
      <c r="DJ7528" s="1"/>
      <c r="DK7528" s="1"/>
      <c r="DL7528" s="1"/>
      <c r="DM7528" s="1"/>
      <c r="DN7528" s="1"/>
      <c r="DO7528" s="1"/>
      <c r="DP7528" s="1"/>
      <c r="DQ7528" s="1"/>
      <c r="DR7528" s="1"/>
      <c r="DS7528" s="1"/>
      <c r="DT7528" s="1"/>
      <c r="DU7528" s="1"/>
      <c r="DV7528" s="1"/>
      <c r="DW7528" s="1"/>
      <c r="DX7528" s="1"/>
      <c r="DY7528" s="1"/>
      <c r="DZ7528" s="1"/>
      <c r="EA7528" s="1"/>
      <c r="EB7528" s="1"/>
      <c r="EC7528" s="1"/>
      <c r="ED7528" s="1"/>
      <c r="EE7528" s="1"/>
      <c r="EF7528" s="1"/>
      <c r="EG7528" s="1"/>
      <c r="EH7528" s="1"/>
      <c r="EI7528" s="1"/>
      <c r="EJ7528" s="1"/>
      <c r="EK7528" s="1"/>
      <c r="EL7528" s="1"/>
      <c r="EM7528" s="1"/>
      <c r="EN7528" s="1"/>
      <c r="EO7528" s="1"/>
      <c r="EP7528" s="1"/>
      <c r="EQ7528" s="1"/>
      <c r="ER7528" s="1"/>
      <c r="ES7528" s="1"/>
      <c r="ET7528" s="1"/>
      <c r="EU7528" s="1"/>
      <c r="EV7528" s="1"/>
      <c r="EW7528" s="1"/>
      <c r="EX7528" s="1"/>
      <c r="EY7528" s="1"/>
      <c r="EZ7528" s="1"/>
      <c r="FA7528" s="1"/>
      <c r="FB7528" s="1"/>
      <c r="FC7528" s="1"/>
      <c r="FD7528" s="1"/>
      <c r="FE7528" s="1"/>
      <c r="FF7528" s="1"/>
      <c r="FG7528" s="1"/>
      <c r="FH7528" s="1"/>
      <c r="FI7528" s="1"/>
      <c r="FJ7528" s="1"/>
      <c r="FK7528" s="1"/>
      <c r="FL7528" s="1"/>
      <c r="FM7528" s="1"/>
      <c r="FN7528" s="1"/>
      <c r="FO7528" s="1"/>
      <c r="FP7528" s="1"/>
      <c r="FQ7528" s="1"/>
      <c r="FR7528" s="1"/>
      <c r="FS7528" s="1"/>
      <c r="FT7528" s="1"/>
      <c r="FU7528" s="1"/>
      <c r="FV7528" s="1"/>
      <c r="FW7528" s="1"/>
      <c r="FX7528" s="1"/>
      <c r="FY7528" s="1"/>
      <c r="FZ7528" s="1"/>
      <c r="GA7528" s="1"/>
      <c r="GB7528" s="1"/>
      <c r="GC7528" s="1"/>
      <c r="GD7528" s="1"/>
      <c r="GE7528" s="1"/>
      <c r="GF7528" s="1"/>
      <c r="GG7528" s="1"/>
      <c r="GH7528" s="1"/>
      <c r="GI7528" s="1"/>
      <c r="GJ7528" s="1"/>
      <c r="GK7528" s="1"/>
      <c r="GL7528" s="1"/>
      <c r="GM7528" s="1"/>
      <c r="GN7528" s="1"/>
      <c r="GO7528" s="1"/>
      <c r="GP7528" s="1"/>
      <c r="GQ7528" s="1"/>
      <c r="GR7528" s="1"/>
      <c r="GS7528" s="1"/>
      <c r="GT7528" s="1"/>
      <c r="GU7528" s="1"/>
      <c r="GV7528" s="1"/>
      <c r="GW7528" s="1"/>
      <c r="GX7528" s="1"/>
      <c r="GY7528" s="1"/>
      <c r="GZ7528" s="1"/>
      <c r="HA7528" s="1"/>
      <c r="HB7528" s="1"/>
      <c r="HC7528" s="1"/>
      <c r="HD7528" s="1"/>
      <c r="HE7528" s="1"/>
      <c r="HF7528" s="1"/>
      <c r="HG7528" s="1"/>
      <c r="HH7528" s="1"/>
      <c r="HI7528" s="1"/>
      <c r="HJ7528" s="1"/>
    </row>
    <row r="7529" spans="1:218" s="5" customFormat="1" ht="20.100000000000001" customHeight="1" x14ac:dyDescent="0.25">
      <c r="A7529" s="25" t="s">
        <v>9817</v>
      </c>
      <c r="B7529" s="8" t="s">
        <v>9784</v>
      </c>
      <c r="C7529" s="8" t="s">
        <v>9785</v>
      </c>
      <c r="D7529" s="8" t="s">
        <v>9786</v>
      </c>
      <c r="E7529" s="8" t="s">
        <v>139</v>
      </c>
      <c r="F7529" s="8"/>
      <c r="G7529" s="8"/>
      <c r="H7529" s="8">
        <v>0</v>
      </c>
      <c r="I7529" s="8">
        <v>632810000</v>
      </c>
      <c r="J7529" s="8" t="s">
        <v>908</v>
      </c>
      <c r="K7529" s="8" t="s">
        <v>108</v>
      </c>
      <c r="L7529" s="8" t="s">
        <v>105</v>
      </c>
      <c r="M7529" s="8">
        <v>632810000</v>
      </c>
      <c r="N7529" s="8" t="s">
        <v>8267</v>
      </c>
      <c r="O7529" s="8" t="s">
        <v>140</v>
      </c>
      <c r="P7529" s="8" t="s">
        <v>96</v>
      </c>
      <c r="Q7529" s="8" t="s">
        <v>175</v>
      </c>
      <c r="R7529" s="8"/>
      <c r="S7529" s="8"/>
      <c r="T7529" s="8"/>
      <c r="U7529" s="8">
        <v>0</v>
      </c>
      <c r="V7529" s="8">
        <v>0</v>
      </c>
      <c r="W7529" s="8" t="s">
        <v>2576</v>
      </c>
      <c r="X7529" s="8" t="s">
        <v>263</v>
      </c>
      <c r="Y7529" s="8" t="s">
        <v>110</v>
      </c>
      <c r="Z7529" s="11">
        <v>20</v>
      </c>
      <c r="AA7529" s="11">
        <v>45</v>
      </c>
      <c r="AB7529" s="11">
        <v>0</v>
      </c>
      <c r="AC7529" s="11">
        <v>0</v>
      </c>
      <c r="AD7529" s="11">
        <v>0</v>
      </c>
      <c r="AE7529" s="11">
        <v>0</v>
      </c>
      <c r="AF7529" s="11">
        <v>0</v>
      </c>
      <c r="AG7529" s="8" t="s">
        <v>1181</v>
      </c>
      <c r="AH7529" s="8"/>
      <c r="AI7529" s="8"/>
      <c r="AJ7529" s="8" t="s">
        <v>116</v>
      </c>
      <c r="AK7529" s="8" t="s">
        <v>9787</v>
      </c>
      <c r="AL7529" s="8" t="s">
        <v>9788</v>
      </c>
      <c r="AM7529" s="8"/>
      <c r="AN7529" s="8"/>
      <c r="AO7529" s="8"/>
      <c r="AP7529" s="8"/>
      <c r="AQ7529" s="8"/>
      <c r="AR7529" s="8"/>
      <c r="AS7529" s="8" t="s">
        <v>7966</v>
      </c>
      <c r="AT7529" s="8" t="s">
        <v>7967</v>
      </c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  <c r="BO7529" s="1"/>
      <c r="BP7529" s="1"/>
      <c r="BQ7529" s="1"/>
      <c r="BR7529" s="1"/>
      <c r="BS7529" s="1"/>
      <c r="BT7529" s="1"/>
      <c r="BU7529" s="1"/>
      <c r="BV7529" s="1"/>
      <c r="BW7529" s="1"/>
      <c r="BX7529" s="1"/>
      <c r="BY7529" s="1"/>
      <c r="BZ7529" s="1"/>
      <c r="CA7529" s="1"/>
      <c r="CB7529" s="1"/>
      <c r="CC7529" s="1"/>
      <c r="CD7529" s="1"/>
      <c r="CE7529" s="1"/>
      <c r="CF7529" s="1"/>
      <c r="CG7529" s="1"/>
      <c r="CH7529" s="1"/>
      <c r="CI7529" s="1"/>
      <c r="CJ7529" s="1"/>
      <c r="CK7529" s="1"/>
      <c r="CL7529" s="1"/>
      <c r="CM7529" s="1"/>
      <c r="CN7529" s="1"/>
      <c r="CO7529" s="1"/>
      <c r="CP7529" s="1"/>
      <c r="CQ7529" s="1"/>
      <c r="CR7529" s="1"/>
      <c r="CS7529" s="1"/>
      <c r="CT7529" s="1"/>
      <c r="CU7529" s="1"/>
      <c r="CV7529" s="1"/>
      <c r="CW7529" s="1"/>
      <c r="CX7529" s="1"/>
      <c r="CY7529" s="1"/>
      <c r="CZ7529" s="1"/>
      <c r="DA7529" s="1"/>
      <c r="DB7529" s="1"/>
      <c r="DC7529" s="1"/>
      <c r="DD7529" s="1"/>
      <c r="DE7529" s="1"/>
      <c r="DF7529" s="1"/>
      <c r="DG7529" s="1"/>
      <c r="DH7529" s="1"/>
      <c r="DI7529" s="1"/>
      <c r="DJ7529" s="1"/>
      <c r="DK7529" s="1"/>
      <c r="DL7529" s="1"/>
      <c r="DM7529" s="1"/>
      <c r="DN7529" s="1"/>
      <c r="DO7529" s="1"/>
      <c r="DP7529" s="1"/>
      <c r="DQ7529" s="1"/>
      <c r="DR7529" s="1"/>
      <c r="DS7529" s="1"/>
      <c r="DT7529" s="1"/>
      <c r="DU7529" s="1"/>
      <c r="DV7529" s="1"/>
      <c r="DW7529" s="1"/>
      <c r="DX7529" s="1"/>
      <c r="DY7529" s="1"/>
      <c r="DZ7529" s="1"/>
      <c r="EA7529" s="1"/>
      <c r="EB7529" s="1"/>
      <c r="EC7529" s="1"/>
      <c r="ED7529" s="1"/>
      <c r="EE7529" s="1"/>
      <c r="EF7529" s="1"/>
      <c r="EG7529" s="1"/>
      <c r="EH7529" s="1"/>
      <c r="EI7529" s="1"/>
      <c r="EJ7529" s="1"/>
      <c r="EK7529" s="1"/>
      <c r="EL7529" s="1"/>
      <c r="EM7529" s="1"/>
      <c r="EN7529" s="1"/>
      <c r="EO7529" s="1"/>
      <c r="EP7529" s="1"/>
      <c r="EQ7529" s="1"/>
      <c r="ER7529" s="1"/>
      <c r="ES7529" s="1"/>
      <c r="ET7529" s="1"/>
      <c r="EU7529" s="1"/>
      <c r="EV7529" s="1"/>
      <c r="EW7529" s="1"/>
      <c r="EX7529" s="1"/>
      <c r="EY7529" s="1"/>
      <c r="EZ7529" s="1"/>
      <c r="FA7529" s="1"/>
      <c r="FB7529" s="1"/>
      <c r="FC7529" s="1"/>
      <c r="FD7529" s="1"/>
      <c r="FE7529" s="1"/>
      <c r="FF7529" s="1"/>
      <c r="FG7529" s="1"/>
      <c r="FH7529" s="1"/>
      <c r="FI7529" s="1"/>
      <c r="FJ7529" s="1"/>
      <c r="FK7529" s="1"/>
      <c r="FL7529" s="1"/>
      <c r="FM7529" s="1"/>
      <c r="FN7529" s="1"/>
      <c r="FO7529" s="1"/>
      <c r="FP7529" s="1"/>
      <c r="FQ7529" s="1"/>
      <c r="FR7529" s="1"/>
      <c r="FS7529" s="1"/>
      <c r="FT7529" s="1"/>
      <c r="FU7529" s="1"/>
      <c r="FV7529" s="1"/>
      <c r="FW7529" s="1"/>
      <c r="FX7529" s="1"/>
      <c r="FY7529" s="1"/>
      <c r="FZ7529" s="1"/>
      <c r="GA7529" s="1"/>
      <c r="GB7529" s="1"/>
      <c r="GC7529" s="1"/>
      <c r="GD7529" s="1"/>
      <c r="GE7529" s="1"/>
      <c r="GF7529" s="1"/>
      <c r="GG7529" s="1"/>
      <c r="GH7529" s="1"/>
      <c r="GI7529" s="1"/>
      <c r="GJ7529" s="1"/>
      <c r="GK7529" s="1"/>
      <c r="GL7529" s="1"/>
      <c r="GM7529" s="1"/>
      <c r="GN7529" s="1"/>
      <c r="GO7529" s="1"/>
      <c r="GP7529" s="1"/>
      <c r="GQ7529" s="1"/>
      <c r="GR7529" s="1"/>
      <c r="GS7529" s="1"/>
      <c r="GT7529" s="1"/>
      <c r="GU7529" s="1"/>
      <c r="GV7529" s="1"/>
      <c r="GW7529" s="1"/>
      <c r="GX7529" s="1"/>
      <c r="GY7529" s="1"/>
      <c r="GZ7529" s="1"/>
      <c r="HA7529" s="1"/>
      <c r="HB7529" s="1"/>
      <c r="HC7529" s="1"/>
      <c r="HD7529" s="1"/>
      <c r="HE7529" s="1"/>
      <c r="HF7529" s="1"/>
      <c r="HG7529" s="1"/>
      <c r="HH7529" s="1"/>
      <c r="HI7529" s="1"/>
      <c r="HJ7529" s="1"/>
    </row>
    <row r="7530" spans="1:218" s="5" customFormat="1" ht="20.100000000000001" customHeight="1" x14ac:dyDescent="0.25">
      <c r="A7530" s="25" t="s">
        <v>9818</v>
      </c>
      <c r="B7530" s="8" t="s">
        <v>9784</v>
      </c>
      <c r="C7530" s="8" t="s">
        <v>9785</v>
      </c>
      <c r="D7530" s="8" t="s">
        <v>9786</v>
      </c>
      <c r="E7530" s="8" t="s">
        <v>139</v>
      </c>
      <c r="F7530" s="8"/>
      <c r="G7530" s="8"/>
      <c r="H7530" s="8">
        <v>0</v>
      </c>
      <c r="I7530" s="8">
        <v>632810000</v>
      </c>
      <c r="J7530" s="8" t="s">
        <v>908</v>
      </c>
      <c r="K7530" s="8" t="s">
        <v>174</v>
      </c>
      <c r="L7530" s="8" t="s">
        <v>105</v>
      </c>
      <c r="M7530" s="8">
        <v>632810000</v>
      </c>
      <c r="N7530" s="8" t="s">
        <v>8267</v>
      </c>
      <c r="O7530" s="8" t="s">
        <v>140</v>
      </c>
      <c r="P7530" s="8" t="s">
        <v>96</v>
      </c>
      <c r="Q7530" s="8" t="s">
        <v>175</v>
      </c>
      <c r="R7530" s="8"/>
      <c r="S7530" s="8"/>
      <c r="T7530" s="8"/>
      <c r="U7530" s="8">
        <v>0</v>
      </c>
      <c r="V7530" s="8">
        <v>0</v>
      </c>
      <c r="W7530" s="8" t="s">
        <v>2576</v>
      </c>
      <c r="X7530" s="8" t="s">
        <v>263</v>
      </c>
      <c r="Y7530" s="8" t="s">
        <v>110</v>
      </c>
      <c r="Z7530" s="11">
        <v>20</v>
      </c>
      <c r="AA7530" s="11">
        <v>45</v>
      </c>
      <c r="AB7530" s="11">
        <v>900</v>
      </c>
      <c r="AC7530" s="11">
        <v>1008.0000000000001</v>
      </c>
      <c r="AD7530" s="11">
        <v>0</v>
      </c>
      <c r="AE7530" s="11">
        <v>0</v>
      </c>
      <c r="AF7530" s="11">
        <v>0</v>
      </c>
      <c r="AG7530" s="8" t="s">
        <v>1181</v>
      </c>
      <c r="AH7530" s="8"/>
      <c r="AI7530" s="8"/>
      <c r="AJ7530" s="8" t="s">
        <v>116</v>
      </c>
      <c r="AK7530" s="8" t="s">
        <v>9787</v>
      </c>
      <c r="AL7530" s="8" t="s">
        <v>9788</v>
      </c>
      <c r="AM7530" s="8"/>
      <c r="AN7530" s="8"/>
      <c r="AO7530" s="8"/>
      <c r="AP7530" s="8"/>
      <c r="AQ7530" s="8"/>
      <c r="AR7530" s="8"/>
      <c r="AS7530" s="8" t="s">
        <v>7966</v>
      </c>
      <c r="AT7530" s="8" t="s">
        <v>7967</v>
      </c>
      <c r="AU7530" s="1"/>
      <c r="AV7530" s="1"/>
      <c r="AW7530" s="1"/>
      <c r="AX7530" s="1"/>
      <c r="AY7530" s="1"/>
      <c r="AZ7530" s="1"/>
      <c r="BA7530" s="1"/>
      <c r="BB7530" s="1"/>
      <c r="BC7530" s="1"/>
      <c r="BD7530" s="1"/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  <c r="BO7530" s="1"/>
      <c r="BP7530" s="1"/>
      <c r="BQ7530" s="1"/>
      <c r="BR7530" s="1"/>
      <c r="BS7530" s="1"/>
      <c r="BT7530" s="1"/>
      <c r="BU7530" s="1"/>
      <c r="BV7530" s="1"/>
      <c r="BW7530" s="1"/>
      <c r="BX7530" s="1"/>
      <c r="BY7530" s="1"/>
      <c r="BZ7530" s="1"/>
      <c r="CA7530" s="1"/>
      <c r="CB7530" s="1"/>
      <c r="CC7530" s="1"/>
      <c r="CD7530" s="1"/>
      <c r="CE7530" s="1"/>
      <c r="CF7530" s="1"/>
      <c r="CG7530" s="1"/>
      <c r="CH7530" s="1"/>
      <c r="CI7530" s="1"/>
      <c r="CJ7530" s="1"/>
      <c r="CK7530" s="1"/>
      <c r="CL7530" s="1"/>
      <c r="CM7530" s="1"/>
      <c r="CN7530" s="1"/>
      <c r="CO7530" s="1"/>
      <c r="CP7530" s="1"/>
      <c r="CQ7530" s="1"/>
      <c r="CR7530" s="1"/>
      <c r="CS7530" s="1"/>
      <c r="CT7530" s="1"/>
      <c r="CU7530" s="1"/>
      <c r="CV7530" s="1"/>
      <c r="CW7530" s="1"/>
      <c r="CX7530" s="1"/>
      <c r="CY7530" s="1"/>
      <c r="CZ7530" s="1"/>
      <c r="DA7530" s="1"/>
      <c r="DB7530" s="1"/>
      <c r="DC7530" s="1"/>
      <c r="DD7530" s="1"/>
      <c r="DE7530" s="1"/>
      <c r="DF7530" s="1"/>
      <c r="DG7530" s="1"/>
      <c r="DH7530" s="1"/>
      <c r="DI7530" s="1"/>
      <c r="DJ7530" s="1"/>
      <c r="DK7530" s="1"/>
      <c r="DL7530" s="1"/>
      <c r="DM7530" s="1"/>
      <c r="DN7530" s="1"/>
      <c r="DO7530" s="1"/>
      <c r="DP7530" s="1"/>
      <c r="DQ7530" s="1"/>
      <c r="DR7530" s="1"/>
      <c r="DS7530" s="1"/>
      <c r="DT7530" s="1"/>
      <c r="DU7530" s="1"/>
      <c r="DV7530" s="1"/>
      <c r="DW7530" s="1"/>
      <c r="DX7530" s="1"/>
      <c r="DY7530" s="1"/>
      <c r="DZ7530" s="1"/>
      <c r="EA7530" s="1"/>
      <c r="EB7530" s="1"/>
      <c r="EC7530" s="1"/>
      <c r="ED7530" s="1"/>
      <c r="EE7530" s="1"/>
      <c r="EF7530" s="1"/>
      <c r="EG7530" s="1"/>
      <c r="EH7530" s="1"/>
      <c r="EI7530" s="1"/>
      <c r="EJ7530" s="1"/>
      <c r="EK7530" s="1"/>
      <c r="EL7530" s="1"/>
      <c r="EM7530" s="1"/>
      <c r="EN7530" s="1"/>
      <c r="EO7530" s="1"/>
      <c r="EP7530" s="1"/>
      <c r="EQ7530" s="1"/>
      <c r="ER7530" s="1"/>
      <c r="ES7530" s="1"/>
      <c r="ET7530" s="1"/>
      <c r="EU7530" s="1"/>
      <c r="EV7530" s="1"/>
      <c r="EW7530" s="1"/>
      <c r="EX7530" s="1"/>
      <c r="EY7530" s="1"/>
      <c r="EZ7530" s="1"/>
      <c r="FA7530" s="1"/>
      <c r="FB7530" s="1"/>
      <c r="FC7530" s="1"/>
      <c r="FD7530" s="1"/>
      <c r="FE7530" s="1"/>
      <c r="FF7530" s="1"/>
      <c r="FG7530" s="1"/>
      <c r="FH7530" s="1"/>
      <c r="FI7530" s="1"/>
      <c r="FJ7530" s="1"/>
      <c r="FK7530" s="1"/>
      <c r="FL7530" s="1"/>
      <c r="FM7530" s="1"/>
      <c r="FN7530" s="1"/>
      <c r="FO7530" s="1"/>
      <c r="FP7530" s="1"/>
      <c r="FQ7530" s="1"/>
      <c r="FR7530" s="1"/>
      <c r="FS7530" s="1"/>
      <c r="FT7530" s="1"/>
      <c r="FU7530" s="1"/>
      <c r="FV7530" s="1"/>
      <c r="FW7530" s="1"/>
      <c r="FX7530" s="1"/>
      <c r="FY7530" s="1"/>
      <c r="FZ7530" s="1"/>
      <c r="GA7530" s="1"/>
      <c r="GB7530" s="1"/>
      <c r="GC7530" s="1"/>
      <c r="GD7530" s="1"/>
      <c r="GE7530" s="1"/>
      <c r="GF7530" s="1"/>
      <c r="GG7530" s="1"/>
      <c r="GH7530" s="1"/>
      <c r="GI7530" s="1"/>
      <c r="GJ7530" s="1"/>
      <c r="GK7530" s="1"/>
      <c r="GL7530" s="1"/>
      <c r="GM7530" s="1"/>
      <c r="GN7530" s="1"/>
      <c r="GO7530" s="1"/>
      <c r="GP7530" s="1"/>
      <c r="GQ7530" s="1"/>
      <c r="GR7530" s="1"/>
      <c r="GS7530" s="1"/>
      <c r="GT7530" s="1"/>
      <c r="GU7530" s="1"/>
      <c r="GV7530" s="1"/>
      <c r="GW7530" s="1"/>
      <c r="GX7530" s="1"/>
      <c r="GY7530" s="1"/>
      <c r="GZ7530" s="1"/>
      <c r="HA7530" s="1"/>
      <c r="HB7530" s="1"/>
      <c r="HC7530" s="1"/>
      <c r="HD7530" s="1"/>
      <c r="HE7530" s="1"/>
      <c r="HF7530" s="1"/>
      <c r="HG7530" s="1"/>
      <c r="HH7530" s="1"/>
      <c r="HI7530" s="1"/>
      <c r="HJ7530" s="1"/>
    </row>
    <row r="7531" spans="1:218" s="5" customFormat="1" ht="20.100000000000001" customHeight="1" x14ac:dyDescent="0.25">
      <c r="A7531" s="25" t="s">
        <v>9819</v>
      </c>
      <c r="B7531" s="8" t="s">
        <v>9784</v>
      </c>
      <c r="C7531" s="8" t="s">
        <v>9785</v>
      </c>
      <c r="D7531" s="8" t="s">
        <v>9786</v>
      </c>
      <c r="E7531" s="8" t="s">
        <v>139</v>
      </c>
      <c r="F7531" s="8"/>
      <c r="G7531" s="8"/>
      <c r="H7531" s="8">
        <v>0</v>
      </c>
      <c r="I7531" s="8">
        <v>111010000</v>
      </c>
      <c r="J7531" s="8" t="s">
        <v>879</v>
      </c>
      <c r="K7531" s="8" t="s">
        <v>108</v>
      </c>
      <c r="L7531" s="8" t="s">
        <v>105</v>
      </c>
      <c r="M7531" s="8">
        <v>111010000</v>
      </c>
      <c r="N7531" s="8" t="s">
        <v>8168</v>
      </c>
      <c r="O7531" s="8" t="s">
        <v>140</v>
      </c>
      <c r="P7531" s="8" t="s">
        <v>96</v>
      </c>
      <c r="Q7531" s="8" t="s">
        <v>175</v>
      </c>
      <c r="R7531" s="8"/>
      <c r="S7531" s="8"/>
      <c r="T7531" s="8"/>
      <c r="U7531" s="8">
        <v>0</v>
      </c>
      <c r="V7531" s="8">
        <v>0</v>
      </c>
      <c r="W7531" s="8" t="s">
        <v>2576</v>
      </c>
      <c r="X7531" s="8" t="s">
        <v>263</v>
      </c>
      <c r="Y7531" s="8" t="s">
        <v>110</v>
      </c>
      <c r="Z7531" s="11">
        <v>125</v>
      </c>
      <c r="AA7531" s="11">
        <v>45</v>
      </c>
      <c r="AB7531" s="11">
        <v>0</v>
      </c>
      <c r="AC7531" s="11">
        <v>0</v>
      </c>
      <c r="AD7531" s="11">
        <v>0</v>
      </c>
      <c r="AE7531" s="11">
        <v>0</v>
      </c>
      <c r="AF7531" s="11">
        <v>0</v>
      </c>
      <c r="AG7531" s="8" t="s">
        <v>1154</v>
      </c>
      <c r="AH7531" s="8"/>
      <c r="AI7531" s="8"/>
      <c r="AJ7531" s="8" t="s">
        <v>116</v>
      </c>
      <c r="AK7531" s="8" t="s">
        <v>9787</v>
      </c>
      <c r="AL7531" s="8" t="s">
        <v>9788</v>
      </c>
      <c r="AM7531" s="8"/>
      <c r="AN7531" s="8"/>
      <c r="AO7531" s="8"/>
      <c r="AP7531" s="8"/>
      <c r="AQ7531" s="8"/>
      <c r="AR7531" s="8"/>
      <c r="AS7531" s="8" t="s">
        <v>7966</v>
      </c>
      <c r="AT7531" s="8" t="s">
        <v>7967</v>
      </c>
      <c r="AU7531" s="1"/>
      <c r="AV7531" s="1"/>
      <c r="AW7531" s="1"/>
      <c r="AX7531" s="1"/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  <c r="BI7531" s="1"/>
      <c r="BJ7531" s="1"/>
      <c r="BK7531" s="1"/>
      <c r="BL7531" s="1"/>
      <c r="BM7531" s="1"/>
      <c r="BN7531" s="1"/>
      <c r="BO7531" s="1"/>
      <c r="BP7531" s="1"/>
      <c r="BQ7531" s="1"/>
      <c r="BR7531" s="1"/>
      <c r="BS7531" s="1"/>
      <c r="BT7531" s="1"/>
      <c r="BU7531" s="1"/>
      <c r="BV7531" s="1"/>
      <c r="BW7531" s="1"/>
      <c r="BX7531" s="1"/>
      <c r="BY7531" s="1"/>
      <c r="BZ7531" s="1"/>
      <c r="CA7531" s="1"/>
      <c r="CB7531" s="1"/>
      <c r="CC7531" s="1"/>
      <c r="CD7531" s="1"/>
      <c r="CE7531" s="1"/>
      <c r="CF7531" s="1"/>
      <c r="CG7531" s="1"/>
      <c r="CH7531" s="1"/>
      <c r="CI7531" s="1"/>
      <c r="CJ7531" s="1"/>
      <c r="CK7531" s="1"/>
      <c r="CL7531" s="1"/>
      <c r="CM7531" s="1"/>
      <c r="CN7531" s="1"/>
      <c r="CO7531" s="1"/>
      <c r="CP7531" s="1"/>
      <c r="CQ7531" s="1"/>
      <c r="CR7531" s="1"/>
      <c r="CS7531" s="1"/>
      <c r="CT7531" s="1"/>
      <c r="CU7531" s="1"/>
      <c r="CV7531" s="1"/>
      <c r="CW7531" s="1"/>
      <c r="CX7531" s="1"/>
      <c r="CY7531" s="1"/>
      <c r="CZ7531" s="1"/>
      <c r="DA7531" s="1"/>
      <c r="DB7531" s="1"/>
      <c r="DC7531" s="1"/>
      <c r="DD7531" s="1"/>
      <c r="DE7531" s="1"/>
      <c r="DF7531" s="1"/>
      <c r="DG7531" s="1"/>
      <c r="DH7531" s="1"/>
      <c r="DI7531" s="1"/>
      <c r="DJ7531" s="1"/>
      <c r="DK7531" s="1"/>
      <c r="DL7531" s="1"/>
      <c r="DM7531" s="1"/>
      <c r="DN7531" s="1"/>
      <c r="DO7531" s="1"/>
      <c r="DP7531" s="1"/>
      <c r="DQ7531" s="1"/>
      <c r="DR7531" s="1"/>
      <c r="DS7531" s="1"/>
      <c r="DT7531" s="1"/>
      <c r="DU7531" s="1"/>
      <c r="DV7531" s="1"/>
      <c r="DW7531" s="1"/>
      <c r="DX7531" s="1"/>
      <c r="DY7531" s="1"/>
      <c r="DZ7531" s="1"/>
      <c r="EA7531" s="1"/>
      <c r="EB7531" s="1"/>
      <c r="EC7531" s="1"/>
      <c r="ED7531" s="1"/>
      <c r="EE7531" s="1"/>
      <c r="EF7531" s="1"/>
      <c r="EG7531" s="1"/>
      <c r="EH7531" s="1"/>
      <c r="EI7531" s="1"/>
      <c r="EJ7531" s="1"/>
      <c r="EK7531" s="1"/>
      <c r="EL7531" s="1"/>
      <c r="EM7531" s="1"/>
      <c r="EN7531" s="1"/>
      <c r="EO7531" s="1"/>
      <c r="EP7531" s="1"/>
      <c r="EQ7531" s="1"/>
      <c r="ER7531" s="1"/>
      <c r="ES7531" s="1"/>
      <c r="ET7531" s="1"/>
      <c r="EU7531" s="1"/>
      <c r="EV7531" s="1"/>
      <c r="EW7531" s="1"/>
      <c r="EX7531" s="1"/>
      <c r="EY7531" s="1"/>
      <c r="EZ7531" s="1"/>
      <c r="FA7531" s="1"/>
      <c r="FB7531" s="1"/>
      <c r="FC7531" s="1"/>
      <c r="FD7531" s="1"/>
      <c r="FE7531" s="1"/>
      <c r="FF7531" s="1"/>
      <c r="FG7531" s="1"/>
      <c r="FH7531" s="1"/>
      <c r="FI7531" s="1"/>
      <c r="FJ7531" s="1"/>
      <c r="FK7531" s="1"/>
      <c r="FL7531" s="1"/>
      <c r="FM7531" s="1"/>
      <c r="FN7531" s="1"/>
      <c r="FO7531" s="1"/>
      <c r="FP7531" s="1"/>
      <c r="FQ7531" s="1"/>
      <c r="FR7531" s="1"/>
      <c r="FS7531" s="1"/>
      <c r="FT7531" s="1"/>
      <c r="FU7531" s="1"/>
      <c r="FV7531" s="1"/>
      <c r="FW7531" s="1"/>
      <c r="FX7531" s="1"/>
      <c r="FY7531" s="1"/>
      <c r="FZ7531" s="1"/>
      <c r="GA7531" s="1"/>
      <c r="GB7531" s="1"/>
      <c r="GC7531" s="1"/>
      <c r="GD7531" s="1"/>
      <c r="GE7531" s="1"/>
      <c r="GF7531" s="1"/>
      <c r="GG7531" s="1"/>
      <c r="GH7531" s="1"/>
      <c r="GI7531" s="1"/>
      <c r="GJ7531" s="1"/>
      <c r="GK7531" s="1"/>
      <c r="GL7531" s="1"/>
      <c r="GM7531" s="1"/>
      <c r="GN7531" s="1"/>
      <c r="GO7531" s="1"/>
      <c r="GP7531" s="1"/>
      <c r="GQ7531" s="1"/>
      <c r="GR7531" s="1"/>
      <c r="GS7531" s="1"/>
      <c r="GT7531" s="1"/>
      <c r="GU7531" s="1"/>
      <c r="GV7531" s="1"/>
      <c r="GW7531" s="1"/>
      <c r="GX7531" s="1"/>
      <c r="GY7531" s="1"/>
      <c r="GZ7531" s="1"/>
      <c r="HA7531" s="1"/>
      <c r="HB7531" s="1"/>
      <c r="HC7531" s="1"/>
      <c r="HD7531" s="1"/>
      <c r="HE7531" s="1"/>
      <c r="HF7531" s="1"/>
      <c r="HG7531" s="1"/>
      <c r="HH7531" s="1"/>
      <c r="HI7531" s="1"/>
      <c r="HJ7531" s="1"/>
    </row>
    <row r="7532" spans="1:218" s="5" customFormat="1" ht="20.100000000000001" customHeight="1" x14ac:dyDescent="0.25">
      <c r="A7532" s="25" t="s">
        <v>9820</v>
      </c>
      <c r="B7532" s="8" t="s">
        <v>9784</v>
      </c>
      <c r="C7532" s="8" t="s">
        <v>9785</v>
      </c>
      <c r="D7532" s="8" t="s">
        <v>9786</v>
      </c>
      <c r="E7532" s="8" t="s">
        <v>139</v>
      </c>
      <c r="F7532" s="8"/>
      <c r="G7532" s="8"/>
      <c r="H7532" s="8">
        <v>0</v>
      </c>
      <c r="I7532" s="8">
        <v>111010000</v>
      </c>
      <c r="J7532" s="8" t="s">
        <v>879</v>
      </c>
      <c r="K7532" s="8" t="s">
        <v>174</v>
      </c>
      <c r="L7532" s="8" t="s">
        <v>105</v>
      </c>
      <c r="M7532" s="8">
        <v>111010000</v>
      </c>
      <c r="N7532" s="8" t="s">
        <v>8168</v>
      </c>
      <c r="O7532" s="8" t="s">
        <v>140</v>
      </c>
      <c r="P7532" s="8" t="s">
        <v>96</v>
      </c>
      <c r="Q7532" s="8" t="s">
        <v>175</v>
      </c>
      <c r="R7532" s="8"/>
      <c r="S7532" s="8"/>
      <c r="T7532" s="8"/>
      <c r="U7532" s="8">
        <v>0</v>
      </c>
      <c r="V7532" s="8">
        <v>0</v>
      </c>
      <c r="W7532" s="8" t="s">
        <v>2576</v>
      </c>
      <c r="X7532" s="8" t="s">
        <v>263</v>
      </c>
      <c r="Y7532" s="8" t="s">
        <v>110</v>
      </c>
      <c r="Z7532" s="11">
        <v>125</v>
      </c>
      <c r="AA7532" s="11">
        <v>45</v>
      </c>
      <c r="AB7532" s="11">
        <v>5625</v>
      </c>
      <c r="AC7532" s="11">
        <v>6300.0000000000009</v>
      </c>
      <c r="AD7532" s="11">
        <v>0</v>
      </c>
      <c r="AE7532" s="11">
        <v>0</v>
      </c>
      <c r="AF7532" s="11">
        <v>0</v>
      </c>
      <c r="AG7532" s="8" t="s">
        <v>1154</v>
      </c>
      <c r="AH7532" s="8"/>
      <c r="AI7532" s="8"/>
      <c r="AJ7532" s="8" t="s">
        <v>116</v>
      </c>
      <c r="AK7532" s="8" t="s">
        <v>9787</v>
      </c>
      <c r="AL7532" s="8" t="s">
        <v>9788</v>
      </c>
      <c r="AM7532" s="8"/>
      <c r="AN7532" s="8"/>
      <c r="AO7532" s="8"/>
      <c r="AP7532" s="8"/>
      <c r="AQ7532" s="8"/>
      <c r="AR7532" s="8"/>
      <c r="AS7532" s="8" t="s">
        <v>7966</v>
      </c>
      <c r="AT7532" s="8" t="s">
        <v>7967</v>
      </c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  <c r="BI7532" s="1"/>
      <c r="BJ7532" s="1"/>
      <c r="BK7532" s="1"/>
      <c r="BL7532" s="1"/>
      <c r="BM7532" s="1"/>
      <c r="BN7532" s="1"/>
      <c r="BO7532" s="1"/>
      <c r="BP7532" s="1"/>
      <c r="BQ7532" s="1"/>
      <c r="BR7532" s="1"/>
      <c r="BS7532" s="1"/>
      <c r="BT7532" s="1"/>
      <c r="BU7532" s="1"/>
      <c r="BV7532" s="1"/>
      <c r="BW7532" s="1"/>
      <c r="BX7532" s="1"/>
      <c r="BY7532" s="1"/>
      <c r="BZ7532" s="1"/>
      <c r="CA7532" s="1"/>
      <c r="CB7532" s="1"/>
      <c r="CC7532" s="1"/>
      <c r="CD7532" s="1"/>
      <c r="CE7532" s="1"/>
      <c r="CF7532" s="1"/>
      <c r="CG7532" s="1"/>
      <c r="CH7532" s="1"/>
      <c r="CI7532" s="1"/>
      <c r="CJ7532" s="1"/>
      <c r="CK7532" s="1"/>
      <c r="CL7532" s="1"/>
      <c r="CM7532" s="1"/>
      <c r="CN7532" s="1"/>
      <c r="CO7532" s="1"/>
      <c r="CP7532" s="1"/>
      <c r="CQ7532" s="1"/>
      <c r="CR7532" s="1"/>
      <c r="CS7532" s="1"/>
      <c r="CT7532" s="1"/>
      <c r="CU7532" s="1"/>
      <c r="CV7532" s="1"/>
      <c r="CW7532" s="1"/>
      <c r="CX7532" s="1"/>
      <c r="CY7532" s="1"/>
      <c r="CZ7532" s="1"/>
      <c r="DA7532" s="1"/>
      <c r="DB7532" s="1"/>
      <c r="DC7532" s="1"/>
      <c r="DD7532" s="1"/>
      <c r="DE7532" s="1"/>
      <c r="DF7532" s="1"/>
      <c r="DG7532" s="1"/>
      <c r="DH7532" s="1"/>
      <c r="DI7532" s="1"/>
      <c r="DJ7532" s="1"/>
      <c r="DK7532" s="1"/>
      <c r="DL7532" s="1"/>
      <c r="DM7532" s="1"/>
      <c r="DN7532" s="1"/>
      <c r="DO7532" s="1"/>
      <c r="DP7532" s="1"/>
      <c r="DQ7532" s="1"/>
      <c r="DR7532" s="1"/>
      <c r="DS7532" s="1"/>
      <c r="DT7532" s="1"/>
      <c r="DU7532" s="1"/>
      <c r="DV7532" s="1"/>
      <c r="DW7532" s="1"/>
      <c r="DX7532" s="1"/>
      <c r="DY7532" s="1"/>
      <c r="DZ7532" s="1"/>
      <c r="EA7532" s="1"/>
      <c r="EB7532" s="1"/>
      <c r="EC7532" s="1"/>
      <c r="ED7532" s="1"/>
      <c r="EE7532" s="1"/>
      <c r="EF7532" s="1"/>
      <c r="EG7532" s="1"/>
      <c r="EH7532" s="1"/>
      <c r="EI7532" s="1"/>
      <c r="EJ7532" s="1"/>
      <c r="EK7532" s="1"/>
      <c r="EL7532" s="1"/>
      <c r="EM7532" s="1"/>
      <c r="EN7532" s="1"/>
      <c r="EO7532" s="1"/>
      <c r="EP7532" s="1"/>
      <c r="EQ7532" s="1"/>
      <c r="ER7532" s="1"/>
      <c r="ES7532" s="1"/>
      <c r="ET7532" s="1"/>
      <c r="EU7532" s="1"/>
      <c r="EV7532" s="1"/>
      <c r="EW7532" s="1"/>
      <c r="EX7532" s="1"/>
      <c r="EY7532" s="1"/>
      <c r="EZ7532" s="1"/>
      <c r="FA7532" s="1"/>
      <c r="FB7532" s="1"/>
      <c r="FC7532" s="1"/>
      <c r="FD7532" s="1"/>
      <c r="FE7532" s="1"/>
      <c r="FF7532" s="1"/>
      <c r="FG7532" s="1"/>
      <c r="FH7532" s="1"/>
      <c r="FI7532" s="1"/>
      <c r="FJ7532" s="1"/>
      <c r="FK7532" s="1"/>
      <c r="FL7532" s="1"/>
      <c r="FM7532" s="1"/>
      <c r="FN7532" s="1"/>
      <c r="FO7532" s="1"/>
      <c r="FP7532" s="1"/>
      <c r="FQ7532" s="1"/>
      <c r="FR7532" s="1"/>
      <c r="FS7532" s="1"/>
      <c r="FT7532" s="1"/>
      <c r="FU7532" s="1"/>
      <c r="FV7532" s="1"/>
      <c r="FW7532" s="1"/>
      <c r="FX7532" s="1"/>
      <c r="FY7532" s="1"/>
      <c r="FZ7532" s="1"/>
      <c r="GA7532" s="1"/>
      <c r="GB7532" s="1"/>
      <c r="GC7532" s="1"/>
      <c r="GD7532" s="1"/>
      <c r="GE7532" s="1"/>
      <c r="GF7532" s="1"/>
      <c r="GG7532" s="1"/>
      <c r="GH7532" s="1"/>
      <c r="GI7532" s="1"/>
      <c r="GJ7532" s="1"/>
      <c r="GK7532" s="1"/>
      <c r="GL7532" s="1"/>
      <c r="GM7532" s="1"/>
      <c r="GN7532" s="1"/>
      <c r="GO7532" s="1"/>
      <c r="GP7532" s="1"/>
      <c r="GQ7532" s="1"/>
      <c r="GR7532" s="1"/>
      <c r="GS7532" s="1"/>
      <c r="GT7532" s="1"/>
      <c r="GU7532" s="1"/>
      <c r="GV7532" s="1"/>
      <c r="GW7532" s="1"/>
      <c r="GX7532" s="1"/>
      <c r="GY7532" s="1"/>
      <c r="GZ7532" s="1"/>
      <c r="HA7532" s="1"/>
      <c r="HB7532" s="1"/>
      <c r="HC7532" s="1"/>
      <c r="HD7532" s="1"/>
      <c r="HE7532" s="1"/>
      <c r="HF7532" s="1"/>
      <c r="HG7532" s="1"/>
      <c r="HH7532" s="1"/>
      <c r="HI7532" s="1"/>
      <c r="HJ7532" s="1"/>
    </row>
    <row r="7533" spans="1:218" s="5" customFormat="1" ht="20.100000000000001" customHeight="1" x14ac:dyDescent="0.25">
      <c r="A7533" s="25" t="s">
        <v>9821</v>
      </c>
      <c r="B7533" s="8" t="s">
        <v>9784</v>
      </c>
      <c r="C7533" s="8" t="s">
        <v>9785</v>
      </c>
      <c r="D7533" s="8" t="s">
        <v>9786</v>
      </c>
      <c r="E7533" s="8" t="s">
        <v>139</v>
      </c>
      <c r="F7533" s="8"/>
      <c r="G7533" s="8"/>
      <c r="H7533" s="8">
        <v>0</v>
      </c>
      <c r="I7533" s="8">
        <v>391010000</v>
      </c>
      <c r="J7533" s="8" t="s">
        <v>888</v>
      </c>
      <c r="K7533" s="8" t="s">
        <v>108</v>
      </c>
      <c r="L7533" s="8" t="s">
        <v>105</v>
      </c>
      <c r="M7533" s="8">
        <v>391010000</v>
      </c>
      <c r="N7533" s="8" t="s">
        <v>8073</v>
      </c>
      <c r="O7533" s="8" t="s">
        <v>140</v>
      </c>
      <c r="P7533" s="8" t="s">
        <v>96</v>
      </c>
      <c r="Q7533" s="8" t="s">
        <v>175</v>
      </c>
      <c r="R7533" s="8"/>
      <c r="S7533" s="8"/>
      <c r="T7533" s="8"/>
      <c r="U7533" s="8">
        <v>0</v>
      </c>
      <c r="V7533" s="8">
        <v>0</v>
      </c>
      <c r="W7533" s="8" t="s">
        <v>2576</v>
      </c>
      <c r="X7533" s="8" t="s">
        <v>263</v>
      </c>
      <c r="Y7533" s="8" t="s">
        <v>110</v>
      </c>
      <c r="Z7533" s="11">
        <v>50</v>
      </c>
      <c r="AA7533" s="11">
        <v>45</v>
      </c>
      <c r="AB7533" s="11">
        <v>0</v>
      </c>
      <c r="AC7533" s="11">
        <v>0</v>
      </c>
      <c r="AD7533" s="11">
        <v>0</v>
      </c>
      <c r="AE7533" s="11">
        <v>0</v>
      </c>
      <c r="AF7533" s="11">
        <v>0</v>
      </c>
      <c r="AG7533" s="8" t="s">
        <v>1161</v>
      </c>
      <c r="AH7533" s="8"/>
      <c r="AI7533" s="8"/>
      <c r="AJ7533" s="8" t="s">
        <v>116</v>
      </c>
      <c r="AK7533" s="8" t="s">
        <v>9787</v>
      </c>
      <c r="AL7533" s="8" t="s">
        <v>9788</v>
      </c>
      <c r="AM7533" s="8"/>
      <c r="AN7533" s="8"/>
      <c r="AO7533" s="8"/>
      <c r="AP7533" s="8"/>
      <c r="AQ7533" s="8"/>
      <c r="AR7533" s="8"/>
      <c r="AS7533" s="8" t="s">
        <v>7966</v>
      </c>
      <c r="AT7533" s="8" t="s">
        <v>7967</v>
      </c>
      <c r="AU7533" s="1"/>
      <c r="AV7533" s="1"/>
      <c r="AW7533" s="1"/>
      <c r="AX7533" s="1"/>
      <c r="AY7533" s="1"/>
      <c r="AZ7533" s="1"/>
      <c r="BA7533" s="1"/>
      <c r="BB7533" s="1"/>
      <c r="BC7533" s="1"/>
      <c r="BD7533" s="1"/>
      <c r="BE7533" s="1"/>
      <c r="BF7533" s="1"/>
      <c r="BG7533" s="1"/>
      <c r="BH7533" s="1"/>
      <c r="BI7533" s="1"/>
      <c r="BJ7533" s="1"/>
      <c r="BK7533" s="1"/>
      <c r="BL7533" s="1"/>
      <c r="BM7533" s="1"/>
      <c r="BN7533" s="1"/>
      <c r="BO7533" s="1"/>
      <c r="BP7533" s="1"/>
      <c r="BQ7533" s="1"/>
      <c r="BR7533" s="1"/>
      <c r="BS7533" s="1"/>
      <c r="BT7533" s="1"/>
      <c r="BU7533" s="1"/>
      <c r="BV7533" s="1"/>
      <c r="BW7533" s="1"/>
      <c r="BX7533" s="1"/>
      <c r="BY7533" s="1"/>
      <c r="BZ7533" s="1"/>
      <c r="CA7533" s="1"/>
      <c r="CB7533" s="1"/>
      <c r="CC7533" s="1"/>
      <c r="CD7533" s="1"/>
      <c r="CE7533" s="1"/>
      <c r="CF7533" s="1"/>
      <c r="CG7533" s="1"/>
      <c r="CH7533" s="1"/>
      <c r="CI7533" s="1"/>
      <c r="CJ7533" s="1"/>
      <c r="CK7533" s="1"/>
      <c r="CL7533" s="1"/>
      <c r="CM7533" s="1"/>
      <c r="CN7533" s="1"/>
      <c r="CO7533" s="1"/>
      <c r="CP7533" s="1"/>
      <c r="CQ7533" s="1"/>
      <c r="CR7533" s="1"/>
      <c r="CS7533" s="1"/>
      <c r="CT7533" s="1"/>
      <c r="CU7533" s="1"/>
      <c r="CV7533" s="1"/>
      <c r="CW7533" s="1"/>
      <c r="CX7533" s="1"/>
      <c r="CY7533" s="1"/>
      <c r="CZ7533" s="1"/>
      <c r="DA7533" s="1"/>
      <c r="DB7533" s="1"/>
      <c r="DC7533" s="1"/>
      <c r="DD7533" s="1"/>
      <c r="DE7533" s="1"/>
      <c r="DF7533" s="1"/>
      <c r="DG7533" s="1"/>
      <c r="DH7533" s="1"/>
      <c r="DI7533" s="1"/>
      <c r="DJ7533" s="1"/>
      <c r="DK7533" s="1"/>
      <c r="DL7533" s="1"/>
      <c r="DM7533" s="1"/>
      <c r="DN7533" s="1"/>
      <c r="DO7533" s="1"/>
      <c r="DP7533" s="1"/>
      <c r="DQ7533" s="1"/>
      <c r="DR7533" s="1"/>
      <c r="DS7533" s="1"/>
      <c r="DT7533" s="1"/>
      <c r="DU7533" s="1"/>
      <c r="DV7533" s="1"/>
      <c r="DW7533" s="1"/>
      <c r="DX7533" s="1"/>
      <c r="DY7533" s="1"/>
      <c r="DZ7533" s="1"/>
      <c r="EA7533" s="1"/>
      <c r="EB7533" s="1"/>
      <c r="EC7533" s="1"/>
      <c r="ED7533" s="1"/>
      <c r="EE7533" s="1"/>
      <c r="EF7533" s="1"/>
      <c r="EG7533" s="1"/>
      <c r="EH7533" s="1"/>
      <c r="EI7533" s="1"/>
      <c r="EJ7533" s="1"/>
      <c r="EK7533" s="1"/>
      <c r="EL7533" s="1"/>
      <c r="EM7533" s="1"/>
      <c r="EN7533" s="1"/>
      <c r="EO7533" s="1"/>
      <c r="EP7533" s="1"/>
      <c r="EQ7533" s="1"/>
      <c r="ER7533" s="1"/>
      <c r="ES7533" s="1"/>
      <c r="ET7533" s="1"/>
      <c r="EU7533" s="1"/>
      <c r="EV7533" s="1"/>
      <c r="EW7533" s="1"/>
      <c r="EX7533" s="1"/>
      <c r="EY7533" s="1"/>
      <c r="EZ7533" s="1"/>
      <c r="FA7533" s="1"/>
      <c r="FB7533" s="1"/>
      <c r="FC7533" s="1"/>
      <c r="FD7533" s="1"/>
      <c r="FE7533" s="1"/>
      <c r="FF7533" s="1"/>
      <c r="FG7533" s="1"/>
      <c r="FH7533" s="1"/>
      <c r="FI7533" s="1"/>
      <c r="FJ7533" s="1"/>
      <c r="FK7533" s="1"/>
      <c r="FL7533" s="1"/>
      <c r="FM7533" s="1"/>
      <c r="FN7533" s="1"/>
      <c r="FO7533" s="1"/>
      <c r="FP7533" s="1"/>
      <c r="FQ7533" s="1"/>
      <c r="FR7533" s="1"/>
      <c r="FS7533" s="1"/>
      <c r="FT7533" s="1"/>
      <c r="FU7533" s="1"/>
      <c r="FV7533" s="1"/>
      <c r="FW7533" s="1"/>
      <c r="FX7533" s="1"/>
      <c r="FY7533" s="1"/>
      <c r="FZ7533" s="1"/>
      <c r="GA7533" s="1"/>
      <c r="GB7533" s="1"/>
      <c r="GC7533" s="1"/>
      <c r="GD7533" s="1"/>
      <c r="GE7533" s="1"/>
      <c r="GF7533" s="1"/>
      <c r="GG7533" s="1"/>
      <c r="GH7533" s="1"/>
      <c r="GI7533" s="1"/>
      <c r="GJ7533" s="1"/>
      <c r="GK7533" s="1"/>
      <c r="GL7533" s="1"/>
      <c r="GM7533" s="1"/>
      <c r="GN7533" s="1"/>
      <c r="GO7533" s="1"/>
      <c r="GP7533" s="1"/>
      <c r="GQ7533" s="1"/>
      <c r="GR7533" s="1"/>
      <c r="GS7533" s="1"/>
      <c r="GT7533" s="1"/>
      <c r="GU7533" s="1"/>
      <c r="GV7533" s="1"/>
      <c r="GW7533" s="1"/>
      <c r="GX7533" s="1"/>
      <c r="GY7533" s="1"/>
      <c r="GZ7533" s="1"/>
      <c r="HA7533" s="1"/>
      <c r="HB7533" s="1"/>
      <c r="HC7533" s="1"/>
      <c r="HD7533" s="1"/>
      <c r="HE7533" s="1"/>
      <c r="HF7533" s="1"/>
      <c r="HG7533" s="1"/>
      <c r="HH7533" s="1"/>
      <c r="HI7533" s="1"/>
      <c r="HJ7533" s="1"/>
    </row>
    <row r="7534" spans="1:218" s="5" customFormat="1" ht="20.100000000000001" customHeight="1" x14ac:dyDescent="0.25">
      <c r="A7534" s="25" t="s">
        <v>9822</v>
      </c>
      <c r="B7534" s="8" t="s">
        <v>9784</v>
      </c>
      <c r="C7534" s="8" t="s">
        <v>9785</v>
      </c>
      <c r="D7534" s="8" t="s">
        <v>9786</v>
      </c>
      <c r="E7534" s="8" t="s">
        <v>139</v>
      </c>
      <c r="F7534" s="8"/>
      <c r="G7534" s="8"/>
      <c r="H7534" s="8">
        <v>0</v>
      </c>
      <c r="I7534" s="8">
        <v>391010000</v>
      </c>
      <c r="J7534" s="8" t="s">
        <v>888</v>
      </c>
      <c r="K7534" s="8" t="s">
        <v>174</v>
      </c>
      <c r="L7534" s="8" t="s">
        <v>105</v>
      </c>
      <c r="M7534" s="8">
        <v>391010000</v>
      </c>
      <c r="N7534" s="8" t="s">
        <v>8073</v>
      </c>
      <c r="O7534" s="8" t="s">
        <v>140</v>
      </c>
      <c r="P7534" s="8" t="s">
        <v>96</v>
      </c>
      <c r="Q7534" s="8" t="s">
        <v>175</v>
      </c>
      <c r="R7534" s="8"/>
      <c r="S7534" s="8"/>
      <c r="T7534" s="8"/>
      <c r="U7534" s="8">
        <v>0</v>
      </c>
      <c r="V7534" s="8">
        <v>0</v>
      </c>
      <c r="W7534" s="8" t="s">
        <v>2576</v>
      </c>
      <c r="X7534" s="8" t="s">
        <v>263</v>
      </c>
      <c r="Y7534" s="8" t="s">
        <v>110</v>
      </c>
      <c r="Z7534" s="11">
        <v>50</v>
      </c>
      <c r="AA7534" s="11">
        <v>45</v>
      </c>
      <c r="AB7534" s="11">
        <v>2250</v>
      </c>
      <c r="AC7534" s="11">
        <v>2520.0000000000005</v>
      </c>
      <c r="AD7534" s="11">
        <v>0</v>
      </c>
      <c r="AE7534" s="11">
        <v>0</v>
      </c>
      <c r="AF7534" s="11">
        <v>0</v>
      </c>
      <c r="AG7534" s="8" t="s">
        <v>1161</v>
      </c>
      <c r="AH7534" s="8"/>
      <c r="AI7534" s="8"/>
      <c r="AJ7534" s="8" t="s">
        <v>116</v>
      </c>
      <c r="AK7534" s="8" t="s">
        <v>9787</v>
      </c>
      <c r="AL7534" s="8" t="s">
        <v>9788</v>
      </c>
      <c r="AM7534" s="8"/>
      <c r="AN7534" s="8"/>
      <c r="AO7534" s="8"/>
      <c r="AP7534" s="8"/>
      <c r="AQ7534" s="8"/>
      <c r="AR7534" s="8"/>
      <c r="AS7534" s="8" t="s">
        <v>7966</v>
      </c>
      <c r="AT7534" s="8" t="s">
        <v>7967</v>
      </c>
      <c r="AU7534" s="1"/>
      <c r="AV7534" s="1"/>
      <c r="AW7534" s="1"/>
      <c r="AX7534" s="1"/>
      <c r="AY7534" s="1"/>
      <c r="AZ7534" s="1"/>
      <c r="BA7534" s="1"/>
      <c r="BB7534" s="1"/>
      <c r="BC7534" s="1"/>
      <c r="BD7534" s="1"/>
      <c r="BE7534" s="1"/>
      <c r="BF7534" s="1"/>
      <c r="BG7534" s="1"/>
      <c r="BH7534" s="1"/>
      <c r="BI7534" s="1"/>
      <c r="BJ7534" s="1"/>
      <c r="BK7534" s="1"/>
      <c r="BL7534" s="1"/>
      <c r="BM7534" s="1"/>
      <c r="BN7534" s="1"/>
      <c r="BO7534" s="1"/>
      <c r="BP7534" s="1"/>
      <c r="BQ7534" s="1"/>
      <c r="BR7534" s="1"/>
      <c r="BS7534" s="1"/>
      <c r="BT7534" s="1"/>
      <c r="BU7534" s="1"/>
      <c r="BV7534" s="1"/>
      <c r="BW7534" s="1"/>
      <c r="BX7534" s="1"/>
      <c r="BY7534" s="1"/>
      <c r="BZ7534" s="1"/>
      <c r="CA7534" s="1"/>
      <c r="CB7534" s="1"/>
      <c r="CC7534" s="1"/>
      <c r="CD7534" s="1"/>
      <c r="CE7534" s="1"/>
      <c r="CF7534" s="1"/>
      <c r="CG7534" s="1"/>
      <c r="CH7534" s="1"/>
      <c r="CI7534" s="1"/>
      <c r="CJ7534" s="1"/>
      <c r="CK7534" s="1"/>
      <c r="CL7534" s="1"/>
      <c r="CM7534" s="1"/>
      <c r="CN7534" s="1"/>
      <c r="CO7534" s="1"/>
      <c r="CP7534" s="1"/>
      <c r="CQ7534" s="1"/>
      <c r="CR7534" s="1"/>
      <c r="CS7534" s="1"/>
      <c r="CT7534" s="1"/>
      <c r="CU7534" s="1"/>
      <c r="CV7534" s="1"/>
      <c r="CW7534" s="1"/>
      <c r="CX7534" s="1"/>
      <c r="CY7534" s="1"/>
      <c r="CZ7534" s="1"/>
      <c r="DA7534" s="1"/>
      <c r="DB7534" s="1"/>
      <c r="DC7534" s="1"/>
      <c r="DD7534" s="1"/>
      <c r="DE7534" s="1"/>
      <c r="DF7534" s="1"/>
      <c r="DG7534" s="1"/>
      <c r="DH7534" s="1"/>
      <c r="DI7534" s="1"/>
      <c r="DJ7534" s="1"/>
      <c r="DK7534" s="1"/>
      <c r="DL7534" s="1"/>
      <c r="DM7534" s="1"/>
      <c r="DN7534" s="1"/>
      <c r="DO7534" s="1"/>
      <c r="DP7534" s="1"/>
      <c r="DQ7534" s="1"/>
      <c r="DR7534" s="1"/>
      <c r="DS7534" s="1"/>
      <c r="DT7534" s="1"/>
      <c r="DU7534" s="1"/>
      <c r="DV7534" s="1"/>
      <c r="DW7534" s="1"/>
      <c r="DX7534" s="1"/>
      <c r="DY7534" s="1"/>
      <c r="DZ7534" s="1"/>
      <c r="EA7534" s="1"/>
      <c r="EB7534" s="1"/>
      <c r="EC7534" s="1"/>
      <c r="ED7534" s="1"/>
      <c r="EE7534" s="1"/>
      <c r="EF7534" s="1"/>
      <c r="EG7534" s="1"/>
      <c r="EH7534" s="1"/>
      <c r="EI7534" s="1"/>
      <c r="EJ7534" s="1"/>
      <c r="EK7534" s="1"/>
      <c r="EL7534" s="1"/>
      <c r="EM7534" s="1"/>
      <c r="EN7534" s="1"/>
      <c r="EO7534" s="1"/>
      <c r="EP7534" s="1"/>
      <c r="EQ7534" s="1"/>
      <c r="ER7534" s="1"/>
      <c r="ES7534" s="1"/>
      <c r="ET7534" s="1"/>
      <c r="EU7534" s="1"/>
      <c r="EV7534" s="1"/>
      <c r="EW7534" s="1"/>
      <c r="EX7534" s="1"/>
      <c r="EY7534" s="1"/>
      <c r="EZ7534" s="1"/>
      <c r="FA7534" s="1"/>
      <c r="FB7534" s="1"/>
      <c r="FC7534" s="1"/>
      <c r="FD7534" s="1"/>
      <c r="FE7534" s="1"/>
      <c r="FF7534" s="1"/>
      <c r="FG7534" s="1"/>
      <c r="FH7534" s="1"/>
      <c r="FI7534" s="1"/>
      <c r="FJ7534" s="1"/>
      <c r="FK7534" s="1"/>
      <c r="FL7534" s="1"/>
      <c r="FM7534" s="1"/>
      <c r="FN7534" s="1"/>
      <c r="FO7534" s="1"/>
      <c r="FP7534" s="1"/>
      <c r="FQ7534" s="1"/>
      <c r="FR7534" s="1"/>
      <c r="FS7534" s="1"/>
      <c r="FT7534" s="1"/>
      <c r="FU7534" s="1"/>
      <c r="FV7534" s="1"/>
      <c r="FW7534" s="1"/>
      <c r="FX7534" s="1"/>
      <c r="FY7534" s="1"/>
      <c r="FZ7534" s="1"/>
      <c r="GA7534" s="1"/>
      <c r="GB7534" s="1"/>
      <c r="GC7534" s="1"/>
      <c r="GD7534" s="1"/>
      <c r="GE7534" s="1"/>
      <c r="GF7534" s="1"/>
      <c r="GG7534" s="1"/>
      <c r="GH7534" s="1"/>
      <c r="GI7534" s="1"/>
      <c r="GJ7534" s="1"/>
      <c r="GK7534" s="1"/>
      <c r="GL7534" s="1"/>
      <c r="GM7534" s="1"/>
      <c r="GN7534" s="1"/>
      <c r="GO7534" s="1"/>
      <c r="GP7534" s="1"/>
      <c r="GQ7534" s="1"/>
      <c r="GR7534" s="1"/>
      <c r="GS7534" s="1"/>
      <c r="GT7534" s="1"/>
      <c r="GU7534" s="1"/>
      <c r="GV7534" s="1"/>
      <c r="GW7534" s="1"/>
      <c r="GX7534" s="1"/>
      <c r="GY7534" s="1"/>
      <c r="GZ7534" s="1"/>
      <c r="HA7534" s="1"/>
      <c r="HB7534" s="1"/>
      <c r="HC7534" s="1"/>
      <c r="HD7534" s="1"/>
      <c r="HE7534" s="1"/>
      <c r="HF7534" s="1"/>
      <c r="HG7534" s="1"/>
      <c r="HH7534" s="1"/>
      <c r="HI7534" s="1"/>
      <c r="HJ7534" s="1"/>
    </row>
    <row r="7535" spans="1:218" s="5" customFormat="1" ht="20.100000000000001" customHeight="1" x14ac:dyDescent="0.25">
      <c r="A7535" s="25" t="s">
        <v>9823</v>
      </c>
      <c r="B7535" s="8" t="s">
        <v>9784</v>
      </c>
      <c r="C7535" s="8" t="s">
        <v>9785</v>
      </c>
      <c r="D7535" s="8" t="s">
        <v>9786</v>
      </c>
      <c r="E7535" s="8" t="s">
        <v>139</v>
      </c>
      <c r="F7535" s="8"/>
      <c r="G7535" s="8"/>
      <c r="H7535" s="8">
        <v>0</v>
      </c>
      <c r="I7535" s="8">
        <v>391010000</v>
      </c>
      <c r="J7535" s="8" t="s">
        <v>888</v>
      </c>
      <c r="K7535" s="8" t="s">
        <v>108</v>
      </c>
      <c r="L7535" s="8" t="s">
        <v>105</v>
      </c>
      <c r="M7535" s="8">
        <v>110000000</v>
      </c>
      <c r="N7535" s="8" t="s">
        <v>8085</v>
      </c>
      <c r="O7535" s="8" t="s">
        <v>140</v>
      </c>
      <c r="P7535" s="8" t="s">
        <v>96</v>
      </c>
      <c r="Q7535" s="8" t="s">
        <v>175</v>
      </c>
      <c r="R7535" s="8"/>
      <c r="S7535" s="8"/>
      <c r="T7535" s="8"/>
      <c r="U7535" s="8">
        <v>0</v>
      </c>
      <c r="V7535" s="8">
        <v>0</v>
      </c>
      <c r="W7535" s="8" t="s">
        <v>2576</v>
      </c>
      <c r="X7535" s="8" t="s">
        <v>263</v>
      </c>
      <c r="Y7535" s="8" t="s">
        <v>110</v>
      </c>
      <c r="Z7535" s="11">
        <v>50</v>
      </c>
      <c r="AA7535" s="11">
        <v>45</v>
      </c>
      <c r="AB7535" s="11">
        <v>0</v>
      </c>
      <c r="AC7535" s="11">
        <v>0</v>
      </c>
      <c r="AD7535" s="11">
        <v>0</v>
      </c>
      <c r="AE7535" s="11">
        <v>0</v>
      </c>
      <c r="AF7535" s="11">
        <v>0</v>
      </c>
      <c r="AG7535" s="8" t="s">
        <v>1161</v>
      </c>
      <c r="AH7535" s="8"/>
      <c r="AI7535" s="8"/>
      <c r="AJ7535" s="8" t="s">
        <v>116</v>
      </c>
      <c r="AK7535" s="8" t="s">
        <v>9787</v>
      </c>
      <c r="AL7535" s="8" t="s">
        <v>9788</v>
      </c>
      <c r="AM7535" s="8"/>
      <c r="AN7535" s="8"/>
      <c r="AO7535" s="8"/>
      <c r="AP7535" s="8"/>
      <c r="AQ7535" s="8"/>
      <c r="AR7535" s="8"/>
      <c r="AS7535" s="8" t="s">
        <v>7966</v>
      </c>
      <c r="AT7535" s="8" t="s">
        <v>7967</v>
      </c>
      <c r="AU7535" s="1"/>
      <c r="AV7535" s="1"/>
      <c r="AW7535" s="1"/>
      <c r="AX7535" s="1"/>
      <c r="AY7535" s="1"/>
      <c r="AZ7535" s="1"/>
      <c r="BA7535" s="1"/>
      <c r="BB7535" s="1"/>
      <c r="BC7535" s="1"/>
      <c r="BD7535" s="1"/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  <c r="BO7535" s="1"/>
      <c r="BP7535" s="1"/>
      <c r="BQ7535" s="1"/>
      <c r="BR7535" s="1"/>
      <c r="BS7535" s="1"/>
      <c r="BT7535" s="1"/>
      <c r="BU7535" s="1"/>
      <c r="BV7535" s="1"/>
      <c r="BW7535" s="1"/>
      <c r="BX7535" s="1"/>
      <c r="BY7535" s="1"/>
      <c r="BZ7535" s="1"/>
      <c r="CA7535" s="1"/>
      <c r="CB7535" s="1"/>
      <c r="CC7535" s="1"/>
      <c r="CD7535" s="1"/>
      <c r="CE7535" s="1"/>
      <c r="CF7535" s="1"/>
      <c r="CG7535" s="1"/>
      <c r="CH7535" s="1"/>
      <c r="CI7535" s="1"/>
      <c r="CJ7535" s="1"/>
      <c r="CK7535" s="1"/>
      <c r="CL7535" s="1"/>
      <c r="CM7535" s="1"/>
      <c r="CN7535" s="1"/>
      <c r="CO7535" s="1"/>
      <c r="CP7535" s="1"/>
      <c r="CQ7535" s="1"/>
      <c r="CR7535" s="1"/>
      <c r="CS7535" s="1"/>
      <c r="CT7535" s="1"/>
      <c r="CU7535" s="1"/>
      <c r="CV7535" s="1"/>
      <c r="CW7535" s="1"/>
      <c r="CX7535" s="1"/>
      <c r="CY7535" s="1"/>
      <c r="CZ7535" s="1"/>
      <c r="DA7535" s="1"/>
      <c r="DB7535" s="1"/>
      <c r="DC7535" s="1"/>
      <c r="DD7535" s="1"/>
      <c r="DE7535" s="1"/>
      <c r="DF7535" s="1"/>
      <c r="DG7535" s="1"/>
      <c r="DH7535" s="1"/>
      <c r="DI7535" s="1"/>
      <c r="DJ7535" s="1"/>
      <c r="DK7535" s="1"/>
      <c r="DL7535" s="1"/>
      <c r="DM7535" s="1"/>
      <c r="DN7535" s="1"/>
      <c r="DO7535" s="1"/>
      <c r="DP7535" s="1"/>
      <c r="DQ7535" s="1"/>
      <c r="DR7535" s="1"/>
      <c r="DS7535" s="1"/>
      <c r="DT7535" s="1"/>
      <c r="DU7535" s="1"/>
      <c r="DV7535" s="1"/>
      <c r="DW7535" s="1"/>
      <c r="DX7535" s="1"/>
      <c r="DY7535" s="1"/>
      <c r="DZ7535" s="1"/>
      <c r="EA7535" s="1"/>
      <c r="EB7535" s="1"/>
      <c r="EC7535" s="1"/>
      <c r="ED7535" s="1"/>
      <c r="EE7535" s="1"/>
      <c r="EF7535" s="1"/>
      <c r="EG7535" s="1"/>
      <c r="EH7535" s="1"/>
      <c r="EI7535" s="1"/>
      <c r="EJ7535" s="1"/>
      <c r="EK7535" s="1"/>
      <c r="EL7535" s="1"/>
      <c r="EM7535" s="1"/>
      <c r="EN7535" s="1"/>
      <c r="EO7535" s="1"/>
      <c r="EP7535" s="1"/>
      <c r="EQ7535" s="1"/>
      <c r="ER7535" s="1"/>
      <c r="ES7535" s="1"/>
      <c r="ET7535" s="1"/>
      <c r="EU7535" s="1"/>
      <c r="EV7535" s="1"/>
      <c r="EW7535" s="1"/>
      <c r="EX7535" s="1"/>
      <c r="EY7535" s="1"/>
      <c r="EZ7535" s="1"/>
      <c r="FA7535" s="1"/>
      <c r="FB7535" s="1"/>
      <c r="FC7535" s="1"/>
      <c r="FD7535" s="1"/>
      <c r="FE7535" s="1"/>
      <c r="FF7535" s="1"/>
      <c r="FG7535" s="1"/>
      <c r="FH7535" s="1"/>
      <c r="FI7535" s="1"/>
      <c r="FJ7535" s="1"/>
      <c r="FK7535" s="1"/>
      <c r="FL7535" s="1"/>
      <c r="FM7535" s="1"/>
      <c r="FN7535" s="1"/>
      <c r="FO7535" s="1"/>
      <c r="FP7535" s="1"/>
      <c r="FQ7535" s="1"/>
      <c r="FR7535" s="1"/>
      <c r="FS7535" s="1"/>
      <c r="FT7535" s="1"/>
      <c r="FU7535" s="1"/>
      <c r="FV7535" s="1"/>
      <c r="FW7535" s="1"/>
      <c r="FX7535" s="1"/>
      <c r="FY7535" s="1"/>
      <c r="FZ7535" s="1"/>
      <c r="GA7535" s="1"/>
      <c r="GB7535" s="1"/>
      <c r="GC7535" s="1"/>
      <c r="GD7535" s="1"/>
      <c r="GE7535" s="1"/>
      <c r="GF7535" s="1"/>
      <c r="GG7535" s="1"/>
      <c r="GH7535" s="1"/>
      <c r="GI7535" s="1"/>
      <c r="GJ7535" s="1"/>
      <c r="GK7535" s="1"/>
      <c r="GL7535" s="1"/>
      <c r="GM7535" s="1"/>
      <c r="GN7535" s="1"/>
      <c r="GO7535" s="1"/>
      <c r="GP7535" s="1"/>
      <c r="GQ7535" s="1"/>
      <c r="GR7535" s="1"/>
      <c r="GS7535" s="1"/>
      <c r="GT7535" s="1"/>
      <c r="GU7535" s="1"/>
      <c r="GV7535" s="1"/>
      <c r="GW7535" s="1"/>
      <c r="GX7535" s="1"/>
      <c r="GY7535" s="1"/>
      <c r="GZ7535" s="1"/>
      <c r="HA7535" s="1"/>
      <c r="HB7535" s="1"/>
      <c r="HC7535" s="1"/>
      <c r="HD7535" s="1"/>
      <c r="HE7535" s="1"/>
      <c r="HF7535" s="1"/>
      <c r="HG7535" s="1"/>
      <c r="HH7535" s="1"/>
      <c r="HI7535" s="1"/>
      <c r="HJ7535" s="1"/>
    </row>
    <row r="7536" spans="1:218" s="5" customFormat="1" ht="20.100000000000001" customHeight="1" x14ac:dyDescent="0.25">
      <c r="A7536" s="25" t="s">
        <v>9824</v>
      </c>
      <c r="B7536" s="8" t="s">
        <v>9784</v>
      </c>
      <c r="C7536" s="8" t="s">
        <v>9785</v>
      </c>
      <c r="D7536" s="8" t="s">
        <v>9786</v>
      </c>
      <c r="E7536" s="8" t="s">
        <v>139</v>
      </c>
      <c r="F7536" s="8"/>
      <c r="G7536" s="8"/>
      <c r="H7536" s="8">
        <v>0</v>
      </c>
      <c r="I7536" s="8">
        <v>391010000</v>
      </c>
      <c r="J7536" s="8" t="s">
        <v>888</v>
      </c>
      <c r="K7536" s="8" t="s">
        <v>174</v>
      </c>
      <c r="L7536" s="8" t="s">
        <v>105</v>
      </c>
      <c r="M7536" s="8">
        <v>110000000</v>
      </c>
      <c r="N7536" s="8" t="s">
        <v>8085</v>
      </c>
      <c r="O7536" s="8" t="s">
        <v>140</v>
      </c>
      <c r="P7536" s="8" t="s">
        <v>96</v>
      </c>
      <c r="Q7536" s="8" t="s">
        <v>175</v>
      </c>
      <c r="R7536" s="8"/>
      <c r="S7536" s="8"/>
      <c r="T7536" s="8"/>
      <c r="U7536" s="8">
        <v>0</v>
      </c>
      <c r="V7536" s="8">
        <v>0</v>
      </c>
      <c r="W7536" s="8" t="s">
        <v>2576</v>
      </c>
      <c r="X7536" s="8" t="s">
        <v>263</v>
      </c>
      <c r="Y7536" s="8" t="s">
        <v>110</v>
      </c>
      <c r="Z7536" s="11">
        <v>50</v>
      </c>
      <c r="AA7536" s="11">
        <v>45</v>
      </c>
      <c r="AB7536" s="11">
        <v>2250</v>
      </c>
      <c r="AC7536" s="11">
        <v>2520.0000000000005</v>
      </c>
      <c r="AD7536" s="11">
        <v>0</v>
      </c>
      <c r="AE7536" s="11">
        <v>0</v>
      </c>
      <c r="AF7536" s="11">
        <v>0</v>
      </c>
      <c r="AG7536" s="8" t="s">
        <v>1161</v>
      </c>
      <c r="AH7536" s="8"/>
      <c r="AI7536" s="8"/>
      <c r="AJ7536" s="8" t="s">
        <v>116</v>
      </c>
      <c r="AK7536" s="8" t="s">
        <v>9787</v>
      </c>
      <c r="AL7536" s="8" t="s">
        <v>9788</v>
      </c>
      <c r="AM7536" s="8"/>
      <c r="AN7536" s="8"/>
      <c r="AO7536" s="8"/>
      <c r="AP7536" s="8"/>
      <c r="AQ7536" s="8"/>
      <c r="AR7536" s="8"/>
      <c r="AS7536" s="8" t="s">
        <v>7966</v>
      </c>
      <c r="AT7536" s="8" t="s">
        <v>7967</v>
      </c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  <c r="BO7536" s="1"/>
      <c r="BP7536" s="1"/>
      <c r="BQ7536" s="1"/>
      <c r="BR7536" s="1"/>
      <c r="BS7536" s="1"/>
      <c r="BT7536" s="1"/>
      <c r="BU7536" s="1"/>
      <c r="BV7536" s="1"/>
      <c r="BW7536" s="1"/>
      <c r="BX7536" s="1"/>
      <c r="BY7536" s="1"/>
      <c r="BZ7536" s="1"/>
      <c r="CA7536" s="1"/>
      <c r="CB7536" s="1"/>
      <c r="CC7536" s="1"/>
      <c r="CD7536" s="1"/>
      <c r="CE7536" s="1"/>
      <c r="CF7536" s="1"/>
      <c r="CG7536" s="1"/>
      <c r="CH7536" s="1"/>
      <c r="CI7536" s="1"/>
      <c r="CJ7536" s="1"/>
      <c r="CK7536" s="1"/>
      <c r="CL7536" s="1"/>
      <c r="CM7536" s="1"/>
      <c r="CN7536" s="1"/>
      <c r="CO7536" s="1"/>
      <c r="CP7536" s="1"/>
      <c r="CQ7536" s="1"/>
      <c r="CR7536" s="1"/>
      <c r="CS7536" s="1"/>
      <c r="CT7536" s="1"/>
      <c r="CU7536" s="1"/>
      <c r="CV7536" s="1"/>
      <c r="CW7536" s="1"/>
      <c r="CX7536" s="1"/>
      <c r="CY7536" s="1"/>
      <c r="CZ7536" s="1"/>
      <c r="DA7536" s="1"/>
      <c r="DB7536" s="1"/>
      <c r="DC7536" s="1"/>
      <c r="DD7536" s="1"/>
      <c r="DE7536" s="1"/>
      <c r="DF7536" s="1"/>
      <c r="DG7536" s="1"/>
      <c r="DH7536" s="1"/>
      <c r="DI7536" s="1"/>
      <c r="DJ7536" s="1"/>
      <c r="DK7536" s="1"/>
      <c r="DL7536" s="1"/>
      <c r="DM7536" s="1"/>
      <c r="DN7536" s="1"/>
      <c r="DO7536" s="1"/>
      <c r="DP7536" s="1"/>
      <c r="DQ7536" s="1"/>
      <c r="DR7536" s="1"/>
      <c r="DS7536" s="1"/>
      <c r="DT7536" s="1"/>
      <c r="DU7536" s="1"/>
      <c r="DV7536" s="1"/>
      <c r="DW7536" s="1"/>
      <c r="DX7536" s="1"/>
      <c r="DY7536" s="1"/>
      <c r="DZ7536" s="1"/>
      <c r="EA7536" s="1"/>
      <c r="EB7536" s="1"/>
      <c r="EC7536" s="1"/>
      <c r="ED7536" s="1"/>
      <c r="EE7536" s="1"/>
      <c r="EF7536" s="1"/>
      <c r="EG7536" s="1"/>
      <c r="EH7536" s="1"/>
      <c r="EI7536" s="1"/>
      <c r="EJ7536" s="1"/>
      <c r="EK7536" s="1"/>
      <c r="EL7536" s="1"/>
      <c r="EM7536" s="1"/>
      <c r="EN7536" s="1"/>
      <c r="EO7536" s="1"/>
      <c r="EP7536" s="1"/>
      <c r="EQ7536" s="1"/>
      <c r="ER7536" s="1"/>
      <c r="ES7536" s="1"/>
      <c r="ET7536" s="1"/>
      <c r="EU7536" s="1"/>
      <c r="EV7536" s="1"/>
      <c r="EW7536" s="1"/>
      <c r="EX7536" s="1"/>
      <c r="EY7536" s="1"/>
      <c r="EZ7536" s="1"/>
      <c r="FA7536" s="1"/>
      <c r="FB7536" s="1"/>
      <c r="FC7536" s="1"/>
      <c r="FD7536" s="1"/>
      <c r="FE7536" s="1"/>
      <c r="FF7536" s="1"/>
      <c r="FG7536" s="1"/>
      <c r="FH7536" s="1"/>
      <c r="FI7536" s="1"/>
      <c r="FJ7536" s="1"/>
      <c r="FK7536" s="1"/>
      <c r="FL7536" s="1"/>
      <c r="FM7536" s="1"/>
      <c r="FN7536" s="1"/>
      <c r="FO7536" s="1"/>
      <c r="FP7536" s="1"/>
      <c r="FQ7536" s="1"/>
      <c r="FR7536" s="1"/>
      <c r="FS7536" s="1"/>
      <c r="FT7536" s="1"/>
      <c r="FU7536" s="1"/>
      <c r="FV7536" s="1"/>
      <c r="FW7536" s="1"/>
      <c r="FX7536" s="1"/>
      <c r="FY7536" s="1"/>
      <c r="FZ7536" s="1"/>
      <c r="GA7536" s="1"/>
      <c r="GB7536" s="1"/>
      <c r="GC7536" s="1"/>
      <c r="GD7536" s="1"/>
      <c r="GE7536" s="1"/>
      <c r="GF7536" s="1"/>
      <c r="GG7536" s="1"/>
      <c r="GH7536" s="1"/>
      <c r="GI7536" s="1"/>
      <c r="GJ7536" s="1"/>
      <c r="GK7536" s="1"/>
      <c r="GL7536" s="1"/>
      <c r="GM7536" s="1"/>
      <c r="GN7536" s="1"/>
      <c r="GO7536" s="1"/>
      <c r="GP7536" s="1"/>
      <c r="GQ7536" s="1"/>
      <c r="GR7536" s="1"/>
      <c r="GS7536" s="1"/>
      <c r="GT7536" s="1"/>
      <c r="GU7536" s="1"/>
      <c r="GV7536" s="1"/>
      <c r="GW7536" s="1"/>
      <c r="GX7536" s="1"/>
      <c r="GY7536" s="1"/>
      <c r="GZ7536" s="1"/>
      <c r="HA7536" s="1"/>
      <c r="HB7536" s="1"/>
      <c r="HC7536" s="1"/>
      <c r="HD7536" s="1"/>
      <c r="HE7536" s="1"/>
      <c r="HF7536" s="1"/>
      <c r="HG7536" s="1"/>
      <c r="HH7536" s="1"/>
      <c r="HI7536" s="1"/>
      <c r="HJ7536" s="1"/>
    </row>
    <row r="7537" spans="1:218" s="5" customFormat="1" ht="20.100000000000001" customHeight="1" x14ac:dyDescent="0.25">
      <c r="A7537" s="25" t="s">
        <v>9825</v>
      </c>
      <c r="B7537" s="8" t="s">
        <v>9784</v>
      </c>
      <c r="C7537" s="8" t="s">
        <v>9785</v>
      </c>
      <c r="D7537" s="8" t="s">
        <v>9786</v>
      </c>
      <c r="E7537" s="8" t="s">
        <v>139</v>
      </c>
      <c r="F7537" s="8"/>
      <c r="G7537" s="8"/>
      <c r="H7537" s="8">
        <v>0</v>
      </c>
      <c r="I7537" s="8">
        <v>632810000</v>
      </c>
      <c r="J7537" s="8" t="s">
        <v>908</v>
      </c>
      <c r="K7537" s="8" t="s">
        <v>108</v>
      </c>
      <c r="L7537" s="8" t="s">
        <v>105</v>
      </c>
      <c r="M7537" s="8">
        <v>630000000</v>
      </c>
      <c r="N7537" s="8" t="s">
        <v>8219</v>
      </c>
      <c r="O7537" s="8" t="s">
        <v>140</v>
      </c>
      <c r="P7537" s="8" t="s">
        <v>96</v>
      </c>
      <c r="Q7537" s="8" t="s">
        <v>175</v>
      </c>
      <c r="R7537" s="8"/>
      <c r="S7537" s="8"/>
      <c r="T7537" s="8"/>
      <c r="U7537" s="8">
        <v>0</v>
      </c>
      <c r="V7537" s="8">
        <v>0</v>
      </c>
      <c r="W7537" s="8" t="s">
        <v>2576</v>
      </c>
      <c r="X7537" s="8" t="s">
        <v>263</v>
      </c>
      <c r="Y7537" s="8" t="s">
        <v>110</v>
      </c>
      <c r="Z7537" s="11">
        <v>20</v>
      </c>
      <c r="AA7537" s="11">
        <v>45</v>
      </c>
      <c r="AB7537" s="11">
        <v>0</v>
      </c>
      <c r="AC7537" s="11">
        <v>0</v>
      </c>
      <c r="AD7537" s="11">
        <v>0</v>
      </c>
      <c r="AE7537" s="11">
        <v>0</v>
      </c>
      <c r="AF7537" s="11">
        <v>0</v>
      </c>
      <c r="AG7537" s="8" t="s">
        <v>1181</v>
      </c>
      <c r="AH7537" s="8"/>
      <c r="AI7537" s="8"/>
      <c r="AJ7537" s="8" t="s">
        <v>116</v>
      </c>
      <c r="AK7537" s="8" t="s">
        <v>9787</v>
      </c>
      <c r="AL7537" s="8" t="s">
        <v>9788</v>
      </c>
      <c r="AM7537" s="8"/>
      <c r="AN7537" s="8"/>
      <c r="AO7537" s="8"/>
      <c r="AP7537" s="8"/>
      <c r="AQ7537" s="8"/>
      <c r="AR7537" s="8"/>
      <c r="AS7537" s="8" t="s">
        <v>7966</v>
      </c>
      <c r="AT7537" s="8" t="s">
        <v>7967</v>
      </c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  <c r="BO7537" s="1"/>
      <c r="BP7537" s="1"/>
      <c r="BQ7537" s="1"/>
      <c r="BR7537" s="1"/>
      <c r="BS7537" s="1"/>
      <c r="BT7537" s="1"/>
      <c r="BU7537" s="1"/>
      <c r="BV7537" s="1"/>
      <c r="BW7537" s="1"/>
      <c r="BX7537" s="1"/>
      <c r="BY7537" s="1"/>
      <c r="BZ7537" s="1"/>
      <c r="CA7537" s="1"/>
      <c r="CB7537" s="1"/>
      <c r="CC7537" s="1"/>
      <c r="CD7537" s="1"/>
      <c r="CE7537" s="1"/>
      <c r="CF7537" s="1"/>
      <c r="CG7537" s="1"/>
      <c r="CH7537" s="1"/>
      <c r="CI7537" s="1"/>
      <c r="CJ7537" s="1"/>
      <c r="CK7537" s="1"/>
      <c r="CL7537" s="1"/>
      <c r="CM7537" s="1"/>
      <c r="CN7537" s="1"/>
      <c r="CO7537" s="1"/>
      <c r="CP7537" s="1"/>
      <c r="CQ7537" s="1"/>
      <c r="CR7537" s="1"/>
      <c r="CS7537" s="1"/>
      <c r="CT7537" s="1"/>
      <c r="CU7537" s="1"/>
      <c r="CV7537" s="1"/>
      <c r="CW7537" s="1"/>
      <c r="CX7537" s="1"/>
      <c r="CY7537" s="1"/>
      <c r="CZ7537" s="1"/>
      <c r="DA7537" s="1"/>
      <c r="DB7537" s="1"/>
      <c r="DC7537" s="1"/>
      <c r="DD7537" s="1"/>
      <c r="DE7537" s="1"/>
      <c r="DF7537" s="1"/>
      <c r="DG7537" s="1"/>
      <c r="DH7537" s="1"/>
      <c r="DI7537" s="1"/>
      <c r="DJ7537" s="1"/>
      <c r="DK7537" s="1"/>
      <c r="DL7537" s="1"/>
      <c r="DM7537" s="1"/>
      <c r="DN7537" s="1"/>
      <c r="DO7537" s="1"/>
      <c r="DP7537" s="1"/>
      <c r="DQ7537" s="1"/>
      <c r="DR7537" s="1"/>
      <c r="DS7537" s="1"/>
      <c r="DT7537" s="1"/>
      <c r="DU7537" s="1"/>
      <c r="DV7537" s="1"/>
      <c r="DW7537" s="1"/>
      <c r="DX7537" s="1"/>
      <c r="DY7537" s="1"/>
      <c r="DZ7537" s="1"/>
      <c r="EA7537" s="1"/>
      <c r="EB7537" s="1"/>
      <c r="EC7537" s="1"/>
      <c r="ED7537" s="1"/>
      <c r="EE7537" s="1"/>
      <c r="EF7537" s="1"/>
      <c r="EG7537" s="1"/>
      <c r="EH7537" s="1"/>
      <c r="EI7537" s="1"/>
      <c r="EJ7537" s="1"/>
      <c r="EK7537" s="1"/>
      <c r="EL7537" s="1"/>
      <c r="EM7537" s="1"/>
      <c r="EN7537" s="1"/>
      <c r="EO7537" s="1"/>
      <c r="EP7537" s="1"/>
      <c r="EQ7537" s="1"/>
      <c r="ER7537" s="1"/>
      <c r="ES7537" s="1"/>
      <c r="ET7537" s="1"/>
      <c r="EU7537" s="1"/>
      <c r="EV7537" s="1"/>
      <c r="EW7537" s="1"/>
      <c r="EX7537" s="1"/>
      <c r="EY7537" s="1"/>
      <c r="EZ7537" s="1"/>
      <c r="FA7537" s="1"/>
      <c r="FB7537" s="1"/>
      <c r="FC7537" s="1"/>
      <c r="FD7537" s="1"/>
      <c r="FE7537" s="1"/>
      <c r="FF7537" s="1"/>
      <c r="FG7537" s="1"/>
      <c r="FH7537" s="1"/>
      <c r="FI7537" s="1"/>
      <c r="FJ7537" s="1"/>
      <c r="FK7537" s="1"/>
      <c r="FL7537" s="1"/>
      <c r="FM7537" s="1"/>
      <c r="FN7537" s="1"/>
      <c r="FO7537" s="1"/>
      <c r="FP7537" s="1"/>
      <c r="FQ7537" s="1"/>
      <c r="FR7537" s="1"/>
      <c r="FS7537" s="1"/>
      <c r="FT7537" s="1"/>
      <c r="FU7537" s="1"/>
      <c r="FV7537" s="1"/>
      <c r="FW7537" s="1"/>
      <c r="FX7537" s="1"/>
      <c r="FY7537" s="1"/>
      <c r="FZ7537" s="1"/>
      <c r="GA7537" s="1"/>
      <c r="GB7537" s="1"/>
      <c r="GC7537" s="1"/>
      <c r="GD7537" s="1"/>
      <c r="GE7537" s="1"/>
      <c r="GF7537" s="1"/>
      <c r="GG7537" s="1"/>
      <c r="GH7537" s="1"/>
      <c r="GI7537" s="1"/>
      <c r="GJ7537" s="1"/>
      <c r="GK7537" s="1"/>
      <c r="GL7537" s="1"/>
      <c r="GM7537" s="1"/>
      <c r="GN7537" s="1"/>
      <c r="GO7537" s="1"/>
      <c r="GP7537" s="1"/>
      <c r="GQ7537" s="1"/>
      <c r="GR7537" s="1"/>
      <c r="GS7537" s="1"/>
      <c r="GT7537" s="1"/>
      <c r="GU7537" s="1"/>
      <c r="GV7537" s="1"/>
      <c r="GW7537" s="1"/>
      <c r="GX7537" s="1"/>
      <c r="GY7537" s="1"/>
      <c r="GZ7537" s="1"/>
      <c r="HA7537" s="1"/>
      <c r="HB7537" s="1"/>
      <c r="HC7537" s="1"/>
      <c r="HD7537" s="1"/>
      <c r="HE7537" s="1"/>
      <c r="HF7537" s="1"/>
      <c r="HG7537" s="1"/>
      <c r="HH7537" s="1"/>
      <c r="HI7537" s="1"/>
      <c r="HJ7537" s="1"/>
    </row>
    <row r="7538" spans="1:218" s="5" customFormat="1" ht="20.100000000000001" customHeight="1" x14ac:dyDescent="0.25">
      <c r="A7538" s="25" t="s">
        <v>9826</v>
      </c>
      <c r="B7538" s="8" t="s">
        <v>9784</v>
      </c>
      <c r="C7538" s="8" t="s">
        <v>9785</v>
      </c>
      <c r="D7538" s="8" t="s">
        <v>9786</v>
      </c>
      <c r="E7538" s="8" t="s">
        <v>139</v>
      </c>
      <c r="F7538" s="8"/>
      <c r="G7538" s="8"/>
      <c r="H7538" s="8">
        <v>0</v>
      </c>
      <c r="I7538" s="8">
        <v>632810000</v>
      </c>
      <c r="J7538" s="8" t="s">
        <v>908</v>
      </c>
      <c r="K7538" s="8" t="s">
        <v>174</v>
      </c>
      <c r="L7538" s="8" t="s">
        <v>105</v>
      </c>
      <c r="M7538" s="8">
        <v>630000000</v>
      </c>
      <c r="N7538" s="8" t="s">
        <v>8219</v>
      </c>
      <c r="O7538" s="8" t="s">
        <v>140</v>
      </c>
      <c r="P7538" s="8" t="s">
        <v>96</v>
      </c>
      <c r="Q7538" s="8" t="s">
        <v>175</v>
      </c>
      <c r="R7538" s="8"/>
      <c r="S7538" s="8"/>
      <c r="T7538" s="8"/>
      <c r="U7538" s="8">
        <v>0</v>
      </c>
      <c r="V7538" s="8">
        <v>0</v>
      </c>
      <c r="W7538" s="8" t="s">
        <v>2576</v>
      </c>
      <c r="X7538" s="8" t="s">
        <v>263</v>
      </c>
      <c r="Y7538" s="8" t="s">
        <v>110</v>
      </c>
      <c r="Z7538" s="11">
        <v>20</v>
      </c>
      <c r="AA7538" s="11">
        <v>45</v>
      </c>
      <c r="AB7538" s="11">
        <v>900</v>
      </c>
      <c r="AC7538" s="11">
        <v>1008.0000000000001</v>
      </c>
      <c r="AD7538" s="11">
        <v>0</v>
      </c>
      <c r="AE7538" s="11">
        <v>0</v>
      </c>
      <c r="AF7538" s="11">
        <v>0</v>
      </c>
      <c r="AG7538" s="8" t="s">
        <v>1181</v>
      </c>
      <c r="AH7538" s="8"/>
      <c r="AI7538" s="8"/>
      <c r="AJ7538" s="8" t="s">
        <v>116</v>
      </c>
      <c r="AK7538" s="8" t="s">
        <v>9787</v>
      </c>
      <c r="AL7538" s="8" t="s">
        <v>9788</v>
      </c>
      <c r="AM7538" s="8"/>
      <c r="AN7538" s="8"/>
      <c r="AO7538" s="8"/>
      <c r="AP7538" s="8"/>
      <c r="AQ7538" s="8"/>
      <c r="AR7538" s="8"/>
      <c r="AS7538" s="8" t="s">
        <v>7966</v>
      </c>
      <c r="AT7538" s="8" t="s">
        <v>7967</v>
      </c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  <c r="BE7538" s="1"/>
      <c r="BF7538" s="1"/>
      <c r="BG7538" s="1"/>
      <c r="BH7538" s="1"/>
      <c r="BI7538" s="1"/>
      <c r="BJ7538" s="1"/>
      <c r="BK7538" s="1"/>
      <c r="BL7538" s="1"/>
      <c r="BM7538" s="1"/>
      <c r="BN7538" s="1"/>
      <c r="BO7538" s="1"/>
      <c r="BP7538" s="1"/>
      <c r="BQ7538" s="1"/>
      <c r="BR7538" s="1"/>
      <c r="BS7538" s="1"/>
      <c r="BT7538" s="1"/>
      <c r="BU7538" s="1"/>
      <c r="BV7538" s="1"/>
      <c r="BW7538" s="1"/>
      <c r="BX7538" s="1"/>
      <c r="BY7538" s="1"/>
      <c r="BZ7538" s="1"/>
      <c r="CA7538" s="1"/>
      <c r="CB7538" s="1"/>
      <c r="CC7538" s="1"/>
      <c r="CD7538" s="1"/>
      <c r="CE7538" s="1"/>
      <c r="CF7538" s="1"/>
      <c r="CG7538" s="1"/>
      <c r="CH7538" s="1"/>
      <c r="CI7538" s="1"/>
      <c r="CJ7538" s="1"/>
      <c r="CK7538" s="1"/>
      <c r="CL7538" s="1"/>
      <c r="CM7538" s="1"/>
      <c r="CN7538" s="1"/>
      <c r="CO7538" s="1"/>
      <c r="CP7538" s="1"/>
      <c r="CQ7538" s="1"/>
      <c r="CR7538" s="1"/>
      <c r="CS7538" s="1"/>
      <c r="CT7538" s="1"/>
      <c r="CU7538" s="1"/>
      <c r="CV7538" s="1"/>
      <c r="CW7538" s="1"/>
      <c r="CX7538" s="1"/>
      <c r="CY7538" s="1"/>
      <c r="CZ7538" s="1"/>
      <c r="DA7538" s="1"/>
      <c r="DB7538" s="1"/>
      <c r="DC7538" s="1"/>
      <c r="DD7538" s="1"/>
      <c r="DE7538" s="1"/>
      <c r="DF7538" s="1"/>
      <c r="DG7538" s="1"/>
      <c r="DH7538" s="1"/>
      <c r="DI7538" s="1"/>
      <c r="DJ7538" s="1"/>
      <c r="DK7538" s="1"/>
      <c r="DL7538" s="1"/>
      <c r="DM7538" s="1"/>
      <c r="DN7538" s="1"/>
      <c r="DO7538" s="1"/>
      <c r="DP7538" s="1"/>
      <c r="DQ7538" s="1"/>
      <c r="DR7538" s="1"/>
      <c r="DS7538" s="1"/>
      <c r="DT7538" s="1"/>
      <c r="DU7538" s="1"/>
      <c r="DV7538" s="1"/>
      <c r="DW7538" s="1"/>
      <c r="DX7538" s="1"/>
      <c r="DY7538" s="1"/>
      <c r="DZ7538" s="1"/>
      <c r="EA7538" s="1"/>
      <c r="EB7538" s="1"/>
      <c r="EC7538" s="1"/>
      <c r="ED7538" s="1"/>
      <c r="EE7538" s="1"/>
      <c r="EF7538" s="1"/>
      <c r="EG7538" s="1"/>
      <c r="EH7538" s="1"/>
      <c r="EI7538" s="1"/>
      <c r="EJ7538" s="1"/>
      <c r="EK7538" s="1"/>
      <c r="EL7538" s="1"/>
      <c r="EM7538" s="1"/>
      <c r="EN7538" s="1"/>
      <c r="EO7538" s="1"/>
      <c r="EP7538" s="1"/>
      <c r="EQ7538" s="1"/>
      <c r="ER7538" s="1"/>
      <c r="ES7538" s="1"/>
      <c r="ET7538" s="1"/>
      <c r="EU7538" s="1"/>
      <c r="EV7538" s="1"/>
      <c r="EW7538" s="1"/>
      <c r="EX7538" s="1"/>
      <c r="EY7538" s="1"/>
      <c r="EZ7538" s="1"/>
      <c r="FA7538" s="1"/>
      <c r="FB7538" s="1"/>
      <c r="FC7538" s="1"/>
      <c r="FD7538" s="1"/>
      <c r="FE7538" s="1"/>
      <c r="FF7538" s="1"/>
      <c r="FG7538" s="1"/>
      <c r="FH7538" s="1"/>
      <c r="FI7538" s="1"/>
      <c r="FJ7538" s="1"/>
      <c r="FK7538" s="1"/>
      <c r="FL7538" s="1"/>
      <c r="FM7538" s="1"/>
      <c r="FN7538" s="1"/>
      <c r="FO7538" s="1"/>
      <c r="FP7538" s="1"/>
      <c r="FQ7538" s="1"/>
      <c r="FR7538" s="1"/>
      <c r="FS7538" s="1"/>
      <c r="FT7538" s="1"/>
      <c r="FU7538" s="1"/>
      <c r="FV7538" s="1"/>
      <c r="FW7538" s="1"/>
      <c r="FX7538" s="1"/>
      <c r="FY7538" s="1"/>
      <c r="FZ7538" s="1"/>
      <c r="GA7538" s="1"/>
      <c r="GB7538" s="1"/>
      <c r="GC7538" s="1"/>
      <c r="GD7538" s="1"/>
      <c r="GE7538" s="1"/>
      <c r="GF7538" s="1"/>
      <c r="GG7538" s="1"/>
      <c r="GH7538" s="1"/>
      <c r="GI7538" s="1"/>
      <c r="GJ7538" s="1"/>
      <c r="GK7538" s="1"/>
      <c r="GL7538" s="1"/>
      <c r="GM7538" s="1"/>
      <c r="GN7538" s="1"/>
      <c r="GO7538" s="1"/>
      <c r="GP7538" s="1"/>
      <c r="GQ7538" s="1"/>
      <c r="GR7538" s="1"/>
      <c r="GS7538" s="1"/>
      <c r="GT7538" s="1"/>
      <c r="GU7538" s="1"/>
      <c r="GV7538" s="1"/>
      <c r="GW7538" s="1"/>
      <c r="GX7538" s="1"/>
      <c r="GY7538" s="1"/>
      <c r="GZ7538" s="1"/>
      <c r="HA7538" s="1"/>
      <c r="HB7538" s="1"/>
      <c r="HC7538" s="1"/>
      <c r="HD7538" s="1"/>
      <c r="HE7538" s="1"/>
      <c r="HF7538" s="1"/>
      <c r="HG7538" s="1"/>
      <c r="HH7538" s="1"/>
      <c r="HI7538" s="1"/>
      <c r="HJ7538" s="1"/>
    </row>
    <row r="7539" spans="1:218" s="5" customFormat="1" ht="20.100000000000001" customHeight="1" x14ac:dyDescent="0.25">
      <c r="A7539" s="25" t="s">
        <v>9827</v>
      </c>
      <c r="B7539" s="8" t="s">
        <v>9784</v>
      </c>
      <c r="C7539" s="8" t="s">
        <v>9785</v>
      </c>
      <c r="D7539" s="8" t="s">
        <v>9786</v>
      </c>
      <c r="E7539" s="8" t="s">
        <v>139</v>
      </c>
      <c r="F7539" s="8"/>
      <c r="G7539" s="8"/>
      <c r="H7539" s="8">
        <v>0</v>
      </c>
      <c r="I7539" s="8">
        <v>632810000</v>
      </c>
      <c r="J7539" s="8" t="s">
        <v>908</v>
      </c>
      <c r="K7539" s="8" t="s">
        <v>108</v>
      </c>
      <c r="L7539" s="8" t="s">
        <v>105</v>
      </c>
      <c r="M7539" s="8">
        <v>632810000</v>
      </c>
      <c r="N7539" s="8" t="s">
        <v>8224</v>
      </c>
      <c r="O7539" s="8" t="s">
        <v>140</v>
      </c>
      <c r="P7539" s="8" t="s">
        <v>96</v>
      </c>
      <c r="Q7539" s="8" t="s">
        <v>175</v>
      </c>
      <c r="R7539" s="8"/>
      <c r="S7539" s="8"/>
      <c r="T7539" s="8"/>
      <c r="U7539" s="8">
        <v>0</v>
      </c>
      <c r="V7539" s="8">
        <v>0</v>
      </c>
      <c r="W7539" s="8" t="s">
        <v>2576</v>
      </c>
      <c r="X7539" s="8" t="s">
        <v>263</v>
      </c>
      <c r="Y7539" s="8" t="s">
        <v>110</v>
      </c>
      <c r="Z7539" s="11">
        <v>20</v>
      </c>
      <c r="AA7539" s="11">
        <v>45</v>
      </c>
      <c r="AB7539" s="11">
        <v>0</v>
      </c>
      <c r="AC7539" s="11">
        <v>0</v>
      </c>
      <c r="AD7539" s="11">
        <v>0</v>
      </c>
      <c r="AE7539" s="11">
        <v>0</v>
      </c>
      <c r="AF7539" s="11">
        <v>0</v>
      </c>
      <c r="AG7539" s="8" t="s">
        <v>1181</v>
      </c>
      <c r="AH7539" s="8"/>
      <c r="AI7539" s="8"/>
      <c r="AJ7539" s="8" t="s">
        <v>116</v>
      </c>
      <c r="AK7539" s="8" t="s">
        <v>9787</v>
      </c>
      <c r="AL7539" s="8" t="s">
        <v>9788</v>
      </c>
      <c r="AM7539" s="8"/>
      <c r="AN7539" s="8"/>
      <c r="AO7539" s="8"/>
      <c r="AP7539" s="8"/>
      <c r="AQ7539" s="8"/>
      <c r="AR7539" s="8"/>
      <c r="AS7539" s="8" t="s">
        <v>7966</v>
      </c>
      <c r="AT7539" s="8" t="s">
        <v>7967</v>
      </c>
      <c r="AU7539" s="1"/>
      <c r="AV7539" s="1"/>
      <c r="AW7539" s="1"/>
      <c r="AX7539" s="1"/>
      <c r="AY7539" s="1"/>
      <c r="AZ7539" s="1"/>
      <c r="BA7539" s="1"/>
      <c r="BB7539" s="1"/>
      <c r="BC7539" s="1"/>
      <c r="BD7539" s="1"/>
      <c r="BE7539" s="1"/>
      <c r="BF7539" s="1"/>
      <c r="BG7539" s="1"/>
      <c r="BH7539" s="1"/>
      <c r="BI7539" s="1"/>
      <c r="BJ7539" s="1"/>
      <c r="BK7539" s="1"/>
      <c r="BL7539" s="1"/>
      <c r="BM7539" s="1"/>
      <c r="BN7539" s="1"/>
      <c r="BO7539" s="1"/>
      <c r="BP7539" s="1"/>
      <c r="BQ7539" s="1"/>
      <c r="BR7539" s="1"/>
      <c r="BS7539" s="1"/>
      <c r="BT7539" s="1"/>
      <c r="BU7539" s="1"/>
      <c r="BV7539" s="1"/>
      <c r="BW7539" s="1"/>
      <c r="BX7539" s="1"/>
      <c r="BY7539" s="1"/>
      <c r="BZ7539" s="1"/>
      <c r="CA7539" s="1"/>
      <c r="CB7539" s="1"/>
      <c r="CC7539" s="1"/>
      <c r="CD7539" s="1"/>
      <c r="CE7539" s="1"/>
      <c r="CF7539" s="1"/>
      <c r="CG7539" s="1"/>
      <c r="CH7539" s="1"/>
      <c r="CI7539" s="1"/>
      <c r="CJ7539" s="1"/>
      <c r="CK7539" s="1"/>
      <c r="CL7539" s="1"/>
      <c r="CM7539" s="1"/>
      <c r="CN7539" s="1"/>
      <c r="CO7539" s="1"/>
      <c r="CP7539" s="1"/>
      <c r="CQ7539" s="1"/>
      <c r="CR7539" s="1"/>
      <c r="CS7539" s="1"/>
      <c r="CT7539" s="1"/>
      <c r="CU7539" s="1"/>
      <c r="CV7539" s="1"/>
      <c r="CW7539" s="1"/>
      <c r="CX7539" s="1"/>
      <c r="CY7539" s="1"/>
      <c r="CZ7539" s="1"/>
      <c r="DA7539" s="1"/>
      <c r="DB7539" s="1"/>
      <c r="DC7539" s="1"/>
      <c r="DD7539" s="1"/>
      <c r="DE7539" s="1"/>
      <c r="DF7539" s="1"/>
      <c r="DG7539" s="1"/>
      <c r="DH7539" s="1"/>
      <c r="DI7539" s="1"/>
      <c r="DJ7539" s="1"/>
      <c r="DK7539" s="1"/>
      <c r="DL7539" s="1"/>
      <c r="DM7539" s="1"/>
      <c r="DN7539" s="1"/>
      <c r="DO7539" s="1"/>
      <c r="DP7539" s="1"/>
      <c r="DQ7539" s="1"/>
      <c r="DR7539" s="1"/>
      <c r="DS7539" s="1"/>
      <c r="DT7539" s="1"/>
      <c r="DU7539" s="1"/>
      <c r="DV7539" s="1"/>
      <c r="DW7539" s="1"/>
      <c r="DX7539" s="1"/>
      <c r="DY7539" s="1"/>
      <c r="DZ7539" s="1"/>
      <c r="EA7539" s="1"/>
      <c r="EB7539" s="1"/>
      <c r="EC7539" s="1"/>
      <c r="ED7539" s="1"/>
      <c r="EE7539" s="1"/>
      <c r="EF7539" s="1"/>
      <c r="EG7539" s="1"/>
      <c r="EH7539" s="1"/>
      <c r="EI7539" s="1"/>
      <c r="EJ7539" s="1"/>
      <c r="EK7539" s="1"/>
      <c r="EL7539" s="1"/>
      <c r="EM7539" s="1"/>
      <c r="EN7539" s="1"/>
      <c r="EO7539" s="1"/>
      <c r="EP7539" s="1"/>
      <c r="EQ7539" s="1"/>
      <c r="ER7539" s="1"/>
      <c r="ES7539" s="1"/>
      <c r="ET7539" s="1"/>
      <c r="EU7539" s="1"/>
      <c r="EV7539" s="1"/>
      <c r="EW7539" s="1"/>
      <c r="EX7539" s="1"/>
      <c r="EY7539" s="1"/>
      <c r="EZ7539" s="1"/>
      <c r="FA7539" s="1"/>
      <c r="FB7539" s="1"/>
      <c r="FC7539" s="1"/>
      <c r="FD7539" s="1"/>
      <c r="FE7539" s="1"/>
      <c r="FF7539" s="1"/>
      <c r="FG7539" s="1"/>
      <c r="FH7539" s="1"/>
      <c r="FI7539" s="1"/>
      <c r="FJ7539" s="1"/>
      <c r="FK7539" s="1"/>
      <c r="FL7539" s="1"/>
      <c r="FM7539" s="1"/>
      <c r="FN7539" s="1"/>
      <c r="FO7539" s="1"/>
      <c r="FP7539" s="1"/>
      <c r="FQ7539" s="1"/>
      <c r="FR7539" s="1"/>
      <c r="FS7539" s="1"/>
      <c r="FT7539" s="1"/>
      <c r="FU7539" s="1"/>
      <c r="FV7539" s="1"/>
      <c r="FW7539" s="1"/>
      <c r="FX7539" s="1"/>
      <c r="FY7539" s="1"/>
      <c r="FZ7539" s="1"/>
      <c r="GA7539" s="1"/>
      <c r="GB7539" s="1"/>
      <c r="GC7539" s="1"/>
      <c r="GD7539" s="1"/>
      <c r="GE7539" s="1"/>
      <c r="GF7539" s="1"/>
      <c r="GG7539" s="1"/>
      <c r="GH7539" s="1"/>
      <c r="GI7539" s="1"/>
      <c r="GJ7539" s="1"/>
      <c r="GK7539" s="1"/>
      <c r="GL7539" s="1"/>
      <c r="GM7539" s="1"/>
      <c r="GN7539" s="1"/>
      <c r="GO7539" s="1"/>
      <c r="GP7539" s="1"/>
      <c r="GQ7539" s="1"/>
      <c r="GR7539" s="1"/>
      <c r="GS7539" s="1"/>
      <c r="GT7539" s="1"/>
      <c r="GU7539" s="1"/>
      <c r="GV7539" s="1"/>
      <c r="GW7539" s="1"/>
      <c r="GX7539" s="1"/>
      <c r="GY7539" s="1"/>
      <c r="GZ7539" s="1"/>
      <c r="HA7539" s="1"/>
      <c r="HB7539" s="1"/>
      <c r="HC7539" s="1"/>
      <c r="HD7539" s="1"/>
      <c r="HE7539" s="1"/>
      <c r="HF7539" s="1"/>
      <c r="HG7539" s="1"/>
      <c r="HH7539" s="1"/>
      <c r="HI7539" s="1"/>
      <c r="HJ7539" s="1"/>
    </row>
    <row r="7540" spans="1:218" s="5" customFormat="1" ht="20.100000000000001" customHeight="1" x14ac:dyDescent="0.25">
      <c r="A7540" s="25" t="s">
        <v>9828</v>
      </c>
      <c r="B7540" s="8" t="s">
        <v>9784</v>
      </c>
      <c r="C7540" s="8" t="s">
        <v>9785</v>
      </c>
      <c r="D7540" s="8" t="s">
        <v>9786</v>
      </c>
      <c r="E7540" s="8" t="s">
        <v>139</v>
      </c>
      <c r="F7540" s="8"/>
      <c r="G7540" s="8"/>
      <c r="H7540" s="8">
        <v>0</v>
      </c>
      <c r="I7540" s="8">
        <v>632810000</v>
      </c>
      <c r="J7540" s="8" t="s">
        <v>908</v>
      </c>
      <c r="K7540" s="8" t="s">
        <v>174</v>
      </c>
      <c r="L7540" s="8" t="s">
        <v>105</v>
      </c>
      <c r="M7540" s="8">
        <v>632810000</v>
      </c>
      <c r="N7540" s="8" t="s">
        <v>8224</v>
      </c>
      <c r="O7540" s="8" t="s">
        <v>140</v>
      </c>
      <c r="P7540" s="8" t="s">
        <v>96</v>
      </c>
      <c r="Q7540" s="8" t="s">
        <v>175</v>
      </c>
      <c r="R7540" s="8"/>
      <c r="S7540" s="8"/>
      <c r="T7540" s="8"/>
      <c r="U7540" s="8">
        <v>0</v>
      </c>
      <c r="V7540" s="8">
        <v>0</v>
      </c>
      <c r="W7540" s="8" t="s">
        <v>2576</v>
      </c>
      <c r="X7540" s="8" t="s">
        <v>263</v>
      </c>
      <c r="Y7540" s="8" t="s">
        <v>110</v>
      </c>
      <c r="Z7540" s="11">
        <v>20</v>
      </c>
      <c r="AA7540" s="11">
        <v>45</v>
      </c>
      <c r="AB7540" s="11">
        <v>900</v>
      </c>
      <c r="AC7540" s="11">
        <v>1008.0000000000001</v>
      </c>
      <c r="AD7540" s="11">
        <v>0</v>
      </c>
      <c r="AE7540" s="11">
        <v>0</v>
      </c>
      <c r="AF7540" s="11">
        <v>0</v>
      </c>
      <c r="AG7540" s="8" t="s">
        <v>1181</v>
      </c>
      <c r="AH7540" s="8"/>
      <c r="AI7540" s="8"/>
      <c r="AJ7540" s="8" t="s">
        <v>116</v>
      </c>
      <c r="AK7540" s="8" t="s">
        <v>9787</v>
      </c>
      <c r="AL7540" s="8" t="s">
        <v>9788</v>
      </c>
      <c r="AM7540" s="8"/>
      <c r="AN7540" s="8"/>
      <c r="AO7540" s="8"/>
      <c r="AP7540" s="8"/>
      <c r="AQ7540" s="8"/>
      <c r="AR7540" s="8"/>
      <c r="AS7540" s="8" t="s">
        <v>7966</v>
      </c>
      <c r="AT7540" s="8" t="s">
        <v>7967</v>
      </c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  <c r="BI7540" s="1"/>
      <c r="BJ7540" s="1"/>
      <c r="BK7540" s="1"/>
      <c r="BL7540" s="1"/>
      <c r="BM7540" s="1"/>
      <c r="BN7540" s="1"/>
      <c r="BO7540" s="1"/>
      <c r="BP7540" s="1"/>
      <c r="BQ7540" s="1"/>
      <c r="BR7540" s="1"/>
      <c r="BS7540" s="1"/>
      <c r="BT7540" s="1"/>
      <c r="BU7540" s="1"/>
      <c r="BV7540" s="1"/>
      <c r="BW7540" s="1"/>
      <c r="BX7540" s="1"/>
      <c r="BY7540" s="1"/>
      <c r="BZ7540" s="1"/>
      <c r="CA7540" s="1"/>
      <c r="CB7540" s="1"/>
      <c r="CC7540" s="1"/>
      <c r="CD7540" s="1"/>
      <c r="CE7540" s="1"/>
      <c r="CF7540" s="1"/>
      <c r="CG7540" s="1"/>
      <c r="CH7540" s="1"/>
      <c r="CI7540" s="1"/>
      <c r="CJ7540" s="1"/>
      <c r="CK7540" s="1"/>
      <c r="CL7540" s="1"/>
      <c r="CM7540" s="1"/>
      <c r="CN7540" s="1"/>
      <c r="CO7540" s="1"/>
      <c r="CP7540" s="1"/>
      <c r="CQ7540" s="1"/>
      <c r="CR7540" s="1"/>
      <c r="CS7540" s="1"/>
      <c r="CT7540" s="1"/>
      <c r="CU7540" s="1"/>
      <c r="CV7540" s="1"/>
      <c r="CW7540" s="1"/>
      <c r="CX7540" s="1"/>
      <c r="CY7540" s="1"/>
      <c r="CZ7540" s="1"/>
      <c r="DA7540" s="1"/>
      <c r="DB7540" s="1"/>
      <c r="DC7540" s="1"/>
      <c r="DD7540" s="1"/>
      <c r="DE7540" s="1"/>
      <c r="DF7540" s="1"/>
      <c r="DG7540" s="1"/>
      <c r="DH7540" s="1"/>
      <c r="DI7540" s="1"/>
      <c r="DJ7540" s="1"/>
      <c r="DK7540" s="1"/>
      <c r="DL7540" s="1"/>
      <c r="DM7540" s="1"/>
      <c r="DN7540" s="1"/>
      <c r="DO7540" s="1"/>
      <c r="DP7540" s="1"/>
      <c r="DQ7540" s="1"/>
      <c r="DR7540" s="1"/>
      <c r="DS7540" s="1"/>
      <c r="DT7540" s="1"/>
      <c r="DU7540" s="1"/>
      <c r="DV7540" s="1"/>
      <c r="DW7540" s="1"/>
      <c r="DX7540" s="1"/>
      <c r="DY7540" s="1"/>
      <c r="DZ7540" s="1"/>
      <c r="EA7540" s="1"/>
      <c r="EB7540" s="1"/>
      <c r="EC7540" s="1"/>
      <c r="ED7540" s="1"/>
      <c r="EE7540" s="1"/>
      <c r="EF7540" s="1"/>
      <c r="EG7540" s="1"/>
      <c r="EH7540" s="1"/>
      <c r="EI7540" s="1"/>
      <c r="EJ7540" s="1"/>
      <c r="EK7540" s="1"/>
      <c r="EL7540" s="1"/>
      <c r="EM7540" s="1"/>
      <c r="EN7540" s="1"/>
      <c r="EO7540" s="1"/>
      <c r="EP7540" s="1"/>
      <c r="EQ7540" s="1"/>
      <c r="ER7540" s="1"/>
      <c r="ES7540" s="1"/>
      <c r="ET7540" s="1"/>
      <c r="EU7540" s="1"/>
      <c r="EV7540" s="1"/>
      <c r="EW7540" s="1"/>
      <c r="EX7540" s="1"/>
      <c r="EY7540" s="1"/>
      <c r="EZ7540" s="1"/>
      <c r="FA7540" s="1"/>
      <c r="FB7540" s="1"/>
      <c r="FC7540" s="1"/>
      <c r="FD7540" s="1"/>
      <c r="FE7540" s="1"/>
      <c r="FF7540" s="1"/>
      <c r="FG7540" s="1"/>
      <c r="FH7540" s="1"/>
      <c r="FI7540" s="1"/>
      <c r="FJ7540" s="1"/>
      <c r="FK7540" s="1"/>
      <c r="FL7540" s="1"/>
      <c r="FM7540" s="1"/>
      <c r="FN7540" s="1"/>
      <c r="FO7540" s="1"/>
      <c r="FP7540" s="1"/>
      <c r="FQ7540" s="1"/>
      <c r="FR7540" s="1"/>
      <c r="FS7540" s="1"/>
      <c r="FT7540" s="1"/>
      <c r="FU7540" s="1"/>
      <c r="FV7540" s="1"/>
      <c r="FW7540" s="1"/>
      <c r="FX7540" s="1"/>
      <c r="FY7540" s="1"/>
      <c r="FZ7540" s="1"/>
      <c r="GA7540" s="1"/>
      <c r="GB7540" s="1"/>
      <c r="GC7540" s="1"/>
      <c r="GD7540" s="1"/>
      <c r="GE7540" s="1"/>
      <c r="GF7540" s="1"/>
      <c r="GG7540" s="1"/>
      <c r="GH7540" s="1"/>
      <c r="GI7540" s="1"/>
      <c r="GJ7540" s="1"/>
      <c r="GK7540" s="1"/>
      <c r="GL7540" s="1"/>
      <c r="GM7540" s="1"/>
      <c r="GN7540" s="1"/>
      <c r="GO7540" s="1"/>
      <c r="GP7540" s="1"/>
      <c r="GQ7540" s="1"/>
      <c r="GR7540" s="1"/>
      <c r="GS7540" s="1"/>
      <c r="GT7540" s="1"/>
      <c r="GU7540" s="1"/>
      <c r="GV7540" s="1"/>
      <c r="GW7540" s="1"/>
      <c r="GX7540" s="1"/>
      <c r="GY7540" s="1"/>
      <c r="GZ7540" s="1"/>
      <c r="HA7540" s="1"/>
      <c r="HB7540" s="1"/>
      <c r="HC7540" s="1"/>
      <c r="HD7540" s="1"/>
      <c r="HE7540" s="1"/>
      <c r="HF7540" s="1"/>
      <c r="HG7540" s="1"/>
      <c r="HH7540" s="1"/>
      <c r="HI7540" s="1"/>
      <c r="HJ7540" s="1"/>
    </row>
    <row r="7541" spans="1:218" s="5" customFormat="1" ht="20.100000000000001" customHeight="1" x14ac:dyDescent="0.25">
      <c r="A7541" s="25" t="s">
        <v>9829</v>
      </c>
      <c r="B7541" s="8" t="s">
        <v>9784</v>
      </c>
      <c r="C7541" s="8" t="s">
        <v>9785</v>
      </c>
      <c r="D7541" s="8" t="s">
        <v>9786</v>
      </c>
      <c r="E7541" s="8" t="s">
        <v>139</v>
      </c>
      <c r="F7541" s="8"/>
      <c r="G7541" s="8"/>
      <c r="H7541" s="8">
        <v>0</v>
      </c>
      <c r="I7541" s="8">
        <v>750000000</v>
      </c>
      <c r="J7541" s="8" t="s">
        <v>913</v>
      </c>
      <c r="K7541" s="8" t="s">
        <v>108</v>
      </c>
      <c r="L7541" s="8" t="s">
        <v>105</v>
      </c>
      <c r="M7541" s="8">
        <v>190000000</v>
      </c>
      <c r="N7541" s="8" t="s">
        <v>9830</v>
      </c>
      <c r="O7541" s="8" t="s">
        <v>140</v>
      </c>
      <c r="P7541" s="8" t="s">
        <v>96</v>
      </c>
      <c r="Q7541" s="8" t="s">
        <v>175</v>
      </c>
      <c r="R7541" s="8"/>
      <c r="S7541" s="8"/>
      <c r="T7541" s="8"/>
      <c r="U7541" s="8">
        <v>0</v>
      </c>
      <c r="V7541" s="8">
        <v>0</v>
      </c>
      <c r="W7541" s="8" t="s">
        <v>2576</v>
      </c>
      <c r="X7541" s="8" t="s">
        <v>263</v>
      </c>
      <c r="Y7541" s="8" t="s">
        <v>110</v>
      </c>
      <c r="Z7541" s="11">
        <v>50</v>
      </c>
      <c r="AA7541" s="11">
        <v>45</v>
      </c>
      <c r="AB7541" s="11">
        <v>0</v>
      </c>
      <c r="AC7541" s="11">
        <v>0</v>
      </c>
      <c r="AD7541" s="11">
        <v>0</v>
      </c>
      <c r="AE7541" s="11">
        <v>0</v>
      </c>
      <c r="AF7541" s="11">
        <v>0</v>
      </c>
      <c r="AG7541" s="8" t="s">
        <v>1329</v>
      </c>
      <c r="AH7541" s="8"/>
      <c r="AI7541" s="8"/>
      <c r="AJ7541" s="8" t="s">
        <v>116</v>
      </c>
      <c r="AK7541" s="8" t="s">
        <v>9787</v>
      </c>
      <c r="AL7541" s="8" t="s">
        <v>9788</v>
      </c>
      <c r="AM7541" s="8"/>
      <c r="AN7541" s="8"/>
      <c r="AO7541" s="8"/>
      <c r="AP7541" s="8"/>
      <c r="AQ7541" s="8"/>
      <c r="AR7541" s="8"/>
      <c r="AS7541" s="8" t="s">
        <v>7966</v>
      </c>
      <c r="AT7541" s="8" t="s">
        <v>7967</v>
      </c>
      <c r="AU7541" s="1"/>
      <c r="AV7541" s="1"/>
      <c r="AW7541" s="1"/>
      <c r="AX7541" s="1"/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  <c r="BO7541" s="1"/>
      <c r="BP7541" s="1"/>
      <c r="BQ7541" s="1"/>
      <c r="BR7541" s="1"/>
      <c r="BS7541" s="1"/>
      <c r="BT7541" s="1"/>
      <c r="BU7541" s="1"/>
      <c r="BV7541" s="1"/>
      <c r="BW7541" s="1"/>
      <c r="BX7541" s="1"/>
      <c r="BY7541" s="1"/>
      <c r="BZ7541" s="1"/>
      <c r="CA7541" s="1"/>
      <c r="CB7541" s="1"/>
      <c r="CC7541" s="1"/>
      <c r="CD7541" s="1"/>
      <c r="CE7541" s="1"/>
      <c r="CF7541" s="1"/>
      <c r="CG7541" s="1"/>
      <c r="CH7541" s="1"/>
      <c r="CI7541" s="1"/>
      <c r="CJ7541" s="1"/>
      <c r="CK7541" s="1"/>
      <c r="CL7541" s="1"/>
      <c r="CM7541" s="1"/>
      <c r="CN7541" s="1"/>
      <c r="CO7541" s="1"/>
      <c r="CP7541" s="1"/>
      <c r="CQ7541" s="1"/>
      <c r="CR7541" s="1"/>
      <c r="CS7541" s="1"/>
      <c r="CT7541" s="1"/>
      <c r="CU7541" s="1"/>
      <c r="CV7541" s="1"/>
      <c r="CW7541" s="1"/>
      <c r="CX7541" s="1"/>
      <c r="CY7541" s="1"/>
      <c r="CZ7541" s="1"/>
      <c r="DA7541" s="1"/>
      <c r="DB7541" s="1"/>
      <c r="DC7541" s="1"/>
      <c r="DD7541" s="1"/>
      <c r="DE7541" s="1"/>
      <c r="DF7541" s="1"/>
      <c r="DG7541" s="1"/>
      <c r="DH7541" s="1"/>
      <c r="DI7541" s="1"/>
      <c r="DJ7541" s="1"/>
      <c r="DK7541" s="1"/>
      <c r="DL7541" s="1"/>
      <c r="DM7541" s="1"/>
      <c r="DN7541" s="1"/>
      <c r="DO7541" s="1"/>
      <c r="DP7541" s="1"/>
      <c r="DQ7541" s="1"/>
      <c r="DR7541" s="1"/>
      <c r="DS7541" s="1"/>
      <c r="DT7541" s="1"/>
      <c r="DU7541" s="1"/>
      <c r="DV7541" s="1"/>
      <c r="DW7541" s="1"/>
      <c r="DX7541" s="1"/>
      <c r="DY7541" s="1"/>
      <c r="DZ7541" s="1"/>
      <c r="EA7541" s="1"/>
      <c r="EB7541" s="1"/>
      <c r="EC7541" s="1"/>
      <c r="ED7541" s="1"/>
      <c r="EE7541" s="1"/>
      <c r="EF7541" s="1"/>
      <c r="EG7541" s="1"/>
      <c r="EH7541" s="1"/>
      <c r="EI7541" s="1"/>
      <c r="EJ7541" s="1"/>
      <c r="EK7541" s="1"/>
      <c r="EL7541" s="1"/>
      <c r="EM7541" s="1"/>
      <c r="EN7541" s="1"/>
      <c r="EO7541" s="1"/>
      <c r="EP7541" s="1"/>
      <c r="EQ7541" s="1"/>
      <c r="ER7541" s="1"/>
      <c r="ES7541" s="1"/>
      <c r="ET7541" s="1"/>
      <c r="EU7541" s="1"/>
      <c r="EV7541" s="1"/>
      <c r="EW7541" s="1"/>
      <c r="EX7541" s="1"/>
      <c r="EY7541" s="1"/>
      <c r="EZ7541" s="1"/>
      <c r="FA7541" s="1"/>
      <c r="FB7541" s="1"/>
      <c r="FC7541" s="1"/>
      <c r="FD7541" s="1"/>
      <c r="FE7541" s="1"/>
      <c r="FF7541" s="1"/>
      <c r="FG7541" s="1"/>
      <c r="FH7541" s="1"/>
      <c r="FI7541" s="1"/>
      <c r="FJ7541" s="1"/>
      <c r="FK7541" s="1"/>
      <c r="FL7541" s="1"/>
      <c r="FM7541" s="1"/>
      <c r="FN7541" s="1"/>
      <c r="FO7541" s="1"/>
      <c r="FP7541" s="1"/>
      <c r="FQ7541" s="1"/>
      <c r="FR7541" s="1"/>
      <c r="FS7541" s="1"/>
      <c r="FT7541" s="1"/>
      <c r="FU7541" s="1"/>
      <c r="FV7541" s="1"/>
      <c r="FW7541" s="1"/>
      <c r="FX7541" s="1"/>
      <c r="FY7541" s="1"/>
      <c r="FZ7541" s="1"/>
      <c r="GA7541" s="1"/>
      <c r="GB7541" s="1"/>
      <c r="GC7541" s="1"/>
      <c r="GD7541" s="1"/>
      <c r="GE7541" s="1"/>
      <c r="GF7541" s="1"/>
      <c r="GG7541" s="1"/>
      <c r="GH7541" s="1"/>
      <c r="GI7541" s="1"/>
      <c r="GJ7541" s="1"/>
      <c r="GK7541" s="1"/>
      <c r="GL7541" s="1"/>
      <c r="GM7541" s="1"/>
      <c r="GN7541" s="1"/>
      <c r="GO7541" s="1"/>
      <c r="GP7541" s="1"/>
      <c r="GQ7541" s="1"/>
      <c r="GR7541" s="1"/>
      <c r="GS7541" s="1"/>
      <c r="GT7541" s="1"/>
      <c r="GU7541" s="1"/>
      <c r="GV7541" s="1"/>
      <c r="GW7541" s="1"/>
      <c r="GX7541" s="1"/>
      <c r="GY7541" s="1"/>
      <c r="GZ7541" s="1"/>
      <c r="HA7541" s="1"/>
      <c r="HB7541" s="1"/>
      <c r="HC7541" s="1"/>
      <c r="HD7541" s="1"/>
      <c r="HE7541" s="1"/>
      <c r="HF7541" s="1"/>
      <c r="HG7541" s="1"/>
      <c r="HH7541" s="1"/>
      <c r="HI7541" s="1"/>
      <c r="HJ7541" s="1"/>
    </row>
    <row r="7542" spans="1:218" s="5" customFormat="1" ht="20.100000000000001" customHeight="1" x14ac:dyDescent="0.25">
      <c r="A7542" s="25" t="s">
        <v>9831</v>
      </c>
      <c r="B7542" s="8" t="s">
        <v>9784</v>
      </c>
      <c r="C7542" s="8" t="s">
        <v>9785</v>
      </c>
      <c r="D7542" s="8" t="s">
        <v>9786</v>
      </c>
      <c r="E7542" s="8" t="s">
        <v>139</v>
      </c>
      <c r="F7542" s="8"/>
      <c r="G7542" s="8"/>
      <c r="H7542" s="8">
        <v>0</v>
      </c>
      <c r="I7542" s="8">
        <v>750000000</v>
      </c>
      <c r="J7542" s="8" t="s">
        <v>913</v>
      </c>
      <c r="K7542" s="8" t="s">
        <v>174</v>
      </c>
      <c r="L7542" s="8" t="s">
        <v>105</v>
      </c>
      <c r="M7542" s="8">
        <v>190000000</v>
      </c>
      <c r="N7542" s="8" t="s">
        <v>9830</v>
      </c>
      <c r="O7542" s="8" t="s">
        <v>140</v>
      </c>
      <c r="P7542" s="8" t="s">
        <v>96</v>
      </c>
      <c r="Q7542" s="8" t="s">
        <v>175</v>
      </c>
      <c r="R7542" s="8"/>
      <c r="S7542" s="8"/>
      <c r="T7542" s="8"/>
      <c r="U7542" s="8">
        <v>0</v>
      </c>
      <c r="V7542" s="8">
        <v>0</v>
      </c>
      <c r="W7542" s="8" t="s">
        <v>2576</v>
      </c>
      <c r="X7542" s="8" t="s">
        <v>263</v>
      </c>
      <c r="Y7542" s="8" t="s">
        <v>110</v>
      </c>
      <c r="Z7542" s="11">
        <v>50</v>
      </c>
      <c r="AA7542" s="11">
        <v>45</v>
      </c>
      <c r="AB7542" s="11">
        <v>2250</v>
      </c>
      <c r="AC7542" s="11">
        <v>2520.0000000000005</v>
      </c>
      <c r="AD7542" s="11">
        <v>0</v>
      </c>
      <c r="AE7542" s="11">
        <v>0</v>
      </c>
      <c r="AF7542" s="11">
        <v>0</v>
      </c>
      <c r="AG7542" s="8" t="s">
        <v>1329</v>
      </c>
      <c r="AH7542" s="8"/>
      <c r="AI7542" s="8"/>
      <c r="AJ7542" s="8" t="s">
        <v>116</v>
      </c>
      <c r="AK7542" s="8" t="s">
        <v>9787</v>
      </c>
      <c r="AL7542" s="8" t="s">
        <v>9788</v>
      </c>
      <c r="AM7542" s="8"/>
      <c r="AN7542" s="8"/>
      <c r="AO7542" s="8"/>
      <c r="AP7542" s="8"/>
      <c r="AQ7542" s="8"/>
      <c r="AR7542" s="8"/>
      <c r="AS7542" s="8" t="s">
        <v>7966</v>
      </c>
      <c r="AT7542" s="8" t="s">
        <v>7967</v>
      </c>
      <c r="AU7542" s="1"/>
      <c r="AV7542" s="1"/>
      <c r="AW7542" s="1"/>
      <c r="AX7542" s="1"/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  <c r="BO7542" s="1"/>
      <c r="BP7542" s="1"/>
      <c r="BQ7542" s="1"/>
      <c r="BR7542" s="1"/>
      <c r="BS7542" s="1"/>
      <c r="BT7542" s="1"/>
      <c r="BU7542" s="1"/>
      <c r="BV7542" s="1"/>
      <c r="BW7542" s="1"/>
      <c r="BX7542" s="1"/>
      <c r="BY7542" s="1"/>
      <c r="BZ7542" s="1"/>
      <c r="CA7542" s="1"/>
      <c r="CB7542" s="1"/>
      <c r="CC7542" s="1"/>
      <c r="CD7542" s="1"/>
      <c r="CE7542" s="1"/>
      <c r="CF7542" s="1"/>
      <c r="CG7542" s="1"/>
      <c r="CH7542" s="1"/>
      <c r="CI7542" s="1"/>
      <c r="CJ7542" s="1"/>
      <c r="CK7542" s="1"/>
      <c r="CL7542" s="1"/>
      <c r="CM7542" s="1"/>
      <c r="CN7542" s="1"/>
      <c r="CO7542" s="1"/>
      <c r="CP7542" s="1"/>
      <c r="CQ7542" s="1"/>
      <c r="CR7542" s="1"/>
      <c r="CS7542" s="1"/>
      <c r="CT7542" s="1"/>
      <c r="CU7542" s="1"/>
      <c r="CV7542" s="1"/>
      <c r="CW7542" s="1"/>
      <c r="CX7542" s="1"/>
      <c r="CY7542" s="1"/>
      <c r="CZ7542" s="1"/>
      <c r="DA7542" s="1"/>
      <c r="DB7542" s="1"/>
      <c r="DC7542" s="1"/>
      <c r="DD7542" s="1"/>
      <c r="DE7542" s="1"/>
      <c r="DF7542" s="1"/>
      <c r="DG7542" s="1"/>
      <c r="DH7542" s="1"/>
      <c r="DI7542" s="1"/>
      <c r="DJ7542" s="1"/>
      <c r="DK7542" s="1"/>
      <c r="DL7542" s="1"/>
      <c r="DM7542" s="1"/>
      <c r="DN7542" s="1"/>
      <c r="DO7542" s="1"/>
      <c r="DP7542" s="1"/>
      <c r="DQ7542" s="1"/>
      <c r="DR7542" s="1"/>
      <c r="DS7542" s="1"/>
      <c r="DT7542" s="1"/>
      <c r="DU7542" s="1"/>
      <c r="DV7542" s="1"/>
      <c r="DW7542" s="1"/>
      <c r="DX7542" s="1"/>
      <c r="DY7542" s="1"/>
      <c r="DZ7542" s="1"/>
      <c r="EA7542" s="1"/>
      <c r="EB7542" s="1"/>
      <c r="EC7542" s="1"/>
      <c r="ED7542" s="1"/>
      <c r="EE7542" s="1"/>
      <c r="EF7542" s="1"/>
      <c r="EG7542" s="1"/>
      <c r="EH7542" s="1"/>
      <c r="EI7542" s="1"/>
      <c r="EJ7542" s="1"/>
      <c r="EK7542" s="1"/>
      <c r="EL7542" s="1"/>
      <c r="EM7542" s="1"/>
      <c r="EN7542" s="1"/>
      <c r="EO7542" s="1"/>
      <c r="EP7542" s="1"/>
      <c r="EQ7542" s="1"/>
      <c r="ER7542" s="1"/>
      <c r="ES7542" s="1"/>
      <c r="ET7542" s="1"/>
      <c r="EU7542" s="1"/>
      <c r="EV7542" s="1"/>
      <c r="EW7542" s="1"/>
      <c r="EX7542" s="1"/>
      <c r="EY7542" s="1"/>
      <c r="EZ7542" s="1"/>
      <c r="FA7542" s="1"/>
      <c r="FB7542" s="1"/>
      <c r="FC7542" s="1"/>
      <c r="FD7542" s="1"/>
      <c r="FE7542" s="1"/>
      <c r="FF7542" s="1"/>
      <c r="FG7542" s="1"/>
      <c r="FH7542" s="1"/>
      <c r="FI7542" s="1"/>
      <c r="FJ7542" s="1"/>
      <c r="FK7542" s="1"/>
      <c r="FL7542" s="1"/>
      <c r="FM7542" s="1"/>
      <c r="FN7542" s="1"/>
      <c r="FO7542" s="1"/>
      <c r="FP7542" s="1"/>
      <c r="FQ7542" s="1"/>
      <c r="FR7542" s="1"/>
      <c r="FS7542" s="1"/>
      <c r="FT7542" s="1"/>
      <c r="FU7542" s="1"/>
      <c r="FV7542" s="1"/>
      <c r="FW7542" s="1"/>
      <c r="FX7542" s="1"/>
      <c r="FY7542" s="1"/>
      <c r="FZ7542" s="1"/>
      <c r="GA7542" s="1"/>
      <c r="GB7542" s="1"/>
      <c r="GC7542" s="1"/>
      <c r="GD7542" s="1"/>
      <c r="GE7542" s="1"/>
      <c r="GF7542" s="1"/>
      <c r="GG7542" s="1"/>
      <c r="GH7542" s="1"/>
      <c r="GI7542" s="1"/>
      <c r="GJ7542" s="1"/>
      <c r="GK7542" s="1"/>
      <c r="GL7542" s="1"/>
      <c r="GM7542" s="1"/>
      <c r="GN7542" s="1"/>
      <c r="GO7542" s="1"/>
      <c r="GP7542" s="1"/>
      <c r="GQ7542" s="1"/>
      <c r="GR7542" s="1"/>
      <c r="GS7542" s="1"/>
      <c r="GT7542" s="1"/>
      <c r="GU7542" s="1"/>
      <c r="GV7542" s="1"/>
      <c r="GW7542" s="1"/>
      <c r="GX7542" s="1"/>
      <c r="GY7542" s="1"/>
      <c r="GZ7542" s="1"/>
      <c r="HA7542" s="1"/>
      <c r="HB7542" s="1"/>
      <c r="HC7542" s="1"/>
      <c r="HD7542" s="1"/>
      <c r="HE7542" s="1"/>
      <c r="HF7542" s="1"/>
      <c r="HG7542" s="1"/>
      <c r="HH7542" s="1"/>
      <c r="HI7542" s="1"/>
      <c r="HJ7542" s="1"/>
    </row>
    <row r="7543" spans="1:218" s="5" customFormat="1" ht="20.100000000000001" customHeight="1" x14ac:dyDescent="0.25">
      <c r="A7543" s="25" t="s">
        <v>9832</v>
      </c>
      <c r="B7543" s="8" t="s">
        <v>9784</v>
      </c>
      <c r="C7543" s="8" t="s">
        <v>9785</v>
      </c>
      <c r="D7543" s="8" t="s">
        <v>9786</v>
      </c>
      <c r="E7543" s="8" t="s">
        <v>139</v>
      </c>
      <c r="F7543" s="8"/>
      <c r="G7543" s="8"/>
      <c r="H7543" s="8">
        <v>0</v>
      </c>
      <c r="I7543" s="8">
        <v>750000000</v>
      </c>
      <c r="J7543" s="8" t="s">
        <v>913</v>
      </c>
      <c r="K7543" s="8" t="s">
        <v>108</v>
      </c>
      <c r="L7543" s="8" t="s">
        <v>105</v>
      </c>
      <c r="M7543" s="8">
        <v>750000000</v>
      </c>
      <c r="N7543" s="8" t="s">
        <v>8982</v>
      </c>
      <c r="O7543" s="8" t="s">
        <v>140</v>
      </c>
      <c r="P7543" s="8" t="s">
        <v>96</v>
      </c>
      <c r="Q7543" s="8" t="s">
        <v>175</v>
      </c>
      <c r="R7543" s="8"/>
      <c r="S7543" s="8"/>
      <c r="T7543" s="8"/>
      <c r="U7543" s="8">
        <v>0</v>
      </c>
      <c r="V7543" s="8">
        <v>0</v>
      </c>
      <c r="W7543" s="8" t="s">
        <v>2576</v>
      </c>
      <c r="X7543" s="8" t="s">
        <v>263</v>
      </c>
      <c r="Y7543" s="8" t="s">
        <v>110</v>
      </c>
      <c r="Z7543" s="11">
        <v>50</v>
      </c>
      <c r="AA7543" s="11">
        <v>45</v>
      </c>
      <c r="AB7543" s="11">
        <v>0</v>
      </c>
      <c r="AC7543" s="11">
        <v>0</v>
      </c>
      <c r="AD7543" s="11">
        <v>0</v>
      </c>
      <c r="AE7543" s="11">
        <v>0</v>
      </c>
      <c r="AF7543" s="11">
        <v>0</v>
      </c>
      <c r="AG7543" s="8" t="s">
        <v>1329</v>
      </c>
      <c r="AH7543" s="8"/>
      <c r="AI7543" s="8"/>
      <c r="AJ7543" s="8" t="s">
        <v>116</v>
      </c>
      <c r="AK7543" s="8" t="s">
        <v>9787</v>
      </c>
      <c r="AL7543" s="8" t="s">
        <v>9788</v>
      </c>
      <c r="AM7543" s="8"/>
      <c r="AN7543" s="8"/>
      <c r="AO7543" s="8"/>
      <c r="AP7543" s="8"/>
      <c r="AQ7543" s="8"/>
      <c r="AR7543" s="8"/>
      <c r="AS7543" s="8" t="s">
        <v>7966</v>
      </c>
      <c r="AT7543" s="8" t="s">
        <v>7967</v>
      </c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  <c r="BO7543" s="1"/>
      <c r="BP7543" s="1"/>
      <c r="BQ7543" s="1"/>
      <c r="BR7543" s="1"/>
      <c r="BS7543" s="1"/>
      <c r="BT7543" s="1"/>
      <c r="BU7543" s="1"/>
      <c r="BV7543" s="1"/>
      <c r="BW7543" s="1"/>
      <c r="BX7543" s="1"/>
      <c r="BY7543" s="1"/>
      <c r="BZ7543" s="1"/>
      <c r="CA7543" s="1"/>
      <c r="CB7543" s="1"/>
      <c r="CC7543" s="1"/>
      <c r="CD7543" s="1"/>
      <c r="CE7543" s="1"/>
      <c r="CF7543" s="1"/>
      <c r="CG7543" s="1"/>
      <c r="CH7543" s="1"/>
      <c r="CI7543" s="1"/>
      <c r="CJ7543" s="1"/>
      <c r="CK7543" s="1"/>
      <c r="CL7543" s="1"/>
      <c r="CM7543" s="1"/>
      <c r="CN7543" s="1"/>
      <c r="CO7543" s="1"/>
      <c r="CP7543" s="1"/>
      <c r="CQ7543" s="1"/>
      <c r="CR7543" s="1"/>
      <c r="CS7543" s="1"/>
      <c r="CT7543" s="1"/>
      <c r="CU7543" s="1"/>
      <c r="CV7543" s="1"/>
      <c r="CW7543" s="1"/>
      <c r="CX7543" s="1"/>
      <c r="CY7543" s="1"/>
      <c r="CZ7543" s="1"/>
      <c r="DA7543" s="1"/>
      <c r="DB7543" s="1"/>
      <c r="DC7543" s="1"/>
      <c r="DD7543" s="1"/>
      <c r="DE7543" s="1"/>
      <c r="DF7543" s="1"/>
      <c r="DG7543" s="1"/>
      <c r="DH7543" s="1"/>
      <c r="DI7543" s="1"/>
      <c r="DJ7543" s="1"/>
      <c r="DK7543" s="1"/>
      <c r="DL7543" s="1"/>
      <c r="DM7543" s="1"/>
      <c r="DN7543" s="1"/>
      <c r="DO7543" s="1"/>
      <c r="DP7543" s="1"/>
      <c r="DQ7543" s="1"/>
      <c r="DR7543" s="1"/>
      <c r="DS7543" s="1"/>
      <c r="DT7543" s="1"/>
      <c r="DU7543" s="1"/>
      <c r="DV7543" s="1"/>
      <c r="DW7543" s="1"/>
      <c r="DX7543" s="1"/>
      <c r="DY7543" s="1"/>
      <c r="DZ7543" s="1"/>
      <c r="EA7543" s="1"/>
      <c r="EB7543" s="1"/>
      <c r="EC7543" s="1"/>
      <c r="ED7543" s="1"/>
      <c r="EE7543" s="1"/>
      <c r="EF7543" s="1"/>
      <c r="EG7543" s="1"/>
      <c r="EH7543" s="1"/>
      <c r="EI7543" s="1"/>
      <c r="EJ7543" s="1"/>
      <c r="EK7543" s="1"/>
      <c r="EL7543" s="1"/>
      <c r="EM7543" s="1"/>
      <c r="EN7543" s="1"/>
      <c r="EO7543" s="1"/>
      <c r="EP7543" s="1"/>
      <c r="EQ7543" s="1"/>
      <c r="ER7543" s="1"/>
      <c r="ES7543" s="1"/>
      <c r="ET7543" s="1"/>
      <c r="EU7543" s="1"/>
      <c r="EV7543" s="1"/>
      <c r="EW7543" s="1"/>
      <c r="EX7543" s="1"/>
      <c r="EY7543" s="1"/>
      <c r="EZ7543" s="1"/>
      <c r="FA7543" s="1"/>
      <c r="FB7543" s="1"/>
      <c r="FC7543" s="1"/>
      <c r="FD7543" s="1"/>
      <c r="FE7543" s="1"/>
      <c r="FF7543" s="1"/>
      <c r="FG7543" s="1"/>
      <c r="FH7543" s="1"/>
      <c r="FI7543" s="1"/>
      <c r="FJ7543" s="1"/>
      <c r="FK7543" s="1"/>
      <c r="FL7543" s="1"/>
      <c r="FM7543" s="1"/>
      <c r="FN7543" s="1"/>
      <c r="FO7543" s="1"/>
      <c r="FP7543" s="1"/>
      <c r="FQ7543" s="1"/>
      <c r="FR7543" s="1"/>
      <c r="FS7543" s="1"/>
      <c r="FT7543" s="1"/>
      <c r="FU7543" s="1"/>
      <c r="FV7543" s="1"/>
      <c r="FW7543" s="1"/>
      <c r="FX7543" s="1"/>
      <c r="FY7543" s="1"/>
      <c r="FZ7543" s="1"/>
      <c r="GA7543" s="1"/>
      <c r="GB7543" s="1"/>
      <c r="GC7543" s="1"/>
      <c r="GD7543" s="1"/>
      <c r="GE7543" s="1"/>
      <c r="GF7543" s="1"/>
      <c r="GG7543" s="1"/>
      <c r="GH7543" s="1"/>
      <c r="GI7543" s="1"/>
      <c r="GJ7543" s="1"/>
      <c r="GK7543" s="1"/>
      <c r="GL7543" s="1"/>
      <c r="GM7543" s="1"/>
      <c r="GN7543" s="1"/>
      <c r="GO7543" s="1"/>
      <c r="GP7543" s="1"/>
      <c r="GQ7543" s="1"/>
      <c r="GR7543" s="1"/>
      <c r="GS7543" s="1"/>
      <c r="GT7543" s="1"/>
      <c r="GU7543" s="1"/>
      <c r="GV7543" s="1"/>
      <c r="GW7543" s="1"/>
      <c r="GX7543" s="1"/>
      <c r="GY7543" s="1"/>
      <c r="GZ7543" s="1"/>
      <c r="HA7543" s="1"/>
      <c r="HB7543" s="1"/>
      <c r="HC7543" s="1"/>
      <c r="HD7543" s="1"/>
      <c r="HE7543" s="1"/>
      <c r="HF7543" s="1"/>
      <c r="HG7543" s="1"/>
      <c r="HH7543" s="1"/>
      <c r="HI7543" s="1"/>
      <c r="HJ7543" s="1"/>
    </row>
    <row r="7544" spans="1:218" s="5" customFormat="1" ht="20.100000000000001" customHeight="1" x14ac:dyDescent="0.25">
      <c r="A7544" s="25" t="s">
        <v>9833</v>
      </c>
      <c r="B7544" s="8" t="s">
        <v>9784</v>
      </c>
      <c r="C7544" s="8" t="s">
        <v>9785</v>
      </c>
      <c r="D7544" s="8" t="s">
        <v>9786</v>
      </c>
      <c r="E7544" s="8" t="s">
        <v>139</v>
      </c>
      <c r="F7544" s="8"/>
      <c r="G7544" s="8"/>
      <c r="H7544" s="8">
        <v>0</v>
      </c>
      <c r="I7544" s="8">
        <v>750000000</v>
      </c>
      <c r="J7544" s="8" t="s">
        <v>913</v>
      </c>
      <c r="K7544" s="8" t="s">
        <v>174</v>
      </c>
      <c r="L7544" s="8" t="s">
        <v>105</v>
      </c>
      <c r="M7544" s="8">
        <v>750000000</v>
      </c>
      <c r="N7544" s="8" t="s">
        <v>8982</v>
      </c>
      <c r="O7544" s="8" t="s">
        <v>140</v>
      </c>
      <c r="P7544" s="8" t="s">
        <v>96</v>
      </c>
      <c r="Q7544" s="8" t="s">
        <v>175</v>
      </c>
      <c r="R7544" s="8"/>
      <c r="S7544" s="8"/>
      <c r="T7544" s="8"/>
      <c r="U7544" s="8">
        <v>0</v>
      </c>
      <c r="V7544" s="8">
        <v>0</v>
      </c>
      <c r="W7544" s="8" t="s">
        <v>2576</v>
      </c>
      <c r="X7544" s="8" t="s">
        <v>263</v>
      </c>
      <c r="Y7544" s="8" t="s">
        <v>110</v>
      </c>
      <c r="Z7544" s="11">
        <v>50</v>
      </c>
      <c r="AA7544" s="11">
        <v>45</v>
      </c>
      <c r="AB7544" s="11">
        <v>2250</v>
      </c>
      <c r="AC7544" s="11">
        <v>2520.0000000000005</v>
      </c>
      <c r="AD7544" s="11">
        <v>0</v>
      </c>
      <c r="AE7544" s="11">
        <v>0</v>
      </c>
      <c r="AF7544" s="11">
        <v>0</v>
      </c>
      <c r="AG7544" s="8" t="s">
        <v>1329</v>
      </c>
      <c r="AH7544" s="8"/>
      <c r="AI7544" s="8"/>
      <c r="AJ7544" s="8" t="s">
        <v>116</v>
      </c>
      <c r="AK7544" s="8" t="s">
        <v>9787</v>
      </c>
      <c r="AL7544" s="8" t="s">
        <v>9788</v>
      </c>
      <c r="AM7544" s="8"/>
      <c r="AN7544" s="8"/>
      <c r="AO7544" s="8"/>
      <c r="AP7544" s="8"/>
      <c r="AQ7544" s="8"/>
      <c r="AR7544" s="8"/>
      <c r="AS7544" s="8" t="s">
        <v>7966</v>
      </c>
      <c r="AT7544" s="8" t="s">
        <v>7967</v>
      </c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  <c r="BO7544" s="1"/>
      <c r="BP7544" s="1"/>
      <c r="BQ7544" s="1"/>
      <c r="BR7544" s="1"/>
      <c r="BS7544" s="1"/>
      <c r="BT7544" s="1"/>
      <c r="BU7544" s="1"/>
      <c r="BV7544" s="1"/>
      <c r="BW7544" s="1"/>
      <c r="BX7544" s="1"/>
      <c r="BY7544" s="1"/>
      <c r="BZ7544" s="1"/>
      <c r="CA7544" s="1"/>
      <c r="CB7544" s="1"/>
      <c r="CC7544" s="1"/>
      <c r="CD7544" s="1"/>
      <c r="CE7544" s="1"/>
      <c r="CF7544" s="1"/>
      <c r="CG7544" s="1"/>
      <c r="CH7544" s="1"/>
      <c r="CI7544" s="1"/>
      <c r="CJ7544" s="1"/>
      <c r="CK7544" s="1"/>
      <c r="CL7544" s="1"/>
      <c r="CM7544" s="1"/>
      <c r="CN7544" s="1"/>
      <c r="CO7544" s="1"/>
      <c r="CP7544" s="1"/>
      <c r="CQ7544" s="1"/>
      <c r="CR7544" s="1"/>
      <c r="CS7544" s="1"/>
      <c r="CT7544" s="1"/>
      <c r="CU7544" s="1"/>
      <c r="CV7544" s="1"/>
      <c r="CW7544" s="1"/>
      <c r="CX7544" s="1"/>
      <c r="CY7544" s="1"/>
      <c r="CZ7544" s="1"/>
      <c r="DA7544" s="1"/>
      <c r="DB7544" s="1"/>
      <c r="DC7544" s="1"/>
      <c r="DD7544" s="1"/>
      <c r="DE7544" s="1"/>
      <c r="DF7544" s="1"/>
      <c r="DG7544" s="1"/>
      <c r="DH7544" s="1"/>
      <c r="DI7544" s="1"/>
      <c r="DJ7544" s="1"/>
      <c r="DK7544" s="1"/>
      <c r="DL7544" s="1"/>
      <c r="DM7544" s="1"/>
      <c r="DN7544" s="1"/>
      <c r="DO7544" s="1"/>
      <c r="DP7544" s="1"/>
      <c r="DQ7544" s="1"/>
      <c r="DR7544" s="1"/>
      <c r="DS7544" s="1"/>
      <c r="DT7544" s="1"/>
      <c r="DU7544" s="1"/>
      <c r="DV7544" s="1"/>
      <c r="DW7544" s="1"/>
      <c r="DX7544" s="1"/>
      <c r="DY7544" s="1"/>
      <c r="DZ7544" s="1"/>
      <c r="EA7544" s="1"/>
      <c r="EB7544" s="1"/>
      <c r="EC7544" s="1"/>
      <c r="ED7544" s="1"/>
      <c r="EE7544" s="1"/>
      <c r="EF7544" s="1"/>
      <c r="EG7544" s="1"/>
      <c r="EH7544" s="1"/>
      <c r="EI7544" s="1"/>
      <c r="EJ7544" s="1"/>
      <c r="EK7544" s="1"/>
      <c r="EL7544" s="1"/>
      <c r="EM7544" s="1"/>
      <c r="EN7544" s="1"/>
      <c r="EO7544" s="1"/>
      <c r="EP7544" s="1"/>
      <c r="EQ7544" s="1"/>
      <c r="ER7544" s="1"/>
      <c r="ES7544" s="1"/>
      <c r="ET7544" s="1"/>
      <c r="EU7544" s="1"/>
      <c r="EV7544" s="1"/>
      <c r="EW7544" s="1"/>
      <c r="EX7544" s="1"/>
      <c r="EY7544" s="1"/>
      <c r="EZ7544" s="1"/>
      <c r="FA7544" s="1"/>
      <c r="FB7544" s="1"/>
      <c r="FC7544" s="1"/>
      <c r="FD7544" s="1"/>
      <c r="FE7544" s="1"/>
      <c r="FF7544" s="1"/>
      <c r="FG7544" s="1"/>
      <c r="FH7544" s="1"/>
      <c r="FI7544" s="1"/>
      <c r="FJ7544" s="1"/>
      <c r="FK7544" s="1"/>
      <c r="FL7544" s="1"/>
      <c r="FM7544" s="1"/>
      <c r="FN7544" s="1"/>
      <c r="FO7544" s="1"/>
      <c r="FP7544" s="1"/>
      <c r="FQ7544" s="1"/>
      <c r="FR7544" s="1"/>
      <c r="FS7544" s="1"/>
      <c r="FT7544" s="1"/>
      <c r="FU7544" s="1"/>
      <c r="FV7544" s="1"/>
      <c r="FW7544" s="1"/>
      <c r="FX7544" s="1"/>
      <c r="FY7544" s="1"/>
      <c r="FZ7544" s="1"/>
      <c r="GA7544" s="1"/>
      <c r="GB7544" s="1"/>
      <c r="GC7544" s="1"/>
      <c r="GD7544" s="1"/>
      <c r="GE7544" s="1"/>
      <c r="GF7544" s="1"/>
      <c r="GG7544" s="1"/>
      <c r="GH7544" s="1"/>
      <c r="GI7544" s="1"/>
      <c r="GJ7544" s="1"/>
      <c r="GK7544" s="1"/>
      <c r="GL7544" s="1"/>
      <c r="GM7544" s="1"/>
      <c r="GN7544" s="1"/>
      <c r="GO7544" s="1"/>
      <c r="GP7544" s="1"/>
      <c r="GQ7544" s="1"/>
      <c r="GR7544" s="1"/>
      <c r="GS7544" s="1"/>
      <c r="GT7544" s="1"/>
      <c r="GU7544" s="1"/>
      <c r="GV7544" s="1"/>
      <c r="GW7544" s="1"/>
      <c r="GX7544" s="1"/>
      <c r="GY7544" s="1"/>
      <c r="GZ7544" s="1"/>
      <c r="HA7544" s="1"/>
      <c r="HB7544" s="1"/>
      <c r="HC7544" s="1"/>
      <c r="HD7544" s="1"/>
      <c r="HE7544" s="1"/>
      <c r="HF7544" s="1"/>
      <c r="HG7544" s="1"/>
      <c r="HH7544" s="1"/>
      <c r="HI7544" s="1"/>
      <c r="HJ7544" s="1"/>
    </row>
    <row r="7545" spans="1:218" s="5" customFormat="1" ht="20.100000000000001" customHeight="1" x14ac:dyDescent="0.25">
      <c r="A7545" s="25" t="s">
        <v>9834</v>
      </c>
      <c r="B7545" s="8" t="s">
        <v>9784</v>
      </c>
      <c r="C7545" s="8" t="s">
        <v>9785</v>
      </c>
      <c r="D7545" s="8" t="s">
        <v>9786</v>
      </c>
      <c r="E7545" s="8" t="s">
        <v>139</v>
      </c>
      <c r="F7545" s="8"/>
      <c r="G7545" s="8"/>
      <c r="H7545" s="8">
        <v>0</v>
      </c>
      <c r="I7545" s="8">
        <v>391010000</v>
      </c>
      <c r="J7545" s="8" t="s">
        <v>888</v>
      </c>
      <c r="K7545" s="8" t="s">
        <v>108</v>
      </c>
      <c r="L7545" s="8" t="s">
        <v>105</v>
      </c>
      <c r="M7545" s="8">
        <v>391010000</v>
      </c>
      <c r="N7545" s="8" t="s">
        <v>8091</v>
      </c>
      <c r="O7545" s="8" t="s">
        <v>140</v>
      </c>
      <c r="P7545" s="8" t="s">
        <v>96</v>
      </c>
      <c r="Q7545" s="8" t="s">
        <v>175</v>
      </c>
      <c r="R7545" s="8"/>
      <c r="S7545" s="8"/>
      <c r="T7545" s="8"/>
      <c r="U7545" s="8">
        <v>0</v>
      </c>
      <c r="V7545" s="8">
        <v>0</v>
      </c>
      <c r="W7545" s="8" t="s">
        <v>2576</v>
      </c>
      <c r="X7545" s="8" t="s">
        <v>263</v>
      </c>
      <c r="Y7545" s="8" t="s">
        <v>110</v>
      </c>
      <c r="Z7545" s="11">
        <v>50</v>
      </c>
      <c r="AA7545" s="11">
        <v>45</v>
      </c>
      <c r="AB7545" s="11">
        <v>0</v>
      </c>
      <c r="AC7545" s="11">
        <v>0</v>
      </c>
      <c r="AD7545" s="11">
        <v>0</v>
      </c>
      <c r="AE7545" s="11">
        <v>0</v>
      </c>
      <c r="AF7545" s="11">
        <v>0</v>
      </c>
      <c r="AG7545" s="8" t="s">
        <v>1161</v>
      </c>
      <c r="AH7545" s="8"/>
      <c r="AI7545" s="8"/>
      <c r="AJ7545" s="8" t="s">
        <v>116</v>
      </c>
      <c r="AK7545" s="8" t="s">
        <v>9787</v>
      </c>
      <c r="AL7545" s="8" t="s">
        <v>9788</v>
      </c>
      <c r="AM7545" s="8"/>
      <c r="AN7545" s="8"/>
      <c r="AO7545" s="8"/>
      <c r="AP7545" s="8"/>
      <c r="AQ7545" s="8"/>
      <c r="AR7545" s="8"/>
      <c r="AS7545" s="8" t="s">
        <v>7966</v>
      </c>
      <c r="AT7545" s="8" t="s">
        <v>7967</v>
      </c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  <c r="BO7545" s="1"/>
      <c r="BP7545" s="1"/>
      <c r="BQ7545" s="1"/>
      <c r="BR7545" s="1"/>
      <c r="BS7545" s="1"/>
      <c r="BT7545" s="1"/>
      <c r="BU7545" s="1"/>
      <c r="BV7545" s="1"/>
      <c r="BW7545" s="1"/>
      <c r="BX7545" s="1"/>
      <c r="BY7545" s="1"/>
      <c r="BZ7545" s="1"/>
      <c r="CA7545" s="1"/>
      <c r="CB7545" s="1"/>
      <c r="CC7545" s="1"/>
      <c r="CD7545" s="1"/>
      <c r="CE7545" s="1"/>
      <c r="CF7545" s="1"/>
      <c r="CG7545" s="1"/>
      <c r="CH7545" s="1"/>
      <c r="CI7545" s="1"/>
      <c r="CJ7545" s="1"/>
      <c r="CK7545" s="1"/>
      <c r="CL7545" s="1"/>
      <c r="CM7545" s="1"/>
      <c r="CN7545" s="1"/>
      <c r="CO7545" s="1"/>
      <c r="CP7545" s="1"/>
      <c r="CQ7545" s="1"/>
      <c r="CR7545" s="1"/>
      <c r="CS7545" s="1"/>
      <c r="CT7545" s="1"/>
      <c r="CU7545" s="1"/>
      <c r="CV7545" s="1"/>
      <c r="CW7545" s="1"/>
      <c r="CX7545" s="1"/>
      <c r="CY7545" s="1"/>
      <c r="CZ7545" s="1"/>
      <c r="DA7545" s="1"/>
      <c r="DB7545" s="1"/>
      <c r="DC7545" s="1"/>
      <c r="DD7545" s="1"/>
      <c r="DE7545" s="1"/>
      <c r="DF7545" s="1"/>
      <c r="DG7545" s="1"/>
      <c r="DH7545" s="1"/>
      <c r="DI7545" s="1"/>
      <c r="DJ7545" s="1"/>
      <c r="DK7545" s="1"/>
      <c r="DL7545" s="1"/>
      <c r="DM7545" s="1"/>
      <c r="DN7545" s="1"/>
      <c r="DO7545" s="1"/>
      <c r="DP7545" s="1"/>
      <c r="DQ7545" s="1"/>
      <c r="DR7545" s="1"/>
      <c r="DS7545" s="1"/>
      <c r="DT7545" s="1"/>
      <c r="DU7545" s="1"/>
      <c r="DV7545" s="1"/>
      <c r="DW7545" s="1"/>
      <c r="DX7545" s="1"/>
      <c r="DY7545" s="1"/>
      <c r="DZ7545" s="1"/>
      <c r="EA7545" s="1"/>
      <c r="EB7545" s="1"/>
      <c r="EC7545" s="1"/>
      <c r="ED7545" s="1"/>
      <c r="EE7545" s="1"/>
      <c r="EF7545" s="1"/>
      <c r="EG7545" s="1"/>
      <c r="EH7545" s="1"/>
      <c r="EI7545" s="1"/>
      <c r="EJ7545" s="1"/>
      <c r="EK7545" s="1"/>
      <c r="EL7545" s="1"/>
      <c r="EM7545" s="1"/>
      <c r="EN7545" s="1"/>
      <c r="EO7545" s="1"/>
      <c r="EP7545" s="1"/>
      <c r="EQ7545" s="1"/>
      <c r="ER7545" s="1"/>
      <c r="ES7545" s="1"/>
      <c r="ET7545" s="1"/>
      <c r="EU7545" s="1"/>
      <c r="EV7545" s="1"/>
      <c r="EW7545" s="1"/>
      <c r="EX7545" s="1"/>
      <c r="EY7545" s="1"/>
      <c r="EZ7545" s="1"/>
      <c r="FA7545" s="1"/>
      <c r="FB7545" s="1"/>
      <c r="FC7545" s="1"/>
      <c r="FD7545" s="1"/>
      <c r="FE7545" s="1"/>
      <c r="FF7545" s="1"/>
      <c r="FG7545" s="1"/>
      <c r="FH7545" s="1"/>
      <c r="FI7545" s="1"/>
      <c r="FJ7545" s="1"/>
      <c r="FK7545" s="1"/>
      <c r="FL7545" s="1"/>
      <c r="FM7545" s="1"/>
      <c r="FN7545" s="1"/>
      <c r="FO7545" s="1"/>
      <c r="FP7545" s="1"/>
      <c r="FQ7545" s="1"/>
      <c r="FR7545" s="1"/>
      <c r="FS7545" s="1"/>
      <c r="FT7545" s="1"/>
      <c r="FU7545" s="1"/>
      <c r="FV7545" s="1"/>
      <c r="FW7545" s="1"/>
      <c r="FX7545" s="1"/>
      <c r="FY7545" s="1"/>
      <c r="FZ7545" s="1"/>
      <c r="GA7545" s="1"/>
      <c r="GB7545" s="1"/>
      <c r="GC7545" s="1"/>
      <c r="GD7545" s="1"/>
      <c r="GE7545" s="1"/>
      <c r="GF7545" s="1"/>
      <c r="GG7545" s="1"/>
      <c r="GH7545" s="1"/>
      <c r="GI7545" s="1"/>
      <c r="GJ7545" s="1"/>
      <c r="GK7545" s="1"/>
      <c r="GL7545" s="1"/>
      <c r="GM7545" s="1"/>
      <c r="GN7545" s="1"/>
      <c r="GO7545" s="1"/>
      <c r="GP7545" s="1"/>
      <c r="GQ7545" s="1"/>
      <c r="GR7545" s="1"/>
      <c r="GS7545" s="1"/>
      <c r="GT7545" s="1"/>
      <c r="GU7545" s="1"/>
      <c r="GV7545" s="1"/>
      <c r="GW7545" s="1"/>
      <c r="GX7545" s="1"/>
      <c r="GY7545" s="1"/>
      <c r="GZ7545" s="1"/>
      <c r="HA7545" s="1"/>
      <c r="HB7545" s="1"/>
      <c r="HC7545" s="1"/>
      <c r="HD7545" s="1"/>
      <c r="HE7545" s="1"/>
      <c r="HF7545" s="1"/>
      <c r="HG7545" s="1"/>
      <c r="HH7545" s="1"/>
      <c r="HI7545" s="1"/>
      <c r="HJ7545" s="1"/>
    </row>
    <row r="7546" spans="1:218" s="5" customFormat="1" ht="20.100000000000001" customHeight="1" x14ac:dyDescent="0.25">
      <c r="A7546" s="25" t="s">
        <v>9835</v>
      </c>
      <c r="B7546" s="8" t="s">
        <v>9784</v>
      </c>
      <c r="C7546" s="8" t="s">
        <v>9785</v>
      </c>
      <c r="D7546" s="8" t="s">
        <v>9786</v>
      </c>
      <c r="E7546" s="8" t="s">
        <v>139</v>
      </c>
      <c r="F7546" s="8"/>
      <c r="G7546" s="8"/>
      <c r="H7546" s="8">
        <v>0</v>
      </c>
      <c r="I7546" s="8">
        <v>391010000</v>
      </c>
      <c r="J7546" s="8" t="s">
        <v>888</v>
      </c>
      <c r="K7546" s="8" t="s">
        <v>174</v>
      </c>
      <c r="L7546" s="8" t="s">
        <v>105</v>
      </c>
      <c r="M7546" s="8">
        <v>391010000</v>
      </c>
      <c r="N7546" s="8" t="s">
        <v>8091</v>
      </c>
      <c r="O7546" s="8" t="s">
        <v>140</v>
      </c>
      <c r="P7546" s="8" t="s">
        <v>96</v>
      </c>
      <c r="Q7546" s="8" t="s">
        <v>175</v>
      </c>
      <c r="R7546" s="8"/>
      <c r="S7546" s="8"/>
      <c r="T7546" s="8"/>
      <c r="U7546" s="8">
        <v>0</v>
      </c>
      <c r="V7546" s="8">
        <v>0</v>
      </c>
      <c r="W7546" s="8" t="s">
        <v>2576</v>
      </c>
      <c r="X7546" s="8" t="s">
        <v>263</v>
      </c>
      <c r="Y7546" s="8" t="s">
        <v>110</v>
      </c>
      <c r="Z7546" s="11">
        <v>50</v>
      </c>
      <c r="AA7546" s="11">
        <v>45</v>
      </c>
      <c r="AB7546" s="11">
        <v>2250</v>
      </c>
      <c r="AC7546" s="11">
        <v>2520.0000000000005</v>
      </c>
      <c r="AD7546" s="11">
        <v>0</v>
      </c>
      <c r="AE7546" s="11">
        <v>0</v>
      </c>
      <c r="AF7546" s="11">
        <v>0</v>
      </c>
      <c r="AG7546" s="8" t="s">
        <v>1161</v>
      </c>
      <c r="AH7546" s="8"/>
      <c r="AI7546" s="8"/>
      <c r="AJ7546" s="8" t="s">
        <v>116</v>
      </c>
      <c r="AK7546" s="8" t="s">
        <v>9787</v>
      </c>
      <c r="AL7546" s="8" t="s">
        <v>9788</v>
      </c>
      <c r="AM7546" s="8"/>
      <c r="AN7546" s="8"/>
      <c r="AO7546" s="8"/>
      <c r="AP7546" s="8"/>
      <c r="AQ7546" s="8"/>
      <c r="AR7546" s="8"/>
      <c r="AS7546" s="8" t="s">
        <v>7966</v>
      </c>
      <c r="AT7546" s="8" t="s">
        <v>7967</v>
      </c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  <c r="BI7546" s="1"/>
      <c r="BJ7546" s="1"/>
      <c r="BK7546" s="1"/>
      <c r="BL7546" s="1"/>
      <c r="BM7546" s="1"/>
      <c r="BN7546" s="1"/>
      <c r="BO7546" s="1"/>
      <c r="BP7546" s="1"/>
      <c r="BQ7546" s="1"/>
      <c r="BR7546" s="1"/>
      <c r="BS7546" s="1"/>
      <c r="BT7546" s="1"/>
      <c r="BU7546" s="1"/>
      <c r="BV7546" s="1"/>
      <c r="BW7546" s="1"/>
      <c r="BX7546" s="1"/>
      <c r="BY7546" s="1"/>
      <c r="BZ7546" s="1"/>
      <c r="CA7546" s="1"/>
      <c r="CB7546" s="1"/>
      <c r="CC7546" s="1"/>
      <c r="CD7546" s="1"/>
      <c r="CE7546" s="1"/>
      <c r="CF7546" s="1"/>
      <c r="CG7546" s="1"/>
      <c r="CH7546" s="1"/>
      <c r="CI7546" s="1"/>
      <c r="CJ7546" s="1"/>
      <c r="CK7546" s="1"/>
      <c r="CL7546" s="1"/>
      <c r="CM7546" s="1"/>
      <c r="CN7546" s="1"/>
      <c r="CO7546" s="1"/>
      <c r="CP7546" s="1"/>
      <c r="CQ7546" s="1"/>
      <c r="CR7546" s="1"/>
      <c r="CS7546" s="1"/>
      <c r="CT7546" s="1"/>
      <c r="CU7546" s="1"/>
      <c r="CV7546" s="1"/>
      <c r="CW7546" s="1"/>
      <c r="CX7546" s="1"/>
      <c r="CY7546" s="1"/>
      <c r="CZ7546" s="1"/>
      <c r="DA7546" s="1"/>
      <c r="DB7546" s="1"/>
      <c r="DC7546" s="1"/>
      <c r="DD7546" s="1"/>
      <c r="DE7546" s="1"/>
      <c r="DF7546" s="1"/>
      <c r="DG7546" s="1"/>
      <c r="DH7546" s="1"/>
      <c r="DI7546" s="1"/>
      <c r="DJ7546" s="1"/>
      <c r="DK7546" s="1"/>
      <c r="DL7546" s="1"/>
      <c r="DM7546" s="1"/>
      <c r="DN7546" s="1"/>
      <c r="DO7546" s="1"/>
      <c r="DP7546" s="1"/>
      <c r="DQ7546" s="1"/>
      <c r="DR7546" s="1"/>
      <c r="DS7546" s="1"/>
      <c r="DT7546" s="1"/>
      <c r="DU7546" s="1"/>
      <c r="DV7546" s="1"/>
      <c r="DW7546" s="1"/>
      <c r="DX7546" s="1"/>
      <c r="DY7546" s="1"/>
      <c r="DZ7546" s="1"/>
      <c r="EA7546" s="1"/>
      <c r="EB7546" s="1"/>
      <c r="EC7546" s="1"/>
      <c r="ED7546" s="1"/>
      <c r="EE7546" s="1"/>
      <c r="EF7546" s="1"/>
      <c r="EG7546" s="1"/>
      <c r="EH7546" s="1"/>
      <c r="EI7546" s="1"/>
      <c r="EJ7546" s="1"/>
      <c r="EK7546" s="1"/>
      <c r="EL7546" s="1"/>
      <c r="EM7546" s="1"/>
      <c r="EN7546" s="1"/>
      <c r="EO7546" s="1"/>
      <c r="EP7546" s="1"/>
      <c r="EQ7546" s="1"/>
      <c r="ER7546" s="1"/>
      <c r="ES7546" s="1"/>
      <c r="ET7546" s="1"/>
      <c r="EU7546" s="1"/>
      <c r="EV7546" s="1"/>
      <c r="EW7546" s="1"/>
      <c r="EX7546" s="1"/>
      <c r="EY7546" s="1"/>
      <c r="EZ7546" s="1"/>
      <c r="FA7546" s="1"/>
      <c r="FB7546" s="1"/>
      <c r="FC7546" s="1"/>
      <c r="FD7546" s="1"/>
      <c r="FE7546" s="1"/>
      <c r="FF7546" s="1"/>
      <c r="FG7546" s="1"/>
      <c r="FH7546" s="1"/>
      <c r="FI7546" s="1"/>
      <c r="FJ7546" s="1"/>
      <c r="FK7546" s="1"/>
      <c r="FL7546" s="1"/>
      <c r="FM7546" s="1"/>
      <c r="FN7546" s="1"/>
      <c r="FO7546" s="1"/>
      <c r="FP7546" s="1"/>
      <c r="FQ7546" s="1"/>
      <c r="FR7546" s="1"/>
      <c r="FS7546" s="1"/>
      <c r="FT7546" s="1"/>
      <c r="FU7546" s="1"/>
      <c r="FV7546" s="1"/>
      <c r="FW7546" s="1"/>
      <c r="FX7546" s="1"/>
      <c r="FY7546" s="1"/>
      <c r="FZ7546" s="1"/>
      <c r="GA7546" s="1"/>
      <c r="GB7546" s="1"/>
      <c r="GC7546" s="1"/>
      <c r="GD7546" s="1"/>
      <c r="GE7546" s="1"/>
      <c r="GF7546" s="1"/>
      <c r="GG7546" s="1"/>
      <c r="GH7546" s="1"/>
      <c r="GI7546" s="1"/>
      <c r="GJ7546" s="1"/>
      <c r="GK7546" s="1"/>
      <c r="GL7546" s="1"/>
      <c r="GM7546" s="1"/>
      <c r="GN7546" s="1"/>
      <c r="GO7546" s="1"/>
      <c r="GP7546" s="1"/>
      <c r="GQ7546" s="1"/>
      <c r="GR7546" s="1"/>
      <c r="GS7546" s="1"/>
      <c r="GT7546" s="1"/>
      <c r="GU7546" s="1"/>
      <c r="GV7546" s="1"/>
      <c r="GW7546" s="1"/>
      <c r="GX7546" s="1"/>
      <c r="GY7546" s="1"/>
      <c r="GZ7546" s="1"/>
      <c r="HA7546" s="1"/>
      <c r="HB7546" s="1"/>
      <c r="HC7546" s="1"/>
      <c r="HD7546" s="1"/>
      <c r="HE7546" s="1"/>
      <c r="HF7546" s="1"/>
      <c r="HG7546" s="1"/>
      <c r="HH7546" s="1"/>
      <c r="HI7546" s="1"/>
      <c r="HJ7546" s="1"/>
    </row>
    <row r="7547" spans="1:218" s="5" customFormat="1" ht="20.100000000000001" customHeight="1" x14ac:dyDescent="0.25">
      <c r="A7547" s="25" t="s">
        <v>9836</v>
      </c>
      <c r="B7547" s="8" t="s">
        <v>9784</v>
      </c>
      <c r="C7547" s="8" t="s">
        <v>9785</v>
      </c>
      <c r="D7547" s="8" t="s">
        <v>9786</v>
      </c>
      <c r="E7547" s="8" t="s">
        <v>139</v>
      </c>
      <c r="F7547" s="8"/>
      <c r="G7547" s="8"/>
      <c r="H7547" s="8">
        <v>0</v>
      </c>
      <c r="I7547" s="8">
        <v>391010000</v>
      </c>
      <c r="J7547" s="8" t="s">
        <v>888</v>
      </c>
      <c r="K7547" s="8" t="s">
        <v>108</v>
      </c>
      <c r="L7547" s="8" t="s">
        <v>105</v>
      </c>
      <c r="M7547" s="8">
        <v>391010000</v>
      </c>
      <c r="N7547" s="8" t="s">
        <v>8094</v>
      </c>
      <c r="O7547" s="8" t="s">
        <v>140</v>
      </c>
      <c r="P7547" s="8" t="s">
        <v>96</v>
      </c>
      <c r="Q7547" s="8" t="s">
        <v>175</v>
      </c>
      <c r="R7547" s="8"/>
      <c r="S7547" s="8"/>
      <c r="T7547" s="8"/>
      <c r="U7547" s="8">
        <v>0</v>
      </c>
      <c r="V7547" s="8">
        <v>0</v>
      </c>
      <c r="W7547" s="8" t="s">
        <v>2576</v>
      </c>
      <c r="X7547" s="8" t="s">
        <v>263</v>
      </c>
      <c r="Y7547" s="8" t="s">
        <v>110</v>
      </c>
      <c r="Z7547" s="11">
        <v>50</v>
      </c>
      <c r="AA7547" s="11">
        <v>45</v>
      </c>
      <c r="AB7547" s="11">
        <v>0</v>
      </c>
      <c r="AC7547" s="11">
        <v>0</v>
      </c>
      <c r="AD7547" s="11">
        <v>0</v>
      </c>
      <c r="AE7547" s="11">
        <v>0</v>
      </c>
      <c r="AF7547" s="11">
        <v>0</v>
      </c>
      <c r="AG7547" s="8" t="s">
        <v>1161</v>
      </c>
      <c r="AH7547" s="8"/>
      <c r="AI7547" s="8"/>
      <c r="AJ7547" s="8" t="s">
        <v>116</v>
      </c>
      <c r="AK7547" s="8" t="s">
        <v>9787</v>
      </c>
      <c r="AL7547" s="8" t="s">
        <v>9788</v>
      </c>
      <c r="AM7547" s="8"/>
      <c r="AN7547" s="8"/>
      <c r="AO7547" s="8"/>
      <c r="AP7547" s="8"/>
      <c r="AQ7547" s="8"/>
      <c r="AR7547" s="8"/>
      <c r="AS7547" s="8" t="s">
        <v>7966</v>
      </c>
      <c r="AT7547" s="8" t="s">
        <v>7967</v>
      </c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/>
      <c r="BK7547" s="1"/>
      <c r="BL7547" s="1"/>
      <c r="BM7547" s="1"/>
      <c r="BN7547" s="1"/>
      <c r="BO7547" s="1"/>
      <c r="BP7547" s="1"/>
      <c r="BQ7547" s="1"/>
      <c r="BR7547" s="1"/>
      <c r="BS7547" s="1"/>
      <c r="BT7547" s="1"/>
      <c r="BU7547" s="1"/>
      <c r="BV7547" s="1"/>
      <c r="BW7547" s="1"/>
      <c r="BX7547" s="1"/>
      <c r="BY7547" s="1"/>
      <c r="BZ7547" s="1"/>
      <c r="CA7547" s="1"/>
      <c r="CB7547" s="1"/>
      <c r="CC7547" s="1"/>
      <c r="CD7547" s="1"/>
      <c r="CE7547" s="1"/>
      <c r="CF7547" s="1"/>
      <c r="CG7547" s="1"/>
      <c r="CH7547" s="1"/>
      <c r="CI7547" s="1"/>
      <c r="CJ7547" s="1"/>
      <c r="CK7547" s="1"/>
      <c r="CL7547" s="1"/>
      <c r="CM7547" s="1"/>
      <c r="CN7547" s="1"/>
      <c r="CO7547" s="1"/>
      <c r="CP7547" s="1"/>
      <c r="CQ7547" s="1"/>
      <c r="CR7547" s="1"/>
      <c r="CS7547" s="1"/>
      <c r="CT7547" s="1"/>
      <c r="CU7547" s="1"/>
      <c r="CV7547" s="1"/>
      <c r="CW7547" s="1"/>
      <c r="CX7547" s="1"/>
      <c r="CY7547" s="1"/>
      <c r="CZ7547" s="1"/>
      <c r="DA7547" s="1"/>
      <c r="DB7547" s="1"/>
      <c r="DC7547" s="1"/>
      <c r="DD7547" s="1"/>
      <c r="DE7547" s="1"/>
      <c r="DF7547" s="1"/>
      <c r="DG7547" s="1"/>
      <c r="DH7547" s="1"/>
      <c r="DI7547" s="1"/>
      <c r="DJ7547" s="1"/>
      <c r="DK7547" s="1"/>
      <c r="DL7547" s="1"/>
      <c r="DM7547" s="1"/>
      <c r="DN7547" s="1"/>
      <c r="DO7547" s="1"/>
      <c r="DP7547" s="1"/>
      <c r="DQ7547" s="1"/>
      <c r="DR7547" s="1"/>
      <c r="DS7547" s="1"/>
      <c r="DT7547" s="1"/>
      <c r="DU7547" s="1"/>
      <c r="DV7547" s="1"/>
      <c r="DW7547" s="1"/>
      <c r="DX7547" s="1"/>
      <c r="DY7547" s="1"/>
      <c r="DZ7547" s="1"/>
      <c r="EA7547" s="1"/>
      <c r="EB7547" s="1"/>
      <c r="EC7547" s="1"/>
      <c r="ED7547" s="1"/>
      <c r="EE7547" s="1"/>
      <c r="EF7547" s="1"/>
      <c r="EG7547" s="1"/>
      <c r="EH7547" s="1"/>
      <c r="EI7547" s="1"/>
      <c r="EJ7547" s="1"/>
      <c r="EK7547" s="1"/>
      <c r="EL7547" s="1"/>
      <c r="EM7547" s="1"/>
      <c r="EN7547" s="1"/>
      <c r="EO7547" s="1"/>
      <c r="EP7547" s="1"/>
      <c r="EQ7547" s="1"/>
      <c r="ER7547" s="1"/>
      <c r="ES7547" s="1"/>
      <c r="ET7547" s="1"/>
      <c r="EU7547" s="1"/>
      <c r="EV7547" s="1"/>
      <c r="EW7547" s="1"/>
      <c r="EX7547" s="1"/>
      <c r="EY7547" s="1"/>
      <c r="EZ7547" s="1"/>
      <c r="FA7547" s="1"/>
      <c r="FB7547" s="1"/>
      <c r="FC7547" s="1"/>
      <c r="FD7547" s="1"/>
      <c r="FE7547" s="1"/>
      <c r="FF7547" s="1"/>
      <c r="FG7547" s="1"/>
      <c r="FH7547" s="1"/>
      <c r="FI7547" s="1"/>
      <c r="FJ7547" s="1"/>
      <c r="FK7547" s="1"/>
      <c r="FL7547" s="1"/>
      <c r="FM7547" s="1"/>
      <c r="FN7547" s="1"/>
      <c r="FO7547" s="1"/>
      <c r="FP7547" s="1"/>
      <c r="FQ7547" s="1"/>
      <c r="FR7547" s="1"/>
      <c r="FS7547" s="1"/>
      <c r="FT7547" s="1"/>
      <c r="FU7547" s="1"/>
      <c r="FV7547" s="1"/>
      <c r="FW7547" s="1"/>
      <c r="FX7547" s="1"/>
      <c r="FY7547" s="1"/>
      <c r="FZ7547" s="1"/>
      <c r="GA7547" s="1"/>
      <c r="GB7547" s="1"/>
      <c r="GC7547" s="1"/>
      <c r="GD7547" s="1"/>
      <c r="GE7547" s="1"/>
      <c r="GF7547" s="1"/>
      <c r="GG7547" s="1"/>
      <c r="GH7547" s="1"/>
      <c r="GI7547" s="1"/>
      <c r="GJ7547" s="1"/>
      <c r="GK7547" s="1"/>
      <c r="GL7547" s="1"/>
      <c r="GM7547" s="1"/>
      <c r="GN7547" s="1"/>
      <c r="GO7547" s="1"/>
      <c r="GP7547" s="1"/>
      <c r="GQ7547" s="1"/>
      <c r="GR7547" s="1"/>
      <c r="GS7547" s="1"/>
      <c r="GT7547" s="1"/>
      <c r="GU7547" s="1"/>
      <c r="GV7547" s="1"/>
      <c r="GW7547" s="1"/>
      <c r="GX7547" s="1"/>
      <c r="GY7547" s="1"/>
      <c r="GZ7547" s="1"/>
      <c r="HA7547" s="1"/>
      <c r="HB7547" s="1"/>
      <c r="HC7547" s="1"/>
      <c r="HD7547" s="1"/>
      <c r="HE7547" s="1"/>
      <c r="HF7547" s="1"/>
      <c r="HG7547" s="1"/>
      <c r="HH7547" s="1"/>
      <c r="HI7547" s="1"/>
      <c r="HJ7547" s="1"/>
    </row>
    <row r="7548" spans="1:218" s="5" customFormat="1" ht="20.100000000000001" customHeight="1" x14ac:dyDescent="0.25">
      <c r="A7548" s="25" t="s">
        <v>9837</v>
      </c>
      <c r="B7548" s="8" t="s">
        <v>9784</v>
      </c>
      <c r="C7548" s="8" t="s">
        <v>9785</v>
      </c>
      <c r="D7548" s="8" t="s">
        <v>9786</v>
      </c>
      <c r="E7548" s="8" t="s">
        <v>139</v>
      </c>
      <c r="F7548" s="8"/>
      <c r="G7548" s="8"/>
      <c r="H7548" s="8">
        <v>0</v>
      </c>
      <c r="I7548" s="8">
        <v>391010000</v>
      </c>
      <c r="J7548" s="8" t="s">
        <v>888</v>
      </c>
      <c r="K7548" s="8" t="s">
        <v>174</v>
      </c>
      <c r="L7548" s="8" t="s">
        <v>105</v>
      </c>
      <c r="M7548" s="8">
        <v>391010000</v>
      </c>
      <c r="N7548" s="8" t="s">
        <v>8094</v>
      </c>
      <c r="O7548" s="8" t="s">
        <v>140</v>
      </c>
      <c r="P7548" s="8" t="s">
        <v>96</v>
      </c>
      <c r="Q7548" s="8" t="s">
        <v>175</v>
      </c>
      <c r="R7548" s="8"/>
      <c r="S7548" s="8"/>
      <c r="T7548" s="8"/>
      <c r="U7548" s="8">
        <v>0</v>
      </c>
      <c r="V7548" s="8">
        <v>0</v>
      </c>
      <c r="W7548" s="8" t="s">
        <v>2576</v>
      </c>
      <c r="X7548" s="8" t="s">
        <v>263</v>
      </c>
      <c r="Y7548" s="8" t="s">
        <v>110</v>
      </c>
      <c r="Z7548" s="11">
        <v>50</v>
      </c>
      <c r="AA7548" s="11">
        <v>45</v>
      </c>
      <c r="AB7548" s="11">
        <v>2250</v>
      </c>
      <c r="AC7548" s="11">
        <v>2520.0000000000005</v>
      </c>
      <c r="AD7548" s="11">
        <v>0</v>
      </c>
      <c r="AE7548" s="11">
        <v>0</v>
      </c>
      <c r="AF7548" s="11">
        <v>0</v>
      </c>
      <c r="AG7548" s="8" t="s">
        <v>1161</v>
      </c>
      <c r="AH7548" s="8"/>
      <c r="AI7548" s="8"/>
      <c r="AJ7548" s="8" t="s">
        <v>116</v>
      </c>
      <c r="AK7548" s="8" t="s">
        <v>9787</v>
      </c>
      <c r="AL7548" s="8" t="s">
        <v>9788</v>
      </c>
      <c r="AM7548" s="8"/>
      <c r="AN7548" s="8"/>
      <c r="AO7548" s="8"/>
      <c r="AP7548" s="8"/>
      <c r="AQ7548" s="8"/>
      <c r="AR7548" s="8"/>
      <c r="AS7548" s="8" t="s">
        <v>7966</v>
      </c>
      <c r="AT7548" s="8" t="s">
        <v>7967</v>
      </c>
      <c r="AU7548" s="1"/>
      <c r="AV7548" s="1"/>
      <c r="AW7548" s="1"/>
      <c r="AX7548" s="1"/>
      <c r="AY7548" s="1"/>
      <c r="AZ7548" s="1"/>
      <c r="BA7548" s="1"/>
      <c r="BB7548" s="1"/>
      <c r="BC7548" s="1"/>
      <c r="BD7548" s="1"/>
      <c r="BE7548" s="1"/>
      <c r="BF7548" s="1"/>
      <c r="BG7548" s="1"/>
      <c r="BH7548" s="1"/>
      <c r="BI7548" s="1"/>
      <c r="BJ7548" s="1"/>
      <c r="BK7548" s="1"/>
      <c r="BL7548" s="1"/>
      <c r="BM7548" s="1"/>
      <c r="BN7548" s="1"/>
      <c r="BO7548" s="1"/>
      <c r="BP7548" s="1"/>
      <c r="BQ7548" s="1"/>
      <c r="BR7548" s="1"/>
      <c r="BS7548" s="1"/>
      <c r="BT7548" s="1"/>
      <c r="BU7548" s="1"/>
      <c r="BV7548" s="1"/>
      <c r="BW7548" s="1"/>
      <c r="BX7548" s="1"/>
      <c r="BY7548" s="1"/>
      <c r="BZ7548" s="1"/>
      <c r="CA7548" s="1"/>
      <c r="CB7548" s="1"/>
      <c r="CC7548" s="1"/>
      <c r="CD7548" s="1"/>
      <c r="CE7548" s="1"/>
      <c r="CF7548" s="1"/>
      <c r="CG7548" s="1"/>
      <c r="CH7548" s="1"/>
      <c r="CI7548" s="1"/>
      <c r="CJ7548" s="1"/>
      <c r="CK7548" s="1"/>
      <c r="CL7548" s="1"/>
      <c r="CM7548" s="1"/>
      <c r="CN7548" s="1"/>
      <c r="CO7548" s="1"/>
      <c r="CP7548" s="1"/>
      <c r="CQ7548" s="1"/>
      <c r="CR7548" s="1"/>
      <c r="CS7548" s="1"/>
      <c r="CT7548" s="1"/>
      <c r="CU7548" s="1"/>
      <c r="CV7548" s="1"/>
      <c r="CW7548" s="1"/>
      <c r="CX7548" s="1"/>
      <c r="CY7548" s="1"/>
      <c r="CZ7548" s="1"/>
      <c r="DA7548" s="1"/>
      <c r="DB7548" s="1"/>
      <c r="DC7548" s="1"/>
      <c r="DD7548" s="1"/>
      <c r="DE7548" s="1"/>
      <c r="DF7548" s="1"/>
      <c r="DG7548" s="1"/>
      <c r="DH7548" s="1"/>
      <c r="DI7548" s="1"/>
      <c r="DJ7548" s="1"/>
      <c r="DK7548" s="1"/>
      <c r="DL7548" s="1"/>
      <c r="DM7548" s="1"/>
      <c r="DN7548" s="1"/>
      <c r="DO7548" s="1"/>
      <c r="DP7548" s="1"/>
      <c r="DQ7548" s="1"/>
      <c r="DR7548" s="1"/>
      <c r="DS7548" s="1"/>
      <c r="DT7548" s="1"/>
      <c r="DU7548" s="1"/>
      <c r="DV7548" s="1"/>
      <c r="DW7548" s="1"/>
      <c r="DX7548" s="1"/>
      <c r="DY7548" s="1"/>
      <c r="DZ7548" s="1"/>
      <c r="EA7548" s="1"/>
      <c r="EB7548" s="1"/>
      <c r="EC7548" s="1"/>
      <c r="ED7548" s="1"/>
      <c r="EE7548" s="1"/>
      <c r="EF7548" s="1"/>
      <c r="EG7548" s="1"/>
      <c r="EH7548" s="1"/>
      <c r="EI7548" s="1"/>
      <c r="EJ7548" s="1"/>
      <c r="EK7548" s="1"/>
      <c r="EL7548" s="1"/>
      <c r="EM7548" s="1"/>
      <c r="EN7548" s="1"/>
      <c r="EO7548" s="1"/>
      <c r="EP7548" s="1"/>
      <c r="EQ7548" s="1"/>
      <c r="ER7548" s="1"/>
      <c r="ES7548" s="1"/>
      <c r="ET7548" s="1"/>
      <c r="EU7548" s="1"/>
      <c r="EV7548" s="1"/>
      <c r="EW7548" s="1"/>
      <c r="EX7548" s="1"/>
      <c r="EY7548" s="1"/>
      <c r="EZ7548" s="1"/>
      <c r="FA7548" s="1"/>
      <c r="FB7548" s="1"/>
      <c r="FC7548" s="1"/>
      <c r="FD7548" s="1"/>
      <c r="FE7548" s="1"/>
      <c r="FF7548" s="1"/>
      <c r="FG7548" s="1"/>
      <c r="FH7548" s="1"/>
      <c r="FI7548" s="1"/>
      <c r="FJ7548" s="1"/>
      <c r="FK7548" s="1"/>
      <c r="FL7548" s="1"/>
      <c r="FM7548" s="1"/>
      <c r="FN7548" s="1"/>
      <c r="FO7548" s="1"/>
      <c r="FP7548" s="1"/>
      <c r="FQ7548" s="1"/>
      <c r="FR7548" s="1"/>
      <c r="FS7548" s="1"/>
      <c r="FT7548" s="1"/>
      <c r="FU7548" s="1"/>
      <c r="FV7548" s="1"/>
      <c r="FW7548" s="1"/>
      <c r="FX7548" s="1"/>
      <c r="FY7548" s="1"/>
      <c r="FZ7548" s="1"/>
      <c r="GA7548" s="1"/>
      <c r="GB7548" s="1"/>
      <c r="GC7548" s="1"/>
      <c r="GD7548" s="1"/>
      <c r="GE7548" s="1"/>
      <c r="GF7548" s="1"/>
      <c r="GG7548" s="1"/>
      <c r="GH7548" s="1"/>
      <c r="GI7548" s="1"/>
      <c r="GJ7548" s="1"/>
      <c r="GK7548" s="1"/>
      <c r="GL7548" s="1"/>
      <c r="GM7548" s="1"/>
      <c r="GN7548" s="1"/>
      <c r="GO7548" s="1"/>
      <c r="GP7548" s="1"/>
      <c r="GQ7548" s="1"/>
      <c r="GR7548" s="1"/>
      <c r="GS7548" s="1"/>
      <c r="GT7548" s="1"/>
      <c r="GU7548" s="1"/>
      <c r="GV7548" s="1"/>
      <c r="GW7548" s="1"/>
      <c r="GX7548" s="1"/>
      <c r="GY7548" s="1"/>
      <c r="GZ7548" s="1"/>
      <c r="HA7548" s="1"/>
      <c r="HB7548" s="1"/>
      <c r="HC7548" s="1"/>
      <c r="HD7548" s="1"/>
      <c r="HE7548" s="1"/>
      <c r="HF7548" s="1"/>
      <c r="HG7548" s="1"/>
      <c r="HH7548" s="1"/>
      <c r="HI7548" s="1"/>
      <c r="HJ7548" s="1"/>
    </row>
    <row r="7549" spans="1:218" s="5" customFormat="1" ht="20.100000000000001" customHeight="1" x14ac:dyDescent="0.25">
      <c r="A7549" s="25" t="s">
        <v>9838</v>
      </c>
      <c r="B7549" s="8" t="s">
        <v>9784</v>
      </c>
      <c r="C7549" s="8" t="s">
        <v>9785</v>
      </c>
      <c r="D7549" s="8" t="s">
        <v>9786</v>
      </c>
      <c r="E7549" s="8" t="s">
        <v>139</v>
      </c>
      <c r="F7549" s="8"/>
      <c r="G7549" s="8"/>
      <c r="H7549" s="8">
        <v>0</v>
      </c>
      <c r="I7549" s="8">
        <v>750000000</v>
      </c>
      <c r="J7549" s="8" t="s">
        <v>913</v>
      </c>
      <c r="K7549" s="8" t="s">
        <v>108</v>
      </c>
      <c r="L7549" s="8" t="s">
        <v>105</v>
      </c>
      <c r="M7549" s="8">
        <v>193443100</v>
      </c>
      <c r="N7549" s="8" t="s">
        <v>8165</v>
      </c>
      <c r="O7549" s="8" t="s">
        <v>140</v>
      </c>
      <c r="P7549" s="8" t="s">
        <v>96</v>
      </c>
      <c r="Q7549" s="8" t="s">
        <v>175</v>
      </c>
      <c r="R7549" s="8"/>
      <c r="S7549" s="8"/>
      <c r="T7549" s="8"/>
      <c r="U7549" s="8">
        <v>0</v>
      </c>
      <c r="V7549" s="8">
        <v>0</v>
      </c>
      <c r="W7549" s="8" t="s">
        <v>2576</v>
      </c>
      <c r="X7549" s="8" t="s">
        <v>263</v>
      </c>
      <c r="Y7549" s="8" t="s">
        <v>110</v>
      </c>
      <c r="Z7549" s="11">
        <v>50</v>
      </c>
      <c r="AA7549" s="11">
        <v>45</v>
      </c>
      <c r="AB7549" s="11">
        <v>0</v>
      </c>
      <c r="AC7549" s="11">
        <v>0</v>
      </c>
      <c r="AD7549" s="11">
        <v>0</v>
      </c>
      <c r="AE7549" s="11">
        <v>0</v>
      </c>
      <c r="AF7549" s="11">
        <v>0</v>
      </c>
      <c r="AG7549" s="8" t="s">
        <v>1329</v>
      </c>
      <c r="AH7549" s="8"/>
      <c r="AI7549" s="8"/>
      <c r="AJ7549" s="8" t="s">
        <v>116</v>
      </c>
      <c r="AK7549" s="8" t="s">
        <v>9787</v>
      </c>
      <c r="AL7549" s="8" t="s">
        <v>9788</v>
      </c>
      <c r="AM7549" s="8"/>
      <c r="AN7549" s="8"/>
      <c r="AO7549" s="8"/>
      <c r="AP7549" s="8"/>
      <c r="AQ7549" s="8"/>
      <c r="AR7549" s="8"/>
      <c r="AS7549" s="8" t="s">
        <v>7966</v>
      </c>
      <c r="AT7549" s="8" t="s">
        <v>7967</v>
      </c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  <c r="BO7549" s="1"/>
      <c r="BP7549" s="1"/>
      <c r="BQ7549" s="1"/>
      <c r="BR7549" s="1"/>
      <c r="BS7549" s="1"/>
      <c r="BT7549" s="1"/>
      <c r="BU7549" s="1"/>
      <c r="BV7549" s="1"/>
      <c r="BW7549" s="1"/>
      <c r="BX7549" s="1"/>
      <c r="BY7549" s="1"/>
      <c r="BZ7549" s="1"/>
      <c r="CA7549" s="1"/>
      <c r="CB7549" s="1"/>
      <c r="CC7549" s="1"/>
      <c r="CD7549" s="1"/>
      <c r="CE7549" s="1"/>
      <c r="CF7549" s="1"/>
      <c r="CG7549" s="1"/>
      <c r="CH7549" s="1"/>
      <c r="CI7549" s="1"/>
      <c r="CJ7549" s="1"/>
      <c r="CK7549" s="1"/>
      <c r="CL7549" s="1"/>
      <c r="CM7549" s="1"/>
      <c r="CN7549" s="1"/>
      <c r="CO7549" s="1"/>
      <c r="CP7549" s="1"/>
      <c r="CQ7549" s="1"/>
      <c r="CR7549" s="1"/>
      <c r="CS7549" s="1"/>
      <c r="CT7549" s="1"/>
      <c r="CU7549" s="1"/>
      <c r="CV7549" s="1"/>
      <c r="CW7549" s="1"/>
      <c r="CX7549" s="1"/>
      <c r="CY7549" s="1"/>
      <c r="CZ7549" s="1"/>
      <c r="DA7549" s="1"/>
      <c r="DB7549" s="1"/>
      <c r="DC7549" s="1"/>
      <c r="DD7549" s="1"/>
      <c r="DE7549" s="1"/>
      <c r="DF7549" s="1"/>
      <c r="DG7549" s="1"/>
      <c r="DH7549" s="1"/>
      <c r="DI7549" s="1"/>
      <c r="DJ7549" s="1"/>
      <c r="DK7549" s="1"/>
      <c r="DL7549" s="1"/>
      <c r="DM7549" s="1"/>
      <c r="DN7549" s="1"/>
      <c r="DO7549" s="1"/>
      <c r="DP7549" s="1"/>
      <c r="DQ7549" s="1"/>
      <c r="DR7549" s="1"/>
      <c r="DS7549" s="1"/>
      <c r="DT7549" s="1"/>
      <c r="DU7549" s="1"/>
      <c r="DV7549" s="1"/>
      <c r="DW7549" s="1"/>
      <c r="DX7549" s="1"/>
      <c r="DY7549" s="1"/>
      <c r="DZ7549" s="1"/>
      <c r="EA7549" s="1"/>
      <c r="EB7549" s="1"/>
      <c r="EC7549" s="1"/>
      <c r="ED7549" s="1"/>
      <c r="EE7549" s="1"/>
      <c r="EF7549" s="1"/>
      <c r="EG7549" s="1"/>
      <c r="EH7549" s="1"/>
      <c r="EI7549" s="1"/>
      <c r="EJ7549" s="1"/>
      <c r="EK7549" s="1"/>
      <c r="EL7549" s="1"/>
      <c r="EM7549" s="1"/>
      <c r="EN7549" s="1"/>
      <c r="EO7549" s="1"/>
      <c r="EP7549" s="1"/>
      <c r="EQ7549" s="1"/>
      <c r="ER7549" s="1"/>
      <c r="ES7549" s="1"/>
      <c r="ET7549" s="1"/>
      <c r="EU7549" s="1"/>
      <c r="EV7549" s="1"/>
      <c r="EW7549" s="1"/>
      <c r="EX7549" s="1"/>
      <c r="EY7549" s="1"/>
      <c r="EZ7549" s="1"/>
      <c r="FA7549" s="1"/>
      <c r="FB7549" s="1"/>
      <c r="FC7549" s="1"/>
      <c r="FD7549" s="1"/>
      <c r="FE7549" s="1"/>
      <c r="FF7549" s="1"/>
      <c r="FG7549" s="1"/>
      <c r="FH7549" s="1"/>
      <c r="FI7549" s="1"/>
      <c r="FJ7549" s="1"/>
      <c r="FK7549" s="1"/>
      <c r="FL7549" s="1"/>
      <c r="FM7549" s="1"/>
      <c r="FN7549" s="1"/>
      <c r="FO7549" s="1"/>
      <c r="FP7549" s="1"/>
      <c r="FQ7549" s="1"/>
      <c r="FR7549" s="1"/>
      <c r="FS7549" s="1"/>
      <c r="FT7549" s="1"/>
      <c r="FU7549" s="1"/>
      <c r="FV7549" s="1"/>
      <c r="FW7549" s="1"/>
      <c r="FX7549" s="1"/>
      <c r="FY7549" s="1"/>
      <c r="FZ7549" s="1"/>
      <c r="GA7549" s="1"/>
      <c r="GB7549" s="1"/>
      <c r="GC7549" s="1"/>
      <c r="GD7549" s="1"/>
      <c r="GE7549" s="1"/>
      <c r="GF7549" s="1"/>
      <c r="GG7549" s="1"/>
      <c r="GH7549" s="1"/>
      <c r="GI7549" s="1"/>
      <c r="GJ7549" s="1"/>
      <c r="GK7549" s="1"/>
      <c r="GL7549" s="1"/>
      <c r="GM7549" s="1"/>
      <c r="GN7549" s="1"/>
      <c r="GO7549" s="1"/>
      <c r="GP7549" s="1"/>
      <c r="GQ7549" s="1"/>
      <c r="GR7549" s="1"/>
      <c r="GS7549" s="1"/>
      <c r="GT7549" s="1"/>
      <c r="GU7549" s="1"/>
      <c r="GV7549" s="1"/>
      <c r="GW7549" s="1"/>
      <c r="GX7549" s="1"/>
      <c r="GY7549" s="1"/>
      <c r="GZ7549" s="1"/>
      <c r="HA7549" s="1"/>
      <c r="HB7549" s="1"/>
      <c r="HC7549" s="1"/>
      <c r="HD7549" s="1"/>
      <c r="HE7549" s="1"/>
      <c r="HF7549" s="1"/>
      <c r="HG7549" s="1"/>
      <c r="HH7549" s="1"/>
      <c r="HI7549" s="1"/>
      <c r="HJ7549" s="1"/>
    </row>
    <row r="7550" spans="1:218" s="5" customFormat="1" ht="20.100000000000001" customHeight="1" x14ac:dyDescent="0.25">
      <c r="A7550" s="25" t="s">
        <v>9839</v>
      </c>
      <c r="B7550" s="8" t="s">
        <v>9784</v>
      </c>
      <c r="C7550" s="8" t="s">
        <v>9785</v>
      </c>
      <c r="D7550" s="8" t="s">
        <v>9786</v>
      </c>
      <c r="E7550" s="8" t="s">
        <v>139</v>
      </c>
      <c r="F7550" s="8"/>
      <c r="G7550" s="8"/>
      <c r="H7550" s="8">
        <v>0</v>
      </c>
      <c r="I7550" s="8">
        <v>750000000</v>
      </c>
      <c r="J7550" s="8" t="s">
        <v>913</v>
      </c>
      <c r="K7550" s="8" t="s">
        <v>174</v>
      </c>
      <c r="L7550" s="8" t="s">
        <v>105</v>
      </c>
      <c r="M7550" s="8">
        <v>193443100</v>
      </c>
      <c r="N7550" s="8" t="s">
        <v>8165</v>
      </c>
      <c r="O7550" s="8" t="s">
        <v>140</v>
      </c>
      <c r="P7550" s="8" t="s">
        <v>96</v>
      </c>
      <c r="Q7550" s="8" t="s">
        <v>175</v>
      </c>
      <c r="R7550" s="8"/>
      <c r="S7550" s="8"/>
      <c r="T7550" s="8"/>
      <c r="U7550" s="8">
        <v>0</v>
      </c>
      <c r="V7550" s="8">
        <v>0</v>
      </c>
      <c r="W7550" s="8" t="s">
        <v>2576</v>
      </c>
      <c r="X7550" s="8" t="s">
        <v>263</v>
      </c>
      <c r="Y7550" s="8" t="s">
        <v>110</v>
      </c>
      <c r="Z7550" s="11">
        <v>50</v>
      </c>
      <c r="AA7550" s="11">
        <v>45</v>
      </c>
      <c r="AB7550" s="11">
        <v>2250</v>
      </c>
      <c r="AC7550" s="11">
        <v>2520.0000000000005</v>
      </c>
      <c r="AD7550" s="11">
        <v>0</v>
      </c>
      <c r="AE7550" s="11">
        <v>0</v>
      </c>
      <c r="AF7550" s="11">
        <v>0</v>
      </c>
      <c r="AG7550" s="8" t="s">
        <v>1329</v>
      </c>
      <c r="AH7550" s="8"/>
      <c r="AI7550" s="8"/>
      <c r="AJ7550" s="8" t="s">
        <v>116</v>
      </c>
      <c r="AK7550" s="8" t="s">
        <v>9787</v>
      </c>
      <c r="AL7550" s="8" t="s">
        <v>9788</v>
      </c>
      <c r="AM7550" s="8"/>
      <c r="AN7550" s="8"/>
      <c r="AO7550" s="8"/>
      <c r="AP7550" s="8"/>
      <c r="AQ7550" s="8"/>
      <c r="AR7550" s="8"/>
      <c r="AS7550" s="8" t="s">
        <v>7966</v>
      </c>
      <c r="AT7550" s="8" t="s">
        <v>7967</v>
      </c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/>
      <c r="BP7550" s="1"/>
      <c r="BQ7550" s="1"/>
      <c r="BR7550" s="1"/>
      <c r="BS7550" s="1"/>
      <c r="BT7550" s="1"/>
      <c r="BU7550" s="1"/>
      <c r="BV7550" s="1"/>
      <c r="BW7550" s="1"/>
      <c r="BX7550" s="1"/>
      <c r="BY7550" s="1"/>
      <c r="BZ7550" s="1"/>
      <c r="CA7550" s="1"/>
      <c r="CB7550" s="1"/>
      <c r="CC7550" s="1"/>
      <c r="CD7550" s="1"/>
      <c r="CE7550" s="1"/>
      <c r="CF7550" s="1"/>
      <c r="CG7550" s="1"/>
      <c r="CH7550" s="1"/>
      <c r="CI7550" s="1"/>
      <c r="CJ7550" s="1"/>
      <c r="CK7550" s="1"/>
      <c r="CL7550" s="1"/>
      <c r="CM7550" s="1"/>
      <c r="CN7550" s="1"/>
      <c r="CO7550" s="1"/>
      <c r="CP7550" s="1"/>
      <c r="CQ7550" s="1"/>
      <c r="CR7550" s="1"/>
      <c r="CS7550" s="1"/>
      <c r="CT7550" s="1"/>
      <c r="CU7550" s="1"/>
      <c r="CV7550" s="1"/>
      <c r="CW7550" s="1"/>
      <c r="CX7550" s="1"/>
      <c r="CY7550" s="1"/>
      <c r="CZ7550" s="1"/>
      <c r="DA7550" s="1"/>
      <c r="DB7550" s="1"/>
      <c r="DC7550" s="1"/>
      <c r="DD7550" s="1"/>
      <c r="DE7550" s="1"/>
      <c r="DF7550" s="1"/>
      <c r="DG7550" s="1"/>
      <c r="DH7550" s="1"/>
      <c r="DI7550" s="1"/>
      <c r="DJ7550" s="1"/>
      <c r="DK7550" s="1"/>
      <c r="DL7550" s="1"/>
      <c r="DM7550" s="1"/>
      <c r="DN7550" s="1"/>
      <c r="DO7550" s="1"/>
      <c r="DP7550" s="1"/>
      <c r="DQ7550" s="1"/>
      <c r="DR7550" s="1"/>
      <c r="DS7550" s="1"/>
      <c r="DT7550" s="1"/>
      <c r="DU7550" s="1"/>
      <c r="DV7550" s="1"/>
      <c r="DW7550" s="1"/>
      <c r="DX7550" s="1"/>
      <c r="DY7550" s="1"/>
      <c r="DZ7550" s="1"/>
      <c r="EA7550" s="1"/>
      <c r="EB7550" s="1"/>
      <c r="EC7550" s="1"/>
      <c r="ED7550" s="1"/>
      <c r="EE7550" s="1"/>
      <c r="EF7550" s="1"/>
      <c r="EG7550" s="1"/>
      <c r="EH7550" s="1"/>
      <c r="EI7550" s="1"/>
      <c r="EJ7550" s="1"/>
      <c r="EK7550" s="1"/>
      <c r="EL7550" s="1"/>
      <c r="EM7550" s="1"/>
      <c r="EN7550" s="1"/>
      <c r="EO7550" s="1"/>
      <c r="EP7550" s="1"/>
      <c r="EQ7550" s="1"/>
      <c r="ER7550" s="1"/>
      <c r="ES7550" s="1"/>
      <c r="ET7550" s="1"/>
      <c r="EU7550" s="1"/>
      <c r="EV7550" s="1"/>
      <c r="EW7550" s="1"/>
      <c r="EX7550" s="1"/>
      <c r="EY7550" s="1"/>
      <c r="EZ7550" s="1"/>
      <c r="FA7550" s="1"/>
      <c r="FB7550" s="1"/>
      <c r="FC7550" s="1"/>
      <c r="FD7550" s="1"/>
      <c r="FE7550" s="1"/>
      <c r="FF7550" s="1"/>
      <c r="FG7550" s="1"/>
      <c r="FH7550" s="1"/>
      <c r="FI7550" s="1"/>
      <c r="FJ7550" s="1"/>
      <c r="FK7550" s="1"/>
      <c r="FL7550" s="1"/>
      <c r="FM7550" s="1"/>
      <c r="FN7550" s="1"/>
      <c r="FO7550" s="1"/>
      <c r="FP7550" s="1"/>
      <c r="FQ7550" s="1"/>
      <c r="FR7550" s="1"/>
      <c r="FS7550" s="1"/>
      <c r="FT7550" s="1"/>
      <c r="FU7550" s="1"/>
      <c r="FV7550" s="1"/>
      <c r="FW7550" s="1"/>
      <c r="FX7550" s="1"/>
      <c r="FY7550" s="1"/>
      <c r="FZ7550" s="1"/>
      <c r="GA7550" s="1"/>
      <c r="GB7550" s="1"/>
      <c r="GC7550" s="1"/>
      <c r="GD7550" s="1"/>
      <c r="GE7550" s="1"/>
      <c r="GF7550" s="1"/>
      <c r="GG7550" s="1"/>
      <c r="GH7550" s="1"/>
      <c r="GI7550" s="1"/>
      <c r="GJ7550" s="1"/>
      <c r="GK7550" s="1"/>
      <c r="GL7550" s="1"/>
      <c r="GM7550" s="1"/>
      <c r="GN7550" s="1"/>
      <c r="GO7550" s="1"/>
      <c r="GP7550" s="1"/>
      <c r="GQ7550" s="1"/>
      <c r="GR7550" s="1"/>
      <c r="GS7550" s="1"/>
      <c r="GT7550" s="1"/>
      <c r="GU7550" s="1"/>
      <c r="GV7550" s="1"/>
      <c r="GW7550" s="1"/>
      <c r="GX7550" s="1"/>
      <c r="GY7550" s="1"/>
      <c r="GZ7550" s="1"/>
      <c r="HA7550" s="1"/>
      <c r="HB7550" s="1"/>
      <c r="HC7550" s="1"/>
      <c r="HD7550" s="1"/>
      <c r="HE7550" s="1"/>
      <c r="HF7550" s="1"/>
      <c r="HG7550" s="1"/>
      <c r="HH7550" s="1"/>
      <c r="HI7550" s="1"/>
      <c r="HJ7550" s="1"/>
    </row>
    <row r="7551" spans="1:218" s="5" customFormat="1" ht="20.100000000000001" customHeight="1" x14ac:dyDescent="0.25">
      <c r="A7551" s="25" t="s">
        <v>9840</v>
      </c>
      <c r="B7551" s="8" t="s">
        <v>9784</v>
      </c>
      <c r="C7551" s="8" t="s">
        <v>9785</v>
      </c>
      <c r="D7551" s="8" t="s">
        <v>9786</v>
      </c>
      <c r="E7551" s="8" t="s">
        <v>139</v>
      </c>
      <c r="F7551" s="8"/>
      <c r="G7551" s="8"/>
      <c r="H7551" s="8">
        <v>0</v>
      </c>
      <c r="I7551" s="8">
        <v>750000000</v>
      </c>
      <c r="J7551" s="8" t="s">
        <v>913</v>
      </c>
      <c r="K7551" s="8" t="s">
        <v>108</v>
      </c>
      <c r="L7551" s="8" t="s">
        <v>105</v>
      </c>
      <c r="M7551" s="8">
        <v>195600000</v>
      </c>
      <c r="N7551" s="8" t="s">
        <v>8171</v>
      </c>
      <c r="O7551" s="8" t="s">
        <v>140</v>
      </c>
      <c r="P7551" s="8" t="s">
        <v>96</v>
      </c>
      <c r="Q7551" s="8" t="s">
        <v>175</v>
      </c>
      <c r="R7551" s="8"/>
      <c r="S7551" s="8"/>
      <c r="T7551" s="8"/>
      <c r="U7551" s="8">
        <v>0</v>
      </c>
      <c r="V7551" s="8">
        <v>0</v>
      </c>
      <c r="W7551" s="8" t="s">
        <v>2576</v>
      </c>
      <c r="X7551" s="8" t="s">
        <v>263</v>
      </c>
      <c r="Y7551" s="8" t="s">
        <v>110</v>
      </c>
      <c r="Z7551" s="11">
        <v>50</v>
      </c>
      <c r="AA7551" s="11">
        <v>45</v>
      </c>
      <c r="AB7551" s="11">
        <v>0</v>
      </c>
      <c r="AC7551" s="11">
        <v>0</v>
      </c>
      <c r="AD7551" s="11">
        <v>0</v>
      </c>
      <c r="AE7551" s="11">
        <v>0</v>
      </c>
      <c r="AF7551" s="11">
        <v>0</v>
      </c>
      <c r="AG7551" s="8" t="s">
        <v>1329</v>
      </c>
      <c r="AH7551" s="8"/>
      <c r="AI7551" s="8"/>
      <c r="AJ7551" s="8" t="s">
        <v>116</v>
      </c>
      <c r="AK7551" s="8" t="s">
        <v>9787</v>
      </c>
      <c r="AL7551" s="8" t="s">
        <v>9788</v>
      </c>
      <c r="AM7551" s="8"/>
      <c r="AN7551" s="8"/>
      <c r="AO7551" s="8"/>
      <c r="AP7551" s="8"/>
      <c r="AQ7551" s="8"/>
      <c r="AR7551" s="8"/>
      <c r="AS7551" s="8" t="s">
        <v>7966</v>
      </c>
      <c r="AT7551" s="8" t="s">
        <v>7967</v>
      </c>
      <c r="AU7551" s="1"/>
      <c r="AV7551" s="1"/>
      <c r="AW7551" s="1"/>
      <c r="AX7551" s="1"/>
      <c r="AY7551" s="1"/>
      <c r="AZ7551" s="1"/>
      <c r="BA7551" s="1"/>
      <c r="BB7551" s="1"/>
      <c r="BC7551" s="1"/>
      <c r="BD7551" s="1"/>
      <c r="BE7551" s="1"/>
      <c r="BF7551" s="1"/>
      <c r="BG7551" s="1"/>
      <c r="BH7551" s="1"/>
      <c r="BI7551" s="1"/>
      <c r="BJ7551" s="1"/>
      <c r="BK7551" s="1"/>
      <c r="BL7551" s="1"/>
      <c r="BM7551" s="1"/>
      <c r="BN7551" s="1"/>
      <c r="BO7551" s="1"/>
      <c r="BP7551" s="1"/>
      <c r="BQ7551" s="1"/>
      <c r="BR7551" s="1"/>
      <c r="BS7551" s="1"/>
      <c r="BT7551" s="1"/>
      <c r="BU7551" s="1"/>
      <c r="BV7551" s="1"/>
      <c r="BW7551" s="1"/>
      <c r="BX7551" s="1"/>
      <c r="BY7551" s="1"/>
      <c r="BZ7551" s="1"/>
      <c r="CA7551" s="1"/>
      <c r="CB7551" s="1"/>
      <c r="CC7551" s="1"/>
      <c r="CD7551" s="1"/>
      <c r="CE7551" s="1"/>
      <c r="CF7551" s="1"/>
      <c r="CG7551" s="1"/>
      <c r="CH7551" s="1"/>
      <c r="CI7551" s="1"/>
      <c r="CJ7551" s="1"/>
      <c r="CK7551" s="1"/>
      <c r="CL7551" s="1"/>
      <c r="CM7551" s="1"/>
      <c r="CN7551" s="1"/>
      <c r="CO7551" s="1"/>
      <c r="CP7551" s="1"/>
      <c r="CQ7551" s="1"/>
      <c r="CR7551" s="1"/>
      <c r="CS7551" s="1"/>
      <c r="CT7551" s="1"/>
      <c r="CU7551" s="1"/>
      <c r="CV7551" s="1"/>
      <c r="CW7551" s="1"/>
      <c r="CX7551" s="1"/>
      <c r="CY7551" s="1"/>
      <c r="CZ7551" s="1"/>
      <c r="DA7551" s="1"/>
      <c r="DB7551" s="1"/>
      <c r="DC7551" s="1"/>
      <c r="DD7551" s="1"/>
      <c r="DE7551" s="1"/>
      <c r="DF7551" s="1"/>
      <c r="DG7551" s="1"/>
      <c r="DH7551" s="1"/>
      <c r="DI7551" s="1"/>
      <c r="DJ7551" s="1"/>
      <c r="DK7551" s="1"/>
      <c r="DL7551" s="1"/>
      <c r="DM7551" s="1"/>
      <c r="DN7551" s="1"/>
      <c r="DO7551" s="1"/>
      <c r="DP7551" s="1"/>
      <c r="DQ7551" s="1"/>
      <c r="DR7551" s="1"/>
      <c r="DS7551" s="1"/>
      <c r="DT7551" s="1"/>
      <c r="DU7551" s="1"/>
      <c r="DV7551" s="1"/>
      <c r="DW7551" s="1"/>
      <c r="DX7551" s="1"/>
      <c r="DY7551" s="1"/>
      <c r="DZ7551" s="1"/>
      <c r="EA7551" s="1"/>
      <c r="EB7551" s="1"/>
      <c r="EC7551" s="1"/>
      <c r="ED7551" s="1"/>
      <c r="EE7551" s="1"/>
      <c r="EF7551" s="1"/>
      <c r="EG7551" s="1"/>
      <c r="EH7551" s="1"/>
      <c r="EI7551" s="1"/>
      <c r="EJ7551" s="1"/>
      <c r="EK7551" s="1"/>
      <c r="EL7551" s="1"/>
      <c r="EM7551" s="1"/>
      <c r="EN7551" s="1"/>
      <c r="EO7551" s="1"/>
      <c r="EP7551" s="1"/>
      <c r="EQ7551" s="1"/>
      <c r="ER7551" s="1"/>
      <c r="ES7551" s="1"/>
      <c r="ET7551" s="1"/>
      <c r="EU7551" s="1"/>
      <c r="EV7551" s="1"/>
      <c r="EW7551" s="1"/>
      <c r="EX7551" s="1"/>
      <c r="EY7551" s="1"/>
      <c r="EZ7551" s="1"/>
      <c r="FA7551" s="1"/>
      <c r="FB7551" s="1"/>
      <c r="FC7551" s="1"/>
      <c r="FD7551" s="1"/>
      <c r="FE7551" s="1"/>
      <c r="FF7551" s="1"/>
      <c r="FG7551" s="1"/>
      <c r="FH7551" s="1"/>
      <c r="FI7551" s="1"/>
      <c r="FJ7551" s="1"/>
      <c r="FK7551" s="1"/>
      <c r="FL7551" s="1"/>
      <c r="FM7551" s="1"/>
      <c r="FN7551" s="1"/>
      <c r="FO7551" s="1"/>
      <c r="FP7551" s="1"/>
      <c r="FQ7551" s="1"/>
      <c r="FR7551" s="1"/>
      <c r="FS7551" s="1"/>
      <c r="FT7551" s="1"/>
      <c r="FU7551" s="1"/>
      <c r="FV7551" s="1"/>
      <c r="FW7551" s="1"/>
      <c r="FX7551" s="1"/>
      <c r="FY7551" s="1"/>
      <c r="FZ7551" s="1"/>
      <c r="GA7551" s="1"/>
      <c r="GB7551" s="1"/>
      <c r="GC7551" s="1"/>
      <c r="GD7551" s="1"/>
      <c r="GE7551" s="1"/>
      <c r="GF7551" s="1"/>
      <c r="GG7551" s="1"/>
      <c r="GH7551" s="1"/>
      <c r="GI7551" s="1"/>
      <c r="GJ7551" s="1"/>
      <c r="GK7551" s="1"/>
      <c r="GL7551" s="1"/>
      <c r="GM7551" s="1"/>
      <c r="GN7551" s="1"/>
      <c r="GO7551" s="1"/>
      <c r="GP7551" s="1"/>
      <c r="GQ7551" s="1"/>
      <c r="GR7551" s="1"/>
      <c r="GS7551" s="1"/>
      <c r="GT7551" s="1"/>
      <c r="GU7551" s="1"/>
      <c r="GV7551" s="1"/>
      <c r="GW7551" s="1"/>
      <c r="GX7551" s="1"/>
      <c r="GY7551" s="1"/>
      <c r="GZ7551" s="1"/>
      <c r="HA7551" s="1"/>
      <c r="HB7551" s="1"/>
      <c r="HC7551" s="1"/>
      <c r="HD7551" s="1"/>
      <c r="HE7551" s="1"/>
      <c r="HF7551" s="1"/>
      <c r="HG7551" s="1"/>
      <c r="HH7551" s="1"/>
      <c r="HI7551" s="1"/>
      <c r="HJ7551" s="1"/>
    </row>
    <row r="7552" spans="1:218" s="5" customFormat="1" ht="20.100000000000001" customHeight="1" x14ac:dyDescent="0.25">
      <c r="A7552" s="25" t="s">
        <v>9841</v>
      </c>
      <c r="B7552" s="8" t="s">
        <v>9784</v>
      </c>
      <c r="C7552" s="8" t="s">
        <v>9785</v>
      </c>
      <c r="D7552" s="8" t="s">
        <v>9786</v>
      </c>
      <c r="E7552" s="8" t="s">
        <v>139</v>
      </c>
      <c r="F7552" s="8"/>
      <c r="G7552" s="8"/>
      <c r="H7552" s="8">
        <v>0</v>
      </c>
      <c r="I7552" s="8">
        <v>750000000</v>
      </c>
      <c r="J7552" s="8" t="s">
        <v>913</v>
      </c>
      <c r="K7552" s="8" t="s">
        <v>174</v>
      </c>
      <c r="L7552" s="8" t="s">
        <v>105</v>
      </c>
      <c r="M7552" s="8">
        <v>195600000</v>
      </c>
      <c r="N7552" s="8" t="s">
        <v>8171</v>
      </c>
      <c r="O7552" s="8" t="s">
        <v>140</v>
      </c>
      <c r="P7552" s="8" t="s">
        <v>96</v>
      </c>
      <c r="Q7552" s="8" t="s">
        <v>175</v>
      </c>
      <c r="R7552" s="8"/>
      <c r="S7552" s="8"/>
      <c r="T7552" s="8"/>
      <c r="U7552" s="8">
        <v>0</v>
      </c>
      <c r="V7552" s="8">
        <v>0</v>
      </c>
      <c r="W7552" s="8" t="s">
        <v>2576</v>
      </c>
      <c r="X7552" s="8" t="s">
        <v>263</v>
      </c>
      <c r="Y7552" s="8" t="s">
        <v>110</v>
      </c>
      <c r="Z7552" s="11">
        <v>50</v>
      </c>
      <c r="AA7552" s="11">
        <v>45</v>
      </c>
      <c r="AB7552" s="11">
        <v>2250</v>
      </c>
      <c r="AC7552" s="11">
        <v>2520.0000000000005</v>
      </c>
      <c r="AD7552" s="11">
        <v>0</v>
      </c>
      <c r="AE7552" s="11">
        <v>0</v>
      </c>
      <c r="AF7552" s="11">
        <v>0</v>
      </c>
      <c r="AG7552" s="8" t="s">
        <v>1329</v>
      </c>
      <c r="AH7552" s="8"/>
      <c r="AI7552" s="8"/>
      <c r="AJ7552" s="8" t="s">
        <v>116</v>
      </c>
      <c r="AK7552" s="8" t="s">
        <v>9787</v>
      </c>
      <c r="AL7552" s="8" t="s">
        <v>9788</v>
      </c>
      <c r="AM7552" s="8"/>
      <c r="AN7552" s="8"/>
      <c r="AO7552" s="8"/>
      <c r="AP7552" s="8"/>
      <c r="AQ7552" s="8"/>
      <c r="AR7552" s="8"/>
      <c r="AS7552" s="8" t="s">
        <v>7966</v>
      </c>
      <c r="AT7552" s="8" t="s">
        <v>7967</v>
      </c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  <c r="BO7552" s="1"/>
      <c r="BP7552" s="1"/>
      <c r="BQ7552" s="1"/>
      <c r="BR7552" s="1"/>
      <c r="BS7552" s="1"/>
      <c r="BT7552" s="1"/>
      <c r="BU7552" s="1"/>
      <c r="BV7552" s="1"/>
      <c r="BW7552" s="1"/>
      <c r="BX7552" s="1"/>
      <c r="BY7552" s="1"/>
      <c r="BZ7552" s="1"/>
      <c r="CA7552" s="1"/>
      <c r="CB7552" s="1"/>
      <c r="CC7552" s="1"/>
      <c r="CD7552" s="1"/>
      <c r="CE7552" s="1"/>
      <c r="CF7552" s="1"/>
      <c r="CG7552" s="1"/>
      <c r="CH7552" s="1"/>
      <c r="CI7552" s="1"/>
      <c r="CJ7552" s="1"/>
      <c r="CK7552" s="1"/>
      <c r="CL7552" s="1"/>
      <c r="CM7552" s="1"/>
      <c r="CN7552" s="1"/>
      <c r="CO7552" s="1"/>
      <c r="CP7552" s="1"/>
      <c r="CQ7552" s="1"/>
      <c r="CR7552" s="1"/>
      <c r="CS7552" s="1"/>
      <c r="CT7552" s="1"/>
      <c r="CU7552" s="1"/>
      <c r="CV7552" s="1"/>
      <c r="CW7552" s="1"/>
      <c r="CX7552" s="1"/>
      <c r="CY7552" s="1"/>
      <c r="CZ7552" s="1"/>
      <c r="DA7552" s="1"/>
      <c r="DB7552" s="1"/>
      <c r="DC7552" s="1"/>
      <c r="DD7552" s="1"/>
      <c r="DE7552" s="1"/>
      <c r="DF7552" s="1"/>
      <c r="DG7552" s="1"/>
      <c r="DH7552" s="1"/>
      <c r="DI7552" s="1"/>
      <c r="DJ7552" s="1"/>
      <c r="DK7552" s="1"/>
      <c r="DL7552" s="1"/>
      <c r="DM7552" s="1"/>
      <c r="DN7552" s="1"/>
      <c r="DO7552" s="1"/>
      <c r="DP7552" s="1"/>
      <c r="DQ7552" s="1"/>
      <c r="DR7552" s="1"/>
      <c r="DS7552" s="1"/>
      <c r="DT7552" s="1"/>
      <c r="DU7552" s="1"/>
      <c r="DV7552" s="1"/>
      <c r="DW7552" s="1"/>
      <c r="DX7552" s="1"/>
      <c r="DY7552" s="1"/>
      <c r="DZ7552" s="1"/>
      <c r="EA7552" s="1"/>
      <c r="EB7552" s="1"/>
      <c r="EC7552" s="1"/>
      <c r="ED7552" s="1"/>
      <c r="EE7552" s="1"/>
      <c r="EF7552" s="1"/>
      <c r="EG7552" s="1"/>
      <c r="EH7552" s="1"/>
      <c r="EI7552" s="1"/>
      <c r="EJ7552" s="1"/>
      <c r="EK7552" s="1"/>
      <c r="EL7552" s="1"/>
      <c r="EM7552" s="1"/>
      <c r="EN7552" s="1"/>
      <c r="EO7552" s="1"/>
      <c r="EP7552" s="1"/>
      <c r="EQ7552" s="1"/>
      <c r="ER7552" s="1"/>
      <c r="ES7552" s="1"/>
      <c r="ET7552" s="1"/>
      <c r="EU7552" s="1"/>
      <c r="EV7552" s="1"/>
      <c r="EW7552" s="1"/>
      <c r="EX7552" s="1"/>
      <c r="EY7552" s="1"/>
      <c r="EZ7552" s="1"/>
      <c r="FA7552" s="1"/>
      <c r="FB7552" s="1"/>
      <c r="FC7552" s="1"/>
      <c r="FD7552" s="1"/>
      <c r="FE7552" s="1"/>
      <c r="FF7552" s="1"/>
      <c r="FG7552" s="1"/>
      <c r="FH7552" s="1"/>
      <c r="FI7552" s="1"/>
      <c r="FJ7552" s="1"/>
      <c r="FK7552" s="1"/>
      <c r="FL7552" s="1"/>
      <c r="FM7552" s="1"/>
      <c r="FN7552" s="1"/>
      <c r="FO7552" s="1"/>
      <c r="FP7552" s="1"/>
      <c r="FQ7552" s="1"/>
      <c r="FR7552" s="1"/>
      <c r="FS7552" s="1"/>
      <c r="FT7552" s="1"/>
      <c r="FU7552" s="1"/>
      <c r="FV7552" s="1"/>
      <c r="FW7552" s="1"/>
      <c r="FX7552" s="1"/>
      <c r="FY7552" s="1"/>
      <c r="FZ7552" s="1"/>
      <c r="GA7552" s="1"/>
      <c r="GB7552" s="1"/>
      <c r="GC7552" s="1"/>
      <c r="GD7552" s="1"/>
      <c r="GE7552" s="1"/>
      <c r="GF7552" s="1"/>
      <c r="GG7552" s="1"/>
      <c r="GH7552" s="1"/>
      <c r="GI7552" s="1"/>
      <c r="GJ7552" s="1"/>
      <c r="GK7552" s="1"/>
      <c r="GL7552" s="1"/>
      <c r="GM7552" s="1"/>
      <c r="GN7552" s="1"/>
      <c r="GO7552" s="1"/>
      <c r="GP7552" s="1"/>
      <c r="GQ7552" s="1"/>
      <c r="GR7552" s="1"/>
      <c r="GS7552" s="1"/>
      <c r="GT7552" s="1"/>
      <c r="GU7552" s="1"/>
      <c r="GV7552" s="1"/>
      <c r="GW7552" s="1"/>
      <c r="GX7552" s="1"/>
      <c r="GY7552" s="1"/>
      <c r="GZ7552" s="1"/>
      <c r="HA7552" s="1"/>
      <c r="HB7552" s="1"/>
      <c r="HC7552" s="1"/>
      <c r="HD7552" s="1"/>
      <c r="HE7552" s="1"/>
      <c r="HF7552" s="1"/>
      <c r="HG7552" s="1"/>
      <c r="HH7552" s="1"/>
      <c r="HI7552" s="1"/>
      <c r="HJ7552" s="1"/>
    </row>
    <row r="7553" spans="1:218" s="5" customFormat="1" ht="20.100000000000001" customHeight="1" x14ac:dyDescent="0.25">
      <c r="A7553" s="25" t="s">
        <v>9842</v>
      </c>
      <c r="B7553" s="8" t="s">
        <v>9784</v>
      </c>
      <c r="C7553" s="8" t="s">
        <v>9785</v>
      </c>
      <c r="D7553" s="8" t="s">
        <v>9786</v>
      </c>
      <c r="E7553" s="8" t="s">
        <v>139</v>
      </c>
      <c r="F7553" s="8"/>
      <c r="G7553" s="8"/>
      <c r="H7553" s="8">
        <v>0</v>
      </c>
      <c r="I7553" s="8">
        <v>311010000</v>
      </c>
      <c r="J7553" s="8" t="s">
        <v>983</v>
      </c>
      <c r="K7553" s="8" t="s">
        <v>108</v>
      </c>
      <c r="L7553" s="8" t="s">
        <v>105</v>
      </c>
      <c r="M7553" s="8">
        <v>311010000</v>
      </c>
      <c r="N7553" s="8" t="s">
        <v>8186</v>
      </c>
      <c r="O7553" s="8" t="s">
        <v>140</v>
      </c>
      <c r="P7553" s="8" t="s">
        <v>96</v>
      </c>
      <c r="Q7553" s="8" t="s">
        <v>175</v>
      </c>
      <c r="R7553" s="8"/>
      <c r="S7553" s="8"/>
      <c r="T7553" s="8"/>
      <c r="U7553" s="8">
        <v>0</v>
      </c>
      <c r="V7553" s="8">
        <v>0</v>
      </c>
      <c r="W7553" s="8" t="s">
        <v>2576</v>
      </c>
      <c r="X7553" s="8" t="s">
        <v>263</v>
      </c>
      <c r="Y7553" s="8" t="s">
        <v>110</v>
      </c>
      <c r="Z7553" s="11">
        <v>100</v>
      </c>
      <c r="AA7553" s="11">
        <v>45</v>
      </c>
      <c r="AB7553" s="11">
        <v>0</v>
      </c>
      <c r="AC7553" s="11">
        <v>0</v>
      </c>
      <c r="AD7553" s="11">
        <v>0</v>
      </c>
      <c r="AE7553" s="11">
        <v>0</v>
      </c>
      <c r="AF7553" s="11">
        <v>0</v>
      </c>
      <c r="AG7553" s="8" t="s">
        <v>1410</v>
      </c>
      <c r="AH7553" s="8"/>
      <c r="AI7553" s="8"/>
      <c r="AJ7553" s="8" t="s">
        <v>116</v>
      </c>
      <c r="AK7553" s="8" t="s">
        <v>9787</v>
      </c>
      <c r="AL7553" s="8" t="s">
        <v>9788</v>
      </c>
      <c r="AM7553" s="8"/>
      <c r="AN7553" s="8"/>
      <c r="AO7553" s="8"/>
      <c r="AP7553" s="8"/>
      <c r="AQ7553" s="8"/>
      <c r="AR7553" s="8"/>
      <c r="AS7553" s="8" t="s">
        <v>7966</v>
      </c>
      <c r="AT7553" s="8" t="s">
        <v>7967</v>
      </c>
      <c r="AU7553" s="1"/>
      <c r="AV7553" s="1"/>
      <c r="AW7553" s="1"/>
      <c r="AX7553" s="1"/>
      <c r="AY7553" s="1"/>
      <c r="AZ7553" s="1"/>
      <c r="BA7553" s="1"/>
      <c r="BB7553" s="1"/>
      <c r="BC7553" s="1"/>
      <c r="BD7553" s="1"/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  <c r="BO7553" s="1"/>
      <c r="BP7553" s="1"/>
      <c r="BQ7553" s="1"/>
      <c r="BR7553" s="1"/>
      <c r="BS7553" s="1"/>
      <c r="BT7553" s="1"/>
      <c r="BU7553" s="1"/>
      <c r="BV7553" s="1"/>
      <c r="BW7553" s="1"/>
      <c r="BX7553" s="1"/>
      <c r="BY7553" s="1"/>
      <c r="BZ7553" s="1"/>
      <c r="CA7553" s="1"/>
      <c r="CB7553" s="1"/>
      <c r="CC7553" s="1"/>
      <c r="CD7553" s="1"/>
      <c r="CE7553" s="1"/>
      <c r="CF7553" s="1"/>
      <c r="CG7553" s="1"/>
      <c r="CH7553" s="1"/>
      <c r="CI7553" s="1"/>
      <c r="CJ7553" s="1"/>
      <c r="CK7553" s="1"/>
      <c r="CL7553" s="1"/>
      <c r="CM7553" s="1"/>
      <c r="CN7553" s="1"/>
      <c r="CO7553" s="1"/>
      <c r="CP7553" s="1"/>
      <c r="CQ7553" s="1"/>
      <c r="CR7553" s="1"/>
      <c r="CS7553" s="1"/>
      <c r="CT7553" s="1"/>
      <c r="CU7553" s="1"/>
      <c r="CV7553" s="1"/>
      <c r="CW7553" s="1"/>
      <c r="CX7553" s="1"/>
      <c r="CY7553" s="1"/>
      <c r="CZ7553" s="1"/>
      <c r="DA7553" s="1"/>
      <c r="DB7553" s="1"/>
      <c r="DC7553" s="1"/>
      <c r="DD7553" s="1"/>
      <c r="DE7553" s="1"/>
      <c r="DF7553" s="1"/>
      <c r="DG7553" s="1"/>
      <c r="DH7553" s="1"/>
      <c r="DI7553" s="1"/>
      <c r="DJ7553" s="1"/>
      <c r="DK7553" s="1"/>
      <c r="DL7553" s="1"/>
      <c r="DM7553" s="1"/>
      <c r="DN7553" s="1"/>
      <c r="DO7553" s="1"/>
      <c r="DP7553" s="1"/>
      <c r="DQ7553" s="1"/>
      <c r="DR7553" s="1"/>
      <c r="DS7553" s="1"/>
      <c r="DT7553" s="1"/>
      <c r="DU7553" s="1"/>
      <c r="DV7553" s="1"/>
      <c r="DW7553" s="1"/>
      <c r="DX7553" s="1"/>
      <c r="DY7553" s="1"/>
      <c r="DZ7553" s="1"/>
      <c r="EA7553" s="1"/>
      <c r="EB7553" s="1"/>
      <c r="EC7553" s="1"/>
      <c r="ED7553" s="1"/>
      <c r="EE7553" s="1"/>
      <c r="EF7553" s="1"/>
      <c r="EG7553" s="1"/>
      <c r="EH7553" s="1"/>
      <c r="EI7553" s="1"/>
      <c r="EJ7553" s="1"/>
      <c r="EK7553" s="1"/>
      <c r="EL7553" s="1"/>
      <c r="EM7553" s="1"/>
      <c r="EN7553" s="1"/>
      <c r="EO7553" s="1"/>
      <c r="EP7553" s="1"/>
      <c r="EQ7553" s="1"/>
      <c r="ER7553" s="1"/>
      <c r="ES7553" s="1"/>
      <c r="ET7553" s="1"/>
      <c r="EU7553" s="1"/>
      <c r="EV7553" s="1"/>
      <c r="EW7553" s="1"/>
      <c r="EX7553" s="1"/>
      <c r="EY7553" s="1"/>
      <c r="EZ7553" s="1"/>
      <c r="FA7553" s="1"/>
      <c r="FB7553" s="1"/>
      <c r="FC7553" s="1"/>
      <c r="FD7553" s="1"/>
      <c r="FE7553" s="1"/>
      <c r="FF7553" s="1"/>
      <c r="FG7553" s="1"/>
      <c r="FH7553" s="1"/>
      <c r="FI7553" s="1"/>
      <c r="FJ7553" s="1"/>
      <c r="FK7553" s="1"/>
      <c r="FL7553" s="1"/>
      <c r="FM7553" s="1"/>
      <c r="FN7553" s="1"/>
      <c r="FO7553" s="1"/>
      <c r="FP7553" s="1"/>
      <c r="FQ7553" s="1"/>
      <c r="FR7553" s="1"/>
      <c r="FS7553" s="1"/>
      <c r="FT7553" s="1"/>
      <c r="FU7553" s="1"/>
      <c r="FV7553" s="1"/>
      <c r="FW7553" s="1"/>
      <c r="FX7553" s="1"/>
      <c r="FY7553" s="1"/>
      <c r="FZ7553" s="1"/>
      <c r="GA7553" s="1"/>
      <c r="GB7553" s="1"/>
      <c r="GC7553" s="1"/>
      <c r="GD7553" s="1"/>
      <c r="GE7553" s="1"/>
      <c r="GF7553" s="1"/>
      <c r="GG7553" s="1"/>
      <c r="GH7553" s="1"/>
      <c r="GI7553" s="1"/>
      <c r="GJ7553" s="1"/>
      <c r="GK7553" s="1"/>
      <c r="GL7553" s="1"/>
      <c r="GM7553" s="1"/>
      <c r="GN7553" s="1"/>
      <c r="GO7553" s="1"/>
      <c r="GP7553" s="1"/>
      <c r="GQ7553" s="1"/>
      <c r="GR7553" s="1"/>
      <c r="GS7553" s="1"/>
      <c r="GT7553" s="1"/>
      <c r="GU7553" s="1"/>
      <c r="GV7553" s="1"/>
      <c r="GW7553" s="1"/>
      <c r="GX7553" s="1"/>
      <c r="GY7553" s="1"/>
      <c r="GZ7553" s="1"/>
      <c r="HA7553" s="1"/>
      <c r="HB7553" s="1"/>
      <c r="HC7553" s="1"/>
      <c r="HD7553" s="1"/>
      <c r="HE7553" s="1"/>
      <c r="HF7553" s="1"/>
      <c r="HG7553" s="1"/>
      <c r="HH7553" s="1"/>
      <c r="HI7553" s="1"/>
      <c r="HJ7553" s="1"/>
    </row>
    <row r="7554" spans="1:218" s="5" customFormat="1" ht="20.100000000000001" customHeight="1" x14ac:dyDescent="0.25">
      <c r="A7554" s="25" t="s">
        <v>9843</v>
      </c>
      <c r="B7554" s="8" t="s">
        <v>9784</v>
      </c>
      <c r="C7554" s="8" t="s">
        <v>9785</v>
      </c>
      <c r="D7554" s="8" t="s">
        <v>9786</v>
      </c>
      <c r="E7554" s="8" t="s">
        <v>139</v>
      </c>
      <c r="F7554" s="8"/>
      <c r="G7554" s="8"/>
      <c r="H7554" s="8">
        <v>0</v>
      </c>
      <c r="I7554" s="8">
        <v>311010000</v>
      </c>
      <c r="J7554" s="8" t="s">
        <v>983</v>
      </c>
      <c r="K7554" s="8" t="s">
        <v>174</v>
      </c>
      <c r="L7554" s="8" t="s">
        <v>105</v>
      </c>
      <c r="M7554" s="8">
        <v>311010000</v>
      </c>
      <c r="N7554" s="8" t="s">
        <v>8186</v>
      </c>
      <c r="O7554" s="8" t="s">
        <v>140</v>
      </c>
      <c r="P7554" s="8" t="s">
        <v>96</v>
      </c>
      <c r="Q7554" s="8" t="s">
        <v>175</v>
      </c>
      <c r="R7554" s="8"/>
      <c r="S7554" s="8"/>
      <c r="T7554" s="8"/>
      <c r="U7554" s="8">
        <v>0</v>
      </c>
      <c r="V7554" s="8">
        <v>0</v>
      </c>
      <c r="W7554" s="8" t="s">
        <v>2576</v>
      </c>
      <c r="X7554" s="8" t="s">
        <v>263</v>
      </c>
      <c r="Y7554" s="8" t="s">
        <v>110</v>
      </c>
      <c r="Z7554" s="11">
        <v>100</v>
      </c>
      <c r="AA7554" s="11">
        <v>45</v>
      </c>
      <c r="AB7554" s="11">
        <v>4500</v>
      </c>
      <c r="AC7554" s="11">
        <v>5040.0000000000009</v>
      </c>
      <c r="AD7554" s="11">
        <v>0</v>
      </c>
      <c r="AE7554" s="11">
        <v>0</v>
      </c>
      <c r="AF7554" s="11">
        <v>0</v>
      </c>
      <c r="AG7554" s="8" t="s">
        <v>1410</v>
      </c>
      <c r="AH7554" s="8"/>
      <c r="AI7554" s="8"/>
      <c r="AJ7554" s="8" t="s">
        <v>116</v>
      </c>
      <c r="AK7554" s="8" t="s">
        <v>9787</v>
      </c>
      <c r="AL7554" s="8" t="s">
        <v>9788</v>
      </c>
      <c r="AM7554" s="8"/>
      <c r="AN7554" s="8"/>
      <c r="AO7554" s="8"/>
      <c r="AP7554" s="8"/>
      <c r="AQ7554" s="8"/>
      <c r="AR7554" s="8"/>
      <c r="AS7554" s="8" t="s">
        <v>7966</v>
      </c>
      <c r="AT7554" s="8" t="s">
        <v>7967</v>
      </c>
      <c r="AU7554" s="1"/>
      <c r="AV7554" s="1"/>
      <c r="AW7554" s="1"/>
      <c r="AX7554" s="1"/>
      <c r="AY7554" s="1"/>
      <c r="AZ7554" s="1"/>
      <c r="BA7554" s="1"/>
      <c r="BB7554" s="1"/>
      <c r="BC7554" s="1"/>
      <c r="BD7554" s="1"/>
      <c r="BE7554" s="1"/>
      <c r="BF7554" s="1"/>
      <c r="BG7554" s="1"/>
      <c r="BH7554" s="1"/>
      <c r="BI7554" s="1"/>
      <c r="BJ7554" s="1"/>
      <c r="BK7554" s="1"/>
      <c r="BL7554" s="1"/>
      <c r="BM7554" s="1"/>
      <c r="BN7554" s="1"/>
      <c r="BO7554" s="1"/>
      <c r="BP7554" s="1"/>
      <c r="BQ7554" s="1"/>
      <c r="BR7554" s="1"/>
      <c r="BS7554" s="1"/>
      <c r="BT7554" s="1"/>
      <c r="BU7554" s="1"/>
      <c r="BV7554" s="1"/>
      <c r="BW7554" s="1"/>
      <c r="BX7554" s="1"/>
      <c r="BY7554" s="1"/>
      <c r="BZ7554" s="1"/>
      <c r="CA7554" s="1"/>
      <c r="CB7554" s="1"/>
      <c r="CC7554" s="1"/>
      <c r="CD7554" s="1"/>
      <c r="CE7554" s="1"/>
      <c r="CF7554" s="1"/>
      <c r="CG7554" s="1"/>
      <c r="CH7554" s="1"/>
      <c r="CI7554" s="1"/>
      <c r="CJ7554" s="1"/>
      <c r="CK7554" s="1"/>
      <c r="CL7554" s="1"/>
      <c r="CM7554" s="1"/>
      <c r="CN7554" s="1"/>
      <c r="CO7554" s="1"/>
      <c r="CP7554" s="1"/>
      <c r="CQ7554" s="1"/>
      <c r="CR7554" s="1"/>
      <c r="CS7554" s="1"/>
      <c r="CT7554" s="1"/>
      <c r="CU7554" s="1"/>
      <c r="CV7554" s="1"/>
      <c r="CW7554" s="1"/>
      <c r="CX7554" s="1"/>
      <c r="CY7554" s="1"/>
      <c r="CZ7554" s="1"/>
      <c r="DA7554" s="1"/>
      <c r="DB7554" s="1"/>
      <c r="DC7554" s="1"/>
      <c r="DD7554" s="1"/>
      <c r="DE7554" s="1"/>
      <c r="DF7554" s="1"/>
      <c r="DG7554" s="1"/>
      <c r="DH7554" s="1"/>
      <c r="DI7554" s="1"/>
      <c r="DJ7554" s="1"/>
      <c r="DK7554" s="1"/>
      <c r="DL7554" s="1"/>
      <c r="DM7554" s="1"/>
      <c r="DN7554" s="1"/>
      <c r="DO7554" s="1"/>
      <c r="DP7554" s="1"/>
      <c r="DQ7554" s="1"/>
      <c r="DR7554" s="1"/>
      <c r="DS7554" s="1"/>
      <c r="DT7554" s="1"/>
      <c r="DU7554" s="1"/>
      <c r="DV7554" s="1"/>
      <c r="DW7554" s="1"/>
      <c r="DX7554" s="1"/>
      <c r="DY7554" s="1"/>
      <c r="DZ7554" s="1"/>
      <c r="EA7554" s="1"/>
      <c r="EB7554" s="1"/>
      <c r="EC7554" s="1"/>
      <c r="ED7554" s="1"/>
      <c r="EE7554" s="1"/>
      <c r="EF7554" s="1"/>
      <c r="EG7554" s="1"/>
      <c r="EH7554" s="1"/>
      <c r="EI7554" s="1"/>
      <c r="EJ7554" s="1"/>
      <c r="EK7554" s="1"/>
      <c r="EL7554" s="1"/>
      <c r="EM7554" s="1"/>
      <c r="EN7554" s="1"/>
      <c r="EO7554" s="1"/>
      <c r="EP7554" s="1"/>
      <c r="EQ7554" s="1"/>
      <c r="ER7554" s="1"/>
      <c r="ES7554" s="1"/>
      <c r="ET7554" s="1"/>
      <c r="EU7554" s="1"/>
      <c r="EV7554" s="1"/>
      <c r="EW7554" s="1"/>
      <c r="EX7554" s="1"/>
      <c r="EY7554" s="1"/>
      <c r="EZ7554" s="1"/>
      <c r="FA7554" s="1"/>
      <c r="FB7554" s="1"/>
      <c r="FC7554" s="1"/>
      <c r="FD7554" s="1"/>
      <c r="FE7554" s="1"/>
      <c r="FF7554" s="1"/>
      <c r="FG7554" s="1"/>
      <c r="FH7554" s="1"/>
      <c r="FI7554" s="1"/>
      <c r="FJ7554" s="1"/>
      <c r="FK7554" s="1"/>
      <c r="FL7554" s="1"/>
      <c r="FM7554" s="1"/>
      <c r="FN7554" s="1"/>
      <c r="FO7554" s="1"/>
      <c r="FP7554" s="1"/>
      <c r="FQ7554" s="1"/>
      <c r="FR7554" s="1"/>
      <c r="FS7554" s="1"/>
      <c r="FT7554" s="1"/>
      <c r="FU7554" s="1"/>
      <c r="FV7554" s="1"/>
      <c r="FW7554" s="1"/>
      <c r="FX7554" s="1"/>
      <c r="FY7554" s="1"/>
      <c r="FZ7554" s="1"/>
      <c r="GA7554" s="1"/>
      <c r="GB7554" s="1"/>
      <c r="GC7554" s="1"/>
      <c r="GD7554" s="1"/>
      <c r="GE7554" s="1"/>
      <c r="GF7554" s="1"/>
      <c r="GG7554" s="1"/>
      <c r="GH7554" s="1"/>
      <c r="GI7554" s="1"/>
      <c r="GJ7554" s="1"/>
      <c r="GK7554" s="1"/>
      <c r="GL7554" s="1"/>
      <c r="GM7554" s="1"/>
      <c r="GN7554" s="1"/>
      <c r="GO7554" s="1"/>
      <c r="GP7554" s="1"/>
      <c r="GQ7554" s="1"/>
      <c r="GR7554" s="1"/>
      <c r="GS7554" s="1"/>
      <c r="GT7554" s="1"/>
      <c r="GU7554" s="1"/>
      <c r="GV7554" s="1"/>
      <c r="GW7554" s="1"/>
      <c r="GX7554" s="1"/>
      <c r="GY7554" s="1"/>
      <c r="GZ7554" s="1"/>
      <c r="HA7554" s="1"/>
      <c r="HB7554" s="1"/>
      <c r="HC7554" s="1"/>
      <c r="HD7554" s="1"/>
      <c r="HE7554" s="1"/>
      <c r="HF7554" s="1"/>
      <c r="HG7554" s="1"/>
      <c r="HH7554" s="1"/>
      <c r="HI7554" s="1"/>
      <c r="HJ7554" s="1"/>
    </row>
    <row r="7555" spans="1:218" s="5" customFormat="1" ht="20.100000000000001" customHeight="1" x14ac:dyDescent="0.25">
      <c r="A7555" s="25" t="s">
        <v>9844</v>
      </c>
      <c r="B7555" s="8" t="s">
        <v>9784</v>
      </c>
      <c r="C7555" s="8" t="s">
        <v>9785</v>
      </c>
      <c r="D7555" s="8" t="s">
        <v>9786</v>
      </c>
      <c r="E7555" s="8" t="s">
        <v>139</v>
      </c>
      <c r="F7555" s="8"/>
      <c r="G7555" s="8"/>
      <c r="H7555" s="8">
        <v>0</v>
      </c>
      <c r="I7555" s="8">
        <v>311010000</v>
      </c>
      <c r="J7555" s="8" t="s">
        <v>983</v>
      </c>
      <c r="K7555" s="8" t="s">
        <v>108</v>
      </c>
      <c r="L7555" s="8" t="s">
        <v>105</v>
      </c>
      <c r="M7555" s="8">
        <v>310000000</v>
      </c>
      <c r="N7555" s="8" t="s">
        <v>8189</v>
      </c>
      <c r="O7555" s="8" t="s">
        <v>140</v>
      </c>
      <c r="P7555" s="8" t="s">
        <v>96</v>
      </c>
      <c r="Q7555" s="8" t="s">
        <v>175</v>
      </c>
      <c r="R7555" s="8"/>
      <c r="S7555" s="8"/>
      <c r="T7555" s="8"/>
      <c r="U7555" s="8">
        <v>0</v>
      </c>
      <c r="V7555" s="8">
        <v>0</v>
      </c>
      <c r="W7555" s="8" t="s">
        <v>2576</v>
      </c>
      <c r="X7555" s="8" t="s">
        <v>263</v>
      </c>
      <c r="Y7555" s="8" t="s">
        <v>110</v>
      </c>
      <c r="Z7555" s="11">
        <v>100</v>
      </c>
      <c r="AA7555" s="11">
        <v>45</v>
      </c>
      <c r="AB7555" s="11">
        <v>0</v>
      </c>
      <c r="AC7555" s="11">
        <v>0</v>
      </c>
      <c r="AD7555" s="11">
        <v>0</v>
      </c>
      <c r="AE7555" s="11">
        <v>0</v>
      </c>
      <c r="AF7555" s="11">
        <v>0</v>
      </c>
      <c r="AG7555" s="8" t="s">
        <v>1410</v>
      </c>
      <c r="AH7555" s="8"/>
      <c r="AI7555" s="8"/>
      <c r="AJ7555" s="8" t="s">
        <v>116</v>
      </c>
      <c r="AK7555" s="8" t="s">
        <v>9787</v>
      </c>
      <c r="AL7555" s="8" t="s">
        <v>9788</v>
      </c>
      <c r="AM7555" s="8"/>
      <c r="AN7555" s="8"/>
      <c r="AO7555" s="8"/>
      <c r="AP7555" s="8"/>
      <c r="AQ7555" s="8"/>
      <c r="AR7555" s="8"/>
      <c r="AS7555" s="8" t="s">
        <v>7966</v>
      </c>
      <c r="AT7555" s="8" t="s">
        <v>7967</v>
      </c>
      <c r="AU7555" s="1"/>
      <c r="AV7555" s="1"/>
      <c r="AW7555" s="1"/>
      <c r="AX7555" s="1"/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  <c r="BI7555" s="1"/>
      <c r="BJ7555" s="1"/>
      <c r="BK7555" s="1"/>
      <c r="BL7555" s="1"/>
      <c r="BM7555" s="1"/>
      <c r="BN7555" s="1"/>
      <c r="BO7555" s="1"/>
      <c r="BP7555" s="1"/>
      <c r="BQ7555" s="1"/>
      <c r="BR7555" s="1"/>
      <c r="BS7555" s="1"/>
      <c r="BT7555" s="1"/>
      <c r="BU7555" s="1"/>
      <c r="BV7555" s="1"/>
      <c r="BW7555" s="1"/>
      <c r="BX7555" s="1"/>
      <c r="BY7555" s="1"/>
      <c r="BZ7555" s="1"/>
      <c r="CA7555" s="1"/>
      <c r="CB7555" s="1"/>
      <c r="CC7555" s="1"/>
      <c r="CD7555" s="1"/>
      <c r="CE7555" s="1"/>
      <c r="CF7555" s="1"/>
      <c r="CG7555" s="1"/>
      <c r="CH7555" s="1"/>
      <c r="CI7555" s="1"/>
      <c r="CJ7555" s="1"/>
      <c r="CK7555" s="1"/>
      <c r="CL7555" s="1"/>
      <c r="CM7555" s="1"/>
      <c r="CN7555" s="1"/>
      <c r="CO7555" s="1"/>
      <c r="CP7555" s="1"/>
      <c r="CQ7555" s="1"/>
      <c r="CR7555" s="1"/>
      <c r="CS7555" s="1"/>
      <c r="CT7555" s="1"/>
      <c r="CU7555" s="1"/>
      <c r="CV7555" s="1"/>
      <c r="CW7555" s="1"/>
      <c r="CX7555" s="1"/>
      <c r="CY7555" s="1"/>
      <c r="CZ7555" s="1"/>
      <c r="DA7555" s="1"/>
      <c r="DB7555" s="1"/>
      <c r="DC7555" s="1"/>
      <c r="DD7555" s="1"/>
      <c r="DE7555" s="1"/>
      <c r="DF7555" s="1"/>
      <c r="DG7555" s="1"/>
      <c r="DH7555" s="1"/>
      <c r="DI7555" s="1"/>
      <c r="DJ7555" s="1"/>
      <c r="DK7555" s="1"/>
      <c r="DL7555" s="1"/>
      <c r="DM7555" s="1"/>
      <c r="DN7555" s="1"/>
      <c r="DO7555" s="1"/>
      <c r="DP7555" s="1"/>
      <c r="DQ7555" s="1"/>
      <c r="DR7555" s="1"/>
      <c r="DS7555" s="1"/>
      <c r="DT7555" s="1"/>
      <c r="DU7555" s="1"/>
      <c r="DV7555" s="1"/>
      <c r="DW7555" s="1"/>
      <c r="DX7555" s="1"/>
      <c r="DY7555" s="1"/>
      <c r="DZ7555" s="1"/>
      <c r="EA7555" s="1"/>
      <c r="EB7555" s="1"/>
      <c r="EC7555" s="1"/>
      <c r="ED7555" s="1"/>
      <c r="EE7555" s="1"/>
      <c r="EF7555" s="1"/>
      <c r="EG7555" s="1"/>
      <c r="EH7555" s="1"/>
      <c r="EI7555" s="1"/>
      <c r="EJ7555" s="1"/>
      <c r="EK7555" s="1"/>
      <c r="EL7555" s="1"/>
      <c r="EM7555" s="1"/>
      <c r="EN7555" s="1"/>
      <c r="EO7555" s="1"/>
      <c r="EP7555" s="1"/>
      <c r="EQ7555" s="1"/>
      <c r="ER7555" s="1"/>
      <c r="ES7555" s="1"/>
      <c r="ET7555" s="1"/>
      <c r="EU7555" s="1"/>
      <c r="EV7555" s="1"/>
      <c r="EW7555" s="1"/>
      <c r="EX7555" s="1"/>
      <c r="EY7555" s="1"/>
      <c r="EZ7555" s="1"/>
      <c r="FA7555" s="1"/>
      <c r="FB7555" s="1"/>
      <c r="FC7555" s="1"/>
      <c r="FD7555" s="1"/>
      <c r="FE7555" s="1"/>
      <c r="FF7555" s="1"/>
      <c r="FG7555" s="1"/>
      <c r="FH7555" s="1"/>
      <c r="FI7555" s="1"/>
      <c r="FJ7555" s="1"/>
      <c r="FK7555" s="1"/>
      <c r="FL7555" s="1"/>
      <c r="FM7555" s="1"/>
      <c r="FN7555" s="1"/>
      <c r="FO7555" s="1"/>
      <c r="FP7555" s="1"/>
      <c r="FQ7555" s="1"/>
      <c r="FR7555" s="1"/>
      <c r="FS7555" s="1"/>
      <c r="FT7555" s="1"/>
      <c r="FU7555" s="1"/>
      <c r="FV7555" s="1"/>
      <c r="FW7555" s="1"/>
      <c r="FX7555" s="1"/>
      <c r="FY7555" s="1"/>
      <c r="FZ7555" s="1"/>
      <c r="GA7555" s="1"/>
      <c r="GB7555" s="1"/>
      <c r="GC7555" s="1"/>
      <c r="GD7555" s="1"/>
      <c r="GE7555" s="1"/>
      <c r="GF7555" s="1"/>
      <c r="GG7555" s="1"/>
      <c r="GH7555" s="1"/>
      <c r="GI7555" s="1"/>
      <c r="GJ7555" s="1"/>
      <c r="GK7555" s="1"/>
      <c r="GL7555" s="1"/>
      <c r="GM7555" s="1"/>
      <c r="GN7555" s="1"/>
      <c r="GO7555" s="1"/>
      <c r="GP7555" s="1"/>
      <c r="GQ7555" s="1"/>
      <c r="GR7555" s="1"/>
      <c r="GS7555" s="1"/>
      <c r="GT7555" s="1"/>
      <c r="GU7555" s="1"/>
      <c r="GV7555" s="1"/>
      <c r="GW7555" s="1"/>
      <c r="GX7555" s="1"/>
      <c r="GY7555" s="1"/>
      <c r="GZ7555" s="1"/>
      <c r="HA7555" s="1"/>
      <c r="HB7555" s="1"/>
      <c r="HC7555" s="1"/>
      <c r="HD7555" s="1"/>
      <c r="HE7555" s="1"/>
      <c r="HF7555" s="1"/>
      <c r="HG7555" s="1"/>
      <c r="HH7555" s="1"/>
      <c r="HI7555" s="1"/>
      <c r="HJ7555" s="1"/>
    </row>
    <row r="7556" spans="1:218" s="5" customFormat="1" ht="20.100000000000001" customHeight="1" x14ac:dyDescent="0.25">
      <c r="A7556" s="25" t="s">
        <v>9845</v>
      </c>
      <c r="B7556" s="8" t="s">
        <v>9784</v>
      </c>
      <c r="C7556" s="8" t="s">
        <v>9785</v>
      </c>
      <c r="D7556" s="8" t="s">
        <v>9786</v>
      </c>
      <c r="E7556" s="8" t="s">
        <v>139</v>
      </c>
      <c r="F7556" s="8"/>
      <c r="G7556" s="8"/>
      <c r="H7556" s="8">
        <v>0</v>
      </c>
      <c r="I7556" s="8">
        <v>311010000</v>
      </c>
      <c r="J7556" s="8" t="s">
        <v>983</v>
      </c>
      <c r="K7556" s="8" t="s">
        <v>174</v>
      </c>
      <c r="L7556" s="8" t="s">
        <v>105</v>
      </c>
      <c r="M7556" s="8">
        <v>310000000</v>
      </c>
      <c r="N7556" s="8" t="s">
        <v>8189</v>
      </c>
      <c r="O7556" s="8" t="s">
        <v>140</v>
      </c>
      <c r="P7556" s="8" t="s">
        <v>96</v>
      </c>
      <c r="Q7556" s="8" t="s">
        <v>175</v>
      </c>
      <c r="R7556" s="8"/>
      <c r="S7556" s="8"/>
      <c r="T7556" s="8"/>
      <c r="U7556" s="8">
        <v>0</v>
      </c>
      <c r="V7556" s="8">
        <v>0</v>
      </c>
      <c r="W7556" s="8" t="s">
        <v>2576</v>
      </c>
      <c r="X7556" s="8" t="s">
        <v>263</v>
      </c>
      <c r="Y7556" s="8" t="s">
        <v>110</v>
      </c>
      <c r="Z7556" s="11">
        <v>100</v>
      </c>
      <c r="AA7556" s="11">
        <v>45</v>
      </c>
      <c r="AB7556" s="11">
        <v>4500</v>
      </c>
      <c r="AC7556" s="11">
        <v>5040.0000000000009</v>
      </c>
      <c r="AD7556" s="11">
        <v>0</v>
      </c>
      <c r="AE7556" s="11">
        <v>0</v>
      </c>
      <c r="AF7556" s="11">
        <v>0</v>
      </c>
      <c r="AG7556" s="8" t="s">
        <v>1410</v>
      </c>
      <c r="AH7556" s="8"/>
      <c r="AI7556" s="8"/>
      <c r="AJ7556" s="8" t="s">
        <v>116</v>
      </c>
      <c r="AK7556" s="8" t="s">
        <v>9787</v>
      </c>
      <c r="AL7556" s="8" t="s">
        <v>9788</v>
      </c>
      <c r="AM7556" s="8"/>
      <c r="AN7556" s="8"/>
      <c r="AO7556" s="8"/>
      <c r="AP7556" s="8"/>
      <c r="AQ7556" s="8"/>
      <c r="AR7556" s="8"/>
      <c r="AS7556" s="8" t="s">
        <v>7966</v>
      </c>
      <c r="AT7556" s="8" t="s">
        <v>7967</v>
      </c>
      <c r="AU7556" s="1"/>
      <c r="AV7556" s="1"/>
      <c r="AW7556" s="1"/>
      <c r="AX7556" s="1"/>
      <c r="AY7556" s="1"/>
      <c r="AZ7556" s="1"/>
      <c r="BA7556" s="1"/>
      <c r="BB7556" s="1"/>
      <c r="BC7556" s="1"/>
      <c r="BD7556" s="1"/>
      <c r="BE7556" s="1"/>
      <c r="BF7556" s="1"/>
      <c r="BG7556" s="1"/>
      <c r="BH7556" s="1"/>
      <c r="BI7556" s="1"/>
      <c r="BJ7556" s="1"/>
      <c r="BK7556" s="1"/>
      <c r="BL7556" s="1"/>
      <c r="BM7556" s="1"/>
      <c r="BN7556" s="1"/>
      <c r="BO7556" s="1"/>
      <c r="BP7556" s="1"/>
      <c r="BQ7556" s="1"/>
      <c r="BR7556" s="1"/>
      <c r="BS7556" s="1"/>
      <c r="BT7556" s="1"/>
      <c r="BU7556" s="1"/>
      <c r="BV7556" s="1"/>
      <c r="BW7556" s="1"/>
      <c r="BX7556" s="1"/>
      <c r="BY7556" s="1"/>
      <c r="BZ7556" s="1"/>
      <c r="CA7556" s="1"/>
      <c r="CB7556" s="1"/>
      <c r="CC7556" s="1"/>
      <c r="CD7556" s="1"/>
      <c r="CE7556" s="1"/>
      <c r="CF7556" s="1"/>
      <c r="CG7556" s="1"/>
      <c r="CH7556" s="1"/>
      <c r="CI7556" s="1"/>
      <c r="CJ7556" s="1"/>
      <c r="CK7556" s="1"/>
      <c r="CL7556" s="1"/>
      <c r="CM7556" s="1"/>
      <c r="CN7556" s="1"/>
      <c r="CO7556" s="1"/>
      <c r="CP7556" s="1"/>
      <c r="CQ7556" s="1"/>
      <c r="CR7556" s="1"/>
      <c r="CS7556" s="1"/>
      <c r="CT7556" s="1"/>
      <c r="CU7556" s="1"/>
      <c r="CV7556" s="1"/>
      <c r="CW7556" s="1"/>
      <c r="CX7556" s="1"/>
      <c r="CY7556" s="1"/>
      <c r="CZ7556" s="1"/>
      <c r="DA7556" s="1"/>
      <c r="DB7556" s="1"/>
      <c r="DC7556" s="1"/>
      <c r="DD7556" s="1"/>
      <c r="DE7556" s="1"/>
      <c r="DF7556" s="1"/>
      <c r="DG7556" s="1"/>
      <c r="DH7556" s="1"/>
      <c r="DI7556" s="1"/>
      <c r="DJ7556" s="1"/>
      <c r="DK7556" s="1"/>
      <c r="DL7556" s="1"/>
      <c r="DM7556" s="1"/>
      <c r="DN7556" s="1"/>
      <c r="DO7556" s="1"/>
      <c r="DP7556" s="1"/>
      <c r="DQ7556" s="1"/>
      <c r="DR7556" s="1"/>
      <c r="DS7556" s="1"/>
      <c r="DT7556" s="1"/>
      <c r="DU7556" s="1"/>
      <c r="DV7556" s="1"/>
      <c r="DW7556" s="1"/>
      <c r="DX7556" s="1"/>
      <c r="DY7556" s="1"/>
      <c r="DZ7556" s="1"/>
      <c r="EA7556" s="1"/>
      <c r="EB7556" s="1"/>
      <c r="EC7556" s="1"/>
      <c r="ED7556" s="1"/>
      <c r="EE7556" s="1"/>
      <c r="EF7556" s="1"/>
      <c r="EG7556" s="1"/>
      <c r="EH7556" s="1"/>
      <c r="EI7556" s="1"/>
      <c r="EJ7556" s="1"/>
      <c r="EK7556" s="1"/>
      <c r="EL7556" s="1"/>
      <c r="EM7556" s="1"/>
      <c r="EN7556" s="1"/>
      <c r="EO7556" s="1"/>
      <c r="EP7556" s="1"/>
      <c r="EQ7556" s="1"/>
      <c r="ER7556" s="1"/>
      <c r="ES7556" s="1"/>
      <c r="ET7556" s="1"/>
      <c r="EU7556" s="1"/>
      <c r="EV7556" s="1"/>
      <c r="EW7556" s="1"/>
      <c r="EX7556" s="1"/>
      <c r="EY7556" s="1"/>
      <c r="EZ7556" s="1"/>
      <c r="FA7556" s="1"/>
      <c r="FB7556" s="1"/>
      <c r="FC7556" s="1"/>
      <c r="FD7556" s="1"/>
      <c r="FE7556" s="1"/>
      <c r="FF7556" s="1"/>
      <c r="FG7556" s="1"/>
      <c r="FH7556" s="1"/>
      <c r="FI7556" s="1"/>
      <c r="FJ7556" s="1"/>
      <c r="FK7556" s="1"/>
      <c r="FL7556" s="1"/>
      <c r="FM7556" s="1"/>
      <c r="FN7556" s="1"/>
      <c r="FO7556" s="1"/>
      <c r="FP7556" s="1"/>
      <c r="FQ7556" s="1"/>
      <c r="FR7556" s="1"/>
      <c r="FS7556" s="1"/>
      <c r="FT7556" s="1"/>
      <c r="FU7556" s="1"/>
      <c r="FV7556" s="1"/>
      <c r="FW7556" s="1"/>
      <c r="FX7556" s="1"/>
      <c r="FY7556" s="1"/>
      <c r="FZ7556" s="1"/>
      <c r="GA7556" s="1"/>
      <c r="GB7556" s="1"/>
      <c r="GC7556" s="1"/>
      <c r="GD7556" s="1"/>
      <c r="GE7556" s="1"/>
      <c r="GF7556" s="1"/>
      <c r="GG7556" s="1"/>
      <c r="GH7556" s="1"/>
      <c r="GI7556" s="1"/>
      <c r="GJ7556" s="1"/>
      <c r="GK7556" s="1"/>
      <c r="GL7556" s="1"/>
      <c r="GM7556" s="1"/>
      <c r="GN7556" s="1"/>
      <c r="GO7556" s="1"/>
      <c r="GP7556" s="1"/>
      <c r="GQ7556" s="1"/>
      <c r="GR7556" s="1"/>
      <c r="GS7556" s="1"/>
      <c r="GT7556" s="1"/>
      <c r="GU7556" s="1"/>
      <c r="GV7556" s="1"/>
      <c r="GW7556" s="1"/>
      <c r="GX7556" s="1"/>
      <c r="GY7556" s="1"/>
      <c r="GZ7556" s="1"/>
      <c r="HA7556" s="1"/>
      <c r="HB7556" s="1"/>
      <c r="HC7556" s="1"/>
      <c r="HD7556" s="1"/>
      <c r="HE7556" s="1"/>
      <c r="HF7556" s="1"/>
      <c r="HG7556" s="1"/>
      <c r="HH7556" s="1"/>
      <c r="HI7556" s="1"/>
      <c r="HJ7556" s="1"/>
    </row>
    <row r="7557" spans="1:218" s="5" customFormat="1" ht="20.100000000000001" customHeight="1" x14ac:dyDescent="0.25">
      <c r="A7557" s="25" t="s">
        <v>9846</v>
      </c>
      <c r="B7557" s="8" t="s">
        <v>9784</v>
      </c>
      <c r="C7557" s="8" t="s">
        <v>9785</v>
      </c>
      <c r="D7557" s="8" t="s">
        <v>9786</v>
      </c>
      <c r="E7557" s="8" t="s">
        <v>139</v>
      </c>
      <c r="F7557" s="8"/>
      <c r="G7557" s="8"/>
      <c r="H7557" s="8">
        <v>0</v>
      </c>
      <c r="I7557" s="8" t="s">
        <v>8005</v>
      </c>
      <c r="J7557" s="8" t="s">
        <v>989</v>
      </c>
      <c r="K7557" s="8" t="s">
        <v>108</v>
      </c>
      <c r="L7557" s="8" t="s">
        <v>105</v>
      </c>
      <c r="M7557" s="8">
        <v>511010000</v>
      </c>
      <c r="N7557" s="8" t="s">
        <v>8115</v>
      </c>
      <c r="O7557" s="8" t="s">
        <v>140</v>
      </c>
      <c r="P7557" s="8" t="s">
        <v>96</v>
      </c>
      <c r="Q7557" s="8" t="s">
        <v>175</v>
      </c>
      <c r="R7557" s="8"/>
      <c r="S7557" s="8"/>
      <c r="T7557" s="8"/>
      <c r="U7557" s="8">
        <v>0</v>
      </c>
      <c r="V7557" s="8">
        <v>0</v>
      </c>
      <c r="W7557" s="8" t="s">
        <v>2576</v>
      </c>
      <c r="X7557" s="8" t="s">
        <v>263</v>
      </c>
      <c r="Y7557" s="8" t="s">
        <v>110</v>
      </c>
      <c r="Z7557" s="11">
        <v>50</v>
      </c>
      <c r="AA7557" s="11">
        <v>45</v>
      </c>
      <c r="AB7557" s="11">
        <v>0</v>
      </c>
      <c r="AC7557" s="11">
        <v>0</v>
      </c>
      <c r="AD7557" s="11">
        <v>0</v>
      </c>
      <c r="AE7557" s="11">
        <v>0</v>
      </c>
      <c r="AF7557" s="11">
        <v>0</v>
      </c>
      <c r="AG7557" s="8" t="s">
        <v>1544</v>
      </c>
      <c r="AH7557" s="8"/>
      <c r="AI7557" s="8"/>
      <c r="AJ7557" s="8" t="s">
        <v>116</v>
      </c>
      <c r="AK7557" s="8" t="s">
        <v>9787</v>
      </c>
      <c r="AL7557" s="8" t="s">
        <v>9788</v>
      </c>
      <c r="AM7557" s="8"/>
      <c r="AN7557" s="8"/>
      <c r="AO7557" s="8"/>
      <c r="AP7557" s="8"/>
      <c r="AQ7557" s="8"/>
      <c r="AR7557" s="8"/>
      <c r="AS7557" s="8" t="s">
        <v>7966</v>
      </c>
      <c r="AT7557" s="8" t="s">
        <v>7967</v>
      </c>
      <c r="AU7557" s="1"/>
      <c r="AV7557" s="1"/>
      <c r="AW7557" s="1"/>
      <c r="AX7557" s="1"/>
      <c r="AY7557" s="1"/>
      <c r="AZ7557" s="1"/>
      <c r="BA7557" s="1"/>
      <c r="BB7557" s="1"/>
      <c r="BC7557" s="1"/>
      <c r="BD7557" s="1"/>
      <c r="BE7557" s="1"/>
      <c r="BF7557" s="1"/>
      <c r="BG7557" s="1"/>
      <c r="BH7557" s="1"/>
      <c r="BI7557" s="1"/>
      <c r="BJ7557" s="1"/>
      <c r="BK7557" s="1"/>
      <c r="BL7557" s="1"/>
      <c r="BM7557" s="1"/>
      <c r="BN7557" s="1"/>
      <c r="BO7557" s="1"/>
      <c r="BP7557" s="1"/>
      <c r="BQ7557" s="1"/>
      <c r="BR7557" s="1"/>
      <c r="BS7557" s="1"/>
      <c r="BT7557" s="1"/>
      <c r="BU7557" s="1"/>
      <c r="BV7557" s="1"/>
      <c r="BW7557" s="1"/>
      <c r="BX7557" s="1"/>
      <c r="BY7557" s="1"/>
      <c r="BZ7557" s="1"/>
      <c r="CA7557" s="1"/>
      <c r="CB7557" s="1"/>
      <c r="CC7557" s="1"/>
      <c r="CD7557" s="1"/>
      <c r="CE7557" s="1"/>
      <c r="CF7557" s="1"/>
      <c r="CG7557" s="1"/>
      <c r="CH7557" s="1"/>
      <c r="CI7557" s="1"/>
      <c r="CJ7557" s="1"/>
      <c r="CK7557" s="1"/>
      <c r="CL7557" s="1"/>
      <c r="CM7557" s="1"/>
      <c r="CN7557" s="1"/>
      <c r="CO7557" s="1"/>
      <c r="CP7557" s="1"/>
      <c r="CQ7557" s="1"/>
      <c r="CR7557" s="1"/>
      <c r="CS7557" s="1"/>
      <c r="CT7557" s="1"/>
      <c r="CU7557" s="1"/>
      <c r="CV7557" s="1"/>
      <c r="CW7557" s="1"/>
      <c r="CX7557" s="1"/>
      <c r="CY7557" s="1"/>
      <c r="CZ7557" s="1"/>
      <c r="DA7557" s="1"/>
      <c r="DB7557" s="1"/>
      <c r="DC7557" s="1"/>
      <c r="DD7557" s="1"/>
      <c r="DE7557" s="1"/>
      <c r="DF7557" s="1"/>
      <c r="DG7557" s="1"/>
      <c r="DH7557" s="1"/>
      <c r="DI7557" s="1"/>
      <c r="DJ7557" s="1"/>
      <c r="DK7557" s="1"/>
      <c r="DL7557" s="1"/>
      <c r="DM7557" s="1"/>
      <c r="DN7557" s="1"/>
      <c r="DO7557" s="1"/>
      <c r="DP7557" s="1"/>
      <c r="DQ7557" s="1"/>
      <c r="DR7557" s="1"/>
      <c r="DS7557" s="1"/>
      <c r="DT7557" s="1"/>
      <c r="DU7557" s="1"/>
      <c r="DV7557" s="1"/>
      <c r="DW7557" s="1"/>
      <c r="DX7557" s="1"/>
      <c r="DY7557" s="1"/>
      <c r="DZ7557" s="1"/>
      <c r="EA7557" s="1"/>
      <c r="EB7557" s="1"/>
      <c r="EC7557" s="1"/>
      <c r="ED7557" s="1"/>
      <c r="EE7557" s="1"/>
      <c r="EF7557" s="1"/>
      <c r="EG7557" s="1"/>
      <c r="EH7557" s="1"/>
      <c r="EI7557" s="1"/>
      <c r="EJ7557" s="1"/>
      <c r="EK7557" s="1"/>
      <c r="EL7557" s="1"/>
      <c r="EM7557" s="1"/>
      <c r="EN7557" s="1"/>
      <c r="EO7557" s="1"/>
      <c r="EP7557" s="1"/>
      <c r="EQ7557" s="1"/>
      <c r="ER7557" s="1"/>
      <c r="ES7557" s="1"/>
      <c r="ET7557" s="1"/>
      <c r="EU7557" s="1"/>
      <c r="EV7557" s="1"/>
      <c r="EW7557" s="1"/>
      <c r="EX7557" s="1"/>
      <c r="EY7557" s="1"/>
      <c r="EZ7557" s="1"/>
      <c r="FA7557" s="1"/>
      <c r="FB7557" s="1"/>
      <c r="FC7557" s="1"/>
      <c r="FD7557" s="1"/>
      <c r="FE7557" s="1"/>
      <c r="FF7557" s="1"/>
      <c r="FG7557" s="1"/>
      <c r="FH7557" s="1"/>
      <c r="FI7557" s="1"/>
      <c r="FJ7557" s="1"/>
      <c r="FK7557" s="1"/>
      <c r="FL7557" s="1"/>
      <c r="FM7557" s="1"/>
      <c r="FN7557" s="1"/>
      <c r="FO7557" s="1"/>
      <c r="FP7557" s="1"/>
      <c r="FQ7557" s="1"/>
      <c r="FR7557" s="1"/>
      <c r="FS7557" s="1"/>
      <c r="FT7557" s="1"/>
      <c r="FU7557" s="1"/>
      <c r="FV7557" s="1"/>
      <c r="FW7557" s="1"/>
      <c r="FX7557" s="1"/>
      <c r="FY7557" s="1"/>
      <c r="FZ7557" s="1"/>
      <c r="GA7557" s="1"/>
      <c r="GB7557" s="1"/>
      <c r="GC7557" s="1"/>
      <c r="GD7557" s="1"/>
      <c r="GE7557" s="1"/>
      <c r="GF7557" s="1"/>
      <c r="GG7557" s="1"/>
      <c r="GH7557" s="1"/>
      <c r="GI7557" s="1"/>
      <c r="GJ7557" s="1"/>
      <c r="GK7557" s="1"/>
      <c r="GL7557" s="1"/>
      <c r="GM7557" s="1"/>
      <c r="GN7557" s="1"/>
      <c r="GO7557" s="1"/>
      <c r="GP7557" s="1"/>
      <c r="GQ7557" s="1"/>
      <c r="GR7557" s="1"/>
      <c r="GS7557" s="1"/>
      <c r="GT7557" s="1"/>
      <c r="GU7557" s="1"/>
      <c r="GV7557" s="1"/>
      <c r="GW7557" s="1"/>
      <c r="GX7557" s="1"/>
      <c r="GY7557" s="1"/>
      <c r="GZ7557" s="1"/>
      <c r="HA7557" s="1"/>
      <c r="HB7557" s="1"/>
      <c r="HC7557" s="1"/>
      <c r="HD7557" s="1"/>
      <c r="HE7557" s="1"/>
      <c r="HF7557" s="1"/>
      <c r="HG7557" s="1"/>
      <c r="HH7557" s="1"/>
      <c r="HI7557" s="1"/>
      <c r="HJ7557" s="1"/>
    </row>
    <row r="7558" spans="1:218" s="5" customFormat="1" ht="20.100000000000001" customHeight="1" x14ac:dyDescent="0.25">
      <c r="A7558" s="25" t="s">
        <v>9847</v>
      </c>
      <c r="B7558" s="8" t="s">
        <v>9784</v>
      </c>
      <c r="C7558" s="8" t="s">
        <v>9785</v>
      </c>
      <c r="D7558" s="8" t="s">
        <v>9786</v>
      </c>
      <c r="E7558" s="8" t="s">
        <v>139</v>
      </c>
      <c r="F7558" s="8"/>
      <c r="G7558" s="8"/>
      <c r="H7558" s="8">
        <v>0</v>
      </c>
      <c r="I7558" s="8" t="s">
        <v>8005</v>
      </c>
      <c r="J7558" s="8" t="s">
        <v>989</v>
      </c>
      <c r="K7558" s="8" t="s">
        <v>174</v>
      </c>
      <c r="L7558" s="8" t="s">
        <v>105</v>
      </c>
      <c r="M7558" s="8">
        <v>511010000</v>
      </c>
      <c r="N7558" s="8" t="s">
        <v>8115</v>
      </c>
      <c r="O7558" s="8" t="s">
        <v>140</v>
      </c>
      <c r="P7558" s="8" t="s">
        <v>96</v>
      </c>
      <c r="Q7558" s="8" t="s">
        <v>175</v>
      </c>
      <c r="R7558" s="8"/>
      <c r="S7558" s="8"/>
      <c r="T7558" s="8"/>
      <c r="U7558" s="8">
        <v>0</v>
      </c>
      <c r="V7558" s="8">
        <v>0</v>
      </c>
      <c r="W7558" s="8" t="s">
        <v>2576</v>
      </c>
      <c r="X7558" s="8" t="s">
        <v>263</v>
      </c>
      <c r="Y7558" s="8" t="s">
        <v>110</v>
      </c>
      <c r="Z7558" s="11">
        <v>50</v>
      </c>
      <c r="AA7558" s="11">
        <v>45</v>
      </c>
      <c r="AB7558" s="11">
        <v>2250</v>
      </c>
      <c r="AC7558" s="11">
        <v>2520.0000000000005</v>
      </c>
      <c r="AD7558" s="11">
        <v>0</v>
      </c>
      <c r="AE7558" s="11">
        <v>0</v>
      </c>
      <c r="AF7558" s="11">
        <v>0</v>
      </c>
      <c r="AG7558" s="8" t="s">
        <v>1544</v>
      </c>
      <c r="AH7558" s="8"/>
      <c r="AI7558" s="8"/>
      <c r="AJ7558" s="8" t="s">
        <v>116</v>
      </c>
      <c r="AK7558" s="8" t="s">
        <v>9787</v>
      </c>
      <c r="AL7558" s="8" t="s">
        <v>9788</v>
      </c>
      <c r="AM7558" s="8"/>
      <c r="AN7558" s="8"/>
      <c r="AO7558" s="8"/>
      <c r="AP7558" s="8"/>
      <c r="AQ7558" s="8"/>
      <c r="AR7558" s="8"/>
      <c r="AS7558" s="8" t="s">
        <v>7966</v>
      </c>
      <c r="AT7558" s="8" t="s">
        <v>7967</v>
      </c>
      <c r="AU7558" s="1"/>
      <c r="AV7558" s="1"/>
      <c r="AW7558" s="1"/>
      <c r="AX7558" s="1"/>
      <c r="AY7558" s="1"/>
      <c r="AZ7558" s="1"/>
      <c r="BA7558" s="1"/>
      <c r="BB7558" s="1"/>
      <c r="BC7558" s="1"/>
      <c r="BD7558" s="1"/>
      <c r="BE7558" s="1"/>
      <c r="BF7558" s="1"/>
      <c r="BG7558" s="1"/>
      <c r="BH7558" s="1"/>
      <c r="BI7558" s="1"/>
      <c r="BJ7558" s="1"/>
      <c r="BK7558" s="1"/>
      <c r="BL7558" s="1"/>
      <c r="BM7558" s="1"/>
      <c r="BN7558" s="1"/>
      <c r="BO7558" s="1"/>
      <c r="BP7558" s="1"/>
      <c r="BQ7558" s="1"/>
      <c r="BR7558" s="1"/>
      <c r="BS7558" s="1"/>
      <c r="BT7558" s="1"/>
      <c r="BU7558" s="1"/>
      <c r="BV7558" s="1"/>
      <c r="BW7558" s="1"/>
      <c r="BX7558" s="1"/>
      <c r="BY7558" s="1"/>
      <c r="BZ7558" s="1"/>
      <c r="CA7558" s="1"/>
      <c r="CB7558" s="1"/>
      <c r="CC7558" s="1"/>
      <c r="CD7558" s="1"/>
      <c r="CE7558" s="1"/>
      <c r="CF7558" s="1"/>
      <c r="CG7558" s="1"/>
      <c r="CH7558" s="1"/>
      <c r="CI7558" s="1"/>
      <c r="CJ7558" s="1"/>
      <c r="CK7558" s="1"/>
      <c r="CL7558" s="1"/>
      <c r="CM7558" s="1"/>
      <c r="CN7558" s="1"/>
      <c r="CO7558" s="1"/>
      <c r="CP7558" s="1"/>
      <c r="CQ7558" s="1"/>
      <c r="CR7558" s="1"/>
      <c r="CS7558" s="1"/>
      <c r="CT7558" s="1"/>
      <c r="CU7558" s="1"/>
      <c r="CV7558" s="1"/>
      <c r="CW7558" s="1"/>
      <c r="CX7558" s="1"/>
      <c r="CY7558" s="1"/>
      <c r="CZ7558" s="1"/>
      <c r="DA7558" s="1"/>
      <c r="DB7558" s="1"/>
      <c r="DC7558" s="1"/>
      <c r="DD7558" s="1"/>
      <c r="DE7558" s="1"/>
      <c r="DF7558" s="1"/>
      <c r="DG7558" s="1"/>
      <c r="DH7558" s="1"/>
      <c r="DI7558" s="1"/>
      <c r="DJ7558" s="1"/>
      <c r="DK7558" s="1"/>
      <c r="DL7558" s="1"/>
      <c r="DM7558" s="1"/>
      <c r="DN7558" s="1"/>
      <c r="DO7558" s="1"/>
      <c r="DP7558" s="1"/>
      <c r="DQ7558" s="1"/>
      <c r="DR7558" s="1"/>
      <c r="DS7558" s="1"/>
      <c r="DT7558" s="1"/>
      <c r="DU7558" s="1"/>
      <c r="DV7558" s="1"/>
      <c r="DW7558" s="1"/>
      <c r="DX7558" s="1"/>
      <c r="DY7558" s="1"/>
      <c r="DZ7558" s="1"/>
      <c r="EA7558" s="1"/>
      <c r="EB7558" s="1"/>
      <c r="EC7558" s="1"/>
      <c r="ED7558" s="1"/>
      <c r="EE7558" s="1"/>
      <c r="EF7558" s="1"/>
      <c r="EG7558" s="1"/>
      <c r="EH7558" s="1"/>
      <c r="EI7558" s="1"/>
      <c r="EJ7558" s="1"/>
      <c r="EK7558" s="1"/>
      <c r="EL7558" s="1"/>
      <c r="EM7558" s="1"/>
      <c r="EN7558" s="1"/>
      <c r="EO7558" s="1"/>
      <c r="EP7558" s="1"/>
      <c r="EQ7558" s="1"/>
      <c r="ER7558" s="1"/>
      <c r="ES7558" s="1"/>
      <c r="ET7558" s="1"/>
      <c r="EU7558" s="1"/>
      <c r="EV7558" s="1"/>
      <c r="EW7558" s="1"/>
      <c r="EX7558" s="1"/>
      <c r="EY7558" s="1"/>
      <c r="EZ7558" s="1"/>
      <c r="FA7558" s="1"/>
      <c r="FB7558" s="1"/>
      <c r="FC7558" s="1"/>
      <c r="FD7558" s="1"/>
      <c r="FE7558" s="1"/>
      <c r="FF7558" s="1"/>
      <c r="FG7558" s="1"/>
      <c r="FH7558" s="1"/>
      <c r="FI7558" s="1"/>
      <c r="FJ7558" s="1"/>
      <c r="FK7558" s="1"/>
      <c r="FL7558" s="1"/>
      <c r="FM7558" s="1"/>
      <c r="FN7558" s="1"/>
      <c r="FO7558" s="1"/>
      <c r="FP7558" s="1"/>
      <c r="FQ7558" s="1"/>
      <c r="FR7558" s="1"/>
      <c r="FS7558" s="1"/>
      <c r="FT7558" s="1"/>
      <c r="FU7558" s="1"/>
      <c r="FV7558" s="1"/>
      <c r="FW7558" s="1"/>
      <c r="FX7558" s="1"/>
      <c r="FY7558" s="1"/>
      <c r="FZ7558" s="1"/>
      <c r="GA7558" s="1"/>
      <c r="GB7558" s="1"/>
      <c r="GC7558" s="1"/>
      <c r="GD7558" s="1"/>
      <c r="GE7558" s="1"/>
      <c r="GF7558" s="1"/>
      <c r="GG7558" s="1"/>
      <c r="GH7558" s="1"/>
      <c r="GI7558" s="1"/>
      <c r="GJ7558" s="1"/>
      <c r="GK7558" s="1"/>
      <c r="GL7558" s="1"/>
      <c r="GM7558" s="1"/>
      <c r="GN7558" s="1"/>
      <c r="GO7558" s="1"/>
      <c r="GP7558" s="1"/>
      <c r="GQ7558" s="1"/>
      <c r="GR7558" s="1"/>
      <c r="GS7558" s="1"/>
      <c r="GT7558" s="1"/>
      <c r="GU7558" s="1"/>
      <c r="GV7558" s="1"/>
      <c r="GW7558" s="1"/>
      <c r="GX7558" s="1"/>
      <c r="GY7558" s="1"/>
      <c r="GZ7558" s="1"/>
      <c r="HA7558" s="1"/>
      <c r="HB7558" s="1"/>
      <c r="HC7558" s="1"/>
      <c r="HD7558" s="1"/>
      <c r="HE7558" s="1"/>
      <c r="HF7558" s="1"/>
      <c r="HG7558" s="1"/>
      <c r="HH7558" s="1"/>
      <c r="HI7558" s="1"/>
      <c r="HJ7558" s="1"/>
    </row>
    <row r="7559" spans="1:218" s="5" customFormat="1" ht="20.100000000000001" customHeight="1" x14ac:dyDescent="0.25">
      <c r="A7559" s="25" t="s">
        <v>9848</v>
      </c>
      <c r="B7559" s="8" t="s">
        <v>9784</v>
      </c>
      <c r="C7559" s="8" t="s">
        <v>9785</v>
      </c>
      <c r="D7559" s="8" t="s">
        <v>9786</v>
      </c>
      <c r="E7559" s="8" t="s">
        <v>139</v>
      </c>
      <c r="F7559" s="8"/>
      <c r="G7559" s="8"/>
      <c r="H7559" s="8">
        <v>0</v>
      </c>
      <c r="I7559" s="8" t="s">
        <v>8005</v>
      </c>
      <c r="J7559" s="8" t="s">
        <v>989</v>
      </c>
      <c r="K7559" s="8" t="s">
        <v>108</v>
      </c>
      <c r="L7559" s="8" t="s">
        <v>105</v>
      </c>
      <c r="M7559" s="8">
        <v>510000000</v>
      </c>
      <c r="N7559" s="8" t="s">
        <v>8006</v>
      </c>
      <c r="O7559" s="8" t="s">
        <v>140</v>
      </c>
      <c r="P7559" s="8" t="s">
        <v>96</v>
      </c>
      <c r="Q7559" s="8" t="s">
        <v>175</v>
      </c>
      <c r="R7559" s="8"/>
      <c r="S7559" s="8"/>
      <c r="T7559" s="8"/>
      <c r="U7559" s="8">
        <v>0</v>
      </c>
      <c r="V7559" s="8">
        <v>0</v>
      </c>
      <c r="W7559" s="8" t="s">
        <v>2576</v>
      </c>
      <c r="X7559" s="8" t="s">
        <v>263</v>
      </c>
      <c r="Y7559" s="8" t="s">
        <v>110</v>
      </c>
      <c r="Z7559" s="11">
        <v>50</v>
      </c>
      <c r="AA7559" s="11">
        <v>45</v>
      </c>
      <c r="AB7559" s="11">
        <v>0</v>
      </c>
      <c r="AC7559" s="11">
        <v>0</v>
      </c>
      <c r="AD7559" s="11">
        <v>0</v>
      </c>
      <c r="AE7559" s="11">
        <v>0</v>
      </c>
      <c r="AF7559" s="11">
        <v>0</v>
      </c>
      <c r="AG7559" s="8" t="s">
        <v>1544</v>
      </c>
      <c r="AH7559" s="8"/>
      <c r="AI7559" s="8"/>
      <c r="AJ7559" s="8" t="s">
        <v>116</v>
      </c>
      <c r="AK7559" s="8" t="s">
        <v>9787</v>
      </c>
      <c r="AL7559" s="8" t="s">
        <v>9788</v>
      </c>
      <c r="AM7559" s="8"/>
      <c r="AN7559" s="8"/>
      <c r="AO7559" s="8"/>
      <c r="AP7559" s="8"/>
      <c r="AQ7559" s="8"/>
      <c r="AR7559" s="8"/>
      <c r="AS7559" s="8" t="s">
        <v>7966</v>
      </c>
      <c r="AT7559" s="8" t="s">
        <v>7967</v>
      </c>
      <c r="AU7559" s="1"/>
      <c r="AV7559" s="1"/>
      <c r="AW7559" s="1"/>
      <c r="AX7559" s="1"/>
      <c r="AY7559" s="1"/>
      <c r="AZ7559" s="1"/>
      <c r="BA7559" s="1"/>
      <c r="BB7559" s="1"/>
      <c r="BC7559" s="1"/>
      <c r="BD7559" s="1"/>
      <c r="BE7559" s="1"/>
      <c r="BF7559" s="1"/>
      <c r="BG7559" s="1"/>
      <c r="BH7559" s="1"/>
      <c r="BI7559" s="1"/>
      <c r="BJ7559" s="1"/>
      <c r="BK7559" s="1"/>
      <c r="BL7559" s="1"/>
      <c r="BM7559" s="1"/>
      <c r="BN7559" s="1"/>
      <c r="BO7559" s="1"/>
      <c r="BP7559" s="1"/>
      <c r="BQ7559" s="1"/>
      <c r="BR7559" s="1"/>
      <c r="BS7559" s="1"/>
      <c r="BT7559" s="1"/>
      <c r="BU7559" s="1"/>
      <c r="BV7559" s="1"/>
      <c r="BW7559" s="1"/>
      <c r="BX7559" s="1"/>
      <c r="BY7559" s="1"/>
      <c r="BZ7559" s="1"/>
      <c r="CA7559" s="1"/>
      <c r="CB7559" s="1"/>
      <c r="CC7559" s="1"/>
      <c r="CD7559" s="1"/>
      <c r="CE7559" s="1"/>
      <c r="CF7559" s="1"/>
      <c r="CG7559" s="1"/>
      <c r="CH7559" s="1"/>
      <c r="CI7559" s="1"/>
      <c r="CJ7559" s="1"/>
      <c r="CK7559" s="1"/>
      <c r="CL7559" s="1"/>
      <c r="CM7559" s="1"/>
      <c r="CN7559" s="1"/>
      <c r="CO7559" s="1"/>
      <c r="CP7559" s="1"/>
      <c r="CQ7559" s="1"/>
      <c r="CR7559" s="1"/>
      <c r="CS7559" s="1"/>
      <c r="CT7559" s="1"/>
      <c r="CU7559" s="1"/>
      <c r="CV7559" s="1"/>
      <c r="CW7559" s="1"/>
      <c r="CX7559" s="1"/>
      <c r="CY7559" s="1"/>
      <c r="CZ7559" s="1"/>
      <c r="DA7559" s="1"/>
      <c r="DB7559" s="1"/>
      <c r="DC7559" s="1"/>
      <c r="DD7559" s="1"/>
      <c r="DE7559" s="1"/>
      <c r="DF7559" s="1"/>
      <c r="DG7559" s="1"/>
      <c r="DH7559" s="1"/>
      <c r="DI7559" s="1"/>
      <c r="DJ7559" s="1"/>
      <c r="DK7559" s="1"/>
      <c r="DL7559" s="1"/>
      <c r="DM7559" s="1"/>
      <c r="DN7559" s="1"/>
      <c r="DO7559" s="1"/>
      <c r="DP7559" s="1"/>
      <c r="DQ7559" s="1"/>
      <c r="DR7559" s="1"/>
      <c r="DS7559" s="1"/>
      <c r="DT7559" s="1"/>
      <c r="DU7559" s="1"/>
      <c r="DV7559" s="1"/>
      <c r="DW7559" s="1"/>
      <c r="DX7559" s="1"/>
      <c r="DY7559" s="1"/>
      <c r="DZ7559" s="1"/>
      <c r="EA7559" s="1"/>
      <c r="EB7559" s="1"/>
      <c r="EC7559" s="1"/>
      <c r="ED7559" s="1"/>
      <c r="EE7559" s="1"/>
      <c r="EF7559" s="1"/>
      <c r="EG7559" s="1"/>
      <c r="EH7559" s="1"/>
      <c r="EI7559" s="1"/>
      <c r="EJ7559" s="1"/>
      <c r="EK7559" s="1"/>
      <c r="EL7559" s="1"/>
      <c r="EM7559" s="1"/>
      <c r="EN7559" s="1"/>
      <c r="EO7559" s="1"/>
      <c r="EP7559" s="1"/>
      <c r="EQ7559" s="1"/>
      <c r="ER7559" s="1"/>
      <c r="ES7559" s="1"/>
      <c r="ET7559" s="1"/>
      <c r="EU7559" s="1"/>
      <c r="EV7559" s="1"/>
      <c r="EW7559" s="1"/>
      <c r="EX7559" s="1"/>
      <c r="EY7559" s="1"/>
      <c r="EZ7559" s="1"/>
      <c r="FA7559" s="1"/>
      <c r="FB7559" s="1"/>
      <c r="FC7559" s="1"/>
      <c r="FD7559" s="1"/>
      <c r="FE7559" s="1"/>
      <c r="FF7559" s="1"/>
      <c r="FG7559" s="1"/>
      <c r="FH7559" s="1"/>
      <c r="FI7559" s="1"/>
      <c r="FJ7559" s="1"/>
      <c r="FK7559" s="1"/>
      <c r="FL7559" s="1"/>
      <c r="FM7559" s="1"/>
      <c r="FN7559" s="1"/>
      <c r="FO7559" s="1"/>
      <c r="FP7559" s="1"/>
      <c r="FQ7559" s="1"/>
      <c r="FR7559" s="1"/>
      <c r="FS7559" s="1"/>
      <c r="FT7559" s="1"/>
      <c r="FU7559" s="1"/>
      <c r="FV7559" s="1"/>
      <c r="FW7559" s="1"/>
      <c r="FX7559" s="1"/>
      <c r="FY7559" s="1"/>
      <c r="FZ7559" s="1"/>
      <c r="GA7559" s="1"/>
      <c r="GB7559" s="1"/>
      <c r="GC7559" s="1"/>
      <c r="GD7559" s="1"/>
      <c r="GE7559" s="1"/>
      <c r="GF7559" s="1"/>
      <c r="GG7559" s="1"/>
      <c r="GH7559" s="1"/>
      <c r="GI7559" s="1"/>
      <c r="GJ7559" s="1"/>
      <c r="GK7559" s="1"/>
      <c r="GL7559" s="1"/>
      <c r="GM7559" s="1"/>
      <c r="GN7559" s="1"/>
      <c r="GO7559" s="1"/>
      <c r="GP7559" s="1"/>
      <c r="GQ7559" s="1"/>
      <c r="GR7559" s="1"/>
      <c r="GS7559" s="1"/>
      <c r="GT7559" s="1"/>
      <c r="GU7559" s="1"/>
      <c r="GV7559" s="1"/>
      <c r="GW7559" s="1"/>
      <c r="GX7559" s="1"/>
      <c r="GY7559" s="1"/>
      <c r="GZ7559" s="1"/>
      <c r="HA7559" s="1"/>
      <c r="HB7559" s="1"/>
      <c r="HC7559" s="1"/>
      <c r="HD7559" s="1"/>
      <c r="HE7559" s="1"/>
      <c r="HF7559" s="1"/>
      <c r="HG7559" s="1"/>
      <c r="HH7559" s="1"/>
      <c r="HI7559" s="1"/>
      <c r="HJ7559" s="1"/>
    </row>
    <row r="7560" spans="1:218" s="5" customFormat="1" ht="20.100000000000001" customHeight="1" x14ac:dyDescent="0.25">
      <c r="A7560" s="25" t="s">
        <v>9849</v>
      </c>
      <c r="B7560" s="8" t="s">
        <v>9784</v>
      </c>
      <c r="C7560" s="8" t="s">
        <v>9785</v>
      </c>
      <c r="D7560" s="8" t="s">
        <v>9786</v>
      </c>
      <c r="E7560" s="8" t="s">
        <v>139</v>
      </c>
      <c r="F7560" s="8"/>
      <c r="G7560" s="8"/>
      <c r="H7560" s="8">
        <v>0</v>
      </c>
      <c r="I7560" s="8" t="s">
        <v>8005</v>
      </c>
      <c r="J7560" s="8" t="s">
        <v>989</v>
      </c>
      <c r="K7560" s="8" t="s">
        <v>174</v>
      </c>
      <c r="L7560" s="8" t="s">
        <v>105</v>
      </c>
      <c r="M7560" s="8">
        <v>510000000</v>
      </c>
      <c r="N7560" s="8" t="s">
        <v>8006</v>
      </c>
      <c r="O7560" s="8" t="s">
        <v>140</v>
      </c>
      <c r="P7560" s="8" t="s">
        <v>96</v>
      </c>
      <c r="Q7560" s="8" t="s">
        <v>175</v>
      </c>
      <c r="R7560" s="8"/>
      <c r="S7560" s="8"/>
      <c r="T7560" s="8"/>
      <c r="U7560" s="8">
        <v>0</v>
      </c>
      <c r="V7560" s="8">
        <v>0</v>
      </c>
      <c r="W7560" s="8" t="s">
        <v>2576</v>
      </c>
      <c r="X7560" s="8" t="s">
        <v>263</v>
      </c>
      <c r="Y7560" s="8" t="s">
        <v>110</v>
      </c>
      <c r="Z7560" s="11">
        <v>50</v>
      </c>
      <c r="AA7560" s="11">
        <v>45</v>
      </c>
      <c r="AB7560" s="11">
        <v>2250</v>
      </c>
      <c r="AC7560" s="11">
        <v>2520.0000000000005</v>
      </c>
      <c r="AD7560" s="11">
        <v>0</v>
      </c>
      <c r="AE7560" s="11">
        <v>0</v>
      </c>
      <c r="AF7560" s="11">
        <v>0</v>
      </c>
      <c r="AG7560" s="8" t="s">
        <v>1544</v>
      </c>
      <c r="AH7560" s="8"/>
      <c r="AI7560" s="8"/>
      <c r="AJ7560" s="8" t="s">
        <v>116</v>
      </c>
      <c r="AK7560" s="8" t="s">
        <v>9787</v>
      </c>
      <c r="AL7560" s="8" t="s">
        <v>9788</v>
      </c>
      <c r="AM7560" s="8"/>
      <c r="AN7560" s="8"/>
      <c r="AO7560" s="8"/>
      <c r="AP7560" s="8"/>
      <c r="AQ7560" s="8"/>
      <c r="AR7560" s="8"/>
      <c r="AS7560" s="8" t="s">
        <v>7966</v>
      </c>
      <c r="AT7560" s="8" t="s">
        <v>7967</v>
      </c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  <c r="BE7560" s="1"/>
      <c r="BF7560" s="1"/>
      <c r="BG7560" s="1"/>
      <c r="BH7560" s="1"/>
      <c r="BI7560" s="1"/>
      <c r="BJ7560" s="1"/>
      <c r="BK7560" s="1"/>
      <c r="BL7560" s="1"/>
      <c r="BM7560" s="1"/>
      <c r="BN7560" s="1"/>
      <c r="BO7560" s="1"/>
      <c r="BP7560" s="1"/>
      <c r="BQ7560" s="1"/>
      <c r="BR7560" s="1"/>
      <c r="BS7560" s="1"/>
      <c r="BT7560" s="1"/>
      <c r="BU7560" s="1"/>
      <c r="BV7560" s="1"/>
      <c r="BW7560" s="1"/>
      <c r="BX7560" s="1"/>
      <c r="BY7560" s="1"/>
      <c r="BZ7560" s="1"/>
      <c r="CA7560" s="1"/>
      <c r="CB7560" s="1"/>
      <c r="CC7560" s="1"/>
      <c r="CD7560" s="1"/>
      <c r="CE7560" s="1"/>
      <c r="CF7560" s="1"/>
      <c r="CG7560" s="1"/>
      <c r="CH7560" s="1"/>
      <c r="CI7560" s="1"/>
      <c r="CJ7560" s="1"/>
      <c r="CK7560" s="1"/>
      <c r="CL7560" s="1"/>
      <c r="CM7560" s="1"/>
      <c r="CN7560" s="1"/>
      <c r="CO7560" s="1"/>
      <c r="CP7560" s="1"/>
      <c r="CQ7560" s="1"/>
      <c r="CR7560" s="1"/>
      <c r="CS7560" s="1"/>
      <c r="CT7560" s="1"/>
      <c r="CU7560" s="1"/>
      <c r="CV7560" s="1"/>
      <c r="CW7560" s="1"/>
      <c r="CX7560" s="1"/>
      <c r="CY7560" s="1"/>
      <c r="CZ7560" s="1"/>
      <c r="DA7560" s="1"/>
      <c r="DB7560" s="1"/>
      <c r="DC7560" s="1"/>
      <c r="DD7560" s="1"/>
      <c r="DE7560" s="1"/>
      <c r="DF7560" s="1"/>
      <c r="DG7560" s="1"/>
      <c r="DH7560" s="1"/>
      <c r="DI7560" s="1"/>
      <c r="DJ7560" s="1"/>
      <c r="DK7560" s="1"/>
      <c r="DL7560" s="1"/>
      <c r="DM7560" s="1"/>
      <c r="DN7560" s="1"/>
      <c r="DO7560" s="1"/>
      <c r="DP7560" s="1"/>
      <c r="DQ7560" s="1"/>
      <c r="DR7560" s="1"/>
      <c r="DS7560" s="1"/>
      <c r="DT7560" s="1"/>
      <c r="DU7560" s="1"/>
      <c r="DV7560" s="1"/>
      <c r="DW7560" s="1"/>
      <c r="DX7560" s="1"/>
      <c r="DY7560" s="1"/>
      <c r="DZ7560" s="1"/>
      <c r="EA7560" s="1"/>
      <c r="EB7560" s="1"/>
      <c r="EC7560" s="1"/>
      <c r="ED7560" s="1"/>
      <c r="EE7560" s="1"/>
      <c r="EF7560" s="1"/>
      <c r="EG7560" s="1"/>
      <c r="EH7560" s="1"/>
      <c r="EI7560" s="1"/>
      <c r="EJ7560" s="1"/>
      <c r="EK7560" s="1"/>
      <c r="EL7560" s="1"/>
      <c r="EM7560" s="1"/>
      <c r="EN7560" s="1"/>
      <c r="EO7560" s="1"/>
      <c r="EP7560" s="1"/>
      <c r="EQ7560" s="1"/>
      <c r="ER7560" s="1"/>
      <c r="ES7560" s="1"/>
      <c r="ET7560" s="1"/>
      <c r="EU7560" s="1"/>
      <c r="EV7560" s="1"/>
      <c r="EW7560" s="1"/>
      <c r="EX7560" s="1"/>
      <c r="EY7560" s="1"/>
      <c r="EZ7560" s="1"/>
      <c r="FA7560" s="1"/>
      <c r="FB7560" s="1"/>
      <c r="FC7560" s="1"/>
      <c r="FD7560" s="1"/>
      <c r="FE7560" s="1"/>
      <c r="FF7560" s="1"/>
      <c r="FG7560" s="1"/>
      <c r="FH7560" s="1"/>
      <c r="FI7560" s="1"/>
      <c r="FJ7560" s="1"/>
      <c r="FK7560" s="1"/>
      <c r="FL7560" s="1"/>
      <c r="FM7560" s="1"/>
      <c r="FN7560" s="1"/>
      <c r="FO7560" s="1"/>
      <c r="FP7560" s="1"/>
      <c r="FQ7560" s="1"/>
      <c r="FR7560" s="1"/>
      <c r="FS7560" s="1"/>
      <c r="FT7560" s="1"/>
      <c r="FU7560" s="1"/>
      <c r="FV7560" s="1"/>
      <c r="FW7560" s="1"/>
      <c r="FX7560" s="1"/>
      <c r="FY7560" s="1"/>
      <c r="FZ7560" s="1"/>
      <c r="GA7560" s="1"/>
      <c r="GB7560" s="1"/>
      <c r="GC7560" s="1"/>
      <c r="GD7560" s="1"/>
      <c r="GE7560" s="1"/>
      <c r="GF7560" s="1"/>
      <c r="GG7560" s="1"/>
      <c r="GH7560" s="1"/>
      <c r="GI7560" s="1"/>
      <c r="GJ7560" s="1"/>
      <c r="GK7560" s="1"/>
      <c r="GL7560" s="1"/>
      <c r="GM7560" s="1"/>
      <c r="GN7560" s="1"/>
      <c r="GO7560" s="1"/>
      <c r="GP7560" s="1"/>
      <c r="GQ7560" s="1"/>
      <c r="GR7560" s="1"/>
      <c r="GS7560" s="1"/>
      <c r="GT7560" s="1"/>
      <c r="GU7560" s="1"/>
      <c r="GV7560" s="1"/>
      <c r="GW7560" s="1"/>
      <c r="GX7560" s="1"/>
      <c r="GY7560" s="1"/>
      <c r="GZ7560" s="1"/>
      <c r="HA7560" s="1"/>
      <c r="HB7560" s="1"/>
      <c r="HC7560" s="1"/>
      <c r="HD7560" s="1"/>
      <c r="HE7560" s="1"/>
      <c r="HF7560" s="1"/>
      <c r="HG7560" s="1"/>
      <c r="HH7560" s="1"/>
      <c r="HI7560" s="1"/>
      <c r="HJ7560" s="1"/>
    </row>
    <row r="7561" spans="1:218" s="5" customFormat="1" ht="20.100000000000001" customHeight="1" x14ac:dyDescent="0.25">
      <c r="A7561" s="25" t="s">
        <v>9850</v>
      </c>
      <c r="B7561" s="8" t="s">
        <v>9784</v>
      </c>
      <c r="C7561" s="8" t="s">
        <v>9785</v>
      </c>
      <c r="D7561" s="8" t="s">
        <v>9786</v>
      </c>
      <c r="E7561" s="8" t="s">
        <v>139</v>
      </c>
      <c r="F7561" s="8"/>
      <c r="G7561" s="8"/>
      <c r="H7561" s="8">
        <v>0</v>
      </c>
      <c r="I7561" s="8" t="s">
        <v>8005</v>
      </c>
      <c r="J7561" s="8" t="s">
        <v>989</v>
      </c>
      <c r="K7561" s="8" t="s">
        <v>108</v>
      </c>
      <c r="L7561" s="8" t="s">
        <v>105</v>
      </c>
      <c r="M7561" s="8">
        <v>510000000</v>
      </c>
      <c r="N7561" s="8" t="s">
        <v>8009</v>
      </c>
      <c r="O7561" s="8" t="s">
        <v>140</v>
      </c>
      <c r="P7561" s="8" t="s">
        <v>96</v>
      </c>
      <c r="Q7561" s="8" t="s">
        <v>175</v>
      </c>
      <c r="R7561" s="8"/>
      <c r="S7561" s="8"/>
      <c r="T7561" s="8"/>
      <c r="U7561" s="8">
        <v>0</v>
      </c>
      <c r="V7561" s="8">
        <v>0</v>
      </c>
      <c r="W7561" s="8" t="s">
        <v>2576</v>
      </c>
      <c r="X7561" s="8" t="s">
        <v>263</v>
      </c>
      <c r="Y7561" s="8" t="s">
        <v>110</v>
      </c>
      <c r="Z7561" s="11">
        <v>50</v>
      </c>
      <c r="AA7561" s="11">
        <v>45</v>
      </c>
      <c r="AB7561" s="11">
        <v>0</v>
      </c>
      <c r="AC7561" s="11">
        <v>0</v>
      </c>
      <c r="AD7561" s="11">
        <v>0</v>
      </c>
      <c r="AE7561" s="11">
        <v>0</v>
      </c>
      <c r="AF7561" s="11">
        <v>0</v>
      </c>
      <c r="AG7561" s="8" t="s">
        <v>1544</v>
      </c>
      <c r="AH7561" s="8"/>
      <c r="AI7561" s="8"/>
      <c r="AJ7561" s="8" t="s">
        <v>116</v>
      </c>
      <c r="AK7561" s="8" t="s">
        <v>9787</v>
      </c>
      <c r="AL7561" s="8" t="s">
        <v>9788</v>
      </c>
      <c r="AM7561" s="8"/>
      <c r="AN7561" s="8"/>
      <c r="AO7561" s="8"/>
      <c r="AP7561" s="8"/>
      <c r="AQ7561" s="8"/>
      <c r="AR7561" s="8"/>
      <c r="AS7561" s="8" t="s">
        <v>7966</v>
      </c>
      <c r="AT7561" s="8" t="s">
        <v>7967</v>
      </c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  <c r="BO7561" s="1"/>
      <c r="BP7561" s="1"/>
      <c r="BQ7561" s="1"/>
      <c r="BR7561" s="1"/>
      <c r="BS7561" s="1"/>
      <c r="BT7561" s="1"/>
      <c r="BU7561" s="1"/>
      <c r="BV7561" s="1"/>
      <c r="BW7561" s="1"/>
      <c r="BX7561" s="1"/>
      <c r="BY7561" s="1"/>
      <c r="BZ7561" s="1"/>
      <c r="CA7561" s="1"/>
      <c r="CB7561" s="1"/>
      <c r="CC7561" s="1"/>
      <c r="CD7561" s="1"/>
      <c r="CE7561" s="1"/>
      <c r="CF7561" s="1"/>
      <c r="CG7561" s="1"/>
      <c r="CH7561" s="1"/>
      <c r="CI7561" s="1"/>
      <c r="CJ7561" s="1"/>
      <c r="CK7561" s="1"/>
      <c r="CL7561" s="1"/>
      <c r="CM7561" s="1"/>
      <c r="CN7561" s="1"/>
      <c r="CO7561" s="1"/>
      <c r="CP7561" s="1"/>
      <c r="CQ7561" s="1"/>
      <c r="CR7561" s="1"/>
      <c r="CS7561" s="1"/>
      <c r="CT7561" s="1"/>
      <c r="CU7561" s="1"/>
      <c r="CV7561" s="1"/>
      <c r="CW7561" s="1"/>
      <c r="CX7561" s="1"/>
      <c r="CY7561" s="1"/>
      <c r="CZ7561" s="1"/>
      <c r="DA7561" s="1"/>
      <c r="DB7561" s="1"/>
      <c r="DC7561" s="1"/>
      <c r="DD7561" s="1"/>
      <c r="DE7561" s="1"/>
      <c r="DF7561" s="1"/>
      <c r="DG7561" s="1"/>
      <c r="DH7561" s="1"/>
      <c r="DI7561" s="1"/>
      <c r="DJ7561" s="1"/>
      <c r="DK7561" s="1"/>
      <c r="DL7561" s="1"/>
      <c r="DM7561" s="1"/>
      <c r="DN7561" s="1"/>
      <c r="DO7561" s="1"/>
      <c r="DP7561" s="1"/>
      <c r="DQ7561" s="1"/>
      <c r="DR7561" s="1"/>
      <c r="DS7561" s="1"/>
      <c r="DT7561" s="1"/>
      <c r="DU7561" s="1"/>
      <c r="DV7561" s="1"/>
      <c r="DW7561" s="1"/>
      <c r="DX7561" s="1"/>
      <c r="DY7561" s="1"/>
      <c r="DZ7561" s="1"/>
      <c r="EA7561" s="1"/>
      <c r="EB7561" s="1"/>
      <c r="EC7561" s="1"/>
      <c r="ED7561" s="1"/>
      <c r="EE7561" s="1"/>
      <c r="EF7561" s="1"/>
      <c r="EG7561" s="1"/>
      <c r="EH7561" s="1"/>
      <c r="EI7561" s="1"/>
      <c r="EJ7561" s="1"/>
      <c r="EK7561" s="1"/>
      <c r="EL7561" s="1"/>
      <c r="EM7561" s="1"/>
      <c r="EN7561" s="1"/>
      <c r="EO7561" s="1"/>
      <c r="EP7561" s="1"/>
      <c r="EQ7561" s="1"/>
      <c r="ER7561" s="1"/>
      <c r="ES7561" s="1"/>
      <c r="ET7561" s="1"/>
      <c r="EU7561" s="1"/>
      <c r="EV7561" s="1"/>
      <c r="EW7561" s="1"/>
      <c r="EX7561" s="1"/>
      <c r="EY7561" s="1"/>
      <c r="EZ7561" s="1"/>
      <c r="FA7561" s="1"/>
      <c r="FB7561" s="1"/>
      <c r="FC7561" s="1"/>
      <c r="FD7561" s="1"/>
      <c r="FE7561" s="1"/>
      <c r="FF7561" s="1"/>
      <c r="FG7561" s="1"/>
      <c r="FH7561" s="1"/>
      <c r="FI7561" s="1"/>
      <c r="FJ7561" s="1"/>
      <c r="FK7561" s="1"/>
      <c r="FL7561" s="1"/>
      <c r="FM7561" s="1"/>
      <c r="FN7561" s="1"/>
      <c r="FO7561" s="1"/>
      <c r="FP7561" s="1"/>
      <c r="FQ7561" s="1"/>
      <c r="FR7561" s="1"/>
      <c r="FS7561" s="1"/>
      <c r="FT7561" s="1"/>
      <c r="FU7561" s="1"/>
      <c r="FV7561" s="1"/>
      <c r="FW7561" s="1"/>
      <c r="FX7561" s="1"/>
      <c r="FY7561" s="1"/>
      <c r="FZ7561" s="1"/>
      <c r="GA7561" s="1"/>
      <c r="GB7561" s="1"/>
      <c r="GC7561" s="1"/>
      <c r="GD7561" s="1"/>
      <c r="GE7561" s="1"/>
      <c r="GF7561" s="1"/>
      <c r="GG7561" s="1"/>
      <c r="GH7561" s="1"/>
      <c r="GI7561" s="1"/>
      <c r="GJ7561" s="1"/>
      <c r="GK7561" s="1"/>
      <c r="GL7561" s="1"/>
      <c r="GM7561" s="1"/>
      <c r="GN7561" s="1"/>
      <c r="GO7561" s="1"/>
      <c r="GP7561" s="1"/>
      <c r="GQ7561" s="1"/>
      <c r="GR7561" s="1"/>
      <c r="GS7561" s="1"/>
      <c r="GT7561" s="1"/>
      <c r="GU7561" s="1"/>
      <c r="GV7561" s="1"/>
      <c r="GW7561" s="1"/>
      <c r="GX7561" s="1"/>
      <c r="GY7561" s="1"/>
      <c r="GZ7561" s="1"/>
      <c r="HA7561" s="1"/>
      <c r="HB7561" s="1"/>
      <c r="HC7561" s="1"/>
      <c r="HD7561" s="1"/>
      <c r="HE7561" s="1"/>
      <c r="HF7561" s="1"/>
      <c r="HG7561" s="1"/>
      <c r="HH7561" s="1"/>
      <c r="HI7561" s="1"/>
      <c r="HJ7561" s="1"/>
    </row>
    <row r="7562" spans="1:218" s="5" customFormat="1" ht="20.100000000000001" customHeight="1" x14ac:dyDescent="0.25">
      <c r="A7562" s="25" t="s">
        <v>9851</v>
      </c>
      <c r="B7562" s="8" t="s">
        <v>9784</v>
      </c>
      <c r="C7562" s="8" t="s">
        <v>9785</v>
      </c>
      <c r="D7562" s="8" t="s">
        <v>9786</v>
      </c>
      <c r="E7562" s="8" t="s">
        <v>139</v>
      </c>
      <c r="F7562" s="8"/>
      <c r="G7562" s="8"/>
      <c r="H7562" s="8">
        <v>0</v>
      </c>
      <c r="I7562" s="8" t="s">
        <v>8005</v>
      </c>
      <c r="J7562" s="8" t="s">
        <v>989</v>
      </c>
      <c r="K7562" s="8" t="s">
        <v>174</v>
      </c>
      <c r="L7562" s="8" t="s">
        <v>105</v>
      </c>
      <c r="M7562" s="8">
        <v>510000000</v>
      </c>
      <c r="N7562" s="8" t="s">
        <v>8009</v>
      </c>
      <c r="O7562" s="8" t="s">
        <v>140</v>
      </c>
      <c r="P7562" s="8" t="s">
        <v>96</v>
      </c>
      <c r="Q7562" s="8" t="s">
        <v>175</v>
      </c>
      <c r="R7562" s="8"/>
      <c r="S7562" s="8"/>
      <c r="T7562" s="8"/>
      <c r="U7562" s="8">
        <v>0</v>
      </c>
      <c r="V7562" s="8">
        <v>0</v>
      </c>
      <c r="W7562" s="8" t="s">
        <v>2576</v>
      </c>
      <c r="X7562" s="8" t="s">
        <v>263</v>
      </c>
      <c r="Y7562" s="8" t="s">
        <v>110</v>
      </c>
      <c r="Z7562" s="11">
        <v>50</v>
      </c>
      <c r="AA7562" s="11">
        <v>45</v>
      </c>
      <c r="AB7562" s="11">
        <v>2250</v>
      </c>
      <c r="AC7562" s="11">
        <v>2520.0000000000005</v>
      </c>
      <c r="AD7562" s="11">
        <v>0</v>
      </c>
      <c r="AE7562" s="11">
        <v>0</v>
      </c>
      <c r="AF7562" s="11">
        <v>0</v>
      </c>
      <c r="AG7562" s="8" t="s">
        <v>1544</v>
      </c>
      <c r="AH7562" s="8"/>
      <c r="AI7562" s="8"/>
      <c r="AJ7562" s="8" t="s">
        <v>116</v>
      </c>
      <c r="AK7562" s="8" t="s">
        <v>9787</v>
      </c>
      <c r="AL7562" s="8" t="s">
        <v>9788</v>
      </c>
      <c r="AM7562" s="8"/>
      <c r="AN7562" s="8"/>
      <c r="AO7562" s="8"/>
      <c r="AP7562" s="8"/>
      <c r="AQ7562" s="8"/>
      <c r="AR7562" s="8"/>
      <c r="AS7562" s="8" t="s">
        <v>7966</v>
      </c>
      <c r="AT7562" s="8" t="s">
        <v>7967</v>
      </c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  <c r="BO7562" s="1"/>
      <c r="BP7562" s="1"/>
      <c r="BQ7562" s="1"/>
      <c r="BR7562" s="1"/>
      <c r="BS7562" s="1"/>
      <c r="BT7562" s="1"/>
      <c r="BU7562" s="1"/>
      <c r="BV7562" s="1"/>
      <c r="BW7562" s="1"/>
      <c r="BX7562" s="1"/>
      <c r="BY7562" s="1"/>
      <c r="BZ7562" s="1"/>
      <c r="CA7562" s="1"/>
      <c r="CB7562" s="1"/>
      <c r="CC7562" s="1"/>
      <c r="CD7562" s="1"/>
      <c r="CE7562" s="1"/>
      <c r="CF7562" s="1"/>
      <c r="CG7562" s="1"/>
      <c r="CH7562" s="1"/>
      <c r="CI7562" s="1"/>
      <c r="CJ7562" s="1"/>
      <c r="CK7562" s="1"/>
      <c r="CL7562" s="1"/>
      <c r="CM7562" s="1"/>
      <c r="CN7562" s="1"/>
      <c r="CO7562" s="1"/>
      <c r="CP7562" s="1"/>
      <c r="CQ7562" s="1"/>
      <c r="CR7562" s="1"/>
      <c r="CS7562" s="1"/>
      <c r="CT7562" s="1"/>
      <c r="CU7562" s="1"/>
      <c r="CV7562" s="1"/>
      <c r="CW7562" s="1"/>
      <c r="CX7562" s="1"/>
      <c r="CY7562" s="1"/>
      <c r="CZ7562" s="1"/>
      <c r="DA7562" s="1"/>
      <c r="DB7562" s="1"/>
      <c r="DC7562" s="1"/>
      <c r="DD7562" s="1"/>
      <c r="DE7562" s="1"/>
      <c r="DF7562" s="1"/>
      <c r="DG7562" s="1"/>
      <c r="DH7562" s="1"/>
      <c r="DI7562" s="1"/>
      <c r="DJ7562" s="1"/>
      <c r="DK7562" s="1"/>
      <c r="DL7562" s="1"/>
      <c r="DM7562" s="1"/>
      <c r="DN7562" s="1"/>
      <c r="DO7562" s="1"/>
      <c r="DP7562" s="1"/>
      <c r="DQ7562" s="1"/>
      <c r="DR7562" s="1"/>
      <c r="DS7562" s="1"/>
      <c r="DT7562" s="1"/>
      <c r="DU7562" s="1"/>
      <c r="DV7562" s="1"/>
      <c r="DW7562" s="1"/>
      <c r="DX7562" s="1"/>
      <c r="DY7562" s="1"/>
      <c r="DZ7562" s="1"/>
      <c r="EA7562" s="1"/>
      <c r="EB7562" s="1"/>
      <c r="EC7562" s="1"/>
      <c r="ED7562" s="1"/>
      <c r="EE7562" s="1"/>
      <c r="EF7562" s="1"/>
      <c r="EG7562" s="1"/>
      <c r="EH7562" s="1"/>
      <c r="EI7562" s="1"/>
      <c r="EJ7562" s="1"/>
      <c r="EK7562" s="1"/>
      <c r="EL7562" s="1"/>
      <c r="EM7562" s="1"/>
      <c r="EN7562" s="1"/>
      <c r="EO7562" s="1"/>
      <c r="EP7562" s="1"/>
      <c r="EQ7562" s="1"/>
      <c r="ER7562" s="1"/>
      <c r="ES7562" s="1"/>
      <c r="ET7562" s="1"/>
      <c r="EU7562" s="1"/>
      <c r="EV7562" s="1"/>
      <c r="EW7562" s="1"/>
      <c r="EX7562" s="1"/>
      <c r="EY7562" s="1"/>
      <c r="EZ7562" s="1"/>
      <c r="FA7562" s="1"/>
      <c r="FB7562" s="1"/>
      <c r="FC7562" s="1"/>
      <c r="FD7562" s="1"/>
      <c r="FE7562" s="1"/>
      <c r="FF7562" s="1"/>
      <c r="FG7562" s="1"/>
      <c r="FH7562" s="1"/>
      <c r="FI7562" s="1"/>
      <c r="FJ7562" s="1"/>
      <c r="FK7562" s="1"/>
      <c r="FL7562" s="1"/>
      <c r="FM7562" s="1"/>
      <c r="FN7562" s="1"/>
      <c r="FO7562" s="1"/>
      <c r="FP7562" s="1"/>
      <c r="FQ7562" s="1"/>
      <c r="FR7562" s="1"/>
      <c r="FS7562" s="1"/>
      <c r="FT7562" s="1"/>
      <c r="FU7562" s="1"/>
      <c r="FV7562" s="1"/>
      <c r="FW7562" s="1"/>
      <c r="FX7562" s="1"/>
      <c r="FY7562" s="1"/>
      <c r="FZ7562" s="1"/>
      <c r="GA7562" s="1"/>
      <c r="GB7562" s="1"/>
      <c r="GC7562" s="1"/>
      <c r="GD7562" s="1"/>
      <c r="GE7562" s="1"/>
      <c r="GF7562" s="1"/>
      <c r="GG7562" s="1"/>
      <c r="GH7562" s="1"/>
      <c r="GI7562" s="1"/>
      <c r="GJ7562" s="1"/>
      <c r="GK7562" s="1"/>
      <c r="GL7562" s="1"/>
      <c r="GM7562" s="1"/>
      <c r="GN7562" s="1"/>
      <c r="GO7562" s="1"/>
      <c r="GP7562" s="1"/>
      <c r="GQ7562" s="1"/>
      <c r="GR7562" s="1"/>
      <c r="GS7562" s="1"/>
      <c r="GT7562" s="1"/>
      <c r="GU7562" s="1"/>
      <c r="GV7562" s="1"/>
      <c r="GW7562" s="1"/>
      <c r="GX7562" s="1"/>
      <c r="GY7562" s="1"/>
      <c r="GZ7562" s="1"/>
      <c r="HA7562" s="1"/>
      <c r="HB7562" s="1"/>
      <c r="HC7562" s="1"/>
      <c r="HD7562" s="1"/>
      <c r="HE7562" s="1"/>
      <c r="HF7562" s="1"/>
      <c r="HG7562" s="1"/>
      <c r="HH7562" s="1"/>
      <c r="HI7562" s="1"/>
      <c r="HJ7562" s="1"/>
    </row>
    <row r="7563" spans="1:218" s="5" customFormat="1" ht="20.100000000000001" customHeight="1" x14ac:dyDescent="0.25">
      <c r="A7563" s="25" t="s">
        <v>9852</v>
      </c>
      <c r="B7563" s="8" t="s">
        <v>9784</v>
      </c>
      <c r="C7563" s="8" t="s">
        <v>9785</v>
      </c>
      <c r="D7563" s="8" t="s">
        <v>9786</v>
      </c>
      <c r="E7563" s="8" t="s">
        <v>139</v>
      </c>
      <c r="F7563" s="8"/>
      <c r="G7563" s="8"/>
      <c r="H7563" s="8">
        <v>0</v>
      </c>
      <c r="I7563" s="8" t="s">
        <v>8005</v>
      </c>
      <c r="J7563" s="8" t="s">
        <v>989</v>
      </c>
      <c r="K7563" s="8" t="s">
        <v>108</v>
      </c>
      <c r="L7563" s="8" t="s">
        <v>105</v>
      </c>
      <c r="M7563" s="8">
        <v>510000000</v>
      </c>
      <c r="N7563" s="8" t="s">
        <v>8012</v>
      </c>
      <c r="O7563" s="8" t="s">
        <v>140</v>
      </c>
      <c r="P7563" s="8" t="s">
        <v>96</v>
      </c>
      <c r="Q7563" s="8" t="s">
        <v>175</v>
      </c>
      <c r="R7563" s="8"/>
      <c r="S7563" s="8"/>
      <c r="T7563" s="8"/>
      <c r="U7563" s="8">
        <v>0</v>
      </c>
      <c r="V7563" s="8">
        <v>0</v>
      </c>
      <c r="W7563" s="8" t="s">
        <v>2576</v>
      </c>
      <c r="X7563" s="8" t="s">
        <v>263</v>
      </c>
      <c r="Y7563" s="8" t="s">
        <v>110</v>
      </c>
      <c r="Z7563" s="11">
        <v>50</v>
      </c>
      <c r="AA7563" s="11">
        <v>45</v>
      </c>
      <c r="AB7563" s="11">
        <v>0</v>
      </c>
      <c r="AC7563" s="11">
        <v>0</v>
      </c>
      <c r="AD7563" s="11">
        <v>0</v>
      </c>
      <c r="AE7563" s="11">
        <v>0</v>
      </c>
      <c r="AF7563" s="11">
        <v>0</v>
      </c>
      <c r="AG7563" s="8" t="s">
        <v>1544</v>
      </c>
      <c r="AH7563" s="8"/>
      <c r="AI7563" s="8"/>
      <c r="AJ7563" s="8" t="s">
        <v>116</v>
      </c>
      <c r="AK7563" s="8" t="s">
        <v>9787</v>
      </c>
      <c r="AL7563" s="8" t="s">
        <v>9788</v>
      </c>
      <c r="AM7563" s="8"/>
      <c r="AN7563" s="8"/>
      <c r="AO7563" s="8"/>
      <c r="AP7563" s="8"/>
      <c r="AQ7563" s="8"/>
      <c r="AR7563" s="8"/>
      <c r="AS7563" s="8" t="s">
        <v>7966</v>
      </c>
      <c r="AT7563" s="8" t="s">
        <v>7967</v>
      </c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/>
      <c r="BP7563" s="1"/>
      <c r="BQ7563" s="1"/>
      <c r="BR7563" s="1"/>
      <c r="BS7563" s="1"/>
      <c r="BT7563" s="1"/>
      <c r="BU7563" s="1"/>
      <c r="BV7563" s="1"/>
      <c r="BW7563" s="1"/>
      <c r="BX7563" s="1"/>
      <c r="BY7563" s="1"/>
      <c r="BZ7563" s="1"/>
      <c r="CA7563" s="1"/>
      <c r="CB7563" s="1"/>
      <c r="CC7563" s="1"/>
      <c r="CD7563" s="1"/>
      <c r="CE7563" s="1"/>
      <c r="CF7563" s="1"/>
      <c r="CG7563" s="1"/>
      <c r="CH7563" s="1"/>
      <c r="CI7563" s="1"/>
      <c r="CJ7563" s="1"/>
      <c r="CK7563" s="1"/>
      <c r="CL7563" s="1"/>
      <c r="CM7563" s="1"/>
      <c r="CN7563" s="1"/>
      <c r="CO7563" s="1"/>
      <c r="CP7563" s="1"/>
      <c r="CQ7563" s="1"/>
      <c r="CR7563" s="1"/>
      <c r="CS7563" s="1"/>
      <c r="CT7563" s="1"/>
      <c r="CU7563" s="1"/>
      <c r="CV7563" s="1"/>
      <c r="CW7563" s="1"/>
      <c r="CX7563" s="1"/>
      <c r="CY7563" s="1"/>
      <c r="CZ7563" s="1"/>
      <c r="DA7563" s="1"/>
      <c r="DB7563" s="1"/>
      <c r="DC7563" s="1"/>
      <c r="DD7563" s="1"/>
      <c r="DE7563" s="1"/>
      <c r="DF7563" s="1"/>
      <c r="DG7563" s="1"/>
      <c r="DH7563" s="1"/>
      <c r="DI7563" s="1"/>
      <c r="DJ7563" s="1"/>
      <c r="DK7563" s="1"/>
      <c r="DL7563" s="1"/>
      <c r="DM7563" s="1"/>
      <c r="DN7563" s="1"/>
      <c r="DO7563" s="1"/>
      <c r="DP7563" s="1"/>
      <c r="DQ7563" s="1"/>
      <c r="DR7563" s="1"/>
      <c r="DS7563" s="1"/>
      <c r="DT7563" s="1"/>
      <c r="DU7563" s="1"/>
      <c r="DV7563" s="1"/>
      <c r="DW7563" s="1"/>
      <c r="DX7563" s="1"/>
      <c r="DY7563" s="1"/>
      <c r="DZ7563" s="1"/>
      <c r="EA7563" s="1"/>
      <c r="EB7563" s="1"/>
      <c r="EC7563" s="1"/>
      <c r="ED7563" s="1"/>
      <c r="EE7563" s="1"/>
      <c r="EF7563" s="1"/>
      <c r="EG7563" s="1"/>
      <c r="EH7563" s="1"/>
      <c r="EI7563" s="1"/>
      <c r="EJ7563" s="1"/>
      <c r="EK7563" s="1"/>
      <c r="EL7563" s="1"/>
      <c r="EM7563" s="1"/>
      <c r="EN7563" s="1"/>
      <c r="EO7563" s="1"/>
      <c r="EP7563" s="1"/>
      <c r="EQ7563" s="1"/>
      <c r="ER7563" s="1"/>
      <c r="ES7563" s="1"/>
      <c r="ET7563" s="1"/>
      <c r="EU7563" s="1"/>
      <c r="EV7563" s="1"/>
      <c r="EW7563" s="1"/>
      <c r="EX7563" s="1"/>
      <c r="EY7563" s="1"/>
      <c r="EZ7563" s="1"/>
      <c r="FA7563" s="1"/>
      <c r="FB7563" s="1"/>
      <c r="FC7563" s="1"/>
      <c r="FD7563" s="1"/>
      <c r="FE7563" s="1"/>
      <c r="FF7563" s="1"/>
      <c r="FG7563" s="1"/>
      <c r="FH7563" s="1"/>
      <c r="FI7563" s="1"/>
      <c r="FJ7563" s="1"/>
      <c r="FK7563" s="1"/>
      <c r="FL7563" s="1"/>
      <c r="FM7563" s="1"/>
      <c r="FN7563" s="1"/>
      <c r="FO7563" s="1"/>
      <c r="FP7563" s="1"/>
      <c r="FQ7563" s="1"/>
      <c r="FR7563" s="1"/>
      <c r="FS7563" s="1"/>
      <c r="FT7563" s="1"/>
      <c r="FU7563" s="1"/>
      <c r="FV7563" s="1"/>
      <c r="FW7563" s="1"/>
      <c r="FX7563" s="1"/>
      <c r="FY7563" s="1"/>
      <c r="FZ7563" s="1"/>
      <c r="GA7563" s="1"/>
      <c r="GB7563" s="1"/>
      <c r="GC7563" s="1"/>
      <c r="GD7563" s="1"/>
      <c r="GE7563" s="1"/>
      <c r="GF7563" s="1"/>
      <c r="GG7563" s="1"/>
      <c r="GH7563" s="1"/>
      <c r="GI7563" s="1"/>
      <c r="GJ7563" s="1"/>
      <c r="GK7563" s="1"/>
      <c r="GL7563" s="1"/>
      <c r="GM7563" s="1"/>
      <c r="GN7563" s="1"/>
      <c r="GO7563" s="1"/>
      <c r="GP7563" s="1"/>
      <c r="GQ7563" s="1"/>
      <c r="GR7563" s="1"/>
      <c r="GS7563" s="1"/>
      <c r="GT7563" s="1"/>
      <c r="GU7563" s="1"/>
      <c r="GV7563" s="1"/>
      <c r="GW7563" s="1"/>
      <c r="GX7563" s="1"/>
      <c r="GY7563" s="1"/>
      <c r="GZ7563" s="1"/>
      <c r="HA7563" s="1"/>
      <c r="HB7563" s="1"/>
      <c r="HC7563" s="1"/>
      <c r="HD7563" s="1"/>
      <c r="HE7563" s="1"/>
      <c r="HF7563" s="1"/>
      <c r="HG7563" s="1"/>
      <c r="HH7563" s="1"/>
      <c r="HI7563" s="1"/>
      <c r="HJ7563" s="1"/>
    </row>
    <row r="7564" spans="1:218" s="5" customFormat="1" ht="20.100000000000001" customHeight="1" x14ac:dyDescent="0.25">
      <c r="A7564" s="25" t="s">
        <v>9853</v>
      </c>
      <c r="B7564" s="8" t="s">
        <v>9784</v>
      </c>
      <c r="C7564" s="8" t="s">
        <v>9785</v>
      </c>
      <c r="D7564" s="8" t="s">
        <v>9786</v>
      </c>
      <c r="E7564" s="8" t="s">
        <v>139</v>
      </c>
      <c r="F7564" s="8"/>
      <c r="G7564" s="8"/>
      <c r="H7564" s="8">
        <v>0</v>
      </c>
      <c r="I7564" s="8" t="s">
        <v>8005</v>
      </c>
      <c r="J7564" s="8" t="s">
        <v>989</v>
      </c>
      <c r="K7564" s="8" t="s">
        <v>174</v>
      </c>
      <c r="L7564" s="8" t="s">
        <v>105</v>
      </c>
      <c r="M7564" s="8">
        <v>510000000</v>
      </c>
      <c r="N7564" s="8" t="s">
        <v>8012</v>
      </c>
      <c r="O7564" s="8" t="s">
        <v>140</v>
      </c>
      <c r="P7564" s="8" t="s">
        <v>96</v>
      </c>
      <c r="Q7564" s="8" t="s">
        <v>175</v>
      </c>
      <c r="R7564" s="8"/>
      <c r="S7564" s="8"/>
      <c r="T7564" s="8"/>
      <c r="U7564" s="8">
        <v>0</v>
      </c>
      <c r="V7564" s="8">
        <v>0</v>
      </c>
      <c r="W7564" s="8" t="s">
        <v>2576</v>
      </c>
      <c r="X7564" s="8" t="s">
        <v>263</v>
      </c>
      <c r="Y7564" s="8" t="s">
        <v>110</v>
      </c>
      <c r="Z7564" s="11">
        <v>50</v>
      </c>
      <c r="AA7564" s="11">
        <v>45</v>
      </c>
      <c r="AB7564" s="11">
        <v>2250</v>
      </c>
      <c r="AC7564" s="11">
        <v>2520.0000000000005</v>
      </c>
      <c r="AD7564" s="11">
        <v>0</v>
      </c>
      <c r="AE7564" s="11">
        <v>0</v>
      </c>
      <c r="AF7564" s="11">
        <v>0</v>
      </c>
      <c r="AG7564" s="8" t="s">
        <v>1544</v>
      </c>
      <c r="AH7564" s="8"/>
      <c r="AI7564" s="8"/>
      <c r="AJ7564" s="8" t="s">
        <v>116</v>
      </c>
      <c r="AK7564" s="8" t="s">
        <v>9787</v>
      </c>
      <c r="AL7564" s="8" t="s">
        <v>9788</v>
      </c>
      <c r="AM7564" s="8"/>
      <c r="AN7564" s="8"/>
      <c r="AO7564" s="8"/>
      <c r="AP7564" s="8"/>
      <c r="AQ7564" s="8"/>
      <c r="AR7564" s="8"/>
      <c r="AS7564" s="8" t="s">
        <v>7966</v>
      </c>
      <c r="AT7564" s="8" t="s">
        <v>7967</v>
      </c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  <c r="BO7564" s="1"/>
      <c r="BP7564" s="1"/>
      <c r="BQ7564" s="1"/>
      <c r="BR7564" s="1"/>
      <c r="BS7564" s="1"/>
      <c r="BT7564" s="1"/>
      <c r="BU7564" s="1"/>
      <c r="BV7564" s="1"/>
      <c r="BW7564" s="1"/>
      <c r="BX7564" s="1"/>
      <c r="BY7564" s="1"/>
      <c r="BZ7564" s="1"/>
      <c r="CA7564" s="1"/>
      <c r="CB7564" s="1"/>
      <c r="CC7564" s="1"/>
      <c r="CD7564" s="1"/>
      <c r="CE7564" s="1"/>
      <c r="CF7564" s="1"/>
      <c r="CG7564" s="1"/>
      <c r="CH7564" s="1"/>
      <c r="CI7564" s="1"/>
      <c r="CJ7564" s="1"/>
      <c r="CK7564" s="1"/>
      <c r="CL7564" s="1"/>
      <c r="CM7564" s="1"/>
      <c r="CN7564" s="1"/>
      <c r="CO7564" s="1"/>
      <c r="CP7564" s="1"/>
      <c r="CQ7564" s="1"/>
      <c r="CR7564" s="1"/>
      <c r="CS7564" s="1"/>
      <c r="CT7564" s="1"/>
      <c r="CU7564" s="1"/>
      <c r="CV7564" s="1"/>
      <c r="CW7564" s="1"/>
      <c r="CX7564" s="1"/>
      <c r="CY7564" s="1"/>
      <c r="CZ7564" s="1"/>
      <c r="DA7564" s="1"/>
      <c r="DB7564" s="1"/>
      <c r="DC7564" s="1"/>
      <c r="DD7564" s="1"/>
      <c r="DE7564" s="1"/>
      <c r="DF7564" s="1"/>
      <c r="DG7564" s="1"/>
      <c r="DH7564" s="1"/>
      <c r="DI7564" s="1"/>
      <c r="DJ7564" s="1"/>
      <c r="DK7564" s="1"/>
      <c r="DL7564" s="1"/>
      <c r="DM7564" s="1"/>
      <c r="DN7564" s="1"/>
      <c r="DO7564" s="1"/>
      <c r="DP7564" s="1"/>
      <c r="DQ7564" s="1"/>
      <c r="DR7564" s="1"/>
      <c r="DS7564" s="1"/>
      <c r="DT7564" s="1"/>
      <c r="DU7564" s="1"/>
      <c r="DV7564" s="1"/>
      <c r="DW7564" s="1"/>
      <c r="DX7564" s="1"/>
      <c r="DY7564" s="1"/>
      <c r="DZ7564" s="1"/>
      <c r="EA7564" s="1"/>
      <c r="EB7564" s="1"/>
      <c r="EC7564" s="1"/>
      <c r="ED7564" s="1"/>
      <c r="EE7564" s="1"/>
      <c r="EF7564" s="1"/>
      <c r="EG7564" s="1"/>
      <c r="EH7564" s="1"/>
      <c r="EI7564" s="1"/>
      <c r="EJ7564" s="1"/>
      <c r="EK7564" s="1"/>
      <c r="EL7564" s="1"/>
      <c r="EM7564" s="1"/>
      <c r="EN7564" s="1"/>
      <c r="EO7564" s="1"/>
      <c r="EP7564" s="1"/>
      <c r="EQ7564" s="1"/>
      <c r="ER7564" s="1"/>
      <c r="ES7564" s="1"/>
      <c r="ET7564" s="1"/>
      <c r="EU7564" s="1"/>
      <c r="EV7564" s="1"/>
      <c r="EW7564" s="1"/>
      <c r="EX7564" s="1"/>
      <c r="EY7564" s="1"/>
      <c r="EZ7564" s="1"/>
      <c r="FA7564" s="1"/>
      <c r="FB7564" s="1"/>
      <c r="FC7564" s="1"/>
      <c r="FD7564" s="1"/>
      <c r="FE7564" s="1"/>
      <c r="FF7564" s="1"/>
      <c r="FG7564" s="1"/>
      <c r="FH7564" s="1"/>
      <c r="FI7564" s="1"/>
      <c r="FJ7564" s="1"/>
      <c r="FK7564" s="1"/>
      <c r="FL7564" s="1"/>
      <c r="FM7564" s="1"/>
      <c r="FN7564" s="1"/>
      <c r="FO7564" s="1"/>
      <c r="FP7564" s="1"/>
      <c r="FQ7564" s="1"/>
      <c r="FR7564" s="1"/>
      <c r="FS7564" s="1"/>
      <c r="FT7564" s="1"/>
      <c r="FU7564" s="1"/>
      <c r="FV7564" s="1"/>
      <c r="FW7564" s="1"/>
      <c r="FX7564" s="1"/>
      <c r="FY7564" s="1"/>
      <c r="FZ7564" s="1"/>
      <c r="GA7564" s="1"/>
      <c r="GB7564" s="1"/>
      <c r="GC7564" s="1"/>
      <c r="GD7564" s="1"/>
      <c r="GE7564" s="1"/>
      <c r="GF7564" s="1"/>
      <c r="GG7564" s="1"/>
      <c r="GH7564" s="1"/>
      <c r="GI7564" s="1"/>
      <c r="GJ7564" s="1"/>
      <c r="GK7564" s="1"/>
      <c r="GL7564" s="1"/>
      <c r="GM7564" s="1"/>
      <c r="GN7564" s="1"/>
      <c r="GO7564" s="1"/>
      <c r="GP7564" s="1"/>
      <c r="GQ7564" s="1"/>
      <c r="GR7564" s="1"/>
      <c r="GS7564" s="1"/>
      <c r="GT7564" s="1"/>
      <c r="GU7564" s="1"/>
      <c r="GV7564" s="1"/>
      <c r="GW7564" s="1"/>
      <c r="GX7564" s="1"/>
      <c r="GY7564" s="1"/>
      <c r="GZ7564" s="1"/>
      <c r="HA7564" s="1"/>
      <c r="HB7564" s="1"/>
      <c r="HC7564" s="1"/>
      <c r="HD7564" s="1"/>
      <c r="HE7564" s="1"/>
      <c r="HF7564" s="1"/>
      <c r="HG7564" s="1"/>
      <c r="HH7564" s="1"/>
      <c r="HI7564" s="1"/>
      <c r="HJ7564" s="1"/>
    </row>
    <row r="7565" spans="1:218" s="5" customFormat="1" ht="20.100000000000001" customHeight="1" x14ac:dyDescent="0.25">
      <c r="A7565" s="25" t="s">
        <v>9854</v>
      </c>
      <c r="B7565" s="8" t="s">
        <v>9784</v>
      </c>
      <c r="C7565" s="8" t="s">
        <v>9785</v>
      </c>
      <c r="D7565" s="8" t="s">
        <v>9786</v>
      </c>
      <c r="E7565" s="8" t="s">
        <v>139</v>
      </c>
      <c r="F7565" s="8"/>
      <c r="G7565" s="8"/>
      <c r="H7565" s="8">
        <v>0</v>
      </c>
      <c r="I7565" s="8">
        <v>431010000</v>
      </c>
      <c r="J7565" s="8" t="s">
        <v>920</v>
      </c>
      <c r="K7565" s="8" t="s">
        <v>108</v>
      </c>
      <c r="L7565" s="8" t="s">
        <v>105</v>
      </c>
      <c r="M7565" s="8">
        <v>431010000</v>
      </c>
      <c r="N7565" s="8" t="s">
        <v>7963</v>
      </c>
      <c r="O7565" s="8" t="s">
        <v>140</v>
      </c>
      <c r="P7565" s="8" t="s">
        <v>96</v>
      </c>
      <c r="Q7565" s="8" t="s">
        <v>175</v>
      </c>
      <c r="R7565" s="8"/>
      <c r="S7565" s="8"/>
      <c r="T7565" s="8"/>
      <c r="U7565" s="8">
        <v>0</v>
      </c>
      <c r="V7565" s="8">
        <v>0</v>
      </c>
      <c r="W7565" s="8" t="s">
        <v>2576</v>
      </c>
      <c r="X7565" s="8" t="s">
        <v>263</v>
      </c>
      <c r="Y7565" s="8" t="s">
        <v>110</v>
      </c>
      <c r="Z7565" s="11">
        <v>100</v>
      </c>
      <c r="AA7565" s="11">
        <v>45</v>
      </c>
      <c r="AB7565" s="11">
        <v>0</v>
      </c>
      <c r="AC7565" s="11">
        <v>0</v>
      </c>
      <c r="AD7565" s="11">
        <v>0</v>
      </c>
      <c r="AE7565" s="11">
        <v>0</v>
      </c>
      <c r="AF7565" s="11">
        <v>0</v>
      </c>
      <c r="AG7565" s="8" t="s">
        <v>1504</v>
      </c>
      <c r="AH7565" s="8"/>
      <c r="AI7565" s="8"/>
      <c r="AJ7565" s="8" t="s">
        <v>116</v>
      </c>
      <c r="AK7565" s="8" t="s">
        <v>9787</v>
      </c>
      <c r="AL7565" s="8" t="s">
        <v>9788</v>
      </c>
      <c r="AM7565" s="8"/>
      <c r="AN7565" s="8"/>
      <c r="AO7565" s="8"/>
      <c r="AP7565" s="8"/>
      <c r="AQ7565" s="8"/>
      <c r="AR7565" s="8"/>
      <c r="AS7565" s="8" t="s">
        <v>7966</v>
      </c>
      <c r="AT7565" s="8" t="s">
        <v>7967</v>
      </c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  <c r="BE7565" s="1"/>
      <c r="BF7565" s="1"/>
      <c r="BG7565" s="1"/>
      <c r="BH7565" s="1"/>
      <c r="BI7565" s="1"/>
      <c r="BJ7565" s="1"/>
      <c r="BK7565" s="1"/>
      <c r="BL7565" s="1"/>
      <c r="BM7565" s="1"/>
      <c r="BN7565" s="1"/>
      <c r="BO7565" s="1"/>
      <c r="BP7565" s="1"/>
      <c r="BQ7565" s="1"/>
      <c r="BR7565" s="1"/>
      <c r="BS7565" s="1"/>
      <c r="BT7565" s="1"/>
      <c r="BU7565" s="1"/>
      <c r="BV7565" s="1"/>
      <c r="BW7565" s="1"/>
      <c r="BX7565" s="1"/>
      <c r="BY7565" s="1"/>
      <c r="BZ7565" s="1"/>
      <c r="CA7565" s="1"/>
      <c r="CB7565" s="1"/>
      <c r="CC7565" s="1"/>
      <c r="CD7565" s="1"/>
      <c r="CE7565" s="1"/>
      <c r="CF7565" s="1"/>
      <c r="CG7565" s="1"/>
      <c r="CH7565" s="1"/>
      <c r="CI7565" s="1"/>
      <c r="CJ7565" s="1"/>
      <c r="CK7565" s="1"/>
      <c r="CL7565" s="1"/>
      <c r="CM7565" s="1"/>
      <c r="CN7565" s="1"/>
      <c r="CO7565" s="1"/>
      <c r="CP7565" s="1"/>
      <c r="CQ7565" s="1"/>
      <c r="CR7565" s="1"/>
      <c r="CS7565" s="1"/>
      <c r="CT7565" s="1"/>
      <c r="CU7565" s="1"/>
      <c r="CV7565" s="1"/>
      <c r="CW7565" s="1"/>
      <c r="CX7565" s="1"/>
      <c r="CY7565" s="1"/>
      <c r="CZ7565" s="1"/>
      <c r="DA7565" s="1"/>
      <c r="DB7565" s="1"/>
      <c r="DC7565" s="1"/>
      <c r="DD7565" s="1"/>
      <c r="DE7565" s="1"/>
      <c r="DF7565" s="1"/>
      <c r="DG7565" s="1"/>
      <c r="DH7565" s="1"/>
      <c r="DI7565" s="1"/>
      <c r="DJ7565" s="1"/>
      <c r="DK7565" s="1"/>
      <c r="DL7565" s="1"/>
      <c r="DM7565" s="1"/>
      <c r="DN7565" s="1"/>
      <c r="DO7565" s="1"/>
      <c r="DP7565" s="1"/>
      <c r="DQ7565" s="1"/>
      <c r="DR7565" s="1"/>
      <c r="DS7565" s="1"/>
      <c r="DT7565" s="1"/>
      <c r="DU7565" s="1"/>
      <c r="DV7565" s="1"/>
      <c r="DW7565" s="1"/>
      <c r="DX7565" s="1"/>
      <c r="DY7565" s="1"/>
      <c r="DZ7565" s="1"/>
      <c r="EA7565" s="1"/>
      <c r="EB7565" s="1"/>
      <c r="EC7565" s="1"/>
      <c r="ED7565" s="1"/>
      <c r="EE7565" s="1"/>
      <c r="EF7565" s="1"/>
      <c r="EG7565" s="1"/>
      <c r="EH7565" s="1"/>
      <c r="EI7565" s="1"/>
      <c r="EJ7565" s="1"/>
      <c r="EK7565" s="1"/>
      <c r="EL7565" s="1"/>
      <c r="EM7565" s="1"/>
      <c r="EN7565" s="1"/>
      <c r="EO7565" s="1"/>
      <c r="EP7565" s="1"/>
      <c r="EQ7565" s="1"/>
      <c r="ER7565" s="1"/>
      <c r="ES7565" s="1"/>
      <c r="ET7565" s="1"/>
      <c r="EU7565" s="1"/>
      <c r="EV7565" s="1"/>
      <c r="EW7565" s="1"/>
      <c r="EX7565" s="1"/>
      <c r="EY7565" s="1"/>
      <c r="EZ7565" s="1"/>
      <c r="FA7565" s="1"/>
      <c r="FB7565" s="1"/>
      <c r="FC7565" s="1"/>
      <c r="FD7565" s="1"/>
      <c r="FE7565" s="1"/>
      <c r="FF7565" s="1"/>
      <c r="FG7565" s="1"/>
      <c r="FH7565" s="1"/>
      <c r="FI7565" s="1"/>
      <c r="FJ7565" s="1"/>
      <c r="FK7565" s="1"/>
      <c r="FL7565" s="1"/>
      <c r="FM7565" s="1"/>
      <c r="FN7565" s="1"/>
      <c r="FO7565" s="1"/>
      <c r="FP7565" s="1"/>
      <c r="FQ7565" s="1"/>
      <c r="FR7565" s="1"/>
      <c r="FS7565" s="1"/>
      <c r="FT7565" s="1"/>
      <c r="FU7565" s="1"/>
      <c r="FV7565" s="1"/>
      <c r="FW7565" s="1"/>
      <c r="FX7565" s="1"/>
      <c r="FY7565" s="1"/>
      <c r="FZ7565" s="1"/>
      <c r="GA7565" s="1"/>
      <c r="GB7565" s="1"/>
      <c r="GC7565" s="1"/>
      <c r="GD7565" s="1"/>
      <c r="GE7565" s="1"/>
      <c r="GF7565" s="1"/>
      <c r="GG7565" s="1"/>
      <c r="GH7565" s="1"/>
      <c r="GI7565" s="1"/>
      <c r="GJ7565" s="1"/>
      <c r="GK7565" s="1"/>
      <c r="GL7565" s="1"/>
      <c r="GM7565" s="1"/>
      <c r="GN7565" s="1"/>
      <c r="GO7565" s="1"/>
      <c r="GP7565" s="1"/>
      <c r="GQ7565" s="1"/>
      <c r="GR7565" s="1"/>
      <c r="GS7565" s="1"/>
      <c r="GT7565" s="1"/>
      <c r="GU7565" s="1"/>
      <c r="GV7565" s="1"/>
      <c r="GW7565" s="1"/>
      <c r="GX7565" s="1"/>
      <c r="GY7565" s="1"/>
      <c r="GZ7565" s="1"/>
      <c r="HA7565" s="1"/>
      <c r="HB7565" s="1"/>
      <c r="HC7565" s="1"/>
      <c r="HD7565" s="1"/>
      <c r="HE7565" s="1"/>
      <c r="HF7565" s="1"/>
      <c r="HG7565" s="1"/>
      <c r="HH7565" s="1"/>
      <c r="HI7565" s="1"/>
      <c r="HJ7565" s="1"/>
    </row>
    <row r="7566" spans="1:218" s="5" customFormat="1" ht="20.100000000000001" customHeight="1" x14ac:dyDescent="0.25">
      <c r="A7566" s="25" t="s">
        <v>9855</v>
      </c>
      <c r="B7566" s="8" t="s">
        <v>9784</v>
      </c>
      <c r="C7566" s="8" t="s">
        <v>9785</v>
      </c>
      <c r="D7566" s="8" t="s">
        <v>9786</v>
      </c>
      <c r="E7566" s="8" t="s">
        <v>139</v>
      </c>
      <c r="F7566" s="8"/>
      <c r="G7566" s="8"/>
      <c r="H7566" s="8">
        <v>0</v>
      </c>
      <c r="I7566" s="8">
        <v>431010000</v>
      </c>
      <c r="J7566" s="8" t="s">
        <v>920</v>
      </c>
      <c r="K7566" s="8" t="s">
        <v>174</v>
      </c>
      <c r="L7566" s="8" t="s">
        <v>105</v>
      </c>
      <c r="M7566" s="8">
        <v>431010000</v>
      </c>
      <c r="N7566" s="8" t="s">
        <v>7963</v>
      </c>
      <c r="O7566" s="8" t="s">
        <v>140</v>
      </c>
      <c r="P7566" s="8" t="s">
        <v>96</v>
      </c>
      <c r="Q7566" s="8" t="s">
        <v>175</v>
      </c>
      <c r="R7566" s="8"/>
      <c r="S7566" s="8"/>
      <c r="T7566" s="8"/>
      <c r="U7566" s="8">
        <v>0</v>
      </c>
      <c r="V7566" s="8">
        <v>0</v>
      </c>
      <c r="W7566" s="8" t="s">
        <v>2576</v>
      </c>
      <c r="X7566" s="8" t="s">
        <v>263</v>
      </c>
      <c r="Y7566" s="8" t="s">
        <v>110</v>
      </c>
      <c r="Z7566" s="11">
        <v>100</v>
      </c>
      <c r="AA7566" s="11">
        <v>45</v>
      </c>
      <c r="AB7566" s="11">
        <v>4500</v>
      </c>
      <c r="AC7566" s="11">
        <v>5040.0000000000009</v>
      </c>
      <c r="AD7566" s="11">
        <v>0</v>
      </c>
      <c r="AE7566" s="11">
        <v>0</v>
      </c>
      <c r="AF7566" s="11">
        <v>0</v>
      </c>
      <c r="AG7566" s="8" t="s">
        <v>1504</v>
      </c>
      <c r="AH7566" s="8"/>
      <c r="AI7566" s="8"/>
      <c r="AJ7566" s="8" t="s">
        <v>116</v>
      </c>
      <c r="AK7566" s="8" t="s">
        <v>9787</v>
      </c>
      <c r="AL7566" s="8" t="s">
        <v>9788</v>
      </c>
      <c r="AM7566" s="8"/>
      <c r="AN7566" s="8"/>
      <c r="AO7566" s="8"/>
      <c r="AP7566" s="8"/>
      <c r="AQ7566" s="8"/>
      <c r="AR7566" s="8"/>
      <c r="AS7566" s="8" t="s">
        <v>7966</v>
      </c>
      <c r="AT7566" s="8" t="s">
        <v>7967</v>
      </c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  <c r="BE7566" s="1"/>
      <c r="BF7566" s="1"/>
      <c r="BG7566" s="1"/>
      <c r="BH7566" s="1"/>
      <c r="BI7566" s="1"/>
      <c r="BJ7566" s="1"/>
      <c r="BK7566" s="1"/>
      <c r="BL7566" s="1"/>
      <c r="BM7566" s="1"/>
      <c r="BN7566" s="1"/>
      <c r="BO7566" s="1"/>
      <c r="BP7566" s="1"/>
      <c r="BQ7566" s="1"/>
      <c r="BR7566" s="1"/>
      <c r="BS7566" s="1"/>
      <c r="BT7566" s="1"/>
      <c r="BU7566" s="1"/>
      <c r="BV7566" s="1"/>
      <c r="BW7566" s="1"/>
      <c r="BX7566" s="1"/>
      <c r="BY7566" s="1"/>
      <c r="BZ7566" s="1"/>
      <c r="CA7566" s="1"/>
      <c r="CB7566" s="1"/>
      <c r="CC7566" s="1"/>
      <c r="CD7566" s="1"/>
      <c r="CE7566" s="1"/>
      <c r="CF7566" s="1"/>
      <c r="CG7566" s="1"/>
      <c r="CH7566" s="1"/>
      <c r="CI7566" s="1"/>
      <c r="CJ7566" s="1"/>
      <c r="CK7566" s="1"/>
      <c r="CL7566" s="1"/>
      <c r="CM7566" s="1"/>
      <c r="CN7566" s="1"/>
      <c r="CO7566" s="1"/>
      <c r="CP7566" s="1"/>
      <c r="CQ7566" s="1"/>
      <c r="CR7566" s="1"/>
      <c r="CS7566" s="1"/>
      <c r="CT7566" s="1"/>
      <c r="CU7566" s="1"/>
      <c r="CV7566" s="1"/>
      <c r="CW7566" s="1"/>
      <c r="CX7566" s="1"/>
      <c r="CY7566" s="1"/>
      <c r="CZ7566" s="1"/>
      <c r="DA7566" s="1"/>
      <c r="DB7566" s="1"/>
      <c r="DC7566" s="1"/>
      <c r="DD7566" s="1"/>
      <c r="DE7566" s="1"/>
      <c r="DF7566" s="1"/>
      <c r="DG7566" s="1"/>
      <c r="DH7566" s="1"/>
      <c r="DI7566" s="1"/>
      <c r="DJ7566" s="1"/>
      <c r="DK7566" s="1"/>
      <c r="DL7566" s="1"/>
      <c r="DM7566" s="1"/>
      <c r="DN7566" s="1"/>
      <c r="DO7566" s="1"/>
      <c r="DP7566" s="1"/>
      <c r="DQ7566" s="1"/>
      <c r="DR7566" s="1"/>
      <c r="DS7566" s="1"/>
      <c r="DT7566" s="1"/>
      <c r="DU7566" s="1"/>
      <c r="DV7566" s="1"/>
      <c r="DW7566" s="1"/>
      <c r="DX7566" s="1"/>
      <c r="DY7566" s="1"/>
      <c r="DZ7566" s="1"/>
      <c r="EA7566" s="1"/>
      <c r="EB7566" s="1"/>
      <c r="EC7566" s="1"/>
      <c r="ED7566" s="1"/>
      <c r="EE7566" s="1"/>
      <c r="EF7566" s="1"/>
      <c r="EG7566" s="1"/>
      <c r="EH7566" s="1"/>
      <c r="EI7566" s="1"/>
      <c r="EJ7566" s="1"/>
      <c r="EK7566" s="1"/>
      <c r="EL7566" s="1"/>
      <c r="EM7566" s="1"/>
      <c r="EN7566" s="1"/>
      <c r="EO7566" s="1"/>
      <c r="EP7566" s="1"/>
      <c r="EQ7566" s="1"/>
      <c r="ER7566" s="1"/>
      <c r="ES7566" s="1"/>
      <c r="ET7566" s="1"/>
      <c r="EU7566" s="1"/>
      <c r="EV7566" s="1"/>
      <c r="EW7566" s="1"/>
      <c r="EX7566" s="1"/>
      <c r="EY7566" s="1"/>
      <c r="EZ7566" s="1"/>
      <c r="FA7566" s="1"/>
      <c r="FB7566" s="1"/>
      <c r="FC7566" s="1"/>
      <c r="FD7566" s="1"/>
      <c r="FE7566" s="1"/>
      <c r="FF7566" s="1"/>
      <c r="FG7566" s="1"/>
      <c r="FH7566" s="1"/>
      <c r="FI7566" s="1"/>
      <c r="FJ7566" s="1"/>
      <c r="FK7566" s="1"/>
      <c r="FL7566" s="1"/>
      <c r="FM7566" s="1"/>
      <c r="FN7566" s="1"/>
      <c r="FO7566" s="1"/>
      <c r="FP7566" s="1"/>
      <c r="FQ7566" s="1"/>
      <c r="FR7566" s="1"/>
      <c r="FS7566" s="1"/>
      <c r="FT7566" s="1"/>
      <c r="FU7566" s="1"/>
      <c r="FV7566" s="1"/>
      <c r="FW7566" s="1"/>
      <c r="FX7566" s="1"/>
      <c r="FY7566" s="1"/>
      <c r="FZ7566" s="1"/>
      <c r="GA7566" s="1"/>
      <c r="GB7566" s="1"/>
      <c r="GC7566" s="1"/>
      <c r="GD7566" s="1"/>
      <c r="GE7566" s="1"/>
      <c r="GF7566" s="1"/>
      <c r="GG7566" s="1"/>
      <c r="GH7566" s="1"/>
      <c r="GI7566" s="1"/>
      <c r="GJ7566" s="1"/>
      <c r="GK7566" s="1"/>
      <c r="GL7566" s="1"/>
      <c r="GM7566" s="1"/>
      <c r="GN7566" s="1"/>
      <c r="GO7566" s="1"/>
      <c r="GP7566" s="1"/>
      <c r="GQ7566" s="1"/>
      <c r="GR7566" s="1"/>
      <c r="GS7566" s="1"/>
      <c r="GT7566" s="1"/>
      <c r="GU7566" s="1"/>
      <c r="GV7566" s="1"/>
      <c r="GW7566" s="1"/>
      <c r="GX7566" s="1"/>
      <c r="GY7566" s="1"/>
      <c r="GZ7566" s="1"/>
      <c r="HA7566" s="1"/>
      <c r="HB7566" s="1"/>
      <c r="HC7566" s="1"/>
      <c r="HD7566" s="1"/>
      <c r="HE7566" s="1"/>
      <c r="HF7566" s="1"/>
      <c r="HG7566" s="1"/>
      <c r="HH7566" s="1"/>
      <c r="HI7566" s="1"/>
      <c r="HJ7566" s="1"/>
    </row>
    <row r="7567" spans="1:218" s="5" customFormat="1" ht="20.100000000000001" customHeight="1" x14ac:dyDescent="0.25">
      <c r="A7567" s="25" t="s">
        <v>9856</v>
      </c>
      <c r="B7567" s="8" t="s">
        <v>9784</v>
      </c>
      <c r="C7567" s="8" t="s">
        <v>9785</v>
      </c>
      <c r="D7567" s="8" t="s">
        <v>9786</v>
      </c>
      <c r="E7567" s="8" t="s">
        <v>139</v>
      </c>
      <c r="F7567" s="8"/>
      <c r="G7567" s="8"/>
      <c r="H7567" s="8">
        <v>0</v>
      </c>
      <c r="I7567" s="8">
        <v>151010000</v>
      </c>
      <c r="J7567" s="8" t="s">
        <v>856</v>
      </c>
      <c r="K7567" s="8" t="s">
        <v>108</v>
      </c>
      <c r="L7567" s="8" t="s">
        <v>105</v>
      </c>
      <c r="M7567" s="8">
        <v>151010000</v>
      </c>
      <c r="N7567" s="8" t="s">
        <v>7970</v>
      </c>
      <c r="O7567" s="8" t="s">
        <v>140</v>
      </c>
      <c r="P7567" s="8" t="s">
        <v>96</v>
      </c>
      <c r="Q7567" s="8" t="s">
        <v>175</v>
      </c>
      <c r="R7567" s="8"/>
      <c r="S7567" s="8"/>
      <c r="T7567" s="8"/>
      <c r="U7567" s="8">
        <v>0</v>
      </c>
      <c r="V7567" s="8">
        <v>0</v>
      </c>
      <c r="W7567" s="8" t="s">
        <v>2576</v>
      </c>
      <c r="X7567" s="8" t="s">
        <v>263</v>
      </c>
      <c r="Y7567" s="8" t="s">
        <v>110</v>
      </c>
      <c r="Z7567" s="11">
        <v>200</v>
      </c>
      <c r="AA7567" s="11">
        <v>45</v>
      </c>
      <c r="AB7567" s="11">
        <v>0</v>
      </c>
      <c r="AC7567" s="11">
        <v>0</v>
      </c>
      <c r="AD7567" s="11">
        <v>0</v>
      </c>
      <c r="AE7567" s="11">
        <v>0</v>
      </c>
      <c r="AF7567" s="11">
        <v>0</v>
      </c>
      <c r="AG7567" s="8" t="s">
        <v>1186</v>
      </c>
      <c r="AH7567" s="8"/>
      <c r="AI7567" s="8"/>
      <c r="AJ7567" s="8" t="s">
        <v>116</v>
      </c>
      <c r="AK7567" s="8" t="s">
        <v>9787</v>
      </c>
      <c r="AL7567" s="8" t="s">
        <v>9788</v>
      </c>
      <c r="AM7567" s="8"/>
      <c r="AN7567" s="8"/>
      <c r="AO7567" s="8"/>
      <c r="AP7567" s="8"/>
      <c r="AQ7567" s="8"/>
      <c r="AR7567" s="8"/>
      <c r="AS7567" s="8" t="s">
        <v>7966</v>
      </c>
      <c r="AT7567" s="8" t="s">
        <v>7967</v>
      </c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  <c r="BF7567" s="1"/>
      <c r="BG7567" s="1"/>
      <c r="BH7567" s="1"/>
      <c r="BI7567" s="1"/>
      <c r="BJ7567" s="1"/>
      <c r="BK7567" s="1"/>
      <c r="BL7567" s="1"/>
      <c r="BM7567" s="1"/>
      <c r="BN7567" s="1"/>
      <c r="BO7567" s="1"/>
      <c r="BP7567" s="1"/>
      <c r="BQ7567" s="1"/>
      <c r="BR7567" s="1"/>
      <c r="BS7567" s="1"/>
      <c r="BT7567" s="1"/>
      <c r="BU7567" s="1"/>
      <c r="BV7567" s="1"/>
      <c r="BW7567" s="1"/>
      <c r="BX7567" s="1"/>
      <c r="BY7567" s="1"/>
      <c r="BZ7567" s="1"/>
      <c r="CA7567" s="1"/>
      <c r="CB7567" s="1"/>
      <c r="CC7567" s="1"/>
      <c r="CD7567" s="1"/>
      <c r="CE7567" s="1"/>
      <c r="CF7567" s="1"/>
      <c r="CG7567" s="1"/>
      <c r="CH7567" s="1"/>
      <c r="CI7567" s="1"/>
      <c r="CJ7567" s="1"/>
      <c r="CK7567" s="1"/>
      <c r="CL7567" s="1"/>
      <c r="CM7567" s="1"/>
      <c r="CN7567" s="1"/>
      <c r="CO7567" s="1"/>
      <c r="CP7567" s="1"/>
      <c r="CQ7567" s="1"/>
      <c r="CR7567" s="1"/>
      <c r="CS7567" s="1"/>
      <c r="CT7567" s="1"/>
      <c r="CU7567" s="1"/>
      <c r="CV7567" s="1"/>
      <c r="CW7567" s="1"/>
      <c r="CX7567" s="1"/>
      <c r="CY7567" s="1"/>
      <c r="CZ7567" s="1"/>
      <c r="DA7567" s="1"/>
      <c r="DB7567" s="1"/>
      <c r="DC7567" s="1"/>
      <c r="DD7567" s="1"/>
      <c r="DE7567" s="1"/>
      <c r="DF7567" s="1"/>
      <c r="DG7567" s="1"/>
      <c r="DH7567" s="1"/>
      <c r="DI7567" s="1"/>
      <c r="DJ7567" s="1"/>
      <c r="DK7567" s="1"/>
      <c r="DL7567" s="1"/>
      <c r="DM7567" s="1"/>
      <c r="DN7567" s="1"/>
      <c r="DO7567" s="1"/>
      <c r="DP7567" s="1"/>
      <c r="DQ7567" s="1"/>
      <c r="DR7567" s="1"/>
      <c r="DS7567" s="1"/>
      <c r="DT7567" s="1"/>
      <c r="DU7567" s="1"/>
      <c r="DV7567" s="1"/>
      <c r="DW7567" s="1"/>
      <c r="DX7567" s="1"/>
      <c r="DY7567" s="1"/>
      <c r="DZ7567" s="1"/>
      <c r="EA7567" s="1"/>
      <c r="EB7567" s="1"/>
      <c r="EC7567" s="1"/>
      <c r="ED7567" s="1"/>
      <c r="EE7567" s="1"/>
      <c r="EF7567" s="1"/>
      <c r="EG7567" s="1"/>
      <c r="EH7567" s="1"/>
      <c r="EI7567" s="1"/>
      <c r="EJ7567" s="1"/>
      <c r="EK7567" s="1"/>
      <c r="EL7567" s="1"/>
      <c r="EM7567" s="1"/>
      <c r="EN7567" s="1"/>
      <c r="EO7567" s="1"/>
      <c r="EP7567" s="1"/>
      <c r="EQ7567" s="1"/>
      <c r="ER7567" s="1"/>
      <c r="ES7567" s="1"/>
      <c r="ET7567" s="1"/>
      <c r="EU7567" s="1"/>
      <c r="EV7567" s="1"/>
      <c r="EW7567" s="1"/>
      <c r="EX7567" s="1"/>
      <c r="EY7567" s="1"/>
      <c r="EZ7567" s="1"/>
      <c r="FA7567" s="1"/>
      <c r="FB7567" s="1"/>
      <c r="FC7567" s="1"/>
      <c r="FD7567" s="1"/>
      <c r="FE7567" s="1"/>
      <c r="FF7567" s="1"/>
      <c r="FG7567" s="1"/>
      <c r="FH7567" s="1"/>
      <c r="FI7567" s="1"/>
      <c r="FJ7567" s="1"/>
      <c r="FK7567" s="1"/>
      <c r="FL7567" s="1"/>
      <c r="FM7567" s="1"/>
      <c r="FN7567" s="1"/>
      <c r="FO7567" s="1"/>
      <c r="FP7567" s="1"/>
      <c r="FQ7567" s="1"/>
      <c r="FR7567" s="1"/>
      <c r="FS7567" s="1"/>
      <c r="FT7567" s="1"/>
      <c r="FU7567" s="1"/>
      <c r="FV7567" s="1"/>
      <c r="FW7567" s="1"/>
      <c r="FX7567" s="1"/>
      <c r="FY7567" s="1"/>
      <c r="FZ7567" s="1"/>
      <c r="GA7567" s="1"/>
      <c r="GB7567" s="1"/>
      <c r="GC7567" s="1"/>
      <c r="GD7567" s="1"/>
      <c r="GE7567" s="1"/>
      <c r="GF7567" s="1"/>
      <c r="GG7567" s="1"/>
      <c r="GH7567" s="1"/>
      <c r="GI7567" s="1"/>
      <c r="GJ7567" s="1"/>
      <c r="GK7567" s="1"/>
      <c r="GL7567" s="1"/>
      <c r="GM7567" s="1"/>
      <c r="GN7567" s="1"/>
      <c r="GO7567" s="1"/>
      <c r="GP7567" s="1"/>
      <c r="GQ7567" s="1"/>
      <c r="GR7567" s="1"/>
      <c r="GS7567" s="1"/>
      <c r="GT7567" s="1"/>
      <c r="GU7567" s="1"/>
      <c r="GV7567" s="1"/>
      <c r="GW7567" s="1"/>
      <c r="GX7567" s="1"/>
      <c r="GY7567" s="1"/>
      <c r="GZ7567" s="1"/>
      <c r="HA7567" s="1"/>
      <c r="HB7567" s="1"/>
      <c r="HC7567" s="1"/>
      <c r="HD7567" s="1"/>
      <c r="HE7567" s="1"/>
      <c r="HF7567" s="1"/>
      <c r="HG7567" s="1"/>
      <c r="HH7567" s="1"/>
      <c r="HI7567" s="1"/>
      <c r="HJ7567" s="1"/>
    </row>
    <row r="7568" spans="1:218" s="5" customFormat="1" ht="20.100000000000001" customHeight="1" x14ac:dyDescent="0.25">
      <c r="A7568" s="25" t="s">
        <v>9857</v>
      </c>
      <c r="B7568" s="8" t="s">
        <v>9784</v>
      </c>
      <c r="C7568" s="8" t="s">
        <v>9785</v>
      </c>
      <c r="D7568" s="8" t="s">
        <v>9786</v>
      </c>
      <c r="E7568" s="8" t="s">
        <v>139</v>
      </c>
      <c r="F7568" s="8"/>
      <c r="G7568" s="8"/>
      <c r="H7568" s="8">
        <v>0</v>
      </c>
      <c r="I7568" s="8">
        <v>151010000</v>
      </c>
      <c r="J7568" s="8" t="s">
        <v>856</v>
      </c>
      <c r="K7568" s="8" t="s">
        <v>174</v>
      </c>
      <c r="L7568" s="8" t="s">
        <v>105</v>
      </c>
      <c r="M7568" s="8">
        <v>151010000</v>
      </c>
      <c r="N7568" s="8" t="s">
        <v>7970</v>
      </c>
      <c r="O7568" s="8" t="s">
        <v>140</v>
      </c>
      <c r="P7568" s="8" t="s">
        <v>96</v>
      </c>
      <c r="Q7568" s="8" t="s">
        <v>175</v>
      </c>
      <c r="R7568" s="8"/>
      <c r="S7568" s="8"/>
      <c r="T7568" s="8"/>
      <c r="U7568" s="8">
        <v>0</v>
      </c>
      <c r="V7568" s="8">
        <v>0</v>
      </c>
      <c r="W7568" s="8" t="s">
        <v>2576</v>
      </c>
      <c r="X7568" s="8" t="s">
        <v>263</v>
      </c>
      <c r="Y7568" s="8" t="s">
        <v>110</v>
      </c>
      <c r="Z7568" s="11">
        <v>200</v>
      </c>
      <c r="AA7568" s="11">
        <v>45</v>
      </c>
      <c r="AB7568" s="11">
        <f>Z7568*AA7568</f>
        <v>9000</v>
      </c>
      <c r="AC7568" s="11">
        <f>AB7568*1.12</f>
        <v>10080.000000000002</v>
      </c>
      <c r="AD7568" s="11">
        <v>0</v>
      </c>
      <c r="AE7568" s="11">
        <v>0</v>
      </c>
      <c r="AF7568" s="11">
        <v>0</v>
      </c>
      <c r="AG7568" s="8" t="s">
        <v>1186</v>
      </c>
      <c r="AH7568" s="8"/>
      <c r="AI7568" s="8"/>
      <c r="AJ7568" s="8" t="s">
        <v>116</v>
      </c>
      <c r="AK7568" s="8" t="s">
        <v>9787</v>
      </c>
      <c r="AL7568" s="8" t="s">
        <v>9788</v>
      </c>
      <c r="AM7568" s="8"/>
      <c r="AN7568" s="8"/>
      <c r="AO7568" s="8"/>
      <c r="AP7568" s="8"/>
      <c r="AQ7568" s="8"/>
      <c r="AR7568" s="8"/>
      <c r="AS7568" s="8" t="s">
        <v>7966</v>
      </c>
      <c r="AT7568" s="8" t="s">
        <v>7967</v>
      </c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  <c r="BF7568" s="1"/>
      <c r="BG7568" s="1"/>
      <c r="BH7568" s="1"/>
      <c r="BI7568" s="1"/>
      <c r="BJ7568" s="1"/>
      <c r="BK7568" s="1"/>
      <c r="BL7568" s="1"/>
      <c r="BM7568" s="1"/>
      <c r="BN7568" s="1"/>
      <c r="BO7568" s="1"/>
      <c r="BP7568" s="1"/>
      <c r="BQ7568" s="1"/>
      <c r="BR7568" s="1"/>
      <c r="BS7568" s="1"/>
      <c r="BT7568" s="1"/>
      <c r="BU7568" s="1"/>
      <c r="BV7568" s="1"/>
      <c r="BW7568" s="1"/>
      <c r="BX7568" s="1"/>
      <c r="BY7568" s="1"/>
      <c r="BZ7568" s="1"/>
      <c r="CA7568" s="1"/>
      <c r="CB7568" s="1"/>
      <c r="CC7568" s="1"/>
      <c r="CD7568" s="1"/>
      <c r="CE7568" s="1"/>
      <c r="CF7568" s="1"/>
      <c r="CG7568" s="1"/>
      <c r="CH7568" s="1"/>
      <c r="CI7568" s="1"/>
      <c r="CJ7568" s="1"/>
      <c r="CK7568" s="1"/>
      <c r="CL7568" s="1"/>
      <c r="CM7568" s="1"/>
      <c r="CN7568" s="1"/>
      <c r="CO7568" s="1"/>
      <c r="CP7568" s="1"/>
      <c r="CQ7568" s="1"/>
      <c r="CR7568" s="1"/>
      <c r="CS7568" s="1"/>
      <c r="CT7568" s="1"/>
      <c r="CU7568" s="1"/>
      <c r="CV7568" s="1"/>
      <c r="CW7568" s="1"/>
      <c r="CX7568" s="1"/>
      <c r="CY7568" s="1"/>
      <c r="CZ7568" s="1"/>
      <c r="DA7568" s="1"/>
      <c r="DB7568" s="1"/>
      <c r="DC7568" s="1"/>
      <c r="DD7568" s="1"/>
      <c r="DE7568" s="1"/>
      <c r="DF7568" s="1"/>
      <c r="DG7568" s="1"/>
      <c r="DH7568" s="1"/>
      <c r="DI7568" s="1"/>
      <c r="DJ7568" s="1"/>
      <c r="DK7568" s="1"/>
      <c r="DL7568" s="1"/>
      <c r="DM7568" s="1"/>
      <c r="DN7568" s="1"/>
      <c r="DO7568" s="1"/>
      <c r="DP7568" s="1"/>
      <c r="DQ7568" s="1"/>
      <c r="DR7568" s="1"/>
      <c r="DS7568" s="1"/>
      <c r="DT7568" s="1"/>
      <c r="DU7568" s="1"/>
      <c r="DV7568" s="1"/>
      <c r="DW7568" s="1"/>
      <c r="DX7568" s="1"/>
      <c r="DY7568" s="1"/>
      <c r="DZ7568" s="1"/>
      <c r="EA7568" s="1"/>
      <c r="EB7568" s="1"/>
      <c r="EC7568" s="1"/>
      <c r="ED7568" s="1"/>
      <c r="EE7568" s="1"/>
      <c r="EF7568" s="1"/>
      <c r="EG7568" s="1"/>
      <c r="EH7568" s="1"/>
      <c r="EI7568" s="1"/>
      <c r="EJ7568" s="1"/>
      <c r="EK7568" s="1"/>
      <c r="EL7568" s="1"/>
      <c r="EM7568" s="1"/>
      <c r="EN7568" s="1"/>
      <c r="EO7568" s="1"/>
      <c r="EP7568" s="1"/>
      <c r="EQ7568" s="1"/>
      <c r="ER7568" s="1"/>
      <c r="ES7568" s="1"/>
      <c r="ET7568" s="1"/>
      <c r="EU7568" s="1"/>
      <c r="EV7568" s="1"/>
      <c r="EW7568" s="1"/>
      <c r="EX7568" s="1"/>
      <c r="EY7568" s="1"/>
      <c r="EZ7568" s="1"/>
      <c r="FA7568" s="1"/>
      <c r="FB7568" s="1"/>
      <c r="FC7568" s="1"/>
      <c r="FD7568" s="1"/>
      <c r="FE7568" s="1"/>
      <c r="FF7568" s="1"/>
      <c r="FG7568" s="1"/>
      <c r="FH7568" s="1"/>
      <c r="FI7568" s="1"/>
      <c r="FJ7568" s="1"/>
      <c r="FK7568" s="1"/>
      <c r="FL7568" s="1"/>
      <c r="FM7568" s="1"/>
      <c r="FN7568" s="1"/>
      <c r="FO7568" s="1"/>
      <c r="FP7568" s="1"/>
      <c r="FQ7568" s="1"/>
      <c r="FR7568" s="1"/>
      <c r="FS7568" s="1"/>
      <c r="FT7568" s="1"/>
      <c r="FU7568" s="1"/>
      <c r="FV7568" s="1"/>
      <c r="FW7568" s="1"/>
      <c r="FX7568" s="1"/>
      <c r="FY7568" s="1"/>
      <c r="FZ7568" s="1"/>
      <c r="GA7568" s="1"/>
      <c r="GB7568" s="1"/>
      <c r="GC7568" s="1"/>
      <c r="GD7568" s="1"/>
      <c r="GE7568" s="1"/>
      <c r="GF7568" s="1"/>
      <c r="GG7568" s="1"/>
      <c r="GH7568" s="1"/>
      <c r="GI7568" s="1"/>
      <c r="GJ7568" s="1"/>
      <c r="GK7568" s="1"/>
      <c r="GL7568" s="1"/>
      <c r="GM7568" s="1"/>
      <c r="GN7568" s="1"/>
      <c r="GO7568" s="1"/>
      <c r="GP7568" s="1"/>
      <c r="GQ7568" s="1"/>
      <c r="GR7568" s="1"/>
      <c r="GS7568" s="1"/>
      <c r="GT7568" s="1"/>
      <c r="GU7568" s="1"/>
      <c r="GV7568" s="1"/>
      <c r="GW7568" s="1"/>
      <c r="GX7568" s="1"/>
      <c r="GY7568" s="1"/>
      <c r="GZ7568" s="1"/>
      <c r="HA7568" s="1"/>
      <c r="HB7568" s="1"/>
      <c r="HC7568" s="1"/>
      <c r="HD7568" s="1"/>
      <c r="HE7568" s="1"/>
      <c r="HF7568" s="1"/>
      <c r="HG7568" s="1"/>
      <c r="HH7568" s="1"/>
      <c r="HI7568" s="1"/>
      <c r="HJ7568" s="1"/>
    </row>
    <row r="7569" spans="1:218" s="5" customFormat="1" ht="20.100000000000001" customHeight="1" x14ac:dyDescent="0.25">
      <c r="A7569" s="25" t="s">
        <v>9858</v>
      </c>
      <c r="B7569" s="8" t="s">
        <v>9859</v>
      </c>
      <c r="C7569" s="8" t="s">
        <v>9860</v>
      </c>
      <c r="D7569" s="8" t="s">
        <v>9861</v>
      </c>
      <c r="E7569" s="8" t="s">
        <v>139</v>
      </c>
      <c r="F7569" s="8"/>
      <c r="G7569" s="8"/>
      <c r="H7569" s="8">
        <v>0</v>
      </c>
      <c r="I7569" s="8">
        <v>475030100</v>
      </c>
      <c r="J7569" s="8" t="s">
        <v>935</v>
      </c>
      <c r="K7569" s="8" t="s">
        <v>108</v>
      </c>
      <c r="L7569" s="8" t="s">
        <v>105</v>
      </c>
      <c r="M7569" s="8">
        <v>475030100</v>
      </c>
      <c r="N7569" s="8" t="s">
        <v>2110</v>
      </c>
      <c r="O7569" s="8" t="s">
        <v>140</v>
      </c>
      <c r="P7569" s="8" t="s">
        <v>96</v>
      </c>
      <c r="Q7569" s="8" t="s">
        <v>175</v>
      </c>
      <c r="R7569" s="8"/>
      <c r="S7569" s="8"/>
      <c r="T7569" s="8"/>
      <c r="U7569" s="8">
        <v>0</v>
      </c>
      <c r="V7569" s="8" t="s">
        <v>2243</v>
      </c>
      <c r="W7569" s="8">
        <v>100</v>
      </c>
      <c r="X7569" s="8" t="s">
        <v>263</v>
      </c>
      <c r="Y7569" s="8" t="s">
        <v>110</v>
      </c>
      <c r="Z7569" s="11">
        <v>2</v>
      </c>
      <c r="AA7569" s="11">
        <v>2871</v>
      </c>
      <c r="AB7569" s="11">
        <v>5742</v>
      </c>
      <c r="AC7569" s="11">
        <v>6431.0400000000009</v>
      </c>
      <c r="AD7569" s="11">
        <v>0</v>
      </c>
      <c r="AE7569" s="11">
        <v>0</v>
      </c>
      <c r="AF7569" s="11">
        <v>0</v>
      </c>
      <c r="AG7569" s="8" t="s">
        <v>1201</v>
      </c>
      <c r="AH7569" s="8"/>
      <c r="AI7569" s="8"/>
      <c r="AJ7569" s="8" t="s">
        <v>116</v>
      </c>
      <c r="AK7569" s="8" t="s">
        <v>9862</v>
      </c>
      <c r="AL7569" s="8" t="s">
        <v>9863</v>
      </c>
      <c r="AM7569" s="8"/>
      <c r="AN7569" s="8"/>
      <c r="AO7569" s="8"/>
      <c r="AP7569" s="8"/>
      <c r="AQ7569" s="8"/>
      <c r="AR7569" s="8"/>
      <c r="AS7569" s="8" t="s">
        <v>150</v>
      </c>
      <c r="AT7569" s="8" t="s">
        <v>2104</v>
      </c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  <c r="BE7569" s="1"/>
      <c r="BF7569" s="1"/>
      <c r="BG7569" s="1"/>
      <c r="BH7569" s="1"/>
      <c r="BI7569" s="1"/>
      <c r="BJ7569" s="1"/>
      <c r="BK7569" s="1"/>
      <c r="BL7569" s="1"/>
      <c r="BM7569" s="1"/>
      <c r="BN7569" s="1"/>
      <c r="BO7569" s="1"/>
      <c r="BP7569" s="1"/>
      <c r="BQ7569" s="1"/>
      <c r="BR7569" s="1"/>
      <c r="BS7569" s="1"/>
      <c r="BT7569" s="1"/>
      <c r="BU7569" s="1"/>
      <c r="BV7569" s="1"/>
      <c r="BW7569" s="1"/>
      <c r="BX7569" s="1"/>
      <c r="BY7569" s="1"/>
      <c r="BZ7569" s="1"/>
      <c r="CA7569" s="1"/>
      <c r="CB7569" s="1"/>
      <c r="CC7569" s="1"/>
      <c r="CD7569" s="1"/>
      <c r="CE7569" s="1"/>
      <c r="CF7569" s="1"/>
      <c r="CG7569" s="1"/>
      <c r="CH7569" s="1"/>
      <c r="CI7569" s="1"/>
      <c r="CJ7569" s="1"/>
      <c r="CK7569" s="1"/>
      <c r="CL7569" s="1"/>
      <c r="CM7569" s="1"/>
      <c r="CN7569" s="1"/>
      <c r="CO7569" s="1"/>
      <c r="CP7569" s="1"/>
      <c r="CQ7569" s="1"/>
      <c r="CR7569" s="1"/>
      <c r="CS7569" s="1"/>
      <c r="CT7569" s="1"/>
      <c r="CU7569" s="1"/>
      <c r="CV7569" s="1"/>
      <c r="CW7569" s="1"/>
      <c r="CX7569" s="1"/>
      <c r="CY7569" s="1"/>
      <c r="CZ7569" s="1"/>
      <c r="DA7569" s="1"/>
      <c r="DB7569" s="1"/>
      <c r="DC7569" s="1"/>
      <c r="DD7569" s="1"/>
      <c r="DE7569" s="1"/>
      <c r="DF7569" s="1"/>
      <c r="DG7569" s="1"/>
      <c r="DH7569" s="1"/>
      <c r="DI7569" s="1"/>
      <c r="DJ7569" s="1"/>
      <c r="DK7569" s="1"/>
      <c r="DL7569" s="1"/>
      <c r="DM7569" s="1"/>
      <c r="DN7569" s="1"/>
      <c r="DO7569" s="1"/>
      <c r="DP7569" s="1"/>
      <c r="DQ7569" s="1"/>
      <c r="DR7569" s="1"/>
      <c r="DS7569" s="1"/>
      <c r="DT7569" s="1"/>
      <c r="DU7569" s="1"/>
      <c r="DV7569" s="1"/>
      <c r="DW7569" s="1"/>
      <c r="DX7569" s="1"/>
      <c r="DY7569" s="1"/>
      <c r="DZ7569" s="1"/>
      <c r="EA7569" s="1"/>
      <c r="EB7569" s="1"/>
      <c r="EC7569" s="1"/>
      <c r="ED7569" s="1"/>
      <c r="EE7569" s="1"/>
      <c r="EF7569" s="1"/>
      <c r="EG7569" s="1"/>
      <c r="EH7569" s="1"/>
      <c r="EI7569" s="1"/>
      <c r="EJ7569" s="1"/>
      <c r="EK7569" s="1"/>
      <c r="EL7569" s="1"/>
      <c r="EM7569" s="1"/>
      <c r="EN7569" s="1"/>
      <c r="EO7569" s="1"/>
      <c r="EP7569" s="1"/>
      <c r="EQ7569" s="1"/>
      <c r="ER7569" s="1"/>
      <c r="ES7569" s="1"/>
      <c r="ET7569" s="1"/>
      <c r="EU7569" s="1"/>
      <c r="EV7569" s="1"/>
      <c r="EW7569" s="1"/>
      <c r="EX7569" s="1"/>
      <c r="EY7569" s="1"/>
      <c r="EZ7569" s="1"/>
      <c r="FA7569" s="1"/>
      <c r="FB7569" s="1"/>
      <c r="FC7569" s="1"/>
      <c r="FD7569" s="1"/>
      <c r="FE7569" s="1"/>
      <c r="FF7569" s="1"/>
      <c r="FG7569" s="1"/>
      <c r="FH7569" s="1"/>
      <c r="FI7569" s="1"/>
      <c r="FJ7569" s="1"/>
      <c r="FK7569" s="1"/>
      <c r="FL7569" s="1"/>
      <c r="FM7569" s="1"/>
      <c r="FN7569" s="1"/>
      <c r="FO7569" s="1"/>
      <c r="FP7569" s="1"/>
      <c r="FQ7569" s="1"/>
      <c r="FR7569" s="1"/>
      <c r="FS7569" s="1"/>
      <c r="FT7569" s="1"/>
      <c r="FU7569" s="1"/>
      <c r="FV7569" s="1"/>
      <c r="FW7569" s="1"/>
      <c r="FX7569" s="1"/>
      <c r="FY7569" s="1"/>
      <c r="FZ7569" s="1"/>
      <c r="GA7569" s="1"/>
      <c r="GB7569" s="1"/>
      <c r="GC7569" s="1"/>
      <c r="GD7569" s="1"/>
      <c r="GE7569" s="1"/>
      <c r="GF7569" s="1"/>
      <c r="GG7569" s="1"/>
      <c r="GH7569" s="1"/>
      <c r="GI7569" s="1"/>
      <c r="GJ7569" s="1"/>
      <c r="GK7569" s="1"/>
      <c r="GL7569" s="1"/>
      <c r="GM7569" s="1"/>
      <c r="GN7569" s="1"/>
      <c r="GO7569" s="1"/>
      <c r="GP7569" s="1"/>
      <c r="GQ7569" s="1"/>
      <c r="GR7569" s="1"/>
      <c r="GS7569" s="1"/>
      <c r="GT7569" s="1"/>
      <c r="GU7569" s="1"/>
      <c r="GV7569" s="1"/>
      <c r="GW7569" s="1"/>
      <c r="GX7569" s="1"/>
      <c r="GY7569" s="1"/>
      <c r="GZ7569" s="1"/>
      <c r="HA7569" s="1"/>
      <c r="HB7569" s="1"/>
      <c r="HC7569" s="1"/>
      <c r="HD7569" s="1"/>
      <c r="HE7569" s="1"/>
      <c r="HF7569" s="1"/>
      <c r="HG7569" s="1"/>
      <c r="HH7569" s="1"/>
      <c r="HI7569" s="1"/>
      <c r="HJ7569" s="1"/>
    </row>
    <row r="7570" spans="1:218" s="5" customFormat="1" ht="20.100000000000001" customHeight="1" x14ac:dyDescent="0.25">
      <c r="A7570" s="25" t="s">
        <v>9864</v>
      </c>
      <c r="B7570" s="8" t="s">
        <v>9859</v>
      </c>
      <c r="C7570" s="8" t="s">
        <v>9860</v>
      </c>
      <c r="D7570" s="8" t="s">
        <v>9861</v>
      </c>
      <c r="E7570" s="8" t="s">
        <v>139</v>
      </c>
      <c r="F7570" s="8"/>
      <c r="G7570" s="8"/>
      <c r="H7570" s="8">
        <v>0</v>
      </c>
      <c r="I7570" s="8">
        <v>311010000</v>
      </c>
      <c r="J7570" s="8" t="s">
        <v>2503</v>
      </c>
      <c r="K7570" s="8" t="s">
        <v>108</v>
      </c>
      <c r="L7570" s="8" t="s">
        <v>105</v>
      </c>
      <c r="M7570" s="8">
        <v>310000000</v>
      </c>
      <c r="N7570" s="8" t="s">
        <v>2123</v>
      </c>
      <c r="O7570" s="8" t="s">
        <v>140</v>
      </c>
      <c r="P7570" s="8" t="s">
        <v>96</v>
      </c>
      <c r="Q7570" s="8" t="s">
        <v>175</v>
      </c>
      <c r="R7570" s="8"/>
      <c r="S7570" s="8"/>
      <c r="T7570" s="8"/>
      <c r="U7570" s="8">
        <v>0</v>
      </c>
      <c r="V7570" s="8" t="s">
        <v>2243</v>
      </c>
      <c r="W7570" s="8">
        <v>100</v>
      </c>
      <c r="X7570" s="8" t="s">
        <v>263</v>
      </c>
      <c r="Y7570" s="8" t="s">
        <v>110</v>
      </c>
      <c r="Z7570" s="11">
        <v>3</v>
      </c>
      <c r="AA7570" s="11">
        <v>2871</v>
      </c>
      <c r="AB7570" s="11">
        <v>8613</v>
      </c>
      <c r="AC7570" s="11">
        <v>9646.5600000000013</v>
      </c>
      <c r="AD7570" s="11">
        <v>0</v>
      </c>
      <c r="AE7570" s="11">
        <v>0</v>
      </c>
      <c r="AF7570" s="11">
        <v>0</v>
      </c>
      <c r="AG7570" s="8" t="s">
        <v>1410</v>
      </c>
      <c r="AH7570" s="8"/>
      <c r="AI7570" s="8"/>
      <c r="AJ7570" s="8" t="s">
        <v>116</v>
      </c>
      <c r="AK7570" s="8" t="s">
        <v>9862</v>
      </c>
      <c r="AL7570" s="8" t="s">
        <v>9863</v>
      </c>
      <c r="AM7570" s="8"/>
      <c r="AN7570" s="8"/>
      <c r="AO7570" s="8"/>
      <c r="AP7570" s="8"/>
      <c r="AQ7570" s="8"/>
      <c r="AR7570" s="8"/>
      <c r="AS7570" s="8" t="s">
        <v>150</v>
      </c>
      <c r="AT7570" s="8" t="s">
        <v>2104</v>
      </c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  <c r="BE7570" s="1"/>
      <c r="BF7570" s="1"/>
      <c r="BG7570" s="1"/>
      <c r="BH7570" s="1"/>
      <c r="BI7570" s="1"/>
      <c r="BJ7570" s="1"/>
      <c r="BK7570" s="1"/>
      <c r="BL7570" s="1"/>
      <c r="BM7570" s="1"/>
      <c r="BN7570" s="1"/>
      <c r="BO7570" s="1"/>
      <c r="BP7570" s="1"/>
      <c r="BQ7570" s="1"/>
      <c r="BR7570" s="1"/>
      <c r="BS7570" s="1"/>
      <c r="BT7570" s="1"/>
      <c r="BU7570" s="1"/>
      <c r="BV7570" s="1"/>
      <c r="BW7570" s="1"/>
      <c r="BX7570" s="1"/>
      <c r="BY7570" s="1"/>
      <c r="BZ7570" s="1"/>
      <c r="CA7570" s="1"/>
      <c r="CB7570" s="1"/>
      <c r="CC7570" s="1"/>
      <c r="CD7570" s="1"/>
      <c r="CE7570" s="1"/>
      <c r="CF7570" s="1"/>
      <c r="CG7570" s="1"/>
      <c r="CH7570" s="1"/>
      <c r="CI7570" s="1"/>
      <c r="CJ7570" s="1"/>
      <c r="CK7570" s="1"/>
      <c r="CL7570" s="1"/>
      <c r="CM7570" s="1"/>
      <c r="CN7570" s="1"/>
      <c r="CO7570" s="1"/>
      <c r="CP7570" s="1"/>
      <c r="CQ7570" s="1"/>
      <c r="CR7570" s="1"/>
      <c r="CS7570" s="1"/>
      <c r="CT7570" s="1"/>
      <c r="CU7570" s="1"/>
      <c r="CV7570" s="1"/>
      <c r="CW7570" s="1"/>
      <c r="CX7570" s="1"/>
      <c r="CY7570" s="1"/>
      <c r="CZ7570" s="1"/>
      <c r="DA7570" s="1"/>
      <c r="DB7570" s="1"/>
      <c r="DC7570" s="1"/>
      <c r="DD7570" s="1"/>
      <c r="DE7570" s="1"/>
      <c r="DF7570" s="1"/>
      <c r="DG7570" s="1"/>
      <c r="DH7570" s="1"/>
      <c r="DI7570" s="1"/>
      <c r="DJ7570" s="1"/>
      <c r="DK7570" s="1"/>
      <c r="DL7570" s="1"/>
      <c r="DM7570" s="1"/>
      <c r="DN7570" s="1"/>
      <c r="DO7570" s="1"/>
      <c r="DP7570" s="1"/>
      <c r="DQ7570" s="1"/>
      <c r="DR7570" s="1"/>
      <c r="DS7570" s="1"/>
      <c r="DT7570" s="1"/>
      <c r="DU7570" s="1"/>
      <c r="DV7570" s="1"/>
      <c r="DW7570" s="1"/>
      <c r="DX7570" s="1"/>
      <c r="DY7570" s="1"/>
      <c r="DZ7570" s="1"/>
      <c r="EA7570" s="1"/>
      <c r="EB7570" s="1"/>
      <c r="EC7570" s="1"/>
      <c r="ED7570" s="1"/>
      <c r="EE7570" s="1"/>
      <c r="EF7570" s="1"/>
      <c r="EG7570" s="1"/>
      <c r="EH7570" s="1"/>
      <c r="EI7570" s="1"/>
      <c r="EJ7570" s="1"/>
      <c r="EK7570" s="1"/>
      <c r="EL7570" s="1"/>
      <c r="EM7570" s="1"/>
      <c r="EN7570" s="1"/>
      <c r="EO7570" s="1"/>
      <c r="EP7570" s="1"/>
      <c r="EQ7570" s="1"/>
      <c r="ER7570" s="1"/>
      <c r="ES7570" s="1"/>
      <c r="ET7570" s="1"/>
      <c r="EU7570" s="1"/>
      <c r="EV7570" s="1"/>
      <c r="EW7570" s="1"/>
      <c r="EX7570" s="1"/>
      <c r="EY7570" s="1"/>
      <c r="EZ7570" s="1"/>
      <c r="FA7570" s="1"/>
      <c r="FB7570" s="1"/>
      <c r="FC7570" s="1"/>
      <c r="FD7570" s="1"/>
      <c r="FE7570" s="1"/>
      <c r="FF7570" s="1"/>
      <c r="FG7570" s="1"/>
      <c r="FH7570" s="1"/>
      <c r="FI7570" s="1"/>
      <c r="FJ7570" s="1"/>
      <c r="FK7570" s="1"/>
      <c r="FL7570" s="1"/>
      <c r="FM7570" s="1"/>
      <c r="FN7570" s="1"/>
      <c r="FO7570" s="1"/>
      <c r="FP7570" s="1"/>
      <c r="FQ7570" s="1"/>
      <c r="FR7570" s="1"/>
      <c r="FS7570" s="1"/>
      <c r="FT7570" s="1"/>
      <c r="FU7570" s="1"/>
      <c r="FV7570" s="1"/>
      <c r="FW7570" s="1"/>
      <c r="FX7570" s="1"/>
      <c r="FY7570" s="1"/>
      <c r="FZ7570" s="1"/>
      <c r="GA7570" s="1"/>
      <c r="GB7570" s="1"/>
      <c r="GC7570" s="1"/>
      <c r="GD7570" s="1"/>
      <c r="GE7570" s="1"/>
      <c r="GF7570" s="1"/>
      <c r="GG7570" s="1"/>
      <c r="GH7570" s="1"/>
      <c r="GI7570" s="1"/>
      <c r="GJ7570" s="1"/>
      <c r="GK7570" s="1"/>
      <c r="GL7570" s="1"/>
      <c r="GM7570" s="1"/>
      <c r="GN7570" s="1"/>
      <c r="GO7570" s="1"/>
      <c r="GP7570" s="1"/>
      <c r="GQ7570" s="1"/>
      <c r="GR7570" s="1"/>
      <c r="GS7570" s="1"/>
      <c r="GT7570" s="1"/>
      <c r="GU7570" s="1"/>
      <c r="GV7570" s="1"/>
      <c r="GW7570" s="1"/>
      <c r="GX7570" s="1"/>
      <c r="GY7570" s="1"/>
      <c r="GZ7570" s="1"/>
      <c r="HA7570" s="1"/>
      <c r="HB7570" s="1"/>
      <c r="HC7570" s="1"/>
      <c r="HD7570" s="1"/>
      <c r="HE7570" s="1"/>
      <c r="HF7570" s="1"/>
      <c r="HG7570" s="1"/>
      <c r="HH7570" s="1"/>
      <c r="HI7570" s="1"/>
      <c r="HJ7570" s="1"/>
    </row>
    <row r="7571" spans="1:218" s="5" customFormat="1" ht="20.100000000000001" customHeight="1" x14ac:dyDescent="0.25">
      <c r="A7571" s="25" t="s">
        <v>9865</v>
      </c>
      <c r="B7571" s="8" t="s">
        <v>9859</v>
      </c>
      <c r="C7571" s="8" t="s">
        <v>9860</v>
      </c>
      <c r="D7571" s="8" t="s">
        <v>9861</v>
      </c>
      <c r="E7571" s="8" t="s">
        <v>139</v>
      </c>
      <c r="F7571" s="8"/>
      <c r="G7571" s="8"/>
      <c r="H7571" s="8">
        <v>0</v>
      </c>
      <c r="I7571" s="8">
        <v>111010000</v>
      </c>
      <c r="J7571" s="8" t="s">
        <v>879</v>
      </c>
      <c r="K7571" s="8" t="s">
        <v>108</v>
      </c>
      <c r="L7571" s="8" t="s">
        <v>105</v>
      </c>
      <c r="M7571" s="8">
        <v>590000000</v>
      </c>
      <c r="N7571" s="8" t="s">
        <v>2112</v>
      </c>
      <c r="O7571" s="8" t="s">
        <v>140</v>
      </c>
      <c r="P7571" s="8" t="s">
        <v>96</v>
      </c>
      <c r="Q7571" s="8" t="s">
        <v>175</v>
      </c>
      <c r="R7571" s="8"/>
      <c r="S7571" s="8"/>
      <c r="T7571" s="8"/>
      <c r="U7571" s="8">
        <v>0</v>
      </c>
      <c r="V7571" s="8" t="s">
        <v>2243</v>
      </c>
      <c r="W7571" s="8">
        <v>100</v>
      </c>
      <c r="X7571" s="8" t="s">
        <v>263</v>
      </c>
      <c r="Y7571" s="8" t="s">
        <v>110</v>
      </c>
      <c r="Z7571" s="11">
        <v>2</v>
      </c>
      <c r="AA7571" s="11">
        <v>2871</v>
      </c>
      <c r="AB7571" s="11">
        <v>5742</v>
      </c>
      <c r="AC7571" s="11">
        <v>6431.0400000000009</v>
      </c>
      <c r="AD7571" s="11">
        <v>0</v>
      </c>
      <c r="AE7571" s="11">
        <v>0</v>
      </c>
      <c r="AF7571" s="11">
        <v>0</v>
      </c>
      <c r="AG7571" s="8" t="s">
        <v>1154</v>
      </c>
      <c r="AH7571" s="8"/>
      <c r="AI7571" s="8"/>
      <c r="AJ7571" s="8" t="s">
        <v>116</v>
      </c>
      <c r="AK7571" s="8" t="s">
        <v>9862</v>
      </c>
      <c r="AL7571" s="8" t="s">
        <v>9863</v>
      </c>
      <c r="AM7571" s="8"/>
      <c r="AN7571" s="8"/>
      <c r="AO7571" s="8"/>
      <c r="AP7571" s="8"/>
      <c r="AQ7571" s="8"/>
      <c r="AR7571" s="8"/>
      <c r="AS7571" s="8" t="s">
        <v>150</v>
      </c>
      <c r="AT7571" s="8" t="s">
        <v>2104</v>
      </c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  <c r="BE7571" s="1"/>
      <c r="BF7571" s="1"/>
      <c r="BG7571" s="1"/>
      <c r="BH7571" s="1"/>
      <c r="BI7571" s="1"/>
      <c r="BJ7571" s="1"/>
      <c r="BK7571" s="1"/>
      <c r="BL7571" s="1"/>
      <c r="BM7571" s="1"/>
      <c r="BN7571" s="1"/>
      <c r="BO7571" s="1"/>
      <c r="BP7571" s="1"/>
      <c r="BQ7571" s="1"/>
      <c r="BR7571" s="1"/>
      <c r="BS7571" s="1"/>
      <c r="BT7571" s="1"/>
      <c r="BU7571" s="1"/>
      <c r="BV7571" s="1"/>
      <c r="BW7571" s="1"/>
      <c r="BX7571" s="1"/>
      <c r="BY7571" s="1"/>
      <c r="BZ7571" s="1"/>
      <c r="CA7571" s="1"/>
      <c r="CB7571" s="1"/>
      <c r="CC7571" s="1"/>
      <c r="CD7571" s="1"/>
      <c r="CE7571" s="1"/>
      <c r="CF7571" s="1"/>
      <c r="CG7571" s="1"/>
      <c r="CH7571" s="1"/>
      <c r="CI7571" s="1"/>
      <c r="CJ7571" s="1"/>
      <c r="CK7571" s="1"/>
      <c r="CL7571" s="1"/>
      <c r="CM7571" s="1"/>
      <c r="CN7571" s="1"/>
      <c r="CO7571" s="1"/>
      <c r="CP7571" s="1"/>
      <c r="CQ7571" s="1"/>
      <c r="CR7571" s="1"/>
      <c r="CS7571" s="1"/>
      <c r="CT7571" s="1"/>
      <c r="CU7571" s="1"/>
      <c r="CV7571" s="1"/>
      <c r="CW7571" s="1"/>
      <c r="CX7571" s="1"/>
      <c r="CY7571" s="1"/>
      <c r="CZ7571" s="1"/>
      <c r="DA7571" s="1"/>
      <c r="DB7571" s="1"/>
      <c r="DC7571" s="1"/>
      <c r="DD7571" s="1"/>
      <c r="DE7571" s="1"/>
      <c r="DF7571" s="1"/>
      <c r="DG7571" s="1"/>
      <c r="DH7571" s="1"/>
      <c r="DI7571" s="1"/>
      <c r="DJ7571" s="1"/>
      <c r="DK7571" s="1"/>
      <c r="DL7571" s="1"/>
      <c r="DM7571" s="1"/>
      <c r="DN7571" s="1"/>
      <c r="DO7571" s="1"/>
      <c r="DP7571" s="1"/>
      <c r="DQ7571" s="1"/>
      <c r="DR7571" s="1"/>
      <c r="DS7571" s="1"/>
      <c r="DT7571" s="1"/>
      <c r="DU7571" s="1"/>
      <c r="DV7571" s="1"/>
      <c r="DW7571" s="1"/>
      <c r="DX7571" s="1"/>
      <c r="DY7571" s="1"/>
      <c r="DZ7571" s="1"/>
      <c r="EA7571" s="1"/>
      <c r="EB7571" s="1"/>
      <c r="EC7571" s="1"/>
      <c r="ED7571" s="1"/>
      <c r="EE7571" s="1"/>
      <c r="EF7571" s="1"/>
      <c r="EG7571" s="1"/>
      <c r="EH7571" s="1"/>
      <c r="EI7571" s="1"/>
      <c r="EJ7571" s="1"/>
      <c r="EK7571" s="1"/>
      <c r="EL7571" s="1"/>
      <c r="EM7571" s="1"/>
      <c r="EN7571" s="1"/>
      <c r="EO7571" s="1"/>
      <c r="EP7571" s="1"/>
      <c r="EQ7571" s="1"/>
      <c r="ER7571" s="1"/>
      <c r="ES7571" s="1"/>
      <c r="ET7571" s="1"/>
      <c r="EU7571" s="1"/>
      <c r="EV7571" s="1"/>
      <c r="EW7571" s="1"/>
      <c r="EX7571" s="1"/>
      <c r="EY7571" s="1"/>
      <c r="EZ7571" s="1"/>
      <c r="FA7571" s="1"/>
      <c r="FB7571" s="1"/>
      <c r="FC7571" s="1"/>
      <c r="FD7571" s="1"/>
      <c r="FE7571" s="1"/>
      <c r="FF7571" s="1"/>
      <c r="FG7571" s="1"/>
      <c r="FH7571" s="1"/>
      <c r="FI7571" s="1"/>
      <c r="FJ7571" s="1"/>
      <c r="FK7571" s="1"/>
      <c r="FL7571" s="1"/>
      <c r="FM7571" s="1"/>
      <c r="FN7571" s="1"/>
      <c r="FO7571" s="1"/>
      <c r="FP7571" s="1"/>
      <c r="FQ7571" s="1"/>
      <c r="FR7571" s="1"/>
      <c r="FS7571" s="1"/>
      <c r="FT7571" s="1"/>
      <c r="FU7571" s="1"/>
      <c r="FV7571" s="1"/>
      <c r="FW7571" s="1"/>
      <c r="FX7571" s="1"/>
      <c r="FY7571" s="1"/>
      <c r="FZ7571" s="1"/>
      <c r="GA7571" s="1"/>
      <c r="GB7571" s="1"/>
      <c r="GC7571" s="1"/>
      <c r="GD7571" s="1"/>
      <c r="GE7571" s="1"/>
      <c r="GF7571" s="1"/>
      <c r="GG7571" s="1"/>
      <c r="GH7571" s="1"/>
      <c r="GI7571" s="1"/>
      <c r="GJ7571" s="1"/>
      <c r="GK7571" s="1"/>
      <c r="GL7571" s="1"/>
      <c r="GM7571" s="1"/>
      <c r="GN7571" s="1"/>
      <c r="GO7571" s="1"/>
      <c r="GP7571" s="1"/>
      <c r="GQ7571" s="1"/>
      <c r="GR7571" s="1"/>
      <c r="GS7571" s="1"/>
      <c r="GT7571" s="1"/>
      <c r="GU7571" s="1"/>
      <c r="GV7571" s="1"/>
      <c r="GW7571" s="1"/>
      <c r="GX7571" s="1"/>
      <c r="GY7571" s="1"/>
      <c r="GZ7571" s="1"/>
      <c r="HA7571" s="1"/>
      <c r="HB7571" s="1"/>
      <c r="HC7571" s="1"/>
      <c r="HD7571" s="1"/>
      <c r="HE7571" s="1"/>
      <c r="HF7571" s="1"/>
      <c r="HG7571" s="1"/>
      <c r="HH7571" s="1"/>
      <c r="HI7571" s="1"/>
      <c r="HJ7571" s="1"/>
    </row>
    <row r="7572" spans="1:218" s="5" customFormat="1" ht="20.100000000000001" customHeight="1" x14ac:dyDescent="0.25">
      <c r="A7572" s="25" t="s">
        <v>9866</v>
      </c>
      <c r="B7572" s="8" t="s">
        <v>9859</v>
      </c>
      <c r="C7572" s="8" t="s">
        <v>9860</v>
      </c>
      <c r="D7572" s="8" t="s">
        <v>9861</v>
      </c>
      <c r="E7572" s="8" t="s">
        <v>139</v>
      </c>
      <c r="F7572" s="8"/>
      <c r="G7572" s="8"/>
      <c r="H7572" s="8">
        <v>0</v>
      </c>
      <c r="I7572" s="8">
        <v>111010000</v>
      </c>
      <c r="J7572" s="8" t="s">
        <v>879</v>
      </c>
      <c r="K7572" s="8" t="s">
        <v>108</v>
      </c>
      <c r="L7572" s="8" t="s">
        <v>105</v>
      </c>
      <c r="M7572" s="8">
        <v>111010000</v>
      </c>
      <c r="N7572" s="8" t="s">
        <v>2458</v>
      </c>
      <c r="O7572" s="8" t="s">
        <v>140</v>
      </c>
      <c r="P7572" s="8" t="s">
        <v>96</v>
      </c>
      <c r="Q7572" s="8" t="s">
        <v>175</v>
      </c>
      <c r="R7572" s="8"/>
      <c r="S7572" s="8"/>
      <c r="T7572" s="8"/>
      <c r="U7572" s="8">
        <v>0</v>
      </c>
      <c r="V7572" s="8" t="s">
        <v>2243</v>
      </c>
      <c r="W7572" s="8">
        <v>100</v>
      </c>
      <c r="X7572" s="8" t="s">
        <v>263</v>
      </c>
      <c r="Y7572" s="8" t="s">
        <v>110</v>
      </c>
      <c r="Z7572" s="11">
        <v>3</v>
      </c>
      <c r="AA7572" s="11">
        <v>2871</v>
      </c>
      <c r="AB7572" s="11">
        <v>8613</v>
      </c>
      <c r="AC7572" s="11">
        <v>9646.5600000000013</v>
      </c>
      <c r="AD7572" s="11">
        <v>0</v>
      </c>
      <c r="AE7572" s="11">
        <v>0</v>
      </c>
      <c r="AF7572" s="11">
        <v>0</v>
      </c>
      <c r="AG7572" s="8" t="s">
        <v>1154</v>
      </c>
      <c r="AH7572" s="8"/>
      <c r="AI7572" s="8"/>
      <c r="AJ7572" s="8" t="s">
        <v>116</v>
      </c>
      <c r="AK7572" s="8" t="s">
        <v>9862</v>
      </c>
      <c r="AL7572" s="8" t="s">
        <v>9863</v>
      </c>
      <c r="AM7572" s="8"/>
      <c r="AN7572" s="8"/>
      <c r="AO7572" s="8"/>
      <c r="AP7572" s="8"/>
      <c r="AQ7572" s="8"/>
      <c r="AR7572" s="8"/>
      <c r="AS7572" s="8" t="s">
        <v>150</v>
      </c>
      <c r="AT7572" s="8" t="s">
        <v>2104</v>
      </c>
      <c r="AU7572" s="1"/>
      <c r="AV7572" s="1"/>
      <c r="AW7572" s="1"/>
      <c r="AX7572" s="1"/>
      <c r="AY7572" s="1"/>
      <c r="AZ7572" s="1"/>
      <c r="BA7572" s="1"/>
      <c r="BB7572" s="1"/>
      <c r="BC7572" s="1"/>
      <c r="BD7572" s="1"/>
      <c r="BE7572" s="1"/>
      <c r="BF7572" s="1"/>
      <c r="BG7572" s="1"/>
      <c r="BH7572" s="1"/>
      <c r="BI7572" s="1"/>
      <c r="BJ7572" s="1"/>
      <c r="BK7572" s="1"/>
      <c r="BL7572" s="1"/>
      <c r="BM7572" s="1"/>
      <c r="BN7572" s="1"/>
      <c r="BO7572" s="1"/>
      <c r="BP7572" s="1"/>
      <c r="BQ7572" s="1"/>
      <c r="BR7572" s="1"/>
      <c r="BS7572" s="1"/>
      <c r="BT7572" s="1"/>
      <c r="BU7572" s="1"/>
      <c r="BV7572" s="1"/>
      <c r="BW7572" s="1"/>
      <c r="BX7572" s="1"/>
      <c r="BY7572" s="1"/>
      <c r="BZ7572" s="1"/>
      <c r="CA7572" s="1"/>
      <c r="CB7572" s="1"/>
      <c r="CC7572" s="1"/>
      <c r="CD7572" s="1"/>
      <c r="CE7572" s="1"/>
      <c r="CF7572" s="1"/>
      <c r="CG7572" s="1"/>
      <c r="CH7572" s="1"/>
      <c r="CI7572" s="1"/>
      <c r="CJ7572" s="1"/>
      <c r="CK7572" s="1"/>
      <c r="CL7572" s="1"/>
      <c r="CM7572" s="1"/>
      <c r="CN7572" s="1"/>
      <c r="CO7572" s="1"/>
      <c r="CP7572" s="1"/>
      <c r="CQ7572" s="1"/>
      <c r="CR7572" s="1"/>
      <c r="CS7572" s="1"/>
      <c r="CT7572" s="1"/>
      <c r="CU7572" s="1"/>
      <c r="CV7572" s="1"/>
      <c r="CW7572" s="1"/>
      <c r="CX7572" s="1"/>
      <c r="CY7572" s="1"/>
      <c r="CZ7572" s="1"/>
      <c r="DA7572" s="1"/>
      <c r="DB7572" s="1"/>
      <c r="DC7572" s="1"/>
      <c r="DD7572" s="1"/>
      <c r="DE7572" s="1"/>
      <c r="DF7572" s="1"/>
      <c r="DG7572" s="1"/>
      <c r="DH7572" s="1"/>
      <c r="DI7572" s="1"/>
      <c r="DJ7572" s="1"/>
      <c r="DK7572" s="1"/>
      <c r="DL7572" s="1"/>
      <c r="DM7572" s="1"/>
      <c r="DN7572" s="1"/>
      <c r="DO7572" s="1"/>
      <c r="DP7572" s="1"/>
      <c r="DQ7572" s="1"/>
      <c r="DR7572" s="1"/>
      <c r="DS7572" s="1"/>
      <c r="DT7572" s="1"/>
      <c r="DU7572" s="1"/>
      <c r="DV7572" s="1"/>
      <c r="DW7572" s="1"/>
      <c r="DX7572" s="1"/>
      <c r="DY7572" s="1"/>
      <c r="DZ7572" s="1"/>
      <c r="EA7572" s="1"/>
      <c r="EB7572" s="1"/>
      <c r="EC7572" s="1"/>
      <c r="ED7572" s="1"/>
      <c r="EE7572" s="1"/>
      <c r="EF7572" s="1"/>
      <c r="EG7572" s="1"/>
      <c r="EH7572" s="1"/>
      <c r="EI7572" s="1"/>
      <c r="EJ7572" s="1"/>
      <c r="EK7572" s="1"/>
      <c r="EL7572" s="1"/>
      <c r="EM7572" s="1"/>
      <c r="EN7572" s="1"/>
      <c r="EO7572" s="1"/>
      <c r="EP7572" s="1"/>
      <c r="EQ7572" s="1"/>
      <c r="ER7572" s="1"/>
      <c r="ES7572" s="1"/>
      <c r="ET7572" s="1"/>
      <c r="EU7572" s="1"/>
      <c r="EV7572" s="1"/>
      <c r="EW7572" s="1"/>
      <c r="EX7572" s="1"/>
      <c r="EY7572" s="1"/>
      <c r="EZ7572" s="1"/>
      <c r="FA7572" s="1"/>
      <c r="FB7572" s="1"/>
      <c r="FC7572" s="1"/>
      <c r="FD7572" s="1"/>
      <c r="FE7572" s="1"/>
      <c r="FF7572" s="1"/>
      <c r="FG7572" s="1"/>
      <c r="FH7572" s="1"/>
      <c r="FI7572" s="1"/>
      <c r="FJ7572" s="1"/>
      <c r="FK7572" s="1"/>
      <c r="FL7572" s="1"/>
      <c r="FM7572" s="1"/>
      <c r="FN7572" s="1"/>
      <c r="FO7572" s="1"/>
      <c r="FP7572" s="1"/>
      <c r="FQ7572" s="1"/>
      <c r="FR7572" s="1"/>
      <c r="FS7572" s="1"/>
      <c r="FT7572" s="1"/>
      <c r="FU7572" s="1"/>
      <c r="FV7572" s="1"/>
      <c r="FW7572" s="1"/>
      <c r="FX7572" s="1"/>
      <c r="FY7572" s="1"/>
      <c r="FZ7572" s="1"/>
      <c r="GA7572" s="1"/>
      <c r="GB7572" s="1"/>
      <c r="GC7572" s="1"/>
      <c r="GD7572" s="1"/>
      <c r="GE7572" s="1"/>
      <c r="GF7572" s="1"/>
      <c r="GG7572" s="1"/>
      <c r="GH7572" s="1"/>
      <c r="GI7572" s="1"/>
      <c r="GJ7572" s="1"/>
      <c r="GK7572" s="1"/>
      <c r="GL7572" s="1"/>
      <c r="GM7572" s="1"/>
      <c r="GN7572" s="1"/>
      <c r="GO7572" s="1"/>
      <c r="GP7572" s="1"/>
      <c r="GQ7572" s="1"/>
      <c r="GR7572" s="1"/>
      <c r="GS7572" s="1"/>
      <c r="GT7572" s="1"/>
      <c r="GU7572" s="1"/>
      <c r="GV7572" s="1"/>
      <c r="GW7572" s="1"/>
      <c r="GX7572" s="1"/>
      <c r="GY7572" s="1"/>
      <c r="GZ7572" s="1"/>
      <c r="HA7572" s="1"/>
      <c r="HB7572" s="1"/>
      <c r="HC7572" s="1"/>
      <c r="HD7572" s="1"/>
      <c r="HE7572" s="1"/>
      <c r="HF7572" s="1"/>
      <c r="HG7572" s="1"/>
      <c r="HH7572" s="1"/>
      <c r="HI7572" s="1"/>
      <c r="HJ7572" s="1"/>
    </row>
    <row r="7573" spans="1:218" s="5" customFormat="1" ht="20.100000000000001" customHeight="1" x14ac:dyDescent="0.25">
      <c r="A7573" s="25" t="s">
        <v>9867</v>
      </c>
      <c r="B7573" s="8" t="s">
        <v>9859</v>
      </c>
      <c r="C7573" s="8" t="s">
        <v>9860</v>
      </c>
      <c r="D7573" s="8" t="s">
        <v>9861</v>
      </c>
      <c r="E7573" s="8" t="s">
        <v>139</v>
      </c>
      <c r="F7573" s="8"/>
      <c r="G7573" s="8"/>
      <c r="H7573" s="8">
        <v>0</v>
      </c>
      <c r="I7573" s="8">
        <v>350000000</v>
      </c>
      <c r="J7573" s="8" t="s">
        <v>898</v>
      </c>
      <c r="K7573" s="8" t="s">
        <v>108</v>
      </c>
      <c r="L7573" s="8" t="s">
        <v>105</v>
      </c>
      <c r="M7573" s="8">
        <v>350000000</v>
      </c>
      <c r="N7573" s="8" t="s">
        <v>2118</v>
      </c>
      <c r="O7573" s="8" t="s">
        <v>140</v>
      </c>
      <c r="P7573" s="8" t="s">
        <v>96</v>
      </c>
      <c r="Q7573" s="8" t="s">
        <v>175</v>
      </c>
      <c r="R7573" s="8"/>
      <c r="S7573" s="8"/>
      <c r="T7573" s="8"/>
      <c r="U7573" s="8">
        <v>0</v>
      </c>
      <c r="V7573" s="8" t="s">
        <v>2243</v>
      </c>
      <c r="W7573" s="8">
        <v>100</v>
      </c>
      <c r="X7573" s="8" t="s">
        <v>263</v>
      </c>
      <c r="Y7573" s="8" t="s">
        <v>110</v>
      </c>
      <c r="Z7573" s="11">
        <v>2</v>
      </c>
      <c r="AA7573" s="11">
        <v>2871</v>
      </c>
      <c r="AB7573" s="11">
        <v>5742</v>
      </c>
      <c r="AC7573" s="11">
        <v>6431.0400000000009</v>
      </c>
      <c r="AD7573" s="11">
        <v>0</v>
      </c>
      <c r="AE7573" s="11">
        <v>0</v>
      </c>
      <c r="AF7573" s="11">
        <v>0</v>
      </c>
      <c r="AG7573" s="8" t="s">
        <v>1171</v>
      </c>
      <c r="AH7573" s="8"/>
      <c r="AI7573" s="8"/>
      <c r="AJ7573" s="8" t="s">
        <v>116</v>
      </c>
      <c r="AK7573" s="8" t="s">
        <v>9862</v>
      </c>
      <c r="AL7573" s="8" t="s">
        <v>9863</v>
      </c>
      <c r="AM7573" s="8"/>
      <c r="AN7573" s="8"/>
      <c r="AO7573" s="8"/>
      <c r="AP7573" s="8"/>
      <c r="AQ7573" s="8"/>
      <c r="AR7573" s="8"/>
      <c r="AS7573" s="8" t="s">
        <v>150</v>
      </c>
      <c r="AT7573" s="8" t="s">
        <v>2104</v>
      </c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  <c r="BE7573" s="1"/>
      <c r="BF7573" s="1"/>
      <c r="BG7573" s="1"/>
      <c r="BH7573" s="1"/>
      <c r="BI7573" s="1"/>
      <c r="BJ7573" s="1"/>
      <c r="BK7573" s="1"/>
      <c r="BL7573" s="1"/>
      <c r="BM7573" s="1"/>
      <c r="BN7573" s="1"/>
      <c r="BO7573" s="1"/>
      <c r="BP7573" s="1"/>
      <c r="BQ7573" s="1"/>
      <c r="BR7573" s="1"/>
      <c r="BS7573" s="1"/>
      <c r="BT7573" s="1"/>
      <c r="BU7573" s="1"/>
      <c r="BV7573" s="1"/>
      <c r="BW7573" s="1"/>
      <c r="BX7573" s="1"/>
      <c r="BY7573" s="1"/>
      <c r="BZ7573" s="1"/>
      <c r="CA7573" s="1"/>
      <c r="CB7573" s="1"/>
      <c r="CC7573" s="1"/>
      <c r="CD7573" s="1"/>
      <c r="CE7573" s="1"/>
      <c r="CF7573" s="1"/>
      <c r="CG7573" s="1"/>
      <c r="CH7573" s="1"/>
      <c r="CI7573" s="1"/>
      <c r="CJ7573" s="1"/>
      <c r="CK7573" s="1"/>
      <c r="CL7573" s="1"/>
      <c r="CM7573" s="1"/>
      <c r="CN7573" s="1"/>
      <c r="CO7573" s="1"/>
      <c r="CP7573" s="1"/>
      <c r="CQ7573" s="1"/>
      <c r="CR7573" s="1"/>
      <c r="CS7573" s="1"/>
      <c r="CT7573" s="1"/>
      <c r="CU7573" s="1"/>
      <c r="CV7573" s="1"/>
      <c r="CW7573" s="1"/>
      <c r="CX7573" s="1"/>
      <c r="CY7573" s="1"/>
      <c r="CZ7573" s="1"/>
      <c r="DA7573" s="1"/>
      <c r="DB7573" s="1"/>
      <c r="DC7573" s="1"/>
      <c r="DD7573" s="1"/>
      <c r="DE7573" s="1"/>
      <c r="DF7573" s="1"/>
      <c r="DG7573" s="1"/>
      <c r="DH7573" s="1"/>
      <c r="DI7573" s="1"/>
      <c r="DJ7573" s="1"/>
      <c r="DK7573" s="1"/>
      <c r="DL7573" s="1"/>
      <c r="DM7573" s="1"/>
      <c r="DN7573" s="1"/>
      <c r="DO7573" s="1"/>
      <c r="DP7573" s="1"/>
      <c r="DQ7573" s="1"/>
      <c r="DR7573" s="1"/>
      <c r="DS7573" s="1"/>
      <c r="DT7573" s="1"/>
      <c r="DU7573" s="1"/>
      <c r="DV7573" s="1"/>
      <c r="DW7573" s="1"/>
      <c r="DX7573" s="1"/>
      <c r="DY7573" s="1"/>
      <c r="DZ7573" s="1"/>
      <c r="EA7573" s="1"/>
      <c r="EB7573" s="1"/>
      <c r="EC7573" s="1"/>
      <c r="ED7573" s="1"/>
      <c r="EE7573" s="1"/>
      <c r="EF7573" s="1"/>
      <c r="EG7573" s="1"/>
      <c r="EH7573" s="1"/>
      <c r="EI7573" s="1"/>
      <c r="EJ7573" s="1"/>
      <c r="EK7573" s="1"/>
      <c r="EL7573" s="1"/>
      <c r="EM7573" s="1"/>
      <c r="EN7573" s="1"/>
      <c r="EO7573" s="1"/>
      <c r="EP7573" s="1"/>
      <c r="EQ7573" s="1"/>
      <c r="ER7573" s="1"/>
      <c r="ES7573" s="1"/>
      <c r="ET7573" s="1"/>
      <c r="EU7573" s="1"/>
      <c r="EV7573" s="1"/>
      <c r="EW7573" s="1"/>
      <c r="EX7573" s="1"/>
      <c r="EY7573" s="1"/>
      <c r="EZ7573" s="1"/>
      <c r="FA7573" s="1"/>
      <c r="FB7573" s="1"/>
      <c r="FC7573" s="1"/>
      <c r="FD7573" s="1"/>
      <c r="FE7573" s="1"/>
      <c r="FF7573" s="1"/>
      <c r="FG7573" s="1"/>
      <c r="FH7573" s="1"/>
      <c r="FI7573" s="1"/>
      <c r="FJ7573" s="1"/>
      <c r="FK7573" s="1"/>
      <c r="FL7573" s="1"/>
      <c r="FM7573" s="1"/>
      <c r="FN7573" s="1"/>
      <c r="FO7573" s="1"/>
      <c r="FP7573" s="1"/>
      <c r="FQ7573" s="1"/>
      <c r="FR7573" s="1"/>
      <c r="FS7573" s="1"/>
      <c r="FT7573" s="1"/>
      <c r="FU7573" s="1"/>
      <c r="FV7573" s="1"/>
      <c r="FW7573" s="1"/>
      <c r="FX7573" s="1"/>
      <c r="FY7573" s="1"/>
      <c r="FZ7573" s="1"/>
      <c r="GA7573" s="1"/>
      <c r="GB7573" s="1"/>
      <c r="GC7573" s="1"/>
      <c r="GD7573" s="1"/>
      <c r="GE7573" s="1"/>
      <c r="GF7573" s="1"/>
      <c r="GG7573" s="1"/>
      <c r="GH7573" s="1"/>
      <c r="GI7573" s="1"/>
      <c r="GJ7573" s="1"/>
      <c r="GK7573" s="1"/>
      <c r="GL7573" s="1"/>
      <c r="GM7573" s="1"/>
      <c r="GN7573" s="1"/>
      <c r="GO7573" s="1"/>
      <c r="GP7573" s="1"/>
      <c r="GQ7573" s="1"/>
      <c r="GR7573" s="1"/>
      <c r="GS7573" s="1"/>
      <c r="GT7573" s="1"/>
      <c r="GU7573" s="1"/>
      <c r="GV7573" s="1"/>
      <c r="GW7573" s="1"/>
      <c r="GX7573" s="1"/>
      <c r="GY7573" s="1"/>
      <c r="GZ7573" s="1"/>
      <c r="HA7573" s="1"/>
      <c r="HB7573" s="1"/>
      <c r="HC7573" s="1"/>
      <c r="HD7573" s="1"/>
      <c r="HE7573" s="1"/>
      <c r="HF7573" s="1"/>
      <c r="HG7573" s="1"/>
      <c r="HH7573" s="1"/>
      <c r="HI7573" s="1"/>
      <c r="HJ7573" s="1"/>
    </row>
    <row r="7574" spans="1:218" s="5" customFormat="1" ht="20.100000000000001" customHeight="1" x14ac:dyDescent="0.25">
      <c r="A7574" s="25" t="s">
        <v>9868</v>
      </c>
      <c r="B7574" s="8" t="s">
        <v>9859</v>
      </c>
      <c r="C7574" s="8" t="s">
        <v>9860</v>
      </c>
      <c r="D7574" s="8" t="s">
        <v>9861</v>
      </c>
      <c r="E7574" s="8" t="s">
        <v>139</v>
      </c>
      <c r="F7574" s="8"/>
      <c r="G7574" s="8"/>
      <c r="H7574" s="8">
        <v>0</v>
      </c>
      <c r="I7574" s="8">
        <v>511010000</v>
      </c>
      <c r="J7574" s="8" t="s">
        <v>989</v>
      </c>
      <c r="K7574" s="8" t="s">
        <v>108</v>
      </c>
      <c r="L7574" s="8" t="s">
        <v>105</v>
      </c>
      <c r="M7574" s="8">
        <v>510000000</v>
      </c>
      <c r="N7574" s="8" t="s">
        <v>2124</v>
      </c>
      <c r="O7574" s="8" t="s">
        <v>140</v>
      </c>
      <c r="P7574" s="8" t="s">
        <v>96</v>
      </c>
      <c r="Q7574" s="8" t="s">
        <v>175</v>
      </c>
      <c r="R7574" s="8"/>
      <c r="S7574" s="8"/>
      <c r="T7574" s="8"/>
      <c r="U7574" s="8">
        <v>0</v>
      </c>
      <c r="V7574" s="8" t="s">
        <v>2243</v>
      </c>
      <c r="W7574" s="8">
        <v>100</v>
      </c>
      <c r="X7574" s="8" t="s">
        <v>263</v>
      </c>
      <c r="Y7574" s="8" t="s">
        <v>110</v>
      </c>
      <c r="Z7574" s="11">
        <v>2</v>
      </c>
      <c r="AA7574" s="11">
        <v>2871</v>
      </c>
      <c r="AB7574" s="11">
        <v>5742</v>
      </c>
      <c r="AC7574" s="11">
        <v>6431.0400000000009</v>
      </c>
      <c r="AD7574" s="11">
        <v>0</v>
      </c>
      <c r="AE7574" s="11">
        <v>0</v>
      </c>
      <c r="AF7574" s="11">
        <v>0</v>
      </c>
      <c r="AG7574" s="8" t="s">
        <v>1544</v>
      </c>
      <c r="AH7574" s="8"/>
      <c r="AI7574" s="8"/>
      <c r="AJ7574" s="8" t="s">
        <v>116</v>
      </c>
      <c r="AK7574" s="8" t="s">
        <v>9862</v>
      </c>
      <c r="AL7574" s="8" t="s">
        <v>9863</v>
      </c>
      <c r="AM7574" s="8"/>
      <c r="AN7574" s="8"/>
      <c r="AO7574" s="8"/>
      <c r="AP7574" s="8"/>
      <c r="AQ7574" s="8"/>
      <c r="AR7574" s="8"/>
      <c r="AS7574" s="8" t="s">
        <v>150</v>
      </c>
      <c r="AT7574" s="8" t="s">
        <v>2104</v>
      </c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  <c r="BE7574" s="1"/>
      <c r="BF7574" s="1"/>
      <c r="BG7574" s="1"/>
      <c r="BH7574" s="1"/>
      <c r="BI7574" s="1"/>
      <c r="BJ7574" s="1"/>
      <c r="BK7574" s="1"/>
      <c r="BL7574" s="1"/>
      <c r="BM7574" s="1"/>
      <c r="BN7574" s="1"/>
      <c r="BO7574" s="1"/>
      <c r="BP7574" s="1"/>
      <c r="BQ7574" s="1"/>
      <c r="BR7574" s="1"/>
      <c r="BS7574" s="1"/>
      <c r="BT7574" s="1"/>
      <c r="BU7574" s="1"/>
      <c r="BV7574" s="1"/>
      <c r="BW7574" s="1"/>
      <c r="BX7574" s="1"/>
      <c r="BY7574" s="1"/>
      <c r="BZ7574" s="1"/>
      <c r="CA7574" s="1"/>
      <c r="CB7574" s="1"/>
      <c r="CC7574" s="1"/>
      <c r="CD7574" s="1"/>
      <c r="CE7574" s="1"/>
      <c r="CF7574" s="1"/>
      <c r="CG7574" s="1"/>
      <c r="CH7574" s="1"/>
      <c r="CI7574" s="1"/>
      <c r="CJ7574" s="1"/>
      <c r="CK7574" s="1"/>
      <c r="CL7574" s="1"/>
      <c r="CM7574" s="1"/>
      <c r="CN7574" s="1"/>
      <c r="CO7574" s="1"/>
      <c r="CP7574" s="1"/>
      <c r="CQ7574" s="1"/>
      <c r="CR7574" s="1"/>
      <c r="CS7574" s="1"/>
      <c r="CT7574" s="1"/>
      <c r="CU7574" s="1"/>
      <c r="CV7574" s="1"/>
      <c r="CW7574" s="1"/>
      <c r="CX7574" s="1"/>
      <c r="CY7574" s="1"/>
      <c r="CZ7574" s="1"/>
      <c r="DA7574" s="1"/>
      <c r="DB7574" s="1"/>
      <c r="DC7574" s="1"/>
      <c r="DD7574" s="1"/>
      <c r="DE7574" s="1"/>
      <c r="DF7574" s="1"/>
      <c r="DG7574" s="1"/>
      <c r="DH7574" s="1"/>
      <c r="DI7574" s="1"/>
      <c r="DJ7574" s="1"/>
      <c r="DK7574" s="1"/>
      <c r="DL7574" s="1"/>
      <c r="DM7574" s="1"/>
      <c r="DN7574" s="1"/>
      <c r="DO7574" s="1"/>
      <c r="DP7574" s="1"/>
      <c r="DQ7574" s="1"/>
      <c r="DR7574" s="1"/>
      <c r="DS7574" s="1"/>
      <c r="DT7574" s="1"/>
      <c r="DU7574" s="1"/>
      <c r="DV7574" s="1"/>
      <c r="DW7574" s="1"/>
      <c r="DX7574" s="1"/>
      <c r="DY7574" s="1"/>
      <c r="DZ7574" s="1"/>
      <c r="EA7574" s="1"/>
      <c r="EB7574" s="1"/>
      <c r="EC7574" s="1"/>
      <c r="ED7574" s="1"/>
      <c r="EE7574" s="1"/>
      <c r="EF7574" s="1"/>
      <c r="EG7574" s="1"/>
      <c r="EH7574" s="1"/>
      <c r="EI7574" s="1"/>
      <c r="EJ7574" s="1"/>
      <c r="EK7574" s="1"/>
      <c r="EL7574" s="1"/>
      <c r="EM7574" s="1"/>
      <c r="EN7574" s="1"/>
      <c r="EO7574" s="1"/>
      <c r="EP7574" s="1"/>
      <c r="EQ7574" s="1"/>
      <c r="ER7574" s="1"/>
      <c r="ES7574" s="1"/>
      <c r="ET7574" s="1"/>
      <c r="EU7574" s="1"/>
      <c r="EV7574" s="1"/>
      <c r="EW7574" s="1"/>
      <c r="EX7574" s="1"/>
      <c r="EY7574" s="1"/>
      <c r="EZ7574" s="1"/>
      <c r="FA7574" s="1"/>
      <c r="FB7574" s="1"/>
      <c r="FC7574" s="1"/>
      <c r="FD7574" s="1"/>
      <c r="FE7574" s="1"/>
      <c r="FF7574" s="1"/>
      <c r="FG7574" s="1"/>
      <c r="FH7574" s="1"/>
      <c r="FI7574" s="1"/>
      <c r="FJ7574" s="1"/>
      <c r="FK7574" s="1"/>
      <c r="FL7574" s="1"/>
      <c r="FM7574" s="1"/>
      <c r="FN7574" s="1"/>
      <c r="FO7574" s="1"/>
      <c r="FP7574" s="1"/>
      <c r="FQ7574" s="1"/>
      <c r="FR7574" s="1"/>
      <c r="FS7574" s="1"/>
      <c r="FT7574" s="1"/>
      <c r="FU7574" s="1"/>
      <c r="FV7574" s="1"/>
      <c r="FW7574" s="1"/>
      <c r="FX7574" s="1"/>
      <c r="FY7574" s="1"/>
      <c r="FZ7574" s="1"/>
      <c r="GA7574" s="1"/>
      <c r="GB7574" s="1"/>
      <c r="GC7574" s="1"/>
      <c r="GD7574" s="1"/>
      <c r="GE7574" s="1"/>
      <c r="GF7574" s="1"/>
      <c r="GG7574" s="1"/>
      <c r="GH7574" s="1"/>
      <c r="GI7574" s="1"/>
      <c r="GJ7574" s="1"/>
      <c r="GK7574" s="1"/>
      <c r="GL7574" s="1"/>
      <c r="GM7574" s="1"/>
      <c r="GN7574" s="1"/>
      <c r="GO7574" s="1"/>
      <c r="GP7574" s="1"/>
      <c r="GQ7574" s="1"/>
      <c r="GR7574" s="1"/>
      <c r="GS7574" s="1"/>
      <c r="GT7574" s="1"/>
      <c r="GU7574" s="1"/>
      <c r="GV7574" s="1"/>
      <c r="GW7574" s="1"/>
      <c r="GX7574" s="1"/>
      <c r="GY7574" s="1"/>
      <c r="GZ7574" s="1"/>
      <c r="HA7574" s="1"/>
      <c r="HB7574" s="1"/>
      <c r="HC7574" s="1"/>
      <c r="HD7574" s="1"/>
      <c r="HE7574" s="1"/>
      <c r="HF7574" s="1"/>
      <c r="HG7574" s="1"/>
      <c r="HH7574" s="1"/>
      <c r="HI7574" s="1"/>
      <c r="HJ7574" s="1"/>
    </row>
    <row r="7575" spans="1:218" s="5" customFormat="1" ht="20.100000000000001" customHeight="1" x14ac:dyDescent="0.25">
      <c r="A7575" s="25" t="s">
        <v>9869</v>
      </c>
      <c r="B7575" s="8" t="s">
        <v>9859</v>
      </c>
      <c r="C7575" s="8" t="s">
        <v>9860</v>
      </c>
      <c r="D7575" s="8" t="s">
        <v>9861</v>
      </c>
      <c r="E7575" s="8" t="s">
        <v>139</v>
      </c>
      <c r="F7575" s="8"/>
      <c r="G7575" s="8"/>
      <c r="H7575" s="8">
        <v>0</v>
      </c>
      <c r="I7575" s="8">
        <v>391010000</v>
      </c>
      <c r="J7575" s="8" t="s">
        <v>888</v>
      </c>
      <c r="K7575" s="8" t="s">
        <v>108</v>
      </c>
      <c r="L7575" s="8" t="s">
        <v>105</v>
      </c>
      <c r="M7575" s="8">
        <v>390000000</v>
      </c>
      <c r="N7575" s="8" t="s">
        <v>2121</v>
      </c>
      <c r="O7575" s="8" t="s">
        <v>140</v>
      </c>
      <c r="P7575" s="8" t="s">
        <v>96</v>
      </c>
      <c r="Q7575" s="8" t="s">
        <v>175</v>
      </c>
      <c r="R7575" s="8"/>
      <c r="S7575" s="8"/>
      <c r="T7575" s="8"/>
      <c r="U7575" s="8">
        <v>0</v>
      </c>
      <c r="V7575" s="8" t="s">
        <v>2243</v>
      </c>
      <c r="W7575" s="8">
        <v>100</v>
      </c>
      <c r="X7575" s="8" t="s">
        <v>263</v>
      </c>
      <c r="Y7575" s="8" t="s">
        <v>110</v>
      </c>
      <c r="Z7575" s="11">
        <v>4</v>
      </c>
      <c r="AA7575" s="11">
        <v>2871</v>
      </c>
      <c r="AB7575" s="11">
        <v>11484</v>
      </c>
      <c r="AC7575" s="11">
        <v>12862.080000000002</v>
      </c>
      <c r="AD7575" s="11">
        <v>0</v>
      </c>
      <c r="AE7575" s="11">
        <v>0</v>
      </c>
      <c r="AF7575" s="11">
        <v>0</v>
      </c>
      <c r="AG7575" s="8" t="s">
        <v>1161</v>
      </c>
      <c r="AH7575" s="8"/>
      <c r="AI7575" s="8"/>
      <c r="AJ7575" s="8" t="s">
        <v>116</v>
      </c>
      <c r="AK7575" s="8" t="s">
        <v>9862</v>
      </c>
      <c r="AL7575" s="8" t="s">
        <v>9863</v>
      </c>
      <c r="AM7575" s="8"/>
      <c r="AN7575" s="8"/>
      <c r="AO7575" s="8"/>
      <c r="AP7575" s="8"/>
      <c r="AQ7575" s="8"/>
      <c r="AR7575" s="8"/>
      <c r="AS7575" s="8" t="s">
        <v>150</v>
      </c>
      <c r="AT7575" s="8" t="s">
        <v>2104</v>
      </c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  <c r="BO7575" s="1"/>
      <c r="BP7575" s="1"/>
      <c r="BQ7575" s="1"/>
      <c r="BR7575" s="1"/>
      <c r="BS7575" s="1"/>
      <c r="BT7575" s="1"/>
      <c r="BU7575" s="1"/>
      <c r="BV7575" s="1"/>
      <c r="BW7575" s="1"/>
      <c r="BX7575" s="1"/>
      <c r="BY7575" s="1"/>
      <c r="BZ7575" s="1"/>
      <c r="CA7575" s="1"/>
      <c r="CB7575" s="1"/>
      <c r="CC7575" s="1"/>
      <c r="CD7575" s="1"/>
      <c r="CE7575" s="1"/>
      <c r="CF7575" s="1"/>
      <c r="CG7575" s="1"/>
      <c r="CH7575" s="1"/>
      <c r="CI7575" s="1"/>
      <c r="CJ7575" s="1"/>
      <c r="CK7575" s="1"/>
      <c r="CL7575" s="1"/>
      <c r="CM7575" s="1"/>
      <c r="CN7575" s="1"/>
      <c r="CO7575" s="1"/>
      <c r="CP7575" s="1"/>
      <c r="CQ7575" s="1"/>
      <c r="CR7575" s="1"/>
      <c r="CS7575" s="1"/>
      <c r="CT7575" s="1"/>
      <c r="CU7575" s="1"/>
      <c r="CV7575" s="1"/>
      <c r="CW7575" s="1"/>
      <c r="CX7575" s="1"/>
      <c r="CY7575" s="1"/>
      <c r="CZ7575" s="1"/>
      <c r="DA7575" s="1"/>
      <c r="DB7575" s="1"/>
      <c r="DC7575" s="1"/>
      <c r="DD7575" s="1"/>
      <c r="DE7575" s="1"/>
      <c r="DF7575" s="1"/>
      <c r="DG7575" s="1"/>
      <c r="DH7575" s="1"/>
      <c r="DI7575" s="1"/>
      <c r="DJ7575" s="1"/>
      <c r="DK7575" s="1"/>
      <c r="DL7575" s="1"/>
      <c r="DM7575" s="1"/>
      <c r="DN7575" s="1"/>
      <c r="DO7575" s="1"/>
      <c r="DP7575" s="1"/>
      <c r="DQ7575" s="1"/>
      <c r="DR7575" s="1"/>
      <c r="DS7575" s="1"/>
      <c r="DT7575" s="1"/>
      <c r="DU7575" s="1"/>
      <c r="DV7575" s="1"/>
      <c r="DW7575" s="1"/>
      <c r="DX7575" s="1"/>
      <c r="DY7575" s="1"/>
      <c r="DZ7575" s="1"/>
      <c r="EA7575" s="1"/>
      <c r="EB7575" s="1"/>
      <c r="EC7575" s="1"/>
      <c r="ED7575" s="1"/>
      <c r="EE7575" s="1"/>
      <c r="EF7575" s="1"/>
      <c r="EG7575" s="1"/>
      <c r="EH7575" s="1"/>
      <c r="EI7575" s="1"/>
      <c r="EJ7575" s="1"/>
      <c r="EK7575" s="1"/>
      <c r="EL7575" s="1"/>
      <c r="EM7575" s="1"/>
      <c r="EN7575" s="1"/>
      <c r="EO7575" s="1"/>
      <c r="EP7575" s="1"/>
      <c r="EQ7575" s="1"/>
      <c r="ER7575" s="1"/>
      <c r="ES7575" s="1"/>
      <c r="ET7575" s="1"/>
      <c r="EU7575" s="1"/>
      <c r="EV7575" s="1"/>
      <c r="EW7575" s="1"/>
      <c r="EX7575" s="1"/>
      <c r="EY7575" s="1"/>
      <c r="EZ7575" s="1"/>
      <c r="FA7575" s="1"/>
      <c r="FB7575" s="1"/>
      <c r="FC7575" s="1"/>
      <c r="FD7575" s="1"/>
      <c r="FE7575" s="1"/>
      <c r="FF7575" s="1"/>
      <c r="FG7575" s="1"/>
      <c r="FH7575" s="1"/>
      <c r="FI7575" s="1"/>
      <c r="FJ7575" s="1"/>
      <c r="FK7575" s="1"/>
      <c r="FL7575" s="1"/>
      <c r="FM7575" s="1"/>
      <c r="FN7575" s="1"/>
      <c r="FO7575" s="1"/>
      <c r="FP7575" s="1"/>
      <c r="FQ7575" s="1"/>
      <c r="FR7575" s="1"/>
      <c r="FS7575" s="1"/>
      <c r="FT7575" s="1"/>
      <c r="FU7575" s="1"/>
      <c r="FV7575" s="1"/>
      <c r="FW7575" s="1"/>
      <c r="FX7575" s="1"/>
      <c r="FY7575" s="1"/>
      <c r="FZ7575" s="1"/>
      <c r="GA7575" s="1"/>
      <c r="GB7575" s="1"/>
      <c r="GC7575" s="1"/>
      <c r="GD7575" s="1"/>
      <c r="GE7575" s="1"/>
      <c r="GF7575" s="1"/>
      <c r="GG7575" s="1"/>
      <c r="GH7575" s="1"/>
      <c r="GI7575" s="1"/>
      <c r="GJ7575" s="1"/>
      <c r="GK7575" s="1"/>
      <c r="GL7575" s="1"/>
      <c r="GM7575" s="1"/>
      <c r="GN7575" s="1"/>
      <c r="GO7575" s="1"/>
      <c r="GP7575" s="1"/>
      <c r="GQ7575" s="1"/>
      <c r="GR7575" s="1"/>
      <c r="GS7575" s="1"/>
      <c r="GT7575" s="1"/>
      <c r="GU7575" s="1"/>
      <c r="GV7575" s="1"/>
      <c r="GW7575" s="1"/>
      <c r="GX7575" s="1"/>
      <c r="GY7575" s="1"/>
      <c r="GZ7575" s="1"/>
      <c r="HA7575" s="1"/>
      <c r="HB7575" s="1"/>
      <c r="HC7575" s="1"/>
      <c r="HD7575" s="1"/>
      <c r="HE7575" s="1"/>
      <c r="HF7575" s="1"/>
      <c r="HG7575" s="1"/>
      <c r="HH7575" s="1"/>
      <c r="HI7575" s="1"/>
      <c r="HJ7575" s="1"/>
    </row>
    <row r="7576" spans="1:218" s="5" customFormat="1" ht="20.100000000000001" customHeight="1" x14ac:dyDescent="0.25">
      <c r="A7576" s="25" t="s">
        <v>9870</v>
      </c>
      <c r="B7576" s="8" t="s">
        <v>9859</v>
      </c>
      <c r="C7576" s="8" t="s">
        <v>9860</v>
      </c>
      <c r="D7576" s="8" t="s">
        <v>9861</v>
      </c>
      <c r="E7576" s="8" t="s">
        <v>139</v>
      </c>
      <c r="F7576" s="8"/>
      <c r="G7576" s="8"/>
      <c r="H7576" s="8">
        <v>0</v>
      </c>
      <c r="I7576" s="8">
        <v>111010000</v>
      </c>
      <c r="J7576" s="8" t="s">
        <v>879</v>
      </c>
      <c r="K7576" s="8" t="s">
        <v>108</v>
      </c>
      <c r="L7576" s="8" t="s">
        <v>105</v>
      </c>
      <c r="M7576" s="8">
        <v>710000000</v>
      </c>
      <c r="N7576" s="8" t="s">
        <v>2114</v>
      </c>
      <c r="O7576" s="8" t="s">
        <v>140</v>
      </c>
      <c r="P7576" s="8" t="s">
        <v>96</v>
      </c>
      <c r="Q7576" s="8" t="s">
        <v>175</v>
      </c>
      <c r="R7576" s="8"/>
      <c r="S7576" s="8"/>
      <c r="T7576" s="8"/>
      <c r="U7576" s="8">
        <v>0</v>
      </c>
      <c r="V7576" s="8" t="s">
        <v>2243</v>
      </c>
      <c r="W7576" s="8">
        <v>100</v>
      </c>
      <c r="X7576" s="8" t="s">
        <v>263</v>
      </c>
      <c r="Y7576" s="8" t="s">
        <v>110</v>
      </c>
      <c r="Z7576" s="11">
        <v>4</v>
      </c>
      <c r="AA7576" s="11">
        <v>2871</v>
      </c>
      <c r="AB7576" s="11">
        <v>11484</v>
      </c>
      <c r="AC7576" s="11">
        <v>12862.080000000002</v>
      </c>
      <c r="AD7576" s="11">
        <v>0</v>
      </c>
      <c r="AE7576" s="11">
        <v>0</v>
      </c>
      <c r="AF7576" s="11">
        <v>0</v>
      </c>
      <c r="AG7576" s="8" t="s">
        <v>1154</v>
      </c>
      <c r="AH7576" s="8"/>
      <c r="AI7576" s="8"/>
      <c r="AJ7576" s="8" t="s">
        <v>116</v>
      </c>
      <c r="AK7576" s="8" t="s">
        <v>9862</v>
      </c>
      <c r="AL7576" s="8" t="s">
        <v>9863</v>
      </c>
      <c r="AM7576" s="8"/>
      <c r="AN7576" s="8"/>
      <c r="AO7576" s="8"/>
      <c r="AP7576" s="8"/>
      <c r="AQ7576" s="8"/>
      <c r="AR7576" s="8"/>
      <c r="AS7576" s="8" t="s">
        <v>150</v>
      </c>
      <c r="AT7576" s="8" t="s">
        <v>2104</v>
      </c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  <c r="BO7576" s="1"/>
      <c r="BP7576" s="1"/>
      <c r="BQ7576" s="1"/>
      <c r="BR7576" s="1"/>
      <c r="BS7576" s="1"/>
      <c r="BT7576" s="1"/>
      <c r="BU7576" s="1"/>
      <c r="BV7576" s="1"/>
      <c r="BW7576" s="1"/>
      <c r="BX7576" s="1"/>
      <c r="BY7576" s="1"/>
      <c r="BZ7576" s="1"/>
      <c r="CA7576" s="1"/>
      <c r="CB7576" s="1"/>
      <c r="CC7576" s="1"/>
      <c r="CD7576" s="1"/>
      <c r="CE7576" s="1"/>
      <c r="CF7576" s="1"/>
      <c r="CG7576" s="1"/>
      <c r="CH7576" s="1"/>
      <c r="CI7576" s="1"/>
      <c r="CJ7576" s="1"/>
      <c r="CK7576" s="1"/>
      <c r="CL7576" s="1"/>
      <c r="CM7576" s="1"/>
      <c r="CN7576" s="1"/>
      <c r="CO7576" s="1"/>
      <c r="CP7576" s="1"/>
      <c r="CQ7576" s="1"/>
      <c r="CR7576" s="1"/>
      <c r="CS7576" s="1"/>
      <c r="CT7576" s="1"/>
      <c r="CU7576" s="1"/>
      <c r="CV7576" s="1"/>
      <c r="CW7576" s="1"/>
      <c r="CX7576" s="1"/>
      <c r="CY7576" s="1"/>
      <c r="CZ7576" s="1"/>
      <c r="DA7576" s="1"/>
      <c r="DB7576" s="1"/>
      <c r="DC7576" s="1"/>
      <c r="DD7576" s="1"/>
      <c r="DE7576" s="1"/>
      <c r="DF7576" s="1"/>
      <c r="DG7576" s="1"/>
      <c r="DH7576" s="1"/>
      <c r="DI7576" s="1"/>
      <c r="DJ7576" s="1"/>
      <c r="DK7576" s="1"/>
      <c r="DL7576" s="1"/>
      <c r="DM7576" s="1"/>
      <c r="DN7576" s="1"/>
      <c r="DO7576" s="1"/>
      <c r="DP7576" s="1"/>
      <c r="DQ7576" s="1"/>
      <c r="DR7576" s="1"/>
      <c r="DS7576" s="1"/>
      <c r="DT7576" s="1"/>
      <c r="DU7576" s="1"/>
      <c r="DV7576" s="1"/>
      <c r="DW7576" s="1"/>
      <c r="DX7576" s="1"/>
      <c r="DY7576" s="1"/>
      <c r="DZ7576" s="1"/>
      <c r="EA7576" s="1"/>
      <c r="EB7576" s="1"/>
      <c r="EC7576" s="1"/>
      <c r="ED7576" s="1"/>
      <c r="EE7576" s="1"/>
      <c r="EF7576" s="1"/>
      <c r="EG7576" s="1"/>
      <c r="EH7576" s="1"/>
      <c r="EI7576" s="1"/>
      <c r="EJ7576" s="1"/>
      <c r="EK7576" s="1"/>
      <c r="EL7576" s="1"/>
      <c r="EM7576" s="1"/>
      <c r="EN7576" s="1"/>
      <c r="EO7576" s="1"/>
      <c r="EP7576" s="1"/>
      <c r="EQ7576" s="1"/>
      <c r="ER7576" s="1"/>
      <c r="ES7576" s="1"/>
      <c r="ET7576" s="1"/>
      <c r="EU7576" s="1"/>
      <c r="EV7576" s="1"/>
      <c r="EW7576" s="1"/>
      <c r="EX7576" s="1"/>
      <c r="EY7576" s="1"/>
      <c r="EZ7576" s="1"/>
      <c r="FA7576" s="1"/>
      <c r="FB7576" s="1"/>
      <c r="FC7576" s="1"/>
      <c r="FD7576" s="1"/>
      <c r="FE7576" s="1"/>
      <c r="FF7576" s="1"/>
      <c r="FG7576" s="1"/>
      <c r="FH7576" s="1"/>
      <c r="FI7576" s="1"/>
      <c r="FJ7576" s="1"/>
      <c r="FK7576" s="1"/>
      <c r="FL7576" s="1"/>
      <c r="FM7576" s="1"/>
      <c r="FN7576" s="1"/>
      <c r="FO7576" s="1"/>
      <c r="FP7576" s="1"/>
      <c r="FQ7576" s="1"/>
      <c r="FR7576" s="1"/>
      <c r="FS7576" s="1"/>
      <c r="FT7576" s="1"/>
      <c r="FU7576" s="1"/>
      <c r="FV7576" s="1"/>
      <c r="FW7576" s="1"/>
      <c r="FX7576" s="1"/>
      <c r="FY7576" s="1"/>
      <c r="FZ7576" s="1"/>
      <c r="GA7576" s="1"/>
      <c r="GB7576" s="1"/>
      <c r="GC7576" s="1"/>
      <c r="GD7576" s="1"/>
      <c r="GE7576" s="1"/>
      <c r="GF7576" s="1"/>
      <c r="GG7576" s="1"/>
      <c r="GH7576" s="1"/>
      <c r="GI7576" s="1"/>
      <c r="GJ7576" s="1"/>
      <c r="GK7576" s="1"/>
      <c r="GL7576" s="1"/>
      <c r="GM7576" s="1"/>
      <c r="GN7576" s="1"/>
      <c r="GO7576" s="1"/>
      <c r="GP7576" s="1"/>
      <c r="GQ7576" s="1"/>
      <c r="GR7576" s="1"/>
      <c r="GS7576" s="1"/>
      <c r="GT7576" s="1"/>
      <c r="GU7576" s="1"/>
      <c r="GV7576" s="1"/>
      <c r="GW7576" s="1"/>
      <c r="GX7576" s="1"/>
      <c r="GY7576" s="1"/>
      <c r="GZ7576" s="1"/>
      <c r="HA7576" s="1"/>
      <c r="HB7576" s="1"/>
      <c r="HC7576" s="1"/>
      <c r="HD7576" s="1"/>
      <c r="HE7576" s="1"/>
      <c r="HF7576" s="1"/>
      <c r="HG7576" s="1"/>
      <c r="HH7576" s="1"/>
      <c r="HI7576" s="1"/>
      <c r="HJ7576" s="1"/>
    </row>
    <row r="7577" spans="1:218" s="5" customFormat="1" ht="20.100000000000001" customHeight="1" x14ac:dyDescent="0.25">
      <c r="A7577" s="25" t="s">
        <v>9871</v>
      </c>
      <c r="B7577" s="8" t="s">
        <v>9859</v>
      </c>
      <c r="C7577" s="8" t="s">
        <v>9860</v>
      </c>
      <c r="D7577" s="8" t="s">
        <v>9861</v>
      </c>
      <c r="E7577" s="8" t="s">
        <v>139</v>
      </c>
      <c r="F7577" s="8"/>
      <c r="G7577" s="8"/>
      <c r="H7577" s="8">
        <v>0</v>
      </c>
      <c r="I7577" s="8">
        <v>431010000</v>
      </c>
      <c r="J7577" s="8" t="s">
        <v>920</v>
      </c>
      <c r="K7577" s="8" t="s">
        <v>108</v>
      </c>
      <c r="L7577" s="8" t="s">
        <v>105</v>
      </c>
      <c r="M7577" s="8">
        <v>431010000</v>
      </c>
      <c r="N7577" s="8" t="s">
        <v>2486</v>
      </c>
      <c r="O7577" s="8" t="s">
        <v>140</v>
      </c>
      <c r="P7577" s="8" t="s">
        <v>96</v>
      </c>
      <c r="Q7577" s="8" t="s">
        <v>175</v>
      </c>
      <c r="R7577" s="8"/>
      <c r="S7577" s="8"/>
      <c r="T7577" s="8"/>
      <c r="U7577" s="8">
        <v>0</v>
      </c>
      <c r="V7577" s="8" t="s">
        <v>2243</v>
      </c>
      <c r="W7577" s="8">
        <v>100</v>
      </c>
      <c r="X7577" s="8" t="s">
        <v>263</v>
      </c>
      <c r="Y7577" s="8" t="s">
        <v>110</v>
      </c>
      <c r="Z7577" s="11">
        <v>2</v>
      </c>
      <c r="AA7577" s="11">
        <v>2871</v>
      </c>
      <c r="AB7577" s="11">
        <v>5742</v>
      </c>
      <c r="AC7577" s="11">
        <v>6431.0400000000009</v>
      </c>
      <c r="AD7577" s="11">
        <v>0</v>
      </c>
      <c r="AE7577" s="11">
        <v>0</v>
      </c>
      <c r="AF7577" s="11">
        <v>0</v>
      </c>
      <c r="AG7577" s="8" t="s">
        <v>1504</v>
      </c>
      <c r="AH7577" s="8"/>
      <c r="AI7577" s="8"/>
      <c r="AJ7577" s="8" t="s">
        <v>116</v>
      </c>
      <c r="AK7577" s="8" t="s">
        <v>9862</v>
      </c>
      <c r="AL7577" s="8" t="s">
        <v>9863</v>
      </c>
      <c r="AM7577" s="8"/>
      <c r="AN7577" s="8"/>
      <c r="AO7577" s="8"/>
      <c r="AP7577" s="8"/>
      <c r="AQ7577" s="8"/>
      <c r="AR7577" s="8"/>
      <c r="AS7577" s="8" t="s">
        <v>150</v>
      </c>
      <c r="AT7577" s="8" t="s">
        <v>2104</v>
      </c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  <c r="BO7577" s="1"/>
      <c r="BP7577" s="1"/>
      <c r="BQ7577" s="1"/>
      <c r="BR7577" s="1"/>
      <c r="BS7577" s="1"/>
      <c r="BT7577" s="1"/>
      <c r="BU7577" s="1"/>
      <c r="BV7577" s="1"/>
      <c r="BW7577" s="1"/>
      <c r="BX7577" s="1"/>
      <c r="BY7577" s="1"/>
      <c r="BZ7577" s="1"/>
      <c r="CA7577" s="1"/>
      <c r="CB7577" s="1"/>
      <c r="CC7577" s="1"/>
      <c r="CD7577" s="1"/>
      <c r="CE7577" s="1"/>
      <c r="CF7577" s="1"/>
      <c r="CG7577" s="1"/>
      <c r="CH7577" s="1"/>
      <c r="CI7577" s="1"/>
      <c r="CJ7577" s="1"/>
      <c r="CK7577" s="1"/>
      <c r="CL7577" s="1"/>
      <c r="CM7577" s="1"/>
      <c r="CN7577" s="1"/>
      <c r="CO7577" s="1"/>
      <c r="CP7577" s="1"/>
      <c r="CQ7577" s="1"/>
      <c r="CR7577" s="1"/>
      <c r="CS7577" s="1"/>
      <c r="CT7577" s="1"/>
      <c r="CU7577" s="1"/>
      <c r="CV7577" s="1"/>
      <c r="CW7577" s="1"/>
      <c r="CX7577" s="1"/>
      <c r="CY7577" s="1"/>
      <c r="CZ7577" s="1"/>
      <c r="DA7577" s="1"/>
      <c r="DB7577" s="1"/>
      <c r="DC7577" s="1"/>
      <c r="DD7577" s="1"/>
      <c r="DE7577" s="1"/>
      <c r="DF7577" s="1"/>
      <c r="DG7577" s="1"/>
      <c r="DH7577" s="1"/>
      <c r="DI7577" s="1"/>
      <c r="DJ7577" s="1"/>
      <c r="DK7577" s="1"/>
      <c r="DL7577" s="1"/>
      <c r="DM7577" s="1"/>
      <c r="DN7577" s="1"/>
      <c r="DO7577" s="1"/>
      <c r="DP7577" s="1"/>
      <c r="DQ7577" s="1"/>
      <c r="DR7577" s="1"/>
      <c r="DS7577" s="1"/>
      <c r="DT7577" s="1"/>
      <c r="DU7577" s="1"/>
      <c r="DV7577" s="1"/>
      <c r="DW7577" s="1"/>
      <c r="DX7577" s="1"/>
      <c r="DY7577" s="1"/>
      <c r="DZ7577" s="1"/>
      <c r="EA7577" s="1"/>
      <c r="EB7577" s="1"/>
      <c r="EC7577" s="1"/>
      <c r="ED7577" s="1"/>
      <c r="EE7577" s="1"/>
      <c r="EF7577" s="1"/>
      <c r="EG7577" s="1"/>
      <c r="EH7577" s="1"/>
      <c r="EI7577" s="1"/>
      <c r="EJ7577" s="1"/>
      <c r="EK7577" s="1"/>
      <c r="EL7577" s="1"/>
      <c r="EM7577" s="1"/>
      <c r="EN7577" s="1"/>
      <c r="EO7577" s="1"/>
      <c r="EP7577" s="1"/>
      <c r="EQ7577" s="1"/>
      <c r="ER7577" s="1"/>
      <c r="ES7577" s="1"/>
      <c r="ET7577" s="1"/>
      <c r="EU7577" s="1"/>
      <c r="EV7577" s="1"/>
      <c r="EW7577" s="1"/>
      <c r="EX7577" s="1"/>
      <c r="EY7577" s="1"/>
      <c r="EZ7577" s="1"/>
      <c r="FA7577" s="1"/>
      <c r="FB7577" s="1"/>
      <c r="FC7577" s="1"/>
      <c r="FD7577" s="1"/>
      <c r="FE7577" s="1"/>
      <c r="FF7577" s="1"/>
      <c r="FG7577" s="1"/>
      <c r="FH7577" s="1"/>
      <c r="FI7577" s="1"/>
      <c r="FJ7577" s="1"/>
      <c r="FK7577" s="1"/>
      <c r="FL7577" s="1"/>
      <c r="FM7577" s="1"/>
      <c r="FN7577" s="1"/>
      <c r="FO7577" s="1"/>
      <c r="FP7577" s="1"/>
      <c r="FQ7577" s="1"/>
      <c r="FR7577" s="1"/>
      <c r="FS7577" s="1"/>
      <c r="FT7577" s="1"/>
      <c r="FU7577" s="1"/>
      <c r="FV7577" s="1"/>
      <c r="FW7577" s="1"/>
      <c r="FX7577" s="1"/>
      <c r="FY7577" s="1"/>
      <c r="FZ7577" s="1"/>
      <c r="GA7577" s="1"/>
      <c r="GB7577" s="1"/>
      <c r="GC7577" s="1"/>
      <c r="GD7577" s="1"/>
      <c r="GE7577" s="1"/>
      <c r="GF7577" s="1"/>
      <c r="GG7577" s="1"/>
      <c r="GH7577" s="1"/>
      <c r="GI7577" s="1"/>
      <c r="GJ7577" s="1"/>
      <c r="GK7577" s="1"/>
      <c r="GL7577" s="1"/>
      <c r="GM7577" s="1"/>
      <c r="GN7577" s="1"/>
      <c r="GO7577" s="1"/>
      <c r="GP7577" s="1"/>
      <c r="GQ7577" s="1"/>
      <c r="GR7577" s="1"/>
      <c r="GS7577" s="1"/>
      <c r="GT7577" s="1"/>
      <c r="GU7577" s="1"/>
      <c r="GV7577" s="1"/>
      <c r="GW7577" s="1"/>
      <c r="GX7577" s="1"/>
      <c r="GY7577" s="1"/>
      <c r="GZ7577" s="1"/>
      <c r="HA7577" s="1"/>
      <c r="HB7577" s="1"/>
      <c r="HC7577" s="1"/>
      <c r="HD7577" s="1"/>
      <c r="HE7577" s="1"/>
      <c r="HF7577" s="1"/>
      <c r="HG7577" s="1"/>
      <c r="HH7577" s="1"/>
      <c r="HI7577" s="1"/>
      <c r="HJ7577" s="1"/>
    </row>
    <row r="7578" spans="1:218" s="5" customFormat="1" ht="20.100000000000001" customHeight="1" x14ac:dyDescent="0.25">
      <c r="A7578" s="25" t="s">
        <v>9872</v>
      </c>
      <c r="B7578" s="8" t="s">
        <v>9859</v>
      </c>
      <c r="C7578" s="8" t="s">
        <v>9860</v>
      </c>
      <c r="D7578" s="8" t="s">
        <v>9861</v>
      </c>
      <c r="E7578" s="8" t="s">
        <v>139</v>
      </c>
      <c r="F7578" s="8"/>
      <c r="G7578" s="8"/>
      <c r="H7578" s="8">
        <v>0</v>
      </c>
      <c r="I7578" s="8">
        <v>350000000</v>
      </c>
      <c r="J7578" s="8" t="s">
        <v>898</v>
      </c>
      <c r="K7578" s="8" t="s">
        <v>108</v>
      </c>
      <c r="L7578" s="8" t="s">
        <v>105</v>
      </c>
      <c r="M7578" s="8">
        <v>351010000</v>
      </c>
      <c r="N7578" s="8" t="s">
        <v>2115</v>
      </c>
      <c r="O7578" s="8" t="s">
        <v>140</v>
      </c>
      <c r="P7578" s="8" t="s">
        <v>96</v>
      </c>
      <c r="Q7578" s="8" t="s">
        <v>175</v>
      </c>
      <c r="R7578" s="8"/>
      <c r="S7578" s="8"/>
      <c r="T7578" s="8"/>
      <c r="U7578" s="8">
        <v>0</v>
      </c>
      <c r="V7578" s="8" t="s">
        <v>2243</v>
      </c>
      <c r="W7578" s="8">
        <v>100</v>
      </c>
      <c r="X7578" s="8" t="s">
        <v>263</v>
      </c>
      <c r="Y7578" s="8" t="s">
        <v>110</v>
      </c>
      <c r="Z7578" s="11">
        <v>4</v>
      </c>
      <c r="AA7578" s="11">
        <v>2871</v>
      </c>
      <c r="AB7578" s="11">
        <v>11484</v>
      </c>
      <c r="AC7578" s="11">
        <v>12862.080000000002</v>
      </c>
      <c r="AD7578" s="11">
        <v>0</v>
      </c>
      <c r="AE7578" s="11">
        <v>0</v>
      </c>
      <c r="AF7578" s="11">
        <v>0</v>
      </c>
      <c r="AG7578" s="8" t="s">
        <v>1171</v>
      </c>
      <c r="AH7578" s="8"/>
      <c r="AI7578" s="8"/>
      <c r="AJ7578" s="8" t="s">
        <v>116</v>
      </c>
      <c r="AK7578" s="8" t="s">
        <v>9862</v>
      </c>
      <c r="AL7578" s="8" t="s">
        <v>9863</v>
      </c>
      <c r="AM7578" s="8"/>
      <c r="AN7578" s="8"/>
      <c r="AO7578" s="8"/>
      <c r="AP7578" s="8"/>
      <c r="AQ7578" s="8"/>
      <c r="AR7578" s="8"/>
      <c r="AS7578" s="8" t="s">
        <v>150</v>
      </c>
      <c r="AT7578" s="8" t="s">
        <v>2104</v>
      </c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  <c r="BO7578" s="1"/>
      <c r="BP7578" s="1"/>
      <c r="BQ7578" s="1"/>
      <c r="BR7578" s="1"/>
      <c r="BS7578" s="1"/>
      <c r="BT7578" s="1"/>
      <c r="BU7578" s="1"/>
      <c r="BV7578" s="1"/>
      <c r="BW7578" s="1"/>
      <c r="BX7578" s="1"/>
      <c r="BY7578" s="1"/>
      <c r="BZ7578" s="1"/>
      <c r="CA7578" s="1"/>
      <c r="CB7578" s="1"/>
      <c r="CC7578" s="1"/>
      <c r="CD7578" s="1"/>
      <c r="CE7578" s="1"/>
      <c r="CF7578" s="1"/>
      <c r="CG7578" s="1"/>
      <c r="CH7578" s="1"/>
      <c r="CI7578" s="1"/>
      <c r="CJ7578" s="1"/>
      <c r="CK7578" s="1"/>
      <c r="CL7578" s="1"/>
      <c r="CM7578" s="1"/>
      <c r="CN7578" s="1"/>
      <c r="CO7578" s="1"/>
      <c r="CP7578" s="1"/>
      <c r="CQ7578" s="1"/>
      <c r="CR7578" s="1"/>
      <c r="CS7578" s="1"/>
      <c r="CT7578" s="1"/>
      <c r="CU7578" s="1"/>
      <c r="CV7578" s="1"/>
      <c r="CW7578" s="1"/>
      <c r="CX7578" s="1"/>
      <c r="CY7578" s="1"/>
      <c r="CZ7578" s="1"/>
      <c r="DA7578" s="1"/>
      <c r="DB7578" s="1"/>
      <c r="DC7578" s="1"/>
      <c r="DD7578" s="1"/>
      <c r="DE7578" s="1"/>
      <c r="DF7578" s="1"/>
      <c r="DG7578" s="1"/>
      <c r="DH7578" s="1"/>
      <c r="DI7578" s="1"/>
      <c r="DJ7578" s="1"/>
      <c r="DK7578" s="1"/>
      <c r="DL7578" s="1"/>
      <c r="DM7578" s="1"/>
      <c r="DN7578" s="1"/>
      <c r="DO7578" s="1"/>
      <c r="DP7578" s="1"/>
      <c r="DQ7578" s="1"/>
      <c r="DR7578" s="1"/>
      <c r="DS7578" s="1"/>
      <c r="DT7578" s="1"/>
      <c r="DU7578" s="1"/>
      <c r="DV7578" s="1"/>
      <c r="DW7578" s="1"/>
      <c r="DX7578" s="1"/>
      <c r="DY7578" s="1"/>
      <c r="DZ7578" s="1"/>
      <c r="EA7578" s="1"/>
      <c r="EB7578" s="1"/>
      <c r="EC7578" s="1"/>
      <c r="ED7578" s="1"/>
      <c r="EE7578" s="1"/>
      <c r="EF7578" s="1"/>
      <c r="EG7578" s="1"/>
      <c r="EH7578" s="1"/>
      <c r="EI7578" s="1"/>
      <c r="EJ7578" s="1"/>
      <c r="EK7578" s="1"/>
      <c r="EL7578" s="1"/>
      <c r="EM7578" s="1"/>
      <c r="EN7578" s="1"/>
      <c r="EO7578" s="1"/>
      <c r="EP7578" s="1"/>
      <c r="EQ7578" s="1"/>
      <c r="ER7578" s="1"/>
      <c r="ES7578" s="1"/>
      <c r="ET7578" s="1"/>
      <c r="EU7578" s="1"/>
      <c r="EV7578" s="1"/>
      <c r="EW7578" s="1"/>
      <c r="EX7578" s="1"/>
      <c r="EY7578" s="1"/>
      <c r="EZ7578" s="1"/>
      <c r="FA7578" s="1"/>
      <c r="FB7578" s="1"/>
      <c r="FC7578" s="1"/>
      <c r="FD7578" s="1"/>
      <c r="FE7578" s="1"/>
      <c r="FF7578" s="1"/>
      <c r="FG7578" s="1"/>
      <c r="FH7578" s="1"/>
      <c r="FI7578" s="1"/>
      <c r="FJ7578" s="1"/>
      <c r="FK7578" s="1"/>
      <c r="FL7578" s="1"/>
      <c r="FM7578" s="1"/>
      <c r="FN7578" s="1"/>
      <c r="FO7578" s="1"/>
      <c r="FP7578" s="1"/>
      <c r="FQ7578" s="1"/>
      <c r="FR7578" s="1"/>
      <c r="FS7578" s="1"/>
      <c r="FT7578" s="1"/>
      <c r="FU7578" s="1"/>
      <c r="FV7578" s="1"/>
      <c r="FW7578" s="1"/>
      <c r="FX7578" s="1"/>
      <c r="FY7578" s="1"/>
      <c r="FZ7578" s="1"/>
      <c r="GA7578" s="1"/>
      <c r="GB7578" s="1"/>
      <c r="GC7578" s="1"/>
      <c r="GD7578" s="1"/>
      <c r="GE7578" s="1"/>
      <c r="GF7578" s="1"/>
      <c r="GG7578" s="1"/>
      <c r="GH7578" s="1"/>
      <c r="GI7578" s="1"/>
      <c r="GJ7578" s="1"/>
      <c r="GK7578" s="1"/>
      <c r="GL7578" s="1"/>
      <c r="GM7578" s="1"/>
      <c r="GN7578" s="1"/>
      <c r="GO7578" s="1"/>
      <c r="GP7578" s="1"/>
      <c r="GQ7578" s="1"/>
      <c r="GR7578" s="1"/>
      <c r="GS7578" s="1"/>
      <c r="GT7578" s="1"/>
      <c r="GU7578" s="1"/>
      <c r="GV7578" s="1"/>
      <c r="GW7578" s="1"/>
      <c r="GX7578" s="1"/>
      <c r="GY7578" s="1"/>
      <c r="GZ7578" s="1"/>
      <c r="HA7578" s="1"/>
      <c r="HB7578" s="1"/>
      <c r="HC7578" s="1"/>
      <c r="HD7578" s="1"/>
      <c r="HE7578" s="1"/>
      <c r="HF7578" s="1"/>
      <c r="HG7578" s="1"/>
      <c r="HH7578" s="1"/>
      <c r="HI7578" s="1"/>
      <c r="HJ7578" s="1"/>
    </row>
    <row r="7579" spans="1:218" s="5" customFormat="1" ht="20.100000000000001" customHeight="1" x14ac:dyDescent="0.25">
      <c r="A7579" s="25" t="s">
        <v>9873</v>
      </c>
      <c r="B7579" s="8" t="s">
        <v>9859</v>
      </c>
      <c r="C7579" s="8" t="s">
        <v>9860</v>
      </c>
      <c r="D7579" s="8" t="s">
        <v>9861</v>
      </c>
      <c r="E7579" s="8" t="s">
        <v>139</v>
      </c>
      <c r="F7579" s="8"/>
      <c r="G7579" s="8"/>
      <c r="H7579" s="8">
        <v>0</v>
      </c>
      <c r="I7579" s="8">
        <v>551010000</v>
      </c>
      <c r="J7579" s="8" t="s">
        <v>893</v>
      </c>
      <c r="K7579" s="8" t="s">
        <v>108</v>
      </c>
      <c r="L7579" s="8" t="s">
        <v>105</v>
      </c>
      <c r="M7579" s="8">
        <v>550000000</v>
      </c>
      <c r="N7579" s="8" t="s">
        <v>2119</v>
      </c>
      <c r="O7579" s="8" t="s">
        <v>140</v>
      </c>
      <c r="P7579" s="8" t="s">
        <v>96</v>
      </c>
      <c r="Q7579" s="8" t="s">
        <v>175</v>
      </c>
      <c r="R7579" s="8"/>
      <c r="S7579" s="8"/>
      <c r="T7579" s="8"/>
      <c r="U7579" s="8">
        <v>0</v>
      </c>
      <c r="V7579" s="8" t="s">
        <v>2243</v>
      </c>
      <c r="W7579" s="8">
        <v>100</v>
      </c>
      <c r="X7579" s="8" t="s">
        <v>263</v>
      </c>
      <c r="Y7579" s="8" t="s">
        <v>110</v>
      </c>
      <c r="Z7579" s="11">
        <v>2</v>
      </c>
      <c r="AA7579" s="11">
        <v>2871</v>
      </c>
      <c r="AB7579" s="11">
        <v>0</v>
      </c>
      <c r="AC7579" s="11">
        <v>0</v>
      </c>
      <c r="AD7579" s="11">
        <v>0</v>
      </c>
      <c r="AE7579" s="11">
        <v>0</v>
      </c>
      <c r="AF7579" s="11">
        <v>0</v>
      </c>
      <c r="AG7579" s="8" t="s">
        <v>1166</v>
      </c>
      <c r="AH7579" s="8"/>
      <c r="AI7579" s="8"/>
      <c r="AJ7579" s="8" t="s">
        <v>116</v>
      </c>
      <c r="AK7579" s="8" t="s">
        <v>9862</v>
      </c>
      <c r="AL7579" s="8" t="s">
        <v>9863</v>
      </c>
      <c r="AM7579" s="8"/>
      <c r="AN7579" s="8"/>
      <c r="AO7579" s="8"/>
      <c r="AP7579" s="8"/>
      <c r="AQ7579" s="8"/>
      <c r="AR7579" s="8"/>
      <c r="AS7579" s="8" t="s">
        <v>150</v>
      </c>
      <c r="AT7579" s="8" t="s">
        <v>2104</v>
      </c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  <c r="BF7579" s="1"/>
      <c r="BG7579" s="1"/>
      <c r="BH7579" s="1"/>
      <c r="BI7579" s="1"/>
      <c r="BJ7579" s="1"/>
      <c r="BK7579" s="1"/>
      <c r="BL7579" s="1"/>
      <c r="BM7579" s="1"/>
      <c r="BN7579" s="1"/>
      <c r="BO7579" s="1"/>
      <c r="BP7579" s="1"/>
      <c r="BQ7579" s="1"/>
      <c r="BR7579" s="1"/>
      <c r="BS7579" s="1"/>
      <c r="BT7579" s="1"/>
      <c r="BU7579" s="1"/>
      <c r="BV7579" s="1"/>
      <c r="BW7579" s="1"/>
      <c r="BX7579" s="1"/>
      <c r="BY7579" s="1"/>
      <c r="BZ7579" s="1"/>
      <c r="CA7579" s="1"/>
      <c r="CB7579" s="1"/>
      <c r="CC7579" s="1"/>
      <c r="CD7579" s="1"/>
      <c r="CE7579" s="1"/>
      <c r="CF7579" s="1"/>
      <c r="CG7579" s="1"/>
      <c r="CH7579" s="1"/>
      <c r="CI7579" s="1"/>
      <c r="CJ7579" s="1"/>
      <c r="CK7579" s="1"/>
      <c r="CL7579" s="1"/>
      <c r="CM7579" s="1"/>
      <c r="CN7579" s="1"/>
      <c r="CO7579" s="1"/>
      <c r="CP7579" s="1"/>
      <c r="CQ7579" s="1"/>
      <c r="CR7579" s="1"/>
      <c r="CS7579" s="1"/>
      <c r="CT7579" s="1"/>
      <c r="CU7579" s="1"/>
      <c r="CV7579" s="1"/>
      <c r="CW7579" s="1"/>
      <c r="CX7579" s="1"/>
      <c r="CY7579" s="1"/>
      <c r="CZ7579" s="1"/>
      <c r="DA7579" s="1"/>
      <c r="DB7579" s="1"/>
      <c r="DC7579" s="1"/>
      <c r="DD7579" s="1"/>
      <c r="DE7579" s="1"/>
      <c r="DF7579" s="1"/>
      <c r="DG7579" s="1"/>
      <c r="DH7579" s="1"/>
      <c r="DI7579" s="1"/>
      <c r="DJ7579" s="1"/>
      <c r="DK7579" s="1"/>
      <c r="DL7579" s="1"/>
      <c r="DM7579" s="1"/>
      <c r="DN7579" s="1"/>
      <c r="DO7579" s="1"/>
      <c r="DP7579" s="1"/>
      <c r="DQ7579" s="1"/>
      <c r="DR7579" s="1"/>
      <c r="DS7579" s="1"/>
      <c r="DT7579" s="1"/>
      <c r="DU7579" s="1"/>
      <c r="DV7579" s="1"/>
      <c r="DW7579" s="1"/>
      <c r="DX7579" s="1"/>
      <c r="DY7579" s="1"/>
      <c r="DZ7579" s="1"/>
      <c r="EA7579" s="1"/>
      <c r="EB7579" s="1"/>
      <c r="EC7579" s="1"/>
      <c r="ED7579" s="1"/>
      <c r="EE7579" s="1"/>
      <c r="EF7579" s="1"/>
      <c r="EG7579" s="1"/>
      <c r="EH7579" s="1"/>
      <c r="EI7579" s="1"/>
      <c r="EJ7579" s="1"/>
      <c r="EK7579" s="1"/>
      <c r="EL7579" s="1"/>
      <c r="EM7579" s="1"/>
      <c r="EN7579" s="1"/>
      <c r="EO7579" s="1"/>
      <c r="EP7579" s="1"/>
      <c r="EQ7579" s="1"/>
      <c r="ER7579" s="1"/>
      <c r="ES7579" s="1"/>
      <c r="ET7579" s="1"/>
      <c r="EU7579" s="1"/>
      <c r="EV7579" s="1"/>
      <c r="EW7579" s="1"/>
      <c r="EX7579" s="1"/>
      <c r="EY7579" s="1"/>
      <c r="EZ7579" s="1"/>
      <c r="FA7579" s="1"/>
      <c r="FB7579" s="1"/>
      <c r="FC7579" s="1"/>
      <c r="FD7579" s="1"/>
      <c r="FE7579" s="1"/>
      <c r="FF7579" s="1"/>
      <c r="FG7579" s="1"/>
      <c r="FH7579" s="1"/>
      <c r="FI7579" s="1"/>
      <c r="FJ7579" s="1"/>
      <c r="FK7579" s="1"/>
      <c r="FL7579" s="1"/>
      <c r="FM7579" s="1"/>
      <c r="FN7579" s="1"/>
      <c r="FO7579" s="1"/>
      <c r="FP7579" s="1"/>
      <c r="FQ7579" s="1"/>
      <c r="FR7579" s="1"/>
      <c r="FS7579" s="1"/>
      <c r="FT7579" s="1"/>
      <c r="FU7579" s="1"/>
      <c r="FV7579" s="1"/>
      <c r="FW7579" s="1"/>
      <c r="FX7579" s="1"/>
      <c r="FY7579" s="1"/>
      <c r="FZ7579" s="1"/>
      <c r="GA7579" s="1"/>
      <c r="GB7579" s="1"/>
      <c r="GC7579" s="1"/>
      <c r="GD7579" s="1"/>
      <c r="GE7579" s="1"/>
      <c r="GF7579" s="1"/>
      <c r="GG7579" s="1"/>
      <c r="GH7579" s="1"/>
      <c r="GI7579" s="1"/>
      <c r="GJ7579" s="1"/>
      <c r="GK7579" s="1"/>
      <c r="GL7579" s="1"/>
      <c r="GM7579" s="1"/>
      <c r="GN7579" s="1"/>
      <c r="GO7579" s="1"/>
      <c r="GP7579" s="1"/>
      <c r="GQ7579" s="1"/>
      <c r="GR7579" s="1"/>
      <c r="GS7579" s="1"/>
      <c r="GT7579" s="1"/>
      <c r="GU7579" s="1"/>
      <c r="GV7579" s="1"/>
      <c r="GW7579" s="1"/>
      <c r="GX7579" s="1"/>
      <c r="GY7579" s="1"/>
      <c r="GZ7579" s="1"/>
      <c r="HA7579" s="1"/>
      <c r="HB7579" s="1"/>
      <c r="HC7579" s="1"/>
      <c r="HD7579" s="1"/>
      <c r="HE7579" s="1"/>
      <c r="HF7579" s="1"/>
      <c r="HG7579" s="1"/>
      <c r="HH7579" s="1"/>
      <c r="HI7579" s="1"/>
      <c r="HJ7579" s="1"/>
    </row>
    <row r="7580" spans="1:218" s="5" customFormat="1" ht="20.100000000000001" customHeight="1" x14ac:dyDescent="0.25">
      <c r="A7580" s="25" t="s">
        <v>9874</v>
      </c>
      <c r="B7580" s="8" t="s">
        <v>9859</v>
      </c>
      <c r="C7580" s="8" t="s">
        <v>9860</v>
      </c>
      <c r="D7580" s="8" t="s">
        <v>9861</v>
      </c>
      <c r="E7580" s="8" t="s">
        <v>139</v>
      </c>
      <c r="F7580" s="8"/>
      <c r="G7580" s="8"/>
      <c r="H7580" s="8">
        <v>0</v>
      </c>
      <c r="I7580" s="8">
        <v>551010000</v>
      </c>
      <c r="J7580" s="8" t="s">
        <v>893</v>
      </c>
      <c r="K7580" s="8" t="s">
        <v>108</v>
      </c>
      <c r="L7580" s="8" t="s">
        <v>105</v>
      </c>
      <c r="M7580" s="8">
        <v>551010000</v>
      </c>
      <c r="N7580" s="8" t="s">
        <v>2461</v>
      </c>
      <c r="O7580" s="8" t="s">
        <v>140</v>
      </c>
      <c r="P7580" s="8" t="s">
        <v>96</v>
      </c>
      <c r="Q7580" s="8" t="s">
        <v>175</v>
      </c>
      <c r="R7580" s="8"/>
      <c r="S7580" s="8"/>
      <c r="T7580" s="8"/>
      <c r="U7580" s="8">
        <v>0</v>
      </c>
      <c r="V7580" s="8" t="s">
        <v>2243</v>
      </c>
      <c r="W7580" s="8">
        <v>100</v>
      </c>
      <c r="X7580" s="8" t="s">
        <v>263</v>
      </c>
      <c r="Y7580" s="8" t="s">
        <v>110</v>
      </c>
      <c r="Z7580" s="11">
        <v>2</v>
      </c>
      <c r="AA7580" s="11">
        <v>2871</v>
      </c>
      <c r="AB7580" s="11">
        <v>0</v>
      </c>
      <c r="AC7580" s="11">
        <v>0</v>
      </c>
      <c r="AD7580" s="11">
        <v>0</v>
      </c>
      <c r="AE7580" s="11">
        <v>0</v>
      </c>
      <c r="AF7580" s="11">
        <v>0</v>
      </c>
      <c r="AG7580" s="8" t="s">
        <v>1166</v>
      </c>
      <c r="AH7580" s="8"/>
      <c r="AI7580" s="8"/>
      <c r="AJ7580" s="8" t="s">
        <v>116</v>
      </c>
      <c r="AK7580" s="8" t="s">
        <v>9862</v>
      </c>
      <c r="AL7580" s="8" t="s">
        <v>9863</v>
      </c>
      <c r="AM7580" s="8"/>
      <c r="AN7580" s="8"/>
      <c r="AO7580" s="8"/>
      <c r="AP7580" s="8"/>
      <c r="AQ7580" s="8"/>
      <c r="AR7580" s="8"/>
      <c r="AS7580" s="8" t="s">
        <v>150</v>
      </c>
      <c r="AT7580" s="8" t="s">
        <v>2104</v>
      </c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  <c r="BE7580" s="1"/>
      <c r="BF7580" s="1"/>
      <c r="BG7580" s="1"/>
      <c r="BH7580" s="1"/>
      <c r="BI7580" s="1"/>
      <c r="BJ7580" s="1"/>
      <c r="BK7580" s="1"/>
      <c r="BL7580" s="1"/>
      <c r="BM7580" s="1"/>
      <c r="BN7580" s="1"/>
      <c r="BO7580" s="1"/>
      <c r="BP7580" s="1"/>
      <c r="BQ7580" s="1"/>
      <c r="BR7580" s="1"/>
      <c r="BS7580" s="1"/>
      <c r="BT7580" s="1"/>
      <c r="BU7580" s="1"/>
      <c r="BV7580" s="1"/>
      <c r="BW7580" s="1"/>
      <c r="BX7580" s="1"/>
      <c r="BY7580" s="1"/>
      <c r="BZ7580" s="1"/>
      <c r="CA7580" s="1"/>
      <c r="CB7580" s="1"/>
      <c r="CC7580" s="1"/>
      <c r="CD7580" s="1"/>
      <c r="CE7580" s="1"/>
      <c r="CF7580" s="1"/>
      <c r="CG7580" s="1"/>
      <c r="CH7580" s="1"/>
      <c r="CI7580" s="1"/>
      <c r="CJ7580" s="1"/>
      <c r="CK7580" s="1"/>
      <c r="CL7580" s="1"/>
      <c r="CM7580" s="1"/>
      <c r="CN7580" s="1"/>
      <c r="CO7580" s="1"/>
      <c r="CP7580" s="1"/>
      <c r="CQ7580" s="1"/>
      <c r="CR7580" s="1"/>
      <c r="CS7580" s="1"/>
      <c r="CT7580" s="1"/>
      <c r="CU7580" s="1"/>
      <c r="CV7580" s="1"/>
      <c r="CW7580" s="1"/>
      <c r="CX7580" s="1"/>
      <c r="CY7580" s="1"/>
      <c r="CZ7580" s="1"/>
      <c r="DA7580" s="1"/>
      <c r="DB7580" s="1"/>
      <c r="DC7580" s="1"/>
      <c r="DD7580" s="1"/>
      <c r="DE7580" s="1"/>
      <c r="DF7580" s="1"/>
      <c r="DG7580" s="1"/>
      <c r="DH7580" s="1"/>
      <c r="DI7580" s="1"/>
      <c r="DJ7580" s="1"/>
      <c r="DK7580" s="1"/>
      <c r="DL7580" s="1"/>
      <c r="DM7580" s="1"/>
      <c r="DN7580" s="1"/>
      <c r="DO7580" s="1"/>
      <c r="DP7580" s="1"/>
      <c r="DQ7580" s="1"/>
      <c r="DR7580" s="1"/>
      <c r="DS7580" s="1"/>
      <c r="DT7580" s="1"/>
      <c r="DU7580" s="1"/>
      <c r="DV7580" s="1"/>
      <c r="DW7580" s="1"/>
      <c r="DX7580" s="1"/>
      <c r="DY7580" s="1"/>
      <c r="DZ7580" s="1"/>
      <c r="EA7580" s="1"/>
      <c r="EB7580" s="1"/>
      <c r="EC7580" s="1"/>
      <c r="ED7580" s="1"/>
      <c r="EE7580" s="1"/>
      <c r="EF7580" s="1"/>
      <c r="EG7580" s="1"/>
      <c r="EH7580" s="1"/>
      <c r="EI7580" s="1"/>
      <c r="EJ7580" s="1"/>
      <c r="EK7580" s="1"/>
      <c r="EL7580" s="1"/>
      <c r="EM7580" s="1"/>
      <c r="EN7580" s="1"/>
      <c r="EO7580" s="1"/>
      <c r="EP7580" s="1"/>
      <c r="EQ7580" s="1"/>
      <c r="ER7580" s="1"/>
      <c r="ES7580" s="1"/>
      <c r="ET7580" s="1"/>
      <c r="EU7580" s="1"/>
      <c r="EV7580" s="1"/>
      <c r="EW7580" s="1"/>
      <c r="EX7580" s="1"/>
      <c r="EY7580" s="1"/>
      <c r="EZ7580" s="1"/>
      <c r="FA7580" s="1"/>
      <c r="FB7580" s="1"/>
      <c r="FC7580" s="1"/>
      <c r="FD7580" s="1"/>
      <c r="FE7580" s="1"/>
      <c r="FF7580" s="1"/>
      <c r="FG7580" s="1"/>
      <c r="FH7580" s="1"/>
      <c r="FI7580" s="1"/>
      <c r="FJ7580" s="1"/>
      <c r="FK7580" s="1"/>
      <c r="FL7580" s="1"/>
      <c r="FM7580" s="1"/>
      <c r="FN7580" s="1"/>
      <c r="FO7580" s="1"/>
      <c r="FP7580" s="1"/>
      <c r="FQ7580" s="1"/>
      <c r="FR7580" s="1"/>
      <c r="FS7580" s="1"/>
      <c r="FT7580" s="1"/>
      <c r="FU7580" s="1"/>
      <c r="FV7580" s="1"/>
      <c r="FW7580" s="1"/>
      <c r="FX7580" s="1"/>
      <c r="FY7580" s="1"/>
      <c r="FZ7580" s="1"/>
      <c r="GA7580" s="1"/>
      <c r="GB7580" s="1"/>
      <c r="GC7580" s="1"/>
      <c r="GD7580" s="1"/>
      <c r="GE7580" s="1"/>
      <c r="GF7580" s="1"/>
      <c r="GG7580" s="1"/>
      <c r="GH7580" s="1"/>
      <c r="GI7580" s="1"/>
      <c r="GJ7580" s="1"/>
      <c r="GK7580" s="1"/>
      <c r="GL7580" s="1"/>
      <c r="GM7580" s="1"/>
      <c r="GN7580" s="1"/>
      <c r="GO7580" s="1"/>
      <c r="GP7580" s="1"/>
      <c r="GQ7580" s="1"/>
      <c r="GR7580" s="1"/>
      <c r="GS7580" s="1"/>
      <c r="GT7580" s="1"/>
      <c r="GU7580" s="1"/>
      <c r="GV7580" s="1"/>
      <c r="GW7580" s="1"/>
      <c r="GX7580" s="1"/>
      <c r="GY7580" s="1"/>
      <c r="GZ7580" s="1"/>
      <c r="HA7580" s="1"/>
      <c r="HB7580" s="1"/>
      <c r="HC7580" s="1"/>
      <c r="HD7580" s="1"/>
      <c r="HE7580" s="1"/>
      <c r="HF7580" s="1"/>
      <c r="HG7580" s="1"/>
      <c r="HH7580" s="1"/>
      <c r="HI7580" s="1"/>
      <c r="HJ7580" s="1"/>
    </row>
    <row r="7581" spans="1:218" s="5" customFormat="1" ht="20.100000000000001" customHeight="1" x14ac:dyDescent="0.25">
      <c r="A7581" s="25" t="s">
        <v>9875</v>
      </c>
      <c r="B7581" s="8" t="s">
        <v>9859</v>
      </c>
      <c r="C7581" s="8" t="s">
        <v>9860</v>
      </c>
      <c r="D7581" s="8" t="s">
        <v>9861</v>
      </c>
      <c r="E7581" s="8" t="s">
        <v>139</v>
      </c>
      <c r="F7581" s="8"/>
      <c r="G7581" s="8"/>
      <c r="H7581" s="8">
        <v>0</v>
      </c>
      <c r="I7581" s="8">
        <v>431010000</v>
      </c>
      <c r="J7581" s="8" t="s">
        <v>920</v>
      </c>
      <c r="K7581" s="8" t="s">
        <v>108</v>
      </c>
      <c r="L7581" s="8" t="s">
        <v>105</v>
      </c>
      <c r="M7581" s="8">
        <v>430000000</v>
      </c>
      <c r="N7581" s="8" t="s">
        <v>2488</v>
      </c>
      <c r="O7581" s="8" t="s">
        <v>140</v>
      </c>
      <c r="P7581" s="8" t="s">
        <v>96</v>
      </c>
      <c r="Q7581" s="8" t="s">
        <v>175</v>
      </c>
      <c r="R7581" s="8"/>
      <c r="S7581" s="8"/>
      <c r="T7581" s="8"/>
      <c r="U7581" s="8">
        <v>0</v>
      </c>
      <c r="V7581" s="8" t="s">
        <v>2243</v>
      </c>
      <c r="W7581" s="8">
        <v>100</v>
      </c>
      <c r="X7581" s="8" t="s">
        <v>263</v>
      </c>
      <c r="Y7581" s="8" t="s">
        <v>110</v>
      </c>
      <c r="Z7581" s="11">
        <v>2</v>
      </c>
      <c r="AA7581" s="11">
        <v>2871</v>
      </c>
      <c r="AB7581" s="11">
        <v>5742</v>
      </c>
      <c r="AC7581" s="11">
        <v>6431.0400000000009</v>
      </c>
      <c r="AD7581" s="11">
        <v>0</v>
      </c>
      <c r="AE7581" s="11">
        <v>0</v>
      </c>
      <c r="AF7581" s="11">
        <v>0</v>
      </c>
      <c r="AG7581" s="8" t="s">
        <v>1504</v>
      </c>
      <c r="AH7581" s="8"/>
      <c r="AI7581" s="8"/>
      <c r="AJ7581" s="8" t="s">
        <v>116</v>
      </c>
      <c r="AK7581" s="8" t="s">
        <v>9862</v>
      </c>
      <c r="AL7581" s="8" t="s">
        <v>9863</v>
      </c>
      <c r="AM7581" s="8"/>
      <c r="AN7581" s="8"/>
      <c r="AO7581" s="8"/>
      <c r="AP7581" s="8"/>
      <c r="AQ7581" s="8"/>
      <c r="AR7581" s="8"/>
      <c r="AS7581" s="8" t="s">
        <v>150</v>
      </c>
      <c r="AT7581" s="8" t="s">
        <v>2104</v>
      </c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  <c r="BO7581" s="1"/>
      <c r="BP7581" s="1"/>
      <c r="BQ7581" s="1"/>
      <c r="BR7581" s="1"/>
      <c r="BS7581" s="1"/>
      <c r="BT7581" s="1"/>
      <c r="BU7581" s="1"/>
      <c r="BV7581" s="1"/>
      <c r="BW7581" s="1"/>
      <c r="BX7581" s="1"/>
      <c r="BY7581" s="1"/>
      <c r="BZ7581" s="1"/>
      <c r="CA7581" s="1"/>
      <c r="CB7581" s="1"/>
      <c r="CC7581" s="1"/>
      <c r="CD7581" s="1"/>
      <c r="CE7581" s="1"/>
      <c r="CF7581" s="1"/>
      <c r="CG7581" s="1"/>
      <c r="CH7581" s="1"/>
      <c r="CI7581" s="1"/>
      <c r="CJ7581" s="1"/>
      <c r="CK7581" s="1"/>
      <c r="CL7581" s="1"/>
      <c r="CM7581" s="1"/>
      <c r="CN7581" s="1"/>
      <c r="CO7581" s="1"/>
      <c r="CP7581" s="1"/>
      <c r="CQ7581" s="1"/>
      <c r="CR7581" s="1"/>
      <c r="CS7581" s="1"/>
      <c r="CT7581" s="1"/>
      <c r="CU7581" s="1"/>
      <c r="CV7581" s="1"/>
      <c r="CW7581" s="1"/>
      <c r="CX7581" s="1"/>
      <c r="CY7581" s="1"/>
      <c r="CZ7581" s="1"/>
      <c r="DA7581" s="1"/>
      <c r="DB7581" s="1"/>
      <c r="DC7581" s="1"/>
      <c r="DD7581" s="1"/>
      <c r="DE7581" s="1"/>
      <c r="DF7581" s="1"/>
      <c r="DG7581" s="1"/>
      <c r="DH7581" s="1"/>
      <c r="DI7581" s="1"/>
      <c r="DJ7581" s="1"/>
      <c r="DK7581" s="1"/>
      <c r="DL7581" s="1"/>
      <c r="DM7581" s="1"/>
      <c r="DN7581" s="1"/>
      <c r="DO7581" s="1"/>
      <c r="DP7581" s="1"/>
      <c r="DQ7581" s="1"/>
      <c r="DR7581" s="1"/>
      <c r="DS7581" s="1"/>
      <c r="DT7581" s="1"/>
      <c r="DU7581" s="1"/>
      <c r="DV7581" s="1"/>
      <c r="DW7581" s="1"/>
      <c r="DX7581" s="1"/>
      <c r="DY7581" s="1"/>
      <c r="DZ7581" s="1"/>
      <c r="EA7581" s="1"/>
      <c r="EB7581" s="1"/>
      <c r="EC7581" s="1"/>
      <c r="ED7581" s="1"/>
      <c r="EE7581" s="1"/>
      <c r="EF7581" s="1"/>
      <c r="EG7581" s="1"/>
      <c r="EH7581" s="1"/>
      <c r="EI7581" s="1"/>
      <c r="EJ7581" s="1"/>
      <c r="EK7581" s="1"/>
      <c r="EL7581" s="1"/>
      <c r="EM7581" s="1"/>
      <c r="EN7581" s="1"/>
      <c r="EO7581" s="1"/>
      <c r="EP7581" s="1"/>
      <c r="EQ7581" s="1"/>
      <c r="ER7581" s="1"/>
      <c r="ES7581" s="1"/>
      <c r="ET7581" s="1"/>
      <c r="EU7581" s="1"/>
      <c r="EV7581" s="1"/>
      <c r="EW7581" s="1"/>
      <c r="EX7581" s="1"/>
      <c r="EY7581" s="1"/>
      <c r="EZ7581" s="1"/>
      <c r="FA7581" s="1"/>
      <c r="FB7581" s="1"/>
      <c r="FC7581" s="1"/>
      <c r="FD7581" s="1"/>
      <c r="FE7581" s="1"/>
      <c r="FF7581" s="1"/>
      <c r="FG7581" s="1"/>
      <c r="FH7581" s="1"/>
      <c r="FI7581" s="1"/>
      <c r="FJ7581" s="1"/>
      <c r="FK7581" s="1"/>
      <c r="FL7581" s="1"/>
      <c r="FM7581" s="1"/>
      <c r="FN7581" s="1"/>
      <c r="FO7581" s="1"/>
      <c r="FP7581" s="1"/>
      <c r="FQ7581" s="1"/>
      <c r="FR7581" s="1"/>
      <c r="FS7581" s="1"/>
      <c r="FT7581" s="1"/>
      <c r="FU7581" s="1"/>
      <c r="FV7581" s="1"/>
      <c r="FW7581" s="1"/>
      <c r="FX7581" s="1"/>
      <c r="FY7581" s="1"/>
      <c r="FZ7581" s="1"/>
      <c r="GA7581" s="1"/>
      <c r="GB7581" s="1"/>
      <c r="GC7581" s="1"/>
      <c r="GD7581" s="1"/>
      <c r="GE7581" s="1"/>
      <c r="GF7581" s="1"/>
      <c r="GG7581" s="1"/>
      <c r="GH7581" s="1"/>
      <c r="GI7581" s="1"/>
      <c r="GJ7581" s="1"/>
      <c r="GK7581" s="1"/>
      <c r="GL7581" s="1"/>
      <c r="GM7581" s="1"/>
      <c r="GN7581" s="1"/>
      <c r="GO7581" s="1"/>
      <c r="GP7581" s="1"/>
      <c r="GQ7581" s="1"/>
      <c r="GR7581" s="1"/>
      <c r="GS7581" s="1"/>
      <c r="GT7581" s="1"/>
      <c r="GU7581" s="1"/>
      <c r="GV7581" s="1"/>
      <c r="GW7581" s="1"/>
      <c r="GX7581" s="1"/>
      <c r="GY7581" s="1"/>
      <c r="GZ7581" s="1"/>
      <c r="HA7581" s="1"/>
      <c r="HB7581" s="1"/>
      <c r="HC7581" s="1"/>
      <c r="HD7581" s="1"/>
      <c r="HE7581" s="1"/>
      <c r="HF7581" s="1"/>
      <c r="HG7581" s="1"/>
      <c r="HH7581" s="1"/>
      <c r="HI7581" s="1"/>
      <c r="HJ7581" s="1"/>
    </row>
    <row r="7582" spans="1:218" s="5" customFormat="1" ht="20.100000000000001" customHeight="1" x14ac:dyDescent="0.25">
      <c r="A7582" s="25" t="s">
        <v>9876</v>
      </c>
      <c r="B7582" s="8" t="s">
        <v>9859</v>
      </c>
      <c r="C7582" s="8" t="s">
        <v>9860</v>
      </c>
      <c r="D7582" s="8" t="s">
        <v>9861</v>
      </c>
      <c r="E7582" s="8" t="s">
        <v>139</v>
      </c>
      <c r="F7582" s="8"/>
      <c r="G7582" s="8"/>
      <c r="H7582" s="8">
        <v>0</v>
      </c>
      <c r="I7582" s="8">
        <v>631010000</v>
      </c>
      <c r="J7582" s="8" t="s">
        <v>2523</v>
      </c>
      <c r="K7582" s="8" t="s">
        <v>108</v>
      </c>
      <c r="L7582" s="8" t="s">
        <v>105</v>
      </c>
      <c r="M7582" s="8">
        <v>631010000</v>
      </c>
      <c r="N7582" s="8" t="s">
        <v>828</v>
      </c>
      <c r="O7582" s="8" t="s">
        <v>140</v>
      </c>
      <c r="P7582" s="8" t="s">
        <v>96</v>
      </c>
      <c r="Q7582" s="8" t="s">
        <v>175</v>
      </c>
      <c r="R7582" s="8"/>
      <c r="S7582" s="8"/>
      <c r="T7582" s="8"/>
      <c r="U7582" s="8">
        <v>0</v>
      </c>
      <c r="V7582" s="8" t="s">
        <v>2243</v>
      </c>
      <c r="W7582" s="8">
        <v>100</v>
      </c>
      <c r="X7582" s="8" t="s">
        <v>263</v>
      </c>
      <c r="Y7582" s="8" t="s">
        <v>110</v>
      </c>
      <c r="Z7582" s="11">
        <v>2</v>
      </c>
      <c r="AA7582" s="11">
        <v>2871</v>
      </c>
      <c r="AB7582" s="11">
        <v>5742</v>
      </c>
      <c r="AC7582" s="11">
        <v>6431.0400000000009</v>
      </c>
      <c r="AD7582" s="11">
        <v>0</v>
      </c>
      <c r="AE7582" s="11">
        <v>0</v>
      </c>
      <c r="AF7582" s="11">
        <v>0</v>
      </c>
      <c r="AG7582" s="8" t="s">
        <v>1176</v>
      </c>
      <c r="AH7582" s="8"/>
      <c r="AI7582" s="8"/>
      <c r="AJ7582" s="8" t="s">
        <v>116</v>
      </c>
      <c r="AK7582" s="8" t="s">
        <v>9862</v>
      </c>
      <c r="AL7582" s="8" t="s">
        <v>9863</v>
      </c>
      <c r="AM7582" s="8"/>
      <c r="AN7582" s="8"/>
      <c r="AO7582" s="8"/>
      <c r="AP7582" s="8"/>
      <c r="AQ7582" s="8"/>
      <c r="AR7582" s="8"/>
      <c r="AS7582" s="8" t="s">
        <v>150</v>
      </c>
      <c r="AT7582" s="8" t="s">
        <v>2104</v>
      </c>
      <c r="AU7582" s="1"/>
      <c r="AV7582" s="1"/>
      <c r="AW7582" s="1"/>
      <c r="AX7582" s="1"/>
      <c r="AY7582" s="1"/>
      <c r="AZ7582" s="1"/>
      <c r="BA7582" s="1"/>
      <c r="BB7582" s="1"/>
      <c r="BC7582" s="1"/>
      <c r="BD7582" s="1"/>
      <c r="BE7582" s="1"/>
      <c r="BF7582" s="1"/>
      <c r="BG7582" s="1"/>
      <c r="BH7582" s="1"/>
      <c r="BI7582" s="1"/>
      <c r="BJ7582" s="1"/>
      <c r="BK7582" s="1"/>
      <c r="BL7582" s="1"/>
      <c r="BM7582" s="1"/>
      <c r="BN7582" s="1"/>
      <c r="BO7582" s="1"/>
      <c r="BP7582" s="1"/>
      <c r="BQ7582" s="1"/>
      <c r="BR7582" s="1"/>
      <c r="BS7582" s="1"/>
      <c r="BT7582" s="1"/>
      <c r="BU7582" s="1"/>
      <c r="BV7582" s="1"/>
      <c r="BW7582" s="1"/>
      <c r="BX7582" s="1"/>
      <c r="BY7582" s="1"/>
      <c r="BZ7582" s="1"/>
      <c r="CA7582" s="1"/>
      <c r="CB7582" s="1"/>
      <c r="CC7582" s="1"/>
      <c r="CD7582" s="1"/>
      <c r="CE7582" s="1"/>
      <c r="CF7582" s="1"/>
      <c r="CG7582" s="1"/>
      <c r="CH7582" s="1"/>
      <c r="CI7582" s="1"/>
      <c r="CJ7582" s="1"/>
      <c r="CK7582" s="1"/>
      <c r="CL7582" s="1"/>
      <c r="CM7582" s="1"/>
      <c r="CN7582" s="1"/>
      <c r="CO7582" s="1"/>
      <c r="CP7582" s="1"/>
      <c r="CQ7582" s="1"/>
      <c r="CR7582" s="1"/>
      <c r="CS7582" s="1"/>
      <c r="CT7582" s="1"/>
      <c r="CU7582" s="1"/>
      <c r="CV7582" s="1"/>
      <c r="CW7582" s="1"/>
      <c r="CX7582" s="1"/>
      <c r="CY7582" s="1"/>
      <c r="CZ7582" s="1"/>
      <c r="DA7582" s="1"/>
      <c r="DB7582" s="1"/>
      <c r="DC7582" s="1"/>
      <c r="DD7582" s="1"/>
      <c r="DE7582" s="1"/>
      <c r="DF7582" s="1"/>
      <c r="DG7582" s="1"/>
      <c r="DH7582" s="1"/>
      <c r="DI7582" s="1"/>
      <c r="DJ7582" s="1"/>
      <c r="DK7582" s="1"/>
      <c r="DL7582" s="1"/>
      <c r="DM7582" s="1"/>
      <c r="DN7582" s="1"/>
      <c r="DO7582" s="1"/>
      <c r="DP7582" s="1"/>
      <c r="DQ7582" s="1"/>
      <c r="DR7582" s="1"/>
      <c r="DS7582" s="1"/>
      <c r="DT7582" s="1"/>
      <c r="DU7582" s="1"/>
      <c r="DV7582" s="1"/>
      <c r="DW7582" s="1"/>
      <c r="DX7582" s="1"/>
      <c r="DY7582" s="1"/>
      <c r="DZ7582" s="1"/>
      <c r="EA7582" s="1"/>
      <c r="EB7582" s="1"/>
      <c r="EC7582" s="1"/>
      <c r="ED7582" s="1"/>
      <c r="EE7582" s="1"/>
      <c r="EF7582" s="1"/>
      <c r="EG7582" s="1"/>
      <c r="EH7582" s="1"/>
      <c r="EI7582" s="1"/>
      <c r="EJ7582" s="1"/>
      <c r="EK7582" s="1"/>
      <c r="EL7582" s="1"/>
      <c r="EM7582" s="1"/>
      <c r="EN7582" s="1"/>
      <c r="EO7582" s="1"/>
      <c r="EP7582" s="1"/>
      <c r="EQ7582" s="1"/>
      <c r="ER7582" s="1"/>
      <c r="ES7582" s="1"/>
      <c r="ET7582" s="1"/>
      <c r="EU7582" s="1"/>
      <c r="EV7582" s="1"/>
      <c r="EW7582" s="1"/>
      <c r="EX7582" s="1"/>
      <c r="EY7582" s="1"/>
      <c r="EZ7582" s="1"/>
      <c r="FA7582" s="1"/>
      <c r="FB7582" s="1"/>
      <c r="FC7582" s="1"/>
      <c r="FD7582" s="1"/>
      <c r="FE7582" s="1"/>
      <c r="FF7582" s="1"/>
      <c r="FG7582" s="1"/>
      <c r="FH7582" s="1"/>
      <c r="FI7582" s="1"/>
      <c r="FJ7582" s="1"/>
      <c r="FK7582" s="1"/>
      <c r="FL7582" s="1"/>
      <c r="FM7582" s="1"/>
      <c r="FN7582" s="1"/>
      <c r="FO7582" s="1"/>
      <c r="FP7582" s="1"/>
      <c r="FQ7582" s="1"/>
      <c r="FR7582" s="1"/>
      <c r="FS7582" s="1"/>
      <c r="FT7582" s="1"/>
      <c r="FU7582" s="1"/>
      <c r="FV7582" s="1"/>
      <c r="FW7582" s="1"/>
      <c r="FX7582" s="1"/>
      <c r="FY7582" s="1"/>
      <c r="FZ7582" s="1"/>
      <c r="GA7582" s="1"/>
      <c r="GB7582" s="1"/>
      <c r="GC7582" s="1"/>
      <c r="GD7582" s="1"/>
      <c r="GE7582" s="1"/>
      <c r="GF7582" s="1"/>
      <c r="GG7582" s="1"/>
      <c r="GH7582" s="1"/>
      <c r="GI7582" s="1"/>
      <c r="GJ7582" s="1"/>
      <c r="GK7582" s="1"/>
      <c r="GL7582" s="1"/>
      <c r="GM7582" s="1"/>
      <c r="GN7582" s="1"/>
      <c r="GO7582" s="1"/>
      <c r="GP7582" s="1"/>
      <c r="GQ7582" s="1"/>
      <c r="GR7582" s="1"/>
      <c r="GS7582" s="1"/>
      <c r="GT7582" s="1"/>
      <c r="GU7582" s="1"/>
      <c r="GV7582" s="1"/>
      <c r="GW7582" s="1"/>
      <c r="GX7582" s="1"/>
      <c r="GY7582" s="1"/>
      <c r="GZ7582" s="1"/>
      <c r="HA7582" s="1"/>
      <c r="HB7582" s="1"/>
      <c r="HC7582" s="1"/>
      <c r="HD7582" s="1"/>
      <c r="HE7582" s="1"/>
      <c r="HF7582" s="1"/>
      <c r="HG7582" s="1"/>
      <c r="HH7582" s="1"/>
      <c r="HI7582" s="1"/>
      <c r="HJ7582" s="1"/>
    </row>
    <row r="7583" spans="1:218" s="5" customFormat="1" ht="20.100000000000001" customHeight="1" x14ac:dyDescent="0.25">
      <c r="A7583" s="25" t="s">
        <v>9877</v>
      </c>
      <c r="B7583" s="8" t="s">
        <v>9859</v>
      </c>
      <c r="C7583" s="8" t="s">
        <v>9860</v>
      </c>
      <c r="D7583" s="8" t="s">
        <v>9861</v>
      </c>
      <c r="E7583" s="8" t="s">
        <v>139</v>
      </c>
      <c r="F7583" s="8"/>
      <c r="G7583" s="8"/>
      <c r="H7583" s="8">
        <v>0</v>
      </c>
      <c r="I7583" s="8">
        <v>350000000</v>
      </c>
      <c r="J7583" s="8" t="s">
        <v>898</v>
      </c>
      <c r="K7583" s="8" t="s">
        <v>108</v>
      </c>
      <c r="L7583" s="8" t="s">
        <v>105</v>
      </c>
      <c r="M7583" s="8">
        <v>350000000</v>
      </c>
      <c r="N7583" s="8" t="s">
        <v>2117</v>
      </c>
      <c r="O7583" s="8" t="s">
        <v>140</v>
      </c>
      <c r="P7583" s="8" t="s">
        <v>96</v>
      </c>
      <c r="Q7583" s="8" t="s">
        <v>175</v>
      </c>
      <c r="R7583" s="8"/>
      <c r="S7583" s="8"/>
      <c r="T7583" s="8"/>
      <c r="U7583" s="8">
        <v>0</v>
      </c>
      <c r="V7583" s="8" t="s">
        <v>2243</v>
      </c>
      <c r="W7583" s="8">
        <v>100</v>
      </c>
      <c r="X7583" s="8" t="s">
        <v>263</v>
      </c>
      <c r="Y7583" s="8" t="s">
        <v>110</v>
      </c>
      <c r="Z7583" s="11">
        <v>2</v>
      </c>
      <c r="AA7583" s="11">
        <v>2871</v>
      </c>
      <c r="AB7583" s="11">
        <v>5742</v>
      </c>
      <c r="AC7583" s="11">
        <v>6431.0400000000009</v>
      </c>
      <c r="AD7583" s="11">
        <v>0</v>
      </c>
      <c r="AE7583" s="11">
        <v>0</v>
      </c>
      <c r="AF7583" s="11">
        <v>0</v>
      </c>
      <c r="AG7583" s="8" t="s">
        <v>1171</v>
      </c>
      <c r="AH7583" s="8"/>
      <c r="AI7583" s="8"/>
      <c r="AJ7583" s="8" t="s">
        <v>116</v>
      </c>
      <c r="AK7583" s="8" t="s">
        <v>9862</v>
      </c>
      <c r="AL7583" s="8" t="s">
        <v>9863</v>
      </c>
      <c r="AM7583" s="8"/>
      <c r="AN7583" s="8"/>
      <c r="AO7583" s="8"/>
      <c r="AP7583" s="8"/>
      <c r="AQ7583" s="8"/>
      <c r="AR7583" s="8"/>
      <c r="AS7583" s="8" t="s">
        <v>150</v>
      </c>
      <c r="AT7583" s="8" t="s">
        <v>2104</v>
      </c>
      <c r="AU7583" s="1"/>
      <c r="AV7583" s="1"/>
      <c r="AW7583" s="1"/>
      <c r="AX7583" s="1"/>
      <c r="AY7583" s="1"/>
      <c r="AZ7583" s="1"/>
      <c r="BA7583" s="1"/>
      <c r="BB7583" s="1"/>
      <c r="BC7583" s="1"/>
      <c r="BD7583" s="1"/>
      <c r="BE7583" s="1"/>
      <c r="BF7583" s="1"/>
      <c r="BG7583" s="1"/>
      <c r="BH7583" s="1"/>
      <c r="BI7583" s="1"/>
      <c r="BJ7583" s="1"/>
      <c r="BK7583" s="1"/>
      <c r="BL7583" s="1"/>
      <c r="BM7583" s="1"/>
      <c r="BN7583" s="1"/>
      <c r="BO7583" s="1"/>
      <c r="BP7583" s="1"/>
      <c r="BQ7583" s="1"/>
      <c r="BR7583" s="1"/>
      <c r="BS7583" s="1"/>
      <c r="BT7583" s="1"/>
      <c r="BU7583" s="1"/>
      <c r="BV7583" s="1"/>
      <c r="BW7583" s="1"/>
      <c r="BX7583" s="1"/>
      <c r="BY7583" s="1"/>
      <c r="BZ7583" s="1"/>
      <c r="CA7583" s="1"/>
      <c r="CB7583" s="1"/>
      <c r="CC7583" s="1"/>
      <c r="CD7583" s="1"/>
      <c r="CE7583" s="1"/>
      <c r="CF7583" s="1"/>
      <c r="CG7583" s="1"/>
      <c r="CH7583" s="1"/>
      <c r="CI7583" s="1"/>
      <c r="CJ7583" s="1"/>
      <c r="CK7583" s="1"/>
      <c r="CL7583" s="1"/>
      <c r="CM7583" s="1"/>
      <c r="CN7583" s="1"/>
      <c r="CO7583" s="1"/>
      <c r="CP7583" s="1"/>
      <c r="CQ7583" s="1"/>
      <c r="CR7583" s="1"/>
      <c r="CS7583" s="1"/>
      <c r="CT7583" s="1"/>
      <c r="CU7583" s="1"/>
      <c r="CV7583" s="1"/>
      <c r="CW7583" s="1"/>
      <c r="CX7583" s="1"/>
      <c r="CY7583" s="1"/>
      <c r="CZ7583" s="1"/>
      <c r="DA7583" s="1"/>
      <c r="DB7583" s="1"/>
      <c r="DC7583" s="1"/>
      <c r="DD7583" s="1"/>
      <c r="DE7583" s="1"/>
      <c r="DF7583" s="1"/>
      <c r="DG7583" s="1"/>
      <c r="DH7583" s="1"/>
      <c r="DI7583" s="1"/>
      <c r="DJ7583" s="1"/>
      <c r="DK7583" s="1"/>
      <c r="DL7583" s="1"/>
      <c r="DM7583" s="1"/>
      <c r="DN7583" s="1"/>
      <c r="DO7583" s="1"/>
      <c r="DP7583" s="1"/>
      <c r="DQ7583" s="1"/>
      <c r="DR7583" s="1"/>
      <c r="DS7583" s="1"/>
      <c r="DT7583" s="1"/>
      <c r="DU7583" s="1"/>
      <c r="DV7583" s="1"/>
      <c r="DW7583" s="1"/>
      <c r="DX7583" s="1"/>
      <c r="DY7583" s="1"/>
      <c r="DZ7583" s="1"/>
      <c r="EA7583" s="1"/>
      <c r="EB7583" s="1"/>
      <c r="EC7583" s="1"/>
      <c r="ED7583" s="1"/>
      <c r="EE7583" s="1"/>
      <c r="EF7583" s="1"/>
      <c r="EG7583" s="1"/>
      <c r="EH7583" s="1"/>
      <c r="EI7583" s="1"/>
      <c r="EJ7583" s="1"/>
      <c r="EK7583" s="1"/>
      <c r="EL7583" s="1"/>
      <c r="EM7583" s="1"/>
      <c r="EN7583" s="1"/>
      <c r="EO7583" s="1"/>
      <c r="EP7583" s="1"/>
      <c r="EQ7583" s="1"/>
      <c r="ER7583" s="1"/>
      <c r="ES7583" s="1"/>
      <c r="ET7583" s="1"/>
      <c r="EU7583" s="1"/>
      <c r="EV7583" s="1"/>
      <c r="EW7583" s="1"/>
      <c r="EX7583" s="1"/>
      <c r="EY7583" s="1"/>
      <c r="EZ7583" s="1"/>
      <c r="FA7583" s="1"/>
      <c r="FB7583" s="1"/>
      <c r="FC7583" s="1"/>
      <c r="FD7583" s="1"/>
      <c r="FE7583" s="1"/>
      <c r="FF7583" s="1"/>
      <c r="FG7583" s="1"/>
      <c r="FH7583" s="1"/>
      <c r="FI7583" s="1"/>
      <c r="FJ7583" s="1"/>
      <c r="FK7583" s="1"/>
      <c r="FL7583" s="1"/>
      <c r="FM7583" s="1"/>
      <c r="FN7583" s="1"/>
      <c r="FO7583" s="1"/>
      <c r="FP7583" s="1"/>
      <c r="FQ7583" s="1"/>
      <c r="FR7583" s="1"/>
      <c r="FS7583" s="1"/>
      <c r="FT7583" s="1"/>
      <c r="FU7583" s="1"/>
      <c r="FV7583" s="1"/>
      <c r="FW7583" s="1"/>
      <c r="FX7583" s="1"/>
      <c r="FY7583" s="1"/>
      <c r="FZ7583" s="1"/>
      <c r="GA7583" s="1"/>
      <c r="GB7583" s="1"/>
      <c r="GC7583" s="1"/>
      <c r="GD7583" s="1"/>
      <c r="GE7583" s="1"/>
      <c r="GF7583" s="1"/>
      <c r="GG7583" s="1"/>
      <c r="GH7583" s="1"/>
      <c r="GI7583" s="1"/>
      <c r="GJ7583" s="1"/>
      <c r="GK7583" s="1"/>
      <c r="GL7583" s="1"/>
      <c r="GM7583" s="1"/>
      <c r="GN7583" s="1"/>
      <c r="GO7583" s="1"/>
      <c r="GP7583" s="1"/>
      <c r="GQ7583" s="1"/>
      <c r="GR7583" s="1"/>
      <c r="GS7583" s="1"/>
      <c r="GT7583" s="1"/>
      <c r="GU7583" s="1"/>
      <c r="GV7583" s="1"/>
      <c r="GW7583" s="1"/>
      <c r="GX7583" s="1"/>
      <c r="GY7583" s="1"/>
      <c r="GZ7583" s="1"/>
      <c r="HA7583" s="1"/>
      <c r="HB7583" s="1"/>
      <c r="HC7583" s="1"/>
      <c r="HD7583" s="1"/>
      <c r="HE7583" s="1"/>
      <c r="HF7583" s="1"/>
      <c r="HG7583" s="1"/>
      <c r="HH7583" s="1"/>
      <c r="HI7583" s="1"/>
      <c r="HJ7583" s="1"/>
    </row>
    <row r="7584" spans="1:218" s="5" customFormat="1" ht="20.100000000000001" customHeight="1" x14ac:dyDescent="0.25">
      <c r="A7584" s="25" t="s">
        <v>9878</v>
      </c>
      <c r="B7584" s="8" t="s">
        <v>9859</v>
      </c>
      <c r="C7584" s="8" t="s">
        <v>9860</v>
      </c>
      <c r="D7584" s="8" t="s">
        <v>9861</v>
      </c>
      <c r="E7584" s="8" t="s">
        <v>139</v>
      </c>
      <c r="F7584" s="8"/>
      <c r="G7584" s="8"/>
      <c r="H7584" s="8">
        <v>0</v>
      </c>
      <c r="I7584" s="8">
        <v>632810000</v>
      </c>
      <c r="J7584" s="8" t="s">
        <v>908</v>
      </c>
      <c r="K7584" s="8" t="s">
        <v>108</v>
      </c>
      <c r="L7584" s="8" t="s">
        <v>105</v>
      </c>
      <c r="M7584" s="8">
        <v>632810000</v>
      </c>
      <c r="N7584" s="8" t="s">
        <v>1622</v>
      </c>
      <c r="O7584" s="8" t="s">
        <v>140</v>
      </c>
      <c r="P7584" s="8" t="s">
        <v>96</v>
      </c>
      <c r="Q7584" s="8" t="s">
        <v>175</v>
      </c>
      <c r="R7584" s="8"/>
      <c r="S7584" s="8"/>
      <c r="T7584" s="8"/>
      <c r="U7584" s="8">
        <v>0</v>
      </c>
      <c r="V7584" s="8" t="s">
        <v>2243</v>
      </c>
      <c r="W7584" s="8">
        <v>100</v>
      </c>
      <c r="X7584" s="8" t="s">
        <v>263</v>
      </c>
      <c r="Y7584" s="8" t="s">
        <v>110</v>
      </c>
      <c r="Z7584" s="11">
        <v>2</v>
      </c>
      <c r="AA7584" s="11">
        <v>2871</v>
      </c>
      <c r="AB7584" s="11">
        <v>0</v>
      </c>
      <c r="AC7584" s="11">
        <v>0</v>
      </c>
      <c r="AD7584" s="11">
        <v>0</v>
      </c>
      <c r="AE7584" s="11">
        <v>0</v>
      </c>
      <c r="AF7584" s="11">
        <v>0</v>
      </c>
      <c r="AG7584" s="8" t="s">
        <v>1181</v>
      </c>
      <c r="AH7584" s="8"/>
      <c r="AI7584" s="8"/>
      <c r="AJ7584" s="8" t="s">
        <v>116</v>
      </c>
      <c r="AK7584" s="8" t="s">
        <v>9862</v>
      </c>
      <c r="AL7584" s="8" t="s">
        <v>9863</v>
      </c>
      <c r="AM7584" s="8"/>
      <c r="AN7584" s="8"/>
      <c r="AO7584" s="8"/>
      <c r="AP7584" s="8"/>
      <c r="AQ7584" s="8"/>
      <c r="AR7584" s="8"/>
      <c r="AS7584" s="8" t="s">
        <v>150</v>
      </c>
      <c r="AT7584" s="8" t="s">
        <v>2104</v>
      </c>
      <c r="AU7584" s="1"/>
      <c r="AV7584" s="1"/>
      <c r="AW7584" s="1"/>
      <c r="AX7584" s="1"/>
      <c r="AY7584" s="1"/>
      <c r="AZ7584" s="1"/>
      <c r="BA7584" s="1"/>
      <c r="BB7584" s="1"/>
      <c r="BC7584" s="1"/>
      <c r="BD7584" s="1"/>
      <c r="BE7584" s="1"/>
      <c r="BF7584" s="1"/>
      <c r="BG7584" s="1"/>
      <c r="BH7584" s="1"/>
      <c r="BI7584" s="1"/>
      <c r="BJ7584" s="1"/>
      <c r="BK7584" s="1"/>
      <c r="BL7584" s="1"/>
      <c r="BM7584" s="1"/>
      <c r="BN7584" s="1"/>
      <c r="BO7584" s="1"/>
      <c r="BP7584" s="1"/>
      <c r="BQ7584" s="1"/>
      <c r="BR7584" s="1"/>
      <c r="BS7584" s="1"/>
      <c r="BT7584" s="1"/>
      <c r="BU7584" s="1"/>
      <c r="BV7584" s="1"/>
      <c r="BW7584" s="1"/>
      <c r="BX7584" s="1"/>
      <c r="BY7584" s="1"/>
      <c r="BZ7584" s="1"/>
      <c r="CA7584" s="1"/>
      <c r="CB7584" s="1"/>
      <c r="CC7584" s="1"/>
      <c r="CD7584" s="1"/>
      <c r="CE7584" s="1"/>
      <c r="CF7584" s="1"/>
      <c r="CG7584" s="1"/>
      <c r="CH7584" s="1"/>
      <c r="CI7584" s="1"/>
      <c r="CJ7584" s="1"/>
      <c r="CK7584" s="1"/>
      <c r="CL7584" s="1"/>
      <c r="CM7584" s="1"/>
      <c r="CN7584" s="1"/>
      <c r="CO7584" s="1"/>
      <c r="CP7584" s="1"/>
      <c r="CQ7584" s="1"/>
      <c r="CR7584" s="1"/>
      <c r="CS7584" s="1"/>
      <c r="CT7584" s="1"/>
      <c r="CU7584" s="1"/>
      <c r="CV7584" s="1"/>
      <c r="CW7584" s="1"/>
      <c r="CX7584" s="1"/>
      <c r="CY7584" s="1"/>
      <c r="CZ7584" s="1"/>
      <c r="DA7584" s="1"/>
      <c r="DB7584" s="1"/>
      <c r="DC7584" s="1"/>
      <c r="DD7584" s="1"/>
      <c r="DE7584" s="1"/>
      <c r="DF7584" s="1"/>
      <c r="DG7584" s="1"/>
      <c r="DH7584" s="1"/>
      <c r="DI7584" s="1"/>
      <c r="DJ7584" s="1"/>
      <c r="DK7584" s="1"/>
      <c r="DL7584" s="1"/>
      <c r="DM7584" s="1"/>
      <c r="DN7584" s="1"/>
      <c r="DO7584" s="1"/>
      <c r="DP7584" s="1"/>
      <c r="DQ7584" s="1"/>
      <c r="DR7584" s="1"/>
      <c r="DS7584" s="1"/>
      <c r="DT7584" s="1"/>
      <c r="DU7584" s="1"/>
      <c r="DV7584" s="1"/>
      <c r="DW7584" s="1"/>
      <c r="DX7584" s="1"/>
      <c r="DY7584" s="1"/>
      <c r="DZ7584" s="1"/>
      <c r="EA7584" s="1"/>
      <c r="EB7584" s="1"/>
      <c r="EC7584" s="1"/>
      <c r="ED7584" s="1"/>
      <c r="EE7584" s="1"/>
      <c r="EF7584" s="1"/>
      <c r="EG7584" s="1"/>
      <c r="EH7584" s="1"/>
      <c r="EI7584" s="1"/>
      <c r="EJ7584" s="1"/>
      <c r="EK7584" s="1"/>
      <c r="EL7584" s="1"/>
      <c r="EM7584" s="1"/>
      <c r="EN7584" s="1"/>
      <c r="EO7584" s="1"/>
      <c r="EP7584" s="1"/>
      <c r="EQ7584" s="1"/>
      <c r="ER7584" s="1"/>
      <c r="ES7584" s="1"/>
      <c r="ET7584" s="1"/>
      <c r="EU7584" s="1"/>
      <c r="EV7584" s="1"/>
      <c r="EW7584" s="1"/>
      <c r="EX7584" s="1"/>
      <c r="EY7584" s="1"/>
      <c r="EZ7584" s="1"/>
      <c r="FA7584" s="1"/>
      <c r="FB7584" s="1"/>
      <c r="FC7584" s="1"/>
      <c r="FD7584" s="1"/>
      <c r="FE7584" s="1"/>
      <c r="FF7584" s="1"/>
      <c r="FG7584" s="1"/>
      <c r="FH7584" s="1"/>
      <c r="FI7584" s="1"/>
      <c r="FJ7584" s="1"/>
      <c r="FK7584" s="1"/>
      <c r="FL7584" s="1"/>
      <c r="FM7584" s="1"/>
      <c r="FN7584" s="1"/>
      <c r="FO7584" s="1"/>
      <c r="FP7584" s="1"/>
      <c r="FQ7584" s="1"/>
      <c r="FR7584" s="1"/>
      <c r="FS7584" s="1"/>
      <c r="FT7584" s="1"/>
      <c r="FU7584" s="1"/>
      <c r="FV7584" s="1"/>
      <c r="FW7584" s="1"/>
      <c r="FX7584" s="1"/>
      <c r="FY7584" s="1"/>
      <c r="FZ7584" s="1"/>
      <c r="GA7584" s="1"/>
      <c r="GB7584" s="1"/>
      <c r="GC7584" s="1"/>
      <c r="GD7584" s="1"/>
      <c r="GE7584" s="1"/>
      <c r="GF7584" s="1"/>
      <c r="GG7584" s="1"/>
      <c r="GH7584" s="1"/>
      <c r="GI7584" s="1"/>
      <c r="GJ7584" s="1"/>
      <c r="GK7584" s="1"/>
      <c r="GL7584" s="1"/>
      <c r="GM7584" s="1"/>
      <c r="GN7584" s="1"/>
      <c r="GO7584" s="1"/>
      <c r="GP7584" s="1"/>
      <c r="GQ7584" s="1"/>
      <c r="GR7584" s="1"/>
      <c r="GS7584" s="1"/>
      <c r="GT7584" s="1"/>
      <c r="GU7584" s="1"/>
      <c r="GV7584" s="1"/>
      <c r="GW7584" s="1"/>
      <c r="GX7584" s="1"/>
      <c r="GY7584" s="1"/>
      <c r="GZ7584" s="1"/>
      <c r="HA7584" s="1"/>
      <c r="HB7584" s="1"/>
      <c r="HC7584" s="1"/>
      <c r="HD7584" s="1"/>
      <c r="HE7584" s="1"/>
      <c r="HF7584" s="1"/>
      <c r="HG7584" s="1"/>
      <c r="HH7584" s="1"/>
      <c r="HI7584" s="1"/>
      <c r="HJ7584" s="1"/>
    </row>
    <row r="7585" spans="1:218" s="5" customFormat="1" ht="20.100000000000001" customHeight="1" x14ac:dyDescent="0.25">
      <c r="A7585" s="25" t="s">
        <v>9879</v>
      </c>
      <c r="B7585" s="8" t="s">
        <v>9859</v>
      </c>
      <c r="C7585" s="8" t="s">
        <v>9860</v>
      </c>
      <c r="D7585" s="8" t="s">
        <v>9861</v>
      </c>
      <c r="E7585" s="8" t="s">
        <v>139</v>
      </c>
      <c r="F7585" s="8"/>
      <c r="G7585" s="8"/>
      <c r="H7585" s="8">
        <v>0</v>
      </c>
      <c r="I7585" s="8">
        <v>750000000</v>
      </c>
      <c r="J7585" s="8" t="s">
        <v>913</v>
      </c>
      <c r="K7585" s="8" t="s">
        <v>108</v>
      </c>
      <c r="L7585" s="8" t="s">
        <v>105</v>
      </c>
      <c r="M7585" s="8">
        <v>630000000</v>
      </c>
      <c r="N7585" s="8" t="s">
        <v>1360</v>
      </c>
      <c r="O7585" s="8" t="s">
        <v>140</v>
      </c>
      <c r="P7585" s="8" t="s">
        <v>96</v>
      </c>
      <c r="Q7585" s="8" t="s">
        <v>175</v>
      </c>
      <c r="R7585" s="8"/>
      <c r="S7585" s="8"/>
      <c r="T7585" s="8"/>
      <c r="U7585" s="8">
        <v>0</v>
      </c>
      <c r="V7585" s="8" t="s">
        <v>2243</v>
      </c>
      <c r="W7585" s="8">
        <v>100</v>
      </c>
      <c r="X7585" s="8" t="s">
        <v>263</v>
      </c>
      <c r="Y7585" s="8" t="s">
        <v>110</v>
      </c>
      <c r="Z7585" s="11">
        <v>1</v>
      </c>
      <c r="AA7585" s="11">
        <v>2871</v>
      </c>
      <c r="AB7585" s="11">
        <v>0</v>
      </c>
      <c r="AC7585" s="11">
        <v>0</v>
      </c>
      <c r="AD7585" s="11">
        <v>0</v>
      </c>
      <c r="AE7585" s="11">
        <v>0</v>
      </c>
      <c r="AF7585" s="11">
        <v>0</v>
      </c>
      <c r="AG7585" s="8" t="s">
        <v>1329</v>
      </c>
      <c r="AH7585" s="8"/>
      <c r="AI7585" s="8"/>
      <c r="AJ7585" s="8" t="s">
        <v>116</v>
      </c>
      <c r="AK7585" s="8" t="s">
        <v>9862</v>
      </c>
      <c r="AL7585" s="8" t="s">
        <v>9863</v>
      </c>
      <c r="AM7585" s="8"/>
      <c r="AN7585" s="8"/>
      <c r="AO7585" s="8"/>
      <c r="AP7585" s="8"/>
      <c r="AQ7585" s="8"/>
      <c r="AR7585" s="8"/>
      <c r="AS7585" s="8" t="s">
        <v>150</v>
      </c>
      <c r="AT7585" s="8" t="s">
        <v>2104</v>
      </c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  <c r="BE7585" s="1"/>
      <c r="BF7585" s="1"/>
      <c r="BG7585" s="1"/>
      <c r="BH7585" s="1"/>
      <c r="BI7585" s="1"/>
      <c r="BJ7585" s="1"/>
      <c r="BK7585" s="1"/>
      <c r="BL7585" s="1"/>
      <c r="BM7585" s="1"/>
      <c r="BN7585" s="1"/>
      <c r="BO7585" s="1"/>
      <c r="BP7585" s="1"/>
      <c r="BQ7585" s="1"/>
      <c r="BR7585" s="1"/>
      <c r="BS7585" s="1"/>
      <c r="BT7585" s="1"/>
      <c r="BU7585" s="1"/>
      <c r="BV7585" s="1"/>
      <c r="BW7585" s="1"/>
      <c r="BX7585" s="1"/>
      <c r="BY7585" s="1"/>
      <c r="BZ7585" s="1"/>
      <c r="CA7585" s="1"/>
      <c r="CB7585" s="1"/>
      <c r="CC7585" s="1"/>
      <c r="CD7585" s="1"/>
      <c r="CE7585" s="1"/>
      <c r="CF7585" s="1"/>
      <c r="CG7585" s="1"/>
      <c r="CH7585" s="1"/>
      <c r="CI7585" s="1"/>
      <c r="CJ7585" s="1"/>
      <c r="CK7585" s="1"/>
      <c r="CL7585" s="1"/>
      <c r="CM7585" s="1"/>
      <c r="CN7585" s="1"/>
      <c r="CO7585" s="1"/>
      <c r="CP7585" s="1"/>
      <c r="CQ7585" s="1"/>
      <c r="CR7585" s="1"/>
      <c r="CS7585" s="1"/>
      <c r="CT7585" s="1"/>
      <c r="CU7585" s="1"/>
      <c r="CV7585" s="1"/>
      <c r="CW7585" s="1"/>
      <c r="CX7585" s="1"/>
      <c r="CY7585" s="1"/>
      <c r="CZ7585" s="1"/>
      <c r="DA7585" s="1"/>
      <c r="DB7585" s="1"/>
      <c r="DC7585" s="1"/>
      <c r="DD7585" s="1"/>
      <c r="DE7585" s="1"/>
      <c r="DF7585" s="1"/>
      <c r="DG7585" s="1"/>
      <c r="DH7585" s="1"/>
      <c r="DI7585" s="1"/>
      <c r="DJ7585" s="1"/>
      <c r="DK7585" s="1"/>
      <c r="DL7585" s="1"/>
      <c r="DM7585" s="1"/>
      <c r="DN7585" s="1"/>
      <c r="DO7585" s="1"/>
      <c r="DP7585" s="1"/>
      <c r="DQ7585" s="1"/>
      <c r="DR7585" s="1"/>
      <c r="DS7585" s="1"/>
      <c r="DT7585" s="1"/>
      <c r="DU7585" s="1"/>
      <c r="DV7585" s="1"/>
      <c r="DW7585" s="1"/>
      <c r="DX7585" s="1"/>
      <c r="DY7585" s="1"/>
      <c r="DZ7585" s="1"/>
      <c r="EA7585" s="1"/>
      <c r="EB7585" s="1"/>
      <c r="EC7585" s="1"/>
      <c r="ED7585" s="1"/>
      <c r="EE7585" s="1"/>
      <c r="EF7585" s="1"/>
      <c r="EG7585" s="1"/>
      <c r="EH7585" s="1"/>
      <c r="EI7585" s="1"/>
      <c r="EJ7585" s="1"/>
      <c r="EK7585" s="1"/>
      <c r="EL7585" s="1"/>
      <c r="EM7585" s="1"/>
      <c r="EN7585" s="1"/>
      <c r="EO7585" s="1"/>
      <c r="EP7585" s="1"/>
      <c r="EQ7585" s="1"/>
      <c r="ER7585" s="1"/>
      <c r="ES7585" s="1"/>
      <c r="ET7585" s="1"/>
      <c r="EU7585" s="1"/>
      <c r="EV7585" s="1"/>
      <c r="EW7585" s="1"/>
      <c r="EX7585" s="1"/>
      <c r="EY7585" s="1"/>
      <c r="EZ7585" s="1"/>
      <c r="FA7585" s="1"/>
      <c r="FB7585" s="1"/>
      <c r="FC7585" s="1"/>
      <c r="FD7585" s="1"/>
      <c r="FE7585" s="1"/>
      <c r="FF7585" s="1"/>
      <c r="FG7585" s="1"/>
      <c r="FH7585" s="1"/>
      <c r="FI7585" s="1"/>
      <c r="FJ7585" s="1"/>
      <c r="FK7585" s="1"/>
      <c r="FL7585" s="1"/>
      <c r="FM7585" s="1"/>
      <c r="FN7585" s="1"/>
      <c r="FO7585" s="1"/>
      <c r="FP7585" s="1"/>
      <c r="FQ7585" s="1"/>
      <c r="FR7585" s="1"/>
      <c r="FS7585" s="1"/>
      <c r="FT7585" s="1"/>
      <c r="FU7585" s="1"/>
      <c r="FV7585" s="1"/>
      <c r="FW7585" s="1"/>
      <c r="FX7585" s="1"/>
      <c r="FY7585" s="1"/>
      <c r="FZ7585" s="1"/>
      <c r="GA7585" s="1"/>
      <c r="GB7585" s="1"/>
      <c r="GC7585" s="1"/>
      <c r="GD7585" s="1"/>
      <c r="GE7585" s="1"/>
      <c r="GF7585" s="1"/>
      <c r="GG7585" s="1"/>
      <c r="GH7585" s="1"/>
      <c r="GI7585" s="1"/>
      <c r="GJ7585" s="1"/>
      <c r="GK7585" s="1"/>
      <c r="GL7585" s="1"/>
      <c r="GM7585" s="1"/>
      <c r="GN7585" s="1"/>
      <c r="GO7585" s="1"/>
      <c r="GP7585" s="1"/>
      <c r="GQ7585" s="1"/>
      <c r="GR7585" s="1"/>
      <c r="GS7585" s="1"/>
      <c r="GT7585" s="1"/>
      <c r="GU7585" s="1"/>
      <c r="GV7585" s="1"/>
      <c r="GW7585" s="1"/>
      <c r="GX7585" s="1"/>
      <c r="GY7585" s="1"/>
      <c r="GZ7585" s="1"/>
      <c r="HA7585" s="1"/>
      <c r="HB7585" s="1"/>
      <c r="HC7585" s="1"/>
      <c r="HD7585" s="1"/>
      <c r="HE7585" s="1"/>
      <c r="HF7585" s="1"/>
      <c r="HG7585" s="1"/>
      <c r="HH7585" s="1"/>
      <c r="HI7585" s="1"/>
      <c r="HJ7585" s="1"/>
    </row>
    <row r="7586" spans="1:218" s="5" customFormat="1" ht="20.100000000000001" customHeight="1" x14ac:dyDescent="0.25">
      <c r="A7586" s="25" t="s">
        <v>9880</v>
      </c>
      <c r="B7586" s="8" t="s">
        <v>9859</v>
      </c>
      <c r="C7586" s="8" t="s">
        <v>9860</v>
      </c>
      <c r="D7586" s="8" t="s">
        <v>9861</v>
      </c>
      <c r="E7586" s="8" t="s">
        <v>139</v>
      </c>
      <c r="F7586" s="8"/>
      <c r="G7586" s="8"/>
      <c r="H7586" s="8">
        <v>0</v>
      </c>
      <c r="I7586" s="8">
        <v>750000000</v>
      </c>
      <c r="J7586" s="8" t="s">
        <v>913</v>
      </c>
      <c r="K7586" s="8" t="s">
        <v>108</v>
      </c>
      <c r="L7586" s="8" t="s">
        <v>105</v>
      </c>
      <c r="M7586" s="8">
        <v>750000000</v>
      </c>
      <c r="N7586" s="8" t="s">
        <v>2122</v>
      </c>
      <c r="O7586" s="8" t="s">
        <v>140</v>
      </c>
      <c r="P7586" s="8" t="s">
        <v>96</v>
      </c>
      <c r="Q7586" s="8" t="s">
        <v>175</v>
      </c>
      <c r="R7586" s="8"/>
      <c r="S7586" s="8"/>
      <c r="T7586" s="8"/>
      <c r="U7586" s="8">
        <v>0</v>
      </c>
      <c r="V7586" s="8" t="s">
        <v>2243</v>
      </c>
      <c r="W7586" s="8">
        <v>100</v>
      </c>
      <c r="X7586" s="8" t="s">
        <v>263</v>
      </c>
      <c r="Y7586" s="8" t="s">
        <v>110</v>
      </c>
      <c r="Z7586" s="11">
        <v>1</v>
      </c>
      <c r="AA7586" s="11">
        <v>2871</v>
      </c>
      <c r="AB7586" s="11">
        <v>0</v>
      </c>
      <c r="AC7586" s="11">
        <v>0</v>
      </c>
      <c r="AD7586" s="11">
        <v>0</v>
      </c>
      <c r="AE7586" s="11">
        <v>0</v>
      </c>
      <c r="AF7586" s="11">
        <v>0</v>
      </c>
      <c r="AG7586" s="8" t="s">
        <v>1329</v>
      </c>
      <c r="AH7586" s="8"/>
      <c r="AI7586" s="8"/>
      <c r="AJ7586" s="8" t="s">
        <v>116</v>
      </c>
      <c r="AK7586" s="8" t="s">
        <v>9862</v>
      </c>
      <c r="AL7586" s="8" t="s">
        <v>9863</v>
      </c>
      <c r="AM7586" s="8"/>
      <c r="AN7586" s="8"/>
      <c r="AO7586" s="8"/>
      <c r="AP7586" s="8"/>
      <c r="AQ7586" s="8"/>
      <c r="AR7586" s="8"/>
      <c r="AS7586" s="8" t="s">
        <v>150</v>
      </c>
      <c r="AT7586" s="8" t="s">
        <v>2104</v>
      </c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  <c r="BE7586" s="1"/>
      <c r="BF7586" s="1"/>
      <c r="BG7586" s="1"/>
      <c r="BH7586" s="1"/>
      <c r="BI7586" s="1"/>
      <c r="BJ7586" s="1"/>
      <c r="BK7586" s="1"/>
      <c r="BL7586" s="1"/>
      <c r="BM7586" s="1"/>
      <c r="BN7586" s="1"/>
      <c r="BO7586" s="1"/>
      <c r="BP7586" s="1"/>
      <c r="BQ7586" s="1"/>
      <c r="BR7586" s="1"/>
      <c r="BS7586" s="1"/>
      <c r="BT7586" s="1"/>
      <c r="BU7586" s="1"/>
      <c r="BV7586" s="1"/>
      <c r="BW7586" s="1"/>
      <c r="BX7586" s="1"/>
      <c r="BY7586" s="1"/>
      <c r="BZ7586" s="1"/>
      <c r="CA7586" s="1"/>
      <c r="CB7586" s="1"/>
      <c r="CC7586" s="1"/>
      <c r="CD7586" s="1"/>
      <c r="CE7586" s="1"/>
      <c r="CF7586" s="1"/>
      <c r="CG7586" s="1"/>
      <c r="CH7586" s="1"/>
      <c r="CI7586" s="1"/>
      <c r="CJ7586" s="1"/>
      <c r="CK7586" s="1"/>
      <c r="CL7586" s="1"/>
      <c r="CM7586" s="1"/>
      <c r="CN7586" s="1"/>
      <c r="CO7586" s="1"/>
      <c r="CP7586" s="1"/>
      <c r="CQ7586" s="1"/>
      <c r="CR7586" s="1"/>
      <c r="CS7586" s="1"/>
      <c r="CT7586" s="1"/>
      <c r="CU7586" s="1"/>
      <c r="CV7586" s="1"/>
      <c r="CW7586" s="1"/>
      <c r="CX7586" s="1"/>
      <c r="CY7586" s="1"/>
      <c r="CZ7586" s="1"/>
      <c r="DA7586" s="1"/>
      <c r="DB7586" s="1"/>
      <c r="DC7586" s="1"/>
      <c r="DD7586" s="1"/>
      <c r="DE7586" s="1"/>
      <c r="DF7586" s="1"/>
      <c r="DG7586" s="1"/>
      <c r="DH7586" s="1"/>
      <c r="DI7586" s="1"/>
      <c r="DJ7586" s="1"/>
      <c r="DK7586" s="1"/>
      <c r="DL7586" s="1"/>
      <c r="DM7586" s="1"/>
      <c r="DN7586" s="1"/>
      <c r="DO7586" s="1"/>
      <c r="DP7586" s="1"/>
      <c r="DQ7586" s="1"/>
      <c r="DR7586" s="1"/>
      <c r="DS7586" s="1"/>
      <c r="DT7586" s="1"/>
      <c r="DU7586" s="1"/>
      <c r="DV7586" s="1"/>
      <c r="DW7586" s="1"/>
      <c r="DX7586" s="1"/>
      <c r="DY7586" s="1"/>
      <c r="DZ7586" s="1"/>
      <c r="EA7586" s="1"/>
      <c r="EB7586" s="1"/>
      <c r="EC7586" s="1"/>
      <c r="ED7586" s="1"/>
      <c r="EE7586" s="1"/>
      <c r="EF7586" s="1"/>
      <c r="EG7586" s="1"/>
      <c r="EH7586" s="1"/>
      <c r="EI7586" s="1"/>
      <c r="EJ7586" s="1"/>
      <c r="EK7586" s="1"/>
      <c r="EL7586" s="1"/>
      <c r="EM7586" s="1"/>
      <c r="EN7586" s="1"/>
      <c r="EO7586" s="1"/>
      <c r="EP7586" s="1"/>
      <c r="EQ7586" s="1"/>
      <c r="ER7586" s="1"/>
      <c r="ES7586" s="1"/>
      <c r="ET7586" s="1"/>
      <c r="EU7586" s="1"/>
      <c r="EV7586" s="1"/>
      <c r="EW7586" s="1"/>
      <c r="EX7586" s="1"/>
      <c r="EY7586" s="1"/>
      <c r="EZ7586" s="1"/>
      <c r="FA7586" s="1"/>
      <c r="FB7586" s="1"/>
      <c r="FC7586" s="1"/>
      <c r="FD7586" s="1"/>
      <c r="FE7586" s="1"/>
      <c r="FF7586" s="1"/>
      <c r="FG7586" s="1"/>
      <c r="FH7586" s="1"/>
      <c r="FI7586" s="1"/>
      <c r="FJ7586" s="1"/>
      <c r="FK7586" s="1"/>
      <c r="FL7586" s="1"/>
      <c r="FM7586" s="1"/>
      <c r="FN7586" s="1"/>
      <c r="FO7586" s="1"/>
      <c r="FP7586" s="1"/>
      <c r="FQ7586" s="1"/>
      <c r="FR7586" s="1"/>
      <c r="FS7586" s="1"/>
      <c r="FT7586" s="1"/>
      <c r="FU7586" s="1"/>
      <c r="FV7586" s="1"/>
      <c r="FW7586" s="1"/>
      <c r="FX7586" s="1"/>
      <c r="FY7586" s="1"/>
      <c r="FZ7586" s="1"/>
      <c r="GA7586" s="1"/>
      <c r="GB7586" s="1"/>
      <c r="GC7586" s="1"/>
      <c r="GD7586" s="1"/>
      <c r="GE7586" s="1"/>
      <c r="GF7586" s="1"/>
      <c r="GG7586" s="1"/>
      <c r="GH7586" s="1"/>
      <c r="GI7586" s="1"/>
      <c r="GJ7586" s="1"/>
      <c r="GK7586" s="1"/>
      <c r="GL7586" s="1"/>
      <c r="GM7586" s="1"/>
      <c r="GN7586" s="1"/>
      <c r="GO7586" s="1"/>
      <c r="GP7586" s="1"/>
      <c r="GQ7586" s="1"/>
      <c r="GR7586" s="1"/>
      <c r="GS7586" s="1"/>
      <c r="GT7586" s="1"/>
      <c r="GU7586" s="1"/>
      <c r="GV7586" s="1"/>
      <c r="GW7586" s="1"/>
      <c r="GX7586" s="1"/>
      <c r="GY7586" s="1"/>
      <c r="GZ7586" s="1"/>
      <c r="HA7586" s="1"/>
      <c r="HB7586" s="1"/>
      <c r="HC7586" s="1"/>
      <c r="HD7586" s="1"/>
      <c r="HE7586" s="1"/>
      <c r="HF7586" s="1"/>
      <c r="HG7586" s="1"/>
      <c r="HH7586" s="1"/>
      <c r="HI7586" s="1"/>
      <c r="HJ7586" s="1"/>
    </row>
    <row r="7587" spans="1:218" s="5" customFormat="1" ht="20.100000000000001" customHeight="1" x14ac:dyDescent="0.25">
      <c r="A7587" s="25" t="s">
        <v>9881</v>
      </c>
      <c r="B7587" s="8" t="s">
        <v>9859</v>
      </c>
      <c r="C7587" s="8" t="s">
        <v>9860</v>
      </c>
      <c r="D7587" s="8" t="s">
        <v>9861</v>
      </c>
      <c r="E7587" s="8" t="s">
        <v>139</v>
      </c>
      <c r="F7587" s="8"/>
      <c r="G7587" s="8"/>
      <c r="H7587" s="8">
        <v>0</v>
      </c>
      <c r="I7587" s="8">
        <v>151010000</v>
      </c>
      <c r="J7587" s="8" t="s">
        <v>856</v>
      </c>
      <c r="K7587" s="8" t="s">
        <v>108</v>
      </c>
      <c r="L7587" s="8" t="s">
        <v>105</v>
      </c>
      <c r="M7587" s="8">
        <v>150000000</v>
      </c>
      <c r="N7587" s="8" t="s">
        <v>2109</v>
      </c>
      <c r="O7587" s="8" t="s">
        <v>140</v>
      </c>
      <c r="P7587" s="8" t="s">
        <v>96</v>
      </c>
      <c r="Q7587" s="8" t="s">
        <v>175</v>
      </c>
      <c r="R7587" s="8"/>
      <c r="S7587" s="8"/>
      <c r="T7587" s="8"/>
      <c r="U7587" s="8">
        <v>0</v>
      </c>
      <c r="V7587" s="8" t="s">
        <v>2243</v>
      </c>
      <c r="W7587" s="8">
        <v>100</v>
      </c>
      <c r="X7587" s="8" t="s">
        <v>263</v>
      </c>
      <c r="Y7587" s="8" t="s">
        <v>110</v>
      </c>
      <c r="Z7587" s="11">
        <v>2</v>
      </c>
      <c r="AA7587" s="11">
        <v>2871</v>
      </c>
      <c r="AB7587" s="11">
        <v>5742</v>
      </c>
      <c r="AC7587" s="11">
        <v>6431.0400000000009</v>
      </c>
      <c r="AD7587" s="11">
        <v>0</v>
      </c>
      <c r="AE7587" s="11">
        <v>0</v>
      </c>
      <c r="AF7587" s="11">
        <v>0</v>
      </c>
      <c r="AG7587" s="8" t="s">
        <v>1186</v>
      </c>
      <c r="AH7587" s="8"/>
      <c r="AI7587" s="8"/>
      <c r="AJ7587" s="8" t="s">
        <v>116</v>
      </c>
      <c r="AK7587" s="8" t="s">
        <v>9862</v>
      </c>
      <c r="AL7587" s="8" t="s">
        <v>9863</v>
      </c>
      <c r="AM7587" s="8"/>
      <c r="AN7587" s="8"/>
      <c r="AO7587" s="8"/>
      <c r="AP7587" s="8"/>
      <c r="AQ7587" s="8"/>
      <c r="AR7587" s="8"/>
      <c r="AS7587" s="8" t="s">
        <v>150</v>
      </c>
      <c r="AT7587" s="8" t="s">
        <v>2104</v>
      </c>
      <c r="AU7587" s="1"/>
      <c r="AV7587" s="1"/>
      <c r="AW7587" s="1"/>
      <c r="AX7587" s="1"/>
      <c r="AY7587" s="1"/>
      <c r="AZ7587" s="1"/>
      <c r="BA7587" s="1"/>
      <c r="BB7587" s="1"/>
      <c r="BC7587" s="1"/>
      <c r="BD7587" s="1"/>
      <c r="BE7587" s="1"/>
      <c r="BF7587" s="1"/>
      <c r="BG7587" s="1"/>
      <c r="BH7587" s="1"/>
      <c r="BI7587" s="1"/>
      <c r="BJ7587" s="1"/>
      <c r="BK7587" s="1"/>
      <c r="BL7587" s="1"/>
      <c r="BM7587" s="1"/>
      <c r="BN7587" s="1"/>
      <c r="BO7587" s="1"/>
      <c r="BP7587" s="1"/>
      <c r="BQ7587" s="1"/>
      <c r="BR7587" s="1"/>
      <c r="BS7587" s="1"/>
      <c r="BT7587" s="1"/>
      <c r="BU7587" s="1"/>
      <c r="BV7587" s="1"/>
      <c r="BW7587" s="1"/>
      <c r="BX7587" s="1"/>
      <c r="BY7587" s="1"/>
      <c r="BZ7587" s="1"/>
      <c r="CA7587" s="1"/>
      <c r="CB7587" s="1"/>
      <c r="CC7587" s="1"/>
      <c r="CD7587" s="1"/>
      <c r="CE7587" s="1"/>
      <c r="CF7587" s="1"/>
      <c r="CG7587" s="1"/>
      <c r="CH7587" s="1"/>
      <c r="CI7587" s="1"/>
      <c r="CJ7587" s="1"/>
      <c r="CK7587" s="1"/>
      <c r="CL7587" s="1"/>
      <c r="CM7587" s="1"/>
      <c r="CN7587" s="1"/>
      <c r="CO7587" s="1"/>
      <c r="CP7587" s="1"/>
      <c r="CQ7587" s="1"/>
      <c r="CR7587" s="1"/>
      <c r="CS7587" s="1"/>
      <c r="CT7587" s="1"/>
      <c r="CU7587" s="1"/>
      <c r="CV7587" s="1"/>
      <c r="CW7587" s="1"/>
      <c r="CX7587" s="1"/>
      <c r="CY7587" s="1"/>
      <c r="CZ7587" s="1"/>
      <c r="DA7587" s="1"/>
      <c r="DB7587" s="1"/>
      <c r="DC7587" s="1"/>
      <c r="DD7587" s="1"/>
      <c r="DE7587" s="1"/>
      <c r="DF7587" s="1"/>
      <c r="DG7587" s="1"/>
      <c r="DH7587" s="1"/>
      <c r="DI7587" s="1"/>
      <c r="DJ7587" s="1"/>
      <c r="DK7587" s="1"/>
      <c r="DL7587" s="1"/>
      <c r="DM7587" s="1"/>
      <c r="DN7587" s="1"/>
      <c r="DO7587" s="1"/>
      <c r="DP7587" s="1"/>
      <c r="DQ7587" s="1"/>
      <c r="DR7587" s="1"/>
      <c r="DS7587" s="1"/>
      <c r="DT7587" s="1"/>
      <c r="DU7587" s="1"/>
      <c r="DV7587" s="1"/>
      <c r="DW7587" s="1"/>
      <c r="DX7587" s="1"/>
      <c r="DY7587" s="1"/>
      <c r="DZ7587" s="1"/>
      <c r="EA7587" s="1"/>
      <c r="EB7587" s="1"/>
      <c r="EC7587" s="1"/>
      <c r="ED7587" s="1"/>
      <c r="EE7587" s="1"/>
      <c r="EF7587" s="1"/>
      <c r="EG7587" s="1"/>
      <c r="EH7587" s="1"/>
      <c r="EI7587" s="1"/>
      <c r="EJ7587" s="1"/>
      <c r="EK7587" s="1"/>
      <c r="EL7587" s="1"/>
      <c r="EM7587" s="1"/>
      <c r="EN7587" s="1"/>
      <c r="EO7587" s="1"/>
      <c r="EP7587" s="1"/>
      <c r="EQ7587" s="1"/>
      <c r="ER7587" s="1"/>
      <c r="ES7587" s="1"/>
      <c r="ET7587" s="1"/>
      <c r="EU7587" s="1"/>
      <c r="EV7587" s="1"/>
      <c r="EW7587" s="1"/>
      <c r="EX7587" s="1"/>
      <c r="EY7587" s="1"/>
      <c r="EZ7587" s="1"/>
      <c r="FA7587" s="1"/>
      <c r="FB7587" s="1"/>
      <c r="FC7587" s="1"/>
      <c r="FD7587" s="1"/>
      <c r="FE7587" s="1"/>
      <c r="FF7587" s="1"/>
      <c r="FG7587" s="1"/>
      <c r="FH7587" s="1"/>
      <c r="FI7587" s="1"/>
      <c r="FJ7587" s="1"/>
      <c r="FK7587" s="1"/>
      <c r="FL7587" s="1"/>
      <c r="FM7587" s="1"/>
      <c r="FN7587" s="1"/>
      <c r="FO7587" s="1"/>
      <c r="FP7587" s="1"/>
      <c r="FQ7587" s="1"/>
      <c r="FR7587" s="1"/>
      <c r="FS7587" s="1"/>
      <c r="FT7587" s="1"/>
      <c r="FU7587" s="1"/>
      <c r="FV7587" s="1"/>
      <c r="FW7587" s="1"/>
      <c r="FX7587" s="1"/>
      <c r="FY7587" s="1"/>
      <c r="FZ7587" s="1"/>
      <c r="GA7587" s="1"/>
      <c r="GB7587" s="1"/>
      <c r="GC7587" s="1"/>
      <c r="GD7587" s="1"/>
      <c r="GE7587" s="1"/>
      <c r="GF7587" s="1"/>
      <c r="GG7587" s="1"/>
      <c r="GH7587" s="1"/>
      <c r="GI7587" s="1"/>
      <c r="GJ7587" s="1"/>
      <c r="GK7587" s="1"/>
      <c r="GL7587" s="1"/>
      <c r="GM7587" s="1"/>
      <c r="GN7587" s="1"/>
      <c r="GO7587" s="1"/>
      <c r="GP7587" s="1"/>
      <c r="GQ7587" s="1"/>
      <c r="GR7587" s="1"/>
      <c r="GS7587" s="1"/>
      <c r="GT7587" s="1"/>
      <c r="GU7587" s="1"/>
      <c r="GV7587" s="1"/>
      <c r="GW7587" s="1"/>
      <c r="GX7587" s="1"/>
      <c r="GY7587" s="1"/>
      <c r="GZ7587" s="1"/>
      <c r="HA7587" s="1"/>
      <c r="HB7587" s="1"/>
      <c r="HC7587" s="1"/>
      <c r="HD7587" s="1"/>
      <c r="HE7587" s="1"/>
      <c r="HF7587" s="1"/>
      <c r="HG7587" s="1"/>
      <c r="HH7587" s="1"/>
      <c r="HI7587" s="1"/>
      <c r="HJ7587" s="1"/>
    </row>
    <row r="7588" spans="1:218" s="5" customFormat="1" ht="20.100000000000001" customHeight="1" x14ac:dyDescent="0.25">
      <c r="A7588" s="25" t="s">
        <v>9882</v>
      </c>
      <c r="B7588" s="8" t="s">
        <v>9859</v>
      </c>
      <c r="C7588" s="8" t="s">
        <v>9860</v>
      </c>
      <c r="D7588" s="8" t="s">
        <v>9861</v>
      </c>
      <c r="E7588" s="8" t="s">
        <v>139</v>
      </c>
      <c r="F7588" s="8"/>
      <c r="G7588" s="8"/>
      <c r="H7588" s="8">
        <v>0</v>
      </c>
      <c r="I7588" s="8">
        <v>231010000</v>
      </c>
      <c r="J7588" s="8" t="s">
        <v>930</v>
      </c>
      <c r="K7588" s="8" t="s">
        <v>108</v>
      </c>
      <c r="L7588" s="8" t="s">
        <v>105</v>
      </c>
      <c r="M7588" s="8">
        <v>230000000</v>
      </c>
      <c r="N7588" s="8" t="s">
        <v>2498</v>
      </c>
      <c r="O7588" s="8" t="s">
        <v>140</v>
      </c>
      <c r="P7588" s="8" t="s">
        <v>96</v>
      </c>
      <c r="Q7588" s="8" t="s">
        <v>175</v>
      </c>
      <c r="R7588" s="8"/>
      <c r="S7588" s="8"/>
      <c r="T7588" s="8"/>
      <c r="U7588" s="8">
        <v>0</v>
      </c>
      <c r="V7588" s="8" t="s">
        <v>2243</v>
      </c>
      <c r="W7588" s="8">
        <v>100</v>
      </c>
      <c r="X7588" s="8" t="s">
        <v>263</v>
      </c>
      <c r="Y7588" s="8" t="s">
        <v>110</v>
      </c>
      <c r="Z7588" s="11">
        <v>2</v>
      </c>
      <c r="AA7588" s="11">
        <v>2871</v>
      </c>
      <c r="AB7588" s="11">
        <v>0</v>
      </c>
      <c r="AC7588" s="11">
        <v>0</v>
      </c>
      <c r="AD7588" s="11"/>
      <c r="AE7588" s="11">
        <v>0</v>
      </c>
      <c r="AF7588" s="11">
        <v>0</v>
      </c>
      <c r="AG7588" s="8" t="s">
        <v>1196</v>
      </c>
      <c r="AH7588" s="8"/>
      <c r="AI7588" s="8"/>
      <c r="AJ7588" s="8" t="s">
        <v>116</v>
      </c>
      <c r="AK7588" s="8" t="s">
        <v>9862</v>
      </c>
      <c r="AL7588" s="8" t="s">
        <v>9863</v>
      </c>
      <c r="AM7588" s="8"/>
      <c r="AN7588" s="8"/>
      <c r="AO7588" s="8"/>
      <c r="AP7588" s="8"/>
      <c r="AQ7588" s="8"/>
      <c r="AR7588" s="8"/>
      <c r="AS7588" s="8" t="s">
        <v>150</v>
      </c>
      <c r="AT7588" s="8" t="s">
        <v>2104</v>
      </c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  <c r="BI7588" s="1"/>
      <c r="BJ7588" s="1"/>
      <c r="BK7588" s="1"/>
      <c r="BL7588" s="1"/>
      <c r="BM7588" s="1"/>
      <c r="BN7588" s="1"/>
      <c r="BO7588" s="1"/>
      <c r="BP7588" s="1"/>
      <c r="BQ7588" s="1"/>
      <c r="BR7588" s="1"/>
      <c r="BS7588" s="1"/>
      <c r="BT7588" s="1"/>
      <c r="BU7588" s="1"/>
      <c r="BV7588" s="1"/>
      <c r="BW7588" s="1"/>
      <c r="BX7588" s="1"/>
      <c r="BY7588" s="1"/>
      <c r="BZ7588" s="1"/>
      <c r="CA7588" s="1"/>
      <c r="CB7588" s="1"/>
      <c r="CC7588" s="1"/>
      <c r="CD7588" s="1"/>
      <c r="CE7588" s="1"/>
      <c r="CF7588" s="1"/>
      <c r="CG7588" s="1"/>
      <c r="CH7588" s="1"/>
      <c r="CI7588" s="1"/>
      <c r="CJ7588" s="1"/>
      <c r="CK7588" s="1"/>
      <c r="CL7588" s="1"/>
      <c r="CM7588" s="1"/>
      <c r="CN7588" s="1"/>
      <c r="CO7588" s="1"/>
      <c r="CP7588" s="1"/>
      <c r="CQ7588" s="1"/>
      <c r="CR7588" s="1"/>
      <c r="CS7588" s="1"/>
      <c r="CT7588" s="1"/>
      <c r="CU7588" s="1"/>
      <c r="CV7588" s="1"/>
      <c r="CW7588" s="1"/>
      <c r="CX7588" s="1"/>
      <c r="CY7588" s="1"/>
      <c r="CZ7588" s="1"/>
      <c r="DA7588" s="1"/>
      <c r="DB7588" s="1"/>
      <c r="DC7588" s="1"/>
      <c r="DD7588" s="1"/>
      <c r="DE7588" s="1"/>
      <c r="DF7588" s="1"/>
      <c r="DG7588" s="1"/>
      <c r="DH7588" s="1"/>
      <c r="DI7588" s="1"/>
      <c r="DJ7588" s="1"/>
      <c r="DK7588" s="1"/>
      <c r="DL7588" s="1"/>
      <c r="DM7588" s="1"/>
      <c r="DN7588" s="1"/>
      <c r="DO7588" s="1"/>
      <c r="DP7588" s="1"/>
      <c r="DQ7588" s="1"/>
      <c r="DR7588" s="1"/>
      <c r="DS7588" s="1"/>
      <c r="DT7588" s="1"/>
      <c r="DU7588" s="1"/>
      <c r="DV7588" s="1"/>
      <c r="DW7588" s="1"/>
      <c r="DX7588" s="1"/>
      <c r="DY7588" s="1"/>
      <c r="DZ7588" s="1"/>
      <c r="EA7588" s="1"/>
      <c r="EB7588" s="1"/>
      <c r="EC7588" s="1"/>
      <c r="ED7588" s="1"/>
      <c r="EE7588" s="1"/>
      <c r="EF7588" s="1"/>
      <c r="EG7588" s="1"/>
      <c r="EH7588" s="1"/>
      <c r="EI7588" s="1"/>
      <c r="EJ7588" s="1"/>
      <c r="EK7588" s="1"/>
      <c r="EL7588" s="1"/>
      <c r="EM7588" s="1"/>
      <c r="EN7588" s="1"/>
      <c r="EO7588" s="1"/>
      <c r="EP7588" s="1"/>
      <c r="EQ7588" s="1"/>
      <c r="ER7588" s="1"/>
      <c r="ES7588" s="1"/>
      <c r="ET7588" s="1"/>
      <c r="EU7588" s="1"/>
      <c r="EV7588" s="1"/>
      <c r="EW7588" s="1"/>
      <c r="EX7588" s="1"/>
      <c r="EY7588" s="1"/>
      <c r="EZ7588" s="1"/>
      <c r="FA7588" s="1"/>
      <c r="FB7588" s="1"/>
      <c r="FC7588" s="1"/>
      <c r="FD7588" s="1"/>
      <c r="FE7588" s="1"/>
      <c r="FF7588" s="1"/>
      <c r="FG7588" s="1"/>
      <c r="FH7588" s="1"/>
      <c r="FI7588" s="1"/>
      <c r="FJ7588" s="1"/>
      <c r="FK7588" s="1"/>
      <c r="FL7588" s="1"/>
      <c r="FM7588" s="1"/>
      <c r="FN7588" s="1"/>
      <c r="FO7588" s="1"/>
      <c r="FP7588" s="1"/>
      <c r="FQ7588" s="1"/>
      <c r="FR7588" s="1"/>
      <c r="FS7588" s="1"/>
      <c r="FT7588" s="1"/>
      <c r="FU7588" s="1"/>
      <c r="FV7588" s="1"/>
      <c r="FW7588" s="1"/>
      <c r="FX7588" s="1"/>
      <c r="FY7588" s="1"/>
      <c r="FZ7588" s="1"/>
      <c r="GA7588" s="1"/>
      <c r="GB7588" s="1"/>
      <c r="GC7588" s="1"/>
      <c r="GD7588" s="1"/>
      <c r="GE7588" s="1"/>
      <c r="GF7588" s="1"/>
      <c r="GG7588" s="1"/>
      <c r="GH7588" s="1"/>
      <c r="GI7588" s="1"/>
      <c r="GJ7588" s="1"/>
      <c r="GK7588" s="1"/>
      <c r="GL7588" s="1"/>
      <c r="GM7588" s="1"/>
      <c r="GN7588" s="1"/>
      <c r="GO7588" s="1"/>
      <c r="GP7588" s="1"/>
      <c r="GQ7588" s="1"/>
      <c r="GR7588" s="1"/>
      <c r="GS7588" s="1"/>
      <c r="GT7588" s="1"/>
      <c r="GU7588" s="1"/>
      <c r="GV7588" s="1"/>
      <c r="GW7588" s="1"/>
      <c r="GX7588" s="1"/>
      <c r="GY7588" s="1"/>
      <c r="GZ7588" s="1"/>
      <c r="HA7588" s="1"/>
      <c r="HB7588" s="1"/>
      <c r="HC7588" s="1"/>
      <c r="HD7588" s="1"/>
      <c r="HE7588" s="1"/>
      <c r="HF7588" s="1"/>
      <c r="HG7588" s="1"/>
      <c r="HH7588" s="1"/>
      <c r="HI7588" s="1"/>
      <c r="HJ7588" s="1"/>
    </row>
    <row r="7589" spans="1:218" s="5" customFormat="1" ht="20.100000000000001" customHeight="1" x14ac:dyDescent="0.25">
      <c r="A7589" s="25" t="s">
        <v>9883</v>
      </c>
      <c r="B7589" s="8" t="s">
        <v>9859</v>
      </c>
      <c r="C7589" s="8" t="s">
        <v>9860</v>
      </c>
      <c r="D7589" s="8" t="s">
        <v>9861</v>
      </c>
      <c r="E7589" s="8" t="s">
        <v>139</v>
      </c>
      <c r="F7589" s="8"/>
      <c r="G7589" s="8"/>
      <c r="H7589" s="8">
        <v>0</v>
      </c>
      <c r="I7589" s="8">
        <v>231010000</v>
      </c>
      <c r="J7589" s="8" t="s">
        <v>930</v>
      </c>
      <c r="K7589" s="8" t="s">
        <v>108</v>
      </c>
      <c r="L7589" s="8" t="s">
        <v>105</v>
      </c>
      <c r="M7589" s="8">
        <v>231010000</v>
      </c>
      <c r="N7589" s="8" t="s">
        <v>2496</v>
      </c>
      <c r="O7589" s="8" t="s">
        <v>140</v>
      </c>
      <c r="P7589" s="8" t="s">
        <v>96</v>
      </c>
      <c r="Q7589" s="8" t="s">
        <v>175</v>
      </c>
      <c r="R7589" s="8"/>
      <c r="S7589" s="8"/>
      <c r="T7589" s="8"/>
      <c r="U7589" s="8">
        <v>0</v>
      </c>
      <c r="V7589" s="8" t="s">
        <v>2243</v>
      </c>
      <c r="W7589" s="8">
        <v>100</v>
      </c>
      <c r="X7589" s="8" t="s">
        <v>263</v>
      </c>
      <c r="Y7589" s="8" t="s">
        <v>110</v>
      </c>
      <c r="Z7589" s="11">
        <v>2</v>
      </c>
      <c r="AA7589" s="11">
        <v>2871</v>
      </c>
      <c r="AB7589" s="11">
        <v>0</v>
      </c>
      <c r="AC7589" s="11">
        <v>0</v>
      </c>
      <c r="AD7589" s="11"/>
      <c r="AE7589" s="11">
        <v>0</v>
      </c>
      <c r="AF7589" s="11">
        <v>0</v>
      </c>
      <c r="AG7589" s="8" t="s">
        <v>1196</v>
      </c>
      <c r="AH7589" s="8"/>
      <c r="AI7589" s="8"/>
      <c r="AJ7589" s="8" t="s">
        <v>116</v>
      </c>
      <c r="AK7589" s="8" t="s">
        <v>9862</v>
      </c>
      <c r="AL7589" s="8" t="s">
        <v>9863</v>
      </c>
      <c r="AM7589" s="8"/>
      <c r="AN7589" s="8"/>
      <c r="AO7589" s="8"/>
      <c r="AP7589" s="8"/>
      <c r="AQ7589" s="8"/>
      <c r="AR7589" s="8"/>
      <c r="AS7589" s="8" t="s">
        <v>150</v>
      </c>
      <c r="AT7589" s="8" t="s">
        <v>2104</v>
      </c>
      <c r="AU7589" s="1"/>
      <c r="AV7589" s="1"/>
      <c r="AW7589" s="1"/>
      <c r="AX7589" s="1"/>
      <c r="AY7589" s="1"/>
      <c r="AZ7589" s="1"/>
      <c r="BA7589" s="1"/>
      <c r="BB7589" s="1"/>
      <c r="BC7589" s="1"/>
      <c r="BD7589" s="1"/>
      <c r="BE7589" s="1"/>
      <c r="BF7589" s="1"/>
      <c r="BG7589" s="1"/>
      <c r="BH7589" s="1"/>
      <c r="BI7589" s="1"/>
      <c r="BJ7589" s="1"/>
      <c r="BK7589" s="1"/>
      <c r="BL7589" s="1"/>
      <c r="BM7589" s="1"/>
      <c r="BN7589" s="1"/>
      <c r="BO7589" s="1"/>
      <c r="BP7589" s="1"/>
      <c r="BQ7589" s="1"/>
      <c r="BR7589" s="1"/>
      <c r="BS7589" s="1"/>
      <c r="BT7589" s="1"/>
      <c r="BU7589" s="1"/>
      <c r="BV7589" s="1"/>
      <c r="BW7589" s="1"/>
      <c r="BX7589" s="1"/>
      <c r="BY7589" s="1"/>
      <c r="BZ7589" s="1"/>
      <c r="CA7589" s="1"/>
      <c r="CB7589" s="1"/>
      <c r="CC7589" s="1"/>
      <c r="CD7589" s="1"/>
      <c r="CE7589" s="1"/>
      <c r="CF7589" s="1"/>
      <c r="CG7589" s="1"/>
      <c r="CH7589" s="1"/>
      <c r="CI7589" s="1"/>
      <c r="CJ7589" s="1"/>
      <c r="CK7589" s="1"/>
      <c r="CL7589" s="1"/>
      <c r="CM7589" s="1"/>
      <c r="CN7589" s="1"/>
      <c r="CO7589" s="1"/>
      <c r="CP7589" s="1"/>
      <c r="CQ7589" s="1"/>
      <c r="CR7589" s="1"/>
      <c r="CS7589" s="1"/>
      <c r="CT7589" s="1"/>
      <c r="CU7589" s="1"/>
      <c r="CV7589" s="1"/>
      <c r="CW7589" s="1"/>
      <c r="CX7589" s="1"/>
      <c r="CY7589" s="1"/>
      <c r="CZ7589" s="1"/>
      <c r="DA7589" s="1"/>
      <c r="DB7589" s="1"/>
      <c r="DC7589" s="1"/>
      <c r="DD7589" s="1"/>
      <c r="DE7589" s="1"/>
      <c r="DF7589" s="1"/>
      <c r="DG7589" s="1"/>
      <c r="DH7589" s="1"/>
      <c r="DI7589" s="1"/>
      <c r="DJ7589" s="1"/>
      <c r="DK7589" s="1"/>
      <c r="DL7589" s="1"/>
      <c r="DM7589" s="1"/>
      <c r="DN7589" s="1"/>
      <c r="DO7589" s="1"/>
      <c r="DP7589" s="1"/>
      <c r="DQ7589" s="1"/>
      <c r="DR7589" s="1"/>
      <c r="DS7589" s="1"/>
      <c r="DT7589" s="1"/>
      <c r="DU7589" s="1"/>
      <c r="DV7589" s="1"/>
      <c r="DW7589" s="1"/>
      <c r="DX7589" s="1"/>
      <c r="DY7589" s="1"/>
      <c r="DZ7589" s="1"/>
      <c r="EA7589" s="1"/>
      <c r="EB7589" s="1"/>
      <c r="EC7589" s="1"/>
      <c r="ED7589" s="1"/>
      <c r="EE7589" s="1"/>
      <c r="EF7589" s="1"/>
      <c r="EG7589" s="1"/>
      <c r="EH7589" s="1"/>
      <c r="EI7589" s="1"/>
      <c r="EJ7589" s="1"/>
      <c r="EK7589" s="1"/>
      <c r="EL7589" s="1"/>
      <c r="EM7589" s="1"/>
      <c r="EN7589" s="1"/>
      <c r="EO7589" s="1"/>
      <c r="EP7589" s="1"/>
      <c r="EQ7589" s="1"/>
      <c r="ER7589" s="1"/>
      <c r="ES7589" s="1"/>
      <c r="ET7589" s="1"/>
      <c r="EU7589" s="1"/>
      <c r="EV7589" s="1"/>
      <c r="EW7589" s="1"/>
      <c r="EX7589" s="1"/>
      <c r="EY7589" s="1"/>
      <c r="EZ7589" s="1"/>
      <c r="FA7589" s="1"/>
      <c r="FB7589" s="1"/>
      <c r="FC7589" s="1"/>
      <c r="FD7589" s="1"/>
      <c r="FE7589" s="1"/>
      <c r="FF7589" s="1"/>
      <c r="FG7589" s="1"/>
      <c r="FH7589" s="1"/>
      <c r="FI7589" s="1"/>
      <c r="FJ7589" s="1"/>
      <c r="FK7589" s="1"/>
      <c r="FL7589" s="1"/>
      <c r="FM7589" s="1"/>
      <c r="FN7589" s="1"/>
      <c r="FO7589" s="1"/>
      <c r="FP7589" s="1"/>
      <c r="FQ7589" s="1"/>
      <c r="FR7589" s="1"/>
      <c r="FS7589" s="1"/>
      <c r="FT7589" s="1"/>
      <c r="FU7589" s="1"/>
      <c r="FV7589" s="1"/>
      <c r="FW7589" s="1"/>
      <c r="FX7589" s="1"/>
      <c r="FY7589" s="1"/>
      <c r="FZ7589" s="1"/>
      <c r="GA7589" s="1"/>
      <c r="GB7589" s="1"/>
      <c r="GC7589" s="1"/>
      <c r="GD7589" s="1"/>
      <c r="GE7589" s="1"/>
      <c r="GF7589" s="1"/>
      <c r="GG7589" s="1"/>
      <c r="GH7589" s="1"/>
      <c r="GI7589" s="1"/>
      <c r="GJ7589" s="1"/>
      <c r="GK7589" s="1"/>
      <c r="GL7589" s="1"/>
      <c r="GM7589" s="1"/>
      <c r="GN7589" s="1"/>
      <c r="GO7589" s="1"/>
      <c r="GP7589" s="1"/>
      <c r="GQ7589" s="1"/>
      <c r="GR7589" s="1"/>
      <c r="GS7589" s="1"/>
      <c r="GT7589" s="1"/>
      <c r="GU7589" s="1"/>
      <c r="GV7589" s="1"/>
      <c r="GW7589" s="1"/>
      <c r="GX7589" s="1"/>
      <c r="GY7589" s="1"/>
      <c r="GZ7589" s="1"/>
      <c r="HA7589" s="1"/>
      <c r="HB7589" s="1"/>
      <c r="HC7589" s="1"/>
      <c r="HD7589" s="1"/>
      <c r="HE7589" s="1"/>
      <c r="HF7589" s="1"/>
      <c r="HG7589" s="1"/>
      <c r="HH7589" s="1"/>
      <c r="HI7589" s="1"/>
      <c r="HJ7589" s="1"/>
    </row>
    <row r="7590" spans="1:218" s="5" customFormat="1" ht="20.100000000000001" customHeight="1" x14ac:dyDescent="0.25">
      <c r="A7590" s="25" t="s">
        <v>9884</v>
      </c>
      <c r="B7590" s="8" t="s">
        <v>9885</v>
      </c>
      <c r="C7590" s="8" t="s">
        <v>6201</v>
      </c>
      <c r="D7590" s="8" t="s">
        <v>9886</v>
      </c>
      <c r="E7590" s="8" t="s">
        <v>139</v>
      </c>
      <c r="F7590" s="8"/>
      <c r="G7590" s="8" t="s">
        <v>102</v>
      </c>
      <c r="H7590" s="8">
        <v>100</v>
      </c>
      <c r="I7590" s="8">
        <v>710000000</v>
      </c>
      <c r="J7590" s="8" t="s">
        <v>103</v>
      </c>
      <c r="K7590" s="8" t="s">
        <v>108</v>
      </c>
      <c r="L7590" s="8" t="s">
        <v>105</v>
      </c>
      <c r="M7590" s="8">
        <v>710000000</v>
      </c>
      <c r="N7590" s="8" t="s">
        <v>103</v>
      </c>
      <c r="O7590" s="8" t="s">
        <v>140</v>
      </c>
      <c r="P7590" s="8" t="s">
        <v>96</v>
      </c>
      <c r="Q7590" s="8" t="s">
        <v>175</v>
      </c>
      <c r="R7590" s="8"/>
      <c r="S7590" s="8"/>
      <c r="T7590" s="8"/>
      <c r="U7590" s="8">
        <v>0</v>
      </c>
      <c r="V7590" s="8">
        <v>0</v>
      </c>
      <c r="W7590" s="8" t="s">
        <v>2576</v>
      </c>
      <c r="X7590" s="8" t="s">
        <v>263</v>
      </c>
      <c r="Y7590" s="8" t="s">
        <v>110</v>
      </c>
      <c r="Z7590" s="11">
        <v>10</v>
      </c>
      <c r="AA7590" s="11">
        <v>5875</v>
      </c>
      <c r="AB7590" s="11">
        <v>0</v>
      </c>
      <c r="AC7590" s="11">
        <v>0</v>
      </c>
      <c r="AD7590" s="11">
        <v>0</v>
      </c>
      <c r="AE7590" s="11">
        <v>0</v>
      </c>
      <c r="AF7590" s="11">
        <v>0</v>
      </c>
      <c r="AG7590" s="8" t="s">
        <v>111</v>
      </c>
      <c r="AH7590" s="8"/>
      <c r="AI7590" s="8"/>
      <c r="AJ7590" s="8" t="s">
        <v>116</v>
      </c>
      <c r="AK7590" s="8" t="s">
        <v>9887</v>
      </c>
      <c r="AL7590" s="8" t="s">
        <v>9888</v>
      </c>
      <c r="AM7590" s="8"/>
      <c r="AN7590" s="8"/>
      <c r="AO7590" s="8"/>
      <c r="AP7590" s="8"/>
      <c r="AQ7590" s="8"/>
      <c r="AR7590" s="8"/>
      <c r="AS7590" s="8" t="s">
        <v>7966</v>
      </c>
      <c r="AT7590" s="8" t="s">
        <v>7967</v>
      </c>
      <c r="AU7590" s="1"/>
      <c r="AV7590" s="1"/>
      <c r="AW7590" s="1"/>
      <c r="AX7590" s="1"/>
      <c r="AY7590" s="1"/>
      <c r="AZ7590" s="1"/>
      <c r="BA7590" s="1"/>
      <c r="BB7590" s="1"/>
      <c r="BC7590" s="1"/>
      <c r="BD7590" s="1"/>
      <c r="BE7590" s="1"/>
      <c r="BF7590" s="1"/>
      <c r="BG7590" s="1"/>
      <c r="BH7590" s="1"/>
      <c r="BI7590" s="1"/>
      <c r="BJ7590" s="1"/>
      <c r="BK7590" s="1"/>
      <c r="BL7590" s="1"/>
      <c r="BM7590" s="1"/>
      <c r="BN7590" s="1"/>
      <c r="BO7590" s="1"/>
      <c r="BP7590" s="1"/>
      <c r="BQ7590" s="1"/>
      <c r="BR7590" s="1"/>
      <c r="BS7590" s="1"/>
      <c r="BT7590" s="1"/>
      <c r="BU7590" s="1"/>
      <c r="BV7590" s="1"/>
      <c r="BW7590" s="1"/>
      <c r="BX7590" s="1"/>
      <c r="BY7590" s="1"/>
      <c r="BZ7590" s="1"/>
      <c r="CA7590" s="1"/>
      <c r="CB7590" s="1"/>
      <c r="CC7590" s="1"/>
      <c r="CD7590" s="1"/>
      <c r="CE7590" s="1"/>
      <c r="CF7590" s="1"/>
      <c r="CG7590" s="1"/>
      <c r="CH7590" s="1"/>
      <c r="CI7590" s="1"/>
      <c r="CJ7590" s="1"/>
      <c r="CK7590" s="1"/>
      <c r="CL7590" s="1"/>
      <c r="CM7590" s="1"/>
      <c r="CN7590" s="1"/>
      <c r="CO7590" s="1"/>
      <c r="CP7590" s="1"/>
      <c r="CQ7590" s="1"/>
      <c r="CR7590" s="1"/>
      <c r="CS7590" s="1"/>
      <c r="CT7590" s="1"/>
      <c r="CU7590" s="1"/>
      <c r="CV7590" s="1"/>
      <c r="CW7590" s="1"/>
      <c r="CX7590" s="1"/>
      <c r="CY7590" s="1"/>
      <c r="CZ7590" s="1"/>
      <c r="DA7590" s="1"/>
      <c r="DB7590" s="1"/>
      <c r="DC7590" s="1"/>
      <c r="DD7590" s="1"/>
      <c r="DE7590" s="1"/>
      <c r="DF7590" s="1"/>
      <c r="DG7590" s="1"/>
      <c r="DH7590" s="1"/>
      <c r="DI7590" s="1"/>
      <c r="DJ7590" s="1"/>
      <c r="DK7590" s="1"/>
      <c r="DL7590" s="1"/>
      <c r="DM7590" s="1"/>
      <c r="DN7590" s="1"/>
      <c r="DO7590" s="1"/>
      <c r="DP7590" s="1"/>
      <c r="DQ7590" s="1"/>
      <c r="DR7590" s="1"/>
      <c r="DS7590" s="1"/>
      <c r="DT7590" s="1"/>
      <c r="DU7590" s="1"/>
      <c r="DV7590" s="1"/>
      <c r="DW7590" s="1"/>
      <c r="DX7590" s="1"/>
      <c r="DY7590" s="1"/>
      <c r="DZ7590" s="1"/>
      <c r="EA7590" s="1"/>
      <c r="EB7590" s="1"/>
      <c r="EC7590" s="1"/>
      <c r="ED7590" s="1"/>
      <c r="EE7590" s="1"/>
      <c r="EF7590" s="1"/>
      <c r="EG7590" s="1"/>
      <c r="EH7590" s="1"/>
      <c r="EI7590" s="1"/>
      <c r="EJ7590" s="1"/>
      <c r="EK7590" s="1"/>
      <c r="EL7590" s="1"/>
      <c r="EM7590" s="1"/>
      <c r="EN7590" s="1"/>
      <c r="EO7590" s="1"/>
      <c r="EP7590" s="1"/>
      <c r="EQ7590" s="1"/>
      <c r="ER7590" s="1"/>
      <c r="ES7590" s="1"/>
      <c r="ET7590" s="1"/>
      <c r="EU7590" s="1"/>
      <c r="EV7590" s="1"/>
      <c r="EW7590" s="1"/>
      <c r="EX7590" s="1"/>
      <c r="EY7590" s="1"/>
      <c r="EZ7590" s="1"/>
      <c r="FA7590" s="1"/>
      <c r="FB7590" s="1"/>
      <c r="FC7590" s="1"/>
      <c r="FD7590" s="1"/>
      <c r="FE7590" s="1"/>
      <c r="FF7590" s="1"/>
      <c r="FG7590" s="1"/>
      <c r="FH7590" s="1"/>
      <c r="FI7590" s="1"/>
      <c r="FJ7590" s="1"/>
      <c r="FK7590" s="1"/>
      <c r="FL7590" s="1"/>
      <c r="FM7590" s="1"/>
      <c r="FN7590" s="1"/>
      <c r="FO7590" s="1"/>
      <c r="FP7590" s="1"/>
      <c r="FQ7590" s="1"/>
      <c r="FR7590" s="1"/>
      <c r="FS7590" s="1"/>
      <c r="FT7590" s="1"/>
      <c r="FU7590" s="1"/>
      <c r="FV7590" s="1"/>
      <c r="FW7590" s="1"/>
      <c r="FX7590" s="1"/>
      <c r="FY7590" s="1"/>
      <c r="FZ7590" s="1"/>
      <c r="GA7590" s="1"/>
      <c r="GB7590" s="1"/>
      <c r="GC7590" s="1"/>
      <c r="GD7590" s="1"/>
      <c r="GE7590" s="1"/>
      <c r="GF7590" s="1"/>
      <c r="GG7590" s="1"/>
      <c r="GH7590" s="1"/>
      <c r="GI7590" s="1"/>
      <c r="GJ7590" s="1"/>
      <c r="GK7590" s="1"/>
      <c r="GL7590" s="1"/>
      <c r="GM7590" s="1"/>
      <c r="GN7590" s="1"/>
      <c r="GO7590" s="1"/>
      <c r="GP7590" s="1"/>
      <c r="GQ7590" s="1"/>
      <c r="GR7590" s="1"/>
      <c r="GS7590" s="1"/>
      <c r="GT7590" s="1"/>
      <c r="GU7590" s="1"/>
      <c r="GV7590" s="1"/>
      <c r="GW7590" s="1"/>
      <c r="GX7590" s="1"/>
      <c r="GY7590" s="1"/>
      <c r="GZ7590" s="1"/>
      <c r="HA7590" s="1"/>
      <c r="HB7590" s="1"/>
      <c r="HC7590" s="1"/>
      <c r="HD7590" s="1"/>
      <c r="HE7590" s="1"/>
      <c r="HF7590" s="1"/>
      <c r="HG7590" s="1"/>
      <c r="HH7590" s="1"/>
      <c r="HI7590" s="1"/>
      <c r="HJ7590" s="1"/>
    </row>
    <row r="7591" spans="1:218" s="5" customFormat="1" ht="20.100000000000001" customHeight="1" x14ac:dyDescent="0.25">
      <c r="A7591" s="25" t="s">
        <v>9889</v>
      </c>
      <c r="B7591" s="8" t="s">
        <v>9885</v>
      </c>
      <c r="C7591" s="8" t="s">
        <v>6201</v>
      </c>
      <c r="D7591" s="8" t="s">
        <v>9886</v>
      </c>
      <c r="E7591" s="8" t="s">
        <v>139</v>
      </c>
      <c r="F7591" s="8"/>
      <c r="G7591" s="8" t="s">
        <v>102</v>
      </c>
      <c r="H7591" s="8">
        <v>100</v>
      </c>
      <c r="I7591" s="8">
        <v>710000000</v>
      </c>
      <c r="J7591" s="8" t="s">
        <v>103</v>
      </c>
      <c r="K7591" s="8" t="s">
        <v>174</v>
      </c>
      <c r="L7591" s="8" t="s">
        <v>105</v>
      </c>
      <c r="M7591" s="8">
        <v>710000000</v>
      </c>
      <c r="N7591" s="8" t="s">
        <v>103</v>
      </c>
      <c r="O7591" s="8" t="s">
        <v>140</v>
      </c>
      <c r="P7591" s="8" t="s">
        <v>96</v>
      </c>
      <c r="Q7591" s="8" t="s">
        <v>175</v>
      </c>
      <c r="R7591" s="8"/>
      <c r="S7591" s="8"/>
      <c r="T7591" s="8"/>
      <c r="U7591" s="8">
        <v>0</v>
      </c>
      <c r="V7591" s="8">
        <v>0</v>
      </c>
      <c r="W7591" s="8" t="s">
        <v>2576</v>
      </c>
      <c r="X7591" s="8" t="s">
        <v>263</v>
      </c>
      <c r="Y7591" s="8" t="s">
        <v>110</v>
      </c>
      <c r="Z7591" s="11">
        <v>10</v>
      </c>
      <c r="AA7591" s="11">
        <v>5875</v>
      </c>
      <c r="AB7591" s="11">
        <v>0</v>
      </c>
      <c r="AC7591" s="11">
        <v>0</v>
      </c>
      <c r="AD7591" s="11">
        <v>0</v>
      </c>
      <c r="AE7591" s="11">
        <v>0</v>
      </c>
      <c r="AF7591" s="11">
        <v>0</v>
      </c>
      <c r="AG7591" s="8" t="s">
        <v>111</v>
      </c>
      <c r="AH7591" s="8"/>
      <c r="AI7591" s="8"/>
      <c r="AJ7591" s="8" t="s">
        <v>116</v>
      </c>
      <c r="AK7591" s="8" t="s">
        <v>9887</v>
      </c>
      <c r="AL7591" s="8" t="s">
        <v>9888</v>
      </c>
      <c r="AM7591" s="8"/>
      <c r="AN7591" s="8"/>
      <c r="AO7591" s="8"/>
      <c r="AP7591" s="8"/>
      <c r="AQ7591" s="8"/>
      <c r="AR7591" s="8"/>
      <c r="AS7591" s="8" t="s">
        <v>7966</v>
      </c>
      <c r="AT7591" s="8" t="s">
        <v>7967</v>
      </c>
      <c r="AU7591" s="1"/>
      <c r="AV7591" s="1"/>
      <c r="AW7591" s="1"/>
      <c r="AX7591" s="1"/>
      <c r="AY7591" s="1"/>
      <c r="AZ7591" s="1"/>
      <c r="BA7591" s="1"/>
      <c r="BB7591" s="1"/>
      <c r="BC7591" s="1"/>
      <c r="BD7591" s="1"/>
      <c r="BE7591" s="1"/>
      <c r="BF7591" s="1"/>
      <c r="BG7591" s="1"/>
      <c r="BH7591" s="1"/>
      <c r="BI7591" s="1"/>
      <c r="BJ7591" s="1"/>
      <c r="BK7591" s="1"/>
      <c r="BL7591" s="1"/>
      <c r="BM7591" s="1"/>
      <c r="BN7591" s="1"/>
      <c r="BO7591" s="1"/>
      <c r="BP7591" s="1"/>
      <c r="BQ7591" s="1"/>
      <c r="BR7591" s="1"/>
      <c r="BS7591" s="1"/>
      <c r="BT7591" s="1"/>
      <c r="BU7591" s="1"/>
      <c r="BV7591" s="1"/>
      <c r="BW7591" s="1"/>
      <c r="BX7591" s="1"/>
      <c r="BY7591" s="1"/>
      <c r="BZ7591" s="1"/>
      <c r="CA7591" s="1"/>
      <c r="CB7591" s="1"/>
      <c r="CC7591" s="1"/>
      <c r="CD7591" s="1"/>
      <c r="CE7591" s="1"/>
      <c r="CF7591" s="1"/>
      <c r="CG7591" s="1"/>
      <c r="CH7591" s="1"/>
      <c r="CI7591" s="1"/>
      <c r="CJ7591" s="1"/>
      <c r="CK7591" s="1"/>
      <c r="CL7591" s="1"/>
      <c r="CM7591" s="1"/>
      <c r="CN7591" s="1"/>
      <c r="CO7591" s="1"/>
      <c r="CP7591" s="1"/>
      <c r="CQ7591" s="1"/>
      <c r="CR7591" s="1"/>
      <c r="CS7591" s="1"/>
      <c r="CT7591" s="1"/>
      <c r="CU7591" s="1"/>
      <c r="CV7591" s="1"/>
      <c r="CW7591" s="1"/>
      <c r="CX7591" s="1"/>
      <c r="CY7591" s="1"/>
      <c r="CZ7591" s="1"/>
      <c r="DA7591" s="1"/>
      <c r="DB7591" s="1"/>
      <c r="DC7591" s="1"/>
      <c r="DD7591" s="1"/>
      <c r="DE7591" s="1"/>
      <c r="DF7591" s="1"/>
      <c r="DG7591" s="1"/>
      <c r="DH7591" s="1"/>
      <c r="DI7591" s="1"/>
      <c r="DJ7591" s="1"/>
      <c r="DK7591" s="1"/>
      <c r="DL7591" s="1"/>
      <c r="DM7591" s="1"/>
      <c r="DN7591" s="1"/>
      <c r="DO7591" s="1"/>
      <c r="DP7591" s="1"/>
      <c r="DQ7591" s="1"/>
      <c r="DR7591" s="1"/>
      <c r="DS7591" s="1"/>
      <c r="DT7591" s="1"/>
      <c r="DU7591" s="1"/>
      <c r="DV7591" s="1"/>
      <c r="DW7591" s="1"/>
      <c r="DX7591" s="1"/>
      <c r="DY7591" s="1"/>
      <c r="DZ7591" s="1"/>
      <c r="EA7591" s="1"/>
      <c r="EB7591" s="1"/>
      <c r="EC7591" s="1"/>
      <c r="ED7591" s="1"/>
      <c r="EE7591" s="1"/>
      <c r="EF7591" s="1"/>
      <c r="EG7591" s="1"/>
      <c r="EH7591" s="1"/>
      <c r="EI7591" s="1"/>
      <c r="EJ7591" s="1"/>
      <c r="EK7591" s="1"/>
      <c r="EL7591" s="1"/>
      <c r="EM7591" s="1"/>
      <c r="EN7591" s="1"/>
      <c r="EO7591" s="1"/>
      <c r="EP7591" s="1"/>
      <c r="EQ7591" s="1"/>
      <c r="ER7591" s="1"/>
      <c r="ES7591" s="1"/>
      <c r="ET7591" s="1"/>
      <c r="EU7591" s="1"/>
      <c r="EV7591" s="1"/>
      <c r="EW7591" s="1"/>
      <c r="EX7591" s="1"/>
      <c r="EY7591" s="1"/>
      <c r="EZ7591" s="1"/>
      <c r="FA7591" s="1"/>
      <c r="FB7591" s="1"/>
      <c r="FC7591" s="1"/>
      <c r="FD7591" s="1"/>
      <c r="FE7591" s="1"/>
      <c r="FF7591" s="1"/>
      <c r="FG7591" s="1"/>
      <c r="FH7591" s="1"/>
      <c r="FI7591" s="1"/>
      <c r="FJ7591" s="1"/>
      <c r="FK7591" s="1"/>
      <c r="FL7591" s="1"/>
      <c r="FM7591" s="1"/>
      <c r="FN7591" s="1"/>
      <c r="FO7591" s="1"/>
      <c r="FP7591" s="1"/>
      <c r="FQ7591" s="1"/>
      <c r="FR7591" s="1"/>
      <c r="FS7591" s="1"/>
      <c r="FT7591" s="1"/>
      <c r="FU7591" s="1"/>
      <c r="FV7591" s="1"/>
      <c r="FW7591" s="1"/>
      <c r="FX7591" s="1"/>
      <c r="FY7591" s="1"/>
      <c r="FZ7591" s="1"/>
      <c r="GA7591" s="1"/>
      <c r="GB7591" s="1"/>
      <c r="GC7591" s="1"/>
      <c r="GD7591" s="1"/>
      <c r="GE7591" s="1"/>
      <c r="GF7591" s="1"/>
      <c r="GG7591" s="1"/>
      <c r="GH7591" s="1"/>
      <c r="GI7591" s="1"/>
      <c r="GJ7591" s="1"/>
      <c r="GK7591" s="1"/>
      <c r="GL7591" s="1"/>
      <c r="GM7591" s="1"/>
      <c r="GN7591" s="1"/>
      <c r="GO7591" s="1"/>
      <c r="GP7591" s="1"/>
      <c r="GQ7591" s="1"/>
      <c r="GR7591" s="1"/>
      <c r="GS7591" s="1"/>
      <c r="GT7591" s="1"/>
      <c r="GU7591" s="1"/>
      <c r="GV7591" s="1"/>
      <c r="GW7591" s="1"/>
      <c r="GX7591" s="1"/>
      <c r="GY7591" s="1"/>
      <c r="GZ7591" s="1"/>
      <c r="HA7591" s="1"/>
      <c r="HB7591" s="1"/>
      <c r="HC7591" s="1"/>
      <c r="HD7591" s="1"/>
      <c r="HE7591" s="1"/>
      <c r="HF7591" s="1"/>
      <c r="HG7591" s="1"/>
      <c r="HH7591" s="1"/>
      <c r="HI7591" s="1"/>
      <c r="HJ7591" s="1"/>
    </row>
    <row r="7592" spans="1:218" s="5" customFormat="1" ht="20.100000000000001" customHeight="1" x14ac:dyDescent="0.25">
      <c r="A7592" s="25" t="s">
        <v>9890</v>
      </c>
      <c r="B7592" s="8" t="s">
        <v>9885</v>
      </c>
      <c r="C7592" s="8" t="s">
        <v>6201</v>
      </c>
      <c r="D7592" s="8" t="s">
        <v>9886</v>
      </c>
      <c r="E7592" s="8" t="s">
        <v>139</v>
      </c>
      <c r="F7592" s="8"/>
      <c r="G7592" s="8" t="s">
        <v>102</v>
      </c>
      <c r="H7592" s="8">
        <v>100</v>
      </c>
      <c r="I7592" s="8">
        <v>391010000</v>
      </c>
      <c r="J7592" s="8" t="s">
        <v>888</v>
      </c>
      <c r="K7592" s="8" t="s">
        <v>108</v>
      </c>
      <c r="L7592" s="8" t="s">
        <v>105</v>
      </c>
      <c r="M7592" s="8">
        <v>391010000</v>
      </c>
      <c r="N7592" s="8" t="s">
        <v>8073</v>
      </c>
      <c r="O7592" s="8" t="s">
        <v>140</v>
      </c>
      <c r="P7592" s="8" t="s">
        <v>96</v>
      </c>
      <c r="Q7592" s="8" t="s">
        <v>175</v>
      </c>
      <c r="R7592" s="8"/>
      <c r="S7592" s="8"/>
      <c r="T7592" s="8"/>
      <c r="U7592" s="8">
        <v>0</v>
      </c>
      <c r="V7592" s="8">
        <v>0</v>
      </c>
      <c r="W7592" s="8" t="s">
        <v>2576</v>
      </c>
      <c r="X7592" s="8" t="s">
        <v>263</v>
      </c>
      <c r="Y7592" s="8" t="s">
        <v>110</v>
      </c>
      <c r="Z7592" s="11">
        <v>14</v>
      </c>
      <c r="AA7592" s="11">
        <v>5875</v>
      </c>
      <c r="AB7592" s="11">
        <v>0</v>
      </c>
      <c r="AC7592" s="11">
        <v>0</v>
      </c>
      <c r="AD7592" s="11">
        <v>0</v>
      </c>
      <c r="AE7592" s="11">
        <v>0</v>
      </c>
      <c r="AF7592" s="11">
        <v>0</v>
      </c>
      <c r="AG7592" s="8" t="s">
        <v>1161</v>
      </c>
      <c r="AH7592" s="8"/>
      <c r="AI7592" s="8"/>
      <c r="AJ7592" s="8" t="s">
        <v>116</v>
      </c>
      <c r="AK7592" s="8" t="s">
        <v>9887</v>
      </c>
      <c r="AL7592" s="8" t="s">
        <v>9888</v>
      </c>
      <c r="AM7592" s="8"/>
      <c r="AN7592" s="8"/>
      <c r="AO7592" s="8"/>
      <c r="AP7592" s="8"/>
      <c r="AQ7592" s="8"/>
      <c r="AR7592" s="8"/>
      <c r="AS7592" s="8" t="s">
        <v>7966</v>
      </c>
      <c r="AT7592" s="8" t="s">
        <v>7967</v>
      </c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  <c r="BE7592" s="1"/>
      <c r="BF7592" s="1"/>
      <c r="BG7592" s="1"/>
      <c r="BH7592" s="1"/>
      <c r="BI7592" s="1"/>
      <c r="BJ7592" s="1"/>
      <c r="BK7592" s="1"/>
      <c r="BL7592" s="1"/>
      <c r="BM7592" s="1"/>
      <c r="BN7592" s="1"/>
      <c r="BO7592" s="1"/>
      <c r="BP7592" s="1"/>
      <c r="BQ7592" s="1"/>
      <c r="BR7592" s="1"/>
      <c r="BS7592" s="1"/>
      <c r="BT7592" s="1"/>
      <c r="BU7592" s="1"/>
      <c r="BV7592" s="1"/>
      <c r="BW7592" s="1"/>
      <c r="BX7592" s="1"/>
      <c r="BY7592" s="1"/>
      <c r="BZ7592" s="1"/>
      <c r="CA7592" s="1"/>
      <c r="CB7592" s="1"/>
      <c r="CC7592" s="1"/>
      <c r="CD7592" s="1"/>
      <c r="CE7592" s="1"/>
      <c r="CF7592" s="1"/>
      <c r="CG7592" s="1"/>
      <c r="CH7592" s="1"/>
      <c r="CI7592" s="1"/>
      <c r="CJ7592" s="1"/>
      <c r="CK7592" s="1"/>
      <c r="CL7592" s="1"/>
      <c r="CM7592" s="1"/>
      <c r="CN7592" s="1"/>
      <c r="CO7592" s="1"/>
      <c r="CP7592" s="1"/>
      <c r="CQ7592" s="1"/>
      <c r="CR7592" s="1"/>
      <c r="CS7592" s="1"/>
      <c r="CT7592" s="1"/>
      <c r="CU7592" s="1"/>
      <c r="CV7592" s="1"/>
      <c r="CW7592" s="1"/>
      <c r="CX7592" s="1"/>
      <c r="CY7592" s="1"/>
      <c r="CZ7592" s="1"/>
      <c r="DA7592" s="1"/>
      <c r="DB7592" s="1"/>
      <c r="DC7592" s="1"/>
      <c r="DD7592" s="1"/>
      <c r="DE7592" s="1"/>
      <c r="DF7592" s="1"/>
      <c r="DG7592" s="1"/>
      <c r="DH7592" s="1"/>
      <c r="DI7592" s="1"/>
      <c r="DJ7592" s="1"/>
      <c r="DK7592" s="1"/>
      <c r="DL7592" s="1"/>
      <c r="DM7592" s="1"/>
      <c r="DN7592" s="1"/>
      <c r="DO7592" s="1"/>
      <c r="DP7592" s="1"/>
      <c r="DQ7592" s="1"/>
      <c r="DR7592" s="1"/>
      <c r="DS7592" s="1"/>
      <c r="DT7592" s="1"/>
      <c r="DU7592" s="1"/>
      <c r="DV7592" s="1"/>
      <c r="DW7592" s="1"/>
      <c r="DX7592" s="1"/>
      <c r="DY7592" s="1"/>
      <c r="DZ7592" s="1"/>
      <c r="EA7592" s="1"/>
      <c r="EB7592" s="1"/>
      <c r="EC7592" s="1"/>
      <c r="ED7592" s="1"/>
      <c r="EE7592" s="1"/>
      <c r="EF7592" s="1"/>
      <c r="EG7592" s="1"/>
      <c r="EH7592" s="1"/>
      <c r="EI7592" s="1"/>
      <c r="EJ7592" s="1"/>
      <c r="EK7592" s="1"/>
      <c r="EL7592" s="1"/>
      <c r="EM7592" s="1"/>
      <c r="EN7592" s="1"/>
      <c r="EO7592" s="1"/>
      <c r="EP7592" s="1"/>
      <c r="EQ7592" s="1"/>
      <c r="ER7592" s="1"/>
      <c r="ES7592" s="1"/>
      <c r="ET7592" s="1"/>
      <c r="EU7592" s="1"/>
      <c r="EV7592" s="1"/>
      <c r="EW7592" s="1"/>
      <c r="EX7592" s="1"/>
      <c r="EY7592" s="1"/>
      <c r="EZ7592" s="1"/>
      <c r="FA7592" s="1"/>
      <c r="FB7592" s="1"/>
      <c r="FC7592" s="1"/>
      <c r="FD7592" s="1"/>
      <c r="FE7592" s="1"/>
      <c r="FF7592" s="1"/>
      <c r="FG7592" s="1"/>
      <c r="FH7592" s="1"/>
      <c r="FI7592" s="1"/>
      <c r="FJ7592" s="1"/>
      <c r="FK7592" s="1"/>
      <c r="FL7592" s="1"/>
      <c r="FM7592" s="1"/>
      <c r="FN7592" s="1"/>
      <c r="FO7592" s="1"/>
      <c r="FP7592" s="1"/>
      <c r="FQ7592" s="1"/>
      <c r="FR7592" s="1"/>
      <c r="FS7592" s="1"/>
      <c r="FT7592" s="1"/>
      <c r="FU7592" s="1"/>
      <c r="FV7592" s="1"/>
      <c r="FW7592" s="1"/>
      <c r="FX7592" s="1"/>
      <c r="FY7592" s="1"/>
      <c r="FZ7592" s="1"/>
      <c r="GA7592" s="1"/>
      <c r="GB7592" s="1"/>
      <c r="GC7592" s="1"/>
      <c r="GD7592" s="1"/>
      <c r="GE7592" s="1"/>
      <c r="GF7592" s="1"/>
      <c r="GG7592" s="1"/>
      <c r="GH7592" s="1"/>
      <c r="GI7592" s="1"/>
      <c r="GJ7592" s="1"/>
      <c r="GK7592" s="1"/>
      <c r="GL7592" s="1"/>
      <c r="GM7592" s="1"/>
      <c r="GN7592" s="1"/>
      <c r="GO7592" s="1"/>
      <c r="GP7592" s="1"/>
      <c r="GQ7592" s="1"/>
      <c r="GR7592" s="1"/>
      <c r="GS7592" s="1"/>
      <c r="GT7592" s="1"/>
      <c r="GU7592" s="1"/>
      <c r="GV7592" s="1"/>
      <c r="GW7592" s="1"/>
      <c r="GX7592" s="1"/>
      <c r="GY7592" s="1"/>
      <c r="GZ7592" s="1"/>
      <c r="HA7592" s="1"/>
      <c r="HB7592" s="1"/>
      <c r="HC7592" s="1"/>
      <c r="HD7592" s="1"/>
      <c r="HE7592" s="1"/>
      <c r="HF7592" s="1"/>
      <c r="HG7592" s="1"/>
      <c r="HH7592" s="1"/>
      <c r="HI7592" s="1"/>
      <c r="HJ7592" s="1"/>
    </row>
    <row r="7593" spans="1:218" s="5" customFormat="1" ht="20.100000000000001" customHeight="1" x14ac:dyDescent="0.25">
      <c r="A7593" s="25" t="s">
        <v>9891</v>
      </c>
      <c r="B7593" s="8" t="s">
        <v>9885</v>
      </c>
      <c r="C7593" s="8" t="s">
        <v>6201</v>
      </c>
      <c r="D7593" s="8" t="s">
        <v>9886</v>
      </c>
      <c r="E7593" s="8" t="s">
        <v>139</v>
      </c>
      <c r="F7593" s="8"/>
      <c r="G7593" s="8" t="s">
        <v>102</v>
      </c>
      <c r="H7593" s="8">
        <v>100</v>
      </c>
      <c r="I7593" s="8">
        <v>391010000</v>
      </c>
      <c r="J7593" s="8" t="s">
        <v>888</v>
      </c>
      <c r="K7593" s="8" t="s">
        <v>174</v>
      </c>
      <c r="L7593" s="8" t="s">
        <v>105</v>
      </c>
      <c r="M7593" s="8">
        <v>391010000</v>
      </c>
      <c r="N7593" s="8" t="s">
        <v>8073</v>
      </c>
      <c r="O7593" s="8" t="s">
        <v>140</v>
      </c>
      <c r="P7593" s="8" t="s">
        <v>96</v>
      </c>
      <c r="Q7593" s="8" t="s">
        <v>175</v>
      </c>
      <c r="R7593" s="8"/>
      <c r="S7593" s="8"/>
      <c r="T7593" s="8"/>
      <c r="U7593" s="8">
        <v>0</v>
      </c>
      <c r="V7593" s="8">
        <v>0</v>
      </c>
      <c r="W7593" s="8" t="s">
        <v>2576</v>
      </c>
      <c r="X7593" s="8" t="s">
        <v>263</v>
      </c>
      <c r="Y7593" s="8" t="s">
        <v>110</v>
      </c>
      <c r="Z7593" s="11">
        <v>14</v>
      </c>
      <c r="AA7593" s="11">
        <v>5875</v>
      </c>
      <c r="AB7593" s="11">
        <v>82250</v>
      </c>
      <c r="AC7593" s="11">
        <v>92120.000000000015</v>
      </c>
      <c r="AD7593" s="11">
        <v>0</v>
      </c>
      <c r="AE7593" s="11">
        <v>0</v>
      </c>
      <c r="AF7593" s="11">
        <v>0</v>
      </c>
      <c r="AG7593" s="8" t="s">
        <v>1161</v>
      </c>
      <c r="AH7593" s="8"/>
      <c r="AI7593" s="8"/>
      <c r="AJ7593" s="8" t="s">
        <v>116</v>
      </c>
      <c r="AK7593" s="8" t="s">
        <v>9887</v>
      </c>
      <c r="AL7593" s="8" t="s">
        <v>9888</v>
      </c>
      <c r="AM7593" s="8"/>
      <c r="AN7593" s="8"/>
      <c r="AO7593" s="8"/>
      <c r="AP7593" s="8"/>
      <c r="AQ7593" s="8"/>
      <c r="AR7593" s="8"/>
      <c r="AS7593" s="8" t="s">
        <v>7966</v>
      </c>
      <c r="AT7593" s="8" t="s">
        <v>7967</v>
      </c>
      <c r="AU7593" s="1"/>
      <c r="AV7593" s="1"/>
      <c r="AW7593" s="1"/>
      <c r="AX7593" s="1"/>
      <c r="AY7593" s="1"/>
      <c r="AZ7593" s="1"/>
      <c r="BA7593" s="1"/>
      <c r="BB7593" s="1"/>
      <c r="BC7593" s="1"/>
      <c r="BD7593" s="1"/>
      <c r="BE7593" s="1"/>
      <c r="BF7593" s="1"/>
      <c r="BG7593" s="1"/>
      <c r="BH7593" s="1"/>
      <c r="BI7593" s="1"/>
      <c r="BJ7593" s="1"/>
      <c r="BK7593" s="1"/>
      <c r="BL7593" s="1"/>
      <c r="BM7593" s="1"/>
      <c r="BN7593" s="1"/>
      <c r="BO7593" s="1"/>
      <c r="BP7593" s="1"/>
      <c r="BQ7593" s="1"/>
      <c r="BR7593" s="1"/>
      <c r="BS7593" s="1"/>
      <c r="BT7593" s="1"/>
      <c r="BU7593" s="1"/>
      <c r="BV7593" s="1"/>
      <c r="BW7593" s="1"/>
      <c r="BX7593" s="1"/>
      <c r="BY7593" s="1"/>
      <c r="BZ7593" s="1"/>
      <c r="CA7593" s="1"/>
      <c r="CB7593" s="1"/>
      <c r="CC7593" s="1"/>
      <c r="CD7593" s="1"/>
      <c r="CE7593" s="1"/>
      <c r="CF7593" s="1"/>
      <c r="CG7593" s="1"/>
      <c r="CH7593" s="1"/>
      <c r="CI7593" s="1"/>
      <c r="CJ7593" s="1"/>
      <c r="CK7593" s="1"/>
      <c r="CL7593" s="1"/>
      <c r="CM7593" s="1"/>
      <c r="CN7593" s="1"/>
      <c r="CO7593" s="1"/>
      <c r="CP7593" s="1"/>
      <c r="CQ7593" s="1"/>
      <c r="CR7593" s="1"/>
      <c r="CS7593" s="1"/>
      <c r="CT7593" s="1"/>
      <c r="CU7593" s="1"/>
      <c r="CV7593" s="1"/>
      <c r="CW7593" s="1"/>
      <c r="CX7593" s="1"/>
      <c r="CY7593" s="1"/>
      <c r="CZ7593" s="1"/>
      <c r="DA7593" s="1"/>
      <c r="DB7593" s="1"/>
      <c r="DC7593" s="1"/>
      <c r="DD7593" s="1"/>
      <c r="DE7593" s="1"/>
      <c r="DF7593" s="1"/>
      <c r="DG7593" s="1"/>
      <c r="DH7593" s="1"/>
      <c r="DI7593" s="1"/>
      <c r="DJ7593" s="1"/>
      <c r="DK7593" s="1"/>
      <c r="DL7593" s="1"/>
      <c r="DM7593" s="1"/>
      <c r="DN7593" s="1"/>
      <c r="DO7593" s="1"/>
      <c r="DP7593" s="1"/>
      <c r="DQ7593" s="1"/>
      <c r="DR7593" s="1"/>
      <c r="DS7593" s="1"/>
      <c r="DT7593" s="1"/>
      <c r="DU7593" s="1"/>
      <c r="DV7593" s="1"/>
      <c r="DW7593" s="1"/>
      <c r="DX7593" s="1"/>
      <c r="DY7593" s="1"/>
      <c r="DZ7593" s="1"/>
      <c r="EA7593" s="1"/>
      <c r="EB7593" s="1"/>
      <c r="EC7593" s="1"/>
      <c r="ED7593" s="1"/>
      <c r="EE7593" s="1"/>
      <c r="EF7593" s="1"/>
      <c r="EG7593" s="1"/>
      <c r="EH7593" s="1"/>
      <c r="EI7593" s="1"/>
      <c r="EJ7593" s="1"/>
      <c r="EK7593" s="1"/>
      <c r="EL7593" s="1"/>
      <c r="EM7593" s="1"/>
      <c r="EN7593" s="1"/>
      <c r="EO7593" s="1"/>
      <c r="EP7593" s="1"/>
      <c r="EQ7593" s="1"/>
      <c r="ER7593" s="1"/>
      <c r="ES7593" s="1"/>
      <c r="ET7593" s="1"/>
      <c r="EU7593" s="1"/>
      <c r="EV7593" s="1"/>
      <c r="EW7593" s="1"/>
      <c r="EX7593" s="1"/>
      <c r="EY7593" s="1"/>
      <c r="EZ7593" s="1"/>
      <c r="FA7593" s="1"/>
      <c r="FB7593" s="1"/>
      <c r="FC7593" s="1"/>
      <c r="FD7593" s="1"/>
      <c r="FE7593" s="1"/>
      <c r="FF7593" s="1"/>
      <c r="FG7593" s="1"/>
      <c r="FH7593" s="1"/>
      <c r="FI7593" s="1"/>
      <c r="FJ7593" s="1"/>
      <c r="FK7593" s="1"/>
      <c r="FL7593" s="1"/>
      <c r="FM7593" s="1"/>
      <c r="FN7593" s="1"/>
      <c r="FO7593" s="1"/>
      <c r="FP7593" s="1"/>
      <c r="FQ7593" s="1"/>
      <c r="FR7593" s="1"/>
      <c r="FS7593" s="1"/>
      <c r="FT7593" s="1"/>
      <c r="FU7593" s="1"/>
      <c r="FV7593" s="1"/>
      <c r="FW7593" s="1"/>
      <c r="FX7593" s="1"/>
      <c r="FY7593" s="1"/>
      <c r="FZ7593" s="1"/>
      <c r="GA7593" s="1"/>
      <c r="GB7593" s="1"/>
      <c r="GC7593" s="1"/>
      <c r="GD7593" s="1"/>
      <c r="GE7593" s="1"/>
      <c r="GF7593" s="1"/>
      <c r="GG7593" s="1"/>
      <c r="GH7593" s="1"/>
      <c r="GI7593" s="1"/>
      <c r="GJ7593" s="1"/>
      <c r="GK7593" s="1"/>
      <c r="GL7593" s="1"/>
      <c r="GM7593" s="1"/>
      <c r="GN7593" s="1"/>
      <c r="GO7593" s="1"/>
      <c r="GP7593" s="1"/>
      <c r="GQ7593" s="1"/>
      <c r="GR7593" s="1"/>
      <c r="GS7593" s="1"/>
      <c r="GT7593" s="1"/>
      <c r="GU7593" s="1"/>
      <c r="GV7593" s="1"/>
      <c r="GW7593" s="1"/>
      <c r="GX7593" s="1"/>
      <c r="GY7593" s="1"/>
      <c r="GZ7593" s="1"/>
      <c r="HA7593" s="1"/>
      <c r="HB7593" s="1"/>
      <c r="HC7593" s="1"/>
      <c r="HD7593" s="1"/>
      <c r="HE7593" s="1"/>
      <c r="HF7593" s="1"/>
      <c r="HG7593" s="1"/>
      <c r="HH7593" s="1"/>
      <c r="HI7593" s="1"/>
      <c r="HJ7593" s="1"/>
    </row>
    <row r="7594" spans="1:218" s="5" customFormat="1" ht="20.100000000000001" customHeight="1" x14ac:dyDescent="0.25">
      <c r="A7594" s="25" t="s">
        <v>9892</v>
      </c>
      <c r="B7594" s="8" t="s">
        <v>9885</v>
      </c>
      <c r="C7594" s="8" t="s">
        <v>6201</v>
      </c>
      <c r="D7594" s="8" t="s">
        <v>9886</v>
      </c>
      <c r="E7594" s="8" t="s">
        <v>139</v>
      </c>
      <c r="F7594" s="8"/>
      <c r="G7594" s="8" t="s">
        <v>102</v>
      </c>
      <c r="H7594" s="8">
        <v>100</v>
      </c>
      <c r="I7594" s="8">
        <v>351010000</v>
      </c>
      <c r="J7594" s="8" t="s">
        <v>898</v>
      </c>
      <c r="K7594" s="8" t="s">
        <v>108</v>
      </c>
      <c r="L7594" s="8" t="s">
        <v>105</v>
      </c>
      <c r="M7594" s="8">
        <v>351010000</v>
      </c>
      <c r="N7594" s="8" t="s">
        <v>8052</v>
      </c>
      <c r="O7594" s="8" t="s">
        <v>140</v>
      </c>
      <c r="P7594" s="8" t="s">
        <v>96</v>
      </c>
      <c r="Q7594" s="8" t="s">
        <v>175</v>
      </c>
      <c r="R7594" s="8"/>
      <c r="S7594" s="8"/>
      <c r="T7594" s="8"/>
      <c r="U7594" s="8">
        <v>0</v>
      </c>
      <c r="V7594" s="8">
        <v>0</v>
      </c>
      <c r="W7594" s="8" t="s">
        <v>2576</v>
      </c>
      <c r="X7594" s="8" t="s">
        <v>263</v>
      </c>
      <c r="Y7594" s="8" t="s">
        <v>110</v>
      </c>
      <c r="Z7594" s="11">
        <v>15</v>
      </c>
      <c r="AA7594" s="11">
        <v>5875</v>
      </c>
      <c r="AB7594" s="11">
        <v>0</v>
      </c>
      <c r="AC7594" s="11">
        <v>0</v>
      </c>
      <c r="AD7594" s="11">
        <v>0</v>
      </c>
      <c r="AE7594" s="11">
        <v>0</v>
      </c>
      <c r="AF7594" s="11">
        <v>0</v>
      </c>
      <c r="AG7594" s="8" t="s">
        <v>1171</v>
      </c>
      <c r="AH7594" s="8"/>
      <c r="AI7594" s="8"/>
      <c r="AJ7594" s="8" t="s">
        <v>116</v>
      </c>
      <c r="AK7594" s="8" t="s">
        <v>9887</v>
      </c>
      <c r="AL7594" s="8" t="s">
        <v>9888</v>
      </c>
      <c r="AM7594" s="8"/>
      <c r="AN7594" s="8"/>
      <c r="AO7594" s="8"/>
      <c r="AP7594" s="8"/>
      <c r="AQ7594" s="8"/>
      <c r="AR7594" s="8"/>
      <c r="AS7594" s="8" t="s">
        <v>7966</v>
      </c>
      <c r="AT7594" s="8" t="s">
        <v>7967</v>
      </c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  <c r="BO7594" s="1"/>
      <c r="BP7594" s="1"/>
      <c r="BQ7594" s="1"/>
      <c r="BR7594" s="1"/>
      <c r="BS7594" s="1"/>
      <c r="BT7594" s="1"/>
      <c r="BU7594" s="1"/>
      <c r="BV7594" s="1"/>
      <c r="BW7594" s="1"/>
      <c r="BX7594" s="1"/>
      <c r="BY7594" s="1"/>
      <c r="BZ7594" s="1"/>
      <c r="CA7594" s="1"/>
      <c r="CB7594" s="1"/>
      <c r="CC7594" s="1"/>
      <c r="CD7594" s="1"/>
      <c r="CE7594" s="1"/>
      <c r="CF7594" s="1"/>
      <c r="CG7594" s="1"/>
      <c r="CH7594" s="1"/>
      <c r="CI7594" s="1"/>
      <c r="CJ7594" s="1"/>
      <c r="CK7594" s="1"/>
      <c r="CL7594" s="1"/>
      <c r="CM7594" s="1"/>
      <c r="CN7594" s="1"/>
      <c r="CO7594" s="1"/>
      <c r="CP7594" s="1"/>
      <c r="CQ7594" s="1"/>
      <c r="CR7594" s="1"/>
      <c r="CS7594" s="1"/>
      <c r="CT7594" s="1"/>
      <c r="CU7594" s="1"/>
      <c r="CV7594" s="1"/>
      <c r="CW7594" s="1"/>
      <c r="CX7594" s="1"/>
      <c r="CY7594" s="1"/>
      <c r="CZ7594" s="1"/>
      <c r="DA7594" s="1"/>
      <c r="DB7594" s="1"/>
      <c r="DC7594" s="1"/>
      <c r="DD7594" s="1"/>
      <c r="DE7594" s="1"/>
      <c r="DF7594" s="1"/>
      <c r="DG7594" s="1"/>
      <c r="DH7594" s="1"/>
      <c r="DI7594" s="1"/>
      <c r="DJ7594" s="1"/>
      <c r="DK7594" s="1"/>
      <c r="DL7594" s="1"/>
      <c r="DM7594" s="1"/>
      <c r="DN7594" s="1"/>
      <c r="DO7594" s="1"/>
      <c r="DP7594" s="1"/>
      <c r="DQ7594" s="1"/>
      <c r="DR7594" s="1"/>
      <c r="DS7594" s="1"/>
      <c r="DT7594" s="1"/>
      <c r="DU7594" s="1"/>
      <c r="DV7594" s="1"/>
      <c r="DW7594" s="1"/>
      <c r="DX7594" s="1"/>
      <c r="DY7594" s="1"/>
      <c r="DZ7594" s="1"/>
      <c r="EA7594" s="1"/>
      <c r="EB7594" s="1"/>
      <c r="EC7594" s="1"/>
      <c r="ED7594" s="1"/>
      <c r="EE7594" s="1"/>
      <c r="EF7594" s="1"/>
      <c r="EG7594" s="1"/>
      <c r="EH7594" s="1"/>
      <c r="EI7594" s="1"/>
      <c r="EJ7594" s="1"/>
      <c r="EK7594" s="1"/>
      <c r="EL7594" s="1"/>
      <c r="EM7594" s="1"/>
      <c r="EN7594" s="1"/>
      <c r="EO7594" s="1"/>
      <c r="EP7594" s="1"/>
      <c r="EQ7594" s="1"/>
      <c r="ER7594" s="1"/>
      <c r="ES7594" s="1"/>
      <c r="ET7594" s="1"/>
      <c r="EU7594" s="1"/>
      <c r="EV7594" s="1"/>
      <c r="EW7594" s="1"/>
      <c r="EX7594" s="1"/>
      <c r="EY7594" s="1"/>
      <c r="EZ7594" s="1"/>
      <c r="FA7594" s="1"/>
      <c r="FB7594" s="1"/>
      <c r="FC7594" s="1"/>
      <c r="FD7594" s="1"/>
      <c r="FE7594" s="1"/>
      <c r="FF7594" s="1"/>
      <c r="FG7594" s="1"/>
      <c r="FH7594" s="1"/>
      <c r="FI7594" s="1"/>
      <c r="FJ7594" s="1"/>
      <c r="FK7594" s="1"/>
      <c r="FL7594" s="1"/>
      <c r="FM7594" s="1"/>
      <c r="FN7594" s="1"/>
      <c r="FO7594" s="1"/>
      <c r="FP7594" s="1"/>
      <c r="FQ7594" s="1"/>
      <c r="FR7594" s="1"/>
      <c r="FS7594" s="1"/>
      <c r="FT7594" s="1"/>
      <c r="FU7594" s="1"/>
      <c r="FV7594" s="1"/>
      <c r="FW7594" s="1"/>
      <c r="FX7594" s="1"/>
      <c r="FY7594" s="1"/>
      <c r="FZ7594" s="1"/>
      <c r="GA7594" s="1"/>
      <c r="GB7594" s="1"/>
      <c r="GC7594" s="1"/>
      <c r="GD7594" s="1"/>
      <c r="GE7594" s="1"/>
      <c r="GF7594" s="1"/>
      <c r="GG7594" s="1"/>
      <c r="GH7594" s="1"/>
      <c r="GI7594" s="1"/>
      <c r="GJ7594" s="1"/>
      <c r="GK7594" s="1"/>
      <c r="GL7594" s="1"/>
      <c r="GM7594" s="1"/>
      <c r="GN7594" s="1"/>
      <c r="GO7594" s="1"/>
      <c r="GP7594" s="1"/>
      <c r="GQ7594" s="1"/>
      <c r="GR7594" s="1"/>
      <c r="GS7594" s="1"/>
      <c r="GT7594" s="1"/>
      <c r="GU7594" s="1"/>
      <c r="GV7594" s="1"/>
      <c r="GW7594" s="1"/>
      <c r="GX7594" s="1"/>
      <c r="GY7594" s="1"/>
      <c r="GZ7594" s="1"/>
      <c r="HA7594" s="1"/>
      <c r="HB7594" s="1"/>
      <c r="HC7594" s="1"/>
      <c r="HD7594" s="1"/>
      <c r="HE7594" s="1"/>
      <c r="HF7594" s="1"/>
      <c r="HG7594" s="1"/>
      <c r="HH7594" s="1"/>
      <c r="HI7594" s="1"/>
      <c r="HJ7594" s="1"/>
    </row>
    <row r="7595" spans="1:218" s="5" customFormat="1" ht="20.100000000000001" customHeight="1" x14ac:dyDescent="0.25">
      <c r="A7595" s="25" t="s">
        <v>9893</v>
      </c>
      <c r="B7595" s="8" t="s">
        <v>9885</v>
      </c>
      <c r="C7595" s="8" t="s">
        <v>6201</v>
      </c>
      <c r="D7595" s="8" t="s">
        <v>9886</v>
      </c>
      <c r="E7595" s="8" t="s">
        <v>139</v>
      </c>
      <c r="F7595" s="8"/>
      <c r="G7595" s="8" t="s">
        <v>102</v>
      </c>
      <c r="H7595" s="8">
        <v>100</v>
      </c>
      <c r="I7595" s="8">
        <v>351010000</v>
      </c>
      <c r="J7595" s="8" t="s">
        <v>898</v>
      </c>
      <c r="K7595" s="8" t="s">
        <v>174</v>
      </c>
      <c r="L7595" s="8" t="s">
        <v>105</v>
      </c>
      <c r="M7595" s="8">
        <v>351010000</v>
      </c>
      <c r="N7595" s="8" t="s">
        <v>8052</v>
      </c>
      <c r="O7595" s="8" t="s">
        <v>140</v>
      </c>
      <c r="P7595" s="8" t="s">
        <v>96</v>
      </c>
      <c r="Q7595" s="8" t="s">
        <v>175</v>
      </c>
      <c r="R7595" s="8"/>
      <c r="S7595" s="8"/>
      <c r="T7595" s="8"/>
      <c r="U7595" s="8">
        <v>0</v>
      </c>
      <c r="V7595" s="8">
        <v>0</v>
      </c>
      <c r="W7595" s="8" t="s">
        <v>2576</v>
      </c>
      <c r="X7595" s="8" t="s">
        <v>263</v>
      </c>
      <c r="Y7595" s="8" t="s">
        <v>110</v>
      </c>
      <c r="Z7595" s="11">
        <v>15</v>
      </c>
      <c r="AA7595" s="11">
        <v>5875</v>
      </c>
      <c r="AB7595" s="11">
        <v>88125</v>
      </c>
      <c r="AC7595" s="11">
        <v>98700.000000000015</v>
      </c>
      <c r="AD7595" s="11">
        <v>0</v>
      </c>
      <c r="AE7595" s="11">
        <v>0</v>
      </c>
      <c r="AF7595" s="11">
        <v>0</v>
      </c>
      <c r="AG7595" s="8" t="s">
        <v>1171</v>
      </c>
      <c r="AH7595" s="8"/>
      <c r="AI7595" s="8"/>
      <c r="AJ7595" s="8" t="s">
        <v>116</v>
      </c>
      <c r="AK7595" s="8" t="s">
        <v>9887</v>
      </c>
      <c r="AL7595" s="8" t="s">
        <v>9888</v>
      </c>
      <c r="AM7595" s="8"/>
      <c r="AN7595" s="8"/>
      <c r="AO7595" s="8"/>
      <c r="AP7595" s="8"/>
      <c r="AQ7595" s="8"/>
      <c r="AR7595" s="8"/>
      <c r="AS7595" s="8" t="s">
        <v>7966</v>
      </c>
      <c r="AT7595" s="8" t="s">
        <v>7967</v>
      </c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  <c r="BO7595" s="1"/>
      <c r="BP7595" s="1"/>
      <c r="BQ7595" s="1"/>
      <c r="BR7595" s="1"/>
      <c r="BS7595" s="1"/>
      <c r="BT7595" s="1"/>
      <c r="BU7595" s="1"/>
      <c r="BV7595" s="1"/>
      <c r="BW7595" s="1"/>
      <c r="BX7595" s="1"/>
      <c r="BY7595" s="1"/>
      <c r="BZ7595" s="1"/>
      <c r="CA7595" s="1"/>
      <c r="CB7595" s="1"/>
      <c r="CC7595" s="1"/>
      <c r="CD7595" s="1"/>
      <c r="CE7595" s="1"/>
      <c r="CF7595" s="1"/>
      <c r="CG7595" s="1"/>
      <c r="CH7595" s="1"/>
      <c r="CI7595" s="1"/>
      <c r="CJ7595" s="1"/>
      <c r="CK7595" s="1"/>
      <c r="CL7595" s="1"/>
      <c r="CM7595" s="1"/>
      <c r="CN7595" s="1"/>
      <c r="CO7595" s="1"/>
      <c r="CP7595" s="1"/>
      <c r="CQ7595" s="1"/>
      <c r="CR7595" s="1"/>
      <c r="CS7595" s="1"/>
      <c r="CT7595" s="1"/>
      <c r="CU7595" s="1"/>
      <c r="CV7595" s="1"/>
      <c r="CW7595" s="1"/>
      <c r="CX7595" s="1"/>
      <c r="CY7595" s="1"/>
      <c r="CZ7595" s="1"/>
      <c r="DA7595" s="1"/>
      <c r="DB7595" s="1"/>
      <c r="DC7595" s="1"/>
      <c r="DD7595" s="1"/>
      <c r="DE7595" s="1"/>
      <c r="DF7595" s="1"/>
      <c r="DG7595" s="1"/>
      <c r="DH7595" s="1"/>
      <c r="DI7595" s="1"/>
      <c r="DJ7595" s="1"/>
      <c r="DK7595" s="1"/>
      <c r="DL7595" s="1"/>
      <c r="DM7595" s="1"/>
      <c r="DN7595" s="1"/>
      <c r="DO7595" s="1"/>
      <c r="DP7595" s="1"/>
      <c r="DQ7595" s="1"/>
      <c r="DR7595" s="1"/>
      <c r="DS7595" s="1"/>
      <c r="DT7595" s="1"/>
      <c r="DU7595" s="1"/>
      <c r="DV7595" s="1"/>
      <c r="DW7595" s="1"/>
      <c r="DX7595" s="1"/>
      <c r="DY7595" s="1"/>
      <c r="DZ7595" s="1"/>
      <c r="EA7595" s="1"/>
      <c r="EB7595" s="1"/>
      <c r="EC7595" s="1"/>
      <c r="ED7595" s="1"/>
      <c r="EE7595" s="1"/>
      <c r="EF7595" s="1"/>
      <c r="EG7595" s="1"/>
      <c r="EH7595" s="1"/>
      <c r="EI7595" s="1"/>
      <c r="EJ7595" s="1"/>
      <c r="EK7595" s="1"/>
      <c r="EL7595" s="1"/>
      <c r="EM7595" s="1"/>
      <c r="EN7595" s="1"/>
      <c r="EO7595" s="1"/>
      <c r="EP7595" s="1"/>
      <c r="EQ7595" s="1"/>
      <c r="ER7595" s="1"/>
      <c r="ES7595" s="1"/>
      <c r="ET7595" s="1"/>
      <c r="EU7595" s="1"/>
      <c r="EV7595" s="1"/>
      <c r="EW7595" s="1"/>
      <c r="EX7595" s="1"/>
      <c r="EY7595" s="1"/>
      <c r="EZ7595" s="1"/>
      <c r="FA7595" s="1"/>
      <c r="FB7595" s="1"/>
      <c r="FC7595" s="1"/>
      <c r="FD7595" s="1"/>
      <c r="FE7595" s="1"/>
      <c r="FF7595" s="1"/>
      <c r="FG7595" s="1"/>
      <c r="FH7595" s="1"/>
      <c r="FI7595" s="1"/>
      <c r="FJ7595" s="1"/>
      <c r="FK7595" s="1"/>
      <c r="FL7595" s="1"/>
      <c r="FM7595" s="1"/>
      <c r="FN7595" s="1"/>
      <c r="FO7595" s="1"/>
      <c r="FP7595" s="1"/>
      <c r="FQ7595" s="1"/>
      <c r="FR7595" s="1"/>
      <c r="FS7595" s="1"/>
      <c r="FT7595" s="1"/>
      <c r="FU7595" s="1"/>
      <c r="FV7595" s="1"/>
      <c r="FW7595" s="1"/>
      <c r="FX7595" s="1"/>
      <c r="FY7595" s="1"/>
      <c r="FZ7595" s="1"/>
      <c r="GA7595" s="1"/>
      <c r="GB7595" s="1"/>
      <c r="GC7595" s="1"/>
      <c r="GD7595" s="1"/>
      <c r="GE7595" s="1"/>
      <c r="GF7595" s="1"/>
      <c r="GG7595" s="1"/>
      <c r="GH7595" s="1"/>
      <c r="GI7595" s="1"/>
      <c r="GJ7595" s="1"/>
      <c r="GK7595" s="1"/>
      <c r="GL7595" s="1"/>
      <c r="GM7595" s="1"/>
      <c r="GN7595" s="1"/>
      <c r="GO7595" s="1"/>
      <c r="GP7595" s="1"/>
      <c r="GQ7595" s="1"/>
      <c r="GR7595" s="1"/>
      <c r="GS7595" s="1"/>
      <c r="GT7595" s="1"/>
      <c r="GU7595" s="1"/>
      <c r="GV7595" s="1"/>
      <c r="GW7595" s="1"/>
      <c r="GX7595" s="1"/>
      <c r="GY7595" s="1"/>
      <c r="GZ7595" s="1"/>
      <c r="HA7595" s="1"/>
      <c r="HB7595" s="1"/>
      <c r="HC7595" s="1"/>
      <c r="HD7595" s="1"/>
      <c r="HE7595" s="1"/>
      <c r="HF7595" s="1"/>
      <c r="HG7595" s="1"/>
      <c r="HH7595" s="1"/>
      <c r="HI7595" s="1"/>
      <c r="HJ7595" s="1"/>
    </row>
    <row r="7596" spans="1:218" s="5" customFormat="1" ht="20.100000000000001" customHeight="1" x14ac:dyDescent="0.25">
      <c r="A7596" s="25" t="s">
        <v>9894</v>
      </c>
      <c r="B7596" s="8" t="s">
        <v>9885</v>
      </c>
      <c r="C7596" s="8" t="s">
        <v>6201</v>
      </c>
      <c r="D7596" s="8" t="s">
        <v>9886</v>
      </c>
      <c r="E7596" s="8" t="s">
        <v>139</v>
      </c>
      <c r="F7596" s="8"/>
      <c r="G7596" s="8" t="s">
        <v>102</v>
      </c>
      <c r="H7596" s="8">
        <v>100</v>
      </c>
      <c r="I7596" s="8">
        <v>631010000</v>
      </c>
      <c r="J7596" s="8" t="s">
        <v>903</v>
      </c>
      <c r="K7596" s="8" t="s">
        <v>108</v>
      </c>
      <c r="L7596" s="8" t="s">
        <v>105</v>
      </c>
      <c r="M7596" s="8">
        <v>631010000</v>
      </c>
      <c r="N7596" s="8" t="s">
        <v>8056</v>
      </c>
      <c r="O7596" s="8" t="s">
        <v>140</v>
      </c>
      <c r="P7596" s="8" t="s">
        <v>96</v>
      </c>
      <c r="Q7596" s="8" t="s">
        <v>175</v>
      </c>
      <c r="R7596" s="8"/>
      <c r="S7596" s="8"/>
      <c r="T7596" s="8"/>
      <c r="U7596" s="8">
        <v>0</v>
      </c>
      <c r="V7596" s="8">
        <v>0</v>
      </c>
      <c r="W7596" s="8" t="s">
        <v>2576</v>
      </c>
      <c r="X7596" s="8" t="s">
        <v>263</v>
      </c>
      <c r="Y7596" s="8" t="s">
        <v>110</v>
      </c>
      <c r="Z7596" s="11">
        <v>15</v>
      </c>
      <c r="AA7596" s="11">
        <v>5875</v>
      </c>
      <c r="AB7596" s="11">
        <v>0</v>
      </c>
      <c r="AC7596" s="11">
        <v>0</v>
      </c>
      <c r="AD7596" s="11">
        <v>0</v>
      </c>
      <c r="AE7596" s="11">
        <v>0</v>
      </c>
      <c r="AF7596" s="11">
        <v>0</v>
      </c>
      <c r="AG7596" s="8" t="s">
        <v>1176</v>
      </c>
      <c r="AH7596" s="8"/>
      <c r="AI7596" s="8"/>
      <c r="AJ7596" s="8" t="s">
        <v>116</v>
      </c>
      <c r="AK7596" s="8" t="s">
        <v>9887</v>
      </c>
      <c r="AL7596" s="8" t="s">
        <v>9888</v>
      </c>
      <c r="AM7596" s="8"/>
      <c r="AN7596" s="8"/>
      <c r="AO7596" s="8"/>
      <c r="AP7596" s="8"/>
      <c r="AQ7596" s="8"/>
      <c r="AR7596" s="8"/>
      <c r="AS7596" s="8" t="s">
        <v>7966</v>
      </c>
      <c r="AT7596" s="8" t="s">
        <v>7967</v>
      </c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  <c r="BN7596" s="1"/>
      <c r="BO7596" s="1"/>
      <c r="BP7596" s="1"/>
      <c r="BQ7596" s="1"/>
      <c r="BR7596" s="1"/>
      <c r="BS7596" s="1"/>
      <c r="BT7596" s="1"/>
      <c r="BU7596" s="1"/>
      <c r="BV7596" s="1"/>
      <c r="BW7596" s="1"/>
      <c r="BX7596" s="1"/>
      <c r="BY7596" s="1"/>
      <c r="BZ7596" s="1"/>
      <c r="CA7596" s="1"/>
      <c r="CB7596" s="1"/>
      <c r="CC7596" s="1"/>
      <c r="CD7596" s="1"/>
      <c r="CE7596" s="1"/>
      <c r="CF7596" s="1"/>
      <c r="CG7596" s="1"/>
      <c r="CH7596" s="1"/>
      <c r="CI7596" s="1"/>
      <c r="CJ7596" s="1"/>
      <c r="CK7596" s="1"/>
      <c r="CL7596" s="1"/>
      <c r="CM7596" s="1"/>
      <c r="CN7596" s="1"/>
      <c r="CO7596" s="1"/>
      <c r="CP7596" s="1"/>
      <c r="CQ7596" s="1"/>
      <c r="CR7596" s="1"/>
      <c r="CS7596" s="1"/>
      <c r="CT7596" s="1"/>
      <c r="CU7596" s="1"/>
      <c r="CV7596" s="1"/>
      <c r="CW7596" s="1"/>
      <c r="CX7596" s="1"/>
      <c r="CY7596" s="1"/>
      <c r="CZ7596" s="1"/>
      <c r="DA7596" s="1"/>
      <c r="DB7596" s="1"/>
      <c r="DC7596" s="1"/>
      <c r="DD7596" s="1"/>
      <c r="DE7596" s="1"/>
      <c r="DF7596" s="1"/>
      <c r="DG7596" s="1"/>
      <c r="DH7596" s="1"/>
      <c r="DI7596" s="1"/>
      <c r="DJ7596" s="1"/>
      <c r="DK7596" s="1"/>
      <c r="DL7596" s="1"/>
      <c r="DM7596" s="1"/>
      <c r="DN7596" s="1"/>
      <c r="DO7596" s="1"/>
      <c r="DP7596" s="1"/>
      <c r="DQ7596" s="1"/>
      <c r="DR7596" s="1"/>
      <c r="DS7596" s="1"/>
      <c r="DT7596" s="1"/>
      <c r="DU7596" s="1"/>
      <c r="DV7596" s="1"/>
      <c r="DW7596" s="1"/>
      <c r="DX7596" s="1"/>
      <c r="DY7596" s="1"/>
      <c r="DZ7596" s="1"/>
      <c r="EA7596" s="1"/>
      <c r="EB7596" s="1"/>
      <c r="EC7596" s="1"/>
      <c r="ED7596" s="1"/>
      <c r="EE7596" s="1"/>
      <c r="EF7596" s="1"/>
      <c r="EG7596" s="1"/>
      <c r="EH7596" s="1"/>
      <c r="EI7596" s="1"/>
      <c r="EJ7596" s="1"/>
      <c r="EK7596" s="1"/>
      <c r="EL7596" s="1"/>
      <c r="EM7596" s="1"/>
      <c r="EN7596" s="1"/>
      <c r="EO7596" s="1"/>
      <c r="EP7596" s="1"/>
      <c r="EQ7596" s="1"/>
      <c r="ER7596" s="1"/>
      <c r="ES7596" s="1"/>
      <c r="ET7596" s="1"/>
      <c r="EU7596" s="1"/>
      <c r="EV7596" s="1"/>
      <c r="EW7596" s="1"/>
      <c r="EX7596" s="1"/>
      <c r="EY7596" s="1"/>
      <c r="EZ7596" s="1"/>
      <c r="FA7596" s="1"/>
      <c r="FB7596" s="1"/>
      <c r="FC7596" s="1"/>
      <c r="FD7596" s="1"/>
      <c r="FE7596" s="1"/>
      <c r="FF7596" s="1"/>
      <c r="FG7596" s="1"/>
      <c r="FH7596" s="1"/>
      <c r="FI7596" s="1"/>
      <c r="FJ7596" s="1"/>
      <c r="FK7596" s="1"/>
      <c r="FL7596" s="1"/>
      <c r="FM7596" s="1"/>
      <c r="FN7596" s="1"/>
      <c r="FO7596" s="1"/>
      <c r="FP7596" s="1"/>
      <c r="FQ7596" s="1"/>
      <c r="FR7596" s="1"/>
      <c r="FS7596" s="1"/>
      <c r="FT7596" s="1"/>
      <c r="FU7596" s="1"/>
      <c r="FV7596" s="1"/>
      <c r="FW7596" s="1"/>
      <c r="FX7596" s="1"/>
      <c r="FY7596" s="1"/>
      <c r="FZ7596" s="1"/>
      <c r="GA7596" s="1"/>
      <c r="GB7596" s="1"/>
      <c r="GC7596" s="1"/>
      <c r="GD7596" s="1"/>
      <c r="GE7596" s="1"/>
      <c r="GF7596" s="1"/>
      <c r="GG7596" s="1"/>
      <c r="GH7596" s="1"/>
      <c r="GI7596" s="1"/>
      <c r="GJ7596" s="1"/>
      <c r="GK7596" s="1"/>
      <c r="GL7596" s="1"/>
      <c r="GM7596" s="1"/>
      <c r="GN7596" s="1"/>
      <c r="GO7596" s="1"/>
      <c r="GP7596" s="1"/>
      <c r="GQ7596" s="1"/>
      <c r="GR7596" s="1"/>
      <c r="GS7596" s="1"/>
      <c r="GT7596" s="1"/>
      <c r="GU7596" s="1"/>
      <c r="GV7596" s="1"/>
      <c r="GW7596" s="1"/>
      <c r="GX7596" s="1"/>
      <c r="GY7596" s="1"/>
      <c r="GZ7596" s="1"/>
      <c r="HA7596" s="1"/>
      <c r="HB7596" s="1"/>
      <c r="HC7596" s="1"/>
      <c r="HD7596" s="1"/>
      <c r="HE7596" s="1"/>
      <c r="HF7596" s="1"/>
      <c r="HG7596" s="1"/>
      <c r="HH7596" s="1"/>
      <c r="HI7596" s="1"/>
      <c r="HJ7596" s="1"/>
    </row>
    <row r="7597" spans="1:218" s="5" customFormat="1" ht="20.100000000000001" customHeight="1" x14ac:dyDescent="0.25">
      <c r="A7597" s="25" t="s">
        <v>9895</v>
      </c>
      <c r="B7597" s="8" t="s">
        <v>9885</v>
      </c>
      <c r="C7597" s="8" t="s">
        <v>6201</v>
      </c>
      <c r="D7597" s="8" t="s">
        <v>9886</v>
      </c>
      <c r="E7597" s="8" t="s">
        <v>139</v>
      </c>
      <c r="F7597" s="8"/>
      <c r="G7597" s="8" t="s">
        <v>102</v>
      </c>
      <c r="H7597" s="8">
        <v>100</v>
      </c>
      <c r="I7597" s="8">
        <v>631010000</v>
      </c>
      <c r="J7597" s="8" t="s">
        <v>903</v>
      </c>
      <c r="K7597" s="8" t="s">
        <v>174</v>
      </c>
      <c r="L7597" s="8" t="s">
        <v>105</v>
      </c>
      <c r="M7597" s="8">
        <v>631010000</v>
      </c>
      <c r="N7597" s="8" t="s">
        <v>8056</v>
      </c>
      <c r="O7597" s="8" t="s">
        <v>140</v>
      </c>
      <c r="P7597" s="8" t="s">
        <v>96</v>
      </c>
      <c r="Q7597" s="8" t="s">
        <v>175</v>
      </c>
      <c r="R7597" s="8"/>
      <c r="S7597" s="8"/>
      <c r="T7597" s="8"/>
      <c r="U7597" s="8">
        <v>0</v>
      </c>
      <c r="V7597" s="8">
        <v>0</v>
      </c>
      <c r="W7597" s="8" t="s">
        <v>2576</v>
      </c>
      <c r="X7597" s="8" t="s">
        <v>263</v>
      </c>
      <c r="Y7597" s="8" t="s">
        <v>110</v>
      </c>
      <c r="Z7597" s="11">
        <v>15</v>
      </c>
      <c r="AA7597" s="11">
        <v>5875</v>
      </c>
      <c r="AB7597" s="11">
        <v>88125</v>
      </c>
      <c r="AC7597" s="11">
        <v>98700.000000000015</v>
      </c>
      <c r="AD7597" s="11">
        <v>0</v>
      </c>
      <c r="AE7597" s="11">
        <v>0</v>
      </c>
      <c r="AF7597" s="11">
        <v>0</v>
      </c>
      <c r="AG7597" s="8" t="s">
        <v>1176</v>
      </c>
      <c r="AH7597" s="8"/>
      <c r="AI7597" s="8"/>
      <c r="AJ7597" s="8" t="s">
        <v>116</v>
      </c>
      <c r="AK7597" s="8" t="s">
        <v>9887</v>
      </c>
      <c r="AL7597" s="8" t="s">
        <v>9888</v>
      </c>
      <c r="AM7597" s="8"/>
      <c r="AN7597" s="8"/>
      <c r="AO7597" s="8"/>
      <c r="AP7597" s="8"/>
      <c r="AQ7597" s="8"/>
      <c r="AR7597" s="8"/>
      <c r="AS7597" s="8" t="s">
        <v>7966</v>
      </c>
      <c r="AT7597" s="8" t="s">
        <v>7967</v>
      </c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  <c r="BI7597" s="1"/>
      <c r="BJ7597" s="1"/>
      <c r="BK7597" s="1"/>
      <c r="BL7597" s="1"/>
      <c r="BM7597" s="1"/>
      <c r="BN7597" s="1"/>
      <c r="BO7597" s="1"/>
      <c r="BP7597" s="1"/>
      <c r="BQ7597" s="1"/>
      <c r="BR7597" s="1"/>
      <c r="BS7597" s="1"/>
      <c r="BT7597" s="1"/>
      <c r="BU7597" s="1"/>
      <c r="BV7597" s="1"/>
      <c r="BW7597" s="1"/>
      <c r="BX7597" s="1"/>
      <c r="BY7597" s="1"/>
      <c r="BZ7597" s="1"/>
      <c r="CA7597" s="1"/>
      <c r="CB7597" s="1"/>
      <c r="CC7597" s="1"/>
      <c r="CD7597" s="1"/>
      <c r="CE7597" s="1"/>
      <c r="CF7597" s="1"/>
      <c r="CG7597" s="1"/>
      <c r="CH7597" s="1"/>
      <c r="CI7597" s="1"/>
      <c r="CJ7597" s="1"/>
      <c r="CK7597" s="1"/>
      <c r="CL7597" s="1"/>
      <c r="CM7597" s="1"/>
      <c r="CN7597" s="1"/>
      <c r="CO7597" s="1"/>
      <c r="CP7597" s="1"/>
      <c r="CQ7597" s="1"/>
      <c r="CR7597" s="1"/>
      <c r="CS7597" s="1"/>
      <c r="CT7597" s="1"/>
      <c r="CU7597" s="1"/>
      <c r="CV7597" s="1"/>
      <c r="CW7597" s="1"/>
      <c r="CX7597" s="1"/>
      <c r="CY7597" s="1"/>
      <c r="CZ7597" s="1"/>
      <c r="DA7597" s="1"/>
      <c r="DB7597" s="1"/>
      <c r="DC7597" s="1"/>
      <c r="DD7597" s="1"/>
      <c r="DE7597" s="1"/>
      <c r="DF7597" s="1"/>
      <c r="DG7597" s="1"/>
      <c r="DH7597" s="1"/>
      <c r="DI7597" s="1"/>
      <c r="DJ7597" s="1"/>
      <c r="DK7597" s="1"/>
      <c r="DL7597" s="1"/>
      <c r="DM7597" s="1"/>
      <c r="DN7597" s="1"/>
      <c r="DO7597" s="1"/>
      <c r="DP7597" s="1"/>
      <c r="DQ7597" s="1"/>
      <c r="DR7597" s="1"/>
      <c r="DS7597" s="1"/>
      <c r="DT7597" s="1"/>
      <c r="DU7597" s="1"/>
      <c r="DV7597" s="1"/>
      <c r="DW7597" s="1"/>
      <c r="DX7597" s="1"/>
      <c r="DY7597" s="1"/>
      <c r="DZ7597" s="1"/>
      <c r="EA7597" s="1"/>
      <c r="EB7597" s="1"/>
      <c r="EC7597" s="1"/>
      <c r="ED7597" s="1"/>
      <c r="EE7597" s="1"/>
      <c r="EF7597" s="1"/>
      <c r="EG7597" s="1"/>
      <c r="EH7597" s="1"/>
      <c r="EI7597" s="1"/>
      <c r="EJ7597" s="1"/>
      <c r="EK7597" s="1"/>
      <c r="EL7597" s="1"/>
      <c r="EM7597" s="1"/>
      <c r="EN7597" s="1"/>
      <c r="EO7597" s="1"/>
      <c r="EP7597" s="1"/>
      <c r="EQ7597" s="1"/>
      <c r="ER7597" s="1"/>
      <c r="ES7597" s="1"/>
      <c r="ET7597" s="1"/>
      <c r="EU7597" s="1"/>
      <c r="EV7597" s="1"/>
      <c r="EW7597" s="1"/>
      <c r="EX7597" s="1"/>
      <c r="EY7597" s="1"/>
      <c r="EZ7597" s="1"/>
      <c r="FA7597" s="1"/>
      <c r="FB7597" s="1"/>
      <c r="FC7597" s="1"/>
      <c r="FD7597" s="1"/>
      <c r="FE7597" s="1"/>
      <c r="FF7597" s="1"/>
      <c r="FG7597" s="1"/>
      <c r="FH7597" s="1"/>
      <c r="FI7597" s="1"/>
      <c r="FJ7597" s="1"/>
      <c r="FK7597" s="1"/>
      <c r="FL7597" s="1"/>
      <c r="FM7597" s="1"/>
      <c r="FN7597" s="1"/>
      <c r="FO7597" s="1"/>
      <c r="FP7597" s="1"/>
      <c r="FQ7597" s="1"/>
      <c r="FR7597" s="1"/>
      <c r="FS7597" s="1"/>
      <c r="FT7597" s="1"/>
      <c r="FU7597" s="1"/>
      <c r="FV7597" s="1"/>
      <c r="FW7597" s="1"/>
      <c r="FX7597" s="1"/>
      <c r="FY7597" s="1"/>
      <c r="FZ7597" s="1"/>
      <c r="GA7597" s="1"/>
      <c r="GB7597" s="1"/>
      <c r="GC7597" s="1"/>
      <c r="GD7597" s="1"/>
      <c r="GE7597" s="1"/>
      <c r="GF7597" s="1"/>
      <c r="GG7597" s="1"/>
      <c r="GH7597" s="1"/>
      <c r="GI7597" s="1"/>
      <c r="GJ7597" s="1"/>
      <c r="GK7597" s="1"/>
      <c r="GL7597" s="1"/>
      <c r="GM7597" s="1"/>
      <c r="GN7597" s="1"/>
      <c r="GO7597" s="1"/>
      <c r="GP7597" s="1"/>
      <c r="GQ7597" s="1"/>
      <c r="GR7597" s="1"/>
      <c r="GS7597" s="1"/>
      <c r="GT7597" s="1"/>
      <c r="GU7597" s="1"/>
      <c r="GV7597" s="1"/>
      <c r="GW7597" s="1"/>
      <c r="GX7597" s="1"/>
      <c r="GY7597" s="1"/>
      <c r="GZ7597" s="1"/>
      <c r="HA7597" s="1"/>
      <c r="HB7597" s="1"/>
      <c r="HC7597" s="1"/>
      <c r="HD7597" s="1"/>
      <c r="HE7597" s="1"/>
      <c r="HF7597" s="1"/>
      <c r="HG7597" s="1"/>
      <c r="HH7597" s="1"/>
      <c r="HI7597" s="1"/>
      <c r="HJ7597" s="1"/>
    </row>
    <row r="7598" spans="1:218" s="5" customFormat="1" ht="20.100000000000001" customHeight="1" x14ac:dyDescent="0.25">
      <c r="A7598" s="25" t="s">
        <v>9896</v>
      </c>
      <c r="B7598" s="8" t="s">
        <v>9885</v>
      </c>
      <c r="C7598" s="8" t="s">
        <v>6201</v>
      </c>
      <c r="D7598" s="8" t="s">
        <v>9886</v>
      </c>
      <c r="E7598" s="8" t="s">
        <v>139</v>
      </c>
      <c r="F7598" s="8"/>
      <c r="G7598" s="8" t="s">
        <v>102</v>
      </c>
      <c r="H7598" s="8">
        <v>100</v>
      </c>
      <c r="I7598" s="8">
        <v>632810000</v>
      </c>
      <c r="J7598" s="8" t="s">
        <v>908</v>
      </c>
      <c r="K7598" s="8" t="s">
        <v>108</v>
      </c>
      <c r="L7598" s="8" t="s">
        <v>105</v>
      </c>
      <c r="M7598" s="8">
        <v>632810000</v>
      </c>
      <c r="N7598" s="8" t="s">
        <v>8061</v>
      </c>
      <c r="O7598" s="8" t="s">
        <v>140</v>
      </c>
      <c r="P7598" s="8" t="s">
        <v>96</v>
      </c>
      <c r="Q7598" s="8" t="s">
        <v>175</v>
      </c>
      <c r="R7598" s="8"/>
      <c r="S7598" s="8"/>
      <c r="T7598" s="8"/>
      <c r="U7598" s="8">
        <v>0</v>
      </c>
      <c r="V7598" s="8">
        <v>0</v>
      </c>
      <c r="W7598" s="8" t="s">
        <v>2576</v>
      </c>
      <c r="X7598" s="8" t="s">
        <v>263</v>
      </c>
      <c r="Y7598" s="8" t="s">
        <v>110</v>
      </c>
      <c r="Z7598" s="11">
        <v>8</v>
      </c>
      <c r="AA7598" s="11">
        <v>5875</v>
      </c>
      <c r="AB7598" s="11">
        <v>0</v>
      </c>
      <c r="AC7598" s="11">
        <v>0</v>
      </c>
      <c r="AD7598" s="11">
        <v>0</v>
      </c>
      <c r="AE7598" s="11">
        <v>0</v>
      </c>
      <c r="AF7598" s="11">
        <v>0</v>
      </c>
      <c r="AG7598" s="8" t="s">
        <v>1181</v>
      </c>
      <c r="AH7598" s="8"/>
      <c r="AI7598" s="8"/>
      <c r="AJ7598" s="8" t="s">
        <v>116</v>
      </c>
      <c r="AK7598" s="8" t="s">
        <v>9887</v>
      </c>
      <c r="AL7598" s="8" t="s">
        <v>9888</v>
      </c>
      <c r="AM7598" s="8"/>
      <c r="AN7598" s="8"/>
      <c r="AO7598" s="8"/>
      <c r="AP7598" s="8"/>
      <c r="AQ7598" s="8"/>
      <c r="AR7598" s="8"/>
      <c r="AS7598" s="8" t="s">
        <v>7966</v>
      </c>
      <c r="AT7598" s="8" t="s">
        <v>7967</v>
      </c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/>
      <c r="BJ7598" s="1"/>
      <c r="BK7598" s="1"/>
      <c r="BL7598" s="1"/>
      <c r="BM7598" s="1"/>
      <c r="BN7598" s="1"/>
      <c r="BO7598" s="1"/>
      <c r="BP7598" s="1"/>
      <c r="BQ7598" s="1"/>
      <c r="BR7598" s="1"/>
      <c r="BS7598" s="1"/>
      <c r="BT7598" s="1"/>
      <c r="BU7598" s="1"/>
      <c r="BV7598" s="1"/>
      <c r="BW7598" s="1"/>
      <c r="BX7598" s="1"/>
      <c r="BY7598" s="1"/>
      <c r="BZ7598" s="1"/>
      <c r="CA7598" s="1"/>
      <c r="CB7598" s="1"/>
      <c r="CC7598" s="1"/>
      <c r="CD7598" s="1"/>
      <c r="CE7598" s="1"/>
      <c r="CF7598" s="1"/>
      <c r="CG7598" s="1"/>
      <c r="CH7598" s="1"/>
      <c r="CI7598" s="1"/>
      <c r="CJ7598" s="1"/>
      <c r="CK7598" s="1"/>
      <c r="CL7598" s="1"/>
      <c r="CM7598" s="1"/>
      <c r="CN7598" s="1"/>
      <c r="CO7598" s="1"/>
      <c r="CP7598" s="1"/>
      <c r="CQ7598" s="1"/>
      <c r="CR7598" s="1"/>
      <c r="CS7598" s="1"/>
      <c r="CT7598" s="1"/>
      <c r="CU7598" s="1"/>
      <c r="CV7598" s="1"/>
      <c r="CW7598" s="1"/>
      <c r="CX7598" s="1"/>
      <c r="CY7598" s="1"/>
      <c r="CZ7598" s="1"/>
      <c r="DA7598" s="1"/>
      <c r="DB7598" s="1"/>
      <c r="DC7598" s="1"/>
      <c r="DD7598" s="1"/>
      <c r="DE7598" s="1"/>
      <c r="DF7598" s="1"/>
      <c r="DG7598" s="1"/>
      <c r="DH7598" s="1"/>
      <c r="DI7598" s="1"/>
      <c r="DJ7598" s="1"/>
      <c r="DK7598" s="1"/>
      <c r="DL7598" s="1"/>
      <c r="DM7598" s="1"/>
      <c r="DN7598" s="1"/>
      <c r="DO7598" s="1"/>
      <c r="DP7598" s="1"/>
      <c r="DQ7598" s="1"/>
      <c r="DR7598" s="1"/>
      <c r="DS7598" s="1"/>
      <c r="DT7598" s="1"/>
      <c r="DU7598" s="1"/>
      <c r="DV7598" s="1"/>
      <c r="DW7598" s="1"/>
      <c r="DX7598" s="1"/>
      <c r="DY7598" s="1"/>
      <c r="DZ7598" s="1"/>
      <c r="EA7598" s="1"/>
      <c r="EB7598" s="1"/>
      <c r="EC7598" s="1"/>
      <c r="ED7598" s="1"/>
      <c r="EE7598" s="1"/>
      <c r="EF7598" s="1"/>
      <c r="EG7598" s="1"/>
      <c r="EH7598" s="1"/>
      <c r="EI7598" s="1"/>
      <c r="EJ7598" s="1"/>
      <c r="EK7598" s="1"/>
      <c r="EL7598" s="1"/>
      <c r="EM7598" s="1"/>
      <c r="EN7598" s="1"/>
      <c r="EO7598" s="1"/>
      <c r="EP7598" s="1"/>
      <c r="EQ7598" s="1"/>
      <c r="ER7598" s="1"/>
      <c r="ES7598" s="1"/>
      <c r="ET7598" s="1"/>
      <c r="EU7598" s="1"/>
      <c r="EV7598" s="1"/>
      <c r="EW7598" s="1"/>
      <c r="EX7598" s="1"/>
      <c r="EY7598" s="1"/>
      <c r="EZ7598" s="1"/>
      <c r="FA7598" s="1"/>
      <c r="FB7598" s="1"/>
      <c r="FC7598" s="1"/>
      <c r="FD7598" s="1"/>
      <c r="FE7598" s="1"/>
      <c r="FF7598" s="1"/>
      <c r="FG7598" s="1"/>
      <c r="FH7598" s="1"/>
      <c r="FI7598" s="1"/>
      <c r="FJ7598" s="1"/>
      <c r="FK7598" s="1"/>
      <c r="FL7598" s="1"/>
      <c r="FM7598" s="1"/>
      <c r="FN7598" s="1"/>
      <c r="FO7598" s="1"/>
      <c r="FP7598" s="1"/>
      <c r="FQ7598" s="1"/>
      <c r="FR7598" s="1"/>
      <c r="FS7598" s="1"/>
      <c r="FT7598" s="1"/>
      <c r="FU7598" s="1"/>
      <c r="FV7598" s="1"/>
      <c r="FW7598" s="1"/>
      <c r="FX7598" s="1"/>
      <c r="FY7598" s="1"/>
      <c r="FZ7598" s="1"/>
      <c r="GA7598" s="1"/>
      <c r="GB7598" s="1"/>
      <c r="GC7598" s="1"/>
      <c r="GD7598" s="1"/>
      <c r="GE7598" s="1"/>
      <c r="GF7598" s="1"/>
      <c r="GG7598" s="1"/>
      <c r="GH7598" s="1"/>
      <c r="GI7598" s="1"/>
      <c r="GJ7598" s="1"/>
      <c r="GK7598" s="1"/>
      <c r="GL7598" s="1"/>
      <c r="GM7598" s="1"/>
      <c r="GN7598" s="1"/>
      <c r="GO7598" s="1"/>
      <c r="GP7598" s="1"/>
      <c r="GQ7598" s="1"/>
      <c r="GR7598" s="1"/>
      <c r="GS7598" s="1"/>
      <c r="GT7598" s="1"/>
      <c r="GU7598" s="1"/>
      <c r="GV7598" s="1"/>
      <c r="GW7598" s="1"/>
      <c r="GX7598" s="1"/>
      <c r="GY7598" s="1"/>
      <c r="GZ7598" s="1"/>
      <c r="HA7598" s="1"/>
      <c r="HB7598" s="1"/>
      <c r="HC7598" s="1"/>
      <c r="HD7598" s="1"/>
      <c r="HE7598" s="1"/>
      <c r="HF7598" s="1"/>
      <c r="HG7598" s="1"/>
      <c r="HH7598" s="1"/>
      <c r="HI7598" s="1"/>
      <c r="HJ7598" s="1"/>
    </row>
    <row r="7599" spans="1:218" s="5" customFormat="1" ht="20.100000000000001" customHeight="1" x14ac:dyDescent="0.25">
      <c r="A7599" s="25" t="s">
        <v>9897</v>
      </c>
      <c r="B7599" s="8" t="s">
        <v>9885</v>
      </c>
      <c r="C7599" s="8" t="s">
        <v>6201</v>
      </c>
      <c r="D7599" s="8" t="s">
        <v>9886</v>
      </c>
      <c r="E7599" s="8" t="s">
        <v>139</v>
      </c>
      <c r="F7599" s="8"/>
      <c r="G7599" s="8" t="s">
        <v>102</v>
      </c>
      <c r="H7599" s="8">
        <v>100</v>
      </c>
      <c r="I7599" s="8">
        <v>632810000</v>
      </c>
      <c r="J7599" s="8" t="s">
        <v>908</v>
      </c>
      <c r="K7599" s="8" t="s">
        <v>174</v>
      </c>
      <c r="L7599" s="8" t="s">
        <v>105</v>
      </c>
      <c r="M7599" s="8">
        <v>632810000</v>
      </c>
      <c r="N7599" s="8" t="s">
        <v>8061</v>
      </c>
      <c r="O7599" s="8" t="s">
        <v>140</v>
      </c>
      <c r="P7599" s="8" t="s">
        <v>96</v>
      </c>
      <c r="Q7599" s="8" t="s">
        <v>175</v>
      </c>
      <c r="R7599" s="8"/>
      <c r="S7599" s="8"/>
      <c r="T7599" s="8"/>
      <c r="U7599" s="8">
        <v>0</v>
      </c>
      <c r="V7599" s="8">
        <v>0</v>
      </c>
      <c r="W7599" s="8" t="s">
        <v>2576</v>
      </c>
      <c r="X7599" s="8" t="s">
        <v>263</v>
      </c>
      <c r="Y7599" s="8" t="s">
        <v>110</v>
      </c>
      <c r="Z7599" s="11">
        <v>8</v>
      </c>
      <c r="AA7599" s="11">
        <v>5875</v>
      </c>
      <c r="AB7599" s="11">
        <v>47000</v>
      </c>
      <c r="AC7599" s="11">
        <v>52640.000000000007</v>
      </c>
      <c r="AD7599" s="11">
        <v>0</v>
      </c>
      <c r="AE7599" s="11">
        <v>0</v>
      </c>
      <c r="AF7599" s="11">
        <v>0</v>
      </c>
      <c r="AG7599" s="8" t="s">
        <v>1181</v>
      </c>
      <c r="AH7599" s="8"/>
      <c r="AI7599" s="8"/>
      <c r="AJ7599" s="8" t="s">
        <v>116</v>
      </c>
      <c r="AK7599" s="8" t="s">
        <v>9887</v>
      </c>
      <c r="AL7599" s="8" t="s">
        <v>9888</v>
      </c>
      <c r="AM7599" s="8"/>
      <c r="AN7599" s="8"/>
      <c r="AO7599" s="8"/>
      <c r="AP7599" s="8"/>
      <c r="AQ7599" s="8"/>
      <c r="AR7599" s="8"/>
      <c r="AS7599" s="8" t="s">
        <v>7966</v>
      </c>
      <c r="AT7599" s="8" t="s">
        <v>7967</v>
      </c>
      <c r="AU7599" s="1"/>
      <c r="AV7599" s="1"/>
      <c r="AW7599" s="1"/>
      <c r="AX7599" s="1"/>
      <c r="AY7599" s="1"/>
      <c r="AZ7599" s="1"/>
      <c r="BA7599" s="1"/>
      <c r="BB7599" s="1"/>
      <c r="BC7599" s="1"/>
      <c r="BD7599" s="1"/>
      <c r="BE7599" s="1"/>
      <c r="BF7599" s="1"/>
      <c r="BG7599" s="1"/>
      <c r="BH7599" s="1"/>
      <c r="BI7599" s="1"/>
      <c r="BJ7599" s="1"/>
      <c r="BK7599" s="1"/>
      <c r="BL7599" s="1"/>
      <c r="BM7599" s="1"/>
      <c r="BN7599" s="1"/>
      <c r="BO7599" s="1"/>
      <c r="BP7599" s="1"/>
      <c r="BQ7599" s="1"/>
      <c r="BR7599" s="1"/>
      <c r="BS7599" s="1"/>
      <c r="BT7599" s="1"/>
      <c r="BU7599" s="1"/>
      <c r="BV7599" s="1"/>
      <c r="BW7599" s="1"/>
      <c r="BX7599" s="1"/>
      <c r="BY7599" s="1"/>
      <c r="BZ7599" s="1"/>
      <c r="CA7599" s="1"/>
      <c r="CB7599" s="1"/>
      <c r="CC7599" s="1"/>
      <c r="CD7599" s="1"/>
      <c r="CE7599" s="1"/>
      <c r="CF7599" s="1"/>
      <c r="CG7599" s="1"/>
      <c r="CH7599" s="1"/>
      <c r="CI7599" s="1"/>
      <c r="CJ7599" s="1"/>
      <c r="CK7599" s="1"/>
      <c r="CL7599" s="1"/>
      <c r="CM7599" s="1"/>
      <c r="CN7599" s="1"/>
      <c r="CO7599" s="1"/>
      <c r="CP7599" s="1"/>
      <c r="CQ7599" s="1"/>
      <c r="CR7599" s="1"/>
      <c r="CS7599" s="1"/>
      <c r="CT7599" s="1"/>
      <c r="CU7599" s="1"/>
      <c r="CV7599" s="1"/>
      <c r="CW7599" s="1"/>
      <c r="CX7599" s="1"/>
      <c r="CY7599" s="1"/>
      <c r="CZ7599" s="1"/>
      <c r="DA7599" s="1"/>
      <c r="DB7599" s="1"/>
      <c r="DC7599" s="1"/>
      <c r="DD7599" s="1"/>
      <c r="DE7599" s="1"/>
      <c r="DF7599" s="1"/>
      <c r="DG7599" s="1"/>
      <c r="DH7599" s="1"/>
      <c r="DI7599" s="1"/>
      <c r="DJ7599" s="1"/>
      <c r="DK7599" s="1"/>
      <c r="DL7599" s="1"/>
      <c r="DM7599" s="1"/>
      <c r="DN7599" s="1"/>
      <c r="DO7599" s="1"/>
      <c r="DP7599" s="1"/>
      <c r="DQ7599" s="1"/>
      <c r="DR7599" s="1"/>
      <c r="DS7599" s="1"/>
      <c r="DT7599" s="1"/>
      <c r="DU7599" s="1"/>
      <c r="DV7599" s="1"/>
      <c r="DW7599" s="1"/>
      <c r="DX7599" s="1"/>
      <c r="DY7599" s="1"/>
      <c r="DZ7599" s="1"/>
      <c r="EA7599" s="1"/>
      <c r="EB7599" s="1"/>
      <c r="EC7599" s="1"/>
      <c r="ED7599" s="1"/>
      <c r="EE7599" s="1"/>
      <c r="EF7599" s="1"/>
      <c r="EG7599" s="1"/>
      <c r="EH7599" s="1"/>
      <c r="EI7599" s="1"/>
      <c r="EJ7599" s="1"/>
      <c r="EK7599" s="1"/>
      <c r="EL7599" s="1"/>
      <c r="EM7599" s="1"/>
      <c r="EN7599" s="1"/>
      <c r="EO7599" s="1"/>
      <c r="EP7599" s="1"/>
      <c r="EQ7599" s="1"/>
      <c r="ER7599" s="1"/>
      <c r="ES7599" s="1"/>
      <c r="ET7599" s="1"/>
      <c r="EU7599" s="1"/>
      <c r="EV7599" s="1"/>
      <c r="EW7599" s="1"/>
      <c r="EX7599" s="1"/>
      <c r="EY7599" s="1"/>
      <c r="EZ7599" s="1"/>
      <c r="FA7599" s="1"/>
      <c r="FB7599" s="1"/>
      <c r="FC7599" s="1"/>
      <c r="FD7599" s="1"/>
      <c r="FE7599" s="1"/>
      <c r="FF7599" s="1"/>
      <c r="FG7599" s="1"/>
      <c r="FH7599" s="1"/>
      <c r="FI7599" s="1"/>
      <c r="FJ7599" s="1"/>
      <c r="FK7599" s="1"/>
      <c r="FL7599" s="1"/>
      <c r="FM7599" s="1"/>
      <c r="FN7599" s="1"/>
      <c r="FO7599" s="1"/>
      <c r="FP7599" s="1"/>
      <c r="FQ7599" s="1"/>
      <c r="FR7599" s="1"/>
      <c r="FS7599" s="1"/>
      <c r="FT7599" s="1"/>
      <c r="FU7599" s="1"/>
      <c r="FV7599" s="1"/>
      <c r="FW7599" s="1"/>
      <c r="FX7599" s="1"/>
      <c r="FY7599" s="1"/>
      <c r="FZ7599" s="1"/>
      <c r="GA7599" s="1"/>
      <c r="GB7599" s="1"/>
      <c r="GC7599" s="1"/>
      <c r="GD7599" s="1"/>
      <c r="GE7599" s="1"/>
      <c r="GF7599" s="1"/>
      <c r="GG7599" s="1"/>
      <c r="GH7599" s="1"/>
      <c r="GI7599" s="1"/>
      <c r="GJ7599" s="1"/>
      <c r="GK7599" s="1"/>
      <c r="GL7599" s="1"/>
      <c r="GM7599" s="1"/>
      <c r="GN7599" s="1"/>
      <c r="GO7599" s="1"/>
      <c r="GP7599" s="1"/>
      <c r="GQ7599" s="1"/>
      <c r="GR7599" s="1"/>
      <c r="GS7599" s="1"/>
      <c r="GT7599" s="1"/>
      <c r="GU7599" s="1"/>
      <c r="GV7599" s="1"/>
      <c r="GW7599" s="1"/>
      <c r="GX7599" s="1"/>
      <c r="GY7599" s="1"/>
      <c r="GZ7599" s="1"/>
      <c r="HA7599" s="1"/>
      <c r="HB7599" s="1"/>
      <c r="HC7599" s="1"/>
      <c r="HD7599" s="1"/>
      <c r="HE7599" s="1"/>
      <c r="HF7599" s="1"/>
      <c r="HG7599" s="1"/>
      <c r="HH7599" s="1"/>
      <c r="HI7599" s="1"/>
      <c r="HJ7599" s="1"/>
    </row>
    <row r="7600" spans="1:218" s="5" customFormat="1" ht="20.100000000000001" customHeight="1" x14ac:dyDescent="0.25">
      <c r="A7600" s="25" t="s">
        <v>9898</v>
      </c>
      <c r="B7600" s="8" t="s">
        <v>9885</v>
      </c>
      <c r="C7600" s="8" t="s">
        <v>6201</v>
      </c>
      <c r="D7600" s="8" t="s">
        <v>9886</v>
      </c>
      <c r="E7600" s="8" t="s">
        <v>139</v>
      </c>
      <c r="F7600" s="8"/>
      <c r="G7600" s="8" t="s">
        <v>102</v>
      </c>
      <c r="H7600" s="8">
        <v>100</v>
      </c>
      <c r="I7600" s="8">
        <v>750000000</v>
      </c>
      <c r="J7600" s="8" t="s">
        <v>913</v>
      </c>
      <c r="K7600" s="8" t="s">
        <v>108</v>
      </c>
      <c r="L7600" s="8" t="s">
        <v>105</v>
      </c>
      <c r="M7600" s="8">
        <v>750000000</v>
      </c>
      <c r="N7600" s="8" t="s">
        <v>8002</v>
      </c>
      <c r="O7600" s="8" t="s">
        <v>140</v>
      </c>
      <c r="P7600" s="8" t="s">
        <v>96</v>
      </c>
      <c r="Q7600" s="8" t="s">
        <v>175</v>
      </c>
      <c r="R7600" s="8"/>
      <c r="S7600" s="8"/>
      <c r="T7600" s="8"/>
      <c r="U7600" s="8">
        <v>0</v>
      </c>
      <c r="V7600" s="8">
        <v>0</v>
      </c>
      <c r="W7600" s="8" t="s">
        <v>2576</v>
      </c>
      <c r="X7600" s="8" t="s">
        <v>263</v>
      </c>
      <c r="Y7600" s="8" t="s">
        <v>110</v>
      </c>
      <c r="Z7600" s="11">
        <v>12</v>
      </c>
      <c r="AA7600" s="11">
        <v>5875</v>
      </c>
      <c r="AB7600" s="11">
        <v>0</v>
      </c>
      <c r="AC7600" s="11">
        <v>0</v>
      </c>
      <c r="AD7600" s="11">
        <v>0</v>
      </c>
      <c r="AE7600" s="11">
        <v>0</v>
      </c>
      <c r="AF7600" s="11">
        <v>0</v>
      </c>
      <c r="AG7600" s="8" t="s">
        <v>1329</v>
      </c>
      <c r="AH7600" s="8"/>
      <c r="AI7600" s="8"/>
      <c r="AJ7600" s="8" t="s">
        <v>116</v>
      </c>
      <c r="AK7600" s="8" t="s">
        <v>9887</v>
      </c>
      <c r="AL7600" s="8" t="s">
        <v>9888</v>
      </c>
      <c r="AM7600" s="8"/>
      <c r="AN7600" s="8"/>
      <c r="AO7600" s="8"/>
      <c r="AP7600" s="8"/>
      <c r="AQ7600" s="8"/>
      <c r="AR7600" s="8"/>
      <c r="AS7600" s="8" t="s">
        <v>7966</v>
      </c>
      <c r="AT7600" s="8" t="s">
        <v>7967</v>
      </c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/>
      <c r="BF7600" s="1"/>
      <c r="BG7600" s="1"/>
      <c r="BH7600" s="1"/>
      <c r="BI7600" s="1"/>
      <c r="BJ7600" s="1"/>
      <c r="BK7600" s="1"/>
      <c r="BL7600" s="1"/>
      <c r="BM7600" s="1"/>
      <c r="BN7600" s="1"/>
      <c r="BO7600" s="1"/>
      <c r="BP7600" s="1"/>
      <c r="BQ7600" s="1"/>
      <c r="BR7600" s="1"/>
      <c r="BS7600" s="1"/>
      <c r="BT7600" s="1"/>
      <c r="BU7600" s="1"/>
      <c r="BV7600" s="1"/>
      <c r="BW7600" s="1"/>
      <c r="BX7600" s="1"/>
      <c r="BY7600" s="1"/>
      <c r="BZ7600" s="1"/>
      <c r="CA7600" s="1"/>
      <c r="CB7600" s="1"/>
      <c r="CC7600" s="1"/>
      <c r="CD7600" s="1"/>
      <c r="CE7600" s="1"/>
      <c r="CF7600" s="1"/>
      <c r="CG7600" s="1"/>
      <c r="CH7600" s="1"/>
      <c r="CI7600" s="1"/>
      <c r="CJ7600" s="1"/>
      <c r="CK7600" s="1"/>
      <c r="CL7600" s="1"/>
      <c r="CM7600" s="1"/>
      <c r="CN7600" s="1"/>
      <c r="CO7600" s="1"/>
      <c r="CP7600" s="1"/>
      <c r="CQ7600" s="1"/>
      <c r="CR7600" s="1"/>
      <c r="CS7600" s="1"/>
      <c r="CT7600" s="1"/>
      <c r="CU7600" s="1"/>
      <c r="CV7600" s="1"/>
      <c r="CW7600" s="1"/>
      <c r="CX7600" s="1"/>
      <c r="CY7600" s="1"/>
      <c r="CZ7600" s="1"/>
      <c r="DA7600" s="1"/>
      <c r="DB7600" s="1"/>
      <c r="DC7600" s="1"/>
      <c r="DD7600" s="1"/>
      <c r="DE7600" s="1"/>
      <c r="DF7600" s="1"/>
      <c r="DG7600" s="1"/>
      <c r="DH7600" s="1"/>
      <c r="DI7600" s="1"/>
      <c r="DJ7600" s="1"/>
      <c r="DK7600" s="1"/>
      <c r="DL7600" s="1"/>
      <c r="DM7600" s="1"/>
      <c r="DN7600" s="1"/>
      <c r="DO7600" s="1"/>
      <c r="DP7600" s="1"/>
      <c r="DQ7600" s="1"/>
      <c r="DR7600" s="1"/>
      <c r="DS7600" s="1"/>
      <c r="DT7600" s="1"/>
      <c r="DU7600" s="1"/>
      <c r="DV7600" s="1"/>
      <c r="DW7600" s="1"/>
      <c r="DX7600" s="1"/>
      <c r="DY7600" s="1"/>
      <c r="DZ7600" s="1"/>
      <c r="EA7600" s="1"/>
      <c r="EB7600" s="1"/>
      <c r="EC7600" s="1"/>
      <c r="ED7600" s="1"/>
      <c r="EE7600" s="1"/>
      <c r="EF7600" s="1"/>
      <c r="EG7600" s="1"/>
      <c r="EH7600" s="1"/>
      <c r="EI7600" s="1"/>
      <c r="EJ7600" s="1"/>
      <c r="EK7600" s="1"/>
      <c r="EL7600" s="1"/>
      <c r="EM7600" s="1"/>
      <c r="EN7600" s="1"/>
      <c r="EO7600" s="1"/>
      <c r="EP7600" s="1"/>
      <c r="EQ7600" s="1"/>
      <c r="ER7600" s="1"/>
      <c r="ES7600" s="1"/>
      <c r="ET7600" s="1"/>
      <c r="EU7600" s="1"/>
      <c r="EV7600" s="1"/>
      <c r="EW7600" s="1"/>
      <c r="EX7600" s="1"/>
      <c r="EY7600" s="1"/>
      <c r="EZ7600" s="1"/>
      <c r="FA7600" s="1"/>
      <c r="FB7600" s="1"/>
      <c r="FC7600" s="1"/>
      <c r="FD7600" s="1"/>
      <c r="FE7600" s="1"/>
      <c r="FF7600" s="1"/>
      <c r="FG7600" s="1"/>
      <c r="FH7600" s="1"/>
      <c r="FI7600" s="1"/>
      <c r="FJ7600" s="1"/>
      <c r="FK7600" s="1"/>
      <c r="FL7600" s="1"/>
      <c r="FM7600" s="1"/>
      <c r="FN7600" s="1"/>
      <c r="FO7600" s="1"/>
      <c r="FP7600" s="1"/>
      <c r="FQ7600" s="1"/>
      <c r="FR7600" s="1"/>
      <c r="FS7600" s="1"/>
      <c r="FT7600" s="1"/>
      <c r="FU7600" s="1"/>
      <c r="FV7600" s="1"/>
      <c r="FW7600" s="1"/>
      <c r="FX7600" s="1"/>
      <c r="FY7600" s="1"/>
      <c r="FZ7600" s="1"/>
      <c r="GA7600" s="1"/>
      <c r="GB7600" s="1"/>
      <c r="GC7600" s="1"/>
      <c r="GD7600" s="1"/>
      <c r="GE7600" s="1"/>
      <c r="GF7600" s="1"/>
      <c r="GG7600" s="1"/>
      <c r="GH7600" s="1"/>
      <c r="GI7600" s="1"/>
      <c r="GJ7600" s="1"/>
      <c r="GK7600" s="1"/>
      <c r="GL7600" s="1"/>
      <c r="GM7600" s="1"/>
      <c r="GN7600" s="1"/>
      <c r="GO7600" s="1"/>
      <c r="GP7600" s="1"/>
      <c r="GQ7600" s="1"/>
      <c r="GR7600" s="1"/>
      <c r="GS7600" s="1"/>
      <c r="GT7600" s="1"/>
      <c r="GU7600" s="1"/>
      <c r="GV7600" s="1"/>
      <c r="GW7600" s="1"/>
      <c r="GX7600" s="1"/>
      <c r="GY7600" s="1"/>
      <c r="GZ7600" s="1"/>
      <c r="HA7600" s="1"/>
      <c r="HB7600" s="1"/>
      <c r="HC7600" s="1"/>
      <c r="HD7600" s="1"/>
      <c r="HE7600" s="1"/>
      <c r="HF7600" s="1"/>
      <c r="HG7600" s="1"/>
      <c r="HH7600" s="1"/>
      <c r="HI7600" s="1"/>
      <c r="HJ7600" s="1"/>
    </row>
    <row r="7601" spans="1:218" s="5" customFormat="1" ht="20.100000000000001" customHeight="1" x14ac:dyDescent="0.25">
      <c r="A7601" s="25" t="s">
        <v>9899</v>
      </c>
      <c r="B7601" s="8" t="s">
        <v>9885</v>
      </c>
      <c r="C7601" s="8" t="s">
        <v>6201</v>
      </c>
      <c r="D7601" s="8" t="s">
        <v>9886</v>
      </c>
      <c r="E7601" s="8" t="s">
        <v>139</v>
      </c>
      <c r="F7601" s="8"/>
      <c r="G7601" s="8" t="s">
        <v>102</v>
      </c>
      <c r="H7601" s="8">
        <v>100</v>
      </c>
      <c r="I7601" s="8">
        <v>750000000</v>
      </c>
      <c r="J7601" s="8" t="s">
        <v>913</v>
      </c>
      <c r="K7601" s="8" t="s">
        <v>174</v>
      </c>
      <c r="L7601" s="8" t="s">
        <v>105</v>
      </c>
      <c r="M7601" s="8">
        <v>750000000</v>
      </c>
      <c r="N7601" s="8" t="s">
        <v>8002</v>
      </c>
      <c r="O7601" s="8" t="s">
        <v>140</v>
      </c>
      <c r="P7601" s="8" t="s">
        <v>96</v>
      </c>
      <c r="Q7601" s="8" t="s">
        <v>175</v>
      </c>
      <c r="R7601" s="8"/>
      <c r="S7601" s="8"/>
      <c r="T7601" s="8"/>
      <c r="U7601" s="8">
        <v>0</v>
      </c>
      <c r="V7601" s="8">
        <v>0</v>
      </c>
      <c r="W7601" s="8" t="s">
        <v>2576</v>
      </c>
      <c r="X7601" s="8" t="s">
        <v>263</v>
      </c>
      <c r="Y7601" s="8" t="s">
        <v>110</v>
      </c>
      <c r="Z7601" s="11">
        <v>12</v>
      </c>
      <c r="AA7601" s="11">
        <v>5875</v>
      </c>
      <c r="AB7601" s="11">
        <f>Z7601*AA7601</f>
        <v>70500</v>
      </c>
      <c r="AC7601" s="11">
        <f>AB7601*1.12</f>
        <v>78960.000000000015</v>
      </c>
      <c r="AD7601" s="11">
        <v>0</v>
      </c>
      <c r="AE7601" s="11">
        <v>0</v>
      </c>
      <c r="AF7601" s="11">
        <v>0</v>
      </c>
      <c r="AG7601" s="8" t="s">
        <v>1329</v>
      </c>
      <c r="AH7601" s="8"/>
      <c r="AI7601" s="8"/>
      <c r="AJ7601" s="8" t="s">
        <v>116</v>
      </c>
      <c r="AK7601" s="8" t="s">
        <v>9887</v>
      </c>
      <c r="AL7601" s="8" t="s">
        <v>9888</v>
      </c>
      <c r="AM7601" s="8"/>
      <c r="AN7601" s="8"/>
      <c r="AO7601" s="8"/>
      <c r="AP7601" s="8"/>
      <c r="AQ7601" s="8"/>
      <c r="AR7601" s="8"/>
      <c r="AS7601" s="8" t="s">
        <v>7966</v>
      </c>
      <c r="AT7601" s="8" t="s">
        <v>7967</v>
      </c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  <c r="BO7601" s="1"/>
      <c r="BP7601" s="1"/>
      <c r="BQ7601" s="1"/>
      <c r="BR7601" s="1"/>
      <c r="BS7601" s="1"/>
      <c r="BT7601" s="1"/>
      <c r="BU7601" s="1"/>
      <c r="BV7601" s="1"/>
      <c r="BW7601" s="1"/>
      <c r="BX7601" s="1"/>
      <c r="BY7601" s="1"/>
      <c r="BZ7601" s="1"/>
      <c r="CA7601" s="1"/>
      <c r="CB7601" s="1"/>
      <c r="CC7601" s="1"/>
      <c r="CD7601" s="1"/>
      <c r="CE7601" s="1"/>
      <c r="CF7601" s="1"/>
      <c r="CG7601" s="1"/>
      <c r="CH7601" s="1"/>
      <c r="CI7601" s="1"/>
      <c r="CJ7601" s="1"/>
      <c r="CK7601" s="1"/>
      <c r="CL7601" s="1"/>
      <c r="CM7601" s="1"/>
      <c r="CN7601" s="1"/>
      <c r="CO7601" s="1"/>
      <c r="CP7601" s="1"/>
      <c r="CQ7601" s="1"/>
      <c r="CR7601" s="1"/>
      <c r="CS7601" s="1"/>
      <c r="CT7601" s="1"/>
      <c r="CU7601" s="1"/>
      <c r="CV7601" s="1"/>
      <c r="CW7601" s="1"/>
      <c r="CX7601" s="1"/>
      <c r="CY7601" s="1"/>
      <c r="CZ7601" s="1"/>
      <c r="DA7601" s="1"/>
      <c r="DB7601" s="1"/>
      <c r="DC7601" s="1"/>
      <c r="DD7601" s="1"/>
      <c r="DE7601" s="1"/>
      <c r="DF7601" s="1"/>
      <c r="DG7601" s="1"/>
      <c r="DH7601" s="1"/>
      <c r="DI7601" s="1"/>
      <c r="DJ7601" s="1"/>
      <c r="DK7601" s="1"/>
      <c r="DL7601" s="1"/>
      <c r="DM7601" s="1"/>
      <c r="DN7601" s="1"/>
      <c r="DO7601" s="1"/>
      <c r="DP7601" s="1"/>
      <c r="DQ7601" s="1"/>
      <c r="DR7601" s="1"/>
      <c r="DS7601" s="1"/>
      <c r="DT7601" s="1"/>
      <c r="DU7601" s="1"/>
      <c r="DV7601" s="1"/>
      <c r="DW7601" s="1"/>
      <c r="DX7601" s="1"/>
      <c r="DY7601" s="1"/>
      <c r="DZ7601" s="1"/>
      <c r="EA7601" s="1"/>
      <c r="EB7601" s="1"/>
      <c r="EC7601" s="1"/>
      <c r="ED7601" s="1"/>
      <c r="EE7601" s="1"/>
      <c r="EF7601" s="1"/>
      <c r="EG7601" s="1"/>
      <c r="EH7601" s="1"/>
      <c r="EI7601" s="1"/>
      <c r="EJ7601" s="1"/>
      <c r="EK7601" s="1"/>
      <c r="EL7601" s="1"/>
      <c r="EM7601" s="1"/>
      <c r="EN7601" s="1"/>
      <c r="EO7601" s="1"/>
      <c r="EP7601" s="1"/>
      <c r="EQ7601" s="1"/>
      <c r="ER7601" s="1"/>
      <c r="ES7601" s="1"/>
      <c r="ET7601" s="1"/>
      <c r="EU7601" s="1"/>
      <c r="EV7601" s="1"/>
      <c r="EW7601" s="1"/>
      <c r="EX7601" s="1"/>
      <c r="EY7601" s="1"/>
      <c r="EZ7601" s="1"/>
      <c r="FA7601" s="1"/>
      <c r="FB7601" s="1"/>
      <c r="FC7601" s="1"/>
      <c r="FD7601" s="1"/>
      <c r="FE7601" s="1"/>
      <c r="FF7601" s="1"/>
      <c r="FG7601" s="1"/>
      <c r="FH7601" s="1"/>
      <c r="FI7601" s="1"/>
      <c r="FJ7601" s="1"/>
      <c r="FK7601" s="1"/>
      <c r="FL7601" s="1"/>
      <c r="FM7601" s="1"/>
      <c r="FN7601" s="1"/>
      <c r="FO7601" s="1"/>
      <c r="FP7601" s="1"/>
      <c r="FQ7601" s="1"/>
      <c r="FR7601" s="1"/>
      <c r="FS7601" s="1"/>
      <c r="FT7601" s="1"/>
      <c r="FU7601" s="1"/>
      <c r="FV7601" s="1"/>
      <c r="FW7601" s="1"/>
      <c r="FX7601" s="1"/>
      <c r="FY7601" s="1"/>
      <c r="FZ7601" s="1"/>
      <c r="GA7601" s="1"/>
      <c r="GB7601" s="1"/>
      <c r="GC7601" s="1"/>
      <c r="GD7601" s="1"/>
      <c r="GE7601" s="1"/>
      <c r="GF7601" s="1"/>
      <c r="GG7601" s="1"/>
      <c r="GH7601" s="1"/>
      <c r="GI7601" s="1"/>
      <c r="GJ7601" s="1"/>
      <c r="GK7601" s="1"/>
      <c r="GL7601" s="1"/>
      <c r="GM7601" s="1"/>
      <c r="GN7601" s="1"/>
      <c r="GO7601" s="1"/>
      <c r="GP7601" s="1"/>
      <c r="GQ7601" s="1"/>
      <c r="GR7601" s="1"/>
      <c r="GS7601" s="1"/>
      <c r="GT7601" s="1"/>
      <c r="GU7601" s="1"/>
      <c r="GV7601" s="1"/>
      <c r="GW7601" s="1"/>
      <c r="GX7601" s="1"/>
      <c r="GY7601" s="1"/>
      <c r="GZ7601" s="1"/>
      <c r="HA7601" s="1"/>
      <c r="HB7601" s="1"/>
      <c r="HC7601" s="1"/>
      <c r="HD7601" s="1"/>
      <c r="HE7601" s="1"/>
      <c r="HF7601" s="1"/>
      <c r="HG7601" s="1"/>
      <c r="HH7601" s="1"/>
      <c r="HI7601" s="1"/>
      <c r="HJ7601" s="1"/>
    </row>
    <row r="7602" spans="1:218" s="5" customFormat="1" ht="20.100000000000001" customHeight="1" x14ac:dyDescent="0.25">
      <c r="A7602" s="25" t="s">
        <v>9900</v>
      </c>
      <c r="B7602" s="8" t="s">
        <v>9885</v>
      </c>
      <c r="C7602" s="8" t="s">
        <v>6201</v>
      </c>
      <c r="D7602" s="8" t="s">
        <v>9886</v>
      </c>
      <c r="E7602" s="8" t="s">
        <v>139</v>
      </c>
      <c r="F7602" s="8"/>
      <c r="G7602" s="8" t="s">
        <v>102</v>
      </c>
      <c r="H7602" s="8">
        <v>100</v>
      </c>
      <c r="I7602" s="8">
        <v>311010000</v>
      </c>
      <c r="J7602" s="8" t="s">
        <v>983</v>
      </c>
      <c r="K7602" s="8" t="s">
        <v>108</v>
      </c>
      <c r="L7602" s="8" t="s">
        <v>105</v>
      </c>
      <c r="M7602" s="8">
        <v>311010000</v>
      </c>
      <c r="N7602" s="8" t="s">
        <v>8186</v>
      </c>
      <c r="O7602" s="8" t="s">
        <v>140</v>
      </c>
      <c r="P7602" s="8" t="s">
        <v>96</v>
      </c>
      <c r="Q7602" s="8" t="s">
        <v>175</v>
      </c>
      <c r="R7602" s="8"/>
      <c r="S7602" s="8"/>
      <c r="T7602" s="8"/>
      <c r="U7602" s="8">
        <v>0</v>
      </c>
      <c r="V7602" s="8">
        <v>0</v>
      </c>
      <c r="W7602" s="8" t="s">
        <v>2576</v>
      </c>
      <c r="X7602" s="8" t="s">
        <v>263</v>
      </c>
      <c r="Y7602" s="8" t="s">
        <v>110</v>
      </c>
      <c r="Z7602" s="11">
        <v>9</v>
      </c>
      <c r="AA7602" s="11">
        <v>5875</v>
      </c>
      <c r="AB7602" s="11">
        <v>0</v>
      </c>
      <c r="AC7602" s="11">
        <v>0</v>
      </c>
      <c r="AD7602" s="11">
        <v>0</v>
      </c>
      <c r="AE7602" s="11">
        <v>0</v>
      </c>
      <c r="AF7602" s="11">
        <v>0</v>
      </c>
      <c r="AG7602" s="8" t="s">
        <v>1410</v>
      </c>
      <c r="AH7602" s="8"/>
      <c r="AI7602" s="8"/>
      <c r="AJ7602" s="8" t="s">
        <v>116</v>
      </c>
      <c r="AK7602" s="8" t="s">
        <v>9887</v>
      </c>
      <c r="AL7602" s="8" t="s">
        <v>9888</v>
      </c>
      <c r="AM7602" s="8"/>
      <c r="AN7602" s="8"/>
      <c r="AO7602" s="8"/>
      <c r="AP7602" s="8"/>
      <c r="AQ7602" s="8"/>
      <c r="AR7602" s="8"/>
      <c r="AS7602" s="8" t="s">
        <v>7966</v>
      </c>
      <c r="AT7602" s="8" t="s">
        <v>7967</v>
      </c>
      <c r="AU7602" s="1"/>
      <c r="AV7602" s="1"/>
      <c r="AW7602" s="1"/>
      <c r="AX7602" s="1"/>
      <c r="AY7602" s="1"/>
      <c r="AZ7602" s="1"/>
      <c r="BA7602" s="1"/>
      <c r="BB7602" s="1"/>
      <c r="BC7602" s="1"/>
      <c r="BD7602" s="1"/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  <c r="BO7602" s="1"/>
      <c r="BP7602" s="1"/>
      <c r="BQ7602" s="1"/>
      <c r="BR7602" s="1"/>
      <c r="BS7602" s="1"/>
      <c r="BT7602" s="1"/>
      <c r="BU7602" s="1"/>
      <c r="BV7602" s="1"/>
      <c r="BW7602" s="1"/>
      <c r="BX7602" s="1"/>
      <c r="BY7602" s="1"/>
      <c r="BZ7602" s="1"/>
      <c r="CA7602" s="1"/>
      <c r="CB7602" s="1"/>
      <c r="CC7602" s="1"/>
      <c r="CD7602" s="1"/>
      <c r="CE7602" s="1"/>
      <c r="CF7602" s="1"/>
      <c r="CG7602" s="1"/>
      <c r="CH7602" s="1"/>
      <c r="CI7602" s="1"/>
      <c r="CJ7602" s="1"/>
      <c r="CK7602" s="1"/>
      <c r="CL7602" s="1"/>
      <c r="CM7602" s="1"/>
      <c r="CN7602" s="1"/>
      <c r="CO7602" s="1"/>
      <c r="CP7602" s="1"/>
      <c r="CQ7602" s="1"/>
      <c r="CR7602" s="1"/>
      <c r="CS7602" s="1"/>
      <c r="CT7602" s="1"/>
      <c r="CU7602" s="1"/>
      <c r="CV7602" s="1"/>
      <c r="CW7602" s="1"/>
      <c r="CX7602" s="1"/>
      <c r="CY7602" s="1"/>
      <c r="CZ7602" s="1"/>
      <c r="DA7602" s="1"/>
      <c r="DB7602" s="1"/>
      <c r="DC7602" s="1"/>
      <c r="DD7602" s="1"/>
      <c r="DE7602" s="1"/>
      <c r="DF7602" s="1"/>
      <c r="DG7602" s="1"/>
      <c r="DH7602" s="1"/>
      <c r="DI7602" s="1"/>
      <c r="DJ7602" s="1"/>
      <c r="DK7602" s="1"/>
      <c r="DL7602" s="1"/>
      <c r="DM7602" s="1"/>
      <c r="DN7602" s="1"/>
      <c r="DO7602" s="1"/>
      <c r="DP7602" s="1"/>
      <c r="DQ7602" s="1"/>
      <c r="DR7602" s="1"/>
      <c r="DS7602" s="1"/>
      <c r="DT7602" s="1"/>
      <c r="DU7602" s="1"/>
      <c r="DV7602" s="1"/>
      <c r="DW7602" s="1"/>
      <c r="DX7602" s="1"/>
      <c r="DY7602" s="1"/>
      <c r="DZ7602" s="1"/>
      <c r="EA7602" s="1"/>
      <c r="EB7602" s="1"/>
      <c r="EC7602" s="1"/>
      <c r="ED7602" s="1"/>
      <c r="EE7602" s="1"/>
      <c r="EF7602" s="1"/>
      <c r="EG7602" s="1"/>
      <c r="EH7602" s="1"/>
      <c r="EI7602" s="1"/>
      <c r="EJ7602" s="1"/>
      <c r="EK7602" s="1"/>
      <c r="EL7602" s="1"/>
      <c r="EM7602" s="1"/>
      <c r="EN7602" s="1"/>
      <c r="EO7602" s="1"/>
      <c r="EP7602" s="1"/>
      <c r="EQ7602" s="1"/>
      <c r="ER7602" s="1"/>
      <c r="ES7602" s="1"/>
      <c r="ET7602" s="1"/>
      <c r="EU7602" s="1"/>
      <c r="EV7602" s="1"/>
      <c r="EW7602" s="1"/>
      <c r="EX7602" s="1"/>
      <c r="EY7602" s="1"/>
      <c r="EZ7602" s="1"/>
      <c r="FA7602" s="1"/>
      <c r="FB7602" s="1"/>
      <c r="FC7602" s="1"/>
      <c r="FD7602" s="1"/>
      <c r="FE7602" s="1"/>
      <c r="FF7602" s="1"/>
      <c r="FG7602" s="1"/>
      <c r="FH7602" s="1"/>
      <c r="FI7602" s="1"/>
      <c r="FJ7602" s="1"/>
      <c r="FK7602" s="1"/>
      <c r="FL7602" s="1"/>
      <c r="FM7602" s="1"/>
      <c r="FN7602" s="1"/>
      <c r="FO7602" s="1"/>
      <c r="FP7602" s="1"/>
      <c r="FQ7602" s="1"/>
      <c r="FR7602" s="1"/>
      <c r="FS7602" s="1"/>
      <c r="FT7602" s="1"/>
      <c r="FU7602" s="1"/>
      <c r="FV7602" s="1"/>
      <c r="FW7602" s="1"/>
      <c r="FX7602" s="1"/>
      <c r="FY7602" s="1"/>
      <c r="FZ7602" s="1"/>
      <c r="GA7602" s="1"/>
      <c r="GB7602" s="1"/>
      <c r="GC7602" s="1"/>
      <c r="GD7602" s="1"/>
      <c r="GE7602" s="1"/>
      <c r="GF7602" s="1"/>
      <c r="GG7602" s="1"/>
      <c r="GH7602" s="1"/>
      <c r="GI7602" s="1"/>
      <c r="GJ7602" s="1"/>
      <c r="GK7602" s="1"/>
      <c r="GL7602" s="1"/>
      <c r="GM7602" s="1"/>
      <c r="GN7602" s="1"/>
      <c r="GO7602" s="1"/>
      <c r="GP7602" s="1"/>
      <c r="GQ7602" s="1"/>
      <c r="GR7602" s="1"/>
      <c r="GS7602" s="1"/>
      <c r="GT7602" s="1"/>
      <c r="GU7602" s="1"/>
      <c r="GV7602" s="1"/>
      <c r="GW7602" s="1"/>
      <c r="GX7602" s="1"/>
      <c r="GY7602" s="1"/>
      <c r="GZ7602" s="1"/>
      <c r="HA7602" s="1"/>
      <c r="HB7602" s="1"/>
      <c r="HC7602" s="1"/>
      <c r="HD7602" s="1"/>
      <c r="HE7602" s="1"/>
      <c r="HF7602" s="1"/>
      <c r="HG7602" s="1"/>
      <c r="HH7602" s="1"/>
      <c r="HI7602" s="1"/>
      <c r="HJ7602" s="1"/>
    </row>
    <row r="7603" spans="1:218" s="5" customFormat="1" ht="20.100000000000001" customHeight="1" x14ac:dyDescent="0.25">
      <c r="A7603" s="25" t="s">
        <v>9901</v>
      </c>
      <c r="B7603" s="8" t="s">
        <v>9885</v>
      </c>
      <c r="C7603" s="8" t="s">
        <v>6201</v>
      </c>
      <c r="D7603" s="8" t="s">
        <v>9886</v>
      </c>
      <c r="E7603" s="8" t="s">
        <v>139</v>
      </c>
      <c r="F7603" s="8"/>
      <c r="G7603" s="8" t="s">
        <v>102</v>
      </c>
      <c r="H7603" s="8">
        <v>100</v>
      </c>
      <c r="I7603" s="8">
        <v>311010000</v>
      </c>
      <c r="J7603" s="8" t="s">
        <v>983</v>
      </c>
      <c r="K7603" s="8" t="s">
        <v>174</v>
      </c>
      <c r="L7603" s="8" t="s">
        <v>105</v>
      </c>
      <c r="M7603" s="8">
        <v>311010000</v>
      </c>
      <c r="N7603" s="8" t="s">
        <v>8186</v>
      </c>
      <c r="O7603" s="8" t="s">
        <v>140</v>
      </c>
      <c r="P7603" s="8" t="s">
        <v>96</v>
      </c>
      <c r="Q7603" s="8" t="s">
        <v>175</v>
      </c>
      <c r="R7603" s="8"/>
      <c r="S7603" s="8"/>
      <c r="T7603" s="8"/>
      <c r="U7603" s="8">
        <v>0</v>
      </c>
      <c r="V7603" s="8">
        <v>0</v>
      </c>
      <c r="W7603" s="8" t="s">
        <v>2576</v>
      </c>
      <c r="X7603" s="8" t="s">
        <v>263</v>
      </c>
      <c r="Y7603" s="8" t="s">
        <v>110</v>
      </c>
      <c r="Z7603" s="11">
        <v>9</v>
      </c>
      <c r="AA7603" s="11">
        <v>5875</v>
      </c>
      <c r="AB7603" s="11">
        <v>52875</v>
      </c>
      <c r="AC7603" s="11">
        <v>59220.000000000007</v>
      </c>
      <c r="AD7603" s="11">
        <v>0</v>
      </c>
      <c r="AE7603" s="11">
        <v>0</v>
      </c>
      <c r="AF7603" s="11">
        <v>0</v>
      </c>
      <c r="AG7603" s="8" t="s">
        <v>1410</v>
      </c>
      <c r="AH7603" s="8"/>
      <c r="AI7603" s="8"/>
      <c r="AJ7603" s="8" t="s">
        <v>116</v>
      </c>
      <c r="AK7603" s="8" t="s">
        <v>9887</v>
      </c>
      <c r="AL7603" s="8" t="s">
        <v>9888</v>
      </c>
      <c r="AM7603" s="8"/>
      <c r="AN7603" s="8"/>
      <c r="AO7603" s="8"/>
      <c r="AP7603" s="8"/>
      <c r="AQ7603" s="8"/>
      <c r="AR7603" s="8"/>
      <c r="AS7603" s="8" t="s">
        <v>7966</v>
      </c>
      <c r="AT7603" s="8" t="s">
        <v>7967</v>
      </c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/>
      <c r="BP7603" s="1"/>
      <c r="BQ7603" s="1"/>
      <c r="BR7603" s="1"/>
      <c r="BS7603" s="1"/>
      <c r="BT7603" s="1"/>
      <c r="BU7603" s="1"/>
      <c r="BV7603" s="1"/>
      <c r="BW7603" s="1"/>
      <c r="BX7603" s="1"/>
      <c r="BY7603" s="1"/>
      <c r="BZ7603" s="1"/>
      <c r="CA7603" s="1"/>
      <c r="CB7603" s="1"/>
      <c r="CC7603" s="1"/>
      <c r="CD7603" s="1"/>
      <c r="CE7603" s="1"/>
      <c r="CF7603" s="1"/>
      <c r="CG7603" s="1"/>
      <c r="CH7603" s="1"/>
      <c r="CI7603" s="1"/>
      <c r="CJ7603" s="1"/>
      <c r="CK7603" s="1"/>
      <c r="CL7603" s="1"/>
      <c r="CM7603" s="1"/>
      <c r="CN7603" s="1"/>
      <c r="CO7603" s="1"/>
      <c r="CP7603" s="1"/>
      <c r="CQ7603" s="1"/>
      <c r="CR7603" s="1"/>
      <c r="CS7603" s="1"/>
      <c r="CT7603" s="1"/>
      <c r="CU7603" s="1"/>
      <c r="CV7603" s="1"/>
      <c r="CW7603" s="1"/>
      <c r="CX7603" s="1"/>
      <c r="CY7603" s="1"/>
      <c r="CZ7603" s="1"/>
      <c r="DA7603" s="1"/>
      <c r="DB7603" s="1"/>
      <c r="DC7603" s="1"/>
      <c r="DD7603" s="1"/>
      <c r="DE7603" s="1"/>
      <c r="DF7603" s="1"/>
      <c r="DG7603" s="1"/>
      <c r="DH7603" s="1"/>
      <c r="DI7603" s="1"/>
      <c r="DJ7603" s="1"/>
      <c r="DK7603" s="1"/>
      <c r="DL7603" s="1"/>
      <c r="DM7603" s="1"/>
      <c r="DN7603" s="1"/>
      <c r="DO7603" s="1"/>
      <c r="DP7603" s="1"/>
      <c r="DQ7603" s="1"/>
      <c r="DR7603" s="1"/>
      <c r="DS7603" s="1"/>
      <c r="DT7603" s="1"/>
      <c r="DU7603" s="1"/>
      <c r="DV7603" s="1"/>
      <c r="DW7603" s="1"/>
      <c r="DX7603" s="1"/>
      <c r="DY7603" s="1"/>
      <c r="DZ7603" s="1"/>
      <c r="EA7603" s="1"/>
      <c r="EB7603" s="1"/>
      <c r="EC7603" s="1"/>
      <c r="ED7603" s="1"/>
      <c r="EE7603" s="1"/>
      <c r="EF7603" s="1"/>
      <c r="EG7603" s="1"/>
      <c r="EH7603" s="1"/>
      <c r="EI7603" s="1"/>
      <c r="EJ7603" s="1"/>
      <c r="EK7603" s="1"/>
      <c r="EL7603" s="1"/>
      <c r="EM7603" s="1"/>
      <c r="EN7603" s="1"/>
      <c r="EO7603" s="1"/>
      <c r="EP7603" s="1"/>
      <c r="EQ7603" s="1"/>
      <c r="ER7603" s="1"/>
      <c r="ES7603" s="1"/>
      <c r="ET7603" s="1"/>
      <c r="EU7603" s="1"/>
      <c r="EV7603" s="1"/>
      <c r="EW7603" s="1"/>
      <c r="EX7603" s="1"/>
      <c r="EY7603" s="1"/>
      <c r="EZ7603" s="1"/>
      <c r="FA7603" s="1"/>
      <c r="FB7603" s="1"/>
      <c r="FC7603" s="1"/>
      <c r="FD7603" s="1"/>
      <c r="FE7603" s="1"/>
      <c r="FF7603" s="1"/>
      <c r="FG7603" s="1"/>
      <c r="FH7603" s="1"/>
      <c r="FI7603" s="1"/>
      <c r="FJ7603" s="1"/>
      <c r="FK7603" s="1"/>
      <c r="FL7603" s="1"/>
      <c r="FM7603" s="1"/>
      <c r="FN7603" s="1"/>
      <c r="FO7603" s="1"/>
      <c r="FP7603" s="1"/>
      <c r="FQ7603" s="1"/>
      <c r="FR7603" s="1"/>
      <c r="FS7603" s="1"/>
      <c r="FT7603" s="1"/>
      <c r="FU7603" s="1"/>
      <c r="FV7603" s="1"/>
      <c r="FW7603" s="1"/>
      <c r="FX7603" s="1"/>
      <c r="FY7603" s="1"/>
      <c r="FZ7603" s="1"/>
      <c r="GA7603" s="1"/>
      <c r="GB7603" s="1"/>
      <c r="GC7603" s="1"/>
      <c r="GD7603" s="1"/>
      <c r="GE7603" s="1"/>
      <c r="GF7603" s="1"/>
      <c r="GG7603" s="1"/>
      <c r="GH7603" s="1"/>
      <c r="GI7603" s="1"/>
      <c r="GJ7603" s="1"/>
      <c r="GK7603" s="1"/>
      <c r="GL7603" s="1"/>
      <c r="GM7603" s="1"/>
      <c r="GN7603" s="1"/>
      <c r="GO7603" s="1"/>
      <c r="GP7603" s="1"/>
      <c r="GQ7603" s="1"/>
      <c r="GR7603" s="1"/>
      <c r="GS7603" s="1"/>
      <c r="GT7603" s="1"/>
      <c r="GU7603" s="1"/>
      <c r="GV7603" s="1"/>
      <c r="GW7603" s="1"/>
      <c r="GX7603" s="1"/>
      <c r="GY7603" s="1"/>
      <c r="GZ7603" s="1"/>
      <c r="HA7603" s="1"/>
      <c r="HB7603" s="1"/>
      <c r="HC7603" s="1"/>
      <c r="HD7603" s="1"/>
      <c r="HE7603" s="1"/>
      <c r="HF7603" s="1"/>
      <c r="HG7603" s="1"/>
      <c r="HH7603" s="1"/>
      <c r="HI7603" s="1"/>
      <c r="HJ7603" s="1"/>
    </row>
    <row r="7604" spans="1:218" s="5" customFormat="1" ht="20.100000000000001" customHeight="1" x14ac:dyDescent="0.25">
      <c r="A7604" s="25" t="s">
        <v>9902</v>
      </c>
      <c r="B7604" s="8" t="s">
        <v>9885</v>
      </c>
      <c r="C7604" s="8" t="s">
        <v>6201</v>
      </c>
      <c r="D7604" s="8" t="s">
        <v>9886</v>
      </c>
      <c r="E7604" s="8" t="s">
        <v>139</v>
      </c>
      <c r="F7604" s="8"/>
      <c r="G7604" s="8" t="s">
        <v>102</v>
      </c>
      <c r="H7604" s="8">
        <v>100</v>
      </c>
      <c r="I7604" s="8">
        <v>311010000</v>
      </c>
      <c r="J7604" s="8" t="s">
        <v>983</v>
      </c>
      <c r="K7604" s="8" t="s">
        <v>108</v>
      </c>
      <c r="L7604" s="8" t="s">
        <v>105</v>
      </c>
      <c r="M7604" s="8">
        <v>310000000</v>
      </c>
      <c r="N7604" s="8" t="s">
        <v>8189</v>
      </c>
      <c r="O7604" s="8" t="s">
        <v>140</v>
      </c>
      <c r="P7604" s="8" t="s">
        <v>96</v>
      </c>
      <c r="Q7604" s="8" t="s">
        <v>175</v>
      </c>
      <c r="R7604" s="8"/>
      <c r="S7604" s="8"/>
      <c r="T7604" s="8"/>
      <c r="U7604" s="8">
        <v>0</v>
      </c>
      <c r="V7604" s="8">
        <v>0</v>
      </c>
      <c r="W7604" s="8" t="s">
        <v>2576</v>
      </c>
      <c r="X7604" s="8" t="s">
        <v>263</v>
      </c>
      <c r="Y7604" s="8" t="s">
        <v>110</v>
      </c>
      <c r="Z7604" s="11">
        <v>10</v>
      </c>
      <c r="AA7604" s="11">
        <v>5875</v>
      </c>
      <c r="AB7604" s="11">
        <v>0</v>
      </c>
      <c r="AC7604" s="11">
        <v>0</v>
      </c>
      <c r="AD7604" s="11">
        <v>0</v>
      </c>
      <c r="AE7604" s="11">
        <v>0</v>
      </c>
      <c r="AF7604" s="11">
        <v>0</v>
      </c>
      <c r="AG7604" s="8" t="s">
        <v>1410</v>
      </c>
      <c r="AH7604" s="8"/>
      <c r="AI7604" s="8"/>
      <c r="AJ7604" s="8" t="s">
        <v>116</v>
      </c>
      <c r="AK7604" s="8" t="s">
        <v>9887</v>
      </c>
      <c r="AL7604" s="8" t="s">
        <v>9888</v>
      </c>
      <c r="AM7604" s="8"/>
      <c r="AN7604" s="8"/>
      <c r="AO7604" s="8"/>
      <c r="AP7604" s="8"/>
      <c r="AQ7604" s="8"/>
      <c r="AR7604" s="8"/>
      <c r="AS7604" s="8" t="s">
        <v>7966</v>
      </c>
      <c r="AT7604" s="8" t="s">
        <v>7967</v>
      </c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/>
      <c r="BP7604" s="1"/>
      <c r="BQ7604" s="1"/>
      <c r="BR7604" s="1"/>
      <c r="BS7604" s="1"/>
      <c r="BT7604" s="1"/>
      <c r="BU7604" s="1"/>
      <c r="BV7604" s="1"/>
      <c r="BW7604" s="1"/>
      <c r="BX7604" s="1"/>
      <c r="BY7604" s="1"/>
      <c r="BZ7604" s="1"/>
      <c r="CA7604" s="1"/>
      <c r="CB7604" s="1"/>
      <c r="CC7604" s="1"/>
      <c r="CD7604" s="1"/>
      <c r="CE7604" s="1"/>
      <c r="CF7604" s="1"/>
      <c r="CG7604" s="1"/>
      <c r="CH7604" s="1"/>
      <c r="CI7604" s="1"/>
      <c r="CJ7604" s="1"/>
      <c r="CK7604" s="1"/>
      <c r="CL7604" s="1"/>
      <c r="CM7604" s="1"/>
      <c r="CN7604" s="1"/>
      <c r="CO7604" s="1"/>
      <c r="CP7604" s="1"/>
      <c r="CQ7604" s="1"/>
      <c r="CR7604" s="1"/>
      <c r="CS7604" s="1"/>
      <c r="CT7604" s="1"/>
      <c r="CU7604" s="1"/>
      <c r="CV7604" s="1"/>
      <c r="CW7604" s="1"/>
      <c r="CX7604" s="1"/>
      <c r="CY7604" s="1"/>
      <c r="CZ7604" s="1"/>
      <c r="DA7604" s="1"/>
      <c r="DB7604" s="1"/>
      <c r="DC7604" s="1"/>
      <c r="DD7604" s="1"/>
      <c r="DE7604" s="1"/>
      <c r="DF7604" s="1"/>
      <c r="DG7604" s="1"/>
      <c r="DH7604" s="1"/>
      <c r="DI7604" s="1"/>
      <c r="DJ7604" s="1"/>
      <c r="DK7604" s="1"/>
      <c r="DL7604" s="1"/>
      <c r="DM7604" s="1"/>
      <c r="DN7604" s="1"/>
      <c r="DO7604" s="1"/>
      <c r="DP7604" s="1"/>
      <c r="DQ7604" s="1"/>
      <c r="DR7604" s="1"/>
      <c r="DS7604" s="1"/>
      <c r="DT7604" s="1"/>
      <c r="DU7604" s="1"/>
      <c r="DV7604" s="1"/>
      <c r="DW7604" s="1"/>
      <c r="DX7604" s="1"/>
      <c r="DY7604" s="1"/>
      <c r="DZ7604" s="1"/>
      <c r="EA7604" s="1"/>
      <c r="EB7604" s="1"/>
      <c r="EC7604" s="1"/>
      <c r="ED7604" s="1"/>
      <c r="EE7604" s="1"/>
      <c r="EF7604" s="1"/>
      <c r="EG7604" s="1"/>
      <c r="EH7604" s="1"/>
      <c r="EI7604" s="1"/>
      <c r="EJ7604" s="1"/>
      <c r="EK7604" s="1"/>
      <c r="EL7604" s="1"/>
      <c r="EM7604" s="1"/>
      <c r="EN7604" s="1"/>
      <c r="EO7604" s="1"/>
      <c r="EP7604" s="1"/>
      <c r="EQ7604" s="1"/>
      <c r="ER7604" s="1"/>
      <c r="ES7604" s="1"/>
      <c r="ET7604" s="1"/>
      <c r="EU7604" s="1"/>
      <c r="EV7604" s="1"/>
      <c r="EW7604" s="1"/>
      <c r="EX7604" s="1"/>
      <c r="EY7604" s="1"/>
      <c r="EZ7604" s="1"/>
      <c r="FA7604" s="1"/>
      <c r="FB7604" s="1"/>
      <c r="FC7604" s="1"/>
      <c r="FD7604" s="1"/>
      <c r="FE7604" s="1"/>
      <c r="FF7604" s="1"/>
      <c r="FG7604" s="1"/>
      <c r="FH7604" s="1"/>
      <c r="FI7604" s="1"/>
      <c r="FJ7604" s="1"/>
      <c r="FK7604" s="1"/>
      <c r="FL7604" s="1"/>
      <c r="FM7604" s="1"/>
      <c r="FN7604" s="1"/>
      <c r="FO7604" s="1"/>
      <c r="FP7604" s="1"/>
      <c r="FQ7604" s="1"/>
      <c r="FR7604" s="1"/>
      <c r="FS7604" s="1"/>
      <c r="FT7604" s="1"/>
      <c r="FU7604" s="1"/>
      <c r="FV7604" s="1"/>
      <c r="FW7604" s="1"/>
      <c r="FX7604" s="1"/>
      <c r="FY7604" s="1"/>
      <c r="FZ7604" s="1"/>
      <c r="GA7604" s="1"/>
      <c r="GB7604" s="1"/>
      <c r="GC7604" s="1"/>
      <c r="GD7604" s="1"/>
      <c r="GE7604" s="1"/>
      <c r="GF7604" s="1"/>
      <c r="GG7604" s="1"/>
      <c r="GH7604" s="1"/>
      <c r="GI7604" s="1"/>
      <c r="GJ7604" s="1"/>
      <c r="GK7604" s="1"/>
      <c r="GL7604" s="1"/>
      <c r="GM7604" s="1"/>
      <c r="GN7604" s="1"/>
      <c r="GO7604" s="1"/>
      <c r="GP7604" s="1"/>
      <c r="GQ7604" s="1"/>
      <c r="GR7604" s="1"/>
      <c r="GS7604" s="1"/>
      <c r="GT7604" s="1"/>
      <c r="GU7604" s="1"/>
      <c r="GV7604" s="1"/>
      <c r="GW7604" s="1"/>
      <c r="GX7604" s="1"/>
      <c r="GY7604" s="1"/>
      <c r="GZ7604" s="1"/>
      <c r="HA7604" s="1"/>
      <c r="HB7604" s="1"/>
      <c r="HC7604" s="1"/>
      <c r="HD7604" s="1"/>
      <c r="HE7604" s="1"/>
      <c r="HF7604" s="1"/>
      <c r="HG7604" s="1"/>
      <c r="HH7604" s="1"/>
      <c r="HI7604" s="1"/>
      <c r="HJ7604" s="1"/>
    </row>
    <row r="7605" spans="1:218" s="5" customFormat="1" ht="20.100000000000001" customHeight="1" x14ac:dyDescent="0.25">
      <c r="A7605" s="25" t="s">
        <v>9903</v>
      </c>
      <c r="B7605" s="8" t="s">
        <v>9885</v>
      </c>
      <c r="C7605" s="8" t="s">
        <v>6201</v>
      </c>
      <c r="D7605" s="8" t="s">
        <v>9886</v>
      </c>
      <c r="E7605" s="8" t="s">
        <v>139</v>
      </c>
      <c r="F7605" s="8"/>
      <c r="G7605" s="8" t="s">
        <v>102</v>
      </c>
      <c r="H7605" s="8">
        <v>100</v>
      </c>
      <c r="I7605" s="8">
        <v>311010000</v>
      </c>
      <c r="J7605" s="8" t="s">
        <v>983</v>
      </c>
      <c r="K7605" s="8" t="s">
        <v>174</v>
      </c>
      <c r="L7605" s="8" t="s">
        <v>105</v>
      </c>
      <c r="M7605" s="8">
        <v>310000000</v>
      </c>
      <c r="N7605" s="8" t="s">
        <v>8189</v>
      </c>
      <c r="O7605" s="8" t="s">
        <v>140</v>
      </c>
      <c r="P7605" s="8" t="s">
        <v>96</v>
      </c>
      <c r="Q7605" s="8" t="s">
        <v>175</v>
      </c>
      <c r="R7605" s="8"/>
      <c r="S7605" s="8"/>
      <c r="T7605" s="8"/>
      <c r="U7605" s="8">
        <v>0</v>
      </c>
      <c r="V7605" s="8">
        <v>0</v>
      </c>
      <c r="W7605" s="8" t="s">
        <v>2576</v>
      </c>
      <c r="X7605" s="8" t="s">
        <v>263</v>
      </c>
      <c r="Y7605" s="8" t="s">
        <v>110</v>
      </c>
      <c r="Z7605" s="11">
        <v>10</v>
      </c>
      <c r="AA7605" s="11">
        <v>5875</v>
      </c>
      <c r="AB7605" s="11">
        <v>58750</v>
      </c>
      <c r="AC7605" s="11">
        <v>65800</v>
      </c>
      <c r="AD7605" s="11">
        <v>0</v>
      </c>
      <c r="AE7605" s="11">
        <v>0</v>
      </c>
      <c r="AF7605" s="11">
        <v>0</v>
      </c>
      <c r="AG7605" s="8" t="s">
        <v>1410</v>
      </c>
      <c r="AH7605" s="8"/>
      <c r="AI7605" s="8"/>
      <c r="AJ7605" s="8" t="s">
        <v>116</v>
      </c>
      <c r="AK7605" s="8" t="s">
        <v>9887</v>
      </c>
      <c r="AL7605" s="8" t="s">
        <v>9888</v>
      </c>
      <c r="AM7605" s="8"/>
      <c r="AN7605" s="8"/>
      <c r="AO7605" s="8"/>
      <c r="AP7605" s="8"/>
      <c r="AQ7605" s="8"/>
      <c r="AR7605" s="8"/>
      <c r="AS7605" s="8" t="s">
        <v>7966</v>
      </c>
      <c r="AT7605" s="8" t="s">
        <v>7967</v>
      </c>
      <c r="AU7605" s="1"/>
      <c r="AV7605" s="1"/>
      <c r="AW7605" s="1"/>
      <c r="AX7605" s="1"/>
      <c r="AY7605" s="1"/>
      <c r="AZ7605" s="1"/>
      <c r="BA7605" s="1"/>
      <c r="BB7605" s="1"/>
      <c r="BC7605" s="1"/>
      <c r="BD7605" s="1"/>
      <c r="BE7605" s="1"/>
      <c r="BF7605" s="1"/>
      <c r="BG7605" s="1"/>
      <c r="BH7605" s="1"/>
      <c r="BI7605" s="1"/>
      <c r="BJ7605" s="1"/>
      <c r="BK7605" s="1"/>
      <c r="BL7605" s="1"/>
      <c r="BM7605" s="1"/>
      <c r="BN7605" s="1"/>
      <c r="BO7605" s="1"/>
      <c r="BP7605" s="1"/>
      <c r="BQ7605" s="1"/>
      <c r="BR7605" s="1"/>
      <c r="BS7605" s="1"/>
      <c r="BT7605" s="1"/>
      <c r="BU7605" s="1"/>
      <c r="BV7605" s="1"/>
      <c r="BW7605" s="1"/>
      <c r="BX7605" s="1"/>
      <c r="BY7605" s="1"/>
      <c r="BZ7605" s="1"/>
      <c r="CA7605" s="1"/>
      <c r="CB7605" s="1"/>
      <c r="CC7605" s="1"/>
      <c r="CD7605" s="1"/>
      <c r="CE7605" s="1"/>
      <c r="CF7605" s="1"/>
      <c r="CG7605" s="1"/>
      <c r="CH7605" s="1"/>
      <c r="CI7605" s="1"/>
      <c r="CJ7605" s="1"/>
      <c r="CK7605" s="1"/>
      <c r="CL7605" s="1"/>
      <c r="CM7605" s="1"/>
      <c r="CN7605" s="1"/>
      <c r="CO7605" s="1"/>
      <c r="CP7605" s="1"/>
      <c r="CQ7605" s="1"/>
      <c r="CR7605" s="1"/>
      <c r="CS7605" s="1"/>
      <c r="CT7605" s="1"/>
      <c r="CU7605" s="1"/>
      <c r="CV7605" s="1"/>
      <c r="CW7605" s="1"/>
      <c r="CX7605" s="1"/>
      <c r="CY7605" s="1"/>
      <c r="CZ7605" s="1"/>
      <c r="DA7605" s="1"/>
      <c r="DB7605" s="1"/>
      <c r="DC7605" s="1"/>
      <c r="DD7605" s="1"/>
      <c r="DE7605" s="1"/>
      <c r="DF7605" s="1"/>
      <c r="DG7605" s="1"/>
      <c r="DH7605" s="1"/>
      <c r="DI7605" s="1"/>
      <c r="DJ7605" s="1"/>
      <c r="DK7605" s="1"/>
      <c r="DL7605" s="1"/>
      <c r="DM7605" s="1"/>
      <c r="DN7605" s="1"/>
      <c r="DO7605" s="1"/>
      <c r="DP7605" s="1"/>
      <c r="DQ7605" s="1"/>
      <c r="DR7605" s="1"/>
      <c r="DS7605" s="1"/>
      <c r="DT7605" s="1"/>
      <c r="DU7605" s="1"/>
      <c r="DV7605" s="1"/>
      <c r="DW7605" s="1"/>
      <c r="DX7605" s="1"/>
      <c r="DY7605" s="1"/>
      <c r="DZ7605" s="1"/>
      <c r="EA7605" s="1"/>
      <c r="EB7605" s="1"/>
      <c r="EC7605" s="1"/>
      <c r="ED7605" s="1"/>
      <c r="EE7605" s="1"/>
      <c r="EF7605" s="1"/>
      <c r="EG7605" s="1"/>
      <c r="EH7605" s="1"/>
      <c r="EI7605" s="1"/>
      <c r="EJ7605" s="1"/>
      <c r="EK7605" s="1"/>
      <c r="EL7605" s="1"/>
      <c r="EM7605" s="1"/>
      <c r="EN7605" s="1"/>
      <c r="EO7605" s="1"/>
      <c r="EP7605" s="1"/>
      <c r="EQ7605" s="1"/>
      <c r="ER7605" s="1"/>
      <c r="ES7605" s="1"/>
      <c r="ET7605" s="1"/>
      <c r="EU7605" s="1"/>
      <c r="EV7605" s="1"/>
      <c r="EW7605" s="1"/>
      <c r="EX7605" s="1"/>
      <c r="EY7605" s="1"/>
      <c r="EZ7605" s="1"/>
      <c r="FA7605" s="1"/>
      <c r="FB7605" s="1"/>
      <c r="FC7605" s="1"/>
      <c r="FD7605" s="1"/>
      <c r="FE7605" s="1"/>
      <c r="FF7605" s="1"/>
      <c r="FG7605" s="1"/>
      <c r="FH7605" s="1"/>
      <c r="FI7605" s="1"/>
      <c r="FJ7605" s="1"/>
      <c r="FK7605" s="1"/>
      <c r="FL7605" s="1"/>
      <c r="FM7605" s="1"/>
      <c r="FN7605" s="1"/>
      <c r="FO7605" s="1"/>
      <c r="FP7605" s="1"/>
      <c r="FQ7605" s="1"/>
      <c r="FR7605" s="1"/>
      <c r="FS7605" s="1"/>
      <c r="FT7605" s="1"/>
      <c r="FU7605" s="1"/>
      <c r="FV7605" s="1"/>
      <c r="FW7605" s="1"/>
      <c r="FX7605" s="1"/>
      <c r="FY7605" s="1"/>
      <c r="FZ7605" s="1"/>
      <c r="GA7605" s="1"/>
      <c r="GB7605" s="1"/>
      <c r="GC7605" s="1"/>
      <c r="GD7605" s="1"/>
      <c r="GE7605" s="1"/>
      <c r="GF7605" s="1"/>
      <c r="GG7605" s="1"/>
      <c r="GH7605" s="1"/>
      <c r="GI7605" s="1"/>
      <c r="GJ7605" s="1"/>
      <c r="GK7605" s="1"/>
      <c r="GL7605" s="1"/>
      <c r="GM7605" s="1"/>
      <c r="GN7605" s="1"/>
      <c r="GO7605" s="1"/>
      <c r="GP7605" s="1"/>
      <c r="GQ7605" s="1"/>
      <c r="GR7605" s="1"/>
      <c r="GS7605" s="1"/>
      <c r="GT7605" s="1"/>
      <c r="GU7605" s="1"/>
      <c r="GV7605" s="1"/>
      <c r="GW7605" s="1"/>
      <c r="GX7605" s="1"/>
      <c r="GY7605" s="1"/>
      <c r="GZ7605" s="1"/>
      <c r="HA7605" s="1"/>
      <c r="HB7605" s="1"/>
      <c r="HC7605" s="1"/>
      <c r="HD7605" s="1"/>
      <c r="HE7605" s="1"/>
      <c r="HF7605" s="1"/>
      <c r="HG7605" s="1"/>
      <c r="HH7605" s="1"/>
      <c r="HI7605" s="1"/>
      <c r="HJ7605" s="1"/>
    </row>
    <row r="7606" spans="1:218" s="5" customFormat="1" ht="20.100000000000001" customHeight="1" x14ac:dyDescent="0.25">
      <c r="A7606" s="25" t="s">
        <v>9904</v>
      </c>
      <c r="B7606" s="8" t="s">
        <v>9885</v>
      </c>
      <c r="C7606" s="8" t="s">
        <v>6201</v>
      </c>
      <c r="D7606" s="8" t="s">
        <v>9886</v>
      </c>
      <c r="E7606" s="8" t="s">
        <v>139</v>
      </c>
      <c r="F7606" s="8"/>
      <c r="G7606" s="8" t="s">
        <v>102</v>
      </c>
      <c r="H7606" s="8">
        <v>100</v>
      </c>
      <c r="I7606" s="8">
        <v>511010000</v>
      </c>
      <c r="J7606" s="8" t="s">
        <v>989</v>
      </c>
      <c r="K7606" s="8" t="s">
        <v>108</v>
      </c>
      <c r="L7606" s="8" t="s">
        <v>105</v>
      </c>
      <c r="M7606" s="8">
        <v>511010000</v>
      </c>
      <c r="N7606" s="8" t="s">
        <v>8115</v>
      </c>
      <c r="O7606" s="8" t="s">
        <v>140</v>
      </c>
      <c r="P7606" s="8" t="s">
        <v>96</v>
      </c>
      <c r="Q7606" s="8" t="s">
        <v>175</v>
      </c>
      <c r="R7606" s="8"/>
      <c r="S7606" s="8"/>
      <c r="T7606" s="8"/>
      <c r="U7606" s="8">
        <v>0</v>
      </c>
      <c r="V7606" s="8">
        <v>0</v>
      </c>
      <c r="W7606" s="8" t="s">
        <v>2576</v>
      </c>
      <c r="X7606" s="8" t="s">
        <v>263</v>
      </c>
      <c r="Y7606" s="8" t="s">
        <v>110</v>
      </c>
      <c r="Z7606" s="11">
        <v>5</v>
      </c>
      <c r="AA7606" s="11">
        <v>5875</v>
      </c>
      <c r="AB7606" s="11">
        <v>0</v>
      </c>
      <c r="AC7606" s="11">
        <v>0</v>
      </c>
      <c r="AD7606" s="11">
        <v>0</v>
      </c>
      <c r="AE7606" s="11">
        <v>0</v>
      </c>
      <c r="AF7606" s="11">
        <v>0</v>
      </c>
      <c r="AG7606" s="8" t="s">
        <v>1544</v>
      </c>
      <c r="AH7606" s="8"/>
      <c r="AI7606" s="8"/>
      <c r="AJ7606" s="8" t="s">
        <v>116</v>
      </c>
      <c r="AK7606" s="8" t="s">
        <v>9887</v>
      </c>
      <c r="AL7606" s="8" t="s">
        <v>9888</v>
      </c>
      <c r="AM7606" s="8"/>
      <c r="AN7606" s="8"/>
      <c r="AO7606" s="8"/>
      <c r="AP7606" s="8"/>
      <c r="AQ7606" s="8"/>
      <c r="AR7606" s="8"/>
      <c r="AS7606" s="8" t="s">
        <v>7966</v>
      </c>
      <c r="AT7606" s="8" t="s">
        <v>7967</v>
      </c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  <c r="BO7606" s="1"/>
      <c r="BP7606" s="1"/>
      <c r="BQ7606" s="1"/>
      <c r="BR7606" s="1"/>
      <c r="BS7606" s="1"/>
      <c r="BT7606" s="1"/>
      <c r="BU7606" s="1"/>
      <c r="BV7606" s="1"/>
      <c r="BW7606" s="1"/>
      <c r="BX7606" s="1"/>
      <c r="BY7606" s="1"/>
      <c r="BZ7606" s="1"/>
      <c r="CA7606" s="1"/>
      <c r="CB7606" s="1"/>
      <c r="CC7606" s="1"/>
      <c r="CD7606" s="1"/>
      <c r="CE7606" s="1"/>
      <c r="CF7606" s="1"/>
      <c r="CG7606" s="1"/>
      <c r="CH7606" s="1"/>
      <c r="CI7606" s="1"/>
      <c r="CJ7606" s="1"/>
      <c r="CK7606" s="1"/>
      <c r="CL7606" s="1"/>
      <c r="CM7606" s="1"/>
      <c r="CN7606" s="1"/>
      <c r="CO7606" s="1"/>
      <c r="CP7606" s="1"/>
      <c r="CQ7606" s="1"/>
      <c r="CR7606" s="1"/>
      <c r="CS7606" s="1"/>
      <c r="CT7606" s="1"/>
      <c r="CU7606" s="1"/>
      <c r="CV7606" s="1"/>
      <c r="CW7606" s="1"/>
      <c r="CX7606" s="1"/>
      <c r="CY7606" s="1"/>
      <c r="CZ7606" s="1"/>
      <c r="DA7606" s="1"/>
      <c r="DB7606" s="1"/>
      <c r="DC7606" s="1"/>
      <c r="DD7606" s="1"/>
      <c r="DE7606" s="1"/>
      <c r="DF7606" s="1"/>
      <c r="DG7606" s="1"/>
      <c r="DH7606" s="1"/>
      <c r="DI7606" s="1"/>
      <c r="DJ7606" s="1"/>
      <c r="DK7606" s="1"/>
      <c r="DL7606" s="1"/>
      <c r="DM7606" s="1"/>
      <c r="DN7606" s="1"/>
      <c r="DO7606" s="1"/>
      <c r="DP7606" s="1"/>
      <c r="DQ7606" s="1"/>
      <c r="DR7606" s="1"/>
      <c r="DS7606" s="1"/>
      <c r="DT7606" s="1"/>
      <c r="DU7606" s="1"/>
      <c r="DV7606" s="1"/>
      <c r="DW7606" s="1"/>
      <c r="DX7606" s="1"/>
      <c r="DY7606" s="1"/>
      <c r="DZ7606" s="1"/>
      <c r="EA7606" s="1"/>
      <c r="EB7606" s="1"/>
      <c r="EC7606" s="1"/>
      <c r="ED7606" s="1"/>
      <c r="EE7606" s="1"/>
      <c r="EF7606" s="1"/>
      <c r="EG7606" s="1"/>
      <c r="EH7606" s="1"/>
      <c r="EI7606" s="1"/>
      <c r="EJ7606" s="1"/>
      <c r="EK7606" s="1"/>
      <c r="EL7606" s="1"/>
      <c r="EM7606" s="1"/>
      <c r="EN7606" s="1"/>
      <c r="EO7606" s="1"/>
      <c r="EP7606" s="1"/>
      <c r="EQ7606" s="1"/>
      <c r="ER7606" s="1"/>
      <c r="ES7606" s="1"/>
      <c r="ET7606" s="1"/>
      <c r="EU7606" s="1"/>
      <c r="EV7606" s="1"/>
      <c r="EW7606" s="1"/>
      <c r="EX7606" s="1"/>
      <c r="EY7606" s="1"/>
      <c r="EZ7606" s="1"/>
      <c r="FA7606" s="1"/>
      <c r="FB7606" s="1"/>
      <c r="FC7606" s="1"/>
      <c r="FD7606" s="1"/>
      <c r="FE7606" s="1"/>
      <c r="FF7606" s="1"/>
      <c r="FG7606" s="1"/>
      <c r="FH7606" s="1"/>
      <c r="FI7606" s="1"/>
      <c r="FJ7606" s="1"/>
      <c r="FK7606" s="1"/>
      <c r="FL7606" s="1"/>
      <c r="FM7606" s="1"/>
      <c r="FN7606" s="1"/>
      <c r="FO7606" s="1"/>
      <c r="FP7606" s="1"/>
      <c r="FQ7606" s="1"/>
      <c r="FR7606" s="1"/>
      <c r="FS7606" s="1"/>
      <c r="FT7606" s="1"/>
      <c r="FU7606" s="1"/>
      <c r="FV7606" s="1"/>
      <c r="FW7606" s="1"/>
      <c r="FX7606" s="1"/>
      <c r="FY7606" s="1"/>
      <c r="FZ7606" s="1"/>
      <c r="GA7606" s="1"/>
      <c r="GB7606" s="1"/>
      <c r="GC7606" s="1"/>
      <c r="GD7606" s="1"/>
      <c r="GE7606" s="1"/>
      <c r="GF7606" s="1"/>
      <c r="GG7606" s="1"/>
      <c r="GH7606" s="1"/>
      <c r="GI7606" s="1"/>
      <c r="GJ7606" s="1"/>
      <c r="GK7606" s="1"/>
      <c r="GL7606" s="1"/>
      <c r="GM7606" s="1"/>
      <c r="GN7606" s="1"/>
      <c r="GO7606" s="1"/>
      <c r="GP7606" s="1"/>
      <c r="GQ7606" s="1"/>
      <c r="GR7606" s="1"/>
      <c r="GS7606" s="1"/>
      <c r="GT7606" s="1"/>
      <c r="GU7606" s="1"/>
      <c r="GV7606" s="1"/>
      <c r="GW7606" s="1"/>
      <c r="GX7606" s="1"/>
      <c r="GY7606" s="1"/>
      <c r="GZ7606" s="1"/>
      <c r="HA7606" s="1"/>
      <c r="HB7606" s="1"/>
      <c r="HC7606" s="1"/>
      <c r="HD7606" s="1"/>
      <c r="HE7606" s="1"/>
      <c r="HF7606" s="1"/>
      <c r="HG7606" s="1"/>
      <c r="HH7606" s="1"/>
      <c r="HI7606" s="1"/>
      <c r="HJ7606" s="1"/>
    </row>
    <row r="7607" spans="1:218" s="5" customFormat="1" ht="20.100000000000001" customHeight="1" x14ac:dyDescent="0.25">
      <c r="A7607" s="25" t="s">
        <v>9905</v>
      </c>
      <c r="B7607" s="8" t="s">
        <v>9885</v>
      </c>
      <c r="C7607" s="8" t="s">
        <v>6201</v>
      </c>
      <c r="D7607" s="8" t="s">
        <v>9886</v>
      </c>
      <c r="E7607" s="8" t="s">
        <v>139</v>
      </c>
      <c r="F7607" s="8"/>
      <c r="G7607" s="8" t="s">
        <v>102</v>
      </c>
      <c r="H7607" s="8">
        <v>100</v>
      </c>
      <c r="I7607" s="8">
        <v>511010000</v>
      </c>
      <c r="J7607" s="8" t="s">
        <v>989</v>
      </c>
      <c r="K7607" s="8" t="s">
        <v>174</v>
      </c>
      <c r="L7607" s="8" t="s">
        <v>105</v>
      </c>
      <c r="M7607" s="8">
        <v>511010000</v>
      </c>
      <c r="N7607" s="8" t="s">
        <v>8115</v>
      </c>
      <c r="O7607" s="8" t="s">
        <v>140</v>
      </c>
      <c r="P7607" s="8" t="s">
        <v>96</v>
      </c>
      <c r="Q7607" s="8" t="s">
        <v>175</v>
      </c>
      <c r="R7607" s="8"/>
      <c r="S7607" s="8"/>
      <c r="T7607" s="8"/>
      <c r="U7607" s="8">
        <v>0</v>
      </c>
      <c r="V7607" s="8">
        <v>0</v>
      </c>
      <c r="W7607" s="8" t="s">
        <v>2576</v>
      </c>
      <c r="X7607" s="8" t="s">
        <v>263</v>
      </c>
      <c r="Y7607" s="8" t="s">
        <v>110</v>
      </c>
      <c r="Z7607" s="11">
        <v>5</v>
      </c>
      <c r="AA7607" s="11">
        <v>5875</v>
      </c>
      <c r="AB7607" s="11">
        <v>29375</v>
      </c>
      <c r="AC7607" s="11">
        <v>32900</v>
      </c>
      <c r="AD7607" s="11">
        <v>0</v>
      </c>
      <c r="AE7607" s="11">
        <v>0</v>
      </c>
      <c r="AF7607" s="11">
        <v>0</v>
      </c>
      <c r="AG7607" s="8" t="s">
        <v>1544</v>
      </c>
      <c r="AH7607" s="8"/>
      <c r="AI7607" s="8"/>
      <c r="AJ7607" s="8" t="s">
        <v>116</v>
      </c>
      <c r="AK7607" s="8" t="s">
        <v>9887</v>
      </c>
      <c r="AL7607" s="8" t="s">
        <v>9888</v>
      </c>
      <c r="AM7607" s="8"/>
      <c r="AN7607" s="8"/>
      <c r="AO7607" s="8"/>
      <c r="AP7607" s="8"/>
      <c r="AQ7607" s="8"/>
      <c r="AR7607" s="8"/>
      <c r="AS7607" s="8" t="s">
        <v>7966</v>
      </c>
      <c r="AT7607" s="8" t="s">
        <v>7967</v>
      </c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/>
      <c r="BP7607" s="1"/>
      <c r="BQ7607" s="1"/>
      <c r="BR7607" s="1"/>
      <c r="BS7607" s="1"/>
      <c r="BT7607" s="1"/>
      <c r="BU7607" s="1"/>
      <c r="BV7607" s="1"/>
      <c r="BW7607" s="1"/>
      <c r="BX7607" s="1"/>
      <c r="BY7607" s="1"/>
      <c r="BZ7607" s="1"/>
      <c r="CA7607" s="1"/>
      <c r="CB7607" s="1"/>
      <c r="CC7607" s="1"/>
      <c r="CD7607" s="1"/>
      <c r="CE7607" s="1"/>
      <c r="CF7607" s="1"/>
      <c r="CG7607" s="1"/>
      <c r="CH7607" s="1"/>
      <c r="CI7607" s="1"/>
      <c r="CJ7607" s="1"/>
      <c r="CK7607" s="1"/>
      <c r="CL7607" s="1"/>
      <c r="CM7607" s="1"/>
      <c r="CN7607" s="1"/>
      <c r="CO7607" s="1"/>
      <c r="CP7607" s="1"/>
      <c r="CQ7607" s="1"/>
      <c r="CR7607" s="1"/>
      <c r="CS7607" s="1"/>
      <c r="CT7607" s="1"/>
      <c r="CU7607" s="1"/>
      <c r="CV7607" s="1"/>
      <c r="CW7607" s="1"/>
      <c r="CX7607" s="1"/>
      <c r="CY7607" s="1"/>
      <c r="CZ7607" s="1"/>
      <c r="DA7607" s="1"/>
      <c r="DB7607" s="1"/>
      <c r="DC7607" s="1"/>
      <c r="DD7607" s="1"/>
      <c r="DE7607" s="1"/>
      <c r="DF7607" s="1"/>
      <c r="DG7607" s="1"/>
      <c r="DH7607" s="1"/>
      <c r="DI7607" s="1"/>
      <c r="DJ7607" s="1"/>
      <c r="DK7607" s="1"/>
      <c r="DL7607" s="1"/>
      <c r="DM7607" s="1"/>
      <c r="DN7607" s="1"/>
      <c r="DO7607" s="1"/>
      <c r="DP7607" s="1"/>
      <c r="DQ7607" s="1"/>
      <c r="DR7607" s="1"/>
      <c r="DS7607" s="1"/>
      <c r="DT7607" s="1"/>
      <c r="DU7607" s="1"/>
      <c r="DV7607" s="1"/>
      <c r="DW7607" s="1"/>
      <c r="DX7607" s="1"/>
      <c r="DY7607" s="1"/>
      <c r="DZ7607" s="1"/>
      <c r="EA7607" s="1"/>
      <c r="EB7607" s="1"/>
      <c r="EC7607" s="1"/>
      <c r="ED7607" s="1"/>
      <c r="EE7607" s="1"/>
      <c r="EF7607" s="1"/>
      <c r="EG7607" s="1"/>
      <c r="EH7607" s="1"/>
      <c r="EI7607" s="1"/>
      <c r="EJ7607" s="1"/>
      <c r="EK7607" s="1"/>
      <c r="EL7607" s="1"/>
      <c r="EM7607" s="1"/>
      <c r="EN7607" s="1"/>
      <c r="EO7607" s="1"/>
      <c r="EP7607" s="1"/>
      <c r="EQ7607" s="1"/>
      <c r="ER7607" s="1"/>
      <c r="ES7607" s="1"/>
      <c r="ET7607" s="1"/>
      <c r="EU7607" s="1"/>
      <c r="EV7607" s="1"/>
      <c r="EW7607" s="1"/>
      <c r="EX7607" s="1"/>
      <c r="EY7607" s="1"/>
      <c r="EZ7607" s="1"/>
      <c r="FA7607" s="1"/>
      <c r="FB7607" s="1"/>
      <c r="FC7607" s="1"/>
      <c r="FD7607" s="1"/>
      <c r="FE7607" s="1"/>
      <c r="FF7607" s="1"/>
      <c r="FG7607" s="1"/>
      <c r="FH7607" s="1"/>
      <c r="FI7607" s="1"/>
      <c r="FJ7607" s="1"/>
      <c r="FK7607" s="1"/>
      <c r="FL7607" s="1"/>
      <c r="FM7607" s="1"/>
      <c r="FN7607" s="1"/>
      <c r="FO7607" s="1"/>
      <c r="FP7607" s="1"/>
      <c r="FQ7607" s="1"/>
      <c r="FR7607" s="1"/>
      <c r="FS7607" s="1"/>
      <c r="FT7607" s="1"/>
      <c r="FU7607" s="1"/>
      <c r="FV7607" s="1"/>
      <c r="FW7607" s="1"/>
      <c r="FX7607" s="1"/>
      <c r="FY7607" s="1"/>
      <c r="FZ7607" s="1"/>
      <c r="GA7607" s="1"/>
      <c r="GB7607" s="1"/>
      <c r="GC7607" s="1"/>
      <c r="GD7607" s="1"/>
      <c r="GE7607" s="1"/>
      <c r="GF7607" s="1"/>
      <c r="GG7607" s="1"/>
      <c r="GH7607" s="1"/>
      <c r="GI7607" s="1"/>
      <c r="GJ7607" s="1"/>
      <c r="GK7607" s="1"/>
      <c r="GL7607" s="1"/>
      <c r="GM7607" s="1"/>
      <c r="GN7607" s="1"/>
      <c r="GO7607" s="1"/>
      <c r="GP7607" s="1"/>
      <c r="GQ7607" s="1"/>
      <c r="GR7607" s="1"/>
      <c r="GS7607" s="1"/>
      <c r="GT7607" s="1"/>
      <c r="GU7607" s="1"/>
      <c r="GV7607" s="1"/>
      <c r="GW7607" s="1"/>
      <c r="GX7607" s="1"/>
      <c r="GY7607" s="1"/>
      <c r="GZ7607" s="1"/>
      <c r="HA7607" s="1"/>
      <c r="HB7607" s="1"/>
      <c r="HC7607" s="1"/>
      <c r="HD7607" s="1"/>
      <c r="HE7607" s="1"/>
      <c r="HF7607" s="1"/>
      <c r="HG7607" s="1"/>
      <c r="HH7607" s="1"/>
      <c r="HI7607" s="1"/>
      <c r="HJ7607" s="1"/>
    </row>
    <row r="7608" spans="1:218" s="5" customFormat="1" ht="20.100000000000001" customHeight="1" x14ac:dyDescent="0.25">
      <c r="A7608" s="25" t="s">
        <v>9906</v>
      </c>
      <c r="B7608" s="8" t="s">
        <v>9885</v>
      </c>
      <c r="C7608" s="8" t="s">
        <v>6201</v>
      </c>
      <c r="D7608" s="8" t="s">
        <v>9886</v>
      </c>
      <c r="E7608" s="8" t="s">
        <v>139</v>
      </c>
      <c r="F7608" s="8"/>
      <c r="G7608" s="8" t="s">
        <v>102</v>
      </c>
      <c r="H7608" s="8">
        <v>100</v>
      </c>
      <c r="I7608" s="8">
        <v>511010000</v>
      </c>
      <c r="J7608" s="8" t="s">
        <v>989</v>
      </c>
      <c r="K7608" s="8" t="s">
        <v>108</v>
      </c>
      <c r="L7608" s="8" t="s">
        <v>105</v>
      </c>
      <c r="M7608" s="8">
        <v>510000000</v>
      </c>
      <c r="N7608" s="8" t="s">
        <v>8006</v>
      </c>
      <c r="O7608" s="8" t="s">
        <v>140</v>
      </c>
      <c r="P7608" s="8" t="s">
        <v>96</v>
      </c>
      <c r="Q7608" s="8" t="s">
        <v>175</v>
      </c>
      <c r="R7608" s="8"/>
      <c r="S7608" s="8"/>
      <c r="T7608" s="8"/>
      <c r="U7608" s="8">
        <v>0</v>
      </c>
      <c r="V7608" s="8">
        <v>0</v>
      </c>
      <c r="W7608" s="8" t="s">
        <v>2576</v>
      </c>
      <c r="X7608" s="8" t="s">
        <v>263</v>
      </c>
      <c r="Y7608" s="8" t="s">
        <v>110</v>
      </c>
      <c r="Z7608" s="11">
        <v>5</v>
      </c>
      <c r="AA7608" s="11">
        <v>5875</v>
      </c>
      <c r="AB7608" s="11">
        <v>0</v>
      </c>
      <c r="AC7608" s="11">
        <v>0</v>
      </c>
      <c r="AD7608" s="11">
        <v>0</v>
      </c>
      <c r="AE7608" s="11">
        <v>0</v>
      </c>
      <c r="AF7608" s="11">
        <v>0</v>
      </c>
      <c r="AG7608" s="8" t="s">
        <v>1544</v>
      </c>
      <c r="AH7608" s="8"/>
      <c r="AI7608" s="8"/>
      <c r="AJ7608" s="8" t="s">
        <v>116</v>
      </c>
      <c r="AK7608" s="8" t="s">
        <v>9887</v>
      </c>
      <c r="AL7608" s="8" t="s">
        <v>9888</v>
      </c>
      <c r="AM7608" s="8"/>
      <c r="AN7608" s="8"/>
      <c r="AO7608" s="8"/>
      <c r="AP7608" s="8"/>
      <c r="AQ7608" s="8"/>
      <c r="AR7608" s="8"/>
      <c r="AS7608" s="8" t="s">
        <v>7966</v>
      </c>
      <c r="AT7608" s="8" t="s">
        <v>7967</v>
      </c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  <c r="BO7608" s="1"/>
      <c r="BP7608" s="1"/>
      <c r="BQ7608" s="1"/>
      <c r="BR7608" s="1"/>
      <c r="BS7608" s="1"/>
      <c r="BT7608" s="1"/>
      <c r="BU7608" s="1"/>
      <c r="BV7608" s="1"/>
      <c r="BW7608" s="1"/>
      <c r="BX7608" s="1"/>
      <c r="BY7608" s="1"/>
      <c r="BZ7608" s="1"/>
      <c r="CA7608" s="1"/>
      <c r="CB7608" s="1"/>
      <c r="CC7608" s="1"/>
      <c r="CD7608" s="1"/>
      <c r="CE7608" s="1"/>
      <c r="CF7608" s="1"/>
      <c r="CG7608" s="1"/>
      <c r="CH7608" s="1"/>
      <c r="CI7608" s="1"/>
      <c r="CJ7608" s="1"/>
      <c r="CK7608" s="1"/>
      <c r="CL7608" s="1"/>
      <c r="CM7608" s="1"/>
      <c r="CN7608" s="1"/>
      <c r="CO7608" s="1"/>
      <c r="CP7608" s="1"/>
      <c r="CQ7608" s="1"/>
      <c r="CR7608" s="1"/>
      <c r="CS7608" s="1"/>
      <c r="CT7608" s="1"/>
      <c r="CU7608" s="1"/>
      <c r="CV7608" s="1"/>
      <c r="CW7608" s="1"/>
      <c r="CX7608" s="1"/>
      <c r="CY7608" s="1"/>
      <c r="CZ7608" s="1"/>
      <c r="DA7608" s="1"/>
      <c r="DB7608" s="1"/>
      <c r="DC7608" s="1"/>
      <c r="DD7608" s="1"/>
      <c r="DE7608" s="1"/>
      <c r="DF7608" s="1"/>
      <c r="DG7608" s="1"/>
      <c r="DH7608" s="1"/>
      <c r="DI7608" s="1"/>
      <c r="DJ7608" s="1"/>
      <c r="DK7608" s="1"/>
      <c r="DL7608" s="1"/>
      <c r="DM7608" s="1"/>
      <c r="DN7608" s="1"/>
      <c r="DO7608" s="1"/>
      <c r="DP7608" s="1"/>
      <c r="DQ7608" s="1"/>
      <c r="DR7608" s="1"/>
      <c r="DS7608" s="1"/>
      <c r="DT7608" s="1"/>
      <c r="DU7608" s="1"/>
      <c r="DV7608" s="1"/>
      <c r="DW7608" s="1"/>
      <c r="DX7608" s="1"/>
      <c r="DY7608" s="1"/>
      <c r="DZ7608" s="1"/>
      <c r="EA7608" s="1"/>
      <c r="EB7608" s="1"/>
      <c r="EC7608" s="1"/>
      <c r="ED7608" s="1"/>
      <c r="EE7608" s="1"/>
      <c r="EF7608" s="1"/>
      <c r="EG7608" s="1"/>
      <c r="EH7608" s="1"/>
      <c r="EI7608" s="1"/>
      <c r="EJ7608" s="1"/>
      <c r="EK7608" s="1"/>
      <c r="EL7608" s="1"/>
      <c r="EM7608" s="1"/>
      <c r="EN7608" s="1"/>
      <c r="EO7608" s="1"/>
      <c r="EP7608" s="1"/>
      <c r="EQ7608" s="1"/>
      <c r="ER7608" s="1"/>
      <c r="ES7608" s="1"/>
      <c r="ET7608" s="1"/>
      <c r="EU7608" s="1"/>
      <c r="EV7608" s="1"/>
      <c r="EW7608" s="1"/>
      <c r="EX7608" s="1"/>
      <c r="EY7608" s="1"/>
      <c r="EZ7608" s="1"/>
      <c r="FA7608" s="1"/>
      <c r="FB7608" s="1"/>
      <c r="FC7608" s="1"/>
      <c r="FD7608" s="1"/>
      <c r="FE7608" s="1"/>
      <c r="FF7608" s="1"/>
      <c r="FG7608" s="1"/>
      <c r="FH7608" s="1"/>
      <c r="FI7608" s="1"/>
      <c r="FJ7608" s="1"/>
      <c r="FK7608" s="1"/>
      <c r="FL7608" s="1"/>
      <c r="FM7608" s="1"/>
      <c r="FN7608" s="1"/>
      <c r="FO7608" s="1"/>
      <c r="FP7608" s="1"/>
      <c r="FQ7608" s="1"/>
      <c r="FR7608" s="1"/>
      <c r="FS7608" s="1"/>
      <c r="FT7608" s="1"/>
      <c r="FU7608" s="1"/>
      <c r="FV7608" s="1"/>
      <c r="FW7608" s="1"/>
      <c r="FX7608" s="1"/>
      <c r="FY7608" s="1"/>
      <c r="FZ7608" s="1"/>
      <c r="GA7608" s="1"/>
      <c r="GB7608" s="1"/>
      <c r="GC7608" s="1"/>
      <c r="GD7608" s="1"/>
      <c r="GE7608" s="1"/>
      <c r="GF7608" s="1"/>
      <c r="GG7608" s="1"/>
      <c r="GH7608" s="1"/>
      <c r="GI7608" s="1"/>
      <c r="GJ7608" s="1"/>
      <c r="GK7608" s="1"/>
      <c r="GL7608" s="1"/>
      <c r="GM7608" s="1"/>
      <c r="GN7608" s="1"/>
      <c r="GO7608" s="1"/>
      <c r="GP7608" s="1"/>
      <c r="GQ7608" s="1"/>
      <c r="GR7608" s="1"/>
      <c r="GS7608" s="1"/>
      <c r="GT7608" s="1"/>
      <c r="GU7608" s="1"/>
      <c r="GV7608" s="1"/>
      <c r="GW7608" s="1"/>
      <c r="GX7608" s="1"/>
      <c r="GY7608" s="1"/>
      <c r="GZ7608" s="1"/>
      <c r="HA7608" s="1"/>
      <c r="HB7608" s="1"/>
      <c r="HC7608" s="1"/>
      <c r="HD7608" s="1"/>
      <c r="HE7608" s="1"/>
      <c r="HF7608" s="1"/>
      <c r="HG7608" s="1"/>
      <c r="HH7608" s="1"/>
      <c r="HI7608" s="1"/>
      <c r="HJ7608" s="1"/>
    </row>
    <row r="7609" spans="1:218" s="5" customFormat="1" ht="20.100000000000001" customHeight="1" x14ac:dyDescent="0.25">
      <c r="A7609" s="25" t="s">
        <v>9907</v>
      </c>
      <c r="B7609" s="8" t="s">
        <v>9885</v>
      </c>
      <c r="C7609" s="8" t="s">
        <v>6201</v>
      </c>
      <c r="D7609" s="8" t="s">
        <v>9886</v>
      </c>
      <c r="E7609" s="8" t="s">
        <v>139</v>
      </c>
      <c r="F7609" s="8"/>
      <c r="G7609" s="8" t="s">
        <v>102</v>
      </c>
      <c r="H7609" s="8">
        <v>100</v>
      </c>
      <c r="I7609" s="8">
        <v>511010000</v>
      </c>
      <c r="J7609" s="8" t="s">
        <v>989</v>
      </c>
      <c r="K7609" s="8" t="s">
        <v>174</v>
      </c>
      <c r="L7609" s="8" t="s">
        <v>105</v>
      </c>
      <c r="M7609" s="8">
        <v>510000000</v>
      </c>
      <c r="N7609" s="8" t="s">
        <v>8006</v>
      </c>
      <c r="O7609" s="8" t="s">
        <v>140</v>
      </c>
      <c r="P7609" s="8" t="s">
        <v>96</v>
      </c>
      <c r="Q7609" s="8" t="s">
        <v>175</v>
      </c>
      <c r="R7609" s="8"/>
      <c r="S7609" s="8"/>
      <c r="T7609" s="8"/>
      <c r="U7609" s="8">
        <v>0</v>
      </c>
      <c r="V7609" s="8">
        <v>0</v>
      </c>
      <c r="W7609" s="8" t="s">
        <v>2576</v>
      </c>
      <c r="X7609" s="8" t="s">
        <v>263</v>
      </c>
      <c r="Y7609" s="8" t="s">
        <v>110</v>
      </c>
      <c r="Z7609" s="11">
        <v>5</v>
      </c>
      <c r="AA7609" s="11">
        <v>5875</v>
      </c>
      <c r="AB7609" s="11">
        <v>29375</v>
      </c>
      <c r="AC7609" s="11">
        <v>32900</v>
      </c>
      <c r="AD7609" s="11">
        <v>0</v>
      </c>
      <c r="AE7609" s="11">
        <v>0</v>
      </c>
      <c r="AF7609" s="11">
        <v>0</v>
      </c>
      <c r="AG7609" s="8" t="s">
        <v>1544</v>
      </c>
      <c r="AH7609" s="8"/>
      <c r="AI7609" s="8"/>
      <c r="AJ7609" s="8" t="s">
        <v>116</v>
      </c>
      <c r="AK7609" s="8" t="s">
        <v>9887</v>
      </c>
      <c r="AL7609" s="8" t="s">
        <v>9888</v>
      </c>
      <c r="AM7609" s="8"/>
      <c r="AN7609" s="8"/>
      <c r="AO7609" s="8"/>
      <c r="AP7609" s="8"/>
      <c r="AQ7609" s="8"/>
      <c r="AR7609" s="8"/>
      <c r="AS7609" s="8" t="s">
        <v>7966</v>
      </c>
      <c r="AT7609" s="8" t="s">
        <v>7967</v>
      </c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  <c r="BO7609" s="1"/>
      <c r="BP7609" s="1"/>
      <c r="BQ7609" s="1"/>
      <c r="BR7609" s="1"/>
      <c r="BS7609" s="1"/>
      <c r="BT7609" s="1"/>
      <c r="BU7609" s="1"/>
      <c r="BV7609" s="1"/>
      <c r="BW7609" s="1"/>
      <c r="BX7609" s="1"/>
      <c r="BY7609" s="1"/>
      <c r="BZ7609" s="1"/>
      <c r="CA7609" s="1"/>
      <c r="CB7609" s="1"/>
      <c r="CC7609" s="1"/>
      <c r="CD7609" s="1"/>
      <c r="CE7609" s="1"/>
      <c r="CF7609" s="1"/>
      <c r="CG7609" s="1"/>
      <c r="CH7609" s="1"/>
      <c r="CI7609" s="1"/>
      <c r="CJ7609" s="1"/>
      <c r="CK7609" s="1"/>
      <c r="CL7609" s="1"/>
      <c r="CM7609" s="1"/>
      <c r="CN7609" s="1"/>
      <c r="CO7609" s="1"/>
      <c r="CP7609" s="1"/>
      <c r="CQ7609" s="1"/>
      <c r="CR7609" s="1"/>
      <c r="CS7609" s="1"/>
      <c r="CT7609" s="1"/>
      <c r="CU7609" s="1"/>
      <c r="CV7609" s="1"/>
      <c r="CW7609" s="1"/>
      <c r="CX7609" s="1"/>
      <c r="CY7609" s="1"/>
      <c r="CZ7609" s="1"/>
      <c r="DA7609" s="1"/>
      <c r="DB7609" s="1"/>
      <c r="DC7609" s="1"/>
      <c r="DD7609" s="1"/>
      <c r="DE7609" s="1"/>
      <c r="DF7609" s="1"/>
      <c r="DG7609" s="1"/>
      <c r="DH7609" s="1"/>
      <c r="DI7609" s="1"/>
      <c r="DJ7609" s="1"/>
      <c r="DK7609" s="1"/>
      <c r="DL7609" s="1"/>
      <c r="DM7609" s="1"/>
      <c r="DN7609" s="1"/>
      <c r="DO7609" s="1"/>
      <c r="DP7609" s="1"/>
      <c r="DQ7609" s="1"/>
      <c r="DR7609" s="1"/>
      <c r="DS7609" s="1"/>
      <c r="DT7609" s="1"/>
      <c r="DU7609" s="1"/>
      <c r="DV7609" s="1"/>
      <c r="DW7609" s="1"/>
      <c r="DX7609" s="1"/>
      <c r="DY7609" s="1"/>
      <c r="DZ7609" s="1"/>
      <c r="EA7609" s="1"/>
      <c r="EB7609" s="1"/>
      <c r="EC7609" s="1"/>
      <c r="ED7609" s="1"/>
      <c r="EE7609" s="1"/>
      <c r="EF7609" s="1"/>
      <c r="EG7609" s="1"/>
      <c r="EH7609" s="1"/>
      <c r="EI7609" s="1"/>
      <c r="EJ7609" s="1"/>
      <c r="EK7609" s="1"/>
      <c r="EL7609" s="1"/>
      <c r="EM7609" s="1"/>
      <c r="EN7609" s="1"/>
      <c r="EO7609" s="1"/>
      <c r="EP7609" s="1"/>
      <c r="EQ7609" s="1"/>
      <c r="ER7609" s="1"/>
      <c r="ES7609" s="1"/>
      <c r="ET7609" s="1"/>
      <c r="EU7609" s="1"/>
      <c r="EV7609" s="1"/>
      <c r="EW7609" s="1"/>
      <c r="EX7609" s="1"/>
      <c r="EY7609" s="1"/>
      <c r="EZ7609" s="1"/>
      <c r="FA7609" s="1"/>
      <c r="FB7609" s="1"/>
      <c r="FC7609" s="1"/>
      <c r="FD7609" s="1"/>
      <c r="FE7609" s="1"/>
      <c r="FF7609" s="1"/>
      <c r="FG7609" s="1"/>
      <c r="FH7609" s="1"/>
      <c r="FI7609" s="1"/>
      <c r="FJ7609" s="1"/>
      <c r="FK7609" s="1"/>
      <c r="FL7609" s="1"/>
      <c r="FM7609" s="1"/>
      <c r="FN7609" s="1"/>
      <c r="FO7609" s="1"/>
      <c r="FP7609" s="1"/>
      <c r="FQ7609" s="1"/>
      <c r="FR7609" s="1"/>
      <c r="FS7609" s="1"/>
      <c r="FT7609" s="1"/>
      <c r="FU7609" s="1"/>
      <c r="FV7609" s="1"/>
      <c r="FW7609" s="1"/>
      <c r="FX7609" s="1"/>
      <c r="FY7609" s="1"/>
      <c r="FZ7609" s="1"/>
      <c r="GA7609" s="1"/>
      <c r="GB7609" s="1"/>
      <c r="GC7609" s="1"/>
      <c r="GD7609" s="1"/>
      <c r="GE7609" s="1"/>
      <c r="GF7609" s="1"/>
      <c r="GG7609" s="1"/>
      <c r="GH7609" s="1"/>
      <c r="GI7609" s="1"/>
      <c r="GJ7609" s="1"/>
      <c r="GK7609" s="1"/>
      <c r="GL7609" s="1"/>
      <c r="GM7609" s="1"/>
      <c r="GN7609" s="1"/>
      <c r="GO7609" s="1"/>
      <c r="GP7609" s="1"/>
      <c r="GQ7609" s="1"/>
      <c r="GR7609" s="1"/>
      <c r="GS7609" s="1"/>
      <c r="GT7609" s="1"/>
      <c r="GU7609" s="1"/>
      <c r="GV7609" s="1"/>
      <c r="GW7609" s="1"/>
      <c r="GX7609" s="1"/>
      <c r="GY7609" s="1"/>
      <c r="GZ7609" s="1"/>
      <c r="HA7609" s="1"/>
      <c r="HB7609" s="1"/>
      <c r="HC7609" s="1"/>
      <c r="HD7609" s="1"/>
      <c r="HE7609" s="1"/>
      <c r="HF7609" s="1"/>
      <c r="HG7609" s="1"/>
      <c r="HH7609" s="1"/>
      <c r="HI7609" s="1"/>
      <c r="HJ7609" s="1"/>
    </row>
    <row r="7610" spans="1:218" s="5" customFormat="1" ht="20.100000000000001" customHeight="1" x14ac:dyDescent="0.25">
      <c r="A7610" s="25" t="s">
        <v>9908</v>
      </c>
      <c r="B7610" s="8" t="s">
        <v>9885</v>
      </c>
      <c r="C7610" s="8" t="s">
        <v>6201</v>
      </c>
      <c r="D7610" s="8" t="s">
        <v>9886</v>
      </c>
      <c r="E7610" s="8" t="s">
        <v>139</v>
      </c>
      <c r="F7610" s="8"/>
      <c r="G7610" s="8" t="s">
        <v>102</v>
      </c>
      <c r="H7610" s="8">
        <v>100</v>
      </c>
      <c r="I7610" s="8">
        <v>511010000</v>
      </c>
      <c r="J7610" s="8" t="s">
        <v>989</v>
      </c>
      <c r="K7610" s="8" t="s">
        <v>108</v>
      </c>
      <c r="L7610" s="8" t="s">
        <v>105</v>
      </c>
      <c r="M7610" s="8">
        <v>510000000</v>
      </c>
      <c r="N7610" s="8" t="s">
        <v>8009</v>
      </c>
      <c r="O7610" s="8" t="s">
        <v>140</v>
      </c>
      <c r="P7610" s="8" t="s">
        <v>96</v>
      </c>
      <c r="Q7610" s="8" t="s">
        <v>175</v>
      </c>
      <c r="R7610" s="8"/>
      <c r="S7610" s="8"/>
      <c r="T7610" s="8"/>
      <c r="U7610" s="8">
        <v>0</v>
      </c>
      <c r="V7610" s="8">
        <v>0</v>
      </c>
      <c r="W7610" s="8" t="s">
        <v>2576</v>
      </c>
      <c r="X7610" s="8" t="s">
        <v>263</v>
      </c>
      <c r="Y7610" s="8" t="s">
        <v>110</v>
      </c>
      <c r="Z7610" s="11">
        <v>5</v>
      </c>
      <c r="AA7610" s="11">
        <v>5875</v>
      </c>
      <c r="AB7610" s="11">
        <v>0</v>
      </c>
      <c r="AC7610" s="11">
        <v>0</v>
      </c>
      <c r="AD7610" s="11">
        <v>0</v>
      </c>
      <c r="AE7610" s="11">
        <v>0</v>
      </c>
      <c r="AF7610" s="11">
        <v>0</v>
      </c>
      <c r="AG7610" s="8" t="s">
        <v>1544</v>
      </c>
      <c r="AH7610" s="8"/>
      <c r="AI7610" s="8"/>
      <c r="AJ7610" s="8" t="s">
        <v>116</v>
      </c>
      <c r="AK7610" s="8" t="s">
        <v>9887</v>
      </c>
      <c r="AL7610" s="8" t="s">
        <v>9888</v>
      </c>
      <c r="AM7610" s="8"/>
      <c r="AN7610" s="8"/>
      <c r="AO7610" s="8"/>
      <c r="AP7610" s="8"/>
      <c r="AQ7610" s="8"/>
      <c r="AR7610" s="8"/>
      <c r="AS7610" s="8" t="s">
        <v>7966</v>
      </c>
      <c r="AT7610" s="8" t="s">
        <v>7967</v>
      </c>
      <c r="AU7610" s="1"/>
      <c r="AV7610" s="1"/>
      <c r="AW7610" s="1"/>
      <c r="AX7610" s="1"/>
      <c r="AY7610" s="1"/>
      <c r="AZ7610" s="1"/>
      <c r="BA7610" s="1"/>
      <c r="BB7610" s="1"/>
      <c r="BC7610" s="1"/>
      <c r="BD7610" s="1"/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  <c r="BO7610" s="1"/>
      <c r="BP7610" s="1"/>
      <c r="BQ7610" s="1"/>
      <c r="BR7610" s="1"/>
      <c r="BS7610" s="1"/>
      <c r="BT7610" s="1"/>
      <c r="BU7610" s="1"/>
      <c r="BV7610" s="1"/>
      <c r="BW7610" s="1"/>
      <c r="BX7610" s="1"/>
      <c r="BY7610" s="1"/>
      <c r="BZ7610" s="1"/>
      <c r="CA7610" s="1"/>
      <c r="CB7610" s="1"/>
      <c r="CC7610" s="1"/>
      <c r="CD7610" s="1"/>
      <c r="CE7610" s="1"/>
      <c r="CF7610" s="1"/>
      <c r="CG7610" s="1"/>
      <c r="CH7610" s="1"/>
      <c r="CI7610" s="1"/>
      <c r="CJ7610" s="1"/>
      <c r="CK7610" s="1"/>
      <c r="CL7610" s="1"/>
      <c r="CM7610" s="1"/>
      <c r="CN7610" s="1"/>
      <c r="CO7610" s="1"/>
      <c r="CP7610" s="1"/>
      <c r="CQ7610" s="1"/>
      <c r="CR7610" s="1"/>
      <c r="CS7610" s="1"/>
      <c r="CT7610" s="1"/>
      <c r="CU7610" s="1"/>
      <c r="CV7610" s="1"/>
      <c r="CW7610" s="1"/>
      <c r="CX7610" s="1"/>
      <c r="CY7610" s="1"/>
      <c r="CZ7610" s="1"/>
      <c r="DA7610" s="1"/>
      <c r="DB7610" s="1"/>
      <c r="DC7610" s="1"/>
      <c r="DD7610" s="1"/>
      <c r="DE7610" s="1"/>
      <c r="DF7610" s="1"/>
      <c r="DG7610" s="1"/>
      <c r="DH7610" s="1"/>
      <c r="DI7610" s="1"/>
      <c r="DJ7610" s="1"/>
      <c r="DK7610" s="1"/>
      <c r="DL7610" s="1"/>
      <c r="DM7610" s="1"/>
      <c r="DN7610" s="1"/>
      <c r="DO7610" s="1"/>
      <c r="DP7610" s="1"/>
      <c r="DQ7610" s="1"/>
      <c r="DR7610" s="1"/>
      <c r="DS7610" s="1"/>
      <c r="DT7610" s="1"/>
      <c r="DU7610" s="1"/>
      <c r="DV7610" s="1"/>
      <c r="DW7610" s="1"/>
      <c r="DX7610" s="1"/>
      <c r="DY7610" s="1"/>
      <c r="DZ7610" s="1"/>
      <c r="EA7610" s="1"/>
      <c r="EB7610" s="1"/>
      <c r="EC7610" s="1"/>
      <c r="ED7610" s="1"/>
      <c r="EE7610" s="1"/>
      <c r="EF7610" s="1"/>
      <c r="EG7610" s="1"/>
      <c r="EH7610" s="1"/>
      <c r="EI7610" s="1"/>
      <c r="EJ7610" s="1"/>
      <c r="EK7610" s="1"/>
      <c r="EL7610" s="1"/>
      <c r="EM7610" s="1"/>
      <c r="EN7610" s="1"/>
      <c r="EO7610" s="1"/>
      <c r="EP7610" s="1"/>
      <c r="EQ7610" s="1"/>
      <c r="ER7610" s="1"/>
      <c r="ES7610" s="1"/>
      <c r="ET7610" s="1"/>
      <c r="EU7610" s="1"/>
      <c r="EV7610" s="1"/>
      <c r="EW7610" s="1"/>
      <c r="EX7610" s="1"/>
      <c r="EY7610" s="1"/>
      <c r="EZ7610" s="1"/>
      <c r="FA7610" s="1"/>
      <c r="FB7610" s="1"/>
      <c r="FC7610" s="1"/>
      <c r="FD7610" s="1"/>
      <c r="FE7610" s="1"/>
      <c r="FF7610" s="1"/>
      <c r="FG7610" s="1"/>
      <c r="FH7610" s="1"/>
      <c r="FI7610" s="1"/>
      <c r="FJ7610" s="1"/>
      <c r="FK7610" s="1"/>
      <c r="FL7610" s="1"/>
      <c r="FM7610" s="1"/>
      <c r="FN7610" s="1"/>
      <c r="FO7610" s="1"/>
      <c r="FP7610" s="1"/>
      <c r="FQ7610" s="1"/>
      <c r="FR7610" s="1"/>
      <c r="FS7610" s="1"/>
      <c r="FT7610" s="1"/>
      <c r="FU7610" s="1"/>
      <c r="FV7610" s="1"/>
      <c r="FW7610" s="1"/>
      <c r="FX7610" s="1"/>
      <c r="FY7610" s="1"/>
      <c r="FZ7610" s="1"/>
      <c r="GA7610" s="1"/>
      <c r="GB7610" s="1"/>
      <c r="GC7610" s="1"/>
      <c r="GD7610" s="1"/>
      <c r="GE7610" s="1"/>
      <c r="GF7610" s="1"/>
      <c r="GG7610" s="1"/>
      <c r="GH7610" s="1"/>
      <c r="GI7610" s="1"/>
      <c r="GJ7610" s="1"/>
      <c r="GK7610" s="1"/>
      <c r="GL7610" s="1"/>
      <c r="GM7610" s="1"/>
      <c r="GN7610" s="1"/>
      <c r="GO7610" s="1"/>
      <c r="GP7610" s="1"/>
      <c r="GQ7610" s="1"/>
      <c r="GR7610" s="1"/>
      <c r="GS7610" s="1"/>
      <c r="GT7610" s="1"/>
      <c r="GU7610" s="1"/>
      <c r="GV7610" s="1"/>
      <c r="GW7610" s="1"/>
      <c r="GX7610" s="1"/>
      <c r="GY7610" s="1"/>
      <c r="GZ7610" s="1"/>
      <c r="HA7610" s="1"/>
      <c r="HB7610" s="1"/>
      <c r="HC7610" s="1"/>
      <c r="HD7610" s="1"/>
      <c r="HE7610" s="1"/>
      <c r="HF7610" s="1"/>
      <c r="HG7610" s="1"/>
      <c r="HH7610" s="1"/>
      <c r="HI7610" s="1"/>
      <c r="HJ7610" s="1"/>
    </row>
    <row r="7611" spans="1:218" s="5" customFormat="1" ht="20.100000000000001" customHeight="1" x14ac:dyDescent="0.25">
      <c r="A7611" s="25" t="s">
        <v>9909</v>
      </c>
      <c r="B7611" s="8" t="s">
        <v>9885</v>
      </c>
      <c r="C7611" s="8" t="s">
        <v>6201</v>
      </c>
      <c r="D7611" s="8" t="s">
        <v>9886</v>
      </c>
      <c r="E7611" s="8" t="s">
        <v>139</v>
      </c>
      <c r="F7611" s="8"/>
      <c r="G7611" s="8" t="s">
        <v>102</v>
      </c>
      <c r="H7611" s="8">
        <v>100</v>
      </c>
      <c r="I7611" s="8">
        <v>511010000</v>
      </c>
      <c r="J7611" s="8" t="s">
        <v>989</v>
      </c>
      <c r="K7611" s="8" t="s">
        <v>174</v>
      </c>
      <c r="L7611" s="8" t="s">
        <v>105</v>
      </c>
      <c r="M7611" s="8">
        <v>510000000</v>
      </c>
      <c r="N7611" s="8" t="s">
        <v>8009</v>
      </c>
      <c r="O7611" s="8" t="s">
        <v>140</v>
      </c>
      <c r="P7611" s="8" t="s">
        <v>96</v>
      </c>
      <c r="Q7611" s="8" t="s">
        <v>175</v>
      </c>
      <c r="R7611" s="8"/>
      <c r="S7611" s="8"/>
      <c r="T7611" s="8"/>
      <c r="U7611" s="8">
        <v>0</v>
      </c>
      <c r="V7611" s="8">
        <v>0</v>
      </c>
      <c r="W7611" s="8" t="s">
        <v>2576</v>
      </c>
      <c r="X7611" s="8" t="s">
        <v>263</v>
      </c>
      <c r="Y7611" s="8" t="s">
        <v>110</v>
      </c>
      <c r="Z7611" s="11">
        <v>5</v>
      </c>
      <c r="AA7611" s="11">
        <v>5875</v>
      </c>
      <c r="AB7611" s="11">
        <v>29375</v>
      </c>
      <c r="AC7611" s="11">
        <v>32900</v>
      </c>
      <c r="AD7611" s="11">
        <v>0</v>
      </c>
      <c r="AE7611" s="11">
        <v>0</v>
      </c>
      <c r="AF7611" s="11">
        <v>0</v>
      </c>
      <c r="AG7611" s="8" t="s">
        <v>1544</v>
      </c>
      <c r="AH7611" s="8"/>
      <c r="AI7611" s="8"/>
      <c r="AJ7611" s="8" t="s">
        <v>116</v>
      </c>
      <c r="AK7611" s="8" t="s">
        <v>9887</v>
      </c>
      <c r="AL7611" s="8" t="s">
        <v>9888</v>
      </c>
      <c r="AM7611" s="8"/>
      <c r="AN7611" s="8"/>
      <c r="AO7611" s="8"/>
      <c r="AP7611" s="8"/>
      <c r="AQ7611" s="8"/>
      <c r="AR7611" s="8"/>
      <c r="AS7611" s="8" t="s">
        <v>7966</v>
      </c>
      <c r="AT7611" s="8" t="s">
        <v>7967</v>
      </c>
      <c r="AU7611" s="1"/>
      <c r="AV7611" s="1"/>
      <c r="AW7611" s="1"/>
      <c r="AX7611" s="1"/>
      <c r="AY7611" s="1"/>
      <c r="AZ7611" s="1"/>
      <c r="BA7611" s="1"/>
      <c r="BB7611" s="1"/>
      <c r="BC7611" s="1"/>
      <c r="BD7611" s="1"/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  <c r="BO7611" s="1"/>
      <c r="BP7611" s="1"/>
      <c r="BQ7611" s="1"/>
      <c r="BR7611" s="1"/>
      <c r="BS7611" s="1"/>
      <c r="BT7611" s="1"/>
      <c r="BU7611" s="1"/>
      <c r="BV7611" s="1"/>
      <c r="BW7611" s="1"/>
      <c r="BX7611" s="1"/>
      <c r="BY7611" s="1"/>
      <c r="BZ7611" s="1"/>
      <c r="CA7611" s="1"/>
      <c r="CB7611" s="1"/>
      <c r="CC7611" s="1"/>
      <c r="CD7611" s="1"/>
      <c r="CE7611" s="1"/>
      <c r="CF7611" s="1"/>
      <c r="CG7611" s="1"/>
      <c r="CH7611" s="1"/>
      <c r="CI7611" s="1"/>
      <c r="CJ7611" s="1"/>
      <c r="CK7611" s="1"/>
      <c r="CL7611" s="1"/>
      <c r="CM7611" s="1"/>
      <c r="CN7611" s="1"/>
      <c r="CO7611" s="1"/>
      <c r="CP7611" s="1"/>
      <c r="CQ7611" s="1"/>
      <c r="CR7611" s="1"/>
      <c r="CS7611" s="1"/>
      <c r="CT7611" s="1"/>
      <c r="CU7611" s="1"/>
      <c r="CV7611" s="1"/>
      <c r="CW7611" s="1"/>
      <c r="CX7611" s="1"/>
      <c r="CY7611" s="1"/>
      <c r="CZ7611" s="1"/>
      <c r="DA7611" s="1"/>
      <c r="DB7611" s="1"/>
      <c r="DC7611" s="1"/>
      <c r="DD7611" s="1"/>
      <c r="DE7611" s="1"/>
      <c r="DF7611" s="1"/>
      <c r="DG7611" s="1"/>
      <c r="DH7611" s="1"/>
      <c r="DI7611" s="1"/>
      <c r="DJ7611" s="1"/>
      <c r="DK7611" s="1"/>
      <c r="DL7611" s="1"/>
      <c r="DM7611" s="1"/>
      <c r="DN7611" s="1"/>
      <c r="DO7611" s="1"/>
      <c r="DP7611" s="1"/>
      <c r="DQ7611" s="1"/>
      <c r="DR7611" s="1"/>
      <c r="DS7611" s="1"/>
      <c r="DT7611" s="1"/>
      <c r="DU7611" s="1"/>
      <c r="DV7611" s="1"/>
      <c r="DW7611" s="1"/>
      <c r="DX7611" s="1"/>
      <c r="DY7611" s="1"/>
      <c r="DZ7611" s="1"/>
      <c r="EA7611" s="1"/>
      <c r="EB7611" s="1"/>
      <c r="EC7611" s="1"/>
      <c r="ED7611" s="1"/>
      <c r="EE7611" s="1"/>
      <c r="EF7611" s="1"/>
      <c r="EG7611" s="1"/>
      <c r="EH7611" s="1"/>
      <c r="EI7611" s="1"/>
      <c r="EJ7611" s="1"/>
      <c r="EK7611" s="1"/>
      <c r="EL7611" s="1"/>
      <c r="EM7611" s="1"/>
      <c r="EN7611" s="1"/>
      <c r="EO7611" s="1"/>
      <c r="EP7611" s="1"/>
      <c r="EQ7611" s="1"/>
      <c r="ER7611" s="1"/>
      <c r="ES7611" s="1"/>
      <c r="ET7611" s="1"/>
      <c r="EU7611" s="1"/>
      <c r="EV7611" s="1"/>
      <c r="EW7611" s="1"/>
      <c r="EX7611" s="1"/>
      <c r="EY7611" s="1"/>
      <c r="EZ7611" s="1"/>
      <c r="FA7611" s="1"/>
      <c r="FB7611" s="1"/>
      <c r="FC7611" s="1"/>
      <c r="FD7611" s="1"/>
      <c r="FE7611" s="1"/>
      <c r="FF7611" s="1"/>
      <c r="FG7611" s="1"/>
      <c r="FH7611" s="1"/>
      <c r="FI7611" s="1"/>
      <c r="FJ7611" s="1"/>
      <c r="FK7611" s="1"/>
      <c r="FL7611" s="1"/>
      <c r="FM7611" s="1"/>
      <c r="FN7611" s="1"/>
      <c r="FO7611" s="1"/>
      <c r="FP7611" s="1"/>
      <c r="FQ7611" s="1"/>
      <c r="FR7611" s="1"/>
      <c r="FS7611" s="1"/>
      <c r="FT7611" s="1"/>
      <c r="FU7611" s="1"/>
      <c r="FV7611" s="1"/>
      <c r="FW7611" s="1"/>
      <c r="FX7611" s="1"/>
      <c r="FY7611" s="1"/>
      <c r="FZ7611" s="1"/>
      <c r="GA7611" s="1"/>
      <c r="GB7611" s="1"/>
      <c r="GC7611" s="1"/>
      <c r="GD7611" s="1"/>
      <c r="GE7611" s="1"/>
      <c r="GF7611" s="1"/>
      <c r="GG7611" s="1"/>
      <c r="GH7611" s="1"/>
      <c r="GI7611" s="1"/>
      <c r="GJ7611" s="1"/>
      <c r="GK7611" s="1"/>
      <c r="GL7611" s="1"/>
      <c r="GM7611" s="1"/>
      <c r="GN7611" s="1"/>
      <c r="GO7611" s="1"/>
      <c r="GP7611" s="1"/>
      <c r="GQ7611" s="1"/>
      <c r="GR7611" s="1"/>
      <c r="GS7611" s="1"/>
      <c r="GT7611" s="1"/>
      <c r="GU7611" s="1"/>
      <c r="GV7611" s="1"/>
      <c r="GW7611" s="1"/>
      <c r="GX7611" s="1"/>
      <c r="GY7611" s="1"/>
      <c r="GZ7611" s="1"/>
      <c r="HA7611" s="1"/>
      <c r="HB7611" s="1"/>
      <c r="HC7611" s="1"/>
      <c r="HD7611" s="1"/>
      <c r="HE7611" s="1"/>
      <c r="HF7611" s="1"/>
      <c r="HG7611" s="1"/>
      <c r="HH7611" s="1"/>
      <c r="HI7611" s="1"/>
      <c r="HJ7611" s="1"/>
    </row>
    <row r="7612" spans="1:218" s="5" customFormat="1" ht="20.100000000000001" customHeight="1" x14ac:dyDescent="0.25">
      <c r="A7612" s="25" t="s">
        <v>9910</v>
      </c>
      <c r="B7612" s="8" t="s">
        <v>9885</v>
      </c>
      <c r="C7612" s="8" t="s">
        <v>6201</v>
      </c>
      <c r="D7612" s="8" t="s">
        <v>9886</v>
      </c>
      <c r="E7612" s="8" t="s">
        <v>139</v>
      </c>
      <c r="F7612" s="8"/>
      <c r="G7612" s="8" t="s">
        <v>102</v>
      </c>
      <c r="H7612" s="8">
        <v>100</v>
      </c>
      <c r="I7612" s="8">
        <v>431010000</v>
      </c>
      <c r="J7612" s="8" t="s">
        <v>920</v>
      </c>
      <c r="K7612" s="8" t="s">
        <v>108</v>
      </c>
      <c r="L7612" s="8" t="s">
        <v>105</v>
      </c>
      <c r="M7612" s="8">
        <v>431010000</v>
      </c>
      <c r="N7612" s="8" t="s">
        <v>7963</v>
      </c>
      <c r="O7612" s="8" t="s">
        <v>140</v>
      </c>
      <c r="P7612" s="8" t="s">
        <v>96</v>
      </c>
      <c r="Q7612" s="8" t="s">
        <v>175</v>
      </c>
      <c r="R7612" s="8"/>
      <c r="S7612" s="8"/>
      <c r="T7612" s="8"/>
      <c r="U7612" s="8">
        <v>0</v>
      </c>
      <c r="V7612" s="8">
        <v>0</v>
      </c>
      <c r="W7612" s="8" t="s">
        <v>2576</v>
      </c>
      <c r="X7612" s="8" t="s">
        <v>263</v>
      </c>
      <c r="Y7612" s="8" t="s">
        <v>110</v>
      </c>
      <c r="Z7612" s="11">
        <v>15</v>
      </c>
      <c r="AA7612" s="11">
        <v>5875</v>
      </c>
      <c r="AB7612" s="11">
        <v>0</v>
      </c>
      <c r="AC7612" s="11">
        <v>0</v>
      </c>
      <c r="AD7612" s="11">
        <v>0</v>
      </c>
      <c r="AE7612" s="11">
        <v>0</v>
      </c>
      <c r="AF7612" s="11">
        <v>0</v>
      </c>
      <c r="AG7612" s="8" t="s">
        <v>1504</v>
      </c>
      <c r="AH7612" s="8"/>
      <c r="AI7612" s="8"/>
      <c r="AJ7612" s="8" t="s">
        <v>116</v>
      </c>
      <c r="AK7612" s="8" t="s">
        <v>9887</v>
      </c>
      <c r="AL7612" s="8" t="s">
        <v>9888</v>
      </c>
      <c r="AM7612" s="8"/>
      <c r="AN7612" s="8"/>
      <c r="AO7612" s="8"/>
      <c r="AP7612" s="8"/>
      <c r="AQ7612" s="8"/>
      <c r="AR7612" s="8"/>
      <c r="AS7612" s="8" t="s">
        <v>7966</v>
      </c>
      <c r="AT7612" s="8" t="s">
        <v>7967</v>
      </c>
      <c r="AU7612" s="1"/>
      <c r="AV7612" s="1"/>
      <c r="AW7612" s="1"/>
      <c r="AX7612" s="1"/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  <c r="BO7612" s="1"/>
      <c r="BP7612" s="1"/>
      <c r="BQ7612" s="1"/>
      <c r="BR7612" s="1"/>
      <c r="BS7612" s="1"/>
      <c r="BT7612" s="1"/>
      <c r="BU7612" s="1"/>
      <c r="BV7612" s="1"/>
      <c r="BW7612" s="1"/>
      <c r="BX7612" s="1"/>
      <c r="BY7612" s="1"/>
      <c r="BZ7612" s="1"/>
      <c r="CA7612" s="1"/>
      <c r="CB7612" s="1"/>
      <c r="CC7612" s="1"/>
      <c r="CD7612" s="1"/>
      <c r="CE7612" s="1"/>
      <c r="CF7612" s="1"/>
      <c r="CG7612" s="1"/>
      <c r="CH7612" s="1"/>
      <c r="CI7612" s="1"/>
      <c r="CJ7612" s="1"/>
      <c r="CK7612" s="1"/>
      <c r="CL7612" s="1"/>
      <c r="CM7612" s="1"/>
      <c r="CN7612" s="1"/>
      <c r="CO7612" s="1"/>
      <c r="CP7612" s="1"/>
      <c r="CQ7612" s="1"/>
      <c r="CR7612" s="1"/>
      <c r="CS7612" s="1"/>
      <c r="CT7612" s="1"/>
      <c r="CU7612" s="1"/>
      <c r="CV7612" s="1"/>
      <c r="CW7612" s="1"/>
      <c r="CX7612" s="1"/>
      <c r="CY7612" s="1"/>
      <c r="CZ7612" s="1"/>
      <c r="DA7612" s="1"/>
      <c r="DB7612" s="1"/>
      <c r="DC7612" s="1"/>
      <c r="DD7612" s="1"/>
      <c r="DE7612" s="1"/>
      <c r="DF7612" s="1"/>
      <c r="DG7612" s="1"/>
      <c r="DH7612" s="1"/>
      <c r="DI7612" s="1"/>
      <c r="DJ7612" s="1"/>
      <c r="DK7612" s="1"/>
      <c r="DL7612" s="1"/>
      <c r="DM7612" s="1"/>
      <c r="DN7612" s="1"/>
      <c r="DO7612" s="1"/>
      <c r="DP7612" s="1"/>
      <c r="DQ7612" s="1"/>
      <c r="DR7612" s="1"/>
      <c r="DS7612" s="1"/>
      <c r="DT7612" s="1"/>
      <c r="DU7612" s="1"/>
      <c r="DV7612" s="1"/>
      <c r="DW7612" s="1"/>
      <c r="DX7612" s="1"/>
      <c r="DY7612" s="1"/>
      <c r="DZ7612" s="1"/>
      <c r="EA7612" s="1"/>
      <c r="EB7612" s="1"/>
      <c r="EC7612" s="1"/>
      <c r="ED7612" s="1"/>
      <c r="EE7612" s="1"/>
      <c r="EF7612" s="1"/>
      <c r="EG7612" s="1"/>
      <c r="EH7612" s="1"/>
      <c r="EI7612" s="1"/>
      <c r="EJ7612" s="1"/>
      <c r="EK7612" s="1"/>
      <c r="EL7612" s="1"/>
      <c r="EM7612" s="1"/>
      <c r="EN7612" s="1"/>
      <c r="EO7612" s="1"/>
      <c r="EP7612" s="1"/>
      <c r="EQ7612" s="1"/>
      <c r="ER7612" s="1"/>
      <c r="ES7612" s="1"/>
      <c r="ET7612" s="1"/>
      <c r="EU7612" s="1"/>
      <c r="EV7612" s="1"/>
      <c r="EW7612" s="1"/>
      <c r="EX7612" s="1"/>
      <c r="EY7612" s="1"/>
      <c r="EZ7612" s="1"/>
      <c r="FA7612" s="1"/>
      <c r="FB7612" s="1"/>
      <c r="FC7612" s="1"/>
      <c r="FD7612" s="1"/>
      <c r="FE7612" s="1"/>
      <c r="FF7612" s="1"/>
      <c r="FG7612" s="1"/>
      <c r="FH7612" s="1"/>
      <c r="FI7612" s="1"/>
      <c r="FJ7612" s="1"/>
      <c r="FK7612" s="1"/>
      <c r="FL7612" s="1"/>
      <c r="FM7612" s="1"/>
      <c r="FN7612" s="1"/>
      <c r="FO7612" s="1"/>
      <c r="FP7612" s="1"/>
      <c r="FQ7612" s="1"/>
      <c r="FR7612" s="1"/>
      <c r="FS7612" s="1"/>
      <c r="FT7612" s="1"/>
      <c r="FU7612" s="1"/>
      <c r="FV7612" s="1"/>
      <c r="FW7612" s="1"/>
      <c r="FX7612" s="1"/>
      <c r="FY7612" s="1"/>
      <c r="FZ7612" s="1"/>
      <c r="GA7612" s="1"/>
      <c r="GB7612" s="1"/>
      <c r="GC7612" s="1"/>
      <c r="GD7612" s="1"/>
      <c r="GE7612" s="1"/>
      <c r="GF7612" s="1"/>
      <c r="GG7612" s="1"/>
      <c r="GH7612" s="1"/>
      <c r="GI7612" s="1"/>
      <c r="GJ7612" s="1"/>
      <c r="GK7612" s="1"/>
      <c r="GL7612" s="1"/>
      <c r="GM7612" s="1"/>
      <c r="GN7612" s="1"/>
      <c r="GO7612" s="1"/>
      <c r="GP7612" s="1"/>
      <c r="GQ7612" s="1"/>
      <c r="GR7612" s="1"/>
      <c r="GS7612" s="1"/>
      <c r="GT7612" s="1"/>
      <c r="GU7612" s="1"/>
      <c r="GV7612" s="1"/>
      <c r="GW7612" s="1"/>
      <c r="GX7612" s="1"/>
      <c r="GY7612" s="1"/>
      <c r="GZ7612" s="1"/>
      <c r="HA7612" s="1"/>
      <c r="HB7612" s="1"/>
      <c r="HC7612" s="1"/>
      <c r="HD7612" s="1"/>
      <c r="HE7612" s="1"/>
      <c r="HF7612" s="1"/>
      <c r="HG7612" s="1"/>
      <c r="HH7612" s="1"/>
      <c r="HI7612" s="1"/>
      <c r="HJ7612" s="1"/>
    </row>
    <row r="7613" spans="1:218" s="5" customFormat="1" ht="20.100000000000001" customHeight="1" x14ac:dyDescent="0.25">
      <c r="A7613" s="25" t="s">
        <v>9911</v>
      </c>
      <c r="B7613" s="8" t="s">
        <v>9885</v>
      </c>
      <c r="C7613" s="8" t="s">
        <v>6201</v>
      </c>
      <c r="D7613" s="8" t="s">
        <v>9886</v>
      </c>
      <c r="E7613" s="8" t="s">
        <v>139</v>
      </c>
      <c r="F7613" s="8"/>
      <c r="G7613" s="8" t="s">
        <v>102</v>
      </c>
      <c r="H7613" s="8">
        <v>100</v>
      </c>
      <c r="I7613" s="8">
        <v>431010000</v>
      </c>
      <c r="J7613" s="8" t="s">
        <v>920</v>
      </c>
      <c r="K7613" s="8" t="s">
        <v>174</v>
      </c>
      <c r="L7613" s="8" t="s">
        <v>105</v>
      </c>
      <c r="M7613" s="8">
        <v>431010000</v>
      </c>
      <c r="N7613" s="8" t="s">
        <v>7963</v>
      </c>
      <c r="O7613" s="8" t="s">
        <v>140</v>
      </c>
      <c r="P7613" s="8" t="s">
        <v>96</v>
      </c>
      <c r="Q7613" s="8" t="s">
        <v>175</v>
      </c>
      <c r="R7613" s="8"/>
      <c r="S7613" s="8"/>
      <c r="T7613" s="8"/>
      <c r="U7613" s="8">
        <v>0</v>
      </c>
      <c r="V7613" s="8">
        <v>0</v>
      </c>
      <c r="W7613" s="8" t="s">
        <v>2576</v>
      </c>
      <c r="X7613" s="8" t="s">
        <v>263</v>
      </c>
      <c r="Y7613" s="8" t="s">
        <v>110</v>
      </c>
      <c r="Z7613" s="11">
        <v>15</v>
      </c>
      <c r="AA7613" s="11">
        <v>5875</v>
      </c>
      <c r="AB7613" s="11">
        <v>88125</v>
      </c>
      <c r="AC7613" s="11">
        <v>98700.000000000015</v>
      </c>
      <c r="AD7613" s="11">
        <v>0</v>
      </c>
      <c r="AE7613" s="11">
        <v>0</v>
      </c>
      <c r="AF7613" s="11">
        <v>0</v>
      </c>
      <c r="AG7613" s="8" t="s">
        <v>1504</v>
      </c>
      <c r="AH7613" s="8"/>
      <c r="AI7613" s="8"/>
      <c r="AJ7613" s="8" t="s">
        <v>116</v>
      </c>
      <c r="AK7613" s="8" t="s">
        <v>9887</v>
      </c>
      <c r="AL7613" s="8" t="s">
        <v>9888</v>
      </c>
      <c r="AM7613" s="8"/>
      <c r="AN7613" s="8"/>
      <c r="AO7613" s="8"/>
      <c r="AP7613" s="8"/>
      <c r="AQ7613" s="8"/>
      <c r="AR7613" s="8"/>
      <c r="AS7613" s="8" t="s">
        <v>7966</v>
      </c>
      <c r="AT7613" s="8" t="s">
        <v>7967</v>
      </c>
      <c r="AU7613" s="1"/>
      <c r="AV7613" s="1"/>
      <c r="AW7613" s="1"/>
      <c r="AX7613" s="1"/>
      <c r="AY7613" s="1"/>
      <c r="AZ7613" s="1"/>
      <c r="BA7613" s="1"/>
      <c r="BB7613" s="1"/>
      <c r="BC7613" s="1"/>
      <c r="BD7613" s="1"/>
      <c r="BE7613" s="1"/>
      <c r="BF7613" s="1"/>
      <c r="BG7613" s="1"/>
      <c r="BH7613" s="1"/>
      <c r="BI7613" s="1"/>
      <c r="BJ7613" s="1"/>
      <c r="BK7613" s="1"/>
      <c r="BL7613" s="1"/>
      <c r="BM7613" s="1"/>
      <c r="BN7613" s="1"/>
      <c r="BO7613" s="1"/>
      <c r="BP7613" s="1"/>
      <c r="BQ7613" s="1"/>
      <c r="BR7613" s="1"/>
      <c r="BS7613" s="1"/>
      <c r="BT7613" s="1"/>
      <c r="BU7613" s="1"/>
      <c r="BV7613" s="1"/>
      <c r="BW7613" s="1"/>
      <c r="BX7613" s="1"/>
      <c r="BY7613" s="1"/>
      <c r="BZ7613" s="1"/>
      <c r="CA7613" s="1"/>
      <c r="CB7613" s="1"/>
      <c r="CC7613" s="1"/>
      <c r="CD7613" s="1"/>
      <c r="CE7613" s="1"/>
      <c r="CF7613" s="1"/>
      <c r="CG7613" s="1"/>
      <c r="CH7613" s="1"/>
      <c r="CI7613" s="1"/>
      <c r="CJ7613" s="1"/>
      <c r="CK7613" s="1"/>
      <c r="CL7613" s="1"/>
      <c r="CM7613" s="1"/>
      <c r="CN7613" s="1"/>
      <c r="CO7613" s="1"/>
      <c r="CP7613" s="1"/>
      <c r="CQ7613" s="1"/>
      <c r="CR7613" s="1"/>
      <c r="CS7613" s="1"/>
      <c r="CT7613" s="1"/>
      <c r="CU7613" s="1"/>
      <c r="CV7613" s="1"/>
      <c r="CW7613" s="1"/>
      <c r="CX7613" s="1"/>
      <c r="CY7613" s="1"/>
      <c r="CZ7613" s="1"/>
      <c r="DA7613" s="1"/>
      <c r="DB7613" s="1"/>
      <c r="DC7613" s="1"/>
      <c r="DD7613" s="1"/>
      <c r="DE7613" s="1"/>
      <c r="DF7613" s="1"/>
      <c r="DG7613" s="1"/>
      <c r="DH7613" s="1"/>
      <c r="DI7613" s="1"/>
      <c r="DJ7613" s="1"/>
      <c r="DK7613" s="1"/>
      <c r="DL7613" s="1"/>
      <c r="DM7613" s="1"/>
      <c r="DN7613" s="1"/>
      <c r="DO7613" s="1"/>
      <c r="DP7613" s="1"/>
      <c r="DQ7613" s="1"/>
      <c r="DR7613" s="1"/>
      <c r="DS7613" s="1"/>
      <c r="DT7613" s="1"/>
      <c r="DU7613" s="1"/>
      <c r="DV7613" s="1"/>
      <c r="DW7613" s="1"/>
      <c r="DX7613" s="1"/>
      <c r="DY7613" s="1"/>
      <c r="DZ7613" s="1"/>
      <c r="EA7613" s="1"/>
      <c r="EB7613" s="1"/>
      <c r="EC7613" s="1"/>
      <c r="ED7613" s="1"/>
      <c r="EE7613" s="1"/>
      <c r="EF7613" s="1"/>
      <c r="EG7613" s="1"/>
      <c r="EH7613" s="1"/>
      <c r="EI7613" s="1"/>
      <c r="EJ7613" s="1"/>
      <c r="EK7613" s="1"/>
      <c r="EL7613" s="1"/>
      <c r="EM7613" s="1"/>
      <c r="EN7613" s="1"/>
      <c r="EO7613" s="1"/>
      <c r="EP7613" s="1"/>
      <c r="EQ7613" s="1"/>
      <c r="ER7613" s="1"/>
      <c r="ES7613" s="1"/>
      <c r="ET7613" s="1"/>
      <c r="EU7613" s="1"/>
      <c r="EV7613" s="1"/>
      <c r="EW7613" s="1"/>
      <c r="EX7613" s="1"/>
      <c r="EY7613" s="1"/>
      <c r="EZ7613" s="1"/>
      <c r="FA7613" s="1"/>
      <c r="FB7613" s="1"/>
      <c r="FC7613" s="1"/>
      <c r="FD7613" s="1"/>
      <c r="FE7613" s="1"/>
      <c r="FF7613" s="1"/>
      <c r="FG7613" s="1"/>
      <c r="FH7613" s="1"/>
      <c r="FI7613" s="1"/>
      <c r="FJ7613" s="1"/>
      <c r="FK7613" s="1"/>
      <c r="FL7613" s="1"/>
      <c r="FM7613" s="1"/>
      <c r="FN7613" s="1"/>
      <c r="FO7613" s="1"/>
      <c r="FP7613" s="1"/>
      <c r="FQ7613" s="1"/>
      <c r="FR7613" s="1"/>
      <c r="FS7613" s="1"/>
      <c r="FT7613" s="1"/>
      <c r="FU7613" s="1"/>
      <c r="FV7613" s="1"/>
      <c r="FW7613" s="1"/>
      <c r="FX7613" s="1"/>
      <c r="FY7613" s="1"/>
      <c r="FZ7613" s="1"/>
      <c r="GA7613" s="1"/>
      <c r="GB7613" s="1"/>
      <c r="GC7613" s="1"/>
      <c r="GD7613" s="1"/>
      <c r="GE7613" s="1"/>
      <c r="GF7613" s="1"/>
      <c r="GG7613" s="1"/>
      <c r="GH7613" s="1"/>
      <c r="GI7613" s="1"/>
      <c r="GJ7613" s="1"/>
      <c r="GK7613" s="1"/>
      <c r="GL7613" s="1"/>
      <c r="GM7613" s="1"/>
      <c r="GN7613" s="1"/>
      <c r="GO7613" s="1"/>
      <c r="GP7613" s="1"/>
      <c r="GQ7613" s="1"/>
      <c r="GR7613" s="1"/>
      <c r="GS7613" s="1"/>
      <c r="GT7613" s="1"/>
      <c r="GU7613" s="1"/>
      <c r="GV7613" s="1"/>
      <c r="GW7613" s="1"/>
      <c r="GX7613" s="1"/>
      <c r="GY7613" s="1"/>
      <c r="GZ7613" s="1"/>
      <c r="HA7613" s="1"/>
      <c r="HB7613" s="1"/>
      <c r="HC7613" s="1"/>
      <c r="HD7613" s="1"/>
      <c r="HE7613" s="1"/>
      <c r="HF7613" s="1"/>
      <c r="HG7613" s="1"/>
      <c r="HH7613" s="1"/>
      <c r="HI7613" s="1"/>
      <c r="HJ7613" s="1"/>
    </row>
    <row r="7614" spans="1:218" s="5" customFormat="1" ht="20.100000000000001" customHeight="1" x14ac:dyDescent="0.25">
      <c r="A7614" s="25" t="s">
        <v>9912</v>
      </c>
      <c r="B7614" s="8" t="s">
        <v>9885</v>
      </c>
      <c r="C7614" s="8" t="s">
        <v>6201</v>
      </c>
      <c r="D7614" s="8" t="s">
        <v>9886</v>
      </c>
      <c r="E7614" s="8" t="s">
        <v>139</v>
      </c>
      <c r="F7614" s="8"/>
      <c r="G7614" s="8" t="s">
        <v>102</v>
      </c>
      <c r="H7614" s="8">
        <v>100</v>
      </c>
      <c r="I7614" s="8">
        <v>151010000</v>
      </c>
      <c r="J7614" s="8" t="s">
        <v>856</v>
      </c>
      <c r="K7614" s="8" t="s">
        <v>108</v>
      </c>
      <c r="L7614" s="8" t="s">
        <v>105</v>
      </c>
      <c r="M7614" s="8">
        <v>151010000</v>
      </c>
      <c r="N7614" s="8" t="s">
        <v>7970</v>
      </c>
      <c r="O7614" s="8" t="s">
        <v>140</v>
      </c>
      <c r="P7614" s="8" t="s">
        <v>96</v>
      </c>
      <c r="Q7614" s="8" t="s">
        <v>175</v>
      </c>
      <c r="R7614" s="8"/>
      <c r="S7614" s="8"/>
      <c r="T7614" s="8"/>
      <c r="U7614" s="8">
        <v>0</v>
      </c>
      <c r="V7614" s="8">
        <v>0</v>
      </c>
      <c r="W7614" s="8" t="s">
        <v>2576</v>
      </c>
      <c r="X7614" s="8" t="s">
        <v>263</v>
      </c>
      <c r="Y7614" s="8" t="s">
        <v>110</v>
      </c>
      <c r="Z7614" s="11">
        <v>14</v>
      </c>
      <c r="AA7614" s="11">
        <v>5875</v>
      </c>
      <c r="AB7614" s="11">
        <v>0</v>
      </c>
      <c r="AC7614" s="11">
        <v>0</v>
      </c>
      <c r="AD7614" s="11">
        <v>0</v>
      </c>
      <c r="AE7614" s="11">
        <v>0</v>
      </c>
      <c r="AF7614" s="11">
        <v>0</v>
      </c>
      <c r="AG7614" s="8" t="s">
        <v>1186</v>
      </c>
      <c r="AH7614" s="8"/>
      <c r="AI7614" s="8"/>
      <c r="AJ7614" s="8" t="s">
        <v>116</v>
      </c>
      <c r="AK7614" s="8" t="s">
        <v>9887</v>
      </c>
      <c r="AL7614" s="8" t="s">
        <v>9888</v>
      </c>
      <c r="AM7614" s="8"/>
      <c r="AN7614" s="8"/>
      <c r="AO7614" s="8"/>
      <c r="AP7614" s="8"/>
      <c r="AQ7614" s="8"/>
      <c r="AR7614" s="8"/>
      <c r="AS7614" s="8" t="s">
        <v>7966</v>
      </c>
      <c r="AT7614" s="8" t="s">
        <v>7967</v>
      </c>
      <c r="AU7614" s="1"/>
      <c r="AV7614" s="1"/>
      <c r="AW7614" s="1"/>
      <c r="AX7614" s="1"/>
      <c r="AY7614" s="1"/>
      <c r="AZ7614" s="1"/>
      <c r="BA7614" s="1"/>
      <c r="BB7614" s="1"/>
      <c r="BC7614" s="1"/>
      <c r="BD7614" s="1"/>
      <c r="BE7614" s="1"/>
      <c r="BF7614" s="1"/>
      <c r="BG7614" s="1"/>
      <c r="BH7614" s="1"/>
      <c r="BI7614" s="1"/>
      <c r="BJ7614" s="1"/>
      <c r="BK7614" s="1"/>
      <c r="BL7614" s="1"/>
      <c r="BM7614" s="1"/>
      <c r="BN7614" s="1"/>
      <c r="BO7614" s="1"/>
      <c r="BP7614" s="1"/>
      <c r="BQ7614" s="1"/>
      <c r="BR7614" s="1"/>
      <c r="BS7614" s="1"/>
      <c r="BT7614" s="1"/>
      <c r="BU7614" s="1"/>
      <c r="BV7614" s="1"/>
      <c r="BW7614" s="1"/>
      <c r="BX7614" s="1"/>
      <c r="BY7614" s="1"/>
      <c r="BZ7614" s="1"/>
      <c r="CA7614" s="1"/>
      <c r="CB7614" s="1"/>
      <c r="CC7614" s="1"/>
      <c r="CD7614" s="1"/>
      <c r="CE7614" s="1"/>
      <c r="CF7614" s="1"/>
      <c r="CG7614" s="1"/>
      <c r="CH7614" s="1"/>
      <c r="CI7614" s="1"/>
      <c r="CJ7614" s="1"/>
      <c r="CK7614" s="1"/>
      <c r="CL7614" s="1"/>
      <c r="CM7614" s="1"/>
      <c r="CN7614" s="1"/>
      <c r="CO7614" s="1"/>
      <c r="CP7614" s="1"/>
      <c r="CQ7614" s="1"/>
      <c r="CR7614" s="1"/>
      <c r="CS7614" s="1"/>
      <c r="CT7614" s="1"/>
      <c r="CU7614" s="1"/>
      <c r="CV7614" s="1"/>
      <c r="CW7614" s="1"/>
      <c r="CX7614" s="1"/>
      <c r="CY7614" s="1"/>
      <c r="CZ7614" s="1"/>
      <c r="DA7614" s="1"/>
      <c r="DB7614" s="1"/>
      <c r="DC7614" s="1"/>
      <c r="DD7614" s="1"/>
      <c r="DE7614" s="1"/>
      <c r="DF7614" s="1"/>
      <c r="DG7614" s="1"/>
      <c r="DH7614" s="1"/>
      <c r="DI7614" s="1"/>
      <c r="DJ7614" s="1"/>
      <c r="DK7614" s="1"/>
      <c r="DL7614" s="1"/>
      <c r="DM7614" s="1"/>
      <c r="DN7614" s="1"/>
      <c r="DO7614" s="1"/>
      <c r="DP7614" s="1"/>
      <c r="DQ7614" s="1"/>
      <c r="DR7614" s="1"/>
      <c r="DS7614" s="1"/>
      <c r="DT7614" s="1"/>
      <c r="DU7614" s="1"/>
      <c r="DV7614" s="1"/>
      <c r="DW7614" s="1"/>
      <c r="DX7614" s="1"/>
      <c r="DY7614" s="1"/>
      <c r="DZ7614" s="1"/>
      <c r="EA7614" s="1"/>
      <c r="EB7614" s="1"/>
      <c r="EC7614" s="1"/>
      <c r="ED7614" s="1"/>
      <c r="EE7614" s="1"/>
      <c r="EF7614" s="1"/>
      <c r="EG7614" s="1"/>
      <c r="EH7614" s="1"/>
      <c r="EI7614" s="1"/>
      <c r="EJ7614" s="1"/>
      <c r="EK7614" s="1"/>
      <c r="EL7614" s="1"/>
      <c r="EM7614" s="1"/>
      <c r="EN7614" s="1"/>
      <c r="EO7614" s="1"/>
      <c r="EP7614" s="1"/>
      <c r="EQ7614" s="1"/>
      <c r="ER7614" s="1"/>
      <c r="ES7614" s="1"/>
      <c r="ET7614" s="1"/>
      <c r="EU7614" s="1"/>
      <c r="EV7614" s="1"/>
      <c r="EW7614" s="1"/>
      <c r="EX7614" s="1"/>
      <c r="EY7614" s="1"/>
      <c r="EZ7614" s="1"/>
      <c r="FA7614" s="1"/>
      <c r="FB7614" s="1"/>
      <c r="FC7614" s="1"/>
      <c r="FD7614" s="1"/>
      <c r="FE7614" s="1"/>
      <c r="FF7614" s="1"/>
      <c r="FG7614" s="1"/>
      <c r="FH7614" s="1"/>
      <c r="FI7614" s="1"/>
      <c r="FJ7614" s="1"/>
      <c r="FK7614" s="1"/>
      <c r="FL7614" s="1"/>
      <c r="FM7614" s="1"/>
      <c r="FN7614" s="1"/>
      <c r="FO7614" s="1"/>
      <c r="FP7614" s="1"/>
      <c r="FQ7614" s="1"/>
      <c r="FR7614" s="1"/>
      <c r="FS7614" s="1"/>
      <c r="FT7614" s="1"/>
      <c r="FU7614" s="1"/>
      <c r="FV7614" s="1"/>
      <c r="FW7614" s="1"/>
      <c r="FX7614" s="1"/>
      <c r="FY7614" s="1"/>
      <c r="FZ7614" s="1"/>
      <c r="GA7614" s="1"/>
      <c r="GB7614" s="1"/>
      <c r="GC7614" s="1"/>
      <c r="GD7614" s="1"/>
      <c r="GE7614" s="1"/>
      <c r="GF7614" s="1"/>
      <c r="GG7614" s="1"/>
      <c r="GH7614" s="1"/>
      <c r="GI7614" s="1"/>
      <c r="GJ7614" s="1"/>
      <c r="GK7614" s="1"/>
      <c r="GL7614" s="1"/>
      <c r="GM7614" s="1"/>
      <c r="GN7614" s="1"/>
      <c r="GO7614" s="1"/>
      <c r="GP7614" s="1"/>
      <c r="GQ7614" s="1"/>
      <c r="GR7614" s="1"/>
      <c r="GS7614" s="1"/>
      <c r="GT7614" s="1"/>
      <c r="GU7614" s="1"/>
      <c r="GV7614" s="1"/>
      <c r="GW7614" s="1"/>
      <c r="GX7614" s="1"/>
      <c r="GY7614" s="1"/>
      <c r="GZ7614" s="1"/>
      <c r="HA7614" s="1"/>
      <c r="HB7614" s="1"/>
      <c r="HC7614" s="1"/>
      <c r="HD7614" s="1"/>
      <c r="HE7614" s="1"/>
      <c r="HF7614" s="1"/>
      <c r="HG7614" s="1"/>
      <c r="HH7614" s="1"/>
      <c r="HI7614" s="1"/>
      <c r="HJ7614" s="1"/>
    </row>
    <row r="7615" spans="1:218" s="5" customFormat="1" ht="20.100000000000001" customHeight="1" x14ac:dyDescent="0.25">
      <c r="A7615" s="25" t="s">
        <v>9913</v>
      </c>
      <c r="B7615" s="8" t="s">
        <v>9885</v>
      </c>
      <c r="C7615" s="8" t="s">
        <v>6201</v>
      </c>
      <c r="D7615" s="8" t="s">
        <v>9886</v>
      </c>
      <c r="E7615" s="8" t="s">
        <v>139</v>
      </c>
      <c r="F7615" s="8"/>
      <c r="G7615" s="8" t="s">
        <v>102</v>
      </c>
      <c r="H7615" s="8">
        <v>100</v>
      </c>
      <c r="I7615" s="8">
        <v>151010000</v>
      </c>
      <c r="J7615" s="8" t="s">
        <v>856</v>
      </c>
      <c r="K7615" s="8" t="s">
        <v>174</v>
      </c>
      <c r="L7615" s="8" t="s">
        <v>105</v>
      </c>
      <c r="M7615" s="8">
        <v>151010000</v>
      </c>
      <c r="N7615" s="8" t="s">
        <v>7970</v>
      </c>
      <c r="O7615" s="8" t="s">
        <v>140</v>
      </c>
      <c r="P7615" s="8" t="s">
        <v>96</v>
      </c>
      <c r="Q7615" s="8" t="s">
        <v>175</v>
      </c>
      <c r="R7615" s="8"/>
      <c r="S7615" s="8"/>
      <c r="T7615" s="8"/>
      <c r="U7615" s="8">
        <v>0</v>
      </c>
      <c r="V7615" s="8">
        <v>0</v>
      </c>
      <c r="W7615" s="8" t="s">
        <v>2576</v>
      </c>
      <c r="X7615" s="8" t="s">
        <v>263</v>
      </c>
      <c r="Y7615" s="8" t="s">
        <v>110</v>
      </c>
      <c r="Z7615" s="11">
        <v>14</v>
      </c>
      <c r="AA7615" s="11">
        <v>5875</v>
      </c>
      <c r="AB7615" s="11">
        <v>82250</v>
      </c>
      <c r="AC7615" s="11">
        <v>92120.000000000015</v>
      </c>
      <c r="AD7615" s="11">
        <v>0</v>
      </c>
      <c r="AE7615" s="11">
        <v>0</v>
      </c>
      <c r="AF7615" s="11">
        <v>0</v>
      </c>
      <c r="AG7615" s="8" t="s">
        <v>1186</v>
      </c>
      <c r="AH7615" s="8"/>
      <c r="AI7615" s="8"/>
      <c r="AJ7615" s="8" t="s">
        <v>116</v>
      </c>
      <c r="AK7615" s="8" t="s">
        <v>9887</v>
      </c>
      <c r="AL7615" s="8" t="s">
        <v>9888</v>
      </c>
      <c r="AM7615" s="8"/>
      <c r="AN7615" s="8"/>
      <c r="AO7615" s="8"/>
      <c r="AP7615" s="8"/>
      <c r="AQ7615" s="8"/>
      <c r="AR7615" s="8"/>
      <c r="AS7615" s="8" t="s">
        <v>7966</v>
      </c>
      <c r="AT7615" s="8" t="s">
        <v>7967</v>
      </c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  <c r="BI7615" s="1"/>
      <c r="BJ7615" s="1"/>
      <c r="BK7615" s="1"/>
      <c r="BL7615" s="1"/>
      <c r="BM7615" s="1"/>
      <c r="BN7615" s="1"/>
      <c r="BO7615" s="1"/>
      <c r="BP7615" s="1"/>
      <c r="BQ7615" s="1"/>
      <c r="BR7615" s="1"/>
      <c r="BS7615" s="1"/>
      <c r="BT7615" s="1"/>
      <c r="BU7615" s="1"/>
      <c r="BV7615" s="1"/>
      <c r="BW7615" s="1"/>
      <c r="BX7615" s="1"/>
      <c r="BY7615" s="1"/>
      <c r="BZ7615" s="1"/>
      <c r="CA7615" s="1"/>
      <c r="CB7615" s="1"/>
      <c r="CC7615" s="1"/>
      <c r="CD7615" s="1"/>
      <c r="CE7615" s="1"/>
      <c r="CF7615" s="1"/>
      <c r="CG7615" s="1"/>
      <c r="CH7615" s="1"/>
      <c r="CI7615" s="1"/>
      <c r="CJ7615" s="1"/>
      <c r="CK7615" s="1"/>
      <c r="CL7615" s="1"/>
      <c r="CM7615" s="1"/>
      <c r="CN7615" s="1"/>
      <c r="CO7615" s="1"/>
      <c r="CP7615" s="1"/>
      <c r="CQ7615" s="1"/>
      <c r="CR7615" s="1"/>
      <c r="CS7615" s="1"/>
      <c r="CT7615" s="1"/>
      <c r="CU7615" s="1"/>
      <c r="CV7615" s="1"/>
      <c r="CW7615" s="1"/>
      <c r="CX7615" s="1"/>
      <c r="CY7615" s="1"/>
      <c r="CZ7615" s="1"/>
      <c r="DA7615" s="1"/>
      <c r="DB7615" s="1"/>
      <c r="DC7615" s="1"/>
      <c r="DD7615" s="1"/>
      <c r="DE7615" s="1"/>
      <c r="DF7615" s="1"/>
      <c r="DG7615" s="1"/>
      <c r="DH7615" s="1"/>
      <c r="DI7615" s="1"/>
      <c r="DJ7615" s="1"/>
      <c r="DK7615" s="1"/>
      <c r="DL7615" s="1"/>
      <c r="DM7615" s="1"/>
      <c r="DN7615" s="1"/>
      <c r="DO7615" s="1"/>
      <c r="DP7615" s="1"/>
      <c r="DQ7615" s="1"/>
      <c r="DR7615" s="1"/>
      <c r="DS7615" s="1"/>
      <c r="DT7615" s="1"/>
      <c r="DU7615" s="1"/>
      <c r="DV7615" s="1"/>
      <c r="DW7615" s="1"/>
      <c r="DX7615" s="1"/>
      <c r="DY7615" s="1"/>
      <c r="DZ7615" s="1"/>
      <c r="EA7615" s="1"/>
      <c r="EB7615" s="1"/>
      <c r="EC7615" s="1"/>
      <c r="ED7615" s="1"/>
      <c r="EE7615" s="1"/>
      <c r="EF7615" s="1"/>
      <c r="EG7615" s="1"/>
      <c r="EH7615" s="1"/>
      <c r="EI7615" s="1"/>
      <c r="EJ7615" s="1"/>
      <c r="EK7615" s="1"/>
      <c r="EL7615" s="1"/>
      <c r="EM7615" s="1"/>
      <c r="EN7615" s="1"/>
      <c r="EO7615" s="1"/>
      <c r="EP7615" s="1"/>
      <c r="EQ7615" s="1"/>
      <c r="ER7615" s="1"/>
      <c r="ES7615" s="1"/>
      <c r="ET7615" s="1"/>
      <c r="EU7615" s="1"/>
      <c r="EV7615" s="1"/>
      <c r="EW7615" s="1"/>
      <c r="EX7615" s="1"/>
      <c r="EY7615" s="1"/>
      <c r="EZ7615" s="1"/>
      <c r="FA7615" s="1"/>
      <c r="FB7615" s="1"/>
      <c r="FC7615" s="1"/>
      <c r="FD7615" s="1"/>
      <c r="FE7615" s="1"/>
      <c r="FF7615" s="1"/>
      <c r="FG7615" s="1"/>
      <c r="FH7615" s="1"/>
      <c r="FI7615" s="1"/>
      <c r="FJ7615" s="1"/>
      <c r="FK7615" s="1"/>
      <c r="FL7615" s="1"/>
      <c r="FM7615" s="1"/>
      <c r="FN7615" s="1"/>
      <c r="FO7615" s="1"/>
      <c r="FP7615" s="1"/>
      <c r="FQ7615" s="1"/>
      <c r="FR7615" s="1"/>
      <c r="FS7615" s="1"/>
      <c r="FT7615" s="1"/>
      <c r="FU7615" s="1"/>
      <c r="FV7615" s="1"/>
      <c r="FW7615" s="1"/>
      <c r="FX7615" s="1"/>
      <c r="FY7615" s="1"/>
      <c r="FZ7615" s="1"/>
      <c r="GA7615" s="1"/>
      <c r="GB7615" s="1"/>
      <c r="GC7615" s="1"/>
      <c r="GD7615" s="1"/>
      <c r="GE7615" s="1"/>
      <c r="GF7615" s="1"/>
      <c r="GG7615" s="1"/>
      <c r="GH7615" s="1"/>
      <c r="GI7615" s="1"/>
      <c r="GJ7615" s="1"/>
      <c r="GK7615" s="1"/>
      <c r="GL7615" s="1"/>
      <c r="GM7615" s="1"/>
      <c r="GN7615" s="1"/>
      <c r="GO7615" s="1"/>
      <c r="GP7615" s="1"/>
      <c r="GQ7615" s="1"/>
      <c r="GR7615" s="1"/>
      <c r="GS7615" s="1"/>
      <c r="GT7615" s="1"/>
      <c r="GU7615" s="1"/>
      <c r="GV7615" s="1"/>
      <c r="GW7615" s="1"/>
      <c r="GX7615" s="1"/>
      <c r="GY7615" s="1"/>
      <c r="GZ7615" s="1"/>
      <c r="HA7615" s="1"/>
      <c r="HB7615" s="1"/>
      <c r="HC7615" s="1"/>
      <c r="HD7615" s="1"/>
      <c r="HE7615" s="1"/>
      <c r="HF7615" s="1"/>
      <c r="HG7615" s="1"/>
      <c r="HH7615" s="1"/>
      <c r="HI7615" s="1"/>
      <c r="HJ7615" s="1"/>
    </row>
    <row r="7616" spans="1:218" s="5" customFormat="1" ht="20.100000000000001" customHeight="1" x14ac:dyDescent="0.25">
      <c r="A7616" s="25" t="s">
        <v>9914</v>
      </c>
      <c r="B7616" s="8" t="s">
        <v>9885</v>
      </c>
      <c r="C7616" s="8" t="s">
        <v>6201</v>
      </c>
      <c r="D7616" s="8" t="s">
        <v>9886</v>
      </c>
      <c r="E7616" s="8" t="s">
        <v>139</v>
      </c>
      <c r="F7616" s="8"/>
      <c r="G7616" s="8" t="s">
        <v>102</v>
      </c>
      <c r="H7616" s="8">
        <v>100</v>
      </c>
      <c r="I7616" s="8">
        <v>271010000</v>
      </c>
      <c r="J7616" s="8" t="s">
        <v>925</v>
      </c>
      <c r="K7616" s="8" t="s">
        <v>108</v>
      </c>
      <c r="L7616" s="8" t="s">
        <v>105</v>
      </c>
      <c r="M7616" s="8">
        <v>271010000</v>
      </c>
      <c r="N7616" s="8" t="s">
        <v>7973</v>
      </c>
      <c r="O7616" s="8" t="s">
        <v>140</v>
      </c>
      <c r="P7616" s="8" t="s">
        <v>96</v>
      </c>
      <c r="Q7616" s="8" t="s">
        <v>175</v>
      </c>
      <c r="R7616" s="8"/>
      <c r="S7616" s="8"/>
      <c r="T7616" s="8"/>
      <c r="U7616" s="8">
        <v>0</v>
      </c>
      <c r="V7616" s="8">
        <v>0</v>
      </c>
      <c r="W7616" s="8" t="s">
        <v>2576</v>
      </c>
      <c r="X7616" s="8" t="s">
        <v>263</v>
      </c>
      <c r="Y7616" s="8" t="s">
        <v>110</v>
      </c>
      <c r="Z7616" s="11">
        <v>10</v>
      </c>
      <c r="AA7616" s="11">
        <v>5875</v>
      </c>
      <c r="AB7616" s="11">
        <v>0</v>
      </c>
      <c r="AC7616" s="11">
        <v>0</v>
      </c>
      <c r="AD7616" s="11">
        <v>0</v>
      </c>
      <c r="AE7616" s="11">
        <v>0</v>
      </c>
      <c r="AF7616" s="11">
        <v>0</v>
      </c>
      <c r="AG7616" s="8" t="s">
        <v>1191</v>
      </c>
      <c r="AH7616" s="8"/>
      <c r="AI7616" s="8"/>
      <c r="AJ7616" s="8" t="s">
        <v>116</v>
      </c>
      <c r="AK7616" s="8" t="s">
        <v>9887</v>
      </c>
      <c r="AL7616" s="8" t="s">
        <v>9888</v>
      </c>
      <c r="AM7616" s="8"/>
      <c r="AN7616" s="8"/>
      <c r="AO7616" s="8"/>
      <c r="AP7616" s="8"/>
      <c r="AQ7616" s="8"/>
      <c r="AR7616" s="8"/>
      <c r="AS7616" s="8" t="s">
        <v>7966</v>
      </c>
      <c r="AT7616" s="8" t="s">
        <v>7967</v>
      </c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  <c r="BI7616" s="1"/>
      <c r="BJ7616" s="1"/>
      <c r="BK7616" s="1"/>
      <c r="BL7616" s="1"/>
      <c r="BM7616" s="1"/>
      <c r="BN7616" s="1"/>
      <c r="BO7616" s="1"/>
      <c r="BP7616" s="1"/>
      <c r="BQ7616" s="1"/>
      <c r="BR7616" s="1"/>
      <c r="BS7616" s="1"/>
      <c r="BT7616" s="1"/>
      <c r="BU7616" s="1"/>
      <c r="BV7616" s="1"/>
      <c r="BW7616" s="1"/>
      <c r="BX7616" s="1"/>
      <c r="BY7616" s="1"/>
      <c r="BZ7616" s="1"/>
      <c r="CA7616" s="1"/>
      <c r="CB7616" s="1"/>
      <c r="CC7616" s="1"/>
      <c r="CD7616" s="1"/>
      <c r="CE7616" s="1"/>
      <c r="CF7616" s="1"/>
      <c r="CG7616" s="1"/>
      <c r="CH7616" s="1"/>
      <c r="CI7616" s="1"/>
      <c r="CJ7616" s="1"/>
      <c r="CK7616" s="1"/>
      <c r="CL7616" s="1"/>
      <c r="CM7616" s="1"/>
      <c r="CN7616" s="1"/>
      <c r="CO7616" s="1"/>
      <c r="CP7616" s="1"/>
      <c r="CQ7616" s="1"/>
      <c r="CR7616" s="1"/>
      <c r="CS7616" s="1"/>
      <c r="CT7616" s="1"/>
      <c r="CU7616" s="1"/>
      <c r="CV7616" s="1"/>
      <c r="CW7616" s="1"/>
      <c r="CX7616" s="1"/>
      <c r="CY7616" s="1"/>
      <c r="CZ7616" s="1"/>
      <c r="DA7616" s="1"/>
      <c r="DB7616" s="1"/>
      <c r="DC7616" s="1"/>
      <c r="DD7616" s="1"/>
      <c r="DE7616" s="1"/>
      <c r="DF7616" s="1"/>
      <c r="DG7616" s="1"/>
      <c r="DH7616" s="1"/>
      <c r="DI7616" s="1"/>
      <c r="DJ7616" s="1"/>
      <c r="DK7616" s="1"/>
      <c r="DL7616" s="1"/>
      <c r="DM7616" s="1"/>
      <c r="DN7616" s="1"/>
      <c r="DO7616" s="1"/>
      <c r="DP7616" s="1"/>
      <c r="DQ7616" s="1"/>
      <c r="DR7616" s="1"/>
      <c r="DS7616" s="1"/>
      <c r="DT7616" s="1"/>
      <c r="DU7616" s="1"/>
      <c r="DV7616" s="1"/>
      <c r="DW7616" s="1"/>
      <c r="DX7616" s="1"/>
      <c r="DY7616" s="1"/>
      <c r="DZ7616" s="1"/>
      <c r="EA7616" s="1"/>
      <c r="EB7616" s="1"/>
      <c r="EC7616" s="1"/>
      <c r="ED7616" s="1"/>
      <c r="EE7616" s="1"/>
      <c r="EF7616" s="1"/>
      <c r="EG7616" s="1"/>
      <c r="EH7616" s="1"/>
      <c r="EI7616" s="1"/>
      <c r="EJ7616" s="1"/>
      <c r="EK7616" s="1"/>
      <c r="EL7616" s="1"/>
      <c r="EM7616" s="1"/>
      <c r="EN7616" s="1"/>
      <c r="EO7616" s="1"/>
      <c r="EP7616" s="1"/>
      <c r="EQ7616" s="1"/>
      <c r="ER7616" s="1"/>
      <c r="ES7616" s="1"/>
      <c r="ET7616" s="1"/>
      <c r="EU7616" s="1"/>
      <c r="EV7616" s="1"/>
      <c r="EW7616" s="1"/>
      <c r="EX7616" s="1"/>
      <c r="EY7616" s="1"/>
      <c r="EZ7616" s="1"/>
      <c r="FA7616" s="1"/>
      <c r="FB7616" s="1"/>
      <c r="FC7616" s="1"/>
      <c r="FD7616" s="1"/>
      <c r="FE7616" s="1"/>
      <c r="FF7616" s="1"/>
      <c r="FG7616" s="1"/>
      <c r="FH7616" s="1"/>
      <c r="FI7616" s="1"/>
      <c r="FJ7616" s="1"/>
      <c r="FK7616" s="1"/>
      <c r="FL7616" s="1"/>
      <c r="FM7616" s="1"/>
      <c r="FN7616" s="1"/>
      <c r="FO7616" s="1"/>
      <c r="FP7616" s="1"/>
      <c r="FQ7616" s="1"/>
      <c r="FR7616" s="1"/>
      <c r="FS7616" s="1"/>
      <c r="FT7616" s="1"/>
      <c r="FU7616" s="1"/>
      <c r="FV7616" s="1"/>
      <c r="FW7616" s="1"/>
      <c r="FX7616" s="1"/>
      <c r="FY7616" s="1"/>
      <c r="FZ7616" s="1"/>
      <c r="GA7616" s="1"/>
      <c r="GB7616" s="1"/>
      <c r="GC7616" s="1"/>
      <c r="GD7616" s="1"/>
      <c r="GE7616" s="1"/>
      <c r="GF7616" s="1"/>
      <c r="GG7616" s="1"/>
      <c r="GH7616" s="1"/>
      <c r="GI7616" s="1"/>
      <c r="GJ7616" s="1"/>
      <c r="GK7616" s="1"/>
      <c r="GL7616" s="1"/>
      <c r="GM7616" s="1"/>
      <c r="GN7616" s="1"/>
      <c r="GO7616" s="1"/>
      <c r="GP7616" s="1"/>
      <c r="GQ7616" s="1"/>
      <c r="GR7616" s="1"/>
      <c r="GS7616" s="1"/>
      <c r="GT7616" s="1"/>
      <c r="GU7616" s="1"/>
      <c r="GV7616" s="1"/>
      <c r="GW7616" s="1"/>
      <c r="GX7616" s="1"/>
      <c r="GY7616" s="1"/>
      <c r="GZ7616" s="1"/>
      <c r="HA7616" s="1"/>
      <c r="HB7616" s="1"/>
      <c r="HC7616" s="1"/>
      <c r="HD7616" s="1"/>
      <c r="HE7616" s="1"/>
      <c r="HF7616" s="1"/>
      <c r="HG7616" s="1"/>
      <c r="HH7616" s="1"/>
      <c r="HI7616" s="1"/>
      <c r="HJ7616" s="1"/>
    </row>
    <row r="7617" spans="1:218" s="5" customFormat="1" ht="20.100000000000001" customHeight="1" x14ac:dyDescent="0.25">
      <c r="A7617" s="25" t="s">
        <v>9915</v>
      </c>
      <c r="B7617" s="8" t="s">
        <v>9885</v>
      </c>
      <c r="C7617" s="8" t="s">
        <v>6201</v>
      </c>
      <c r="D7617" s="8" t="s">
        <v>9886</v>
      </c>
      <c r="E7617" s="8" t="s">
        <v>139</v>
      </c>
      <c r="F7617" s="8"/>
      <c r="G7617" s="8" t="s">
        <v>102</v>
      </c>
      <c r="H7617" s="8">
        <v>100</v>
      </c>
      <c r="I7617" s="8">
        <v>271010000</v>
      </c>
      <c r="J7617" s="8" t="s">
        <v>925</v>
      </c>
      <c r="K7617" s="8" t="s">
        <v>174</v>
      </c>
      <c r="L7617" s="8" t="s">
        <v>105</v>
      </c>
      <c r="M7617" s="8">
        <v>271010000</v>
      </c>
      <c r="N7617" s="8" t="s">
        <v>7973</v>
      </c>
      <c r="O7617" s="8" t="s">
        <v>140</v>
      </c>
      <c r="P7617" s="8" t="s">
        <v>96</v>
      </c>
      <c r="Q7617" s="8" t="s">
        <v>175</v>
      </c>
      <c r="R7617" s="8"/>
      <c r="S7617" s="8"/>
      <c r="T7617" s="8"/>
      <c r="U7617" s="8">
        <v>0</v>
      </c>
      <c r="V7617" s="8">
        <v>0</v>
      </c>
      <c r="W7617" s="8" t="s">
        <v>2576</v>
      </c>
      <c r="X7617" s="8" t="s">
        <v>263</v>
      </c>
      <c r="Y7617" s="8" t="s">
        <v>110</v>
      </c>
      <c r="Z7617" s="11">
        <v>10</v>
      </c>
      <c r="AA7617" s="11">
        <v>5875</v>
      </c>
      <c r="AB7617" s="11">
        <v>58750</v>
      </c>
      <c r="AC7617" s="11">
        <v>65800</v>
      </c>
      <c r="AD7617" s="11">
        <v>0</v>
      </c>
      <c r="AE7617" s="11">
        <v>0</v>
      </c>
      <c r="AF7617" s="11">
        <v>0</v>
      </c>
      <c r="AG7617" s="8" t="s">
        <v>1191</v>
      </c>
      <c r="AH7617" s="8"/>
      <c r="AI7617" s="8"/>
      <c r="AJ7617" s="8" t="s">
        <v>116</v>
      </c>
      <c r="AK7617" s="8" t="s">
        <v>9887</v>
      </c>
      <c r="AL7617" s="8" t="s">
        <v>9888</v>
      </c>
      <c r="AM7617" s="8"/>
      <c r="AN7617" s="8"/>
      <c r="AO7617" s="8"/>
      <c r="AP7617" s="8"/>
      <c r="AQ7617" s="8"/>
      <c r="AR7617" s="8"/>
      <c r="AS7617" s="8" t="s">
        <v>7966</v>
      </c>
      <c r="AT7617" s="8" t="s">
        <v>7967</v>
      </c>
      <c r="AU7617" s="1"/>
      <c r="AV7617" s="1"/>
      <c r="AW7617" s="1"/>
      <c r="AX7617" s="1"/>
      <c r="AY7617" s="1"/>
      <c r="AZ7617" s="1"/>
      <c r="BA7617" s="1"/>
      <c r="BB7617" s="1"/>
      <c r="BC7617" s="1"/>
      <c r="BD7617" s="1"/>
      <c r="BE7617" s="1"/>
      <c r="BF7617" s="1"/>
      <c r="BG7617" s="1"/>
      <c r="BH7617" s="1"/>
      <c r="BI7617" s="1"/>
      <c r="BJ7617" s="1"/>
      <c r="BK7617" s="1"/>
      <c r="BL7617" s="1"/>
      <c r="BM7617" s="1"/>
      <c r="BN7617" s="1"/>
      <c r="BO7617" s="1"/>
      <c r="BP7617" s="1"/>
      <c r="BQ7617" s="1"/>
      <c r="BR7617" s="1"/>
      <c r="BS7617" s="1"/>
      <c r="BT7617" s="1"/>
      <c r="BU7617" s="1"/>
      <c r="BV7617" s="1"/>
      <c r="BW7617" s="1"/>
      <c r="BX7617" s="1"/>
      <c r="BY7617" s="1"/>
      <c r="BZ7617" s="1"/>
      <c r="CA7617" s="1"/>
      <c r="CB7617" s="1"/>
      <c r="CC7617" s="1"/>
      <c r="CD7617" s="1"/>
      <c r="CE7617" s="1"/>
      <c r="CF7617" s="1"/>
      <c r="CG7617" s="1"/>
      <c r="CH7617" s="1"/>
      <c r="CI7617" s="1"/>
      <c r="CJ7617" s="1"/>
      <c r="CK7617" s="1"/>
      <c r="CL7617" s="1"/>
      <c r="CM7617" s="1"/>
      <c r="CN7617" s="1"/>
      <c r="CO7617" s="1"/>
      <c r="CP7617" s="1"/>
      <c r="CQ7617" s="1"/>
      <c r="CR7617" s="1"/>
      <c r="CS7617" s="1"/>
      <c r="CT7617" s="1"/>
      <c r="CU7617" s="1"/>
      <c r="CV7617" s="1"/>
      <c r="CW7617" s="1"/>
      <c r="CX7617" s="1"/>
      <c r="CY7617" s="1"/>
      <c r="CZ7617" s="1"/>
      <c r="DA7617" s="1"/>
      <c r="DB7617" s="1"/>
      <c r="DC7617" s="1"/>
      <c r="DD7617" s="1"/>
      <c r="DE7617" s="1"/>
      <c r="DF7617" s="1"/>
      <c r="DG7617" s="1"/>
      <c r="DH7617" s="1"/>
      <c r="DI7617" s="1"/>
      <c r="DJ7617" s="1"/>
      <c r="DK7617" s="1"/>
      <c r="DL7617" s="1"/>
      <c r="DM7617" s="1"/>
      <c r="DN7617" s="1"/>
      <c r="DO7617" s="1"/>
      <c r="DP7617" s="1"/>
      <c r="DQ7617" s="1"/>
      <c r="DR7617" s="1"/>
      <c r="DS7617" s="1"/>
      <c r="DT7617" s="1"/>
      <c r="DU7617" s="1"/>
      <c r="DV7617" s="1"/>
      <c r="DW7617" s="1"/>
      <c r="DX7617" s="1"/>
      <c r="DY7617" s="1"/>
      <c r="DZ7617" s="1"/>
      <c r="EA7617" s="1"/>
      <c r="EB7617" s="1"/>
      <c r="EC7617" s="1"/>
      <c r="ED7617" s="1"/>
      <c r="EE7617" s="1"/>
      <c r="EF7617" s="1"/>
      <c r="EG7617" s="1"/>
      <c r="EH7617" s="1"/>
      <c r="EI7617" s="1"/>
      <c r="EJ7617" s="1"/>
      <c r="EK7617" s="1"/>
      <c r="EL7617" s="1"/>
      <c r="EM7617" s="1"/>
      <c r="EN7617" s="1"/>
      <c r="EO7617" s="1"/>
      <c r="EP7617" s="1"/>
      <c r="EQ7617" s="1"/>
      <c r="ER7617" s="1"/>
      <c r="ES7617" s="1"/>
      <c r="ET7617" s="1"/>
      <c r="EU7617" s="1"/>
      <c r="EV7617" s="1"/>
      <c r="EW7617" s="1"/>
      <c r="EX7617" s="1"/>
      <c r="EY7617" s="1"/>
      <c r="EZ7617" s="1"/>
      <c r="FA7617" s="1"/>
      <c r="FB7617" s="1"/>
      <c r="FC7617" s="1"/>
      <c r="FD7617" s="1"/>
      <c r="FE7617" s="1"/>
      <c r="FF7617" s="1"/>
      <c r="FG7617" s="1"/>
      <c r="FH7617" s="1"/>
      <c r="FI7617" s="1"/>
      <c r="FJ7617" s="1"/>
      <c r="FK7617" s="1"/>
      <c r="FL7617" s="1"/>
      <c r="FM7617" s="1"/>
      <c r="FN7617" s="1"/>
      <c r="FO7617" s="1"/>
      <c r="FP7617" s="1"/>
      <c r="FQ7617" s="1"/>
      <c r="FR7617" s="1"/>
      <c r="FS7617" s="1"/>
      <c r="FT7617" s="1"/>
      <c r="FU7617" s="1"/>
      <c r="FV7617" s="1"/>
      <c r="FW7617" s="1"/>
      <c r="FX7617" s="1"/>
      <c r="FY7617" s="1"/>
      <c r="FZ7617" s="1"/>
      <c r="GA7617" s="1"/>
      <c r="GB7617" s="1"/>
      <c r="GC7617" s="1"/>
      <c r="GD7617" s="1"/>
      <c r="GE7617" s="1"/>
      <c r="GF7617" s="1"/>
      <c r="GG7617" s="1"/>
      <c r="GH7617" s="1"/>
      <c r="GI7617" s="1"/>
      <c r="GJ7617" s="1"/>
      <c r="GK7617" s="1"/>
      <c r="GL7617" s="1"/>
      <c r="GM7617" s="1"/>
      <c r="GN7617" s="1"/>
      <c r="GO7617" s="1"/>
      <c r="GP7617" s="1"/>
      <c r="GQ7617" s="1"/>
      <c r="GR7617" s="1"/>
      <c r="GS7617" s="1"/>
      <c r="GT7617" s="1"/>
      <c r="GU7617" s="1"/>
      <c r="GV7617" s="1"/>
      <c r="GW7617" s="1"/>
      <c r="GX7617" s="1"/>
      <c r="GY7617" s="1"/>
      <c r="GZ7617" s="1"/>
      <c r="HA7617" s="1"/>
      <c r="HB7617" s="1"/>
      <c r="HC7617" s="1"/>
      <c r="HD7617" s="1"/>
      <c r="HE7617" s="1"/>
      <c r="HF7617" s="1"/>
      <c r="HG7617" s="1"/>
      <c r="HH7617" s="1"/>
      <c r="HI7617" s="1"/>
      <c r="HJ7617" s="1"/>
    </row>
    <row r="7618" spans="1:218" s="5" customFormat="1" ht="20.100000000000001" customHeight="1" x14ac:dyDescent="0.25">
      <c r="A7618" s="25" t="s">
        <v>9916</v>
      </c>
      <c r="B7618" s="8" t="s">
        <v>9885</v>
      </c>
      <c r="C7618" s="8" t="s">
        <v>6201</v>
      </c>
      <c r="D7618" s="8" t="s">
        <v>9886</v>
      </c>
      <c r="E7618" s="8" t="s">
        <v>139</v>
      </c>
      <c r="F7618" s="8"/>
      <c r="G7618" s="8" t="s">
        <v>102</v>
      </c>
      <c r="H7618" s="8">
        <v>100</v>
      </c>
      <c r="I7618" s="8">
        <v>271010000</v>
      </c>
      <c r="J7618" s="8" t="s">
        <v>925</v>
      </c>
      <c r="K7618" s="8" t="s">
        <v>108</v>
      </c>
      <c r="L7618" s="8" t="s">
        <v>105</v>
      </c>
      <c r="M7618" s="8">
        <v>271010000</v>
      </c>
      <c r="N7618" s="8" t="s">
        <v>8121</v>
      </c>
      <c r="O7618" s="8" t="s">
        <v>140</v>
      </c>
      <c r="P7618" s="8" t="s">
        <v>96</v>
      </c>
      <c r="Q7618" s="8" t="s">
        <v>175</v>
      </c>
      <c r="R7618" s="8"/>
      <c r="S7618" s="8"/>
      <c r="T7618" s="8"/>
      <c r="U7618" s="8">
        <v>0</v>
      </c>
      <c r="V7618" s="8">
        <v>0</v>
      </c>
      <c r="W7618" s="8" t="s">
        <v>2576</v>
      </c>
      <c r="X7618" s="8" t="s">
        <v>263</v>
      </c>
      <c r="Y7618" s="8" t="s">
        <v>110</v>
      </c>
      <c r="Z7618" s="11">
        <v>5</v>
      </c>
      <c r="AA7618" s="11">
        <v>5875</v>
      </c>
      <c r="AB7618" s="11">
        <v>0</v>
      </c>
      <c r="AC7618" s="11">
        <v>0</v>
      </c>
      <c r="AD7618" s="11">
        <v>0</v>
      </c>
      <c r="AE7618" s="11">
        <v>0</v>
      </c>
      <c r="AF7618" s="11">
        <v>0</v>
      </c>
      <c r="AG7618" s="8" t="s">
        <v>1191</v>
      </c>
      <c r="AH7618" s="8"/>
      <c r="AI7618" s="8"/>
      <c r="AJ7618" s="8" t="s">
        <v>116</v>
      </c>
      <c r="AK7618" s="8" t="s">
        <v>9887</v>
      </c>
      <c r="AL7618" s="8" t="s">
        <v>9888</v>
      </c>
      <c r="AM7618" s="8"/>
      <c r="AN7618" s="8"/>
      <c r="AO7618" s="8"/>
      <c r="AP7618" s="8"/>
      <c r="AQ7618" s="8"/>
      <c r="AR7618" s="8"/>
      <c r="AS7618" s="8" t="s">
        <v>7966</v>
      </c>
      <c r="AT7618" s="8" t="s">
        <v>7967</v>
      </c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  <c r="BE7618" s="1"/>
      <c r="BF7618" s="1"/>
      <c r="BG7618" s="1"/>
      <c r="BH7618" s="1"/>
      <c r="BI7618" s="1"/>
      <c r="BJ7618" s="1"/>
      <c r="BK7618" s="1"/>
      <c r="BL7618" s="1"/>
      <c r="BM7618" s="1"/>
      <c r="BN7618" s="1"/>
      <c r="BO7618" s="1"/>
      <c r="BP7618" s="1"/>
      <c r="BQ7618" s="1"/>
      <c r="BR7618" s="1"/>
      <c r="BS7618" s="1"/>
      <c r="BT7618" s="1"/>
      <c r="BU7618" s="1"/>
      <c r="BV7618" s="1"/>
      <c r="BW7618" s="1"/>
      <c r="BX7618" s="1"/>
      <c r="BY7618" s="1"/>
      <c r="BZ7618" s="1"/>
      <c r="CA7618" s="1"/>
      <c r="CB7618" s="1"/>
      <c r="CC7618" s="1"/>
      <c r="CD7618" s="1"/>
      <c r="CE7618" s="1"/>
      <c r="CF7618" s="1"/>
      <c r="CG7618" s="1"/>
      <c r="CH7618" s="1"/>
      <c r="CI7618" s="1"/>
      <c r="CJ7618" s="1"/>
      <c r="CK7618" s="1"/>
      <c r="CL7618" s="1"/>
      <c r="CM7618" s="1"/>
      <c r="CN7618" s="1"/>
      <c r="CO7618" s="1"/>
      <c r="CP7618" s="1"/>
      <c r="CQ7618" s="1"/>
      <c r="CR7618" s="1"/>
      <c r="CS7618" s="1"/>
      <c r="CT7618" s="1"/>
      <c r="CU7618" s="1"/>
      <c r="CV7618" s="1"/>
      <c r="CW7618" s="1"/>
      <c r="CX7618" s="1"/>
      <c r="CY7618" s="1"/>
      <c r="CZ7618" s="1"/>
      <c r="DA7618" s="1"/>
      <c r="DB7618" s="1"/>
      <c r="DC7618" s="1"/>
      <c r="DD7618" s="1"/>
      <c r="DE7618" s="1"/>
      <c r="DF7618" s="1"/>
      <c r="DG7618" s="1"/>
      <c r="DH7618" s="1"/>
      <c r="DI7618" s="1"/>
      <c r="DJ7618" s="1"/>
      <c r="DK7618" s="1"/>
      <c r="DL7618" s="1"/>
      <c r="DM7618" s="1"/>
      <c r="DN7618" s="1"/>
      <c r="DO7618" s="1"/>
      <c r="DP7618" s="1"/>
      <c r="DQ7618" s="1"/>
      <c r="DR7618" s="1"/>
      <c r="DS7618" s="1"/>
      <c r="DT7618" s="1"/>
      <c r="DU7618" s="1"/>
      <c r="DV7618" s="1"/>
      <c r="DW7618" s="1"/>
      <c r="DX7618" s="1"/>
      <c r="DY7618" s="1"/>
      <c r="DZ7618" s="1"/>
      <c r="EA7618" s="1"/>
      <c r="EB7618" s="1"/>
      <c r="EC7618" s="1"/>
      <c r="ED7618" s="1"/>
      <c r="EE7618" s="1"/>
      <c r="EF7618" s="1"/>
      <c r="EG7618" s="1"/>
      <c r="EH7618" s="1"/>
      <c r="EI7618" s="1"/>
      <c r="EJ7618" s="1"/>
      <c r="EK7618" s="1"/>
      <c r="EL7618" s="1"/>
      <c r="EM7618" s="1"/>
      <c r="EN7618" s="1"/>
      <c r="EO7618" s="1"/>
      <c r="EP7618" s="1"/>
      <c r="EQ7618" s="1"/>
      <c r="ER7618" s="1"/>
      <c r="ES7618" s="1"/>
      <c r="ET7618" s="1"/>
      <c r="EU7618" s="1"/>
      <c r="EV7618" s="1"/>
      <c r="EW7618" s="1"/>
      <c r="EX7618" s="1"/>
      <c r="EY7618" s="1"/>
      <c r="EZ7618" s="1"/>
      <c r="FA7618" s="1"/>
      <c r="FB7618" s="1"/>
      <c r="FC7618" s="1"/>
      <c r="FD7618" s="1"/>
      <c r="FE7618" s="1"/>
      <c r="FF7618" s="1"/>
      <c r="FG7618" s="1"/>
      <c r="FH7618" s="1"/>
      <c r="FI7618" s="1"/>
      <c r="FJ7618" s="1"/>
      <c r="FK7618" s="1"/>
      <c r="FL7618" s="1"/>
      <c r="FM7618" s="1"/>
      <c r="FN7618" s="1"/>
      <c r="FO7618" s="1"/>
      <c r="FP7618" s="1"/>
      <c r="FQ7618" s="1"/>
      <c r="FR7618" s="1"/>
      <c r="FS7618" s="1"/>
      <c r="FT7618" s="1"/>
      <c r="FU7618" s="1"/>
      <c r="FV7618" s="1"/>
      <c r="FW7618" s="1"/>
      <c r="FX7618" s="1"/>
      <c r="FY7618" s="1"/>
      <c r="FZ7618" s="1"/>
      <c r="GA7618" s="1"/>
      <c r="GB7618" s="1"/>
      <c r="GC7618" s="1"/>
      <c r="GD7618" s="1"/>
      <c r="GE7618" s="1"/>
      <c r="GF7618" s="1"/>
      <c r="GG7618" s="1"/>
      <c r="GH7618" s="1"/>
      <c r="GI7618" s="1"/>
      <c r="GJ7618" s="1"/>
      <c r="GK7618" s="1"/>
      <c r="GL7618" s="1"/>
      <c r="GM7618" s="1"/>
      <c r="GN7618" s="1"/>
      <c r="GO7618" s="1"/>
      <c r="GP7618" s="1"/>
      <c r="GQ7618" s="1"/>
      <c r="GR7618" s="1"/>
      <c r="GS7618" s="1"/>
      <c r="GT7618" s="1"/>
      <c r="GU7618" s="1"/>
      <c r="GV7618" s="1"/>
      <c r="GW7618" s="1"/>
      <c r="GX7618" s="1"/>
      <c r="GY7618" s="1"/>
      <c r="GZ7618" s="1"/>
      <c r="HA7618" s="1"/>
      <c r="HB7618" s="1"/>
      <c r="HC7618" s="1"/>
      <c r="HD7618" s="1"/>
      <c r="HE7618" s="1"/>
      <c r="HF7618" s="1"/>
      <c r="HG7618" s="1"/>
      <c r="HH7618" s="1"/>
      <c r="HI7618" s="1"/>
      <c r="HJ7618" s="1"/>
    </row>
    <row r="7619" spans="1:218" s="5" customFormat="1" ht="20.100000000000001" customHeight="1" x14ac:dyDescent="0.25">
      <c r="A7619" s="25" t="s">
        <v>9917</v>
      </c>
      <c r="B7619" s="8" t="s">
        <v>9885</v>
      </c>
      <c r="C7619" s="8" t="s">
        <v>6201</v>
      </c>
      <c r="D7619" s="8" t="s">
        <v>9886</v>
      </c>
      <c r="E7619" s="8" t="s">
        <v>139</v>
      </c>
      <c r="F7619" s="8"/>
      <c r="G7619" s="8" t="s">
        <v>102</v>
      </c>
      <c r="H7619" s="8">
        <v>100</v>
      </c>
      <c r="I7619" s="8">
        <v>271010000</v>
      </c>
      <c r="J7619" s="8" t="s">
        <v>925</v>
      </c>
      <c r="K7619" s="8" t="s">
        <v>174</v>
      </c>
      <c r="L7619" s="8" t="s">
        <v>105</v>
      </c>
      <c r="M7619" s="8">
        <v>271010000</v>
      </c>
      <c r="N7619" s="8" t="s">
        <v>8121</v>
      </c>
      <c r="O7619" s="8" t="s">
        <v>140</v>
      </c>
      <c r="P7619" s="8" t="s">
        <v>96</v>
      </c>
      <c r="Q7619" s="8" t="s">
        <v>175</v>
      </c>
      <c r="R7619" s="8"/>
      <c r="S7619" s="8"/>
      <c r="T7619" s="8"/>
      <c r="U7619" s="8">
        <v>0</v>
      </c>
      <c r="V7619" s="8">
        <v>0</v>
      </c>
      <c r="W7619" s="8" t="s">
        <v>2576</v>
      </c>
      <c r="X7619" s="8" t="s">
        <v>263</v>
      </c>
      <c r="Y7619" s="8" t="s">
        <v>110</v>
      </c>
      <c r="Z7619" s="11">
        <v>5</v>
      </c>
      <c r="AA7619" s="11">
        <v>5875</v>
      </c>
      <c r="AB7619" s="11">
        <v>29375</v>
      </c>
      <c r="AC7619" s="11">
        <v>32900</v>
      </c>
      <c r="AD7619" s="11">
        <v>0</v>
      </c>
      <c r="AE7619" s="11">
        <v>0</v>
      </c>
      <c r="AF7619" s="11">
        <v>0</v>
      </c>
      <c r="AG7619" s="8" t="s">
        <v>1191</v>
      </c>
      <c r="AH7619" s="8"/>
      <c r="AI7619" s="8"/>
      <c r="AJ7619" s="8" t="s">
        <v>116</v>
      </c>
      <c r="AK7619" s="8" t="s">
        <v>9887</v>
      </c>
      <c r="AL7619" s="8" t="s">
        <v>9888</v>
      </c>
      <c r="AM7619" s="8"/>
      <c r="AN7619" s="8"/>
      <c r="AO7619" s="8"/>
      <c r="AP7619" s="8"/>
      <c r="AQ7619" s="8"/>
      <c r="AR7619" s="8"/>
      <c r="AS7619" s="8" t="s">
        <v>7966</v>
      </c>
      <c r="AT7619" s="8" t="s">
        <v>7967</v>
      </c>
      <c r="AU7619" s="1"/>
      <c r="AV7619" s="1"/>
      <c r="AW7619" s="1"/>
      <c r="AX7619" s="1"/>
      <c r="AY7619" s="1"/>
      <c r="AZ7619" s="1"/>
      <c r="BA7619" s="1"/>
      <c r="BB7619" s="1"/>
      <c r="BC7619" s="1"/>
      <c r="BD7619" s="1"/>
      <c r="BE7619" s="1"/>
      <c r="BF7619" s="1"/>
      <c r="BG7619" s="1"/>
      <c r="BH7619" s="1"/>
      <c r="BI7619" s="1"/>
      <c r="BJ7619" s="1"/>
      <c r="BK7619" s="1"/>
      <c r="BL7619" s="1"/>
      <c r="BM7619" s="1"/>
      <c r="BN7619" s="1"/>
      <c r="BO7619" s="1"/>
      <c r="BP7619" s="1"/>
      <c r="BQ7619" s="1"/>
      <c r="BR7619" s="1"/>
      <c r="BS7619" s="1"/>
      <c r="BT7619" s="1"/>
      <c r="BU7619" s="1"/>
      <c r="BV7619" s="1"/>
      <c r="BW7619" s="1"/>
      <c r="BX7619" s="1"/>
      <c r="BY7619" s="1"/>
      <c r="BZ7619" s="1"/>
      <c r="CA7619" s="1"/>
      <c r="CB7619" s="1"/>
      <c r="CC7619" s="1"/>
      <c r="CD7619" s="1"/>
      <c r="CE7619" s="1"/>
      <c r="CF7619" s="1"/>
      <c r="CG7619" s="1"/>
      <c r="CH7619" s="1"/>
      <c r="CI7619" s="1"/>
      <c r="CJ7619" s="1"/>
      <c r="CK7619" s="1"/>
      <c r="CL7619" s="1"/>
      <c r="CM7619" s="1"/>
      <c r="CN7619" s="1"/>
      <c r="CO7619" s="1"/>
      <c r="CP7619" s="1"/>
      <c r="CQ7619" s="1"/>
      <c r="CR7619" s="1"/>
      <c r="CS7619" s="1"/>
      <c r="CT7619" s="1"/>
      <c r="CU7619" s="1"/>
      <c r="CV7619" s="1"/>
      <c r="CW7619" s="1"/>
      <c r="CX7619" s="1"/>
      <c r="CY7619" s="1"/>
      <c r="CZ7619" s="1"/>
      <c r="DA7619" s="1"/>
      <c r="DB7619" s="1"/>
      <c r="DC7619" s="1"/>
      <c r="DD7619" s="1"/>
      <c r="DE7619" s="1"/>
      <c r="DF7619" s="1"/>
      <c r="DG7619" s="1"/>
      <c r="DH7619" s="1"/>
      <c r="DI7619" s="1"/>
      <c r="DJ7619" s="1"/>
      <c r="DK7619" s="1"/>
      <c r="DL7619" s="1"/>
      <c r="DM7619" s="1"/>
      <c r="DN7619" s="1"/>
      <c r="DO7619" s="1"/>
      <c r="DP7619" s="1"/>
      <c r="DQ7619" s="1"/>
      <c r="DR7619" s="1"/>
      <c r="DS7619" s="1"/>
      <c r="DT7619" s="1"/>
      <c r="DU7619" s="1"/>
      <c r="DV7619" s="1"/>
      <c r="DW7619" s="1"/>
      <c r="DX7619" s="1"/>
      <c r="DY7619" s="1"/>
      <c r="DZ7619" s="1"/>
      <c r="EA7619" s="1"/>
      <c r="EB7619" s="1"/>
      <c r="EC7619" s="1"/>
      <c r="ED7619" s="1"/>
      <c r="EE7619" s="1"/>
      <c r="EF7619" s="1"/>
      <c r="EG7619" s="1"/>
      <c r="EH7619" s="1"/>
      <c r="EI7619" s="1"/>
      <c r="EJ7619" s="1"/>
      <c r="EK7619" s="1"/>
      <c r="EL7619" s="1"/>
      <c r="EM7619" s="1"/>
      <c r="EN7619" s="1"/>
      <c r="EO7619" s="1"/>
      <c r="EP7619" s="1"/>
      <c r="EQ7619" s="1"/>
      <c r="ER7619" s="1"/>
      <c r="ES7619" s="1"/>
      <c r="ET7619" s="1"/>
      <c r="EU7619" s="1"/>
      <c r="EV7619" s="1"/>
      <c r="EW7619" s="1"/>
      <c r="EX7619" s="1"/>
      <c r="EY7619" s="1"/>
      <c r="EZ7619" s="1"/>
      <c r="FA7619" s="1"/>
      <c r="FB7619" s="1"/>
      <c r="FC7619" s="1"/>
      <c r="FD7619" s="1"/>
      <c r="FE7619" s="1"/>
      <c r="FF7619" s="1"/>
      <c r="FG7619" s="1"/>
      <c r="FH7619" s="1"/>
      <c r="FI7619" s="1"/>
      <c r="FJ7619" s="1"/>
      <c r="FK7619" s="1"/>
      <c r="FL7619" s="1"/>
      <c r="FM7619" s="1"/>
      <c r="FN7619" s="1"/>
      <c r="FO7619" s="1"/>
      <c r="FP7619" s="1"/>
      <c r="FQ7619" s="1"/>
      <c r="FR7619" s="1"/>
      <c r="FS7619" s="1"/>
      <c r="FT7619" s="1"/>
      <c r="FU7619" s="1"/>
      <c r="FV7619" s="1"/>
      <c r="FW7619" s="1"/>
      <c r="FX7619" s="1"/>
      <c r="FY7619" s="1"/>
      <c r="FZ7619" s="1"/>
      <c r="GA7619" s="1"/>
      <c r="GB7619" s="1"/>
      <c r="GC7619" s="1"/>
      <c r="GD7619" s="1"/>
      <c r="GE7619" s="1"/>
      <c r="GF7619" s="1"/>
      <c r="GG7619" s="1"/>
      <c r="GH7619" s="1"/>
      <c r="GI7619" s="1"/>
      <c r="GJ7619" s="1"/>
      <c r="GK7619" s="1"/>
      <c r="GL7619" s="1"/>
      <c r="GM7619" s="1"/>
      <c r="GN7619" s="1"/>
      <c r="GO7619" s="1"/>
      <c r="GP7619" s="1"/>
      <c r="GQ7619" s="1"/>
      <c r="GR7619" s="1"/>
      <c r="GS7619" s="1"/>
      <c r="GT7619" s="1"/>
      <c r="GU7619" s="1"/>
      <c r="GV7619" s="1"/>
      <c r="GW7619" s="1"/>
      <c r="GX7619" s="1"/>
      <c r="GY7619" s="1"/>
      <c r="GZ7619" s="1"/>
      <c r="HA7619" s="1"/>
      <c r="HB7619" s="1"/>
      <c r="HC7619" s="1"/>
      <c r="HD7619" s="1"/>
      <c r="HE7619" s="1"/>
      <c r="HF7619" s="1"/>
      <c r="HG7619" s="1"/>
      <c r="HH7619" s="1"/>
      <c r="HI7619" s="1"/>
      <c r="HJ7619" s="1"/>
    </row>
    <row r="7620" spans="1:218" s="5" customFormat="1" ht="20.100000000000001" customHeight="1" x14ac:dyDescent="0.25">
      <c r="A7620" s="25" t="s">
        <v>9918</v>
      </c>
      <c r="B7620" s="8" t="s">
        <v>9885</v>
      </c>
      <c r="C7620" s="8" t="s">
        <v>6201</v>
      </c>
      <c r="D7620" s="8" t="s">
        <v>9886</v>
      </c>
      <c r="E7620" s="8" t="s">
        <v>139</v>
      </c>
      <c r="F7620" s="8"/>
      <c r="G7620" s="8" t="s">
        <v>102</v>
      </c>
      <c r="H7620" s="8">
        <v>100</v>
      </c>
      <c r="I7620" s="8">
        <v>231010000</v>
      </c>
      <c r="J7620" s="8" t="s">
        <v>930</v>
      </c>
      <c r="K7620" s="8" t="s">
        <v>108</v>
      </c>
      <c r="L7620" s="8" t="s">
        <v>105</v>
      </c>
      <c r="M7620" s="8">
        <v>231010000</v>
      </c>
      <c r="N7620" s="8" t="s">
        <v>7976</v>
      </c>
      <c r="O7620" s="8" t="s">
        <v>140</v>
      </c>
      <c r="P7620" s="8" t="s">
        <v>96</v>
      </c>
      <c r="Q7620" s="8" t="s">
        <v>175</v>
      </c>
      <c r="R7620" s="8"/>
      <c r="S7620" s="8"/>
      <c r="T7620" s="8"/>
      <c r="U7620" s="8">
        <v>0</v>
      </c>
      <c r="V7620" s="8">
        <v>0</v>
      </c>
      <c r="W7620" s="8" t="s">
        <v>2576</v>
      </c>
      <c r="X7620" s="8" t="s">
        <v>263</v>
      </c>
      <c r="Y7620" s="8" t="s">
        <v>110</v>
      </c>
      <c r="Z7620" s="11">
        <v>5</v>
      </c>
      <c r="AA7620" s="11">
        <v>5875</v>
      </c>
      <c r="AB7620" s="11">
        <v>0</v>
      </c>
      <c r="AC7620" s="11">
        <v>0</v>
      </c>
      <c r="AD7620" s="11">
        <v>0</v>
      </c>
      <c r="AE7620" s="11">
        <v>0</v>
      </c>
      <c r="AF7620" s="11">
        <v>0</v>
      </c>
      <c r="AG7620" s="8" t="s">
        <v>1196</v>
      </c>
      <c r="AH7620" s="8"/>
      <c r="AI7620" s="8"/>
      <c r="AJ7620" s="8" t="s">
        <v>116</v>
      </c>
      <c r="AK7620" s="8" t="s">
        <v>9887</v>
      </c>
      <c r="AL7620" s="8" t="s">
        <v>9888</v>
      </c>
      <c r="AM7620" s="8"/>
      <c r="AN7620" s="8"/>
      <c r="AO7620" s="8"/>
      <c r="AP7620" s="8"/>
      <c r="AQ7620" s="8"/>
      <c r="AR7620" s="8"/>
      <c r="AS7620" s="8" t="s">
        <v>7966</v>
      </c>
      <c r="AT7620" s="8" t="s">
        <v>7967</v>
      </c>
      <c r="AU7620" s="1"/>
      <c r="AV7620" s="1"/>
      <c r="AW7620" s="1"/>
      <c r="AX7620" s="1"/>
      <c r="AY7620" s="1"/>
      <c r="AZ7620" s="1"/>
      <c r="BA7620" s="1"/>
      <c r="BB7620" s="1"/>
      <c r="BC7620" s="1"/>
      <c r="BD7620" s="1"/>
      <c r="BE7620" s="1"/>
      <c r="BF7620" s="1"/>
      <c r="BG7620" s="1"/>
      <c r="BH7620" s="1"/>
      <c r="BI7620" s="1"/>
      <c r="BJ7620" s="1"/>
      <c r="BK7620" s="1"/>
      <c r="BL7620" s="1"/>
      <c r="BM7620" s="1"/>
      <c r="BN7620" s="1"/>
      <c r="BO7620" s="1"/>
      <c r="BP7620" s="1"/>
      <c r="BQ7620" s="1"/>
      <c r="BR7620" s="1"/>
      <c r="BS7620" s="1"/>
      <c r="BT7620" s="1"/>
      <c r="BU7620" s="1"/>
      <c r="BV7620" s="1"/>
      <c r="BW7620" s="1"/>
      <c r="BX7620" s="1"/>
      <c r="BY7620" s="1"/>
      <c r="BZ7620" s="1"/>
      <c r="CA7620" s="1"/>
      <c r="CB7620" s="1"/>
      <c r="CC7620" s="1"/>
      <c r="CD7620" s="1"/>
      <c r="CE7620" s="1"/>
      <c r="CF7620" s="1"/>
      <c r="CG7620" s="1"/>
      <c r="CH7620" s="1"/>
      <c r="CI7620" s="1"/>
      <c r="CJ7620" s="1"/>
      <c r="CK7620" s="1"/>
      <c r="CL7620" s="1"/>
      <c r="CM7620" s="1"/>
      <c r="CN7620" s="1"/>
      <c r="CO7620" s="1"/>
      <c r="CP7620" s="1"/>
      <c r="CQ7620" s="1"/>
      <c r="CR7620" s="1"/>
      <c r="CS7620" s="1"/>
      <c r="CT7620" s="1"/>
      <c r="CU7620" s="1"/>
      <c r="CV7620" s="1"/>
      <c r="CW7620" s="1"/>
      <c r="CX7620" s="1"/>
      <c r="CY7620" s="1"/>
      <c r="CZ7620" s="1"/>
      <c r="DA7620" s="1"/>
      <c r="DB7620" s="1"/>
      <c r="DC7620" s="1"/>
      <c r="DD7620" s="1"/>
      <c r="DE7620" s="1"/>
      <c r="DF7620" s="1"/>
      <c r="DG7620" s="1"/>
      <c r="DH7620" s="1"/>
      <c r="DI7620" s="1"/>
      <c r="DJ7620" s="1"/>
      <c r="DK7620" s="1"/>
      <c r="DL7620" s="1"/>
      <c r="DM7620" s="1"/>
      <c r="DN7620" s="1"/>
      <c r="DO7620" s="1"/>
      <c r="DP7620" s="1"/>
      <c r="DQ7620" s="1"/>
      <c r="DR7620" s="1"/>
      <c r="DS7620" s="1"/>
      <c r="DT7620" s="1"/>
      <c r="DU7620" s="1"/>
      <c r="DV7620" s="1"/>
      <c r="DW7620" s="1"/>
      <c r="DX7620" s="1"/>
      <c r="DY7620" s="1"/>
      <c r="DZ7620" s="1"/>
      <c r="EA7620" s="1"/>
      <c r="EB7620" s="1"/>
      <c r="EC7620" s="1"/>
      <c r="ED7620" s="1"/>
      <c r="EE7620" s="1"/>
      <c r="EF7620" s="1"/>
      <c r="EG7620" s="1"/>
      <c r="EH7620" s="1"/>
      <c r="EI7620" s="1"/>
      <c r="EJ7620" s="1"/>
      <c r="EK7620" s="1"/>
      <c r="EL7620" s="1"/>
      <c r="EM7620" s="1"/>
      <c r="EN7620" s="1"/>
      <c r="EO7620" s="1"/>
      <c r="EP7620" s="1"/>
      <c r="EQ7620" s="1"/>
      <c r="ER7620" s="1"/>
      <c r="ES7620" s="1"/>
      <c r="ET7620" s="1"/>
      <c r="EU7620" s="1"/>
      <c r="EV7620" s="1"/>
      <c r="EW7620" s="1"/>
      <c r="EX7620" s="1"/>
      <c r="EY7620" s="1"/>
      <c r="EZ7620" s="1"/>
      <c r="FA7620" s="1"/>
      <c r="FB7620" s="1"/>
      <c r="FC7620" s="1"/>
      <c r="FD7620" s="1"/>
      <c r="FE7620" s="1"/>
      <c r="FF7620" s="1"/>
      <c r="FG7620" s="1"/>
      <c r="FH7620" s="1"/>
      <c r="FI7620" s="1"/>
      <c r="FJ7620" s="1"/>
      <c r="FK7620" s="1"/>
      <c r="FL7620" s="1"/>
      <c r="FM7620" s="1"/>
      <c r="FN7620" s="1"/>
      <c r="FO7620" s="1"/>
      <c r="FP7620" s="1"/>
      <c r="FQ7620" s="1"/>
      <c r="FR7620" s="1"/>
      <c r="FS7620" s="1"/>
      <c r="FT7620" s="1"/>
      <c r="FU7620" s="1"/>
      <c r="FV7620" s="1"/>
      <c r="FW7620" s="1"/>
      <c r="FX7620" s="1"/>
      <c r="FY7620" s="1"/>
      <c r="FZ7620" s="1"/>
      <c r="GA7620" s="1"/>
      <c r="GB7620" s="1"/>
      <c r="GC7620" s="1"/>
      <c r="GD7620" s="1"/>
      <c r="GE7620" s="1"/>
      <c r="GF7620" s="1"/>
      <c r="GG7620" s="1"/>
      <c r="GH7620" s="1"/>
      <c r="GI7620" s="1"/>
      <c r="GJ7620" s="1"/>
      <c r="GK7620" s="1"/>
      <c r="GL7620" s="1"/>
      <c r="GM7620" s="1"/>
      <c r="GN7620" s="1"/>
      <c r="GO7620" s="1"/>
      <c r="GP7620" s="1"/>
      <c r="GQ7620" s="1"/>
      <c r="GR7620" s="1"/>
      <c r="GS7620" s="1"/>
      <c r="GT7620" s="1"/>
      <c r="GU7620" s="1"/>
      <c r="GV7620" s="1"/>
      <c r="GW7620" s="1"/>
      <c r="GX7620" s="1"/>
      <c r="GY7620" s="1"/>
      <c r="GZ7620" s="1"/>
      <c r="HA7620" s="1"/>
      <c r="HB7620" s="1"/>
      <c r="HC7620" s="1"/>
      <c r="HD7620" s="1"/>
      <c r="HE7620" s="1"/>
      <c r="HF7620" s="1"/>
      <c r="HG7620" s="1"/>
      <c r="HH7620" s="1"/>
      <c r="HI7620" s="1"/>
      <c r="HJ7620" s="1"/>
    </row>
    <row r="7621" spans="1:218" s="5" customFormat="1" ht="20.100000000000001" customHeight="1" x14ac:dyDescent="0.25">
      <c r="A7621" s="25" t="s">
        <v>9919</v>
      </c>
      <c r="B7621" s="8" t="s">
        <v>9885</v>
      </c>
      <c r="C7621" s="8" t="s">
        <v>6201</v>
      </c>
      <c r="D7621" s="8" t="s">
        <v>9886</v>
      </c>
      <c r="E7621" s="8" t="s">
        <v>139</v>
      </c>
      <c r="F7621" s="8"/>
      <c r="G7621" s="8" t="s">
        <v>102</v>
      </c>
      <c r="H7621" s="8">
        <v>100</v>
      </c>
      <c r="I7621" s="8">
        <v>231010000</v>
      </c>
      <c r="J7621" s="8" t="s">
        <v>930</v>
      </c>
      <c r="K7621" s="8" t="s">
        <v>174</v>
      </c>
      <c r="L7621" s="8" t="s">
        <v>105</v>
      </c>
      <c r="M7621" s="8">
        <v>231010000</v>
      </c>
      <c r="N7621" s="8" t="s">
        <v>7976</v>
      </c>
      <c r="O7621" s="8" t="s">
        <v>140</v>
      </c>
      <c r="P7621" s="8" t="s">
        <v>96</v>
      </c>
      <c r="Q7621" s="8" t="s">
        <v>175</v>
      </c>
      <c r="R7621" s="8"/>
      <c r="S7621" s="8"/>
      <c r="T7621" s="8"/>
      <c r="U7621" s="8">
        <v>0</v>
      </c>
      <c r="V7621" s="8">
        <v>0</v>
      </c>
      <c r="W7621" s="8" t="s">
        <v>2576</v>
      </c>
      <c r="X7621" s="8" t="s">
        <v>263</v>
      </c>
      <c r="Y7621" s="8" t="s">
        <v>110</v>
      </c>
      <c r="Z7621" s="11">
        <v>5</v>
      </c>
      <c r="AA7621" s="11">
        <v>5875</v>
      </c>
      <c r="AB7621" s="11">
        <v>29375</v>
      </c>
      <c r="AC7621" s="11">
        <v>32900</v>
      </c>
      <c r="AD7621" s="11">
        <v>0</v>
      </c>
      <c r="AE7621" s="11">
        <v>0</v>
      </c>
      <c r="AF7621" s="11">
        <v>0</v>
      </c>
      <c r="AG7621" s="8" t="s">
        <v>1196</v>
      </c>
      <c r="AH7621" s="8"/>
      <c r="AI7621" s="8"/>
      <c r="AJ7621" s="8" t="s">
        <v>116</v>
      </c>
      <c r="AK7621" s="8" t="s">
        <v>9887</v>
      </c>
      <c r="AL7621" s="8" t="s">
        <v>9888</v>
      </c>
      <c r="AM7621" s="8"/>
      <c r="AN7621" s="8"/>
      <c r="AO7621" s="8"/>
      <c r="AP7621" s="8"/>
      <c r="AQ7621" s="8"/>
      <c r="AR7621" s="8"/>
      <c r="AS7621" s="8" t="s">
        <v>7966</v>
      </c>
      <c r="AT7621" s="8" t="s">
        <v>7967</v>
      </c>
      <c r="AU7621" s="1"/>
      <c r="AV7621" s="1"/>
      <c r="AW7621" s="1"/>
      <c r="AX7621" s="1"/>
      <c r="AY7621" s="1"/>
      <c r="AZ7621" s="1"/>
      <c r="BA7621" s="1"/>
      <c r="BB7621" s="1"/>
      <c r="BC7621" s="1"/>
      <c r="BD7621" s="1"/>
      <c r="BE7621" s="1"/>
      <c r="BF7621" s="1"/>
      <c r="BG7621" s="1"/>
      <c r="BH7621" s="1"/>
      <c r="BI7621" s="1"/>
      <c r="BJ7621" s="1"/>
      <c r="BK7621" s="1"/>
      <c r="BL7621" s="1"/>
      <c r="BM7621" s="1"/>
      <c r="BN7621" s="1"/>
      <c r="BO7621" s="1"/>
      <c r="BP7621" s="1"/>
      <c r="BQ7621" s="1"/>
      <c r="BR7621" s="1"/>
      <c r="BS7621" s="1"/>
      <c r="BT7621" s="1"/>
      <c r="BU7621" s="1"/>
      <c r="BV7621" s="1"/>
      <c r="BW7621" s="1"/>
      <c r="BX7621" s="1"/>
      <c r="BY7621" s="1"/>
      <c r="BZ7621" s="1"/>
      <c r="CA7621" s="1"/>
      <c r="CB7621" s="1"/>
      <c r="CC7621" s="1"/>
      <c r="CD7621" s="1"/>
      <c r="CE7621" s="1"/>
      <c r="CF7621" s="1"/>
      <c r="CG7621" s="1"/>
      <c r="CH7621" s="1"/>
      <c r="CI7621" s="1"/>
      <c r="CJ7621" s="1"/>
      <c r="CK7621" s="1"/>
      <c r="CL7621" s="1"/>
      <c r="CM7621" s="1"/>
      <c r="CN7621" s="1"/>
      <c r="CO7621" s="1"/>
      <c r="CP7621" s="1"/>
      <c r="CQ7621" s="1"/>
      <c r="CR7621" s="1"/>
      <c r="CS7621" s="1"/>
      <c r="CT7621" s="1"/>
      <c r="CU7621" s="1"/>
      <c r="CV7621" s="1"/>
      <c r="CW7621" s="1"/>
      <c r="CX7621" s="1"/>
      <c r="CY7621" s="1"/>
      <c r="CZ7621" s="1"/>
      <c r="DA7621" s="1"/>
      <c r="DB7621" s="1"/>
      <c r="DC7621" s="1"/>
      <c r="DD7621" s="1"/>
      <c r="DE7621" s="1"/>
      <c r="DF7621" s="1"/>
      <c r="DG7621" s="1"/>
      <c r="DH7621" s="1"/>
      <c r="DI7621" s="1"/>
      <c r="DJ7621" s="1"/>
      <c r="DK7621" s="1"/>
      <c r="DL7621" s="1"/>
      <c r="DM7621" s="1"/>
      <c r="DN7621" s="1"/>
      <c r="DO7621" s="1"/>
      <c r="DP7621" s="1"/>
      <c r="DQ7621" s="1"/>
      <c r="DR7621" s="1"/>
      <c r="DS7621" s="1"/>
      <c r="DT7621" s="1"/>
      <c r="DU7621" s="1"/>
      <c r="DV7621" s="1"/>
      <c r="DW7621" s="1"/>
      <c r="DX7621" s="1"/>
      <c r="DY7621" s="1"/>
      <c r="DZ7621" s="1"/>
      <c r="EA7621" s="1"/>
      <c r="EB7621" s="1"/>
      <c r="EC7621" s="1"/>
      <c r="ED7621" s="1"/>
      <c r="EE7621" s="1"/>
      <c r="EF7621" s="1"/>
      <c r="EG7621" s="1"/>
      <c r="EH7621" s="1"/>
      <c r="EI7621" s="1"/>
      <c r="EJ7621" s="1"/>
      <c r="EK7621" s="1"/>
      <c r="EL7621" s="1"/>
      <c r="EM7621" s="1"/>
      <c r="EN7621" s="1"/>
      <c r="EO7621" s="1"/>
      <c r="EP7621" s="1"/>
      <c r="EQ7621" s="1"/>
      <c r="ER7621" s="1"/>
      <c r="ES7621" s="1"/>
      <c r="ET7621" s="1"/>
      <c r="EU7621" s="1"/>
      <c r="EV7621" s="1"/>
      <c r="EW7621" s="1"/>
      <c r="EX7621" s="1"/>
      <c r="EY7621" s="1"/>
      <c r="EZ7621" s="1"/>
      <c r="FA7621" s="1"/>
      <c r="FB7621" s="1"/>
      <c r="FC7621" s="1"/>
      <c r="FD7621" s="1"/>
      <c r="FE7621" s="1"/>
      <c r="FF7621" s="1"/>
      <c r="FG7621" s="1"/>
      <c r="FH7621" s="1"/>
      <c r="FI7621" s="1"/>
      <c r="FJ7621" s="1"/>
      <c r="FK7621" s="1"/>
      <c r="FL7621" s="1"/>
      <c r="FM7621" s="1"/>
      <c r="FN7621" s="1"/>
      <c r="FO7621" s="1"/>
      <c r="FP7621" s="1"/>
      <c r="FQ7621" s="1"/>
      <c r="FR7621" s="1"/>
      <c r="FS7621" s="1"/>
      <c r="FT7621" s="1"/>
      <c r="FU7621" s="1"/>
      <c r="FV7621" s="1"/>
      <c r="FW7621" s="1"/>
      <c r="FX7621" s="1"/>
      <c r="FY7621" s="1"/>
      <c r="FZ7621" s="1"/>
      <c r="GA7621" s="1"/>
      <c r="GB7621" s="1"/>
      <c r="GC7621" s="1"/>
      <c r="GD7621" s="1"/>
      <c r="GE7621" s="1"/>
      <c r="GF7621" s="1"/>
      <c r="GG7621" s="1"/>
      <c r="GH7621" s="1"/>
      <c r="GI7621" s="1"/>
      <c r="GJ7621" s="1"/>
      <c r="GK7621" s="1"/>
      <c r="GL7621" s="1"/>
      <c r="GM7621" s="1"/>
      <c r="GN7621" s="1"/>
      <c r="GO7621" s="1"/>
      <c r="GP7621" s="1"/>
      <c r="GQ7621" s="1"/>
      <c r="GR7621" s="1"/>
      <c r="GS7621" s="1"/>
      <c r="GT7621" s="1"/>
      <c r="GU7621" s="1"/>
      <c r="GV7621" s="1"/>
      <c r="GW7621" s="1"/>
      <c r="GX7621" s="1"/>
      <c r="GY7621" s="1"/>
      <c r="GZ7621" s="1"/>
      <c r="HA7621" s="1"/>
      <c r="HB7621" s="1"/>
      <c r="HC7621" s="1"/>
      <c r="HD7621" s="1"/>
      <c r="HE7621" s="1"/>
      <c r="HF7621" s="1"/>
      <c r="HG7621" s="1"/>
      <c r="HH7621" s="1"/>
      <c r="HI7621" s="1"/>
      <c r="HJ7621" s="1"/>
    </row>
    <row r="7622" spans="1:218" s="5" customFormat="1" ht="20.100000000000001" customHeight="1" x14ac:dyDescent="0.25">
      <c r="A7622" s="25" t="s">
        <v>9920</v>
      </c>
      <c r="B7622" s="8" t="s">
        <v>9885</v>
      </c>
      <c r="C7622" s="8" t="s">
        <v>6201</v>
      </c>
      <c r="D7622" s="8" t="s">
        <v>9886</v>
      </c>
      <c r="E7622" s="8" t="s">
        <v>139</v>
      </c>
      <c r="F7622" s="8"/>
      <c r="G7622" s="8" t="s">
        <v>102</v>
      </c>
      <c r="H7622" s="8">
        <v>100</v>
      </c>
      <c r="I7622" s="8">
        <v>231010000</v>
      </c>
      <c r="J7622" s="8" t="s">
        <v>930</v>
      </c>
      <c r="K7622" s="8" t="s">
        <v>108</v>
      </c>
      <c r="L7622" s="8" t="s">
        <v>105</v>
      </c>
      <c r="M7622" s="8">
        <v>231010000</v>
      </c>
      <c r="N7622" s="8" t="s">
        <v>7979</v>
      </c>
      <c r="O7622" s="8" t="s">
        <v>140</v>
      </c>
      <c r="P7622" s="8" t="s">
        <v>96</v>
      </c>
      <c r="Q7622" s="8" t="s">
        <v>175</v>
      </c>
      <c r="R7622" s="8"/>
      <c r="S7622" s="8"/>
      <c r="T7622" s="8"/>
      <c r="U7622" s="8">
        <v>0</v>
      </c>
      <c r="V7622" s="8">
        <v>0</v>
      </c>
      <c r="W7622" s="8" t="s">
        <v>2576</v>
      </c>
      <c r="X7622" s="8" t="s">
        <v>263</v>
      </c>
      <c r="Y7622" s="8" t="s">
        <v>110</v>
      </c>
      <c r="Z7622" s="11">
        <v>5</v>
      </c>
      <c r="AA7622" s="11">
        <v>5875</v>
      </c>
      <c r="AB7622" s="11">
        <v>0</v>
      </c>
      <c r="AC7622" s="11">
        <v>0</v>
      </c>
      <c r="AD7622" s="11">
        <v>0</v>
      </c>
      <c r="AE7622" s="11">
        <v>0</v>
      </c>
      <c r="AF7622" s="11">
        <v>0</v>
      </c>
      <c r="AG7622" s="8" t="s">
        <v>1196</v>
      </c>
      <c r="AH7622" s="8"/>
      <c r="AI7622" s="8"/>
      <c r="AJ7622" s="8" t="s">
        <v>116</v>
      </c>
      <c r="AK7622" s="8" t="s">
        <v>9887</v>
      </c>
      <c r="AL7622" s="8" t="s">
        <v>9888</v>
      </c>
      <c r="AM7622" s="8"/>
      <c r="AN7622" s="8"/>
      <c r="AO7622" s="8"/>
      <c r="AP7622" s="8"/>
      <c r="AQ7622" s="8"/>
      <c r="AR7622" s="8"/>
      <c r="AS7622" s="8" t="s">
        <v>7966</v>
      </c>
      <c r="AT7622" s="8" t="s">
        <v>7967</v>
      </c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  <c r="BE7622" s="1"/>
      <c r="BF7622" s="1"/>
      <c r="BG7622" s="1"/>
      <c r="BH7622" s="1"/>
      <c r="BI7622" s="1"/>
      <c r="BJ7622" s="1"/>
      <c r="BK7622" s="1"/>
      <c r="BL7622" s="1"/>
      <c r="BM7622" s="1"/>
      <c r="BN7622" s="1"/>
      <c r="BO7622" s="1"/>
      <c r="BP7622" s="1"/>
      <c r="BQ7622" s="1"/>
      <c r="BR7622" s="1"/>
      <c r="BS7622" s="1"/>
      <c r="BT7622" s="1"/>
      <c r="BU7622" s="1"/>
      <c r="BV7622" s="1"/>
      <c r="BW7622" s="1"/>
      <c r="BX7622" s="1"/>
      <c r="BY7622" s="1"/>
      <c r="BZ7622" s="1"/>
      <c r="CA7622" s="1"/>
      <c r="CB7622" s="1"/>
      <c r="CC7622" s="1"/>
      <c r="CD7622" s="1"/>
      <c r="CE7622" s="1"/>
      <c r="CF7622" s="1"/>
      <c r="CG7622" s="1"/>
      <c r="CH7622" s="1"/>
      <c r="CI7622" s="1"/>
      <c r="CJ7622" s="1"/>
      <c r="CK7622" s="1"/>
      <c r="CL7622" s="1"/>
      <c r="CM7622" s="1"/>
      <c r="CN7622" s="1"/>
      <c r="CO7622" s="1"/>
      <c r="CP7622" s="1"/>
      <c r="CQ7622" s="1"/>
      <c r="CR7622" s="1"/>
      <c r="CS7622" s="1"/>
      <c r="CT7622" s="1"/>
      <c r="CU7622" s="1"/>
      <c r="CV7622" s="1"/>
      <c r="CW7622" s="1"/>
      <c r="CX7622" s="1"/>
      <c r="CY7622" s="1"/>
      <c r="CZ7622" s="1"/>
      <c r="DA7622" s="1"/>
      <c r="DB7622" s="1"/>
      <c r="DC7622" s="1"/>
      <c r="DD7622" s="1"/>
      <c r="DE7622" s="1"/>
      <c r="DF7622" s="1"/>
      <c r="DG7622" s="1"/>
      <c r="DH7622" s="1"/>
      <c r="DI7622" s="1"/>
      <c r="DJ7622" s="1"/>
      <c r="DK7622" s="1"/>
      <c r="DL7622" s="1"/>
      <c r="DM7622" s="1"/>
      <c r="DN7622" s="1"/>
      <c r="DO7622" s="1"/>
      <c r="DP7622" s="1"/>
      <c r="DQ7622" s="1"/>
      <c r="DR7622" s="1"/>
      <c r="DS7622" s="1"/>
      <c r="DT7622" s="1"/>
      <c r="DU7622" s="1"/>
      <c r="DV7622" s="1"/>
      <c r="DW7622" s="1"/>
      <c r="DX7622" s="1"/>
      <c r="DY7622" s="1"/>
      <c r="DZ7622" s="1"/>
      <c r="EA7622" s="1"/>
      <c r="EB7622" s="1"/>
      <c r="EC7622" s="1"/>
      <c r="ED7622" s="1"/>
      <c r="EE7622" s="1"/>
      <c r="EF7622" s="1"/>
      <c r="EG7622" s="1"/>
      <c r="EH7622" s="1"/>
      <c r="EI7622" s="1"/>
      <c r="EJ7622" s="1"/>
      <c r="EK7622" s="1"/>
      <c r="EL7622" s="1"/>
      <c r="EM7622" s="1"/>
      <c r="EN7622" s="1"/>
      <c r="EO7622" s="1"/>
      <c r="EP7622" s="1"/>
      <c r="EQ7622" s="1"/>
      <c r="ER7622" s="1"/>
      <c r="ES7622" s="1"/>
      <c r="ET7622" s="1"/>
      <c r="EU7622" s="1"/>
      <c r="EV7622" s="1"/>
      <c r="EW7622" s="1"/>
      <c r="EX7622" s="1"/>
      <c r="EY7622" s="1"/>
      <c r="EZ7622" s="1"/>
      <c r="FA7622" s="1"/>
      <c r="FB7622" s="1"/>
      <c r="FC7622" s="1"/>
      <c r="FD7622" s="1"/>
      <c r="FE7622" s="1"/>
      <c r="FF7622" s="1"/>
      <c r="FG7622" s="1"/>
      <c r="FH7622" s="1"/>
      <c r="FI7622" s="1"/>
      <c r="FJ7622" s="1"/>
      <c r="FK7622" s="1"/>
      <c r="FL7622" s="1"/>
      <c r="FM7622" s="1"/>
      <c r="FN7622" s="1"/>
      <c r="FO7622" s="1"/>
      <c r="FP7622" s="1"/>
      <c r="FQ7622" s="1"/>
      <c r="FR7622" s="1"/>
      <c r="FS7622" s="1"/>
      <c r="FT7622" s="1"/>
      <c r="FU7622" s="1"/>
      <c r="FV7622" s="1"/>
      <c r="FW7622" s="1"/>
      <c r="FX7622" s="1"/>
      <c r="FY7622" s="1"/>
      <c r="FZ7622" s="1"/>
      <c r="GA7622" s="1"/>
      <c r="GB7622" s="1"/>
      <c r="GC7622" s="1"/>
      <c r="GD7622" s="1"/>
      <c r="GE7622" s="1"/>
      <c r="GF7622" s="1"/>
      <c r="GG7622" s="1"/>
      <c r="GH7622" s="1"/>
      <c r="GI7622" s="1"/>
      <c r="GJ7622" s="1"/>
      <c r="GK7622" s="1"/>
      <c r="GL7622" s="1"/>
      <c r="GM7622" s="1"/>
      <c r="GN7622" s="1"/>
      <c r="GO7622" s="1"/>
      <c r="GP7622" s="1"/>
      <c r="GQ7622" s="1"/>
      <c r="GR7622" s="1"/>
      <c r="GS7622" s="1"/>
      <c r="GT7622" s="1"/>
      <c r="GU7622" s="1"/>
      <c r="GV7622" s="1"/>
      <c r="GW7622" s="1"/>
      <c r="GX7622" s="1"/>
      <c r="GY7622" s="1"/>
      <c r="GZ7622" s="1"/>
      <c r="HA7622" s="1"/>
      <c r="HB7622" s="1"/>
      <c r="HC7622" s="1"/>
      <c r="HD7622" s="1"/>
      <c r="HE7622" s="1"/>
      <c r="HF7622" s="1"/>
      <c r="HG7622" s="1"/>
      <c r="HH7622" s="1"/>
      <c r="HI7622" s="1"/>
      <c r="HJ7622" s="1"/>
    </row>
    <row r="7623" spans="1:218" s="5" customFormat="1" ht="20.100000000000001" customHeight="1" x14ac:dyDescent="0.25">
      <c r="A7623" s="25" t="s">
        <v>9921</v>
      </c>
      <c r="B7623" s="8" t="s">
        <v>9885</v>
      </c>
      <c r="C7623" s="8" t="s">
        <v>6201</v>
      </c>
      <c r="D7623" s="8" t="s">
        <v>9886</v>
      </c>
      <c r="E7623" s="8" t="s">
        <v>139</v>
      </c>
      <c r="F7623" s="8"/>
      <c r="G7623" s="8" t="s">
        <v>102</v>
      </c>
      <c r="H7623" s="8">
        <v>100</v>
      </c>
      <c r="I7623" s="8">
        <v>231010000</v>
      </c>
      <c r="J7623" s="8" t="s">
        <v>930</v>
      </c>
      <c r="K7623" s="8" t="s">
        <v>174</v>
      </c>
      <c r="L7623" s="8" t="s">
        <v>105</v>
      </c>
      <c r="M7623" s="8">
        <v>231010000</v>
      </c>
      <c r="N7623" s="8" t="s">
        <v>7979</v>
      </c>
      <c r="O7623" s="8" t="s">
        <v>140</v>
      </c>
      <c r="P7623" s="8" t="s">
        <v>96</v>
      </c>
      <c r="Q7623" s="8" t="s">
        <v>175</v>
      </c>
      <c r="R7623" s="8"/>
      <c r="S7623" s="8"/>
      <c r="T7623" s="8"/>
      <c r="U7623" s="8">
        <v>0</v>
      </c>
      <c r="V7623" s="8">
        <v>0</v>
      </c>
      <c r="W7623" s="8" t="s">
        <v>2576</v>
      </c>
      <c r="X7623" s="8" t="s">
        <v>263</v>
      </c>
      <c r="Y7623" s="8" t="s">
        <v>110</v>
      </c>
      <c r="Z7623" s="11">
        <v>5</v>
      </c>
      <c r="AA7623" s="11">
        <v>5875</v>
      </c>
      <c r="AB7623" s="11">
        <v>29375</v>
      </c>
      <c r="AC7623" s="11">
        <v>32900</v>
      </c>
      <c r="AD7623" s="11">
        <v>0</v>
      </c>
      <c r="AE7623" s="11">
        <v>0</v>
      </c>
      <c r="AF7623" s="11">
        <v>0</v>
      </c>
      <c r="AG7623" s="8" t="s">
        <v>1196</v>
      </c>
      <c r="AH7623" s="8"/>
      <c r="AI7623" s="8"/>
      <c r="AJ7623" s="8" t="s">
        <v>116</v>
      </c>
      <c r="AK7623" s="8" t="s">
        <v>9887</v>
      </c>
      <c r="AL7623" s="8" t="s">
        <v>9888</v>
      </c>
      <c r="AM7623" s="8"/>
      <c r="AN7623" s="8"/>
      <c r="AO7623" s="8"/>
      <c r="AP7623" s="8"/>
      <c r="AQ7623" s="8"/>
      <c r="AR7623" s="8"/>
      <c r="AS7623" s="8" t="s">
        <v>7966</v>
      </c>
      <c r="AT7623" s="8" t="s">
        <v>7967</v>
      </c>
      <c r="AU7623" s="1"/>
      <c r="AV7623" s="1"/>
      <c r="AW7623" s="1"/>
      <c r="AX7623" s="1"/>
      <c r="AY7623" s="1"/>
      <c r="AZ7623" s="1"/>
      <c r="BA7623" s="1"/>
      <c r="BB7623" s="1"/>
      <c r="BC7623" s="1"/>
      <c r="BD7623" s="1"/>
      <c r="BE7623" s="1"/>
      <c r="BF7623" s="1"/>
      <c r="BG7623" s="1"/>
      <c r="BH7623" s="1"/>
      <c r="BI7623" s="1"/>
      <c r="BJ7623" s="1"/>
      <c r="BK7623" s="1"/>
      <c r="BL7623" s="1"/>
      <c r="BM7623" s="1"/>
      <c r="BN7623" s="1"/>
      <c r="BO7623" s="1"/>
      <c r="BP7623" s="1"/>
      <c r="BQ7623" s="1"/>
      <c r="BR7623" s="1"/>
      <c r="BS7623" s="1"/>
      <c r="BT7623" s="1"/>
      <c r="BU7623" s="1"/>
      <c r="BV7623" s="1"/>
      <c r="BW7623" s="1"/>
      <c r="BX7623" s="1"/>
      <c r="BY7623" s="1"/>
      <c r="BZ7623" s="1"/>
      <c r="CA7623" s="1"/>
      <c r="CB7623" s="1"/>
      <c r="CC7623" s="1"/>
      <c r="CD7623" s="1"/>
      <c r="CE7623" s="1"/>
      <c r="CF7623" s="1"/>
      <c r="CG7623" s="1"/>
      <c r="CH7623" s="1"/>
      <c r="CI7623" s="1"/>
      <c r="CJ7623" s="1"/>
      <c r="CK7623" s="1"/>
      <c r="CL7623" s="1"/>
      <c r="CM7623" s="1"/>
      <c r="CN7623" s="1"/>
      <c r="CO7623" s="1"/>
      <c r="CP7623" s="1"/>
      <c r="CQ7623" s="1"/>
      <c r="CR7623" s="1"/>
      <c r="CS7623" s="1"/>
      <c r="CT7623" s="1"/>
      <c r="CU7623" s="1"/>
      <c r="CV7623" s="1"/>
      <c r="CW7623" s="1"/>
      <c r="CX7623" s="1"/>
      <c r="CY7623" s="1"/>
      <c r="CZ7623" s="1"/>
      <c r="DA7623" s="1"/>
      <c r="DB7623" s="1"/>
      <c r="DC7623" s="1"/>
      <c r="DD7623" s="1"/>
      <c r="DE7623" s="1"/>
      <c r="DF7623" s="1"/>
      <c r="DG7623" s="1"/>
      <c r="DH7623" s="1"/>
      <c r="DI7623" s="1"/>
      <c r="DJ7623" s="1"/>
      <c r="DK7623" s="1"/>
      <c r="DL7623" s="1"/>
      <c r="DM7623" s="1"/>
      <c r="DN7623" s="1"/>
      <c r="DO7623" s="1"/>
      <c r="DP7623" s="1"/>
      <c r="DQ7623" s="1"/>
      <c r="DR7623" s="1"/>
      <c r="DS7623" s="1"/>
      <c r="DT7623" s="1"/>
      <c r="DU7623" s="1"/>
      <c r="DV7623" s="1"/>
      <c r="DW7623" s="1"/>
      <c r="DX7623" s="1"/>
      <c r="DY7623" s="1"/>
      <c r="DZ7623" s="1"/>
      <c r="EA7623" s="1"/>
      <c r="EB7623" s="1"/>
      <c r="EC7623" s="1"/>
      <c r="ED7623" s="1"/>
      <c r="EE7623" s="1"/>
      <c r="EF7623" s="1"/>
      <c r="EG7623" s="1"/>
      <c r="EH7623" s="1"/>
      <c r="EI7623" s="1"/>
      <c r="EJ7623" s="1"/>
      <c r="EK7623" s="1"/>
      <c r="EL7623" s="1"/>
      <c r="EM7623" s="1"/>
      <c r="EN7623" s="1"/>
      <c r="EO7623" s="1"/>
      <c r="EP7623" s="1"/>
      <c r="EQ7623" s="1"/>
      <c r="ER7623" s="1"/>
      <c r="ES7623" s="1"/>
      <c r="ET7623" s="1"/>
      <c r="EU7623" s="1"/>
      <c r="EV7623" s="1"/>
      <c r="EW7623" s="1"/>
      <c r="EX7623" s="1"/>
      <c r="EY7623" s="1"/>
      <c r="EZ7623" s="1"/>
      <c r="FA7623" s="1"/>
      <c r="FB7623" s="1"/>
      <c r="FC7623" s="1"/>
      <c r="FD7623" s="1"/>
      <c r="FE7623" s="1"/>
      <c r="FF7623" s="1"/>
      <c r="FG7623" s="1"/>
      <c r="FH7623" s="1"/>
      <c r="FI7623" s="1"/>
      <c r="FJ7623" s="1"/>
      <c r="FK7623" s="1"/>
      <c r="FL7623" s="1"/>
      <c r="FM7623" s="1"/>
      <c r="FN7623" s="1"/>
      <c r="FO7623" s="1"/>
      <c r="FP7623" s="1"/>
      <c r="FQ7623" s="1"/>
      <c r="FR7623" s="1"/>
      <c r="FS7623" s="1"/>
      <c r="FT7623" s="1"/>
      <c r="FU7623" s="1"/>
      <c r="FV7623" s="1"/>
      <c r="FW7623" s="1"/>
      <c r="FX7623" s="1"/>
      <c r="FY7623" s="1"/>
      <c r="FZ7623" s="1"/>
      <c r="GA7623" s="1"/>
      <c r="GB7623" s="1"/>
      <c r="GC7623" s="1"/>
      <c r="GD7623" s="1"/>
      <c r="GE7623" s="1"/>
      <c r="GF7623" s="1"/>
      <c r="GG7623" s="1"/>
      <c r="GH7623" s="1"/>
      <c r="GI7623" s="1"/>
      <c r="GJ7623" s="1"/>
      <c r="GK7623" s="1"/>
      <c r="GL7623" s="1"/>
      <c r="GM7623" s="1"/>
      <c r="GN7623" s="1"/>
      <c r="GO7623" s="1"/>
      <c r="GP7623" s="1"/>
      <c r="GQ7623" s="1"/>
      <c r="GR7623" s="1"/>
      <c r="GS7623" s="1"/>
      <c r="GT7623" s="1"/>
      <c r="GU7623" s="1"/>
      <c r="GV7623" s="1"/>
      <c r="GW7623" s="1"/>
      <c r="GX7623" s="1"/>
      <c r="GY7623" s="1"/>
      <c r="GZ7623" s="1"/>
      <c r="HA7623" s="1"/>
      <c r="HB7623" s="1"/>
      <c r="HC7623" s="1"/>
      <c r="HD7623" s="1"/>
      <c r="HE7623" s="1"/>
      <c r="HF7623" s="1"/>
      <c r="HG7623" s="1"/>
      <c r="HH7623" s="1"/>
      <c r="HI7623" s="1"/>
      <c r="HJ7623" s="1"/>
    </row>
    <row r="7624" spans="1:218" s="5" customFormat="1" ht="20.100000000000001" customHeight="1" x14ac:dyDescent="0.25">
      <c r="A7624" s="25" t="s">
        <v>9922</v>
      </c>
      <c r="B7624" s="8" t="s">
        <v>9885</v>
      </c>
      <c r="C7624" s="8" t="s">
        <v>6201</v>
      </c>
      <c r="D7624" s="8" t="s">
        <v>9886</v>
      </c>
      <c r="E7624" s="8" t="s">
        <v>139</v>
      </c>
      <c r="F7624" s="8"/>
      <c r="G7624" s="8" t="s">
        <v>102</v>
      </c>
      <c r="H7624" s="8">
        <v>100</v>
      </c>
      <c r="I7624" s="8">
        <v>231010000</v>
      </c>
      <c r="J7624" s="8" t="s">
        <v>930</v>
      </c>
      <c r="K7624" s="8" t="s">
        <v>108</v>
      </c>
      <c r="L7624" s="8" t="s">
        <v>105</v>
      </c>
      <c r="M7624" s="8">
        <v>230000000</v>
      </c>
      <c r="N7624" s="8" t="s">
        <v>7982</v>
      </c>
      <c r="O7624" s="8" t="s">
        <v>140</v>
      </c>
      <c r="P7624" s="8" t="s">
        <v>96</v>
      </c>
      <c r="Q7624" s="8" t="s">
        <v>175</v>
      </c>
      <c r="R7624" s="8"/>
      <c r="S7624" s="8"/>
      <c r="T7624" s="8"/>
      <c r="U7624" s="8">
        <v>0</v>
      </c>
      <c r="V7624" s="8">
        <v>0</v>
      </c>
      <c r="W7624" s="8" t="s">
        <v>2576</v>
      </c>
      <c r="X7624" s="8" t="s">
        <v>263</v>
      </c>
      <c r="Y7624" s="8" t="s">
        <v>110</v>
      </c>
      <c r="Z7624" s="11">
        <v>3</v>
      </c>
      <c r="AA7624" s="11">
        <v>5875</v>
      </c>
      <c r="AB7624" s="11">
        <v>0</v>
      </c>
      <c r="AC7624" s="11">
        <v>0</v>
      </c>
      <c r="AD7624" s="11">
        <v>0</v>
      </c>
      <c r="AE7624" s="11">
        <v>0</v>
      </c>
      <c r="AF7624" s="11">
        <v>0</v>
      </c>
      <c r="AG7624" s="8" t="s">
        <v>1196</v>
      </c>
      <c r="AH7624" s="8"/>
      <c r="AI7624" s="8"/>
      <c r="AJ7624" s="8" t="s">
        <v>116</v>
      </c>
      <c r="AK7624" s="8" t="s">
        <v>9887</v>
      </c>
      <c r="AL7624" s="8" t="s">
        <v>9888</v>
      </c>
      <c r="AM7624" s="8"/>
      <c r="AN7624" s="8"/>
      <c r="AO7624" s="8"/>
      <c r="AP7624" s="8"/>
      <c r="AQ7624" s="8"/>
      <c r="AR7624" s="8"/>
      <c r="AS7624" s="8" t="s">
        <v>7966</v>
      </c>
      <c r="AT7624" s="8" t="s">
        <v>7967</v>
      </c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  <c r="BE7624" s="1"/>
      <c r="BF7624" s="1"/>
      <c r="BG7624" s="1"/>
      <c r="BH7624" s="1"/>
      <c r="BI7624" s="1"/>
      <c r="BJ7624" s="1"/>
      <c r="BK7624" s="1"/>
      <c r="BL7624" s="1"/>
      <c r="BM7624" s="1"/>
      <c r="BN7624" s="1"/>
      <c r="BO7624" s="1"/>
      <c r="BP7624" s="1"/>
      <c r="BQ7624" s="1"/>
      <c r="BR7624" s="1"/>
      <c r="BS7624" s="1"/>
      <c r="BT7624" s="1"/>
      <c r="BU7624" s="1"/>
      <c r="BV7624" s="1"/>
      <c r="BW7624" s="1"/>
      <c r="BX7624" s="1"/>
      <c r="BY7624" s="1"/>
      <c r="BZ7624" s="1"/>
      <c r="CA7624" s="1"/>
      <c r="CB7624" s="1"/>
      <c r="CC7624" s="1"/>
      <c r="CD7624" s="1"/>
      <c r="CE7624" s="1"/>
      <c r="CF7624" s="1"/>
      <c r="CG7624" s="1"/>
      <c r="CH7624" s="1"/>
      <c r="CI7624" s="1"/>
      <c r="CJ7624" s="1"/>
      <c r="CK7624" s="1"/>
      <c r="CL7624" s="1"/>
      <c r="CM7624" s="1"/>
      <c r="CN7624" s="1"/>
      <c r="CO7624" s="1"/>
      <c r="CP7624" s="1"/>
      <c r="CQ7624" s="1"/>
      <c r="CR7624" s="1"/>
      <c r="CS7624" s="1"/>
      <c r="CT7624" s="1"/>
      <c r="CU7624" s="1"/>
      <c r="CV7624" s="1"/>
      <c r="CW7624" s="1"/>
      <c r="CX7624" s="1"/>
      <c r="CY7624" s="1"/>
      <c r="CZ7624" s="1"/>
      <c r="DA7624" s="1"/>
      <c r="DB7624" s="1"/>
      <c r="DC7624" s="1"/>
      <c r="DD7624" s="1"/>
      <c r="DE7624" s="1"/>
      <c r="DF7624" s="1"/>
      <c r="DG7624" s="1"/>
      <c r="DH7624" s="1"/>
      <c r="DI7624" s="1"/>
      <c r="DJ7624" s="1"/>
      <c r="DK7624" s="1"/>
      <c r="DL7624" s="1"/>
      <c r="DM7624" s="1"/>
      <c r="DN7624" s="1"/>
      <c r="DO7624" s="1"/>
      <c r="DP7624" s="1"/>
      <c r="DQ7624" s="1"/>
      <c r="DR7624" s="1"/>
      <c r="DS7624" s="1"/>
      <c r="DT7624" s="1"/>
      <c r="DU7624" s="1"/>
      <c r="DV7624" s="1"/>
      <c r="DW7624" s="1"/>
      <c r="DX7624" s="1"/>
      <c r="DY7624" s="1"/>
      <c r="DZ7624" s="1"/>
      <c r="EA7624" s="1"/>
      <c r="EB7624" s="1"/>
      <c r="EC7624" s="1"/>
      <c r="ED7624" s="1"/>
      <c r="EE7624" s="1"/>
      <c r="EF7624" s="1"/>
      <c r="EG7624" s="1"/>
      <c r="EH7624" s="1"/>
      <c r="EI7624" s="1"/>
      <c r="EJ7624" s="1"/>
      <c r="EK7624" s="1"/>
      <c r="EL7624" s="1"/>
      <c r="EM7624" s="1"/>
      <c r="EN7624" s="1"/>
      <c r="EO7624" s="1"/>
      <c r="EP7624" s="1"/>
      <c r="EQ7624" s="1"/>
      <c r="ER7624" s="1"/>
      <c r="ES7624" s="1"/>
      <c r="ET7624" s="1"/>
      <c r="EU7624" s="1"/>
      <c r="EV7624" s="1"/>
      <c r="EW7624" s="1"/>
      <c r="EX7624" s="1"/>
      <c r="EY7624" s="1"/>
      <c r="EZ7624" s="1"/>
      <c r="FA7624" s="1"/>
      <c r="FB7624" s="1"/>
      <c r="FC7624" s="1"/>
      <c r="FD7624" s="1"/>
      <c r="FE7624" s="1"/>
      <c r="FF7624" s="1"/>
      <c r="FG7624" s="1"/>
      <c r="FH7624" s="1"/>
      <c r="FI7624" s="1"/>
      <c r="FJ7624" s="1"/>
      <c r="FK7624" s="1"/>
      <c r="FL7624" s="1"/>
      <c r="FM7624" s="1"/>
      <c r="FN7624" s="1"/>
      <c r="FO7624" s="1"/>
      <c r="FP7624" s="1"/>
      <c r="FQ7624" s="1"/>
      <c r="FR7624" s="1"/>
      <c r="FS7624" s="1"/>
      <c r="FT7624" s="1"/>
      <c r="FU7624" s="1"/>
      <c r="FV7624" s="1"/>
      <c r="FW7624" s="1"/>
      <c r="FX7624" s="1"/>
      <c r="FY7624" s="1"/>
      <c r="FZ7624" s="1"/>
      <c r="GA7624" s="1"/>
      <c r="GB7624" s="1"/>
      <c r="GC7624" s="1"/>
      <c r="GD7624" s="1"/>
      <c r="GE7624" s="1"/>
      <c r="GF7624" s="1"/>
      <c r="GG7624" s="1"/>
      <c r="GH7624" s="1"/>
      <c r="GI7624" s="1"/>
      <c r="GJ7624" s="1"/>
      <c r="GK7624" s="1"/>
      <c r="GL7624" s="1"/>
      <c r="GM7624" s="1"/>
      <c r="GN7624" s="1"/>
      <c r="GO7624" s="1"/>
      <c r="GP7624" s="1"/>
      <c r="GQ7624" s="1"/>
      <c r="GR7624" s="1"/>
      <c r="GS7624" s="1"/>
      <c r="GT7624" s="1"/>
      <c r="GU7624" s="1"/>
      <c r="GV7624" s="1"/>
      <c r="GW7624" s="1"/>
      <c r="GX7624" s="1"/>
      <c r="GY7624" s="1"/>
      <c r="GZ7624" s="1"/>
      <c r="HA7624" s="1"/>
      <c r="HB7624" s="1"/>
      <c r="HC7624" s="1"/>
      <c r="HD7624" s="1"/>
      <c r="HE7624" s="1"/>
      <c r="HF7624" s="1"/>
      <c r="HG7624" s="1"/>
      <c r="HH7624" s="1"/>
      <c r="HI7624" s="1"/>
      <c r="HJ7624" s="1"/>
    </row>
    <row r="7625" spans="1:218" s="5" customFormat="1" ht="20.100000000000001" customHeight="1" x14ac:dyDescent="0.25">
      <c r="A7625" s="25" t="s">
        <v>9923</v>
      </c>
      <c r="B7625" s="8" t="s">
        <v>9885</v>
      </c>
      <c r="C7625" s="8" t="s">
        <v>6201</v>
      </c>
      <c r="D7625" s="8" t="s">
        <v>9886</v>
      </c>
      <c r="E7625" s="8" t="s">
        <v>139</v>
      </c>
      <c r="F7625" s="8"/>
      <c r="G7625" s="8" t="s">
        <v>102</v>
      </c>
      <c r="H7625" s="8">
        <v>100</v>
      </c>
      <c r="I7625" s="8">
        <v>231010000</v>
      </c>
      <c r="J7625" s="8" t="s">
        <v>930</v>
      </c>
      <c r="K7625" s="8" t="s">
        <v>174</v>
      </c>
      <c r="L7625" s="8" t="s">
        <v>105</v>
      </c>
      <c r="M7625" s="8">
        <v>230000000</v>
      </c>
      <c r="N7625" s="8" t="s">
        <v>7982</v>
      </c>
      <c r="O7625" s="8" t="s">
        <v>140</v>
      </c>
      <c r="P7625" s="8" t="s">
        <v>96</v>
      </c>
      <c r="Q7625" s="8" t="s">
        <v>175</v>
      </c>
      <c r="R7625" s="8"/>
      <c r="S7625" s="8"/>
      <c r="T7625" s="8"/>
      <c r="U7625" s="8">
        <v>0</v>
      </c>
      <c r="V7625" s="8">
        <v>0</v>
      </c>
      <c r="W7625" s="8" t="s">
        <v>2576</v>
      </c>
      <c r="X7625" s="8" t="s">
        <v>263</v>
      </c>
      <c r="Y7625" s="8" t="s">
        <v>110</v>
      </c>
      <c r="Z7625" s="11">
        <v>3</v>
      </c>
      <c r="AA7625" s="11">
        <v>5875</v>
      </c>
      <c r="AB7625" s="11">
        <v>17625</v>
      </c>
      <c r="AC7625" s="11">
        <v>19740.000000000004</v>
      </c>
      <c r="AD7625" s="11">
        <v>0</v>
      </c>
      <c r="AE7625" s="11">
        <v>0</v>
      </c>
      <c r="AF7625" s="11">
        <v>0</v>
      </c>
      <c r="AG7625" s="8" t="s">
        <v>1196</v>
      </c>
      <c r="AH7625" s="8"/>
      <c r="AI7625" s="8"/>
      <c r="AJ7625" s="8" t="s">
        <v>116</v>
      </c>
      <c r="AK7625" s="8" t="s">
        <v>9887</v>
      </c>
      <c r="AL7625" s="8" t="s">
        <v>9888</v>
      </c>
      <c r="AM7625" s="8"/>
      <c r="AN7625" s="8"/>
      <c r="AO7625" s="8"/>
      <c r="AP7625" s="8"/>
      <c r="AQ7625" s="8"/>
      <c r="AR7625" s="8"/>
      <c r="AS7625" s="8" t="s">
        <v>7966</v>
      </c>
      <c r="AT7625" s="8" t="s">
        <v>7967</v>
      </c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  <c r="BO7625" s="1"/>
      <c r="BP7625" s="1"/>
      <c r="BQ7625" s="1"/>
      <c r="BR7625" s="1"/>
      <c r="BS7625" s="1"/>
      <c r="BT7625" s="1"/>
      <c r="BU7625" s="1"/>
      <c r="BV7625" s="1"/>
      <c r="BW7625" s="1"/>
      <c r="BX7625" s="1"/>
      <c r="BY7625" s="1"/>
      <c r="BZ7625" s="1"/>
      <c r="CA7625" s="1"/>
      <c r="CB7625" s="1"/>
      <c r="CC7625" s="1"/>
      <c r="CD7625" s="1"/>
      <c r="CE7625" s="1"/>
      <c r="CF7625" s="1"/>
      <c r="CG7625" s="1"/>
      <c r="CH7625" s="1"/>
      <c r="CI7625" s="1"/>
      <c r="CJ7625" s="1"/>
      <c r="CK7625" s="1"/>
      <c r="CL7625" s="1"/>
      <c r="CM7625" s="1"/>
      <c r="CN7625" s="1"/>
      <c r="CO7625" s="1"/>
      <c r="CP7625" s="1"/>
      <c r="CQ7625" s="1"/>
      <c r="CR7625" s="1"/>
      <c r="CS7625" s="1"/>
      <c r="CT7625" s="1"/>
      <c r="CU7625" s="1"/>
      <c r="CV7625" s="1"/>
      <c r="CW7625" s="1"/>
      <c r="CX7625" s="1"/>
      <c r="CY7625" s="1"/>
      <c r="CZ7625" s="1"/>
      <c r="DA7625" s="1"/>
      <c r="DB7625" s="1"/>
      <c r="DC7625" s="1"/>
      <c r="DD7625" s="1"/>
      <c r="DE7625" s="1"/>
      <c r="DF7625" s="1"/>
      <c r="DG7625" s="1"/>
      <c r="DH7625" s="1"/>
      <c r="DI7625" s="1"/>
      <c r="DJ7625" s="1"/>
      <c r="DK7625" s="1"/>
      <c r="DL7625" s="1"/>
      <c r="DM7625" s="1"/>
      <c r="DN7625" s="1"/>
      <c r="DO7625" s="1"/>
      <c r="DP7625" s="1"/>
      <c r="DQ7625" s="1"/>
      <c r="DR7625" s="1"/>
      <c r="DS7625" s="1"/>
      <c r="DT7625" s="1"/>
      <c r="DU7625" s="1"/>
      <c r="DV7625" s="1"/>
      <c r="DW7625" s="1"/>
      <c r="DX7625" s="1"/>
      <c r="DY7625" s="1"/>
      <c r="DZ7625" s="1"/>
      <c r="EA7625" s="1"/>
      <c r="EB7625" s="1"/>
      <c r="EC7625" s="1"/>
      <c r="ED7625" s="1"/>
      <c r="EE7625" s="1"/>
      <c r="EF7625" s="1"/>
      <c r="EG7625" s="1"/>
      <c r="EH7625" s="1"/>
      <c r="EI7625" s="1"/>
      <c r="EJ7625" s="1"/>
      <c r="EK7625" s="1"/>
      <c r="EL7625" s="1"/>
      <c r="EM7625" s="1"/>
      <c r="EN7625" s="1"/>
      <c r="EO7625" s="1"/>
      <c r="EP7625" s="1"/>
      <c r="EQ7625" s="1"/>
      <c r="ER7625" s="1"/>
      <c r="ES7625" s="1"/>
      <c r="ET7625" s="1"/>
      <c r="EU7625" s="1"/>
      <c r="EV7625" s="1"/>
      <c r="EW7625" s="1"/>
      <c r="EX7625" s="1"/>
      <c r="EY7625" s="1"/>
      <c r="EZ7625" s="1"/>
      <c r="FA7625" s="1"/>
      <c r="FB7625" s="1"/>
      <c r="FC7625" s="1"/>
      <c r="FD7625" s="1"/>
      <c r="FE7625" s="1"/>
      <c r="FF7625" s="1"/>
      <c r="FG7625" s="1"/>
      <c r="FH7625" s="1"/>
      <c r="FI7625" s="1"/>
      <c r="FJ7625" s="1"/>
      <c r="FK7625" s="1"/>
      <c r="FL7625" s="1"/>
      <c r="FM7625" s="1"/>
      <c r="FN7625" s="1"/>
      <c r="FO7625" s="1"/>
      <c r="FP7625" s="1"/>
      <c r="FQ7625" s="1"/>
      <c r="FR7625" s="1"/>
      <c r="FS7625" s="1"/>
      <c r="FT7625" s="1"/>
      <c r="FU7625" s="1"/>
      <c r="FV7625" s="1"/>
      <c r="FW7625" s="1"/>
      <c r="FX7625" s="1"/>
      <c r="FY7625" s="1"/>
      <c r="FZ7625" s="1"/>
      <c r="GA7625" s="1"/>
      <c r="GB7625" s="1"/>
      <c r="GC7625" s="1"/>
      <c r="GD7625" s="1"/>
      <c r="GE7625" s="1"/>
      <c r="GF7625" s="1"/>
      <c r="GG7625" s="1"/>
      <c r="GH7625" s="1"/>
      <c r="GI7625" s="1"/>
      <c r="GJ7625" s="1"/>
      <c r="GK7625" s="1"/>
      <c r="GL7625" s="1"/>
      <c r="GM7625" s="1"/>
      <c r="GN7625" s="1"/>
      <c r="GO7625" s="1"/>
      <c r="GP7625" s="1"/>
      <c r="GQ7625" s="1"/>
      <c r="GR7625" s="1"/>
      <c r="GS7625" s="1"/>
      <c r="GT7625" s="1"/>
      <c r="GU7625" s="1"/>
      <c r="GV7625" s="1"/>
      <c r="GW7625" s="1"/>
      <c r="GX7625" s="1"/>
      <c r="GY7625" s="1"/>
      <c r="GZ7625" s="1"/>
      <c r="HA7625" s="1"/>
      <c r="HB7625" s="1"/>
      <c r="HC7625" s="1"/>
      <c r="HD7625" s="1"/>
      <c r="HE7625" s="1"/>
      <c r="HF7625" s="1"/>
      <c r="HG7625" s="1"/>
      <c r="HH7625" s="1"/>
      <c r="HI7625" s="1"/>
      <c r="HJ7625" s="1"/>
    </row>
    <row r="7626" spans="1:218" s="5" customFormat="1" ht="20.100000000000001" customHeight="1" x14ac:dyDescent="0.25">
      <c r="A7626" s="25" t="s">
        <v>9924</v>
      </c>
      <c r="B7626" s="8" t="s">
        <v>9885</v>
      </c>
      <c r="C7626" s="8" t="s">
        <v>6201</v>
      </c>
      <c r="D7626" s="8" t="s">
        <v>9886</v>
      </c>
      <c r="E7626" s="8" t="s">
        <v>139</v>
      </c>
      <c r="F7626" s="8"/>
      <c r="G7626" s="8" t="s">
        <v>102</v>
      </c>
      <c r="H7626" s="8">
        <v>100</v>
      </c>
      <c r="I7626" s="8">
        <v>231010000</v>
      </c>
      <c r="J7626" s="8" t="s">
        <v>930</v>
      </c>
      <c r="K7626" s="8" t="s">
        <v>108</v>
      </c>
      <c r="L7626" s="8" t="s">
        <v>105</v>
      </c>
      <c r="M7626" s="8">
        <v>231010000</v>
      </c>
      <c r="N7626" s="8" t="s">
        <v>7985</v>
      </c>
      <c r="O7626" s="8" t="s">
        <v>140</v>
      </c>
      <c r="P7626" s="8" t="s">
        <v>96</v>
      </c>
      <c r="Q7626" s="8" t="s">
        <v>175</v>
      </c>
      <c r="R7626" s="8"/>
      <c r="S7626" s="8"/>
      <c r="T7626" s="8"/>
      <c r="U7626" s="8">
        <v>0</v>
      </c>
      <c r="V7626" s="8">
        <v>0</v>
      </c>
      <c r="W7626" s="8" t="s">
        <v>2576</v>
      </c>
      <c r="X7626" s="8" t="s">
        <v>263</v>
      </c>
      <c r="Y7626" s="8" t="s">
        <v>110</v>
      </c>
      <c r="Z7626" s="11">
        <v>2</v>
      </c>
      <c r="AA7626" s="11">
        <v>5875</v>
      </c>
      <c r="AB7626" s="11">
        <v>0</v>
      </c>
      <c r="AC7626" s="11">
        <v>0</v>
      </c>
      <c r="AD7626" s="11">
        <v>0</v>
      </c>
      <c r="AE7626" s="11">
        <v>0</v>
      </c>
      <c r="AF7626" s="11">
        <v>0</v>
      </c>
      <c r="AG7626" s="8" t="s">
        <v>1196</v>
      </c>
      <c r="AH7626" s="8"/>
      <c r="AI7626" s="8"/>
      <c r="AJ7626" s="8" t="s">
        <v>116</v>
      </c>
      <c r="AK7626" s="8" t="s">
        <v>9887</v>
      </c>
      <c r="AL7626" s="8" t="s">
        <v>9888</v>
      </c>
      <c r="AM7626" s="8"/>
      <c r="AN7626" s="8"/>
      <c r="AO7626" s="8"/>
      <c r="AP7626" s="8"/>
      <c r="AQ7626" s="8"/>
      <c r="AR7626" s="8"/>
      <c r="AS7626" s="8" t="s">
        <v>7966</v>
      </c>
      <c r="AT7626" s="8" t="s">
        <v>7967</v>
      </c>
      <c r="AU7626" s="1"/>
      <c r="AV7626" s="1"/>
      <c r="AW7626" s="1"/>
      <c r="AX7626" s="1"/>
      <c r="AY7626" s="1"/>
      <c r="AZ7626" s="1"/>
      <c r="BA7626" s="1"/>
      <c r="BB7626" s="1"/>
      <c r="BC7626" s="1"/>
      <c r="BD7626" s="1"/>
      <c r="BE7626" s="1"/>
      <c r="BF7626" s="1"/>
      <c r="BG7626" s="1"/>
      <c r="BH7626" s="1"/>
      <c r="BI7626" s="1"/>
      <c r="BJ7626" s="1"/>
      <c r="BK7626" s="1"/>
      <c r="BL7626" s="1"/>
      <c r="BM7626" s="1"/>
      <c r="BN7626" s="1"/>
      <c r="BO7626" s="1"/>
      <c r="BP7626" s="1"/>
      <c r="BQ7626" s="1"/>
      <c r="BR7626" s="1"/>
      <c r="BS7626" s="1"/>
      <c r="BT7626" s="1"/>
      <c r="BU7626" s="1"/>
      <c r="BV7626" s="1"/>
      <c r="BW7626" s="1"/>
      <c r="BX7626" s="1"/>
      <c r="BY7626" s="1"/>
      <c r="BZ7626" s="1"/>
      <c r="CA7626" s="1"/>
      <c r="CB7626" s="1"/>
      <c r="CC7626" s="1"/>
      <c r="CD7626" s="1"/>
      <c r="CE7626" s="1"/>
      <c r="CF7626" s="1"/>
      <c r="CG7626" s="1"/>
      <c r="CH7626" s="1"/>
      <c r="CI7626" s="1"/>
      <c r="CJ7626" s="1"/>
      <c r="CK7626" s="1"/>
      <c r="CL7626" s="1"/>
      <c r="CM7626" s="1"/>
      <c r="CN7626" s="1"/>
      <c r="CO7626" s="1"/>
      <c r="CP7626" s="1"/>
      <c r="CQ7626" s="1"/>
      <c r="CR7626" s="1"/>
      <c r="CS7626" s="1"/>
      <c r="CT7626" s="1"/>
      <c r="CU7626" s="1"/>
      <c r="CV7626" s="1"/>
      <c r="CW7626" s="1"/>
      <c r="CX7626" s="1"/>
      <c r="CY7626" s="1"/>
      <c r="CZ7626" s="1"/>
      <c r="DA7626" s="1"/>
      <c r="DB7626" s="1"/>
      <c r="DC7626" s="1"/>
      <c r="DD7626" s="1"/>
      <c r="DE7626" s="1"/>
      <c r="DF7626" s="1"/>
      <c r="DG7626" s="1"/>
      <c r="DH7626" s="1"/>
      <c r="DI7626" s="1"/>
      <c r="DJ7626" s="1"/>
      <c r="DK7626" s="1"/>
      <c r="DL7626" s="1"/>
      <c r="DM7626" s="1"/>
      <c r="DN7626" s="1"/>
      <c r="DO7626" s="1"/>
      <c r="DP7626" s="1"/>
      <c r="DQ7626" s="1"/>
      <c r="DR7626" s="1"/>
      <c r="DS7626" s="1"/>
      <c r="DT7626" s="1"/>
      <c r="DU7626" s="1"/>
      <c r="DV7626" s="1"/>
      <c r="DW7626" s="1"/>
      <c r="DX7626" s="1"/>
      <c r="DY7626" s="1"/>
      <c r="DZ7626" s="1"/>
      <c r="EA7626" s="1"/>
      <c r="EB7626" s="1"/>
      <c r="EC7626" s="1"/>
      <c r="ED7626" s="1"/>
      <c r="EE7626" s="1"/>
      <c r="EF7626" s="1"/>
      <c r="EG7626" s="1"/>
      <c r="EH7626" s="1"/>
      <c r="EI7626" s="1"/>
      <c r="EJ7626" s="1"/>
      <c r="EK7626" s="1"/>
      <c r="EL7626" s="1"/>
      <c r="EM7626" s="1"/>
      <c r="EN7626" s="1"/>
      <c r="EO7626" s="1"/>
      <c r="EP7626" s="1"/>
      <c r="EQ7626" s="1"/>
      <c r="ER7626" s="1"/>
      <c r="ES7626" s="1"/>
      <c r="ET7626" s="1"/>
      <c r="EU7626" s="1"/>
      <c r="EV7626" s="1"/>
      <c r="EW7626" s="1"/>
      <c r="EX7626" s="1"/>
      <c r="EY7626" s="1"/>
      <c r="EZ7626" s="1"/>
      <c r="FA7626" s="1"/>
      <c r="FB7626" s="1"/>
      <c r="FC7626" s="1"/>
      <c r="FD7626" s="1"/>
      <c r="FE7626" s="1"/>
      <c r="FF7626" s="1"/>
      <c r="FG7626" s="1"/>
      <c r="FH7626" s="1"/>
      <c r="FI7626" s="1"/>
      <c r="FJ7626" s="1"/>
      <c r="FK7626" s="1"/>
      <c r="FL7626" s="1"/>
      <c r="FM7626" s="1"/>
      <c r="FN7626" s="1"/>
      <c r="FO7626" s="1"/>
      <c r="FP7626" s="1"/>
      <c r="FQ7626" s="1"/>
      <c r="FR7626" s="1"/>
      <c r="FS7626" s="1"/>
      <c r="FT7626" s="1"/>
      <c r="FU7626" s="1"/>
      <c r="FV7626" s="1"/>
      <c r="FW7626" s="1"/>
      <c r="FX7626" s="1"/>
      <c r="FY7626" s="1"/>
      <c r="FZ7626" s="1"/>
      <c r="GA7626" s="1"/>
      <c r="GB7626" s="1"/>
      <c r="GC7626" s="1"/>
      <c r="GD7626" s="1"/>
      <c r="GE7626" s="1"/>
      <c r="GF7626" s="1"/>
      <c r="GG7626" s="1"/>
      <c r="GH7626" s="1"/>
      <c r="GI7626" s="1"/>
      <c r="GJ7626" s="1"/>
      <c r="GK7626" s="1"/>
      <c r="GL7626" s="1"/>
      <c r="GM7626" s="1"/>
      <c r="GN7626" s="1"/>
      <c r="GO7626" s="1"/>
      <c r="GP7626" s="1"/>
      <c r="GQ7626" s="1"/>
      <c r="GR7626" s="1"/>
      <c r="GS7626" s="1"/>
      <c r="GT7626" s="1"/>
      <c r="GU7626" s="1"/>
      <c r="GV7626" s="1"/>
      <c r="GW7626" s="1"/>
      <c r="GX7626" s="1"/>
      <c r="GY7626" s="1"/>
      <c r="GZ7626" s="1"/>
      <c r="HA7626" s="1"/>
      <c r="HB7626" s="1"/>
      <c r="HC7626" s="1"/>
      <c r="HD7626" s="1"/>
      <c r="HE7626" s="1"/>
      <c r="HF7626" s="1"/>
      <c r="HG7626" s="1"/>
      <c r="HH7626" s="1"/>
      <c r="HI7626" s="1"/>
      <c r="HJ7626" s="1"/>
    </row>
    <row r="7627" spans="1:218" s="5" customFormat="1" ht="20.100000000000001" customHeight="1" x14ac:dyDescent="0.25">
      <c r="A7627" s="25" t="s">
        <v>9925</v>
      </c>
      <c r="B7627" s="8" t="s">
        <v>9885</v>
      </c>
      <c r="C7627" s="8" t="s">
        <v>6201</v>
      </c>
      <c r="D7627" s="8" t="s">
        <v>9886</v>
      </c>
      <c r="E7627" s="8" t="s">
        <v>139</v>
      </c>
      <c r="F7627" s="8"/>
      <c r="G7627" s="8" t="s">
        <v>102</v>
      </c>
      <c r="H7627" s="8">
        <v>100</v>
      </c>
      <c r="I7627" s="8">
        <v>231010000</v>
      </c>
      <c r="J7627" s="8" t="s">
        <v>930</v>
      </c>
      <c r="K7627" s="8" t="s">
        <v>174</v>
      </c>
      <c r="L7627" s="8" t="s">
        <v>105</v>
      </c>
      <c r="M7627" s="8">
        <v>231010000</v>
      </c>
      <c r="N7627" s="8" t="s">
        <v>7985</v>
      </c>
      <c r="O7627" s="8" t="s">
        <v>140</v>
      </c>
      <c r="P7627" s="8" t="s">
        <v>96</v>
      </c>
      <c r="Q7627" s="8" t="s">
        <v>175</v>
      </c>
      <c r="R7627" s="8"/>
      <c r="S7627" s="8"/>
      <c r="T7627" s="8"/>
      <c r="U7627" s="8">
        <v>0</v>
      </c>
      <c r="V7627" s="8">
        <v>0</v>
      </c>
      <c r="W7627" s="8" t="s">
        <v>2576</v>
      </c>
      <c r="X7627" s="8" t="s">
        <v>263</v>
      </c>
      <c r="Y7627" s="8" t="s">
        <v>110</v>
      </c>
      <c r="Z7627" s="11">
        <v>2</v>
      </c>
      <c r="AA7627" s="11">
        <v>5875</v>
      </c>
      <c r="AB7627" s="11">
        <v>11750</v>
      </c>
      <c r="AC7627" s="11">
        <v>13160.000000000002</v>
      </c>
      <c r="AD7627" s="11">
        <v>0</v>
      </c>
      <c r="AE7627" s="11">
        <v>0</v>
      </c>
      <c r="AF7627" s="11">
        <v>0</v>
      </c>
      <c r="AG7627" s="8" t="s">
        <v>1196</v>
      </c>
      <c r="AH7627" s="8"/>
      <c r="AI7627" s="8"/>
      <c r="AJ7627" s="8" t="s">
        <v>116</v>
      </c>
      <c r="AK7627" s="8" t="s">
        <v>9887</v>
      </c>
      <c r="AL7627" s="8" t="s">
        <v>9888</v>
      </c>
      <c r="AM7627" s="8"/>
      <c r="AN7627" s="8"/>
      <c r="AO7627" s="8"/>
      <c r="AP7627" s="8"/>
      <c r="AQ7627" s="8"/>
      <c r="AR7627" s="8"/>
      <c r="AS7627" s="8" t="s">
        <v>7966</v>
      </c>
      <c r="AT7627" s="8" t="s">
        <v>7967</v>
      </c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  <c r="BI7627" s="1"/>
      <c r="BJ7627" s="1"/>
      <c r="BK7627" s="1"/>
      <c r="BL7627" s="1"/>
      <c r="BM7627" s="1"/>
      <c r="BN7627" s="1"/>
      <c r="BO7627" s="1"/>
      <c r="BP7627" s="1"/>
      <c r="BQ7627" s="1"/>
      <c r="BR7627" s="1"/>
      <c r="BS7627" s="1"/>
      <c r="BT7627" s="1"/>
      <c r="BU7627" s="1"/>
      <c r="BV7627" s="1"/>
      <c r="BW7627" s="1"/>
      <c r="BX7627" s="1"/>
      <c r="BY7627" s="1"/>
      <c r="BZ7627" s="1"/>
      <c r="CA7627" s="1"/>
      <c r="CB7627" s="1"/>
      <c r="CC7627" s="1"/>
      <c r="CD7627" s="1"/>
      <c r="CE7627" s="1"/>
      <c r="CF7627" s="1"/>
      <c r="CG7627" s="1"/>
      <c r="CH7627" s="1"/>
      <c r="CI7627" s="1"/>
      <c r="CJ7627" s="1"/>
      <c r="CK7627" s="1"/>
      <c r="CL7627" s="1"/>
      <c r="CM7627" s="1"/>
      <c r="CN7627" s="1"/>
      <c r="CO7627" s="1"/>
      <c r="CP7627" s="1"/>
      <c r="CQ7627" s="1"/>
      <c r="CR7627" s="1"/>
      <c r="CS7627" s="1"/>
      <c r="CT7627" s="1"/>
      <c r="CU7627" s="1"/>
      <c r="CV7627" s="1"/>
      <c r="CW7627" s="1"/>
      <c r="CX7627" s="1"/>
      <c r="CY7627" s="1"/>
      <c r="CZ7627" s="1"/>
      <c r="DA7627" s="1"/>
      <c r="DB7627" s="1"/>
      <c r="DC7627" s="1"/>
      <c r="DD7627" s="1"/>
      <c r="DE7627" s="1"/>
      <c r="DF7627" s="1"/>
      <c r="DG7627" s="1"/>
      <c r="DH7627" s="1"/>
      <c r="DI7627" s="1"/>
      <c r="DJ7627" s="1"/>
      <c r="DK7627" s="1"/>
      <c r="DL7627" s="1"/>
      <c r="DM7627" s="1"/>
      <c r="DN7627" s="1"/>
      <c r="DO7627" s="1"/>
      <c r="DP7627" s="1"/>
      <c r="DQ7627" s="1"/>
      <c r="DR7627" s="1"/>
      <c r="DS7627" s="1"/>
      <c r="DT7627" s="1"/>
      <c r="DU7627" s="1"/>
      <c r="DV7627" s="1"/>
      <c r="DW7627" s="1"/>
      <c r="DX7627" s="1"/>
      <c r="DY7627" s="1"/>
      <c r="DZ7627" s="1"/>
      <c r="EA7627" s="1"/>
      <c r="EB7627" s="1"/>
      <c r="EC7627" s="1"/>
      <c r="ED7627" s="1"/>
      <c r="EE7627" s="1"/>
      <c r="EF7627" s="1"/>
      <c r="EG7627" s="1"/>
      <c r="EH7627" s="1"/>
      <c r="EI7627" s="1"/>
      <c r="EJ7627" s="1"/>
      <c r="EK7627" s="1"/>
      <c r="EL7627" s="1"/>
      <c r="EM7627" s="1"/>
      <c r="EN7627" s="1"/>
      <c r="EO7627" s="1"/>
      <c r="EP7627" s="1"/>
      <c r="EQ7627" s="1"/>
      <c r="ER7627" s="1"/>
      <c r="ES7627" s="1"/>
      <c r="ET7627" s="1"/>
      <c r="EU7627" s="1"/>
      <c r="EV7627" s="1"/>
      <c r="EW7627" s="1"/>
      <c r="EX7627" s="1"/>
      <c r="EY7627" s="1"/>
      <c r="EZ7627" s="1"/>
      <c r="FA7627" s="1"/>
      <c r="FB7627" s="1"/>
      <c r="FC7627" s="1"/>
      <c r="FD7627" s="1"/>
      <c r="FE7627" s="1"/>
      <c r="FF7627" s="1"/>
      <c r="FG7627" s="1"/>
      <c r="FH7627" s="1"/>
      <c r="FI7627" s="1"/>
      <c r="FJ7627" s="1"/>
      <c r="FK7627" s="1"/>
      <c r="FL7627" s="1"/>
      <c r="FM7627" s="1"/>
      <c r="FN7627" s="1"/>
      <c r="FO7627" s="1"/>
      <c r="FP7627" s="1"/>
      <c r="FQ7627" s="1"/>
      <c r="FR7627" s="1"/>
      <c r="FS7627" s="1"/>
      <c r="FT7627" s="1"/>
      <c r="FU7627" s="1"/>
      <c r="FV7627" s="1"/>
      <c r="FW7627" s="1"/>
      <c r="FX7627" s="1"/>
      <c r="FY7627" s="1"/>
      <c r="FZ7627" s="1"/>
      <c r="GA7627" s="1"/>
      <c r="GB7627" s="1"/>
      <c r="GC7627" s="1"/>
      <c r="GD7627" s="1"/>
      <c r="GE7627" s="1"/>
      <c r="GF7627" s="1"/>
      <c r="GG7627" s="1"/>
      <c r="GH7627" s="1"/>
      <c r="GI7627" s="1"/>
      <c r="GJ7627" s="1"/>
      <c r="GK7627" s="1"/>
      <c r="GL7627" s="1"/>
      <c r="GM7627" s="1"/>
      <c r="GN7627" s="1"/>
      <c r="GO7627" s="1"/>
      <c r="GP7627" s="1"/>
      <c r="GQ7627" s="1"/>
      <c r="GR7627" s="1"/>
      <c r="GS7627" s="1"/>
      <c r="GT7627" s="1"/>
      <c r="GU7627" s="1"/>
      <c r="GV7627" s="1"/>
      <c r="GW7627" s="1"/>
      <c r="GX7627" s="1"/>
      <c r="GY7627" s="1"/>
      <c r="GZ7627" s="1"/>
      <c r="HA7627" s="1"/>
      <c r="HB7627" s="1"/>
      <c r="HC7627" s="1"/>
      <c r="HD7627" s="1"/>
      <c r="HE7627" s="1"/>
      <c r="HF7627" s="1"/>
      <c r="HG7627" s="1"/>
      <c r="HH7627" s="1"/>
      <c r="HI7627" s="1"/>
      <c r="HJ7627" s="1"/>
    </row>
    <row r="7628" spans="1:218" s="5" customFormat="1" ht="20.100000000000001" customHeight="1" x14ac:dyDescent="0.25">
      <c r="A7628" s="25" t="s">
        <v>9926</v>
      </c>
      <c r="B7628" s="8" t="s">
        <v>9885</v>
      </c>
      <c r="C7628" s="8" t="s">
        <v>6201</v>
      </c>
      <c r="D7628" s="8" t="s">
        <v>9886</v>
      </c>
      <c r="E7628" s="8" t="s">
        <v>139</v>
      </c>
      <c r="F7628" s="8"/>
      <c r="G7628" s="8" t="s">
        <v>102</v>
      </c>
      <c r="H7628" s="8">
        <v>100</v>
      </c>
      <c r="I7628" s="8">
        <v>475030100</v>
      </c>
      <c r="J7628" s="8" t="s">
        <v>935</v>
      </c>
      <c r="K7628" s="8" t="s">
        <v>108</v>
      </c>
      <c r="L7628" s="8" t="s">
        <v>105</v>
      </c>
      <c r="M7628" s="8">
        <v>475030100</v>
      </c>
      <c r="N7628" s="8" t="s">
        <v>7988</v>
      </c>
      <c r="O7628" s="8" t="s">
        <v>140</v>
      </c>
      <c r="P7628" s="8" t="s">
        <v>96</v>
      </c>
      <c r="Q7628" s="8" t="s">
        <v>175</v>
      </c>
      <c r="R7628" s="8"/>
      <c r="S7628" s="8"/>
      <c r="T7628" s="8"/>
      <c r="U7628" s="8">
        <v>0</v>
      </c>
      <c r="V7628" s="8">
        <v>0</v>
      </c>
      <c r="W7628" s="8" t="s">
        <v>2576</v>
      </c>
      <c r="X7628" s="8" t="s">
        <v>263</v>
      </c>
      <c r="Y7628" s="8" t="s">
        <v>110</v>
      </c>
      <c r="Z7628" s="11">
        <v>13</v>
      </c>
      <c r="AA7628" s="11">
        <v>5875</v>
      </c>
      <c r="AB7628" s="11">
        <v>0</v>
      </c>
      <c r="AC7628" s="11">
        <v>0</v>
      </c>
      <c r="AD7628" s="11">
        <v>0</v>
      </c>
      <c r="AE7628" s="11">
        <v>0</v>
      </c>
      <c r="AF7628" s="11">
        <v>0</v>
      </c>
      <c r="AG7628" s="8" t="s">
        <v>1201</v>
      </c>
      <c r="AH7628" s="8"/>
      <c r="AI7628" s="8"/>
      <c r="AJ7628" s="8" t="s">
        <v>116</v>
      </c>
      <c r="AK7628" s="8" t="s">
        <v>9887</v>
      </c>
      <c r="AL7628" s="8" t="s">
        <v>9888</v>
      </c>
      <c r="AM7628" s="8"/>
      <c r="AN7628" s="8"/>
      <c r="AO7628" s="8"/>
      <c r="AP7628" s="8"/>
      <c r="AQ7628" s="8"/>
      <c r="AR7628" s="8"/>
      <c r="AS7628" s="8" t="s">
        <v>7966</v>
      </c>
      <c r="AT7628" s="8" t="s">
        <v>7967</v>
      </c>
      <c r="AU7628" s="1"/>
      <c r="AV7628" s="1"/>
      <c r="AW7628" s="1"/>
      <c r="AX7628" s="1"/>
      <c r="AY7628" s="1"/>
      <c r="AZ7628" s="1"/>
      <c r="BA7628" s="1"/>
      <c r="BB7628" s="1"/>
      <c r="BC7628" s="1"/>
      <c r="BD7628" s="1"/>
      <c r="BE7628" s="1"/>
      <c r="BF7628" s="1"/>
      <c r="BG7628" s="1"/>
      <c r="BH7628" s="1"/>
      <c r="BI7628" s="1"/>
      <c r="BJ7628" s="1"/>
      <c r="BK7628" s="1"/>
      <c r="BL7628" s="1"/>
      <c r="BM7628" s="1"/>
      <c r="BN7628" s="1"/>
      <c r="BO7628" s="1"/>
      <c r="BP7628" s="1"/>
      <c r="BQ7628" s="1"/>
      <c r="BR7628" s="1"/>
      <c r="BS7628" s="1"/>
      <c r="BT7628" s="1"/>
      <c r="BU7628" s="1"/>
      <c r="BV7628" s="1"/>
      <c r="BW7628" s="1"/>
      <c r="BX7628" s="1"/>
      <c r="BY7628" s="1"/>
      <c r="BZ7628" s="1"/>
      <c r="CA7628" s="1"/>
      <c r="CB7628" s="1"/>
      <c r="CC7628" s="1"/>
      <c r="CD7628" s="1"/>
      <c r="CE7628" s="1"/>
      <c r="CF7628" s="1"/>
      <c r="CG7628" s="1"/>
      <c r="CH7628" s="1"/>
      <c r="CI7628" s="1"/>
      <c r="CJ7628" s="1"/>
      <c r="CK7628" s="1"/>
      <c r="CL7628" s="1"/>
      <c r="CM7628" s="1"/>
      <c r="CN7628" s="1"/>
      <c r="CO7628" s="1"/>
      <c r="CP7628" s="1"/>
      <c r="CQ7628" s="1"/>
      <c r="CR7628" s="1"/>
      <c r="CS7628" s="1"/>
      <c r="CT7628" s="1"/>
      <c r="CU7628" s="1"/>
      <c r="CV7628" s="1"/>
      <c r="CW7628" s="1"/>
      <c r="CX7628" s="1"/>
      <c r="CY7628" s="1"/>
      <c r="CZ7628" s="1"/>
      <c r="DA7628" s="1"/>
      <c r="DB7628" s="1"/>
      <c r="DC7628" s="1"/>
      <c r="DD7628" s="1"/>
      <c r="DE7628" s="1"/>
      <c r="DF7628" s="1"/>
      <c r="DG7628" s="1"/>
      <c r="DH7628" s="1"/>
      <c r="DI7628" s="1"/>
      <c r="DJ7628" s="1"/>
      <c r="DK7628" s="1"/>
      <c r="DL7628" s="1"/>
      <c r="DM7628" s="1"/>
      <c r="DN7628" s="1"/>
      <c r="DO7628" s="1"/>
      <c r="DP7628" s="1"/>
      <c r="DQ7628" s="1"/>
      <c r="DR7628" s="1"/>
      <c r="DS7628" s="1"/>
      <c r="DT7628" s="1"/>
      <c r="DU7628" s="1"/>
      <c r="DV7628" s="1"/>
      <c r="DW7628" s="1"/>
      <c r="DX7628" s="1"/>
      <c r="DY7628" s="1"/>
      <c r="DZ7628" s="1"/>
      <c r="EA7628" s="1"/>
      <c r="EB7628" s="1"/>
      <c r="EC7628" s="1"/>
      <c r="ED7628" s="1"/>
      <c r="EE7628" s="1"/>
      <c r="EF7628" s="1"/>
      <c r="EG7628" s="1"/>
      <c r="EH7628" s="1"/>
      <c r="EI7628" s="1"/>
      <c r="EJ7628" s="1"/>
      <c r="EK7628" s="1"/>
      <c r="EL7628" s="1"/>
      <c r="EM7628" s="1"/>
      <c r="EN7628" s="1"/>
      <c r="EO7628" s="1"/>
      <c r="EP7628" s="1"/>
      <c r="EQ7628" s="1"/>
      <c r="ER7628" s="1"/>
      <c r="ES7628" s="1"/>
      <c r="ET7628" s="1"/>
      <c r="EU7628" s="1"/>
      <c r="EV7628" s="1"/>
      <c r="EW7628" s="1"/>
      <c r="EX7628" s="1"/>
      <c r="EY7628" s="1"/>
      <c r="EZ7628" s="1"/>
      <c r="FA7628" s="1"/>
      <c r="FB7628" s="1"/>
      <c r="FC7628" s="1"/>
      <c r="FD7628" s="1"/>
      <c r="FE7628" s="1"/>
      <c r="FF7628" s="1"/>
      <c r="FG7628" s="1"/>
      <c r="FH7628" s="1"/>
      <c r="FI7628" s="1"/>
      <c r="FJ7628" s="1"/>
      <c r="FK7628" s="1"/>
      <c r="FL7628" s="1"/>
      <c r="FM7628" s="1"/>
      <c r="FN7628" s="1"/>
      <c r="FO7628" s="1"/>
      <c r="FP7628" s="1"/>
      <c r="FQ7628" s="1"/>
      <c r="FR7628" s="1"/>
      <c r="FS7628" s="1"/>
      <c r="FT7628" s="1"/>
      <c r="FU7628" s="1"/>
      <c r="FV7628" s="1"/>
      <c r="FW7628" s="1"/>
      <c r="FX7628" s="1"/>
      <c r="FY7628" s="1"/>
      <c r="FZ7628" s="1"/>
      <c r="GA7628" s="1"/>
      <c r="GB7628" s="1"/>
      <c r="GC7628" s="1"/>
      <c r="GD7628" s="1"/>
      <c r="GE7628" s="1"/>
      <c r="GF7628" s="1"/>
      <c r="GG7628" s="1"/>
      <c r="GH7628" s="1"/>
      <c r="GI7628" s="1"/>
      <c r="GJ7628" s="1"/>
      <c r="GK7628" s="1"/>
      <c r="GL7628" s="1"/>
      <c r="GM7628" s="1"/>
      <c r="GN7628" s="1"/>
      <c r="GO7628" s="1"/>
      <c r="GP7628" s="1"/>
      <c r="GQ7628" s="1"/>
      <c r="GR7628" s="1"/>
      <c r="GS7628" s="1"/>
      <c r="GT7628" s="1"/>
      <c r="GU7628" s="1"/>
      <c r="GV7628" s="1"/>
      <c r="GW7628" s="1"/>
      <c r="GX7628" s="1"/>
      <c r="GY7628" s="1"/>
      <c r="GZ7628" s="1"/>
      <c r="HA7628" s="1"/>
      <c r="HB7628" s="1"/>
      <c r="HC7628" s="1"/>
      <c r="HD7628" s="1"/>
      <c r="HE7628" s="1"/>
      <c r="HF7628" s="1"/>
      <c r="HG7628" s="1"/>
      <c r="HH7628" s="1"/>
      <c r="HI7628" s="1"/>
      <c r="HJ7628" s="1"/>
    </row>
    <row r="7629" spans="1:218" s="5" customFormat="1" ht="20.100000000000001" customHeight="1" x14ac:dyDescent="0.25">
      <c r="A7629" s="25" t="s">
        <v>9927</v>
      </c>
      <c r="B7629" s="8" t="s">
        <v>9885</v>
      </c>
      <c r="C7629" s="8" t="s">
        <v>6201</v>
      </c>
      <c r="D7629" s="8" t="s">
        <v>9886</v>
      </c>
      <c r="E7629" s="8" t="s">
        <v>139</v>
      </c>
      <c r="F7629" s="8"/>
      <c r="G7629" s="8" t="s">
        <v>102</v>
      </c>
      <c r="H7629" s="8">
        <v>100</v>
      </c>
      <c r="I7629" s="8">
        <v>475030100</v>
      </c>
      <c r="J7629" s="8" t="s">
        <v>935</v>
      </c>
      <c r="K7629" s="8" t="s">
        <v>174</v>
      </c>
      <c r="L7629" s="8" t="s">
        <v>105</v>
      </c>
      <c r="M7629" s="8">
        <v>475030100</v>
      </c>
      <c r="N7629" s="8" t="s">
        <v>7988</v>
      </c>
      <c r="O7629" s="8" t="s">
        <v>140</v>
      </c>
      <c r="P7629" s="8" t="s">
        <v>96</v>
      </c>
      <c r="Q7629" s="8" t="s">
        <v>175</v>
      </c>
      <c r="R7629" s="8"/>
      <c r="S7629" s="8"/>
      <c r="T7629" s="8"/>
      <c r="U7629" s="8">
        <v>0</v>
      </c>
      <c r="V7629" s="8">
        <v>0</v>
      </c>
      <c r="W7629" s="8" t="s">
        <v>2576</v>
      </c>
      <c r="X7629" s="8" t="s">
        <v>263</v>
      </c>
      <c r="Y7629" s="8" t="s">
        <v>110</v>
      </c>
      <c r="Z7629" s="11">
        <v>13</v>
      </c>
      <c r="AA7629" s="11">
        <v>5875</v>
      </c>
      <c r="AB7629" s="11">
        <v>76375</v>
      </c>
      <c r="AC7629" s="11">
        <v>85540.000000000015</v>
      </c>
      <c r="AD7629" s="11">
        <v>0</v>
      </c>
      <c r="AE7629" s="11">
        <v>0</v>
      </c>
      <c r="AF7629" s="11">
        <v>0</v>
      </c>
      <c r="AG7629" s="8" t="s">
        <v>1201</v>
      </c>
      <c r="AH7629" s="8"/>
      <c r="AI7629" s="8"/>
      <c r="AJ7629" s="8" t="s">
        <v>116</v>
      </c>
      <c r="AK7629" s="8" t="s">
        <v>9887</v>
      </c>
      <c r="AL7629" s="8" t="s">
        <v>9888</v>
      </c>
      <c r="AM7629" s="8"/>
      <c r="AN7629" s="8"/>
      <c r="AO7629" s="8"/>
      <c r="AP7629" s="8"/>
      <c r="AQ7629" s="8"/>
      <c r="AR7629" s="8"/>
      <c r="AS7629" s="8" t="s">
        <v>7966</v>
      </c>
      <c r="AT7629" s="8" t="s">
        <v>7967</v>
      </c>
      <c r="AU7629" s="1"/>
      <c r="AV7629" s="1"/>
      <c r="AW7629" s="1"/>
      <c r="AX7629" s="1"/>
      <c r="AY7629" s="1"/>
      <c r="AZ7629" s="1"/>
      <c r="BA7629" s="1"/>
      <c r="BB7629" s="1"/>
      <c r="BC7629" s="1"/>
      <c r="BD7629" s="1"/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  <c r="BO7629" s="1"/>
      <c r="BP7629" s="1"/>
      <c r="BQ7629" s="1"/>
      <c r="BR7629" s="1"/>
      <c r="BS7629" s="1"/>
      <c r="BT7629" s="1"/>
      <c r="BU7629" s="1"/>
      <c r="BV7629" s="1"/>
      <c r="BW7629" s="1"/>
      <c r="BX7629" s="1"/>
      <c r="BY7629" s="1"/>
      <c r="BZ7629" s="1"/>
      <c r="CA7629" s="1"/>
      <c r="CB7629" s="1"/>
      <c r="CC7629" s="1"/>
      <c r="CD7629" s="1"/>
      <c r="CE7629" s="1"/>
      <c r="CF7629" s="1"/>
      <c r="CG7629" s="1"/>
      <c r="CH7629" s="1"/>
      <c r="CI7629" s="1"/>
      <c r="CJ7629" s="1"/>
      <c r="CK7629" s="1"/>
      <c r="CL7629" s="1"/>
      <c r="CM7629" s="1"/>
      <c r="CN7629" s="1"/>
      <c r="CO7629" s="1"/>
      <c r="CP7629" s="1"/>
      <c r="CQ7629" s="1"/>
      <c r="CR7629" s="1"/>
      <c r="CS7629" s="1"/>
      <c r="CT7629" s="1"/>
      <c r="CU7629" s="1"/>
      <c r="CV7629" s="1"/>
      <c r="CW7629" s="1"/>
      <c r="CX7629" s="1"/>
      <c r="CY7629" s="1"/>
      <c r="CZ7629" s="1"/>
      <c r="DA7629" s="1"/>
      <c r="DB7629" s="1"/>
      <c r="DC7629" s="1"/>
      <c r="DD7629" s="1"/>
      <c r="DE7629" s="1"/>
      <c r="DF7629" s="1"/>
      <c r="DG7629" s="1"/>
      <c r="DH7629" s="1"/>
      <c r="DI7629" s="1"/>
      <c r="DJ7629" s="1"/>
      <c r="DK7629" s="1"/>
      <c r="DL7629" s="1"/>
      <c r="DM7629" s="1"/>
      <c r="DN7629" s="1"/>
      <c r="DO7629" s="1"/>
      <c r="DP7629" s="1"/>
      <c r="DQ7629" s="1"/>
      <c r="DR7629" s="1"/>
      <c r="DS7629" s="1"/>
      <c r="DT7629" s="1"/>
      <c r="DU7629" s="1"/>
      <c r="DV7629" s="1"/>
      <c r="DW7629" s="1"/>
      <c r="DX7629" s="1"/>
      <c r="DY7629" s="1"/>
      <c r="DZ7629" s="1"/>
      <c r="EA7629" s="1"/>
      <c r="EB7629" s="1"/>
      <c r="EC7629" s="1"/>
      <c r="ED7629" s="1"/>
      <c r="EE7629" s="1"/>
      <c r="EF7629" s="1"/>
      <c r="EG7629" s="1"/>
      <c r="EH7629" s="1"/>
      <c r="EI7629" s="1"/>
      <c r="EJ7629" s="1"/>
      <c r="EK7629" s="1"/>
      <c r="EL7629" s="1"/>
      <c r="EM7629" s="1"/>
      <c r="EN7629" s="1"/>
      <c r="EO7629" s="1"/>
      <c r="EP7629" s="1"/>
      <c r="EQ7629" s="1"/>
      <c r="ER7629" s="1"/>
      <c r="ES7629" s="1"/>
      <c r="ET7629" s="1"/>
      <c r="EU7629" s="1"/>
      <c r="EV7629" s="1"/>
      <c r="EW7629" s="1"/>
      <c r="EX7629" s="1"/>
      <c r="EY7629" s="1"/>
      <c r="EZ7629" s="1"/>
      <c r="FA7629" s="1"/>
      <c r="FB7629" s="1"/>
      <c r="FC7629" s="1"/>
      <c r="FD7629" s="1"/>
      <c r="FE7629" s="1"/>
      <c r="FF7629" s="1"/>
      <c r="FG7629" s="1"/>
      <c r="FH7629" s="1"/>
      <c r="FI7629" s="1"/>
      <c r="FJ7629" s="1"/>
      <c r="FK7629" s="1"/>
      <c r="FL7629" s="1"/>
      <c r="FM7629" s="1"/>
      <c r="FN7629" s="1"/>
      <c r="FO7629" s="1"/>
      <c r="FP7629" s="1"/>
      <c r="FQ7629" s="1"/>
      <c r="FR7629" s="1"/>
      <c r="FS7629" s="1"/>
      <c r="FT7629" s="1"/>
      <c r="FU7629" s="1"/>
      <c r="FV7629" s="1"/>
      <c r="FW7629" s="1"/>
      <c r="FX7629" s="1"/>
      <c r="FY7629" s="1"/>
      <c r="FZ7629" s="1"/>
      <c r="GA7629" s="1"/>
      <c r="GB7629" s="1"/>
      <c r="GC7629" s="1"/>
      <c r="GD7629" s="1"/>
      <c r="GE7629" s="1"/>
      <c r="GF7629" s="1"/>
      <c r="GG7629" s="1"/>
      <c r="GH7629" s="1"/>
      <c r="GI7629" s="1"/>
      <c r="GJ7629" s="1"/>
      <c r="GK7629" s="1"/>
      <c r="GL7629" s="1"/>
      <c r="GM7629" s="1"/>
      <c r="GN7629" s="1"/>
      <c r="GO7629" s="1"/>
      <c r="GP7629" s="1"/>
      <c r="GQ7629" s="1"/>
      <c r="GR7629" s="1"/>
      <c r="GS7629" s="1"/>
      <c r="GT7629" s="1"/>
      <c r="GU7629" s="1"/>
      <c r="GV7629" s="1"/>
      <c r="GW7629" s="1"/>
      <c r="GX7629" s="1"/>
      <c r="GY7629" s="1"/>
      <c r="GZ7629" s="1"/>
      <c r="HA7629" s="1"/>
      <c r="HB7629" s="1"/>
      <c r="HC7629" s="1"/>
      <c r="HD7629" s="1"/>
      <c r="HE7629" s="1"/>
      <c r="HF7629" s="1"/>
      <c r="HG7629" s="1"/>
      <c r="HH7629" s="1"/>
      <c r="HI7629" s="1"/>
      <c r="HJ7629" s="1"/>
    </row>
    <row r="7630" spans="1:218" s="5" customFormat="1" ht="20.100000000000001" customHeight="1" x14ac:dyDescent="0.25">
      <c r="A7630" s="25" t="s">
        <v>9928</v>
      </c>
      <c r="B7630" s="8" t="s">
        <v>9885</v>
      </c>
      <c r="C7630" s="8" t="s">
        <v>6201</v>
      </c>
      <c r="D7630" s="8" t="s">
        <v>9886</v>
      </c>
      <c r="E7630" s="8" t="s">
        <v>139</v>
      </c>
      <c r="F7630" s="8"/>
      <c r="G7630" s="8"/>
      <c r="H7630" s="8">
        <v>0</v>
      </c>
      <c r="I7630" s="8">
        <v>999999999</v>
      </c>
      <c r="J7630" s="8" t="s">
        <v>7997</v>
      </c>
      <c r="K7630" s="8" t="s">
        <v>108</v>
      </c>
      <c r="L7630" s="8" t="s">
        <v>1637</v>
      </c>
      <c r="M7630" s="8">
        <v>5342500000</v>
      </c>
      <c r="N7630" s="8" t="s">
        <v>7997</v>
      </c>
      <c r="O7630" s="8" t="s">
        <v>140</v>
      </c>
      <c r="P7630" s="8" t="s">
        <v>96</v>
      </c>
      <c r="Q7630" s="8" t="s">
        <v>175</v>
      </c>
      <c r="R7630" s="8"/>
      <c r="S7630" s="8"/>
      <c r="T7630" s="8"/>
      <c r="U7630" s="8">
        <v>0</v>
      </c>
      <c r="V7630" s="8">
        <v>0</v>
      </c>
      <c r="W7630" s="8" t="s">
        <v>2576</v>
      </c>
      <c r="X7630" s="8" t="s">
        <v>263</v>
      </c>
      <c r="Y7630" s="8" t="s">
        <v>110</v>
      </c>
      <c r="Z7630" s="11">
        <v>2</v>
      </c>
      <c r="AA7630" s="11">
        <v>5875</v>
      </c>
      <c r="AB7630" s="11">
        <v>0</v>
      </c>
      <c r="AC7630" s="11">
        <v>0</v>
      </c>
      <c r="AD7630" s="11">
        <v>0</v>
      </c>
      <c r="AE7630" s="11">
        <v>0</v>
      </c>
      <c r="AF7630" s="11">
        <v>0</v>
      </c>
      <c r="AG7630" s="8" t="s">
        <v>111</v>
      </c>
      <c r="AH7630" s="8"/>
      <c r="AI7630" s="8"/>
      <c r="AJ7630" s="8" t="s">
        <v>116</v>
      </c>
      <c r="AK7630" s="8" t="s">
        <v>9887</v>
      </c>
      <c r="AL7630" s="8" t="s">
        <v>9888</v>
      </c>
      <c r="AM7630" s="8"/>
      <c r="AN7630" s="8"/>
      <c r="AO7630" s="8"/>
      <c r="AP7630" s="8"/>
      <c r="AQ7630" s="8"/>
      <c r="AR7630" s="8"/>
      <c r="AS7630" s="8" t="s">
        <v>7966</v>
      </c>
      <c r="AT7630" s="8" t="s">
        <v>7967</v>
      </c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  <c r="BO7630" s="1"/>
      <c r="BP7630" s="1"/>
      <c r="BQ7630" s="1"/>
      <c r="BR7630" s="1"/>
      <c r="BS7630" s="1"/>
      <c r="BT7630" s="1"/>
      <c r="BU7630" s="1"/>
      <c r="BV7630" s="1"/>
      <c r="BW7630" s="1"/>
      <c r="BX7630" s="1"/>
      <c r="BY7630" s="1"/>
      <c r="BZ7630" s="1"/>
      <c r="CA7630" s="1"/>
      <c r="CB7630" s="1"/>
      <c r="CC7630" s="1"/>
      <c r="CD7630" s="1"/>
      <c r="CE7630" s="1"/>
      <c r="CF7630" s="1"/>
      <c r="CG7630" s="1"/>
      <c r="CH7630" s="1"/>
      <c r="CI7630" s="1"/>
      <c r="CJ7630" s="1"/>
      <c r="CK7630" s="1"/>
      <c r="CL7630" s="1"/>
      <c r="CM7630" s="1"/>
      <c r="CN7630" s="1"/>
      <c r="CO7630" s="1"/>
      <c r="CP7630" s="1"/>
      <c r="CQ7630" s="1"/>
      <c r="CR7630" s="1"/>
      <c r="CS7630" s="1"/>
      <c r="CT7630" s="1"/>
      <c r="CU7630" s="1"/>
      <c r="CV7630" s="1"/>
      <c r="CW7630" s="1"/>
      <c r="CX7630" s="1"/>
      <c r="CY7630" s="1"/>
      <c r="CZ7630" s="1"/>
      <c r="DA7630" s="1"/>
      <c r="DB7630" s="1"/>
      <c r="DC7630" s="1"/>
      <c r="DD7630" s="1"/>
      <c r="DE7630" s="1"/>
      <c r="DF7630" s="1"/>
      <c r="DG7630" s="1"/>
      <c r="DH7630" s="1"/>
      <c r="DI7630" s="1"/>
      <c r="DJ7630" s="1"/>
      <c r="DK7630" s="1"/>
      <c r="DL7630" s="1"/>
      <c r="DM7630" s="1"/>
      <c r="DN7630" s="1"/>
      <c r="DO7630" s="1"/>
      <c r="DP7630" s="1"/>
      <c r="DQ7630" s="1"/>
      <c r="DR7630" s="1"/>
      <c r="DS7630" s="1"/>
      <c r="DT7630" s="1"/>
      <c r="DU7630" s="1"/>
      <c r="DV7630" s="1"/>
      <c r="DW7630" s="1"/>
      <c r="DX7630" s="1"/>
      <c r="DY7630" s="1"/>
      <c r="DZ7630" s="1"/>
      <c r="EA7630" s="1"/>
      <c r="EB7630" s="1"/>
      <c r="EC7630" s="1"/>
      <c r="ED7630" s="1"/>
      <c r="EE7630" s="1"/>
      <c r="EF7630" s="1"/>
      <c r="EG7630" s="1"/>
      <c r="EH7630" s="1"/>
      <c r="EI7630" s="1"/>
      <c r="EJ7630" s="1"/>
      <c r="EK7630" s="1"/>
      <c r="EL7630" s="1"/>
      <c r="EM7630" s="1"/>
      <c r="EN7630" s="1"/>
      <c r="EO7630" s="1"/>
      <c r="EP7630" s="1"/>
      <c r="EQ7630" s="1"/>
      <c r="ER7630" s="1"/>
      <c r="ES7630" s="1"/>
      <c r="ET7630" s="1"/>
      <c r="EU7630" s="1"/>
      <c r="EV7630" s="1"/>
      <c r="EW7630" s="1"/>
      <c r="EX7630" s="1"/>
      <c r="EY7630" s="1"/>
      <c r="EZ7630" s="1"/>
      <c r="FA7630" s="1"/>
      <c r="FB7630" s="1"/>
      <c r="FC7630" s="1"/>
      <c r="FD7630" s="1"/>
      <c r="FE7630" s="1"/>
      <c r="FF7630" s="1"/>
      <c r="FG7630" s="1"/>
      <c r="FH7630" s="1"/>
      <c r="FI7630" s="1"/>
      <c r="FJ7630" s="1"/>
      <c r="FK7630" s="1"/>
      <c r="FL7630" s="1"/>
      <c r="FM7630" s="1"/>
      <c r="FN7630" s="1"/>
      <c r="FO7630" s="1"/>
      <c r="FP7630" s="1"/>
      <c r="FQ7630" s="1"/>
      <c r="FR7630" s="1"/>
      <c r="FS7630" s="1"/>
      <c r="FT7630" s="1"/>
      <c r="FU7630" s="1"/>
      <c r="FV7630" s="1"/>
      <c r="FW7630" s="1"/>
      <c r="FX7630" s="1"/>
      <c r="FY7630" s="1"/>
      <c r="FZ7630" s="1"/>
      <c r="GA7630" s="1"/>
      <c r="GB7630" s="1"/>
      <c r="GC7630" s="1"/>
      <c r="GD7630" s="1"/>
      <c r="GE7630" s="1"/>
      <c r="GF7630" s="1"/>
      <c r="GG7630" s="1"/>
      <c r="GH7630" s="1"/>
      <c r="GI7630" s="1"/>
      <c r="GJ7630" s="1"/>
      <c r="GK7630" s="1"/>
      <c r="GL7630" s="1"/>
      <c r="GM7630" s="1"/>
      <c r="GN7630" s="1"/>
      <c r="GO7630" s="1"/>
      <c r="GP7630" s="1"/>
      <c r="GQ7630" s="1"/>
      <c r="GR7630" s="1"/>
      <c r="GS7630" s="1"/>
      <c r="GT7630" s="1"/>
      <c r="GU7630" s="1"/>
      <c r="GV7630" s="1"/>
      <c r="GW7630" s="1"/>
      <c r="GX7630" s="1"/>
      <c r="GY7630" s="1"/>
      <c r="GZ7630" s="1"/>
      <c r="HA7630" s="1"/>
      <c r="HB7630" s="1"/>
      <c r="HC7630" s="1"/>
      <c r="HD7630" s="1"/>
      <c r="HE7630" s="1"/>
      <c r="HF7630" s="1"/>
      <c r="HG7630" s="1"/>
      <c r="HH7630" s="1"/>
      <c r="HI7630" s="1"/>
      <c r="HJ7630" s="1"/>
    </row>
    <row r="7631" spans="1:218" s="5" customFormat="1" ht="20.100000000000001" customHeight="1" x14ac:dyDescent="0.25">
      <c r="A7631" s="25" t="s">
        <v>9929</v>
      </c>
      <c r="B7631" s="8" t="s">
        <v>9885</v>
      </c>
      <c r="C7631" s="8" t="s">
        <v>6201</v>
      </c>
      <c r="D7631" s="8" t="s">
        <v>9886</v>
      </c>
      <c r="E7631" s="8" t="s">
        <v>139</v>
      </c>
      <c r="F7631" s="8"/>
      <c r="G7631" s="8"/>
      <c r="H7631" s="8">
        <v>0</v>
      </c>
      <c r="I7631" s="8">
        <v>999999999</v>
      </c>
      <c r="J7631" s="8" t="s">
        <v>7997</v>
      </c>
      <c r="K7631" s="8" t="s">
        <v>174</v>
      </c>
      <c r="L7631" s="8" t="s">
        <v>1637</v>
      </c>
      <c r="M7631" s="8">
        <v>5342500000</v>
      </c>
      <c r="N7631" s="8" t="s">
        <v>7997</v>
      </c>
      <c r="O7631" s="8" t="s">
        <v>140</v>
      </c>
      <c r="P7631" s="8" t="s">
        <v>96</v>
      </c>
      <c r="Q7631" s="8" t="s">
        <v>175</v>
      </c>
      <c r="R7631" s="8"/>
      <c r="S7631" s="8"/>
      <c r="T7631" s="8"/>
      <c r="U7631" s="8">
        <v>0</v>
      </c>
      <c r="V7631" s="8">
        <v>0</v>
      </c>
      <c r="W7631" s="8" t="s">
        <v>2576</v>
      </c>
      <c r="X7631" s="8" t="s">
        <v>263</v>
      </c>
      <c r="Y7631" s="8" t="s">
        <v>110</v>
      </c>
      <c r="Z7631" s="11">
        <v>2</v>
      </c>
      <c r="AA7631" s="11">
        <v>5875</v>
      </c>
      <c r="AB7631" s="11">
        <v>11750</v>
      </c>
      <c r="AC7631" s="11">
        <v>13865</v>
      </c>
      <c r="AD7631" s="11">
        <v>0</v>
      </c>
      <c r="AE7631" s="11">
        <v>0</v>
      </c>
      <c r="AF7631" s="11">
        <v>0</v>
      </c>
      <c r="AG7631" s="8" t="s">
        <v>111</v>
      </c>
      <c r="AH7631" s="8"/>
      <c r="AI7631" s="8"/>
      <c r="AJ7631" s="8" t="s">
        <v>116</v>
      </c>
      <c r="AK7631" s="8" t="s">
        <v>9887</v>
      </c>
      <c r="AL7631" s="8" t="s">
        <v>9888</v>
      </c>
      <c r="AM7631" s="8"/>
      <c r="AN7631" s="8"/>
      <c r="AO7631" s="8"/>
      <c r="AP7631" s="8"/>
      <c r="AQ7631" s="8"/>
      <c r="AR7631" s="8"/>
      <c r="AS7631" s="8" t="s">
        <v>7966</v>
      </c>
      <c r="AT7631" s="8" t="s">
        <v>7967</v>
      </c>
      <c r="AU7631" s="1"/>
      <c r="AV7631" s="1"/>
      <c r="AW7631" s="1"/>
      <c r="AX7631" s="1"/>
      <c r="AY7631" s="1"/>
      <c r="AZ7631" s="1"/>
      <c r="BA7631" s="1"/>
      <c r="BB7631" s="1"/>
      <c r="BC7631" s="1"/>
      <c r="BD7631" s="1"/>
      <c r="BE7631" s="1"/>
      <c r="BF7631" s="1"/>
      <c r="BG7631" s="1"/>
      <c r="BH7631" s="1"/>
      <c r="BI7631" s="1"/>
      <c r="BJ7631" s="1"/>
      <c r="BK7631" s="1"/>
      <c r="BL7631" s="1"/>
      <c r="BM7631" s="1"/>
      <c r="BN7631" s="1"/>
      <c r="BO7631" s="1"/>
      <c r="BP7631" s="1"/>
      <c r="BQ7631" s="1"/>
      <c r="BR7631" s="1"/>
      <c r="BS7631" s="1"/>
      <c r="BT7631" s="1"/>
      <c r="BU7631" s="1"/>
      <c r="BV7631" s="1"/>
      <c r="BW7631" s="1"/>
      <c r="BX7631" s="1"/>
      <c r="BY7631" s="1"/>
      <c r="BZ7631" s="1"/>
      <c r="CA7631" s="1"/>
      <c r="CB7631" s="1"/>
      <c r="CC7631" s="1"/>
      <c r="CD7631" s="1"/>
      <c r="CE7631" s="1"/>
      <c r="CF7631" s="1"/>
      <c r="CG7631" s="1"/>
      <c r="CH7631" s="1"/>
      <c r="CI7631" s="1"/>
      <c r="CJ7631" s="1"/>
      <c r="CK7631" s="1"/>
      <c r="CL7631" s="1"/>
      <c r="CM7631" s="1"/>
      <c r="CN7631" s="1"/>
      <c r="CO7631" s="1"/>
      <c r="CP7631" s="1"/>
      <c r="CQ7631" s="1"/>
      <c r="CR7631" s="1"/>
      <c r="CS7631" s="1"/>
      <c r="CT7631" s="1"/>
      <c r="CU7631" s="1"/>
      <c r="CV7631" s="1"/>
      <c r="CW7631" s="1"/>
      <c r="CX7631" s="1"/>
      <c r="CY7631" s="1"/>
      <c r="CZ7631" s="1"/>
      <c r="DA7631" s="1"/>
      <c r="DB7631" s="1"/>
      <c r="DC7631" s="1"/>
      <c r="DD7631" s="1"/>
      <c r="DE7631" s="1"/>
      <c r="DF7631" s="1"/>
      <c r="DG7631" s="1"/>
      <c r="DH7631" s="1"/>
      <c r="DI7631" s="1"/>
      <c r="DJ7631" s="1"/>
      <c r="DK7631" s="1"/>
      <c r="DL7631" s="1"/>
      <c r="DM7631" s="1"/>
      <c r="DN7631" s="1"/>
      <c r="DO7631" s="1"/>
      <c r="DP7631" s="1"/>
      <c r="DQ7631" s="1"/>
      <c r="DR7631" s="1"/>
      <c r="DS7631" s="1"/>
      <c r="DT7631" s="1"/>
      <c r="DU7631" s="1"/>
      <c r="DV7631" s="1"/>
      <c r="DW7631" s="1"/>
      <c r="DX7631" s="1"/>
      <c r="DY7631" s="1"/>
      <c r="DZ7631" s="1"/>
      <c r="EA7631" s="1"/>
      <c r="EB7631" s="1"/>
      <c r="EC7631" s="1"/>
      <c r="ED7631" s="1"/>
      <c r="EE7631" s="1"/>
      <c r="EF7631" s="1"/>
      <c r="EG7631" s="1"/>
      <c r="EH7631" s="1"/>
      <c r="EI7631" s="1"/>
      <c r="EJ7631" s="1"/>
      <c r="EK7631" s="1"/>
      <c r="EL7631" s="1"/>
      <c r="EM7631" s="1"/>
      <c r="EN7631" s="1"/>
      <c r="EO7631" s="1"/>
      <c r="EP7631" s="1"/>
      <c r="EQ7631" s="1"/>
      <c r="ER7631" s="1"/>
      <c r="ES7631" s="1"/>
      <c r="ET7631" s="1"/>
      <c r="EU7631" s="1"/>
      <c r="EV7631" s="1"/>
      <c r="EW7631" s="1"/>
      <c r="EX7631" s="1"/>
      <c r="EY7631" s="1"/>
      <c r="EZ7631" s="1"/>
      <c r="FA7631" s="1"/>
      <c r="FB7631" s="1"/>
      <c r="FC7631" s="1"/>
      <c r="FD7631" s="1"/>
      <c r="FE7631" s="1"/>
      <c r="FF7631" s="1"/>
      <c r="FG7631" s="1"/>
      <c r="FH7631" s="1"/>
      <c r="FI7631" s="1"/>
      <c r="FJ7631" s="1"/>
      <c r="FK7631" s="1"/>
      <c r="FL7631" s="1"/>
      <c r="FM7631" s="1"/>
      <c r="FN7631" s="1"/>
      <c r="FO7631" s="1"/>
      <c r="FP7631" s="1"/>
      <c r="FQ7631" s="1"/>
      <c r="FR7631" s="1"/>
      <c r="FS7631" s="1"/>
      <c r="FT7631" s="1"/>
      <c r="FU7631" s="1"/>
      <c r="FV7631" s="1"/>
      <c r="FW7631" s="1"/>
      <c r="FX7631" s="1"/>
      <c r="FY7631" s="1"/>
      <c r="FZ7631" s="1"/>
      <c r="GA7631" s="1"/>
      <c r="GB7631" s="1"/>
      <c r="GC7631" s="1"/>
      <c r="GD7631" s="1"/>
      <c r="GE7631" s="1"/>
      <c r="GF7631" s="1"/>
      <c r="GG7631" s="1"/>
      <c r="GH7631" s="1"/>
      <c r="GI7631" s="1"/>
      <c r="GJ7631" s="1"/>
      <c r="GK7631" s="1"/>
      <c r="GL7631" s="1"/>
      <c r="GM7631" s="1"/>
      <c r="GN7631" s="1"/>
      <c r="GO7631" s="1"/>
      <c r="GP7631" s="1"/>
      <c r="GQ7631" s="1"/>
      <c r="GR7631" s="1"/>
      <c r="GS7631" s="1"/>
      <c r="GT7631" s="1"/>
      <c r="GU7631" s="1"/>
      <c r="GV7631" s="1"/>
      <c r="GW7631" s="1"/>
      <c r="GX7631" s="1"/>
      <c r="GY7631" s="1"/>
      <c r="GZ7631" s="1"/>
      <c r="HA7631" s="1"/>
      <c r="HB7631" s="1"/>
      <c r="HC7631" s="1"/>
      <c r="HD7631" s="1"/>
      <c r="HE7631" s="1"/>
      <c r="HF7631" s="1"/>
      <c r="HG7631" s="1"/>
      <c r="HH7631" s="1"/>
      <c r="HI7631" s="1"/>
      <c r="HJ7631" s="1"/>
    </row>
    <row r="7632" spans="1:218" s="5" customFormat="1" ht="20.100000000000001" customHeight="1" x14ac:dyDescent="0.25">
      <c r="A7632" s="25" t="s">
        <v>9930</v>
      </c>
      <c r="B7632" s="8" t="s">
        <v>9931</v>
      </c>
      <c r="C7632" s="8" t="s">
        <v>9932</v>
      </c>
      <c r="D7632" s="8" t="s">
        <v>9933</v>
      </c>
      <c r="E7632" s="8" t="s">
        <v>139</v>
      </c>
      <c r="F7632" s="8"/>
      <c r="G7632" s="8" t="s">
        <v>102</v>
      </c>
      <c r="H7632" s="8">
        <v>100</v>
      </c>
      <c r="I7632" s="8">
        <v>631010000</v>
      </c>
      <c r="J7632" s="8" t="s">
        <v>903</v>
      </c>
      <c r="K7632" s="8" t="s">
        <v>108</v>
      </c>
      <c r="L7632" s="8" t="s">
        <v>105</v>
      </c>
      <c r="M7632" s="8">
        <v>631010000</v>
      </c>
      <c r="N7632" s="8" t="s">
        <v>8056</v>
      </c>
      <c r="O7632" s="8" t="s">
        <v>140</v>
      </c>
      <c r="P7632" s="8" t="s">
        <v>96</v>
      </c>
      <c r="Q7632" s="8" t="s">
        <v>175</v>
      </c>
      <c r="R7632" s="8"/>
      <c r="S7632" s="8"/>
      <c r="T7632" s="8"/>
      <c r="U7632" s="8">
        <v>0</v>
      </c>
      <c r="V7632" s="8">
        <v>0</v>
      </c>
      <c r="W7632" s="8" t="s">
        <v>2576</v>
      </c>
      <c r="X7632" s="8" t="s">
        <v>9934</v>
      </c>
      <c r="Y7632" s="8" t="s">
        <v>110</v>
      </c>
      <c r="Z7632" s="11">
        <v>305</v>
      </c>
      <c r="AA7632" s="11">
        <v>245</v>
      </c>
      <c r="AB7632" s="11">
        <v>0</v>
      </c>
      <c r="AC7632" s="11">
        <v>0</v>
      </c>
      <c r="AD7632" s="11">
        <v>0</v>
      </c>
      <c r="AE7632" s="11">
        <v>0</v>
      </c>
      <c r="AF7632" s="11">
        <v>0</v>
      </c>
      <c r="AG7632" s="8" t="s">
        <v>1176</v>
      </c>
      <c r="AH7632" s="8"/>
      <c r="AI7632" s="8"/>
      <c r="AJ7632" s="8" t="s">
        <v>116</v>
      </c>
      <c r="AK7632" s="8" t="s">
        <v>9935</v>
      </c>
      <c r="AL7632" s="8" t="s">
        <v>9935</v>
      </c>
      <c r="AM7632" s="8"/>
      <c r="AN7632" s="8"/>
      <c r="AO7632" s="8"/>
      <c r="AP7632" s="8"/>
      <c r="AQ7632" s="8"/>
      <c r="AR7632" s="8"/>
      <c r="AS7632" s="8" t="s">
        <v>7966</v>
      </c>
      <c r="AT7632" s="8" t="s">
        <v>7967</v>
      </c>
      <c r="AU7632" s="1"/>
      <c r="AV7632" s="1"/>
      <c r="AW7632" s="1"/>
      <c r="AX7632" s="1"/>
      <c r="AY7632" s="1"/>
      <c r="AZ7632" s="1"/>
      <c r="BA7632" s="1"/>
      <c r="BB7632" s="1"/>
      <c r="BC7632" s="1"/>
      <c r="BD7632" s="1"/>
      <c r="BE7632" s="1"/>
      <c r="BF7632" s="1"/>
      <c r="BG7632" s="1"/>
      <c r="BH7632" s="1"/>
      <c r="BI7632" s="1"/>
      <c r="BJ7632" s="1"/>
      <c r="BK7632" s="1"/>
      <c r="BL7632" s="1"/>
      <c r="BM7632" s="1"/>
      <c r="BN7632" s="1"/>
      <c r="BO7632" s="1"/>
      <c r="BP7632" s="1"/>
      <c r="BQ7632" s="1"/>
      <c r="BR7632" s="1"/>
      <c r="BS7632" s="1"/>
      <c r="BT7632" s="1"/>
      <c r="BU7632" s="1"/>
      <c r="BV7632" s="1"/>
      <c r="BW7632" s="1"/>
      <c r="BX7632" s="1"/>
      <c r="BY7632" s="1"/>
      <c r="BZ7632" s="1"/>
      <c r="CA7632" s="1"/>
      <c r="CB7632" s="1"/>
      <c r="CC7632" s="1"/>
      <c r="CD7632" s="1"/>
      <c r="CE7632" s="1"/>
      <c r="CF7632" s="1"/>
      <c r="CG7632" s="1"/>
      <c r="CH7632" s="1"/>
      <c r="CI7632" s="1"/>
      <c r="CJ7632" s="1"/>
      <c r="CK7632" s="1"/>
      <c r="CL7632" s="1"/>
      <c r="CM7632" s="1"/>
      <c r="CN7632" s="1"/>
      <c r="CO7632" s="1"/>
      <c r="CP7632" s="1"/>
      <c r="CQ7632" s="1"/>
      <c r="CR7632" s="1"/>
      <c r="CS7632" s="1"/>
      <c r="CT7632" s="1"/>
      <c r="CU7632" s="1"/>
      <c r="CV7632" s="1"/>
      <c r="CW7632" s="1"/>
      <c r="CX7632" s="1"/>
      <c r="CY7632" s="1"/>
      <c r="CZ7632" s="1"/>
      <c r="DA7632" s="1"/>
      <c r="DB7632" s="1"/>
      <c r="DC7632" s="1"/>
      <c r="DD7632" s="1"/>
      <c r="DE7632" s="1"/>
      <c r="DF7632" s="1"/>
      <c r="DG7632" s="1"/>
      <c r="DH7632" s="1"/>
      <c r="DI7632" s="1"/>
      <c r="DJ7632" s="1"/>
      <c r="DK7632" s="1"/>
      <c r="DL7632" s="1"/>
      <c r="DM7632" s="1"/>
      <c r="DN7632" s="1"/>
      <c r="DO7632" s="1"/>
      <c r="DP7632" s="1"/>
      <c r="DQ7632" s="1"/>
      <c r="DR7632" s="1"/>
      <c r="DS7632" s="1"/>
      <c r="DT7632" s="1"/>
      <c r="DU7632" s="1"/>
      <c r="DV7632" s="1"/>
      <c r="DW7632" s="1"/>
      <c r="DX7632" s="1"/>
      <c r="DY7632" s="1"/>
      <c r="DZ7632" s="1"/>
      <c r="EA7632" s="1"/>
      <c r="EB7632" s="1"/>
      <c r="EC7632" s="1"/>
      <c r="ED7632" s="1"/>
      <c r="EE7632" s="1"/>
      <c r="EF7632" s="1"/>
      <c r="EG7632" s="1"/>
      <c r="EH7632" s="1"/>
      <c r="EI7632" s="1"/>
      <c r="EJ7632" s="1"/>
      <c r="EK7632" s="1"/>
      <c r="EL7632" s="1"/>
      <c r="EM7632" s="1"/>
      <c r="EN7632" s="1"/>
      <c r="EO7632" s="1"/>
      <c r="EP7632" s="1"/>
      <c r="EQ7632" s="1"/>
      <c r="ER7632" s="1"/>
      <c r="ES7632" s="1"/>
      <c r="ET7632" s="1"/>
      <c r="EU7632" s="1"/>
      <c r="EV7632" s="1"/>
      <c r="EW7632" s="1"/>
      <c r="EX7632" s="1"/>
      <c r="EY7632" s="1"/>
      <c r="EZ7632" s="1"/>
      <c r="FA7632" s="1"/>
      <c r="FB7632" s="1"/>
      <c r="FC7632" s="1"/>
      <c r="FD7632" s="1"/>
      <c r="FE7632" s="1"/>
      <c r="FF7632" s="1"/>
      <c r="FG7632" s="1"/>
      <c r="FH7632" s="1"/>
      <c r="FI7632" s="1"/>
      <c r="FJ7632" s="1"/>
      <c r="FK7632" s="1"/>
      <c r="FL7632" s="1"/>
      <c r="FM7632" s="1"/>
      <c r="FN7632" s="1"/>
      <c r="FO7632" s="1"/>
      <c r="FP7632" s="1"/>
      <c r="FQ7632" s="1"/>
      <c r="FR7632" s="1"/>
      <c r="FS7632" s="1"/>
      <c r="FT7632" s="1"/>
      <c r="FU7632" s="1"/>
      <c r="FV7632" s="1"/>
      <c r="FW7632" s="1"/>
      <c r="FX7632" s="1"/>
      <c r="FY7632" s="1"/>
      <c r="FZ7632" s="1"/>
      <c r="GA7632" s="1"/>
      <c r="GB7632" s="1"/>
      <c r="GC7632" s="1"/>
      <c r="GD7632" s="1"/>
      <c r="GE7632" s="1"/>
      <c r="GF7632" s="1"/>
      <c r="GG7632" s="1"/>
      <c r="GH7632" s="1"/>
      <c r="GI7632" s="1"/>
      <c r="GJ7632" s="1"/>
      <c r="GK7632" s="1"/>
      <c r="GL7632" s="1"/>
      <c r="GM7632" s="1"/>
      <c r="GN7632" s="1"/>
      <c r="GO7632" s="1"/>
      <c r="GP7632" s="1"/>
      <c r="GQ7632" s="1"/>
      <c r="GR7632" s="1"/>
      <c r="GS7632" s="1"/>
      <c r="GT7632" s="1"/>
      <c r="GU7632" s="1"/>
      <c r="GV7632" s="1"/>
      <c r="GW7632" s="1"/>
      <c r="GX7632" s="1"/>
      <c r="GY7632" s="1"/>
      <c r="GZ7632" s="1"/>
      <c r="HA7632" s="1"/>
      <c r="HB7632" s="1"/>
      <c r="HC7632" s="1"/>
      <c r="HD7632" s="1"/>
      <c r="HE7632" s="1"/>
      <c r="HF7632" s="1"/>
      <c r="HG7632" s="1"/>
      <c r="HH7632" s="1"/>
      <c r="HI7632" s="1"/>
      <c r="HJ7632" s="1"/>
    </row>
    <row r="7633" spans="1:218" s="5" customFormat="1" ht="20.100000000000001" customHeight="1" x14ac:dyDescent="0.25">
      <c r="A7633" s="25" t="s">
        <v>9936</v>
      </c>
      <c r="B7633" s="8" t="s">
        <v>9931</v>
      </c>
      <c r="C7633" s="8" t="s">
        <v>9932</v>
      </c>
      <c r="D7633" s="8" t="s">
        <v>9933</v>
      </c>
      <c r="E7633" s="8" t="s">
        <v>139</v>
      </c>
      <c r="F7633" s="8"/>
      <c r="G7633" s="8" t="s">
        <v>102</v>
      </c>
      <c r="H7633" s="8">
        <v>100</v>
      </c>
      <c r="I7633" s="8">
        <v>631010000</v>
      </c>
      <c r="J7633" s="8" t="s">
        <v>903</v>
      </c>
      <c r="K7633" s="8" t="s">
        <v>174</v>
      </c>
      <c r="L7633" s="8" t="s">
        <v>105</v>
      </c>
      <c r="M7633" s="8">
        <v>631010000</v>
      </c>
      <c r="N7633" s="8" t="s">
        <v>8056</v>
      </c>
      <c r="O7633" s="8" t="s">
        <v>140</v>
      </c>
      <c r="P7633" s="8" t="s">
        <v>96</v>
      </c>
      <c r="Q7633" s="8" t="s">
        <v>175</v>
      </c>
      <c r="R7633" s="8"/>
      <c r="S7633" s="8"/>
      <c r="T7633" s="8"/>
      <c r="U7633" s="8">
        <v>0</v>
      </c>
      <c r="V7633" s="8">
        <v>0</v>
      </c>
      <c r="W7633" s="8" t="s">
        <v>2576</v>
      </c>
      <c r="X7633" s="8" t="s">
        <v>9934</v>
      </c>
      <c r="Y7633" s="8" t="s">
        <v>110</v>
      </c>
      <c r="Z7633" s="11">
        <v>305</v>
      </c>
      <c r="AA7633" s="11">
        <v>245</v>
      </c>
      <c r="AB7633" s="11">
        <v>74725</v>
      </c>
      <c r="AC7633" s="11">
        <v>83692.000000000015</v>
      </c>
      <c r="AD7633" s="11">
        <v>0</v>
      </c>
      <c r="AE7633" s="11">
        <v>0</v>
      </c>
      <c r="AF7633" s="11">
        <v>0</v>
      </c>
      <c r="AG7633" s="8" t="s">
        <v>1176</v>
      </c>
      <c r="AH7633" s="8"/>
      <c r="AI7633" s="8"/>
      <c r="AJ7633" s="8" t="s">
        <v>116</v>
      </c>
      <c r="AK7633" s="8" t="s">
        <v>9935</v>
      </c>
      <c r="AL7633" s="8" t="s">
        <v>9935</v>
      </c>
      <c r="AM7633" s="8"/>
      <c r="AN7633" s="8"/>
      <c r="AO7633" s="8"/>
      <c r="AP7633" s="8"/>
      <c r="AQ7633" s="8"/>
      <c r="AR7633" s="8"/>
      <c r="AS7633" s="8" t="s">
        <v>7966</v>
      </c>
      <c r="AT7633" s="8" t="s">
        <v>7967</v>
      </c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  <c r="BE7633" s="1"/>
      <c r="BF7633" s="1"/>
      <c r="BG7633" s="1"/>
      <c r="BH7633" s="1"/>
      <c r="BI7633" s="1"/>
      <c r="BJ7633" s="1"/>
      <c r="BK7633" s="1"/>
      <c r="BL7633" s="1"/>
      <c r="BM7633" s="1"/>
      <c r="BN7633" s="1"/>
      <c r="BO7633" s="1"/>
      <c r="BP7633" s="1"/>
      <c r="BQ7633" s="1"/>
      <c r="BR7633" s="1"/>
      <c r="BS7633" s="1"/>
      <c r="BT7633" s="1"/>
      <c r="BU7633" s="1"/>
      <c r="BV7633" s="1"/>
      <c r="BW7633" s="1"/>
      <c r="BX7633" s="1"/>
      <c r="BY7633" s="1"/>
      <c r="BZ7633" s="1"/>
      <c r="CA7633" s="1"/>
      <c r="CB7633" s="1"/>
      <c r="CC7633" s="1"/>
      <c r="CD7633" s="1"/>
      <c r="CE7633" s="1"/>
      <c r="CF7633" s="1"/>
      <c r="CG7633" s="1"/>
      <c r="CH7633" s="1"/>
      <c r="CI7633" s="1"/>
      <c r="CJ7633" s="1"/>
      <c r="CK7633" s="1"/>
      <c r="CL7633" s="1"/>
      <c r="CM7633" s="1"/>
      <c r="CN7633" s="1"/>
      <c r="CO7633" s="1"/>
      <c r="CP7633" s="1"/>
      <c r="CQ7633" s="1"/>
      <c r="CR7633" s="1"/>
      <c r="CS7633" s="1"/>
      <c r="CT7633" s="1"/>
      <c r="CU7633" s="1"/>
      <c r="CV7633" s="1"/>
      <c r="CW7633" s="1"/>
      <c r="CX7633" s="1"/>
      <c r="CY7633" s="1"/>
      <c r="CZ7633" s="1"/>
      <c r="DA7633" s="1"/>
      <c r="DB7633" s="1"/>
      <c r="DC7633" s="1"/>
      <c r="DD7633" s="1"/>
      <c r="DE7633" s="1"/>
      <c r="DF7633" s="1"/>
      <c r="DG7633" s="1"/>
      <c r="DH7633" s="1"/>
      <c r="DI7633" s="1"/>
      <c r="DJ7633" s="1"/>
      <c r="DK7633" s="1"/>
      <c r="DL7633" s="1"/>
      <c r="DM7633" s="1"/>
      <c r="DN7633" s="1"/>
      <c r="DO7633" s="1"/>
      <c r="DP7633" s="1"/>
      <c r="DQ7633" s="1"/>
      <c r="DR7633" s="1"/>
      <c r="DS7633" s="1"/>
      <c r="DT7633" s="1"/>
      <c r="DU7633" s="1"/>
      <c r="DV7633" s="1"/>
      <c r="DW7633" s="1"/>
      <c r="DX7633" s="1"/>
      <c r="DY7633" s="1"/>
      <c r="DZ7633" s="1"/>
      <c r="EA7633" s="1"/>
      <c r="EB7633" s="1"/>
      <c r="EC7633" s="1"/>
      <c r="ED7633" s="1"/>
      <c r="EE7633" s="1"/>
      <c r="EF7633" s="1"/>
      <c r="EG7633" s="1"/>
      <c r="EH7633" s="1"/>
      <c r="EI7633" s="1"/>
      <c r="EJ7633" s="1"/>
      <c r="EK7633" s="1"/>
      <c r="EL7633" s="1"/>
      <c r="EM7633" s="1"/>
      <c r="EN7633" s="1"/>
      <c r="EO7633" s="1"/>
      <c r="EP7633" s="1"/>
      <c r="EQ7633" s="1"/>
      <c r="ER7633" s="1"/>
      <c r="ES7633" s="1"/>
      <c r="ET7633" s="1"/>
      <c r="EU7633" s="1"/>
      <c r="EV7633" s="1"/>
      <c r="EW7633" s="1"/>
      <c r="EX7633" s="1"/>
      <c r="EY7633" s="1"/>
      <c r="EZ7633" s="1"/>
      <c r="FA7633" s="1"/>
      <c r="FB7633" s="1"/>
      <c r="FC7633" s="1"/>
      <c r="FD7633" s="1"/>
      <c r="FE7633" s="1"/>
      <c r="FF7633" s="1"/>
      <c r="FG7633" s="1"/>
      <c r="FH7633" s="1"/>
      <c r="FI7633" s="1"/>
      <c r="FJ7633" s="1"/>
      <c r="FK7633" s="1"/>
      <c r="FL7633" s="1"/>
      <c r="FM7633" s="1"/>
      <c r="FN7633" s="1"/>
      <c r="FO7633" s="1"/>
      <c r="FP7633" s="1"/>
      <c r="FQ7633" s="1"/>
      <c r="FR7633" s="1"/>
      <c r="FS7633" s="1"/>
      <c r="FT7633" s="1"/>
      <c r="FU7633" s="1"/>
      <c r="FV7633" s="1"/>
      <c r="FW7633" s="1"/>
      <c r="FX7633" s="1"/>
      <c r="FY7633" s="1"/>
      <c r="FZ7633" s="1"/>
      <c r="GA7633" s="1"/>
      <c r="GB7633" s="1"/>
      <c r="GC7633" s="1"/>
      <c r="GD7633" s="1"/>
      <c r="GE7633" s="1"/>
      <c r="GF7633" s="1"/>
      <c r="GG7633" s="1"/>
      <c r="GH7633" s="1"/>
      <c r="GI7633" s="1"/>
      <c r="GJ7633" s="1"/>
      <c r="GK7633" s="1"/>
      <c r="GL7633" s="1"/>
      <c r="GM7633" s="1"/>
      <c r="GN7633" s="1"/>
      <c r="GO7633" s="1"/>
      <c r="GP7633" s="1"/>
      <c r="GQ7633" s="1"/>
      <c r="GR7633" s="1"/>
      <c r="GS7633" s="1"/>
      <c r="GT7633" s="1"/>
      <c r="GU7633" s="1"/>
      <c r="GV7633" s="1"/>
      <c r="GW7633" s="1"/>
      <c r="GX7633" s="1"/>
      <c r="GY7633" s="1"/>
      <c r="GZ7633" s="1"/>
      <c r="HA7633" s="1"/>
      <c r="HB7633" s="1"/>
      <c r="HC7633" s="1"/>
      <c r="HD7633" s="1"/>
      <c r="HE7633" s="1"/>
      <c r="HF7633" s="1"/>
      <c r="HG7633" s="1"/>
      <c r="HH7633" s="1"/>
      <c r="HI7633" s="1"/>
      <c r="HJ7633" s="1"/>
    </row>
    <row r="7634" spans="1:218" s="5" customFormat="1" ht="20.100000000000001" customHeight="1" x14ac:dyDescent="0.25">
      <c r="A7634" s="25" t="s">
        <v>9937</v>
      </c>
      <c r="B7634" s="8" t="s">
        <v>9931</v>
      </c>
      <c r="C7634" s="8" t="s">
        <v>9932</v>
      </c>
      <c r="D7634" s="8" t="s">
        <v>9933</v>
      </c>
      <c r="E7634" s="8" t="s">
        <v>139</v>
      </c>
      <c r="F7634" s="8"/>
      <c r="G7634" s="8" t="s">
        <v>102</v>
      </c>
      <c r="H7634" s="8">
        <v>100</v>
      </c>
      <c r="I7634" s="8">
        <v>632810000</v>
      </c>
      <c r="J7634" s="8" t="s">
        <v>908</v>
      </c>
      <c r="K7634" s="8" t="s">
        <v>108</v>
      </c>
      <c r="L7634" s="8" t="s">
        <v>105</v>
      </c>
      <c r="M7634" s="8">
        <v>632810000</v>
      </c>
      <c r="N7634" s="8" t="s">
        <v>8061</v>
      </c>
      <c r="O7634" s="8" t="s">
        <v>140</v>
      </c>
      <c r="P7634" s="8" t="s">
        <v>96</v>
      </c>
      <c r="Q7634" s="8" t="s">
        <v>175</v>
      </c>
      <c r="R7634" s="8"/>
      <c r="S7634" s="8"/>
      <c r="T7634" s="8"/>
      <c r="U7634" s="8">
        <v>0</v>
      </c>
      <c r="V7634" s="8">
        <v>0</v>
      </c>
      <c r="W7634" s="8" t="s">
        <v>2576</v>
      </c>
      <c r="X7634" s="8" t="s">
        <v>9934</v>
      </c>
      <c r="Y7634" s="8" t="s">
        <v>110</v>
      </c>
      <c r="Z7634" s="11">
        <v>305</v>
      </c>
      <c r="AA7634" s="11">
        <v>245</v>
      </c>
      <c r="AB7634" s="11">
        <v>0</v>
      </c>
      <c r="AC7634" s="11">
        <v>0</v>
      </c>
      <c r="AD7634" s="11">
        <v>0</v>
      </c>
      <c r="AE7634" s="11">
        <v>0</v>
      </c>
      <c r="AF7634" s="11">
        <v>0</v>
      </c>
      <c r="AG7634" s="8" t="s">
        <v>1181</v>
      </c>
      <c r="AH7634" s="8"/>
      <c r="AI7634" s="8"/>
      <c r="AJ7634" s="8" t="s">
        <v>116</v>
      </c>
      <c r="AK7634" s="8" t="s">
        <v>9935</v>
      </c>
      <c r="AL7634" s="8" t="s">
        <v>9935</v>
      </c>
      <c r="AM7634" s="8"/>
      <c r="AN7634" s="8"/>
      <c r="AO7634" s="8"/>
      <c r="AP7634" s="8"/>
      <c r="AQ7634" s="8"/>
      <c r="AR7634" s="8"/>
      <c r="AS7634" s="8" t="s">
        <v>7966</v>
      </c>
      <c r="AT7634" s="8" t="s">
        <v>7967</v>
      </c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  <c r="BE7634" s="1"/>
      <c r="BF7634" s="1"/>
      <c r="BG7634" s="1"/>
      <c r="BH7634" s="1"/>
      <c r="BI7634" s="1"/>
      <c r="BJ7634" s="1"/>
      <c r="BK7634" s="1"/>
      <c r="BL7634" s="1"/>
      <c r="BM7634" s="1"/>
      <c r="BN7634" s="1"/>
      <c r="BO7634" s="1"/>
      <c r="BP7634" s="1"/>
      <c r="BQ7634" s="1"/>
      <c r="BR7634" s="1"/>
      <c r="BS7634" s="1"/>
      <c r="BT7634" s="1"/>
      <c r="BU7634" s="1"/>
      <c r="BV7634" s="1"/>
      <c r="BW7634" s="1"/>
      <c r="BX7634" s="1"/>
      <c r="BY7634" s="1"/>
      <c r="BZ7634" s="1"/>
      <c r="CA7634" s="1"/>
      <c r="CB7634" s="1"/>
      <c r="CC7634" s="1"/>
      <c r="CD7634" s="1"/>
      <c r="CE7634" s="1"/>
      <c r="CF7634" s="1"/>
      <c r="CG7634" s="1"/>
      <c r="CH7634" s="1"/>
      <c r="CI7634" s="1"/>
      <c r="CJ7634" s="1"/>
      <c r="CK7634" s="1"/>
      <c r="CL7634" s="1"/>
      <c r="CM7634" s="1"/>
      <c r="CN7634" s="1"/>
      <c r="CO7634" s="1"/>
      <c r="CP7634" s="1"/>
      <c r="CQ7634" s="1"/>
      <c r="CR7634" s="1"/>
      <c r="CS7634" s="1"/>
      <c r="CT7634" s="1"/>
      <c r="CU7634" s="1"/>
      <c r="CV7634" s="1"/>
      <c r="CW7634" s="1"/>
      <c r="CX7634" s="1"/>
      <c r="CY7634" s="1"/>
      <c r="CZ7634" s="1"/>
      <c r="DA7634" s="1"/>
      <c r="DB7634" s="1"/>
      <c r="DC7634" s="1"/>
      <c r="DD7634" s="1"/>
      <c r="DE7634" s="1"/>
      <c r="DF7634" s="1"/>
      <c r="DG7634" s="1"/>
      <c r="DH7634" s="1"/>
      <c r="DI7634" s="1"/>
      <c r="DJ7634" s="1"/>
      <c r="DK7634" s="1"/>
      <c r="DL7634" s="1"/>
      <c r="DM7634" s="1"/>
      <c r="DN7634" s="1"/>
      <c r="DO7634" s="1"/>
      <c r="DP7634" s="1"/>
      <c r="DQ7634" s="1"/>
      <c r="DR7634" s="1"/>
      <c r="DS7634" s="1"/>
      <c r="DT7634" s="1"/>
      <c r="DU7634" s="1"/>
      <c r="DV7634" s="1"/>
      <c r="DW7634" s="1"/>
      <c r="DX7634" s="1"/>
      <c r="DY7634" s="1"/>
      <c r="DZ7634" s="1"/>
      <c r="EA7634" s="1"/>
      <c r="EB7634" s="1"/>
      <c r="EC7634" s="1"/>
      <c r="ED7634" s="1"/>
      <c r="EE7634" s="1"/>
      <c r="EF7634" s="1"/>
      <c r="EG7634" s="1"/>
      <c r="EH7634" s="1"/>
      <c r="EI7634" s="1"/>
      <c r="EJ7634" s="1"/>
      <c r="EK7634" s="1"/>
      <c r="EL7634" s="1"/>
      <c r="EM7634" s="1"/>
      <c r="EN7634" s="1"/>
      <c r="EO7634" s="1"/>
      <c r="EP7634" s="1"/>
      <c r="EQ7634" s="1"/>
      <c r="ER7634" s="1"/>
      <c r="ES7634" s="1"/>
      <c r="ET7634" s="1"/>
      <c r="EU7634" s="1"/>
      <c r="EV7634" s="1"/>
      <c r="EW7634" s="1"/>
      <c r="EX7634" s="1"/>
      <c r="EY7634" s="1"/>
      <c r="EZ7634" s="1"/>
      <c r="FA7634" s="1"/>
      <c r="FB7634" s="1"/>
      <c r="FC7634" s="1"/>
      <c r="FD7634" s="1"/>
      <c r="FE7634" s="1"/>
      <c r="FF7634" s="1"/>
      <c r="FG7634" s="1"/>
      <c r="FH7634" s="1"/>
      <c r="FI7634" s="1"/>
      <c r="FJ7634" s="1"/>
      <c r="FK7634" s="1"/>
      <c r="FL7634" s="1"/>
      <c r="FM7634" s="1"/>
      <c r="FN7634" s="1"/>
      <c r="FO7634" s="1"/>
      <c r="FP7634" s="1"/>
      <c r="FQ7634" s="1"/>
      <c r="FR7634" s="1"/>
      <c r="FS7634" s="1"/>
      <c r="FT7634" s="1"/>
      <c r="FU7634" s="1"/>
      <c r="FV7634" s="1"/>
      <c r="FW7634" s="1"/>
      <c r="FX7634" s="1"/>
      <c r="FY7634" s="1"/>
      <c r="FZ7634" s="1"/>
      <c r="GA7634" s="1"/>
      <c r="GB7634" s="1"/>
      <c r="GC7634" s="1"/>
      <c r="GD7634" s="1"/>
      <c r="GE7634" s="1"/>
      <c r="GF7634" s="1"/>
      <c r="GG7634" s="1"/>
      <c r="GH7634" s="1"/>
      <c r="GI7634" s="1"/>
      <c r="GJ7634" s="1"/>
      <c r="GK7634" s="1"/>
      <c r="GL7634" s="1"/>
      <c r="GM7634" s="1"/>
      <c r="GN7634" s="1"/>
      <c r="GO7634" s="1"/>
      <c r="GP7634" s="1"/>
      <c r="GQ7634" s="1"/>
      <c r="GR7634" s="1"/>
      <c r="GS7634" s="1"/>
      <c r="GT7634" s="1"/>
      <c r="GU7634" s="1"/>
      <c r="GV7634" s="1"/>
      <c r="GW7634" s="1"/>
      <c r="GX7634" s="1"/>
      <c r="GY7634" s="1"/>
      <c r="GZ7634" s="1"/>
      <c r="HA7634" s="1"/>
      <c r="HB7634" s="1"/>
      <c r="HC7634" s="1"/>
      <c r="HD7634" s="1"/>
      <c r="HE7634" s="1"/>
      <c r="HF7634" s="1"/>
      <c r="HG7634" s="1"/>
      <c r="HH7634" s="1"/>
      <c r="HI7634" s="1"/>
      <c r="HJ7634" s="1"/>
    </row>
    <row r="7635" spans="1:218" s="5" customFormat="1" ht="20.100000000000001" customHeight="1" x14ac:dyDescent="0.25">
      <c r="A7635" s="25" t="s">
        <v>9938</v>
      </c>
      <c r="B7635" s="8" t="s">
        <v>9931</v>
      </c>
      <c r="C7635" s="8" t="s">
        <v>9932</v>
      </c>
      <c r="D7635" s="8" t="s">
        <v>9933</v>
      </c>
      <c r="E7635" s="8" t="s">
        <v>139</v>
      </c>
      <c r="F7635" s="8"/>
      <c r="G7635" s="8" t="s">
        <v>102</v>
      </c>
      <c r="H7635" s="8">
        <v>100</v>
      </c>
      <c r="I7635" s="8">
        <v>632810000</v>
      </c>
      <c r="J7635" s="8" t="s">
        <v>908</v>
      </c>
      <c r="K7635" s="8" t="s">
        <v>174</v>
      </c>
      <c r="L7635" s="8" t="s">
        <v>105</v>
      </c>
      <c r="M7635" s="8">
        <v>632810000</v>
      </c>
      <c r="N7635" s="8" t="s">
        <v>8061</v>
      </c>
      <c r="O7635" s="8" t="s">
        <v>140</v>
      </c>
      <c r="P7635" s="8" t="s">
        <v>96</v>
      </c>
      <c r="Q7635" s="8" t="s">
        <v>175</v>
      </c>
      <c r="R7635" s="8"/>
      <c r="S7635" s="8"/>
      <c r="T7635" s="8"/>
      <c r="U7635" s="8">
        <v>0</v>
      </c>
      <c r="V7635" s="8">
        <v>0</v>
      </c>
      <c r="W7635" s="8" t="s">
        <v>2576</v>
      </c>
      <c r="X7635" s="8" t="s">
        <v>9934</v>
      </c>
      <c r="Y7635" s="8" t="s">
        <v>110</v>
      </c>
      <c r="Z7635" s="11">
        <v>305</v>
      </c>
      <c r="AA7635" s="11">
        <v>245</v>
      </c>
      <c r="AB7635" s="11">
        <v>74725</v>
      </c>
      <c r="AC7635" s="11">
        <v>83692.000000000015</v>
      </c>
      <c r="AD7635" s="11">
        <v>0</v>
      </c>
      <c r="AE7635" s="11">
        <v>0</v>
      </c>
      <c r="AF7635" s="11">
        <v>0</v>
      </c>
      <c r="AG7635" s="8" t="s">
        <v>1181</v>
      </c>
      <c r="AH7635" s="8"/>
      <c r="AI7635" s="8"/>
      <c r="AJ7635" s="8" t="s">
        <v>116</v>
      </c>
      <c r="AK7635" s="8" t="s">
        <v>9935</v>
      </c>
      <c r="AL7635" s="8" t="s">
        <v>9935</v>
      </c>
      <c r="AM7635" s="8"/>
      <c r="AN7635" s="8"/>
      <c r="AO7635" s="8"/>
      <c r="AP7635" s="8"/>
      <c r="AQ7635" s="8"/>
      <c r="AR7635" s="8"/>
      <c r="AS7635" s="8" t="s">
        <v>7966</v>
      </c>
      <c r="AT7635" s="8" t="s">
        <v>7967</v>
      </c>
      <c r="AU7635" s="1"/>
      <c r="AV7635" s="1"/>
      <c r="AW7635" s="1"/>
      <c r="AX7635" s="1"/>
      <c r="AY7635" s="1"/>
      <c r="AZ7635" s="1"/>
      <c r="BA7635" s="1"/>
      <c r="BB7635" s="1"/>
      <c r="BC7635" s="1"/>
      <c r="BD7635" s="1"/>
      <c r="BE7635" s="1"/>
      <c r="BF7635" s="1"/>
      <c r="BG7635" s="1"/>
      <c r="BH7635" s="1"/>
      <c r="BI7635" s="1"/>
      <c r="BJ7635" s="1"/>
      <c r="BK7635" s="1"/>
      <c r="BL7635" s="1"/>
      <c r="BM7635" s="1"/>
      <c r="BN7635" s="1"/>
      <c r="BO7635" s="1"/>
      <c r="BP7635" s="1"/>
      <c r="BQ7635" s="1"/>
      <c r="BR7635" s="1"/>
      <c r="BS7635" s="1"/>
      <c r="BT7635" s="1"/>
      <c r="BU7635" s="1"/>
      <c r="BV7635" s="1"/>
      <c r="BW7635" s="1"/>
      <c r="BX7635" s="1"/>
      <c r="BY7635" s="1"/>
      <c r="BZ7635" s="1"/>
      <c r="CA7635" s="1"/>
      <c r="CB7635" s="1"/>
      <c r="CC7635" s="1"/>
      <c r="CD7635" s="1"/>
      <c r="CE7635" s="1"/>
      <c r="CF7635" s="1"/>
      <c r="CG7635" s="1"/>
      <c r="CH7635" s="1"/>
      <c r="CI7635" s="1"/>
      <c r="CJ7635" s="1"/>
      <c r="CK7635" s="1"/>
      <c r="CL7635" s="1"/>
      <c r="CM7635" s="1"/>
      <c r="CN7635" s="1"/>
      <c r="CO7635" s="1"/>
      <c r="CP7635" s="1"/>
      <c r="CQ7635" s="1"/>
      <c r="CR7635" s="1"/>
      <c r="CS7635" s="1"/>
      <c r="CT7635" s="1"/>
      <c r="CU7635" s="1"/>
      <c r="CV7635" s="1"/>
      <c r="CW7635" s="1"/>
      <c r="CX7635" s="1"/>
      <c r="CY7635" s="1"/>
      <c r="CZ7635" s="1"/>
      <c r="DA7635" s="1"/>
      <c r="DB7635" s="1"/>
      <c r="DC7635" s="1"/>
      <c r="DD7635" s="1"/>
      <c r="DE7635" s="1"/>
      <c r="DF7635" s="1"/>
      <c r="DG7635" s="1"/>
      <c r="DH7635" s="1"/>
      <c r="DI7635" s="1"/>
      <c r="DJ7635" s="1"/>
      <c r="DK7635" s="1"/>
      <c r="DL7635" s="1"/>
      <c r="DM7635" s="1"/>
      <c r="DN7635" s="1"/>
      <c r="DO7635" s="1"/>
      <c r="DP7635" s="1"/>
      <c r="DQ7635" s="1"/>
      <c r="DR7635" s="1"/>
      <c r="DS7635" s="1"/>
      <c r="DT7635" s="1"/>
      <c r="DU7635" s="1"/>
      <c r="DV7635" s="1"/>
      <c r="DW7635" s="1"/>
      <c r="DX7635" s="1"/>
      <c r="DY7635" s="1"/>
      <c r="DZ7635" s="1"/>
      <c r="EA7635" s="1"/>
      <c r="EB7635" s="1"/>
      <c r="EC7635" s="1"/>
      <c r="ED7635" s="1"/>
      <c r="EE7635" s="1"/>
      <c r="EF7635" s="1"/>
      <c r="EG7635" s="1"/>
      <c r="EH7635" s="1"/>
      <c r="EI7635" s="1"/>
      <c r="EJ7635" s="1"/>
      <c r="EK7635" s="1"/>
      <c r="EL7635" s="1"/>
      <c r="EM7635" s="1"/>
      <c r="EN7635" s="1"/>
      <c r="EO7635" s="1"/>
      <c r="EP7635" s="1"/>
      <c r="EQ7635" s="1"/>
      <c r="ER7635" s="1"/>
      <c r="ES7635" s="1"/>
      <c r="ET7635" s="1"/>
      <c r="EU7635" s="1"/>
      <c r="EV7635" s="1"/>
      <c r="EW7635" s="1"/>
      <c r="EX7635" s="1"/>
      <c r="EY7635" s="1"/>
      <c r="EZ7635" s="1"/>
      <c r="FA7635" s="1"/>
      <c r="FB7635" s="1"/>
      <c r="FC7635" s="1"/>
      <c r="FD7635" s="1"/>
      <c r="FE7635" s="1"/>
      <c r="FF7635" s="1"/>
      <c r="FG7635" s="1"/>
      <c r="FH7635" s="1"/>
      <c r="FI7635" s="1"/>
      <c r="FJ7635" s="1"/>
      <c r="FK7635" s="1"/>
      <c r="FL7635" s="1"/>
      <c r="FM7635" s="1"/>
      <c r="FN7635" s="1"/>
      <c r="FO7635" s="1"/>
      <c r="FP7635" s="1"/>
      <c r="FQ7635" s="1"/>
      <c r="FR7635" s="1"/>
      <c r="FS7635" s="1"/>
      <c r="FT7635" s="1"/>
      <c r="FU7635" s="1"/>
      <c r="FV7635" s="1"/>
      <c r="FW7635" s="1"/>
      <c r="FX7635" s="1"/>
      <c r="FY7635" s="1"/>
      <c r="FZ7635" s="1"/>
      <c r="GA7635" s="1"/>
      <c r="GB7635" s="1"/>
      <c r="GC7635" s="1"/>
      <c r="GD7635" s="1"/>
      <c r="GE7635" s="1"/>
      <c r="GF7635" s="1"/>
      <c r="GG7635" s="1"/>
      <c r="GH7635" s="1"/>
      <c r="GI7635" s="1"/>
      <c r="GJ7635" s="1"/>
      <c r="GK7635" s="1"/>
      <c r="GL7635" s="1"/>
      <c r="GM7635" s="1"/>
      <c r="GN7635" s="1"/>
      <c r="GO7635" s="1"/>
      <c r="GP7635" s="1"/>
      <c r="GQ7635" s="1"/>
      <c r="GR7635" s="1"/>
      <c r="GS7635" s="1"/>
      <c r="GT7635" s="1"/>
      <c r="GU7635" s="1"/>
      <c r="GV7635" s="1"/>
      <c r="GW7635" s="1"/>
      <c r="GX7635" s="1"/>
      <c r="GY7635" s="1"/>
      <c r="GZ7635" s="1"/>
      <c r="HA7635" s="1"/>
      <c r="HB7635" s="1"/>
      <c r="HC7635" s="1"/>
      <c r="HD7635" s="1"/>
      <c r="HE7635" s="1"/>
      <c r="HF7635" s="1"/>
      <c r="HG7635" s="1"/>
      <c r="HH7635" s="1"/>
      <c r="HI7635" s="1"/>
      <c r="HJ7635" s="1"/>
    </row>
    <row r="7636" spans="1:218" s="5" customFormat="1" ht="20.100000000000001" customHeight="1" x14ac:dyDescent="0.25">
      <c r="A7636" s="25" t="s">
        <v>9939</v>
      </c>
      <c r="B7636" s="8" t="s">
        <v>9931</v>
      </c>
      <c r="C7636" s="8" t="s">
        <v>9932</v>
      </c>
      <c r="D7636" s="8" t="s">
        <v>9933</v>
      </c>
      <c r="E7636" s="8" t="s">
        <v>139</v>
      </c>
      <c r="F7636" s="8"/>
      <c r="G7636" s="8" t="s">
        <v>102</v>
      </c>
      <c r="H7636" s="8">
        <v>100</v>
      </c>
      <c r="I7636" s="8">
        <v>750000000</v>
      </c>
      <c r="J7636" s="8" t="s">
        <v>913</v>
      </c>
      <c r="K7636" s="8" t="s">
        <v>108</v>
      </c>
      <c r="L7636" s="8" t="s">
        <v>105</v>
      </c>
      <c r="M7636" s="8">
        <v>750000000</v>
      </c>
      <c r="N7636" s="8" t="s">
        <v>8002</v>
      </c>
      <c r="O7636" s="8" t="s">
        <v>140</v>
      </c>
      <c r="P7636" s="8" t="s">
        <v>96</v>
      </c>
      <c r="Q7636" s="8" t="s">
        <v>175</v>
      </c>
      <c r="R7636" s="8"/>
      <c r="S7636" s="8"/>
      <c r="T7636" s="8"/>
      <c r="U7636" s="8">
        <v>0</v>
      </c>
      <c r="V7636" s="8">
        <v>0</v>
      </c>
      <c r="W7636" s="8" t="s">
        <v>2576</v>
      </c>
      <c r="X7636" s="8" t="s">
        <v>9934</v>
      </c>
      <c r="Y7636" s="8" t="s">
        <v>110</v>
      </c>
      <c r="Z7636" s="11">
        <v>610</v>
      </c>
      <c r="AA7636" s="11">
        <v>245</v>
      </c>
      <c r="AB7636" s="11">
        <v>0</v>
      </c>
      <c r="AC7636" s="11">
        <v>0</v>
      </c>
      <c r="AD7636" s="11">
        <v>0</v>
      </c>
      <c r="AE7636" s="11">
        <v>0</v>
      </c>
      <c r="AF7636" s="11">
        <v>0</v>
      </c>
      <c r="AG7636" s="8" t="s">
        <v>1329</v>
      </c>
      <c r="AH7636" s="8"/>
      <c r="AI7636" s="8"/>
      <c r="AJ7636" s="8" t="s">
        <v>116</v>
      </c>
      <c r="AK7636" s="8" t="s">
        <v>9935</v>
      </c>
      <c r="AL7636" s="8" t="s">
        <v>9935</v>
      </c>
      <c r="AM7636" s="8"/>
      <c r="AN7636" s="8"/>
      <c r="AO7636" s="8"/>
      <c r="AP7636" s="8"/>
      <c r="AQ7636" s="8"/>
      <c r="AR7636" s="8"/>
      <c r="AS7636" s="8" t="s">
        <v>7966</v>
      </c>
      <c r="AT7636" s="8" t="s">
        <v>7967</v>
      </c>
      <c r="AU7636" s="1"/>
      <c r="AV7636" s="1"/>
      <c r="AW7636" s="1"/>
      <c r="AX7636" s="1"/>
      <c r="AY7636" s="1"/>
      <c r="AZ7636" s="1"/>
      <c r="BA7636" s="1"/>
      <c r="BB7636" s="1"/>
      <c r="BC7636" s="1"/>
      <c r="BD7636" s="1"/>
      <c r="BE7636" s="1"/>
      <c r="BF7636" s="1"/>
      <c r="BG7636" s="1"/>
      <c r="BH7636" s="1"/>
      <c r="BI7636" s="1"/>
      <c r="BJ7636" s="1"/>
      <c r="BK7636" s="1"/>
      <c r="BL7636" s="1"/>
      <c r="BM7636" s="1"/>
      <c r="BN7636" s="1"/>
      <c r="BO7636" s="1"/>
      <c r="BP7636" s="1"/>
      <c r="BQ7636" s="1"/>
      <c r="BR7636" s="1"/>
      <c r="BS7636" s="1"/>
      <c r="BT7636" s="1"/>
      <c r="BU7636" s="1"/>
      <c r="BV7636" s="1"/>
      <c r="BW7636" s="1"/>
      <c r="BX7636" s="1"/>
      <c r="BY7636" s="1"/>
      <c r="BZ7636" s="1"/>
      <c r="CA7636" s="1"/>
      <c r="CB7636" s="1"/>
      <c r="CC7636" s="1"/>
      <c r="CD7636" s="1"/>
      <c r="CE7636" s="1"/>
      <c r="CF7636" s="1"/>
      <c r="CG7636" s="1"/>
      <c r="CH7636" s="1"/>
      <c r="CI7636" s="1"/>
      <c r="CJ7636" s="1"/>
      <c r="CK7636" s="1"/>
      <c r="CL7636" s="1"/>
      <c r="CM7636" s="1"/>
      <c r="CN7636" s="1"/>
      <c r="CO7636" s="1"/>
      <c r="CP7636" s="1"/>
      <c r="CQ7636" s="1"/>
      <c r="CR7636" s="1"/>
      <c r="CS7636" s="1"/>
      <c r="CT7636" s="1"/>
      <c r="CU7636" s="1"/>
      <c r="CV7636" s="1"/>
      <c r="CW7636" s="1"/>
      <c r="CX7636" s="1"/>
      <c r="CY7636" s="1"/>
      <c r="CZ7636" s="1"/>
      <c r="DA7636" s="1"/>
      <c r="DB7636" s="1"/>
      <c r="DC7636" s="1"/>
      <c r="DD7636" s="1"/>
      <c r="DE7636" s="1"/>
      <c r="DF7636" s="1"/>
      <c r="DG7636" s="1"/>
      <c r="DH7636" s="1"/>
      <c r="DI7636" s="1"/>
      <c r="DJ7636" s="1"/>
      <c r="DK7636" s="1"/>
      <c r="DL7636" s="1"/>
      <c r="DM7636" s="1"/>
      <c r="DN7636" s="1"/>
      <c r="DO7636" s="1"/>
      <c r="DP7636" s="1"/>
      <c r="DQ7636" s="1"/>
      <c r="DR7636" s="1"/>
      <c r="DS7636" s="1"/>
      <c r="DT7636" s="1"/>
      <c r="DU7636" s="1"/>
      <c r="DV7636" s="1"/>
      <c r="DW7636" s="1"/>
      <c r="DX7636" s="1"/>
      <c r="DY7636" s="1"/>
      <c r="DZ7636" s="1"/>
      <c r="EA7636" s="1"/>
      <c r="EB7636" s="1"/>
      <c r="EC7636" s="1"/>
      <c r="ED7636" s="1"/>
      <c r="EE7636" s="1"/>
      <c r="EF7636" s="1"/>
      <c r="EG7636" s="1"/>
      <c r="EH7636" s="1"/>
      <c r="EI7636" s="1"/>
      <c r="EJ7636" s="1"/>
      <c r="EK7636" s="1"/>
      <c r="EL7636" s="1"/>
      <c r="EM7636" s="1"/>
      <c r="EN7636" s="1"/>
      <c r="EO7636" s="1"/>
      <c r="EP7636" s="1"/>
      <c r="EQ7636" s="1"/>
      <c r="ER7636" s="1"/>
      <c r="ES7636" s="1"/>
      <c r="ET7636" s="1"/>
      <c r="EU7636" s="1"/>
      <c r="EV7636" s="1"/>
      <c r="EW7636" s="1"/>
      <c r="EX7636" s="1"/>
      <c r="EY7636" s="1"/>
      <c r="EZ7636" s="1"/>
      <c r="FA7636" s="1"/>
      <c r="FB7636" s="1"/>
      <c r="FC7636" s="1"/>
      <c r="FD7636" s="1"/>
      <c r="FE7636" s="1"/>
      <c r="FF7636" s="1"/>
      <c r="FG7636" s="1"/>
      <c r="FH7636" s="1"/>
      <c r="FI7636" s="1"/>
      <c r="FJ7636" s="1"/>
      <c r="FK7636" s="1"/>
      <c r="FL7636" s="1"/>
      <c r="FM7636" s="1"/>
      <c r="FN7636" s="1"/>
      <c r="FO7636" s="1"/>
      <c r="FP7636" s="1"/>
      <c r="FQ7636" s="1"/>
      <c r="FR7636" s="1"/>
      <c r="FS7636" s="1"/>
      <c r="FT7636" s="1"/>
      <c r="FU7636" s="1"/>
      <c r="FV7636" s="1"/>
      <c r="FW7636" s="1"/>
      <c r="FX7636" s="1"/>
      <c r="FY7636" s="1"/>
      <c r="FZ7636" s="1"/>
      <c r="GA7636" s="1"/>
      <c r="GB7636" s="1"/>
      <c r="GC7636" s="1"/>
      <c r="GD7636" s="1"/>
      <c r="GE7636" s="1"/>
      <c r="GF7636" s="1"/>
      <c r="GG7636" s="1"/>
      <c r="GH7636" s="1"/>
      <c r="GI7636" s="1"/>
      <c r="GJ7636" s="1"/>
      <c r="GK7636" s="1"/>
      <c r="GL7636" s="1"/>
      <c r="GM7636" s="1"/>
      <c r="GN7636" s="1"/>
      <c r="GO7636" s="1"/>
      <c r="GP7636" s="1"/>
      <c r="GQ7636" s="1"/>
      <c r="GR7636" s="1"/>
      <c r="GS7636" s="1"/>
      <c r="GT7636" s="1"/>
      <c r="GU7636" s="1"/>
      <c r="GV7636" s="1"/>
      <c r="GW7636" s="1"/>
      <c r="GX7636" s="1"/>
      <c r="GY7636" s="1"/>
      <c r="GZ7636" s="1"/>
      <c r="HA7636" s="1"/>
      <c r="HB7636" s="1"/>
      <c r="HC7636" s="1"/>
      <c r="HD7636" s="1"/>
      <c r="HE7636" s="1"/>
      <c r="HF7636" s="1"/>
      <c r="HG7636" s="1"/>
      <c r="HH7636" s="1"/>
      <c r="HI7636" s="1"/>
      <c r="HJ7636" s="1"/>
    </row>
    <row r="7637" spans="1:218" s="5" customFormat="1" ht="20.100000000000001" customHeight="1" x14ac:dyDescent="0.25">
      <c r="A7637" s="25" t="s">
        <v>9940</v>
      </c>
      <c r="B7637" s="8" t="s">
        <v>9931</v>
      </c>
      <c r="C7637" s="8" t="s">
        <v>9932</v>
      </c>
      <c r="D7637" s="8" t="s">
        <v>9933</v>
      </c>
      <c r="E7637" s="8" t="s">
        <v>139</v>
      </c>
      <c r="F7637" s="8"/>
      <c r="G7637" s="8" t="s">
        <v>102</v>
      </c>
      <c r="H7637" s="8">
        <v>100</v>
      </c>
      <c r="I7637" s="8">
        <v>750000000</v>
      </c>
      <c r="J7637" s="8" t="s">
        <v>913</v>
      </c>
      <c r="K7637" s="8" t="s">
        <v>174</v>
      </c>
      <c r="L7637" s="8" t="s">
        <v>105</v>
      </c>
      <c r="M7637" s="8">
        <v>750000000</v>
      </c>
      <c r="N7637" s="8" t="s">
        <v>8002</v>
      </c>
      <c r="O7637" s="8" t="s">
        <v>140</v>
      </c>
      <c r="P7637" s="8" t="s">
        <v>96</v>
      </c>
      <c r="Q7637" s="8" t="s">
        <v>175</v>
      </c>
      <c r="R7637" s="8"/>
      <c r="S7637" s="8"/>
      <c r="T7637" s="8"/>
      <c r="U7637" s="8">
        <v>0</v>
      </c>
      <c r="V7637" s="8">
        <v>0</v>
      </c>
      <c r="W7637" s="8" t="s">
        <v>2576</v>
      </c>
      <c r="X7637" s="8" t="s">
        <v>9934</v>
      </c>
      <c r="Y7637" s="8" t="s">
        <v>110</v>
      </c>
      <c r="Z7637" s="11">
        <v>610</v>
      </c>
      <c r="AA7637" s="11">
        <v>245</v>
      </c>
      <c r="AB7637" s="11">
        <v>149450</v>
      </c>
      <c r="AC7637" s="11">
        <v>167384.00000000003</v>
      </c>
      <c r="AD7637" s="11">
        <v>0</v>
      </c>
      <c r="AE7637" s="11">
        <v>0</v>
      </c>
      <c r="AF7637" s="11">
        <v>0</v>
      </c>
      <c r="AG7637" s="8" t="s">
        <v>1329</v>
      </c>
      <c r="AH7637" s="8"/>
      <c r="AI7637" s="8"/>
      <c r="AJ7637" s="8" t="s">
        <v>116</v>
      </c>
      <c r="AK7637" s="8" t="s">
        <v>9935</v>
      </c>
      <c r="AL7637" s="8" t="s">
        <v>9935</v>
      </c>
      <c r="AM7637" s="8"/>
      <c r="AN7637" s="8"/>
      <c r="AO7637" s="8"/>
      <c r="AP7637" s="8"/>
      <c r="AQ7637" s="8"/>
      <c r="AR7637" s="8"/>
      <c r="AS7637" s="8" t="s">
        <v>7966</v>
      </c>
      <c r="AT7637" s="8" t="s">
        <v>7967</v>
      </c>
      <c r="AU7637" s="1"/>
      <c r="AV7637" s="1"/>
      <c r="AW7637" s="1"/>
      <c r="AX7637" s="1"/>
      <c r="AY7637" s="1"/>
      <c r="AZ7637" s="1"/>
      <c r="BA7637" s="1"/>
      <c r="BB7637" s="1"/>
      <c r="BC7637" s="1"/>
      <c r="BD7637" s="1"/>
      <c r="BE7637" s="1"/>
      <c r="BF7637" s="1"/>
      <c r="BG7637" s="1"/>
      <c r="BH7637" s="1"/>
      <c r="BI7637" s="1"/>
      <c r="BJ7637" s="1"/>
      <c r="BK7637" s="1"/>
      <c r="BL7637" s="1"/>
      <c r="BM7637" s="1"/>
      <c r="BN7637" s="1"/>
      <c r="BO7637" s="1"/>
      <c r="BP7637" s="1"/>
      <c r="BQ7637" s="1"/>
      <c r="BR7637" s="1"/>
      <c r="BS7637" s="1"/>
      <c r="BT7637" s="1"/>
      <c r="BU7637" s="1"/>
      <c r="BV7637" s="1"/>
      <c r="BW7637" s="1"/>
      <c r="BX7637" s="1"/>
      <c r="BY7637" s="1"/>
      <c r="BZ7637" s="1"/>
      <c r="CA7637" s="1"/>
      <c r="CB7637" s="1"/>
      <c r="CC7637" s="1"/>
      <c r="CD7637" s="1"/>
      <c r="CE7637" s="1"/>
      <c r="CF7637" s="1"/>
      <c r="CG7637" s="1"/>
      <c r="CH7637" s="1"/>
      <c r="CI7637" s="1"/>
      <c r="CJ7637" s="1"/>
      <c r="CK7637" s="1"/>
      <c r="CL7637" s="1"/>
      <c r="CM7637" s="1"/>
      <c r="CN7637" s="1"/>
      <c r="CO7637" s="1"/>
      <c r="CP7637" s="1"/>
      <c r="CQ7637" s="1"/>
      <c r="CR7637" s="1"/>
      <c r="CS7637" s="1"/>
      <c r="CT7637" s="1"/>
      <c r="CU7637" s="1"/>
      <c r="CV7637" s="1"/>
      <c r="CW7637" s="1"/>
      <c r="CX7637" s="1"/>
      <c r="CY7637" s="1"/>
      <c r="CZ7637" s="1"/>
      <c r="DA7637" s="1"/>
      <c r="DB7637" s="1"/>
      <c r="DC7637" s="1"/>
      <c r="DD7637" s="1"/>
      <c r="DE7637" s="1"/>
      <c r="DF7637" s="1"/>
      <c r="DG7637" s="1"/>
      <c r="DH7637" s="1"/>
      <c r="DI7637" s="1"/>
      <c r="DJ7637" s="1"/>
      <c r="DK7637" s="1"/>
      <c r="DL7637" s="1"/>
      <c r="DM7637" s="1"/>
      <c r="DN7637" s="1"/>
      <c r="DO7637" s="1"/>
      <c r="DP7637" s="1"/>
      <c r="DQ7637" s="1"/>
      <c r="DR7637" s="1"/>
      <c r="DS7637" s="1"/>
      <c r="DT7637" s="1"/>
      <c r="DU7637" s="1"/>
      <c r="DV7637" s="1"/>
      <c r="DW7637" s="1"/>
      <c r="DX7637" s="1"/>
      <c r="DY7637" s="1"/>
      <c r="DZ7637" s="1"/>
      <c r="EA7637" s="1"/>
      <c r="EB7637" s="1"/>
      <c r="EC7637" s="1"/>
      <c r="ED7637" s="1"/>
      <c r="EE7637" s="1"/>
      <c r="EF7637" s="1"/>
      <c r="EG7637" s="1"/>
      <c r="EH7637" s="1"/>
      <c r="EI7637" s="1"/>
      <c r="EJ7637" s="1"/>
      <c r="EK7637" s="1"/>
      <c r="EL7637" s="1"/>
      <c r="EM7637" s="1"/>
      <c r="EN7637" s="1"/>
      <c r="EO7637" s="1"/>
      <c r="EP7637" s="1"/>
      <c r="EQ7637" s="1"/>
      <c r="ER7637" s="1"/>
      <c r="ES7637" s="1"/>
      <c r="ET7637" s="1"/>
      <c r="EU7637" s="1"/>
      <c r="EV7637" s="1"/>
      <c r="EW7637" s="1"/>
      <c r="EX7637" s="1"/>
      <c r="EY7637" s="1"/>
      <c r="EZ7637" s="1"/>
      <c r="FA7637" s="1"/>
      <c r="FB7637" s="1"/>
      <c r="FC7637" s="1"/>
      <c r="FD7637" s="1"/>
      <c r="FE7637" s="1"/>
      <c r="FF7637" s="1"/>
      <c r="FG7637" s="1"/>
      <c r="FH7637" s="1"/>
      <c r="FI7637" s="1"/>
      <c r="FJ7637" s="1"/>
      <c r="FK7637" s="1"/>
      <c r="FL7637" s="1"/>
      <c r="FM7637" s="1"/>
      <c r="FN7637" s="1"/>
      <c r="FO7637" s="1"/>
      <c r="FP7637" s="1"/>
      <c r="FQ7637" s="1"/>
      <c r="FR7637" s="1"/>
      <c r="FS7637" s="1"/>
      <c r="FT7637" s="1"/>
      <c r="FU7637" s="1"/>
      <c r="FV7637" s="1"/>
      <c r="FW7637" s="1"/>
      <c r="FX7637" s="1"/>
      <c r="FY7637" s="1"/>
      <c r="FZ7637" s="1"/>
      <c r="GA7637" s="1"/>
      <c r="GB7637" s="1"/>
      <c r="GC7637" s="1"/>
      <c r="GD7637" s="1"/>
      <c r="GE7637" s="1"/>
      <c r="GF7637" s="1"/>
      <c r="GG7637" s="1"/>
      <c r="GH7637" s="1"/>
      <c r="GI7637" s="1"/>
      <c r="GJ7637" s="1"/>
      <c r="GK7637" s="1"/>
      <c r="GL7637" s="1"/>
      <c r="GM7637" s="1"/>
      <c r="GN7637" s="1"/>
      <c r="GO7637" s="1"/>
      <c r="GP7637" s="1"/>
      <c r="GQ7637" s="1"/>
      <c r="GR7637" s="1"/>
      <c r="GS7637" s="1"/>
      <c r="GT7637" s="1"/>
      <c r="GU7637" s="1"/>
      <c r="GV7637" s="1"/>
      <c r="GW7637" s="1"/>
      <c r="GX7637" s="1"/>
      <c r="GY7637" s="1"/>
      <c r="GZ7637" s="1"/>
      <c r="HA7637" s="1"/>
      <c r="HB7637" s="1"/>
      <c r="HC7637" s="1"/>
      <c r="HD7637" s="1"/>
      <c r="HE7637" s="1"/>
      <c r="HF7637" s="1"/>
      <c r="HG7637" s="1"/>
      <c r="HH7637" s="1"/>
      <c r="HI7637" s="1"/>
      <c r="HJ7637" s="1"/>
    </row>
    <row r="7638" spans="1:218" s="5" customFormat="1" ht="20.100000000000001" customHeight="1" x14ac:dyDescent="0.25">
      <c r="A7638" s="25" t="s">
        <v>9941</v>
      </c>
      <c r="B7638" s="8" t="s">
        <v>9931</v>
      </c>
      <c r="C7638" s="8" t="s">
        <v>9932</v>
      </c>
      <c r="D7638" s="8" t="s">
        <v>9933</v>
      </c>
      <c r="E7638" s="8" t="s">
        <v>139</v>
      </c>
      <c r="F7638" s="8"/>
      <c r="G7638" s="8" t="s">
        <v>102</v>
      </c>
      <c r="H7638" s="8">
        <v>100</v>
      </c>
      <c r="I7638" s="8">
        <v>311010000</v>
      </c>
      <c r="J7638" s="8" t="s">
        <v>983</v>
      </c>
      <c r="K7638" s="8" t="s">
        <v>108</v>
      </c>
      <c r="L7638" s="8" t="s">
        <v>105</v>
      </c>
      <c r="M7638" s="8">
        <v>311010000</v>
      </c>
      <c r="N7638" s="8" t="s">
        <v>8186</v>
      </c>
      <c r="O7638" s="8" t="s">
        <v>140</v>
      </c>
      <c r="P7638" s="8" t="s">
        <v>96</v>
      </c>
      <c r="Q7638" s="8" t="s">
        <v>175</v>
      </c>
      <c r="R7638" s="8"/>
      <c r="S7638" s="8"/>
      <c r="T7638" s="8"/>
      <c r="U7638" s="8">
        <v>0</v>
      </c>
      <c r="V7638" s="8">
        <v>0</v>
      </c>
      <c r="W7638" s="8" t="s">
        <v>2576</v>
      </c>
      <c r="X7638" s="8" t="s">
        <v>9934</v>
      </c>
      <c r="Y7638" s="8" t="s">
        <v>110</v>
      </c>
      <c r="Z7638" s="11">
        <v>305</v>
      </c>
      <c r="AA7638" s="11">
        <v>245</v>
      </c>
      <c r="AB7638" s="11">
        <v>0</v>
      </c>
      <c r="AC7638" s="11">
        <v>0</v>
      </c>
      <c r="AD7638" s="11">
        <v>0</v>
      </c>
      <c r="AE7638" s="11">
        <v>0</v>
      </c>
      <c r="AF7638" s="11">
        <v>0</v>
      </c>
      <c r="AG7638" s="8" t="s">
        <v>1410</v>
      </c>
      <c r="AH7638" s="8"/>
      <c r="AI7638" s="8"/>
      <c r="AJ7638" s="8" t="s">
        <v>116</v>
      </c>
      <c r="AK7638" s="8" t="s">
        <v>9935</v>
      </c>
      <c r="AL7638" s="8" t="s">
        <v>9935</v>
      </c>
      <c r="AM7638" s="8"/>
      <c r="AN7638" s="8"/>
      <c r="AO7638" s="8"/>
      <c r="AP7638" s="8"/>
      <c r="AQ7638" s="8"/>
      <c r="AR7638" s="8"/>
      <c r="AS7638" s="8" t="s">
        <v>7966</v>
      </c>
      <c r="AT7638" s="8" t="s">
        <v>7967</v>
      </c>
      <c r="AU7638" s="1"/>
      <c r="AV7638" s="1"/>
      <c r="AW7638" s="1"/>
      <c r="AX7638" s="1"/>
      <c r="AY7638" s="1"/>
      <c r="AZ7638" s="1"/>
      <c r="BA7638" s="1"/>
      <c r="BB7638" s="1"/>
      <c r="BC7638" s="1"/>
      <c r="BD7638" s="1"/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  <c r="BO7638" s="1"/>
      <c r="BP7638" s="1"/>
      <c r="BQ7638" s="1"/>
      <c r="BR7638" s="1"/>
      <c r="BS7638" s="1"/>
      <c r="BT7638" s="1"/>
      <c r="BU7638" s="1"/>
      <c r="BV7638" s="1"/>
      <c r="BW7638" s="1"/>
      <c r="BX7638" s="1"/>
      <c r="BY7638" s="1"/>
      <c r="BZ7638" s="1"/>
      <c r="CA7638" s="1"/>
      <c r="CB7638" s="1"/>
      <c r="CC7638" s="1"/>
      <c r="CD7638" s="1"/>
      <c r="CE7638" s="1"/>
      <c r="CF7638" s="1"/>
      <c r="CG7638" s="1"/>
      <c r="CH7638" s="1"/>
      <c r="CI7638" s="1"/>
      <c r="CJ7638" s="1"/>
      <c r="CK7638" s="1"/>
      <c r="CL7638" s="1"/>
      <c r="CM7638" s="1"/>
      <c r="CN7638" s="1"/>
      <c r="CO7638" s="1"/>
      <c r="CP7638" s="1"/>
      <c r="CQ7638" s="1"/>
      <c r="CR7638" s="1"/>
      <c r="CS7638" s="1"/>
      <c r="CT7638" s="1"/>
      <c r="CU7638" s="1"/>
      <c r="CV7638" s="1"/>
      <c r="CW7638" s="1"/>
      <c r="CX7638" s="1"/>
      <c r="CY7638" s="1"/>
      <c r="CZ7638" s="1"/>
      <c r="DA7638" s="1"/>
      <c r="DB7638" s="1"/>
      <c r="DC7638" s="1"/>
      <c r="DD7638" s="1"/>
      <c r="DE7638" s="1"/>
      <c r="DF7638" s="1"/>
      <c r="DG7638" s="1"/>
      <c r="DH7638" s="1"/>
      <c r="DI7638" s="1"/>
      <c r="DJ7638" s="1"/>
      <c r="DK7638" s="1"/>
      <c r="DL7638" s="1"/>
      <c r="DM7638" s="1"/>
      <c r="DN7638" s="1"/>
      <c r="DO7638" s="1"/>
      <c r="DP7638" s="1"/>
      <c r="DQ7638" s="1"/>
      <c r="DR7638" s="1"/>
      <c r="DS7638" s="1"/>
      <c r="DT7638" s="1"/>
      <c r="DU7638" s="1"/>
      <c r="DV7638" s="1"/>
      <c r="DW7638" s="1"/>
      <c r="DX7638" s="1"/>
      <c r="DY7638" s="1"/>
      <c r="DZ7638" s="1"/>
      <c r="EA7638" s="1"/>
      <c r="EB7638" s="1"/>
      <c r="EC7638" s="1"/>
      <c r="ED7638" s="1"/>
      <c r="EE7638" s="1"/>
      <c r="EF7638" s="1"/>
      <c r="EG7638" s="1"/>
      <c r="EH7638" s="1"/>
      <c r="EI7638" s="1"/>
      <c r="EJ7638" s="1"/>
      <c r="EK7638" s="1"/>
      <c r="EL7638" s="1"/>
      <c r="EM7638" s="1"/>
      <c r="EN7638" s="1"/>
      <c r="EO7638" s="1"/>
      <c r="EP7638" s="1"/>
      <c r="EQ7638" s="1"/>
      <c r="ER7638" s="1"/>
      <c r="ES7638" s="1"/>
      <c r="ET7638" s="1"/>
      <c r="EU7638" s="1"/>
      <c r="EV7638" s="1"/>
      <c r="EW7638" s="1"/>
      <c r="EX7638" s="1"/>
      <c r="EY7638" s="1"/>
      <c r="EZ7638" s="1"/>
      <c r="FA7638" s="1"/>
      <c r="FB7638" s="1"/>
      <c r="FC7638" s="1"/>
      <c r="FD7638" s="1"/>
      <c r="FE7638" s="1"/>
      <c r="FF7638" s="1"/>
      <c r="FG7638" s="1"/>
      <c r="FH7638" s="1"/>
      <c r="FI7638" s="1"/>
      <c r="FJ7638" s="1"/>
      <c r="FK7638" s="1"/>
      <c r="FL7638" s="1"/>
      <c r="FM7638" s="1"/>
      <c r="FN7638" s="1"/>
      <c r="FO7638" s="1"/>
      <c r="FP7638" s="1"/>
      <c r="FQ7638" s="1"/>
      <c r="FR7638" s="1"/>
      <c r="FS7638" s="1"/>
      <c r="FT7638" s="1"/>
      <c r="FU7638" s="1"/>
      <c r="FV7638" s="1"/>
      <c r="FW7638" s="1"/>
      <c r="FX7638" s="1"/>
      <c r="FY7638" s="1"/>
      <c r="FZ7638" s="1"/>
      <c r="GA7638" s="1"/>
      <c r="GB7638" s="1"/>
      <c r="GC7638" s="1"/>
      <c r="GD7638" s="1"/>
      <c r="GE7638" s="1"/>
      <c r="GF7638" s="1"/>
      <c r="GG7638" s="1"/>
      <c r="GH7638" s="1"/>
      <c r="GI7638" s="1"/>
      <c r="GJ7638" s="1"/>
      <c r="GK7638" s="1"/>
      <c r="GL7638" s="1"/>
      <c r="GM7638" s="1"/>
      <c r="GN7638" s="1"/>
      <c r="GO7638" s="1"/>
      <c r="GP7638" s="1"/>
      <c r="GQ7638" s="1"/>
      <c r="GR7638" s="1"/>
      <c r="GS7638" s="1"/>
      <c r="GT7638" s="1"/>
      <c r="GU7638" s="1"/>
      <c r="GV7638" s="1"/>
      <c r="GW7638" s="1"/>
      <c r="GX7638" s="1"/>
      <c r="GY7638" s="1"/>
      <c r="GZ7638" s="1"/>
      <c r="HA7638" s="1"/>
      <c r="HB7638" s="1"/>
      <c r="HC7638" s="1"/>
      <c r="HD7638" s="1"/>
      <c r="HE7638" s="1"/>
      <c r="HF7638" s="1"/>
      <c r="HG7638" s="1"/>
      <c r="HH7638" s="1"/>
      <c r="HI7638" s="1"/>
      <c r="HJ7638" s="1"/>
    </row>
    <row r="7639" spans="1:218" s="5" customFormat="1" ht="20.100000000000001" customHeight="1" x14ac:dyDescent="0.25">
      <c r="A7639" s="25" t="s">
        <v>9942</v>
      </c>
      <c r="B7639" s="8" t="s">
        <v>9931</v>
      </c>
      <c r="C7639" s="8" t="s">
        <v>9932</v>
      </c>
      <c r="D7639" s="8" t="s">
        <v>9933</v>
      </c>
      <c r="E7639" s="8" t="s">
        <v>139</v>
      </c>
      <c r="F7639" s="8"/>
      <c r="G7639" s="8" t="s">
        <v>102</v>
      </c>
      <c r="H7639" s="8">
        <v>100</v>
      </c>
      <c r="I7639" s="8">
        <v>311010000</v>
      </c>
      <c r="J7639" s="8" t="s">
        <v>983</v>
      </c>
      <c r="K7639" s="8" t="s">
        <v>174</v>
      </c>
      <c r="L7639" s="8" t="s">
        <v>105</v>
      </c>
      <c r="M7639" s="8">
        <v>311010000</v>
      </c>
      <c r="N7639" s="8" t="s">
        <v>8186</v>
      </c>
      <c r="O7639" s="8" t="s">
        <v>140</v>
      </c>
      <c r="P7639" s="8" t="s">
        <v>96</v>
      </c>
      <c r="Q7639" s="8" t="s">
        <v>175</v>
      </c>
      <c r="R7639" s="8"/>
      <c r="S7639" s="8"/>
      <c r="T7639" s="8"/>
      <c r="U7639" s="8">
        <v>0</v>
      </c>
      <c r="V7639" s="8">
        <v>0</v>
      </c>
      <c r="W7639" s="8" t="s">
        <v>2576</v>
      </c>
      <c r="X7639" s="8" t="s">
        <v>9934</v>
      </c>
      <c r="Y7639" s="8" t="s">
        <v>110</v>
      </c>
      <c r="Z7639" s="11">
        <v>305</v>
      </c>
      <c r="AA7639" s="11">
        <v>245</v>
      </c>
      <c r="AB7639" s="11">
        <v>74725</v>
      </c>
      <c r="AC7639" s="11">
        <v>83692.000000000015</v>
      </c>
      <c r="AD7639" s="11">
        <v>0</v>
      </c>
      <c r="AE7639" s="11">
        <v>0</v>
      </c>
      <c r="AF7639" s="11">
        <v>0</v>
      </c>
      <c r="AG7639" s="8" t="s">
        <v>1410</v>
      </c>
      <c r="AH7639" s="8"/>
      <c r="AI7639" s="8"/>
      <c r="AJ7639" s="8" t="s">
        <v>116</v>
      </c>
      <c r="AK7639" s="8" t="s">
        <v>9935</v>
      </c>
      <c r="AL7639" s="8" t="s">
        <v>9935</v>
      </c>
      <c r="AM7639" s="8"/>
      <c r="AN7639" s="8"/>
      <c r="AO7639" s="8"/>
      <c r="AP7639" s="8"/>
      <c r="AQ7639" s="8"/>
      <c r="AR7639" s="8"/>
      <c r="AS7639" s="8" t="s">
        <v>7966</v>
      </c>
      <c r="AT7639" s="8" t="s">
        <v>7967</v>
      </c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  <c r="BO7639" s="1"/>
      <c r="BP7639" s="1"/>
      <c r="BQ7639" s="1"/>
      <c r="BR7639" s="1"/>
      <c r="BS7639" s="1"/>
      <c r="BT7639" s="1"/>
      <c r="BU7639" s="1"/>
      <c r="BV7639" s="1"/>
      <c r="BW7639" s="1"/>
      <c r="BX7639" s="1"/>
      <c r="BY7639" s="1"/>
      <c r="BZ7639" s="1"/>
      <c r="CA7639" s="1"/>
      <c r="CB7639" s="1"/>
      <c r="CC7639" s="1"/>
      <c r="CD7639" s="1"/>
      <c r="CE7639" s="1"/>
      <c r="CF7639" s="1"/>
      <c r="CG7639" s="1"/>
      <c r="CH7639" s="1"/>
      <c r="CI7639" s="1"/>
      <c r="CJ7639" s="1"/>
      <c r="CK7639" s="1"/>
      <c r="CL7639" s="1"/>
      <c r="CM7639" s="1"/>
      <c r="CN7639" s="1"/>
      <c r="CO7639" s="1"/>
      <c r="CP7639" s="1"/>
      <c r="CQ7639" s="1"/>
      <c r="CR7639" s="1"/>
      <c r="CS7639" s="1"/>
      <c r="CT7639" s="1"/>
      <c r="CU7639" s="1"/>
      <c r="CV7639" s="1"/>
      <c r="CW7639" s="1"/>
      <c r="CX7639" s="1"/>
      <c r="CY7639" s="1"/>
      <c r="CZ7639" s="1"/>
      <c r="DA7639" s="1"/>
      <c r="DB7639" s="1"/>
      <c r="DC7639" s="1"/>
      <c r="DD7639" s="1"/>
      <c r="DE7639" s="1"/>
      <c r="DF7639" s="1"/>
      <c r="DG7639" s="1"/>
      <c r="DH7639" s="1"/>
      <c r="DI7639" s="1"/>
      <c r="DJ7639" s="1"/>
      <c r="DK7639" s="1"/>
      <c r="DL7639" s="1"/>
      <c r="DM7639" s="1"/>
      <c r="DN7639" s="1"/>
      <c r="DO7639" s="1"/>
      <c r="DP7639" s="1"/>
      <c r="DQ7639" s="1"/>
      <c r="DR7639" s="1"/>
      <c r="DS7639" s="1"/>
      <c r="DT7639" s="1"/>
      <c r="DU7639" s="1"/>
      <c r="DV7639" s="1"/>
      <c r="DW7639" s="1"/>
      <c r="DX7639" s="1"/>
      <c r="DY7639" s="1"/>
      <c r="DZ7639" s="1"/>
      <c r="EA7639" s="1"/>
      <c r="EB7639" s="1"/>
      <c r="EC7639" s="1"/>
      <c r="ED7639" s="1"/>
      <c r="EE7639" s="1"/>
      <c r="EF7639" s="1"/>
      <c r="EG7639" s="1"/>
      <c r="EH7639" s="1"/>
      <c r="EI7639" s="1"/>
      <c r="EJ7639" s="1"/>
      <c r="EK7639" s="1"/>
      <c r="EL7639" s="1"/>
      <c r="EM7639" s="1"/>
      <c r="EN7639" s="1"/>
      <c r="EO7639" s="1"/>
      <c r="EP7639" s="1"/>
      <c r="EQ7639" s="1"/>
      <c r="ER7639" s="1"/>
      <c r="ES7639" s="1"/>
      <c r="ET7639" s="1"/>
      <c r="EU7639" s="1"/>
      <c r="EV7639" s="1"/>
      <c r="EW7639" s="1"/>
      <c r="EX7639" s="1"/>
      <c r="EY7639" s="1"/>
      <c r="EZ7639" s="1"/>
      <c r="FA7639" s="1"/>
      <c r="FB7639" s="1"/>
      <c r="FC7639" s="1"/>
      <c r="FD7639" s="1"/>
      <c r="FE7639" s="1"/>
      <c r="FF7639" s="1"/>
      <c r="FG7639" s="1"/>
      <c r="FH7639" s="1"/>
      <c r="FI7639" s="1"/>
      <c r="FJ7639" s="1"/>
      <c r="FK7639" s="1"/>
      <c r="FL7639" s="1"/>
      <c r="FM7639" s="1"/>
      <c r="FN7639" s="1"/>
      <c r="FO7639" s="1"/>
      <c r="FP7639" s="1"/>
      <c r="FQ7639" s="1"/>
      <c r="FR7639" s="1"/>
      <c r="FS7639" s="1"/>
      <c r="FT7639" s="1"/>
      <c r="FU7639" s="1"/>
      <c r="FV7639" s="1"/>
      <c r="FW7639" s="1"/>
      <c r="FX7639" s="1"/>
      <c r="FY7639" s="1"/>
      <c r="FZ7639" s="1"/>
      <c r="GA7639" s="1"/>
      <c r="GB7639" s="1"/>
      <c r="GC7639" s="1"/>
      <c r="GD7639" s="1"/>
      <c r="GE7639" s="1"/>
      <c r="GF7639" s="1"/>
      <c r="GG7639" s="1"/>
      <c r="GH7639" s="1"/>
      <c r="GI7639" s="1"/>
      <c r="GJ7639" s="1"/>
      <c r="GK7639" s="1"/>
      <c r="GL7639" s="1"/>
      <c r="GM7639" s="1"/>
      <c r="GN7639" s="1"/>
      <c r="GO7639" s="1"/>
      <c r="GP7639" s="1"/>
      <c r="GQ7639" s="1"/>
      <c r="GR7639" s="1"/>
      <c r="GS7639" s="1"/>
      <c r="GT7639" s="1"/>
      <c r="GU7639" s="1"/>
      <c r="GV7639" s="1"/>
      <c r="GW7639" s="1"/>
      <c r="GX7639" s="1"/>
      <c r="GY7639" s="1"/>
      <c r="GZ7639" s="1"/>
      <c r="HA7639" s="1"/>
      <c r="HB7639" s="1"/>
      <c r="HC7639" s="1"/>
      <c r="HD7639" s="1"/>
      <c r="HE7639" s="1"/>
      <c r="HF7639" s="1"/>
      <c r="HG7639" s="1"/>
      <c r="HH7639" s="1"/>
      <c r="HI7639" s="1"/>
      <c r="HJ7639" s="1"/>
    </row>
    <row r="7640" spans="1:218" s="5" customFormat="1" ht="20.100000000000001" customHeight="1" x14ac:dyDescent="0.25">
      <c r="A7640" s="25" t="s">
        <v>9943</v>
      </c>
      <c r="B7640" s="8" t="s">
        <v>9931</v>
      </c>
      <c r="C7640" s="8" t="s">
        <v>9932</v>
      </c>
      <c r="D7640" s="8" t="s">
        <v>9933</v>
      </c>
      <c r="E7640" s="8" t="s">
        <v>139</v>
      </c>
      <c r="F7640" s="8"/>
      <c r="G7640" s="8" t="s">
        <v>102</v>
      </c>
      <c r="H7640" s="8">
        <v>100</v>
      </c>
      <c r="I7640" s="8">
        <v>511010000</v>
      </c>
      <c r="J7640" s="8" t="s">
        <v>989</v>
      </c>
      <c r="K7640" s="8" t="s">
        <v>108</v>
      </c>
      <c r="L7640" s="8" t="s">
        <v>105</v>
      </c>
      <c r="M7640" s="8">
        <v>511010000</v>
      </c>
      <c r="N7640" s="8" t="s">
        <v>8115</v>
      </c>
      <c r="O7640" s="8" t="s">
        <v>140</v>
      </c>
      <c r="P7640" s="8" t="s">
        <v>96</v>
      </c>
      <c r="Q7640" s="8" t="s">
        <v>175</v>
      </c>
      <c r="R7640" s="8"/>
      <c r="S7640" s="8"/>
      <c r="T7640" s="8"/>
      <c r="U7640" s="8">
        <v>0</v>
      </c>
      <c r="V7640" s="8">
        <v>0</v>
      </c>
      <c r="W7640" s="8" t="s">
        <v>2576</v>
      </c>
      <c r="X7640" s="8" t="s">
        <v>9934</v>
      </c>
      <c r="Y7640" s="8" t="s">
        <v>110</v>
      </c>
      <c r="Z7640" s="11">
        <v>610</v>
      </c>
      <c r="AA7640" s="11">
        <v>245</v>
      </c>
      <c r="AB7640" s="11">
        <v>0</v>
      </c>
      <c r="AC7640" s="11">
        <v>0</v>
      </c>
      <c r="AD7640" s="11">
        <v>0</v>
      </c>
      <c r="AE7640" s="11">
        <v>0</v>
      </c>
      <c r="AF7640" s="11">
        <v>0</v>
      </c>
      <c r="AG7640" s="8" t="s">
        <v>1544</v>
      </c>
      <c r="AH7640" s="8"/>
      <c r="AI7640" s="8"/>
      <c r="AJ7640" s="8" t="s">
        <v>116</v>
      </c>
      <c r="AK7640" s="8" t="s">
        <v>9935</v>
      </c>
      <c r="AL7640" s="8" t="s">
        <v>9935</v>
      </c>
      <c r="AM7640" s="8"/>
      <c r="AN7640" s="8"/>
      <c r="AO7640" s="8"/>
      <c r="AP7640" s="8"/>
      <c r="AQ7640" s="8"/>
      <c r="AR7640" s="8"/>
      <c r="AS7640" s="8" t="s">
        <v>7966</v>
      </c>
      <c r="AT7640" s="8" t="s">
        <v>7967</v>
      </c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  <c r="BE7640" s="1"/>
      <c r="BF7640" s="1"/>
      <c r="BG7640" s="1"/>
      <c r="BH7640" s="1"/>
      <c r="BI7640" s="1"/>
      <c r="BJ7640" s="1"/>
      <c r="BK7640" s="1"/>
      <c r="BL7640" s="1"/>
      <c r="BM7640" s="1"/>
      <c r="BN7640" s="1"/>
      <c r="BO7640" s="1"/>
      <c r="BP7640" s="1"/>
      <c r="BQ7640" s="1"/>
      <c r="BR7640" s="1"/>
      <c r="BS7640" s="1"/>
      <c r="BT7640" s="1"/>
      <c r="BU7640" s="1"/>
      <c r="BV7640" s="1"/>
      <c r="BW7640" s="1"/>
      <c r="BX7640" s="1"/>
      <c r="BY7640" s="1"/>
      <c r="BZ7640" s="1"/>
      <c r="CA7640" s="1"/>
      <c r="CB7640" s="1"/>
      <c r="CC7640" s="1"/>
      <c r="CD7640" s="1"/>
      <c r="CE7640" s="1"/>
      <c r="CF7640" s="1"/>
      <c r="CG7640" s="1"/>
      <c r="CH7640" s="1"/>
      <c r="CI7640" s="1"/>
      <c r="CJ7640" s="1"/>
      <c r="CK7640" s="1"/>
      <c r="CL7640" s="1"/>
      <c r="CM7640" s="1"/>
      <c r="CN7640" s="1"/>
      <c r="CO7640" s="1"/>
      <c r="CP7640" s="1"/>
      <c r="CQ7640" s="1"/>
      <c r="CR7640" s="1"/>
      <c r="CS7640" s="1"/>
      <c r="CT7640" s="1"/>
      <c r="CU7640" s="1"/>
      <c r="CV7640" s="1"/>
      <c r="CW7640" s="1"/>
      <c r="CX7640" s="1"/>
      <c r="CY7640" s="1"/>
      <c r="CZ7640" s="1"/>
      <c r="DA7640" s="1"/>
      <c r="DB7640" s="1"/>
      <c r="DC7640" s="1"/>
      <c r="DD7640" s="1"/>
      <c r="DE7640" s="1"/>
      <c r="DF7640" s="1"/>
      <c r="DG7640" s="1"/>
      <c r="DH7640" s="1"/>
      <c r="DI7640" s="1"/>
      <c r="DJ7640" s="1"/>
      <c r="DK7640" s="1"/>
      <c r="DL7640" s="1"/>
      <c r="DM7640" s="1"/>
      <c r="DN7640" s="1"/>
      <c r="DO7640" s="1"/>
      <c r="DP7640" s="1"/>
      <c r="DQ7640" s="1"/>
      <c r="DR7640" s="1"/>
      <c r="DS7640" s="1"/>
      <c r="DT7640" s="1"/>
      <c r="DU7640" s="1"/>
      <c r="DV7640" s="1"/>
      <c r="DW7640" s="1"/>
      <c r="DX7640" s="1"/>
      <c r="DY7640" s="1"/>
      <c r="DZ7640" s="1"/>
      <c r="EA7640" s="1"/>
      <c r="EB7640" s="1"/>
      <c r="EC7640" s="1"/>
      <c r="ED7640" s="1"/>
      <c r="EE7640" s="1"/>
      <c r="EF7640" s="1"/>
      <c r="EG7640" s="1"/>
      <c r="EH7640" s="1"/>
      <c r="EI7640" s="1"/>
      <c r="EJ7640" s="1"/>
      <c r="EK7640" s="1"/>
      <c r="EL7640" s="1"/>
      <c r="EM7640" s="1"/>
      <c r="EN7640" s="1"/>
      <c r="EO7640" s="1"/>
      <c r="EP7640" s="1"/>
      <c r="EQ7640" s="1"/>
      <c r="ER7640" s="1"/>
      <c r="ES7640" s="1"/>
      <c r="ET7640" s="1"/>
      <c r="EU7640" s="1"/>
      <c r="EV7640" s="1"/>
      <c r="EW7640" s="1"/>
      <c r="EX7640" s="1"/>
      <c r="EY7640" s="1"/>
      <c r="EZ7640" s="1"/>
      <c r="FA7640" s="1"/>
      <c r="FB7640" s="1"/>
      <c r="FC7640" s="1"/>
      <c r="FD7640" s="1"/>
      <c r="FE7640" s="1"/>
      <c r="FF7640" s="1"/>
      <c r="FG7640" s="1"/>
      <c r="FH7640" s="1"/>
      <c r="FI7640" s="1"/>
      <c r="FJ7640" s="1"/>
      <c r="FK7640" s="1"/>
      <c r="FL7640" s="1"/>
      <c r="FM7640" s="1"/>
      <c r="FN7640" s="1"/>
      <c r="FO7640" s="1"/>
      <c r="FP7640" s="1"/>
      <c r="FQ7640" s="1"/>
      <c r="FR7640" s="1"/>
      <c r="FS7640" s="1"/>
      <c r="FT7640" s="1"/>
      <c r="FU7640" s="1"/>
      <c r="FV7640" s="1"/>
      <c r="FW7640" s="1"/>
      <c r="FX7640" s="1"/>
      <c r="FY7640" s="1"/>
      <c r="FZ7640" s="1"/>
      <c r="GA7640" s="1"/>
      <c r="GB7640" s="1"/>
      <c r="GC7640" s="1"/>
      <c r="GD7640" s="1"/>
      <c r="GE7640" s="1"/>
      <c r="GF7640" s="1"/>
      <c r="GG7640" s="1"/>
      <c r="GH7640" s="1"/>
      <c r="GI7640" s="1"/>
      <c r="GJ7640" s="1"/>
      <c r="GK7640" s="1"/>
      <c r="GL7640" s="1"/>
      <c r="GM7640" s="1"/>
      <c r="GN7640" s="1"/>
      <c r="GO7640" s="1"/>
      <c r="GP7640" s="1"/>
      <c r="GQ7640" s="1"/>
      <c r="GR7640" s="1"/>
      <c r="GS7640" s="1"/>
      <c r="GT7640" s="1"/>
      <c r="GU7640" s="1"/>
      <c r="GV7640" s="1"/>
      <c r="GW7640" s="1"/>
      <c r="GX7640" s="1"/>
      <c r="GY7640" s="1"/>
      <c r="GZ7640" s="1"/>
      <c r="HA7640" s="1"/>
      <c r="HB7640" s="1"/>
      <c r="HC7640" s="1"/>
      <c r="HD7640" s="1"/>
      <c r="HE7640" s="1"/>
      <c r="HF7640" s="1"/>
      <c r="HG7640" s="1"/>
      <c r="HH7640" s="1"/>
      <c r="HI7640" s="1"/>
      <c r="HJ7640" s="1"/>
    </row>
    <row r="7641" spans="1:218" s="5" customFormat="1" ht="20.100000000000001" customHeight="1" x14ac:dyDescent="0.25">
      <c r="A7641" s="25" t="s">
        <v>9944</v>
      </c>
      <c r="B7641" s="8" t="s">
        <v>9931</v>
      </c>
      <c r="C7641" s="8" t="s">
        <v>9932</v>
      </c>
      <c r="D7641" s="8" t="s">
        <v>9933</v>
      </c>
      <c r="E7641" s="8" t="s">
        <v>139</v>
      </c>
      <c r="F7641" s="8"/>
      <c r="G7641" s="8" t="s">
        <v>102</v>
      </c>
      <c r="H7641" s="8">
        <v>100</v>
      </c>
      <c r="I7641" s="8">
        <v>511010000</v>
      </c>
      <c r="J7641" s="8" t="s">
        <v>989</v>
      </c>
      <c r="K7641" s="8" t="s">
        <v>174</v>
      </c>
      <c r="L7641" s="8" t="s">
        <v>105</v>
      </c>
      <c r="M7641" s="8">
        <v>511010000</v>
      </c>
      <c r="N7641" s="8" t="s">
        <v>8115</v>
      </c>
      <c r="O7641" s="8" t="s">
        <v>140</v>
      </c>
      <c r="P7641" s="8" t="s">
        <v>96</v>
      </c>
      <c r="Q7641" s="8" t="s">
        <v>175</v>
      </c>
      <c r="R7641" s="8"/>
      <c r="S7641" s="8"/>
      <c r="T7641" s="8"/>
      <c r="U7641" s="8">
        <v>0</v>
      </c>
      <c r="V7641" s="8">
        <v>0</v>
      </c>
      <c r="W7641" s="8" t="s">
        <v>2576</v>
      </c>
      <c r="X7641" s="8" t="s">
        <v>9934</v>
      </c>
      <c r="Y7641" s="8" t="s">
        <v>110</v>
      </c>
      <c r="Z7641" s="11">
        <v>610</v>
      </c>
      <c r="AA7641" s="11">
        <v>245</v>
      </c>
      <c r="AB7641" s="11">
        <v>149450</v>
      </c>
      <c r="AC7641" s="11">
        <v>167384.00000000003</v>
      </c>
      <c r="AD7641" s="11">
        <v>0</v>
      </c>
      <c r="AE7641" s="11">
        <v>0</v>
      </c>
      <c r="AF7641" s="11">
        <v>0</v>
      </c>
      <c r="AG7641" s="8" t="s">
        <v>1544</v>
      </c>
      <c r="AH7641" s="8"/>
      <c r="AI7641" s="8"/>
      <c r="AJ7641" s="8" t="s">
        <v>116</v>
      </c>
      <c r="AK7641" s="8" t="s">
        <v>9935</v>
      </c>
      <c r="AL7641" s="8" t="s">
        <v>9935</v>
      </c>
      <c r="AM7641" s="8"/>
      <c r="AN7641" s="8"/>
      <c r="AO7641" s="8"/>
      <c r="AP7641" s="8"/>
      <c r="AQ7641" s="8"/>
      <c r="AR7641" s="8"/>
      <c r="AS7641" s="8" t="s">
        <v>7966</v>
      </c>
      <c r="AT7641" s="8" t="s">
        <v>7967</v>
      </c>
      <c r="AU7641" s="1"/>
      <c r="AV7641" s="1"/>
      <c r="AW7641" s="1"/>
      <c r="AX7641" s="1"/>
      <c r="AY7641" s="1"/>
      <c r="AZ7641" s="1"/>
      <c r="BA7641" s="1"/>
      <c r="BB7641" s="1"/>
      <c r="BC7641" s="1"/>
      <c r="BD7641" s="1"/>
      <c r="BE7641" s="1"/>
      <c r="BF7641" s="1"/>
      <c r="BG7641" s="1"/>
      <c r="BH7641" s="1"/>
      <c r="BI7641" s="1"/>
      <c r="BJ7641" s="1"/>
      <c r="BK7641" s="1"/>
      <c r="BL7641" s="1"/>
      <c r="BM7641" s="1"/>
      <c r="BN7641" s="1"/>
      <c r="BO7641" s="1"/>
      <c r="BP7641" s="1"/>
      <c r="BQ7641" s="1"/>
      <c r="BR7641" s="1"/>
      <c r="BS7641" s="1"/>
      <c r="BT7641" s="1"/>
      <c r="BU7641" s="1"/>
      <c r="BV7641" s="1"/>
      <c r="BW7641" s="1"/>
      <c r="BX7641" s="1"/>
      <c r="BY7641" s="1"/>
      <c r="BZ7641" s="1"/>
      <c r="CA7641" s="1"/>
      <c r="CB7641" s="1"/>
      <c r="CC7641" s="1"/>
      <c r="CD7641" s="1"/>
      <c r="CE7641" s="1"/>
      <c r="CF7641" s="1"/>
      <c r="CG7641" s="1"/>
      <c r="CH7641" s="1"/>
      <c r="CI7641" s="1"/>
      <c r="CJ7641" s="1"/>
      <c r="CK7641" s="1"/>
      <c r="CL7641" s="1"/>
      <c r="CM7641" s="1"/>
      <c r="CN7641" s="1"/>
      <c r="CO7641" s="1"/>
      <c r="CP7641" s="1"/>
      <c r="CQ7641" s="1"/>
      <c r="CR7641" s="1"/>
      <c r="CS7641" s="1"/>
      <c r="CT7641" s="1"/>
      <c r="CU7641" s="1"/>
      <c r="CV7641" s="1"/>
      <c r="CW7641" s="1"/>
      <c r="CX7641" s="1"/>
      <c r="CY7641" s="1"/>
      <c r="CZ7641" s="1"/>
      <c r="DA7641" s="1"/>
      <c r="DB7641" s="1"/>
      <c r="DC7641" s="1"/>
      <c r="DD7641" s="1"/>
      <c r="DE7641" s="1"/>
      <c r="DF7641" s="1"/>
      <c r="DG7641" s="1"/>
      <c r="DH7641" s="1"/>
      <c r="DI7641" s="1"/>
      <c r="DJ7641" s="1"/>
      <c r="DK7641" s="1"/>
      <c r="DL7641" s="1"/>
      <c r="DM7641" s="1"/>
      <c r="DN7641" s="1"/>
      <c r="DO7641" s="1"/>
      <c r="DP7641" s="1"/>
      <c r="DQ7641" s="1"/>
      <c r="DR7641" s="1"/>
      <c r="DS7641" s="1"/>
      <c r="DT7641" s="1"/>
      <c r="DU7641" s="1"/>
      <c r="DV7641" s="1"/>
      <c r="DW7641" s="1"/>
      <c r="DX7641" s="1"/>
      <c r="DY7641" s="1"/>
      <c r="DZ7641" s="1"/>
      <c r="EA7641" s="1"/>
      <c r="EB7641" s="1"/>
      <c r="EC7641" s="1"/>
      <c r="ED7641" s="1"/>
      <c r="EE7641" s="1"/>
      <c r="EF7641" s="1"/>
      <c r="EG7641" s="1"/>
      <c r="EH7641" s="1"/>
      <c r="EI7641" s="1"/>
      <c r="EJ7641" s="1"/>
      <c r="EK7641" s="1"/>
      <c r="EL7641" s="1"/>
      <c r="EM7641" s="1"/>
      <c r="EN7641" s="1"/>
      <c r="EO7641" s="1"/>
      <c r="EP7641" s="1"/>
      <c r="EQ7641" s="1"/>
      <c r="ER7641" s="1"/>
      <c r="ES7641" s="1"/>
      <c r="ET7641" s="1"/>
      <c r="EU7641" s="1"/>
      <c r="EV7641" s="1"/>
      <c r="EW7641" s="1"/>
      <c r="EX7641" s="1"/>
      <c r="EY7641" s="1"/>
      <c r="EZ7641" s="1"/>
      <c r="FA7641" s="1"/>
      <c r="FB7641" s="1"/>
      <c r="FC7641" s="1"/>
      <c r="FD7641" s="1"/>
      <c r="FE7641" s="1"/>
      <c r="FF7641" s="1"/>
      <c r="FG7641" s="1"/>
      <c r="FH7641" s="1"/>
      <c r="FI7641" s="1"/>
      <c r="FJ7641" s="1"/>
      <c r="FK7641" s="1"/>
      <c r="FL7641" s="1"/>
      <c r="FM7641" s="1"/>
      <c r="FN7641" s="1"/>
      <c r="FO7641" s="1"/>
      <c r="FP7641" s="1"/>
      <c r="FQ7641" s="1"/>
      <c r="FR7641" s="1"/>
      <c r="FS7641" s="1"/>
      <c r="FT7641" s="1"/>
      <c r="FU7641" s="1"/>
      <c r="FV7641" s="1"/>
      <c r="FW7641" s="1"/>
      <c r="FX7641" s="1"/>
      <c r="FY7641" s="1"/>
      <c r="FZ7641" s="1"/>
      <c r="GA7641" s="1"/>
      <c r="GB7641" s="1"/>
      <c r="GC7641" s="1"/>
      <c r="GD7641" s="1"/>
      <c r="GE7641" s="1"/>
      <c r="GF7641" s="1"/>
      <c r="GG7641" s="1"/>
      <c r="GH7641" s="1"/>
      <c r="GI7641" s="1"/>
      <c r="GJ7641" s="1"/>
      <c r="GK7641" s="1"/>
      <c r="GL7641" s="1"/>
      <c r="GM7641" s="1"/>
      <c r="GN7641" s="1"/>
      <c r="GO7641" s="1"/>
      <c r="GP7641" s="1"/>
      <c r="GQ7641" s="1"/>
      <c r="GR7641" s="1"/>
      <c r="GS7641" s="1"/>
      <c r="GT7641" s="1"/>
      <c r="GU7641" s="1"/>
      <c r="GV7641" s="1"/>
      <c r="GW7641" s="1"/>
      <c r="GX7641" s="1"/>
      <c r="GY7641" s="1"/>
      <c r="GZ7641" s="1"/>
      <c r="HA7641" s="1"/>
      <c r="HB7641" s="1"/>
      <c r="HC7641" s="1"/>
      <c r="HD7641" s="1"/>
      <c r="HE7641" s="1"/>
      <c r="HF7641" s="1"/>
      <c r="HG7641" s="1"/>
      <c r="HH7641" s="1"/>
      <c r="HI7641" s="1"/>
      <c r="HJ7641" s="1"/>
    </row>
    <row r="7642" spans="1:218" s="5" customFormat="1" ht="20.100000000000001" customHeight="1" x14ac:dyDescent="0.25">
      <c r="A7642" s="25" t="s">
        <v>9945</v>
      </c>
      <c r="B7642" s="8" t="s">
        <v>9931</v>
      </c>
      <c r="C7642" s="8" t="s">
        <v>9932</v>
      </c>
      <c r="D7642" s="8" t="s">
        <v>9933</v>
      </c>
      <c r="E7642" s="8" t="s">
        <v>139</v>
      </c>
      <c r="F7642" s="8"/>
      <c r="G7642" s="8" t="s">
        <v>102</v>
      </c>
      <c r="H7642" s="8">
        <v>100</v>
      </c>
      <c r="I7642" s="8">
        <v>431010000</v>
      </c>
      <c r="J7642" s="8" t="s">
        <v>920</v>
      </c>
      <c r="K7642" s="8" t="s">
        <v>108</v>
      </c>
      <c r="L7642" s="8" t="s">
        <v>105</v>
      </c>
      <c r="M7642" s="8">
        <v>431010000</v>
      </c>
      <c r="N7642" s="8" t="s">
        <v>7963</v>
      </c>
      <c r="O7642" s="8" t="s">
        <v>140</v>
      </c>
      <c r="P7642" s="8" t="s">
        <v>96</v>
      </c>
      <c r="Q7642" s="8" t="s">
        <v>175</v>
      </c>
      <c r="R7642" s="8"/>
      <c r="S7642" s="8"/>
      <c r="T7642" s="8"/>
      <c r="U7642" s="8">
        <v>0</v>
      </c>
      <c r="V7642" s="8">
        <v>0</v>
      </c>
      <c r="W7642" s="8" t="s">
        <v>2576</v>
      </c>
      <c r="X7642" s="8" t="s">
        <v>9934</v>
      </c>
      <c r="Y7642" s="8" t="s">
        <v>110</v>
      </c>
      <c r="Z7642" s="11">
        <v>305</v>
      </c>
      <c r="AA7642" s="11">
        <v>245</v>
      </c>
      <c r="AB7642" s="11">
        <v>0</v>
      </c>
      <c r="AC7642" s="11">
        <v>0</v>
      </c>
      <c r="AD7642" s="11">
        <v>0</v>
      </c>
      <c r="AE7642" s="11">
        <v>0</v>
      </c>
      <c r="AF7642" s="11">
        <v>0</v>
      </c>
      <c r="AG7642" s="8" t="s">
        <v>1504</v>
      </c>
      <c r="AH7642" s="8"/>
      <c r="AI7642" s="8"/>
      <c r="AJ7642" s="8" t="s">
        <v>116</v>
      </c>
      <c r="AK7642" s="8" t="s">
        <v>9935</v>
      </c>
      <c r="AL7642" s="8" t="s">
        <v>9935</v>
      </c>
      <c r="AM7642" s="8"/>
      <c r="AN7642" s="8"/>
      <c r="AO7642" s="8"/>
      <c r="AP7642" s="8"/>
      <c r="AQ7642" s="8"/>
      <c r="AR7642" s="8"/>
      <c r="AS7642" s="8" t="s">
        <v>7966</v>
      </c>
      <c r="AT7642" s="8" t="s">
        <v>7967</v>
      </c>
      <c r="AU7642" s="1"/>
      <c r="AV7642" s="1"/>
      <c r="AW7642" s="1"/>
      <c r="AX7642" s="1"/>
      <c r="AY7642" s="1"/>
      <c r="AZ7642" s="1"/>
      <c r="BA7642" s="1"/>
      <c r="BB7642" s="1"/>
      <c r="BC7642" s="1"/>
      <c r="BD7642" s="1"/>
      <c r="BE7642" s="1"/>
      <c r="BF7642" s="1"/>
      <c r="BG7642" s="1"/>
      <c r="BH7642" s="1"/>
      <c r="BI7642" s="1"/>
      <c r="BJ7642" s="1"/>
      <c r="BK7642" s="1"/>
      <c r="BL7642" s="1"/>
      <c r="BM7642" s="1"/>
      <c r="BN7642" s="1"/>
      <c r="BO7642" s="1"/>
      <c r="BP7642" s="1"/>
      <c r="BQ7642" s="1"/>
      <c r="BR7642" s="1"/>
      <c r="BS7642" s="1"/>
      <c r="BT7642" s="1"/>
      <c r="BU7642" s="1"/>
      <c r="BV7642" s="1"/>
      <c r="BW7642" s="1"/>
      <c r="BX7642" s="1"/>
      <c r="BY7642" s="1"/>
      <c r="BZ7642" s="1"/>
      <c r="CA7642" s="1"/>
      <c r="CB7642" s="1"/>
      <c r="CC7642" s="1"/>
      <c r="CD7642" s="1"/>
      <c r="CE7642" s="1"/>
      <c r="CF7642" s="1"/>
      <c r="CG7642" s="1"/>
      <c r="CH7642" s="1"/>
      <c r="CI7642" s="1"/>
      <c r="CJ7642" s="1"/>
      <c r="CK7642" s="1"/>
      <c r="CL7642" s="1"/>
      <c r="CM7642" s="1"/>
      <c r="CN7642" s="1"/>
      <c r="CO7642" s="1"/>
      <c r="CP7642" s="1"/>
      <c r="CQ7642" s="1"/>
      <c r="CR7642" s="1"/>
      <c r="CS7642" s="1"/>
      <c r="CT7642" s="1"/>
      <c r="CU7642" s="1"/>
      <c r="CV7642" s="1"/>
      <c r="CW7642" s="1"/>
      <c r="CX7642" s="1"/>
      <c r="CY7642" s="1"/>
      <c r="CZ7642" s="1"/>
      <c r="DA7642" s="1"/>
      <c r="DB7642" s="1"/>
      <c r="DC7642" s="1"/>
      <c r="DD7642" s="1"/>
      <c r="DE7642" s="1"/>
      <c r="DF7642" s="1"/>
      <c r="DG7642" s="1"/>
      <c r="DH7642" s="1"/>
      <c r="DI7642" s="1"/>
      <c r="DJ7642" s="1"/>
      <c r="DK7642" s="1"/>
      <c r="DL7642" s="1"/>
      <c r="DM7642" s="1"/>
      <c r="DN7642" s="1"/>
      <c r="DO7642" s="1"/>
      <c r="DP7642" s="1"/>
      <c r="DQ7642" s="1"/>
      <c r="DR7642" s="1"/>
      <c r="DS7642" s="1"/>
      <c r="DT7642" s="1"/>
      <c r="DU7642" s="1"/>
      <c r="DV7642" s="1"/>
      <c r="DW7642" s="1"/>
      <c r="DX7642" s="1"/>
      <c r="DY7642" s="1"/>
      <c r="DZ7642" s="1"/>
      <c r="EA7642" s="1"/>
      <c r="EB7642" s="1"/>
      <c r="EC7642" s="1"/>
      <c r="ED7642" s="1"/>
      <c r="EE7642" s="1"/>
      <c r="EF7642" s="1"/>
      <c r="EG7642" s="1"/>
      <c r="EH7642" s="1"/>
      <c r="EI7642" s="1"/>
      <c r="EJ7642" s="1"/>
      <c r="EK7642" s="1"/>
      <c r="EL7642" s="1"/>
      <c r="EM7642" s="1"/>
      <c r="EN7642" s="1"/>
      <c r="EO7642" s="1"/>
      <c r="EP7642" s="1"/>
      <c r="EQ7642" s="1"/>
      <c r="ER7642" s="1"/>
      <c r="ES7642" s="1"/>
      <c r="ET7642" s="1"/>
      <c r="EU7642" s="1"/>
      <c r="EV7642" s="1"/>
      <c r="EW7642" s="1"/>
      <c r="EX7642" s="1"/>
      <c r="EY7642" s="1"/>
      <c r="EZ7642" s="1"/>
      <c r="FA7642" s="1"/>
      <c r="FB7642" s="1"/>
      <c r="FC7642" s="1"/>
      <c r="FD7642" s="1"/>
      <c r="FE7642" s="1"/>
      <c r="FF7642" s="1"/>
      <c r="FG7642" s="1"/>
      <c r="FH7642" s="1"/>
      <c r="FI7642" s="1"/>
      <c r="FJ7642" s="1"/>
      <c r="FK7642" s="1"/>
      <c r="FL7642" s="1"/>
      <c r="FM7642" s="1"/>
      <c r="FN7642" s="1"/>
      <c r="FO7642" s="1"/>
      <c r="FP7642" s="1"/>
      <c r="FQ7642" s="1"/>
      <c r="FR7642" s="1"/>
      <c r="FS7642" s="1"/>
      <c r="FT7642" s="1"/>
      <c r="FU7642" s="1"/>
      <c r="FV7642" s="1"/>
      <c r="FW7642" s="1"/>
      <c r="FX7642" s="1"/>
      <c r="FY7642" s="1"/>
      <c r="FZ7642" s="1"/>
      <c r="GA7642" s="1"/>
      <c r="GB7642" s="1"/>
      <c r="GC7642" s="1"/>
      <c r="GD7642" s="1"/>
      <c r="GE7642" s="1"/>
      <c r="GF7642" s="1"/>
      <c r="GG7642" s="1"/>
      <c r="GH7642" s="1"/>
      <c r="GI7642" s="1"/>
      <c r="GJ7642" s="1"/>
      <c r="GK7642" s="1"/>
      <c r="GL7642" s="1"/>
      <c r="GM7642" s="1"/>
      <c r="GN7642" s="1"/>
      <c r="GO7642" s="1"/>
      <c r="GP7642" s="1"/>
      <c r="GQ7642" s="1"/>
      <c r="GR7642" s="1"/>
      <c r="GS7642" s="1"/>
      <c r="GT7642" s="1"/>
      <c r="GU7642" s="1"/>
      <c r="GV7642" s="1"/>
      <c r="GW7642" s="1"/>
      <c r="GX7642" s="1"/>
      <c r="GY7642" s="1"/>
      <c r="GZ7642" s="1"/>
      <c r="HA7642" s="1"/>
      <c r="HB7642" s="1"/>
      <c r="HC7642" s="1"/>
      <c r="HD7642" s="1"/>
      <c r="HE7642" s="1"/>
      <c r="HF7642" s="1"/>
      <c r="HG7642" s="1"/>
      <c r="HH7642" s="1"/>
      <c r="HI7642" s="1"/>
      <c r="HJ7642" s="1"/>
    </row>
    <row r="7643" spans="1:218" s="5" customFormat="1" ht="20.100000000000001" customHeight="1" x14ac:dyDescent="0.25">
      <c r="A7643" s="25" t="s">
        <v>9946</v>
      </c>
      <c r="B7643" s="8" t="s">
        <v>9931</v>
      </c>
      <c r="C7643" s="8" t="s">
        <v>9932</v>
      </c>
      <c r="D7643" s="8" t="s">
        <v>9933</v>
      </c>
      <c r="E7643" s="8" t="s">
        <v>139</v>
      </c>
      <c r="F7643" s="8"/>
      <c r="G7643" s="8" t="s">
        <v>102</v>
      </c>
      <c r="H7643" s="8">
        <v>100</v>
      </c>
      <c r="I7643" s="8">
        <v>431010000</v>
      </c>
      <c r="J7643" s="8" t="s">
        <v>920</v>
      </c>
      <c r="K7643" s="8" t="s">
        <v>174</v>
      </c>
      <c r="L7643" s="8" t="s">
        <v>105</v>
      </c>
      <c r="M7643" s="8">
        <v>431010000</v>
      </c>
      <c r="N7643" s="8" t="s">
        <v>7963</v>
      </c>
      <c r="O7643" s="8" t="s">
        <v>140</v>
      </c>
      <c r="P7643" s="8" t="s">
        <v>96</v>
      </c>
      <c r="Q7643" s="8" t="s">
        <v>175</v>
      </c>
      <c r="R7643" s="8"/>
      <c r="S7643" s="8"/>
      <c r="T7643" s="8"/>
      <c r="U7643" s="8">
        <v>0</v>
      </c>
      <c r="V7643" s="8">
        <v>0</v>
      </c>
      <c r="W7643" s="8" t="s">
        <v>2576</v>
      </c>
      <c r="X7643" s="8" t="s">
        <v>9934</v>
      </c>
      <c r="Y7643" s="8" t="s">
        <v>110</v>
      </c>
      <c r="Z7643" s="11">
        <v>305</v>
      </c>
      <c r="AA7643" s="11">
        <v>245</v>
      </c>
      <c r="AB7643" s="11">
        <v>74725</v>
      </c>
      <c r="AC7643" s="11">
        <v>83692.000000000015</v>
      </c>
      <c r="AD7643" s="11">
        <v>0</v>
      </c>
      <c r="AE7643" s="11">
        <v>0</v>
      </c>
      <c r="AF7643" s="11">
        <v>0</v>
      </c>
      <c r="AG7643" s="8" t="s">
        <v>1504</v>
      </c>
      <c r="AH7643" s="8"/>
      <c r="AI7643" s="8"/>
      <c r="AJ7643" s="8" t="s">
        <v>116</v>
      </c>
      <c r="AK7643" s="8" t="s">
        <v>9935</v>
      </c>
      <c r="AL7643" s="8" t="s">
        <v>9935</v>
      </c>
      <c r="AM7643" s="8"/>
      <c r="AN7643" s="8"/>
      <c r="AO7643" s="8"/>
      <c r="AP7643" s="8"/>
      <c r="AQ7643" s="8"/>
      <c r="AR7643" s="8"/>
      <c r="AS7643" s="8" t="s">
        <v>7966</v>
      </c>
      <c r="AT7643" s="8" t="s">
        <v>7967</v>
      </c>
      <c r="AU7643" s="1"/>
      <c r="AV7643" s="1"/>
      <c r="AW7643" s="1"/>
      <c r="AX7643" s="1"/>
      <c r="AY7643" s="1"/>
      <c r="AZ7643" s="1"/>
      <c r="BA7643" s="1"/>
      <c r="BB7643" s="1"/>
      <c r="BC7643" s="1"/>
      <c r="BD7643" s="1"/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  <c r="BO7643" s="1"/>
      <c r="BP7643" s="1"/>
      <c r="BQ7643" s="1"/>
      <c r="BR7643" s="1"/>
      <c r="BS7643" s="1"/>
      <c r="BT7643" s="1"/>
      <c r="BU7643" s="1"/>
      <c r="BV7643" s="1"/>
      <c r="BW7643" s="1"/>
      <c r="BX7643" s="1"/>
      <c r="BY7643" s="1"/>
      <c r="BZ7643" s="1"/>
      <c r="CA7643" s="1"/>
      <c r="CB7643" s="1"/>
      <c r="CC7643" s="1"/>
      <c r="CD7643" s="1"/>
      <c r="CE7643" s="1"/>
      <c r="CF7643" s="1"/>
      <c r="CG7643" s="1"/>
      <c r="CH7643" s="1"/>
      <c r="CI7643" s="1"/>
      <c r="CJ7643" s="1"/>
      <c r="CK7643" s="1"/>
      <c r="CL7643" s="1"/>
      <c r="CM7643" s="1"/>
      <c r="CN7643" s="1"/>
      <c r="CO7643" s="1"/>
      <c r="CP7643" s="1"/>
      <c r="CQ7643" s="1"/>
      <c r="CR7643" s="1"/>
      <c r="CS7643" s="1"/>
      <c r="CT7643" s="1"/>
      <c r="CU7643" s="1"/>
      <c r="CV7643" s="1"/>
      <c r="CW7643" s="1"/>
      <c r="CX7643" s="1"/>
      <c r="CY7643" s="1"/>
      <c r="CZ7643" s="1"/>
      <c r="DA7643" s="1"/>
      <c r="DB7643" s="1"/>
      <c r="DC7643" s="1"/>
      <c r="DD7643" s="1"/>
      <c r="DE7643" s="1"/>
      <c r="DF7643" s="1"/>
      <c r="DG7643" s="1"/>
      <c r="DH7643" s="1"/>
      <c r="DI7643" s="1"/>
      <c r="DJ7643" s="1"/>
      <c r="DK7643" s="1"/>
      <c r="DL7643" s="1"/>
      <c r="DM7643" s="1"/>
      <c r="DN7643" s="1"/>
      <c r="DO7643" s="1"/>
      <c r="DP7643" s="1"/>
      <c r="DQ7643" s="1"/>
      <c r="DR7643" s="1"/>
      <c r="DS7643" s="1"/>
      <c r="DT7643" s="1"/>
      <c r="DU7643" s="1"/>
      <c r="DV7643" s="1"/>
      <c r="DW7643" s="1"/>
      <c r="DX7643" s="1"/>
      <c r="DY7643" s="1"/>
      <c r="DZ7643" s="1"/>
      <c r="EA7643" s="1"/>
      <c r="EB7643" s="1"/>
      <c r="EC7643" s="1"/>
      <c r="ED7643" s="1"/>
      <c r="EE7643" s="1"/>
      <c r="EF7643" s="1"/>
      <c r="EG7643" s="1"/>
      <c r="EH7643" s="1"/>
      <c r="EI7643" s="1"/>
      <c r="EJ7643" s="1"/>
      <c r="EK7643" s="1"/>
      <c r="EL7643" s="1"/>
      <c r="EM7643" s="1"/>
      <c r="EN7643" s="1"/>
      <c r="EO7643" s="1"/>
      <c r="EP7643" s="1"/>
      <c r="EQ7643" s="1"/>
      <c r="ER7643" s="1"/>
      <c r="ES7643" s="1"/>
      <c r="ET7643" s="1"/>
      <c r="EU7643" s="1"/>
      <c r="EV7643" s="1"/>
      <c r="EW7643" s="1"/>
      <c r="EX7643" s="1"/>
      <c r="EY7643" s="1"/>
      <c r="EZ7643" s="1"/>
      <c r="FA7643" s="1"/>
      <c r="FB7643" s="1"/>
      <c r="FC7643" s="1"/>
      <c r="FD7643" s="1"/>
      <c r="FE7643" s="1"/>
      <c r="FF7643" s="1"/>
      <c r="FG7643" s="1"/>
      <c r="FH7643" s="1"/>
      <c r="FI7643" s="1"/>
      <c r="FJ7643" s="1"/>
      <c r="FK7643" s="1"/>
      <c r="FL7643" s="1"/>
      <c r="FM7643" s="1"/>
      <c r="FN7643" s="1"/>
      <c r="FO7643" s="1"/>
      <c r="FP7643" s="1"/>
      <c r="FQ7643" s="1"/>
      <c r="FR7643" s="1"/>
      <c r="FS7643" s="1"/>
      <c r="FT7643" s="1"/>
      <c r="FU7643" s="1"/>
      <c r="FV7643" s="1"/>
      <c r="FW7643" s="1"/>
      <c r="FX7643" s="1"/>
      <c r="FY7643" s="1"/>
      <c r="FZ7643" s="1"/>
      <c r="GA7643" s="1"/>
      <c r="GB7643" s="1"/>
      <c r="GC7643" s="1"/>
      <c r="GD7643" s="1"/>
      <c r="GE7643" s="1"/>
      <c r="GF7643" s="1"/>
      <c r="GG7643" s="1"/>
      <c r="GH7643" s="1"/>
      <c r="GI7643" s="1"/>
      <c r="GJ7643" s="1"/>
      <c r="GK7643" s="1"/>
      <c r="GL7643" s="1"/>
      <c r="GM7643" s="1"/>
      <c r="GN7643" s="1"/>
      <c r="GO7643" s="1"/>
      <c r="GP7643" s="1"/>
      <c r="GQ7643" s="1"/>
      <c r="GR7643" s="1"/>
      <c r="GS7643" s="1"/>
      <c r="GT7643" s="1"/>
      <c r="GU7643" s="1"/>
      <c r="GV7643" s="1"/>
      <c r="GW7643" s="1"/>
      <c r="GX7643" s="1"/>
      <c r="GY7643" s="1"/>
      <c r="GZ7643" s="1"/>
      <c r="HA7643" s="1"/>
      <c r="HB7643" s="1"/>
      <c r="HC7643" s="1"/>
      <c r="HD7643" s="1"/>
      <c r="HE7643" s="1"/>
      <c r="HF7643" s="1"/>
      <c r="HG7643" s="1"/>
      <c r="HH7643" s="1"/>
      <c r="HI7643" s="1"/>
      <c r="HJ7643" s="1"/>
    </row>
    <row r="7644" spans="1:218" s="5" customFormat="1" ht="20.100000000000001" customHeight="1" x14ac:dyDescent="0.25">
      <c r="A7644" s="25" t="s">
        <v>9947</v>
      </c>
      <c r="B7644" s="8" t="s">
        <v>9931</v>
      </c>
      <c r="C7644" s="8" t="s">
        <v>9932</v>
      </c>
      <c r="D7644" s="8" t="s">
        <v>9933</v>
      </c>
      <c r="E7644" s="8" t="s">
        <v>139</v>
      </c>
      <c r="F7644" s="8"/>
      <c r="G7644" s="8" t="s">
        <v>102</v>
      </c>
      <c r="H7644" s="8">
        <v>100</v>
      </c>
      <c r="I7644" s="8">
        <v>151010000</v>
      </c>
      <c r="J7644" s="8" t="s">
        <v>856</v>
      </c>
      <c r="K7644" s="8" t="s">
        <v>108</v>
      </c>
      <c r="L7644" s="8" t="s">
        <v>105</v>
      </c>
      <c r="M7644" s="8">
        <v>151010000</v>
      </c>
      <c r="N7644" s="8" t="s">
        <v>7970</v>
      </c>
      <c r="O7644" s="8" t="s">
        <v>140</v>
      </c>
      <c r="P7644" s="8" t="s">
        <v>96</v>
      </c>
      <c r="Q7644" s="8" t="s">
        <v>175</v>
      </c>
      <c r="R7644" s="8"/>
      <c r="S7644" s="8"/>
      <c r="T7644" s="8"/>
      <c r="U7644" s="8">
        <v>0</v>
      </c>
      <c r="V7644" s="8">
        <v>0</v>
      </c>
      <c r="W7644" s="8" t="s">
        <v>2576</v>
      </c>
      <c r="X7644" s="8" t="s">
        <v>9934</v>
      </c>
      <c r="Y7644" s="8" t="s">
        <v>110</v>
      </c>
      <c r="Z7644" s="11">
        <v>610</v>
      </c>
      <c r="AA7644" s="11">
        <v>245</v>
      </c>
      <c r="AB7644" s="11">
        <v>0</v>
      </c>
      <c r="AC7644" s="11">
        <v>0</v>
      </c>
      <c r="AD7644" s="11">
        <v>0</v>
      </c>
      <c r="AE7644" s="11">
        <v>0</v>
      </c>
      <c r="AF7644" s="11">
        <v>0</v>
      </c>
      <c r="AG7644" s="8" t="s">
        <v>1186</v>
      </c>
      <c r="AH7644" s="8"/>
      <c r="AI7644" s="8"/>
      <c r="AJ7644" s="8" t="s">
        <v>116</v>
      </c>
      <c r="AK7644" s="8" t="s">
        <v>9935</v>
      </c>
      <c r="AL7644" s="8" t="s">
        <v>9935</v>
      </c>
      <c r="AM7644" s="8"/>
      <c r="AN7644" s="8"/>
      <c r="AO7644" s="8"/>
      <c r="AP7644" s="8"/>
      <c r="AQ7644" s="8"/>
      <c r="AR7644" s="8"/>
      <c r="AS7644" s="8" t="s">
        <v>7966</v>
      </c>
      <c r="AT7644" s="8" t="s">
        <v>7967</v>
      </c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  <c r="BE7644" s="1"/>
      <c r="BF7644" s="1"/>
      <c r="BG7644" s="1"/>
      <c r="BH7644" s="1"/>
      <c r="BI7644" s="1"/>
      <c r="BJ7644" s="1"/>
      <c r="BK7644" s="1"/>
      <c r="BL7644" s="1"/>
      <c r="BM7644" s="1"/>
      <c r="BN7644" s="1"/>
      <c r="BO7644" s="1"/>
      <c r="BP7644" s="1"/>
      <c r="BQ7644" s="1"/>
      <c r="BR7644" s="1"/>
      <c r="BS7644" s="1"/>
      <c r="BT7644" s="1"/>
      <c r="BU7644" s="1"/>
      <c r="BV7644" s="1"/>
      <c r="BW7644" s="1"/>
      <c r="BX7644" s="1"/>
      <c r="BY7644" s="1"/>
      <c r="BZ7644" s="1"/>
      <c r="CA7644" s="1"/>
      <c r="CB7644" s="1"/>
      <c r="CC7644" s="1"/>
      <c r="CD7644" s="1"/>
      <c r="CE7644" s="1"/>
      <c r="CF7644" s="1"/>
      <c r="CG7644" s="1"/>
      <c r="CH7644" s="1"/>
      <c r="CI7644" s="1"/>
      <c r="CJ7644" s="1"/>
      <c r="CK7644" s="1"/>
      <c r="CL7644" s="1"/>
      <c r="CM7644" s="1"/>
      <c r="CN7644" s="1"/>
      <c r="CO7644" s="1"/>
      <c r="CP7644" s="1"/>
      <c r="CQ7644" s="1"/>
      <c r="CR7644" s="1"/>
      <c r="CS7644" s="1"/>
      <c r="CT7644" s="1"/>
      <c r="CU7644" s="1"/>
      <c r="CV7644" s="1"/>
      <c r="CW7644" s="1"/>
      <c r="CX7644" s="1"/>
      <c r="CY7644" s="1"/>
      <c r="CZ7644" s="1"/>
      <c r="DA7644" s="1"/>
      <c r="DB7644" s="1"/>
      <c r="DC7644" s="1"/>
      <c r="DD7644" s="1"/>
      <c r="DE7644" s="1"/>
      <c r="DF7644" s="1"/>
      <c r="DG7644" s="1"/>
      <c r="DH7644" s="1"/>
      <c r="DI7644" s="1"/>
      <c r="DJ7644" s="1"/>
      <c r="DK7644" s="1"/>
      <c r="DL7644" s="1"/>
      <c r="DM7644" s="1"/>
      <c r="DN7644" s="1"/>
      <c r="DO7644" s="1"/>
      <c r="DP7644" s="1"/>
      <c r="DQ7644" s="1"/>
      <c r="DR7644" s="1"/>
      <c r="DS7644" s="1"/>
      <c r="DT7644" s="1"/>
      <c r="DU7644" s="1"/>
      <c r="DV7644" s="1"/>
      <c r="DW7644" s="1"/>
      <c r="DX7644" s="1"/>
      <c r="DY7644" s="1"/>
      <c r="DZ7644" s="1"/>
      <c r="EA7644" s="1"/>
      <c r="EB7644" s="1"/>
      <c r="EC7644" s="1"/>
      <c r="ED7644" s="1"/>
      <c r="EE7644" s="1"/>
      <c r="EF7644" s="1"/>
      <c r="EG7644" s="1"/>
      <c r="EH7644" s="1"/>
      <c r="EI7644" s="1"/>
      <c r="EJ7644" s="1"/>
      <c r="EK7644" s="1"/>
      <c r="EL7644" s="1"/>
      <c r="EM7644" s="1"/>
      <c r="EN7644" s="1"/>
      <c r="EO7644" s="1"/>
      <c r="EP7644" s="1"/>
      <c r="EQ7644" s="1"/>
      <c r="ER7644" s="1"/>
      <c r="ES7644" s="1"/>
      <c r="ET7644" s="1"/>
      <c r="EU7644" s="1"/>
      <c r="EV7644" s="1"/>
      <c r="EW7644" s="1"/>
      <c r="EX7644" s="1"/>
      <c r="EY7644" s="1"/>
      <c r="EZ7644" s="1"/>
      <c r="FA7644" s="1"/>
      <c r="FB7644" s="1"/>
      <c r="FC7644" s="1"/>
      <c r="FD7644" s="1"/>
      <c r="FE7644" s="1"/>
      <c r="FF7644" s="1"/>
      <c r="FG7644" s="1"/>
      <c r="FH7644" s="1"/>
      <c r="FI7644" s="1"/>
      <c r="FJ7644" s="1"/>
      <c r="FK7644" s="1"/>
      <c r="FL7644" s="1"/>
      <c r="FM7644" s="1"/>
      <c r="FN7644" s="1"/>
      <c r="FO7644" s="1"/>
      <c r="FP7644" s="1"/>
      <c r="FQ7644" s="1"/>
      <c r="FR7644" s="1"/>
      <c r="FS7644" s="1"/>
      <c r="FT7644" s="1"/>
      <c r="FU7644" s="1"/>
      <c r="FV7644" s="1"/>
      <c r="FW7644" s="1"/>
      <c r="FX7644" s="1"/>
      <c r="FY7644" s="1"/>
      <c r="FZ7644" s="1"/>
      <c r="GA7644" s="1"/>
      <c r="GB7644" s="1"/>
      <c r="GC7644" s="1"/>
      <c r="GD7644" s="1"/>
      <c r="GE7644" s="1"/>
      <c r="GF7644" s="1"/>
      <c r="GG7644" s="1"/>
      <c r="GH7644" s="1"/>
      <c r="GI7644" s="1"/>
      <c r="GJ7644" s="1"/>
      <c r="GK7644" s="1"/>
      <c r="GL7644" s="1"/>
      <c r="GM7644" s="1"/>
      <c r="GN7644" s="1"/>
      <c r="GO7644" s="1"/>
      <c r="GP7644" s="1"/>
      <c r="GQ7644" s="1"/>
      <c r="GR7644" s="1"/>
      <c r="GS7644" s="1"/>
      <c r="GT7644" s="1"/>
      <c r="GU7644" s="1"/>
      <c r="GV7644" s="1"/>
      <c r="GW7644" s="1"/>
      <c r="GX7644" s="1"/>
      <c r="GY7644" s="1"/>
      <c r="GZ7644" s="1"/>
      <c r="HA7644" s="1"/>
      <c r="HB7644" s="1"/>
      <c r="HC7644" s="1"/>
      <c r="HD7644" s="1"/>
      <c r="HE7644" s="1"/>
      <c r="HF7644" s="1"/>
      <c r="HG7644" s="1"/>
      <c r="HH7644" s="1"/>
      <c r="HI7644" s="1"/>
      <c r="HJ7644" s="1"/>
    </row>
    <row r="7645" spans="1:218" s="5" customFormat="1" ht="20.100000000000001" customHeight="1" x14ac:dyDescent="0.25">
      <c r="A7645" s="25" t="s">
        <v>9948</v>
      </c>
      <c r="B7645" s="8" t="s">
        <v>9931</v>
      </c>
      <c r="C7645" s="8" t="s">
        <v>9932</v>
      </c>
      <c r="D7645" s="8" t="s">
        <v>9933</v>
      </c>
      <c r="E7645" s="8" t="s">
        <v>139</v>
      </c>
      <c r="F7645" s="8"/>
      <c r="G7645" s="8" t="s">
        <v>102</v>
      </c>
      <c r="H7645" s="8">
        <v>100</v>
      </c>
      <c r="I7645" s="8">
        <v>151010000</v>
      </c>
      <c r="J7645" s="8" t="s">
        <v>856</v>
      </c>
      <c r="K7645" s="8" t="s">
        <v>174</v>
      </c>
      <c r="L7645" s="8" t="s">
        <v>105</v>
      </c>
      <c r="M7645" s="8">
        <v>151010000</v>
      </c>
      <c r="N7645" s="8" t="s">
        <v>7970</v>
      </c>
      <c r="O7645" s="8" t="s">
        <v>140</v>
      </c>
      <c r="P7645" s="8" t="s">
        <v>96</v>
      </c>
      <c r="Q7645" s="8" t="s">
        <v>175</v>
      </c>
      <c r="R7645" s="8"/>
      <c r="S7645" s="8"/>
      <c r="T7645" s="8"/>
      <c r="U7645" s="8">
        <v>0</v>
      </c>
      <c r="V7645" s="8">
        <v>0</v>
      </c>
      <c r="W7645" s="8" t="s">
        <v>2576</v>
      </c>
      <c r="X7645" s="8" t="s">
        <v>9934</v>
      </c>
      <c r="Y7645" s="8" t="s">
        <v>110</v>
      </c>
      <c r="Z7645" s="11">
        <v>610</v>
      </c>
      <c r="AA7645" s="11">
        <v>245</v>
      </c>
      <c r="AB7645" s="11">
        <v>149450</v>
      </c>
      <c r="AC7645" s="11">
        <v>167384.00000000003</v>
      </c>
      <c r="AD7645" s="11">
        <v>0</v>
      </c>
      <c r="AE7645" s="11">
        <v>0</v>
      </c>
      <c r="AF7645" s="11">
        <v>0</v>
      </c>
      <c r="AG7645" s="8" t="s">
        <v>1186</v>
      </c>
      <c r="AH7645" s="8"/>
      <c r="AI7645" s="8"/>
      <c r="AJ7645" s="8" t="s">
        <v>116</v>
      </c>
      <c r="AK7645" s="8" t="s">
        <v>9935</v>
      </c>
      <c r="AL7645" s="8" t="s">
        <v>9935</v>
      </c>
      <c r="AM7645" s="8"/>
      <c r="AN7645" s="8"/>
      <c r="AO7645" s="8"/>
      <c r="AP7645" s="8"/>
      <c r="AQ7645" s="8"/>
      <c r="AR7645" s="8"/>
      <c r="AS7645" s="8" t="s">
        <v>7966</v>
      </c>
      <c r="AT7645" s="8" t="s">
        <v>7967</v>
      </c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  <c r="BO7645" s="1"/>
      <c r="BP7645" s="1"/>
      <c r="BQ7645" s="1"/>
      <c r="BR7645" s="1"/>
      <c r="BS7645" s="1"/>
      <c r="BT7645" s="1"/>
      <c r="BU7645" s="1"/>
      <c r="BV7645" s="1"/>
      <c r="BW7645" s="1"/>
      <c r="BX7645" s="1"/>
      <c r="BY7645" s="1"/>
      <c r="BZ7645" s="1"/>
      <c r="CA7645" s="1"/>
      <c r="CB7645" s="1"/>
      <c r="CC7645" s="1"/>
      <c r="CD7645" s="1"/>
      <c r="CE7645" s="1"/>
      <c r="CF7645" s="1"/>
      <c r="CG7645" s="1"/>
      <c r="CH7645" s="1"/>
      <c r="CI7645" s="1"/>
      <c r="CJ7645" s="1"/>
      <c r="CK7645" s="1"/>
      <c r="CL7645" s="1"/>
      <c r="CM7645" s="1"/>
      <c r="CN7645" s="1"/>
      <c r="CO7645" s="1"/>
      <c r="CP7645" s="1"/>
      <c r="CQ7645" s="1"/>
      <c r="CR7645" s="1"/>
      <c r="CS7645" s="1"/>
      <c r="CT7645" s="1"/>
      <c r="CU7645" s="1"/>
      <c r="CV7645" s="1"/>
      <c r="CW7645" s="1"/>
      <c r="CX7645" s="1"/>
      <c r="CY7645" s="1"/>
      <c r="CZ7645" s="1"/>
      <c r="DA7645" s="1"/>
      <c r="DB7645" s="1"/>
      <c r="DC7645" s="1"/>
      <c r="DD7645" s="1"/>
      <c r="DE7645" s="1"/>
      <c r="DF7645" s="1"/>
      <c r="DG7645" s="1"/>
      <c r="DH7645" s="1"/>
      <c r="DI7645" s="1"/>
      <c r="DJ7645" s="1"/>
      <c r="DK7645" s="1"/>
      <c r="DL7645" s="1"/>
      <c r="DM7645" s="1"/>
      <c r="DN7645" s="1"/>
      <c r="DO7645" s="1"/>
      <c r="DP7645" s="1"/>
      <c r="DQ7645" s="1"/>
      <c r="DR7645" s="1"/>
      <c r="DS7645" s="1"/>
      <c r="DT7645" s="1"/>
      <c r="DU7645" s="1"/>
      <c r="DV7645" s="1"/>
      <c r="DW7645" s="1"/>
      <c r="DX7645" s="1"/>
      <c r="DY7645" s="1"/>
      <c r="DZ7645" s="1"/>
      <c r="EA7645" s="1"/>
      <c r="EB7645" s="1"/>
      <c r="EC7645" s="1"/>
      <c r="ED7645" s="1"/>
      <c r="EE7645" s="1"/>
      <c r="EF7645" s="1"/>
      <c r="EG7645" s="1"/>
      <c r="EH7645" s="1"/>
      <c r="EI7645" s="1"/>
      <c r="EJ7645" s="1"/>
      <c r="EK7645" s="1"/>
      <c r="EL7645" s="1"/>
      <c r="EM7645" s="1"/>
      <c r="EN7645" s="1"/>
      <c r="EO7645" s="1"/>
      <c r="EP7645" s="1"/>
      <c r="EQ7645" s="1"/>
      <c r="ER7645" s="1"/>
      <c r="ES7645" s="1"/>
      <c r="ET7645" s="1"/>
      <c r="EU7645" s="1"/>
      <c r="EV7645" s="1"/>
      <c r="EW7645" s="1"/>
      <c r="EX7645" s="1"/>
      <c r="EY7645" s="1"/>
      <c r="EZ7645" s="1"/>
      <c r="FA7645" s="1"/>
      <c r="FB7645" s="1"/>
      <c r="FC7645" s="1"/>
      <c r="FD7645" s="1"/>
      <c r="FE7645" s="1"/>
      <c r="FF7645" s="1"/>
      <c r="FG7645" s="1"/>
      <c r="FH7645" s="1"/>
      <c r="FI7645" s="1"/>
      <c r="FJ7645" s="1"/>
      <c r="FK7645" s="1"/>
      <c r="FL7645" s="1"/>
      <c r="FM7645" s="1"/>
      <c r="FN7645" s="1"/>
      <c r="FO7645" s="1"/>
      <c r="FP7645" s="1"/>
      <c r="FQ7645" s="1"/>
      <c r="FR7645" s="1"/>
      <c r="FS7645" s="1"/>
      <c r="FT7645" s="1"/>
      <c r="FU7645" s="1"/>
      <c r="FV7645" s="1"/>
      <c r="FW7645" s="1"/>
      <c r="FX7645" s="1"/>
      <c r="FY7645" s="1"/>
      <c r="FZ7645" s="1"/>
      <c r="GA7645" s="1"/>
      <c r="GB7645" s="1"/>
      <c r="GC7645" s="1"/>
      <c r="GD7645" s="1"/>
      <c r="GE7645" s="1"/>
      <c r="GF7645" s="1"/>
      <c r="GG7645" s="1"/>
      <c r="GH7645" s="1"/>
      <c r="GI7645" s="1"/>
      <c r="GJ7645" s="1"/>
      <c r="GK7645" s="1"/>
      <c r="GL7645" s="1"/>
      <c r="GM7645" s="1"/>
      <c r="GN7645" s="1"/>
      <c r="GO7645" s="1"/>
      <c r="GP7645" s="1"/>
      <c r="GQ7645" s="1"/>
      <c r="GR7645" s="1"/>
      <c r="GS7645" s="1"/>
      <c r="GT7645" s="1"/>
      <c r="GU7645" s="1"/>
      <c r="GV7645" s="1"/>
      <c r="GW7645" s="1"/>
      <c r="GX7645" s="1"/>
      <c r="GY7645" s="1"/>
      <c r="GZ7645" s="1"/>
      <c r="HA7645" s="1"/>
      <c r="HB7645" s="1"/>
      <c r="HC7645" s="1"/>
      <c r="HD7645" s="1"/>
      <c r="HE7645" s="1"/>
      <c r="HF7645" s="1"/>
      <c r="HG7645" s="1"/>
      <c r="HH7645" s="1"/>
      <c r="HI7645" s="1"/>
      <c r="HJ7645" s="1"/>
    </row>
    <row r="7646" spans="1:218" s="5" customFormat="1" ht="20.100000000000001" customHeight="1" x14ac:dyDescent="0.25">
      <c r="A7646" s="25" t="s">
        <v>9949</v>
      </c>
      <c r="B7646" s="8" t="s">
        <v>9931</v>
      </c>
      <c r="C7646" s="8" t="s">
        <v>9932</v>
      </c>
      <c r="D7646" s="8" t="s">
        <v>9933</v>
      </c>
      <c r="E7646" s="8" t="s">
        <v>139</v>
      </c>
      <c r="F7646" s="8"/>
      <c r="G7646" s="8" t="s">
        <v>102</v>
      </c>
      <c r="H7646" s="8">
        <v>100</v>
      </c>
      <c r="I7646" s="8">
        <v>231010000</v>
      </c>
      <c r="J7646" s="8" t="s">
        <v>930</v>
      </c>
      <c r="K7646" s="8" t="s">
        <v>108</v>
      </c>
      <c r="L7646" s="8" t="s">
        <v>105</v>
      </c>
      <c r="M7646" s="8">
        <v>231010000</v>
      </c>
      <c r="N7646" s="8" t="s">
        <v>7976</v>
      </c>
      <c r="O7646" s="8" t="s">
        <v>140</v>
      </c>
      <c r="P7646" s="8" t="s">
        <v>96</v>
      </c>
      <c r="Q7646" s="8" t="s">
        <v>175</v>
      </c>
      <c r="R7646" s="8"/>
      <c r="S7646" s="8"/>
      <c r="T7646" s="8"/>
      <c r="U7646" s="8">
        <v>0</v>
      </c>
      <c r="V7646" s="8">
        <v>0</v>
      </c>
      <c r="W7646" s="8" t="s">
        <v>2576</v>
      </c>
      <c r="X7646" s="8" t="s">
        <v>9934</v>
      </c>
      <c r="Y7646" s="8" t="s">
        <v>110</v>
      </c>
      <c r="Z7646" s="11">
        <v>610</v>
      </c>
      <c r="AA7646" s="11">
        <v>245</v>
      </c>
      <c r="AB7646" s="11">
        <v>0</v>
      </c>
      <c r="AC7646" s="11">
        <v>0</v>
      </c>
      <c r="AD7646" s="11">
        <v>0</v>
      </c>
      <c r="AE7646" s="11">
        <v>0</v>
      </c>
      <c r="AF7646" s="11">
        <v>0</v>
      </c>
      <c r="AG7646" s="8" t="s">
        <v>1196</v>
      </c>
      <c r="AH7646" s="8"/>
      <c r="AI7646" s="8"/>
      <c r="AJ7646" s="8" t="s">
        <v>116</v>
      </c>
      <c r="AK7646" s="8" t="s">
        <v>9935</v>
      </c>
      <c r="AL7646" s="8" t="s">
        <v>9935</v>
      </c>
      <c r="AM7646" s="8"/>
      <c r="AN7646" s="8"/>
      <c r="AO7646" s="8"/>
      <c r="AP7646" s="8"/>
      <c r="AQ7646" s="8"/>
      <c r="AR7646" s="8"/>
      <c r="AS7646" s="8" t="s">
        <v>7966</v>
      </c>
      <c r="AT7646" s="8" t="s">
        <v>7967</v>
      </c>
      <c r="AU7646" s="1"/>
      <c r="AV7646" s="1"/>
      <c r="AW7646" s="1"/>
      <c r="AX7646" s="1"/>
      <c r="AY7646" s="1"/>
      <c r="AZ7646" s="1"/>
      <c r="BA7646" s="1"/>
      <c r="BB7646" s="1"/>
      <c r="BC7646" s="1"/>
      <c r="BD7646" s="1"/>
      <c r="BE7646" s="1"/>
      <c r="BF7646" s="1"/>
      <c r="BG7646" s="1"/>
      <c r="BH7646" s="1"/>
      <c r="BI7646" s="1"/>
      <c r="BJ7646" s="1"/>
      <c r="BK7646" s="1"/>
      <c r="BL7646" s="1"/>
      <c r="BM7646" s="1"/>
      <c r="BN7646" s="1"/>
      <c r="BO7646" s="1"/>
      <c r="BP7646" s="1"/>
      <c r="BQ7646" s="1"/>
      <c r="BR7646" s="1"/>
      <c r="BS7646" s="1"/>
      <c r="BT7646" s="1"/>
      <c r="BU7646" s="1"/>
      <c r="BV7646" s="1"/>
      <c r="BW7646" s="1"/>
      <c r="BX7646" s="1"/>
      <c r="BY7646" s="1"/>
      <c r="BZ7646" s="1"/>
      <c r="CA7646" s="1"/>
      <c r="CB7646" s="1"/>
      <c r="CC7646" s="1"/>
      <c r="CD7646" s="1"/>
      <c r="CE7646" s="1"/>
      <c r="CF7646" s="1"/>
      <c r="CG7646" s="1"/>
      <c r="CH7646" s="1"/>
      <c r="CI7646" s="1"/>
      <c r="CJ7646" s="1"/>
      <c r="CK7646" s="1"/>
      <c r="CL7646" s="1"/>
      <c r="CM7646" s="1"/>
      <c r="CN7646" s="1"/>
      <c r="CO7646" s="1"/>
      <c r="CP7646" s="1"/>
      <c r="CQ7646" s="1"/>
      <c r="CR7646" s="1"/>
      <c r="CS7646" s="1"/>
      <c r="CT7646" s="1"/>
      <c r="CU7646" s="1"/>
      <c r="CV7646" s="1"/>
      <c r="CW7646" s="1"/>
      <c r="CX7646" s="1"/>
      <c r="CY7646" s="1"/>
      <c r="CZ7646" s="1"/>
      <c r="DA7646" s="1"/>
      <c r="DB7646" s="1"/>
      <c r="DC7646" s="1"/>
      <c r="DD7646" s="1"/>
      <c r="DE7646" s="1"/>
      <c r="DF7646" s="1"/>
      <c r="DG7646" s="1"/>
      <c r="DH7646" s="1"/>
      <c r="DI7646" s="1"/>
      <c r="DJ7646" s="1"/>
      <c r="DK7646" s="1"/>
      <c r="DL7646" s="1"/>
      <c r="DM7646" s="1"/>
      <c r="DN7646" s="1"/>
      <c r="DO7646" s="1"/>
      <c r="DP7646" s="1"/>
      <c r="DQ7646" s="1"/>
      <c r="DR7646" s="1"/>
      <c r="DS7646" s="1"/>
      <c r="DT7646" s="1"/>
      <c r="DU7646" s="1"/>
      <c r="DV7646" s="1"/>
      <c r="DW7646" s="1"/>
      <c r="DX7646" s="1"/>
      <c r="DY7646" s="1"/>
      <c r="DZ7646" s="1"/>
      <c r="EA7646" s="1"/>
      <c r="EB7646" s="1"/>
      <c r="EC7646" s="1"/>
      <c r="ED7646" s="1"/>
      <c r="EE7646" s="1"/>
      <c r="EF7646" s="1"/>
      <c r="EG7646" s="1"/>
      <c r="EH7646" s="1"/>
      <c r="EI7646" s="1"/>
      <c r="EJ7646" s="1"/>
      <c r="EK7646" s="1"/>
      <c r="EL7646" s="1"/>
      <c r="EM7646" s="1"/>
      <c r="EN7646" s="1"/>
      <c r="EO7646" s="1"/>
      <c r="EP7646" s="1"/>
      <c r="EQ7646" s="1"/>
      <c r="ER7646" s="1"/>
      <c r="ES7646" s="1"/>
      <c r="ET7646" s="1"/>
      <c r="EU7646" s="1"/>
      <c r="EV7646" s="1"/>
      <c r="EW7646" s="1"/>
      <c r="EX7646" s="1"/>
      <c r="EY7646" s="1"/>
      <c r="EZ7646" s="1"/>
      <c r="FA7646" s="1"/>
      <c r="FB7646" s="1"/>
      <c r="FC7646" s="1"/>
      <c r="FD7646" s="1"/>
      <c r="FE7646" s="1"/>
      <c r="FF7646" s="1"/>
      <c r="FG7646" s="1"/>
      <c r="FH7646" s="1"/>
      <c r="FI7646" s="1"/>
      <c r="FJ7646" s="1"/>
      <c r="FK7646" s="1"/>
      <c r="FL7646" s="1"/>
      <c r="FM7646" s="1"/>
      <c r="FN7646" s="1"/>
      <c r="FO7646" s="1"/>
      <c r="FP7646" s="1"/>
      <c r="FQ7646" s="1"/>
      <c r="FR7646" s="1"/>
      <c r="FS7646" s="1"/>
      <c r="FT7646" s="1"/>
      <c r="FU7646" s="1"/>
      <c r="FV7646" s="1"/>
      <c r="FW7646" s="1"/>
      <c r="FX7646" s="1"/>
      <c r="FY7646" s="1"/>
      <c r="FZ7646" s="1"/>
      <c r="GA7646" s="1"/>
      <c r="GB7646" s="1"/>
      <c r="GC7646" s="1"/>
      <c r="GD7646" s="1"/>
      <c r="GE7646" s="1"/>
      <c r="GF7646" s="1"/>
      <c r="GG7646" s="1"/>
      <c r="GH7646" s="1"/>
      <c r="GI7646" s="1"/>
      <c r="GJ7646" s="1"/>
      <c r="GK7646" s="1"/>
      <c r="GL7646" s="1"/>
      <c r="GM7646" s="1"/>
      <c r="GN7646" s="1"/>
      <c r="GO7646" s="1"/>
      <c r="GP7646" s="1"/>
      <c r="GQ7646" s="1"/>
      <c r="GR7646" s="1"/>
      <c r="GS7646" s="1"/>
      <c r="GT7646" s="1"/>
      <c r="GU7646" s="1"/>
      <c r="GV7646" s="1"/>
      <c r="GW7646" s="1"/>
      <c r="GX7646" s="1"/>
      <c r="GY7646" s="1"/>
      <c r="GZ7646" s="1"/>
      <c r="HA7646" s="1"/>
      <c r="HB7646" s="1"/>
      <c r="HC7646" s="1"/>
      <c r="HD7646" s="1"/>
      <c r="HE7646" s="1"/>
      <c r="HF7646" s="1"/>
      <c r="HG7646" s="1"/>
      <c r="HH7646" s="1"/>
      <c r="HI7646" s="1"/>
      <c r="HJ7646" s="1"/>
    </row>
    <row r="7647" spans="1:218" s="5" customFormat="1" ht="20.100000000000001" customHeight="1" x14ac:dyDescent="0.25">
      <c r="A7647" s="25" t="s">
        <v>9950</v>
      </c>
      <c r="B7647" s="8" t="s">
        <v>9931</v>
      </c>
      <c r="C7647" s="8" t="s">
        <v>9932</v>
      </c>
      <c r="D7647" s="8" t="s">
        <v>9933</v>
      </c>
      <c r="E7647" s="8" t="s">
        <v>139</v>
      </c>
      <c r="F7647" s="8"/>
      <c r="G7647" s="8" t="s">
        <v>102</v>
      </c>
      <c r="H7647" s="8">
        <v>100</v>
      </c>
      <c r="I7647" s="8">
        <v>231010000</v>
      </c>
      <c r="J7647" s="8" t="s">
        <v>930</v>
      </c>
      <c r="K7647" s="8" t="s">
        <v>174</v>
      </c>
      <c r="L7647" s="8" t="s">
        <v>105</v>
      </c>
      <c r="M7647" s="8">
        <v>231010000</v>
      </c>
      <c r="N7647" s="8" t="s">
        <v>7976</v>
      </c>
      <c r="O7647" s="8" t="s">
        <v>140</v>
      </c>
      <c r="P7647" s="8" t="s">
        <v>96</v>
      </c>
      <c r="Q7647" s="8" t="s">
        <v>175</v>
      </c>
      <c r="R7647" s="8"/>
      <c r="S7647" s="8"/>
      <c r="T7647" s="8"/>
      <c r="U7647" s="8">
        <v>0</v>
      </c>
      <c r="V7647" s="8">
        <v>0</v>
      </c>
      <c r="W7647" s="8" t="s">
        <v>2576</v>
      </c>
      <c r="X7647" s="8" t="s">
        <v>9934</v>
      </c>
      <c r="Y7647" s="8" t="s">
        <v>110</v>
      </c>
      <c r="Z7647" s="11">
        <v>610</v>
      </c>
      <c r="AA7647" s="11">
        <v>245</v>
      </c>
      <c r="AB7647" s="11">
        <v>149450</v>
      </c>
      <c r="AC7647" s="11">
        <v>167384.00000000003</v>
      </c>
      <c r="AD7647" s="11">
        <v>0</v>
      </c>
      <c r="AE7647" s="11">
        <v>0</v>
      </c>
      <c r="AF7647" s="11">
        <v>0</v>
      </c>
      <c r="AG7647" s="8" t="s">
        <v>1196</v>
      </c>
      <c r="AH7647" s="8"/>
      <c r="AI7647" s="8"/>
      <c r="AJ7647" s="8" t="s">
        <v>116</v>
      </c>
      <c r="AK7647" s="8" t="s">
        <v>9935</v>
      </c>
      <c r="AL7647" s="8" t="s">
        <v>9935</v>
      </c>
      <c r="AM7647" s="8"/>
      <c r="AN7647" s="8"/>
      <c r="AO7647" s="8"/>
      <c r="AP7647" s="8"/>
      <c r="AQ7647" s="8"/>
      <c r="AR7647" s="8"/>
      <c r="AS7647" s="8" t="s">
        <v>7966</v>
      </c>
      <c r="AT7647" s="8" t="s">
        <v>7967</v>
      </c>
      <c r="AU7647" s="1"/>
      <c r="AV7647" s="1"/>
      <c r="AW7647" s="1"/>
      <c r="AX7647" s="1"/>
      <c r="AY7647" s="1"/>
      <c r="AZ7647" s="1"/>
      <c r="BA7647" s="1"/>
      <c r="BB7647" s="1"/>
      <c r="BC7647" s="1"/>
      <c r="BD7647" s="1"/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  <c r="BO7647" s="1"/>
      <c r="BP7647" s="1"/>
      <c r="BQ7647" s="1"/>
      <c r="BR7647" s="1"/>
      <c r="BS7647" s="1"/>
      <c r="BT7647" s="1"/>
      <c r="BU7647" s="1"/>
      <c r="BV7647" s="1"/>
      <c r="BW7647" s="1"/>
      <c r="BX7647" s="1"/>
      <c r="BY7647" s="1"/>
      <c r="BZ7647" s="1"/>
      <c r="CA7647" s="1"/>
      <c r="CB7647" s="1"/>
      <c r="CC7647" s="1"/>
      <c r="CD7647" s="1"/>
      <c r="CE7647" s="1"/>
      <c r="CF7647" s="1"/>
      <c r="CG7647" s="1"/>
      <c r="CH7647" s="1"/>
      <c r="CI7647" s="1"/>
      <c r="CJ7647" s="1"/>
      <c r="CK7647" s="1"/>
      <c r="CL7647" s="1"/>
      <c r="CM7647" s="1"/>
      <c r="CN7647" s="1"/>
      <c r="CO7647" s="1"/>
      <c r="CP7647" s="1"/>
      <c r="CQ7647" s="1"/>
      <c r="CR7647" s="1"/>
      <c r="CS7647" s="1"/>
      <c r="CT7647" s="1"/>
      <c r="CU7647" s="1"/>
      <c r="CV7647" s="1"/>
      <c r="CW7647" s="1"/>
      <c r="CX7647" s="1"/>
      <c r="CY7647" s="1"/>
      <c r="CZ7647" s="1"/>
      <c r="DA7647" s="1"/>
      <c r="DB7647" s="1"/>
      <c r="DC7647" s="1"/>
      <c r="DD7647" s="1"/>
      <c r="DE7647" s="1"/>
      <c r="DF7647" s="1"/>
      <c r="DG7647" s="1"/>
      <c r="DH7647" s="1"/>
      <c r="DI7647" s="1"/>
      <c r="DJ7647" s="1"/>
      <c r="DK7647" s="1"/>
      <c r="DL7647" s="1"/>
      <c r="DM7647" s="1"/>
      <c r="DN7647" s="1"/>
      <c r="DO7647" s="1"/>
      <c r="DP7647" s="1"/>
      <c r="DQ7647" s="1"/>
      <c r="DR7647" s="1"/>
      <c r="DS7647" s="1"/>
      <c r="DT7647" s="1"/>
      <c r="DU7647" s="1"/>
      <c r="DV7647" s="1"/>
      <c r="DW7647" s="1"/>
      <c r="DX7647" s="1"/>
      <c r="DY7647" s="1"/>
      <c r="DZ7647" s="1"/>
      <c r="EA7647" s="1"/>
      <c r="EB7647" s="1"/>
      <c r="EC7647" s="1"/>
      <c r="ED7647" s="1"/>
      <c r="EE7647" s="1"/>
      <c r="EF7647" s="1"/>
      <c r="EG7647" s="1"/>
      <c r="EH7647" s="1"/>
      <c r="EI7647" s="1"/>
      <c r="EJ7647" s="1"/>
      <c r="EK7647" s="1"/>
      <c r="EL7647" s="1"/>
      <c r="EM7647" s="1"/>
      <c r="EN7647" s="1"/>
      <c r="EO7647" s="1"/>
      <c r="EP7647" s="1"/>
      <c r="EQ7647" s="1"/>
      <c r="ER7647" s="1"/>
      <c r="ES7647" s="1"/>
      <c r="ET7647" s="1"/>
      <c r="EU7647" s="1"/>
      <c r="EV7647" s="1"/>
      <c r="EW7647" s="1"/>
      <c r="EX7647" s="1"/>
      <c r="EY7647" s="1"/>
      <c r="EZ7647" s="1"/>
      <c r="FA7647" s="1"/>
      <c r="FB7647" s="1"/>
      <c r="FC7647" s="1"/>
      <c r="FD7647" s="1"/>
      <c r="FE7647" s="1"/>
      <c r="FF7647" s="1"/>
      <c r="FG7647" s="1"/>
      <c r="FH7647" s="1"/>
      <c r="FI7647" s="1"/>
      <c r="FJ7647" s="1"/>
      <c r="FK7647" s="1"/>
      <c r="FL7647" s="1"/>
      <c r="FM7647" s="1"/>
      <c r="FN7647" s="1"/>
      <c r="FO7647" s="1"/>
      <c r="FP7647" s="1"/>
      <c r="FQ7647" s="1"/>
      <c r="FR7647" s="1"/>
      <c r="FS7647" s="1"/>
      <c r="FT7647" s="1"/>
      <c r="FU7647" s="1"/>
      <c r="FV7647" s="1"/>
      <c r="FW7647" s="1"/>
      <c r="FX7647" s="1"/>
      <c r="FY7647" s="1"/>
      <c r="FZ7647" s="1"/>
      <c r="GA7647" s="1"/>
      <c r="GB7647" s="1"/>
      <c r="GC7647" s="1"/>
      <c r="GD7647" s="1"/>
      <c r="GE7647" s="1"/>
      <c r="GF7647" s="1"/>
      <c r="GG7647" s="1"/>
      <c r="GH7647" s="1"/>
      <c r="GI7647" s="1"/>
      <c r="GJ7647" s="1"/>
      <c r="GK7647" s="1"/>
      <c r="GL7647" s="1"/>
      <c r="GM7647" s="1"/>
      <c r="GN7647" s="1"/>
      <c r="GO7647" s="1"/>
      <c r="GP7647" s="1"/>
      <c r="GQ7647" s="1"/>
      <c r="GR7647" s="1"/>
      <c r="GS7647" s="1"/>
      <c r="GT7647" s="1"/>
      <c r="GU7647" s="1"/>
      <c r="GV7647" s="1"/>
      <c r="GW7647" s="1"/>
      <c r="GX7647" s="1"/>
      <c r="GY7647" s="1"/>
      <c r="GZ7647" s="1"/>
      <c r="HA7647" s="1"/>
      <c r="HB7647" s="1"/>
      <c r="HC7647" s="1"/>
      <c r="HD7647" s="1"/>
      <c r="HE7647" s="1"/>
      <c r="HF7647" s="1"/>
      <c r="HG7647" s="1"/>
      <c r="HH7647" s="1"/>
      <c r="HI7647" s="1"/>
      <c r="HJ7647" s="1"/>
    </row>
    <row r="7648" spans="1:218" s="5" customFormat="1" ht="20.100000000000001" customHeight="1" x14ac:dyDescent="0.25">
      <c r="A7648" s="25" t="s">
        <v>9951</v>
      </c>
      <c r="B7648" s="8" t="s">
        <v>9931</v>
      </c>
      <c r="C7648" s="8" t="s">
        <v>9932</v>
      </c>
      <c r="D7648" s="8" t="s">
        <v>9933</v>
      </c>
      <c r="E7648" s="8" t="s">
        <v>139</v>
      </c>
      <c r="F7648" s="8"/>
      <c r="G7648" s="8" t="s">
        <v>102</v>
      </c>
      <c r="H7648" s="8">
        <v>100</v>
      </c>
      <c r="I7648" s="8">
        <v>475030100</v>
      </c>
      <c r="J7648" s="8" t="s">
        <v>935</v>
      </c>
      <c r="K7648" s="8" t="s">
        <v>108</v>
      </c>
      <c r="L7648" s="8" t="s">
        <v>105</v>
      </c>
      <c r="M7648" s="8">
        <v>475030100</v>
      </c>
      <c r="N7648" s="8" t="s">
        <v>7988</v>
      </c>
      <c r="O7648" s="8" t="s">
        <v>140</v>
      </c>
      <c r="P7648" s="8" t="s">
        <v>96</v>
      </c>
      <c r="Q7648" s="8" t="s">
        <v>175</v>
      </c>
      <c r="R7648" s="8"/>
      <c r="S7648" s="8"/>
      <c r="T7648" s="8"/>
      <c r="U7648" s="8">
        <v>0</v>
      </c>
      <c r="V7648" s="8">
        <v>0</v>
      </c>
      <c r="W7648" s="8" t="s">
        <v>2576</v>
      </c>
      <c r="X7648" s="8" t="s">
        <v>9934</v>
      </c>
      <c r="Y7648" s="8" t="s">
        <v>110</v>
      </c>
      <c r="Z7648" s="11">
        <v>610</v>
      </c>
      <c r="AA7648" s="11">
        <v>245</v>
      </c>
      <c r="AB7648" s="11">
        <v>0</v>
      </c>
      <c r="AC7648" s="11">
        <v>0</v>
      </c>
      <c r="AD7648" s="11">
        <v>0</v>
      </c>
      <c r="AE7648" s="11">
        <v>0</v>
      </c>
      <c r="AF7648" s="11">
        <v>0</v>
      </c>
      <c r="AG7648" s="8" t="s">
        <v>1201</v>
      </c>
      <c r="AH7648" s="8"/>
      <c r="AI7648" s="8"/>
      <c r="AJ7648" s="8" t="s">
        <v>116</v>
      </c>
      <c r="AK7648" s="8" t="s">
        <v>9935</v>
      </c>
      <c r="AL7648" s="8" t="s">
        <v>9935</v>
      </c>
      <c r="AM7648" s="8"/>
      <c r="AN7648" s="8"/>
      <c r="AO7648" s="8"/>
      <c r="AP7648" s="8"/>
      <c r="AQ7648" s="8"/>
      <c r="AR7648" s="8"/>
      <c r="AS7648" s="8" t="s">
        <v>7966</v>
      </c>
      <c r="AT7648" s="8" t="s">
        <v>7967</v>
      </c>
      <c r="AU7648" s="1"/>
      <c r="AV7648" s="1"/>
      <c r="AW7648" s="1"/>
      <c r="AX7648" s="1"/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  <c r="BO7648" s="1"/>
      <c r="BP7648" s="1"/>
      <c r="BQ7648" s="1"/>
      <c r="BR7648" s="1"/>
      <c r="BS7648" s="1"/>
      <c r="BT7648" s="1"/>
      <c r="BU7648" s="1"/>
      <c r="BV7648" s="1"/>
      <c r="BW7648" s="1"/>
      <c r="BX7648" s="1"/>
      <c r="BY7648" s="1"/>
      <c r="BZ7648" s="1"/>
      <c r="CA7648" s="1"/>
      <c r="CB7648" s="1"/>
      <c r="CC7648" s="1"/>
      <c r="CD7648" s="1"/>
      <c r="CE7648" s="1"/>
      <c r="CF7648" s="1"/>
      <c r="CG7648" s="1"/>
      <c r="CH7648" s="1"/>
      <c r="CI7648" s="1"/>
      <c r="CJ7648" s="1"/>
      <c r="CK7648" s="1"/>
      <c r="CL7648" s="1"/>
      <c r="CM7648" s="1"/>
      <c r="CN7648" s="1"/>
      <c r="CO7648" s="1"/>
      <c r="CP7648" s="1"/>
      <c r="CQ7648" s="1"/>
      <c r="CR7648" s="1"/>
      <c r="CS7648" s="1"/>
      <c r="CT7648" s="1"/>
      <c r="CU7648" s="1"/>
      <c r="CV7648" s="1"/>
      <c r="CW7648" s="1"/>
      <c r="CX7648" s="1"/>
      <c r="CY7648" s="1"/>
      <c r="CZ7648" s="1"/>
      <c r="DA7648" s="1"/>
      <c r="DB7648" s="1"/>
      <c r="DC7648" s="1"/>
      <c r="DD7648" s="1"/>
      <c r="DE7648" s="1"/>
      <c r="DF7648" s="1"/>
      <c r="DG7648" s="1"/>
      <c r="DH7648" s="1"/>
      <c r="DI7648" s="1"/>
      <c r="DJ7648" s="1"/>
      <c r="DK7648" s="1"/>
      <c r="DL7648" s="1"/>
      <c r="DM7648" s="1"/>
      <c r="DN7648" s="1"/>
      <c r="DO7648" s="1"/>
      <c r="DP7648" s="1"/>
      <c r="DQ7648" s="1"/>
      <c r="DR7648" s="1"/>
      <c r="DS7648" s="1"/>
      <c r="DT7648" s="1"/>
      <c r="DU7648" s="1"/>
      <c r="DV7648" s="1"/>
      <c r="DW7648" s="1"/>
      <c r="DX7648" s="1"/>
      <c r="DY7648" s="1"/>
      <c r="DZ7648" s="1"/>
      <c r="EA7648" s="1"/>
      <c r="EB7648" s="1"/>
      <c r="EC7648" s="1"/>
      <c r="ED7648" s="1"/>
      <c r="EE7648" s="1"/>
      <c r="EF7648" s="1"/>
      <c r="EG7648" s="1"/>
      <c r="EH7648" s="1"/>
      <c r="EI7648" s="1"/>
      <c r="EJ7648" s="1"/>
      <c r="EK7648" s="1"/>
      <c r="EL7648" s="1"/>
      <c r="EM7648" s="1"/>
      <c r="EN7648" s="1"/>
      <c r="EO7648" s="1"/>
      <c r="EP7648" s="1"/>
      <c r="EQ7648" s="1"/>
      <c r="ER7648" s="1"/>
      <c r="ES7648" s="1"/>
      <c r="ET7648" s="1"/>
      <c r="EU7648" s="1"/>
      <c r="EV7648" s="1"/>
      <c r="EW7648" s="1"/>
      <c r="EX7648" s="1"/>
      <c r="EY7648" s="1"/>
      <c r="EZ7648" s="1"/>
      <c r="FA7648" s="1"/>
      <c r="FB7648" s="1"/>
      <c r="FC7648" s="1"/>
      <c r="FD7648" s="1"/>
      <c r="FE7648" s="1"/>
      <c r="FF7648" s="1"/>
      <c r="FG7648" s="1"/>
      <c r="FH7648" s="1"/>
      <c r="FI7648" s="1"/>
      <c r="FJ7648" s="1"/>
      <c r="FK7648" s="1"/>
      <c r="FL7648" s="1"/>
      <c r="FM7648" s="1"/>
      <c r="FN7648" s="1"/>
      <c r="FO7648" s="1"/>
      <c r="FP7648" s="1"/>
      <c r="FQ7648" s="1"/>
      <c r="FR7648" s="1"/>
      <c r="FS7648" s="1"/>
      <c r="FT7648" s="1"/>
      <c r="FU7648" s="1"/>
      <c r="FV7648" s="1"/>
      <c r="FW7648" s="1"/>
      <c r="FX7648" s="1"/>
      <c r="FY7648" s="1"/>
      <c r="FZ7648" s="1"/>
      <c r="GA7648" s="1"/>
      <c r="GB7648" s="1"/>
      <c r="GC7648" s="1"/>
      <c r="GD7648" s="1"/>
      <c r="GE7648" s="1"/>
      <c r="GF7648" s="1"/>
      <c r="GG7648" s="1"/>
      <c r="GH7648" s="1"/>
      <c r="GI7648" s="1"/>
      <c r="GJ7648" s="1"/>
      <c r="GK7648" s="1"/>
      <c r="GL7648" s="1"/>
      <c r="GM7648" s="1"/>
      <c r="GN7648" s="1"/>
      <c r="GO7648" s="1"/>
      <c r="GP7648" s="1"/>
      <c r="GQ7648" s="1"/>
      <c r="GR7648" s="1"/>
      <c r="GS7648" s="1"/>
      <c r="GT7648" s="1"/>
      <c r="GU7648" s="1"/>
      <c r="GV7648" s="1"/>
      <c r="GW7648" s="1"/>
      <c r="GX7648" s="1"/>
      <c r="GY7648" s="1"/>
      <c r="GZ7648" s="1"/>
      <c r="HA7648" s="1"/>
      <c r="HB7648" s="1"/>
      <c r="HC7648" s="1"/>
      <c r="HD7648" s="1"/>
      <c r="HE7648" s="1"/>
      <c r="HF7648" s="1"/>
      <c r="HG7648" s="1"/>
      <c r="HH7648" s="1"/>
      <c r="HI7648" s="1"/>
      <c r="HJ7648" s="1"/>
    </row>
    <row r="7649" spans="1:218" s="5" customFormat="1" ht="20.100000000000001" customHeight="1" x14ac:dyDescent="0.25">
      <c r="A7649" s="25" t="s">
        <v>9952</v>
      </c>
      <c r="B7649" s="8" t="s">
        <v>9931</v>
      </c>
      <c r="C7649" s="8" t="s">
        <v>9932</v>
      </c>
      <c r="D7649" s="8" t="s">
        <v>9933</v>
      </c>
      <c r="E7649" s="8" t="s">
        <v>139</v>
      </c>
      <c r="F7649" s="8"/>
      <c r="G7649" s="8" t="s">
        <v>102</v>
      </c>
      <c r="H7649" s="8">
        <v>100</v>
      </c>
      <c r="I7649" s="8">
        <v>475030100</v>
      </c>
      <c r="J7649" s="8" t="s">
        <v>935</v>
      </c>
      <c r="K7649" s="8" t="s">
        <v>174</v>
      </c>
      <c r="L7649" s="8" t="s">
        <v>105</v>
      </c>
      <c r="M7649" s="8">
        <v>475030100</v>
      </c>
      <c r="N7649" s="8" t="s">
        <v>7988</v>
      </c>
      <c r="O7649" s="8" t="s">
        <v>140</v>
      </c>
      <c r="P7649" s="8" t="s">
        <v>96</v>
      </c>
      <c r="Q7649" s="8" t="s">
        <v>175</v>
      </c>
      <c r="R7649" s="8"/>
      <c r="S7649" s="8"/>
      <c r="T7649" s="8"/>
      <c r="U7649" s="8">
        <v>0</v>
      </c>
      <c r="V7649" s="8">
        <v>0</v>
      </c>
      <c r="W7649" s="8" t="s">
        <v>2576</v>
      </c>
      <c r="X7649" s="8" t="s">
        <v>9934</v>
      </c>
      <c r="Y7649" s="8" t="s">
        <v>110</v>
      </c>
      <c r="Z7649" s="11">
        <v>610</v>
      </c>
      <c r="AA7649" s="11">
        <v>245</v>
      </c>
      <c r="AB7649" s="11">
        <v>149450</v>
      </c>
      <c r="AC7649" s="11">
        <v>167384.00000000003</v>
      </c>
      <c r="AD7649" s="11">
        <v>0</v>
      </c>
      <c r="AE7649" s="11">
        <v>0</v>
      </c>
      <c r="AF7649" s="11">
        <v>0</v>
      </c>
      <c r="AG7649" s="8" t="s">
        <v>1201</v>
      </c>
      <c r="AH7649" s="8"/>
      <c r="AI7649" s="8"/>
      <c r="AJ7649" s="8" t="s">
        <v>116</v>
      </c>
      <c r="AK7649" s="8" t="s">
        <v>9935</v>
      </c>
      <c r="AL7649" s="8" t="s">
        <v>9935</v>
      </c>
      <c r="AM7649" s="8"/>
      <c r="AN7649" s="8"/>
      <c r="AO7649" s="8"/>
      <c r="AP7649" s="8"/>
      <c r="AQ7649" s="8"/>
      <c r="AR7649" s="8"/>
      <c r="AS7649" s="8" t="s">
        <v>7966</v>
      </c>
      <c r="AT7649" s="8" t="s">
        <v>7967</v>
      </c>
      <c r="AU7649" s="1"/>
      <c r="AV7649" s="1"/>
      <c r="AW7649" s="1"/>
      <c r="AX7649" s="1"/>
      <c r="AY7649" s="1"/>
      <c r="AZ7649" s="1"/>
      <c r="BA7649" s="1"/>
      <c r="BB7649" s="1"/>
      <c r="BC7649" s="1"/>
      <c r="BD7649" s="1"/>
      <c r="BE7649" s="1"/>
      <c r="BF7649" s="1"/>
      <c r="BG7649" s="1"/>
      <c r="BH7649" s="1"/>
      <c r="BI7649" s="1"/>
      <c r="BJ7649" s="1"/>
      <c r="BK7649" s="1"/>
      <c r="BL7649" s="1"/>
      <c r="BM7649" s="1"/>
      <c r="BN7649" s="1"/>
      <c r="BO7649" s="1"/>
      <c r="BP7649" s="1"/>
      <c r="BQ7649" s="1"/>
      <c r="BR7649" s="1"/>
      <c r="BS7649" s="1"/>
      <c r="BT7649" s="1"/>
      <c r="BU7649" s="1"/>
      <c r="BV7649" s="1"/>
      <c r="BW7649" s="1"/>
      <c r="BX7649" s="1"/>
      <c r="BY7649" s="1"/>
      <c r="BZ7649" s="1"/>
      <c r="CA7649" s="1"/>
      <c r="CB7649" s="1"/>
      <c r="CC7649" s="1"/>
      <c r="CD7649" s="1"/>
      <c r="CE7649" s="1"/>
      <c r="CF7649" s="1"/>
      <c r="CG7649" s="1"/>
      <c r="CH7649" s="1"/>
      <c r="CI7649" s="1"/>
      <c r="CJ7649" s="1"/>
      <c r="CK7649" s="1"/>
      <c r="CL7649" s="1"/>
      <c r="CM7649" s="1"/>
      <c r="CN7649" s="1"/>
      <c r="CO7649" s="1"/>
      <c r="CP7649" s="1"/>
      <c r="CQ7649" s="1"/>
      <c r="CR7649" s="1"/>
      <c r="CS7649" s="1"/>
      <c r="CT7649" s="1"/>
      <c r="CU7649" s="1"/>
      <c r="CV7649" s="1"/>
      <c r="CW7649" s="1"/>
      <c r="CX7649" s="1"/>
      <c r="CY7649" s="1"/>
      <c r="CZ7649" s="1"/>
      <c r="DA7649" s="1"/>
      <c r="DB7649" s="1"/>
      <c r="DC7649" s="1"/>
      <c r="DD7649" s="1"/>
      <c r="DE7649" s="1"/>
      <c r="DF7649" s="1"/>
      <c r="DG7649" s="1"/>
      <c r="DH7649" s="1"/>
      <c r="DI7649" s="1"/>
      <c r="DJ7649" s="1"/>
      <c r="DK7649" s="1"/>
      <c r="DL7649" s="1"/>
      <c r="DM7649" s="1"/>
      <c r="DN7649" s="1"/>
      <c r="DO7649" s="1"/>
      <c r="DP7649" s="1"/>
      <c r="DQ7649" s="1"/>
      <c r="DR7649" s="1"/>
      <c r="DS7649" s="1"/>
      <c r="DT7649" s="1"/>
      <c r="DU7649" s="1"/>
      <c r="DV7649" s="1"/>
      <c r="DW7649" s="1"/>
      <c r="DX7649" s="1"/>
      <c r="DY7649" s="1"/>
      <c r="DZ7649" s="1"/>
      <c r="EA7649" s="1"/>
      <c r="EB7649" s="1"/>
      <c r="EC7649" s="1"/>
      <c r="ED7649" s="1"/>
      <c r="EE7649" s="1"/>
      <c r="EF7649" s="1"/>
      <c r="EG7649" s="1"/>
      <c r="EH7649" s="1"/>
      <c r="EI7649" s="1"/>
      <c r="EJ7649" s="1"/>
      <c r="EK7649" s="1"/>
      <c r="EL7649" s="1"/>
      <c r="EM7649" s="1"/>
      <c r="EN7649" s="1"/>
      <c r="EO7649" s="1"/>
      <c r="EP7649" s="1"/>
      <c r="EQ7649" s="1"/>
      <c r="ER7649" s="1"/>
      <c r="ES7649" s="1"/>
      <c r="ET7649" s="1"/>
      <c r="EU7649" s="1"/>
      <c r="EV7649" s="1"/>
      <c r="EW7649" s="1"/>
      <c r="EX7649" s="1"/>
      <c r="EY7649" s="1"/>
      <c r="EZ7649" s="1"/>
      <c r="FA7649" s="1"/>
      <c r="FB7649" s="1"/>
      <c r="FC7649" s="1"/>
      <c r="FD7649" s="1"/>
      <c r="FE7649" s="1"/>
      <c r="FF7649" s="1"/>
      <c r="FG7649" s="1"/>
      <c r="FH7649" s="1"/>
      <c r="FI7649" s="1"/>
      <c r="FJ7649" s="1"/>
      <c r="FK7649" s="1"/>
      <c r="FL7649" s="1"/>
      <c r="FM7649" s="1"/>
      <c r="FN7649" s="1"/>
      <c r="FO7649" s="1"/>
      <c r="FP7649" s="1"/>
      <c r="FQ7649" s="1"/>
      <c r="FR7649" s="1"/>
      <c r="FS7649" s="1"/>
      <c r="FT7649" s="1"/>
      <c r="FU7649" s="1"/>
      <c r="FV7649" s="1"/>
      <c r="FW7649" s="1"/>
      <c r="FX7649" s="1"/>
      <c r="FY7649" s="1"/>
      <c r="FZ7649" s="1"/>
      <c r="GA7649" s="1"/>
      <c r="GB7649" s="1"/>
      <c r="GC7649" s="1"/>
      <c r="GD7649" s="1"/>
      <c r="GE7649" s="1"/>
      <c r="GF7649" s="1"/>
      <c r="GG7649" s="1"/>
      <c r="GH7649" s="1"/>
      <c r="GI7649" s="1"/>
      <c r="GJ7649" s="1"/>
      <c r="GK7649" s="1"/>
      <c r="GL7649" s="1"/>
      <c r="GM7649" s="1"/>
      <c r="GN7649" s="1"/>
      <c r="GO7649" s="1"/>
      <c r="GP7649" s="1"/>
      <c r="GQ7649" s="1"/>
      <c r="GR7649" s="1"/>
      <c r="GS7649" s="1"/>
      <c r="GT7649" s="1"/>
      <c r="GU7649" s="1"/>
      <c r="GV7649" s="1"/>
      <c r="GW7649" s="1"/>
      <c r="GX7649" s="1"/>
      <c r="GY7649" s="1"/>
      <c r="GZ7649" s="1"/>
      <c r="HA7649" s="1"/>
      <c r="HB7649" s="1"/>
      <c r="HC7649" s="1"/>
      <c r="HD7649" s="1"/>
      <c r="HE7649" s="1"/>
      <c r="HF7649" s="1"/>
      <c r="HG7649" s="1"/>
      <c r="HH7649" s="1"/>
      <c r="HI7649" s="1"/>
      <c r="HJ7649" s="1"/>
    </row>
    <row r="7650" spans="1:218" s="5" customFormat="1" ht="20.100000000000001" customHeight="1" x14ac:dyDescent="0.25">
      <c r="A7650" s="25" t="s">
        <v>9953</v>
      </c>
      <c r="B7650" s="8" t="s">
        <v>9931</v>
      </c>
      <c r="C7650" s="8" t="s">
        <v>9932</v>
      </c>
      <c r="D7650" s="8" t="s">
        <v>9933</v>
      </c>
      <c r="E7650" s="8" t="s">
        <v>139</v>
      </c>
      <c r="F7650" s="8"/>
      <c r="G7650" s="8"/>
      <c r="H7650" s="8">
        <v>0</v>
      </c>
      <c r="I7650" s="8">
        <v>999999999</v>
      </c>
      <c r="J7650" s="8" t="s">
        <v>7997</v>
      </c>
      <c r="K7650" s="8" t="s">
        <v>108</v>
      </c>
      <c r="L7650" s="8" t="s">
        <v>1637</v>
      </c>
      <c r="M7650" s="8">
        <v>5342500000</v>
      </c>
      <c r="N7650" s="8" t="s">
        <v>7997</v>
      </c>
      <c r="O7650" s="8" t="s">
        <v>140</v>
      </c>
      <c r="P7650" s="8" t="s">
        <v>96</v>
      </c>
      <c r="Q7650" s="8" t="s">
        <v>175</v>
      </c>
      <c r="R7650" s="8"/>
      <c r="S7650" s="8"/>
      <c r="T7650" s="8"/>
      <c r="U7650" s="8">
        <v>0</v>
      </c>
      <c r="V7650" s="8">
        <v>0</v>
      </c>
      <c r="W7650" s="8" t="s">
        <v>2576</v>
      </c>
      <c r="X7650" s="8" t="s">
        <v>9934</v>
      </c>
      <c r="Y7650" s="8" t="s">
        <v>110</v>
      </c>
      <c r="Z7650" s="11">
        <v>305</v>
      </c>
      <c r="AA7650" s="11">
        <v>245</v>
      </c>
      <c r="AB7650" s="11">
        <v>0</v>
      </c>
      <c r="AC7650" s="11">
        <v>0</v>
      </c>
      <c r="AD7650" s="11">
        <v>0</v>
      </c>
      <c r="AE7650" s="11">
        <v>0</v>
      </c>
      <c r="AF7650" s="11">
        <v>0</v>
      </c>
      <c r="AG7650" s="8" t="s">
        <v>111</v>
      </c>
      <c r="AH7650" s="8"/>
      <c r="AI7650" s="8"/>
      <c r="AJ7650" s="8" t="s">
        <v>116</v>
      </c>
      <c r="AK7650" s="8" t="s">
        <v>9935</v>
      </c>
      <c r="AL7650" s="8" t="s">
        <v>9935</v>
      </c>
      <c r="AM7650" s="8"/>
      <c r="AN7650" s="8"/>
      <c r="AO7650" s="8"/>
      <c r="AP7650" s="8"/>
      <c r="AQ7650" s="8"/>
      <c r="AR7650" s="8"/>
      <c r="AS7650" s="8" t="s">
        <v>7966</v>
      </c>
      <c r="AT7650" s="8" t="s">
        <v>7967</v>
      </c>
      <c r="AU7650" s="1"/>
      <c r="AV7650" s="1"/>
      <c r="AW7650" s="1"/>
      <c r="AX7650" s="1"/>
      <c r="AY7650" s="1"/>
      <c r="AZ7650" s="1"/>
      <c r="BA7650" s="1"/>
      <c r="BB7650" s="1"/>
      <c r="BC7650" s="1"/>
      <c r="BD7650" s="1"/>
      <c r="BE7650" s="1"/>
      <c r="BF7650" s="1"/>
      <c r="BG7650" s="1"/>
      <c r="BH7650" s="1"/>
      <c r="BI7650" s="1"/>
      <c r="BJ7650" s="1"/>
      <c r="BK7650" s="1"/>
      <c r="BL7650" s="1"/>
      <c r="BM7650" s="1"/>
      <c r="BN7650" s="1"/>
      <c r="BO7650" s="1"/>
      <c r="BP7650" s="1"/>
      <c r="BQ7650" s="1"/>
      <c r="BR7650" s="1"/>
      <c r="BS7650" s="1"/>
      <c r="BT7650" s="1"/>
      <c r="BU7650" s="1"/>
      <c r="BV7650" s="1"/>
      <c r="BW7650" s="1"/>
      <c r="BX7650" s="1"/>
      <c r="BY7650" s="1"/>
      <c r="BZ7650" s="1"/>
      <c r="CA7650" s="1"/>
      <c r="CB7650" s="1"/>
      <c r="CC7650" s="1"/>
      <c r="CD7650" s="1"/>
      <c r="CE7650" s="1"/>
      <c r="CF7650" s="1"/>
      <c r="CG7650" s="1"/>
      <c r="CH7650" s="1"/>
      <c r="CI7650" s="1"/>
      <c r="CJ7650" s="1"/>
      <c r="CK7650" s="1"/>
      <c r="CL7650" s="1"/>
      <c r="CM7650" s="1"/>
      <c r="CN7650" s="1"/>
      <c r="CO7650" s="1"/>
      <c r="CP7650" s="1"/>
      <c r="CQ7650" s="1"/>
      <c r="CR7650" s="1"/>
      <c r="CS7650" s="1"/>
      <c r="CT7650" s="1"/>
      <c r="CU7650" s="1"/>
      <c r="CV7650" s="1"/>
      <c r="CW7650" s="1"/>
      <c r="CX7650" s="1"/>
      <c r="CY7650" s="1"/>
      <c r="CZ7650" s="1"/>
      <c r="DA7650" s="1"/>
      <c r="DB7650" s="1"/>
      <c r="DC7650" s="1"/>
      <c r="DD7650" s="1"/>
      <c r="DE7650" s="1"/>
      <c r="DF7650" s="1"/>
      <c r="DG7650" s="1"/>
      <c r="DH7650" s="1"/>
      <c r="DI7650" s="1"/>
      <c r="DJ7650" s="1"/>
      <c r="DK7650" s="1"/>
      <c r="DL7650" s="1"/>
      <c r="DM7650" s="1"/>
      <c r="DN7650" s="1"/>
      <c r="DO7650" s="1"/>
      <c r="DP7650" s="1"/>
      <c r="DQ7650" s="1"/>
      <c r="DR7650" s="1"/>
      <c r="DS7650" s="1"/>
      <c r="DT7650" s="1"/>
      <c r="DU7650" s="1"/>
      <c r="DV7650" s="1"/>
      <c r="DW7650" s="1"/>
      <c r="DX7650" s="1"/>
      <c r="DY7650" s="1"/>
      <c r="DZ7650" s="1"/>
      <c r="EA7650" s="1"/>
      <c r="EB7650" s="1"/>
      <c r="EC7650" s="1"/>
      <c r="ED7650" s="1"/>
      <c r="EE7650" s="1"/>
      <c r="EF7650" s="1"/>
      <c r="EG7650" s="1"/>
      <c r="EH7650" s="1"/>
      <c r="EI7650" s="1"/>
      <c r="EJ7650" s="1"/>
      <c r="EK7650" s="1"/>
      <c r="EL7650" s="1"/>
      <c r="EM7650" s="1"/>
      <c r="EN7650" s="1"/>
      <c r="EO7650" s="1"/>
      <c r="EP7650" s="1"/>
      <c r="EQ7650" s="1"/>
      <c r="ER7650" s="1"/>
      <c r="ES7650" s="1"/>
      <c r="ET7650" s="1"/>
      <c r="EU7650" s="1"/>
      <c r="EV7650" s="1"/>
      <c r="EW7650" s="1"/>
      <c r="EX7650" s="1"/>
      <c r="EY7650" s="1"/>
      <c r="EZ7650" s="1"/>
      <c r="FA7650" s="1"/>
      <c r="FB7650" s="1"/>
      <c r="FC7650" s="1"/>
      <c r="FD7650" s="1"/>
      <c r="FE7650" s="1"/>
      <c r="FF7650" s="1"/>
      <c r="FG7650" s="1"/>
      <c r="FH7650" s="1"/>
      <c r="FI7650" s="1"/>
      <c r="FJ7650" s="1"/>
      <c r="FK7650" s="1"/>
      <c r="FL7650" s="1"/>
      <c r="FM7650" s="1"/>
      <c r="FN7650" s="1"/>
      <c r="FO7650" s="1"/>
      <c r="FP7650" s="1"/>
      <c r="FQ7650" s="1"/>
      <c r="FR7650" s="1"/>
      <c r="FS7650" s="1"/>
      <c r="FT7650" s="1"/>
      <c r="FU7650" s="1"/>
      <c r="FV7650" s="1"/>
      <c r="FW7650" s="1"/>
      <c r="FX7650" s="1"/>
      <c r="FY7650" s="1"/>
      <c r="FZ7650" s="1"/>
      <c r="GA7650" s="1"/>
      <c r="GB7650" s="1"/>
      <c r="GC7650" s="1"/>
      <c r="GD7650" s="1"/>
      <c r="GE7650" s="1"/>
      <c r="GF7650" s="1"/>
      <c r="GG7650" s="1"/>
      <c r="GH7650" s="1"/>
      <c r="GI7650" s="1"/>
      <c r="GJ7650" s="1"/>
      <c r="GK7650" s="1"/>
      <c r="GL7650" s="1"/>
      <c r="GM7650" s="1"/>
      <c r="GN7650" s="1"/>
      <c r="GO7650" s="1"/>
      <c r="GP7650" s="1"/>
      <c r="GQ7650" s="1"/>
      <c r="GR7650" s="1"/>
      <c r="GS7650" s="1"/>
      <c r="GT7650" s="1"/>
      <c r="GU7650" s="1"/>
      <c r="GV7650" s="1"/>
      <c r="GW7650" s="1"/>
      <c r="GX7650" s="1"/>
      <c r="GY7650" s="1"/>
      <c r="GZ7650" s="1"/>
      <c r="HA7650" s="1"/>
      <c r="HB7650" s="1"/>
      <c r="HC7650" s="1"/>
      <c r="HD7650" s="1"/>
      <c r="HE7650" s="1"/>
      <c r="HF7650" s="1"/>
      <c r="HG7650" s="1"/>
      <c r="HH7650" s="1"/>
      <c r="HI7650" s="1"/>
      <c r="HJ7650" s="1"/>
    </row>
    <row r="7651" spans="1:218" s="5" customFormat="1" ht="20.100000000000001" customHeight="1" x14ac:dyDescent="0.25">
      <c r="A7651" s="25" t="s">
        <v>9954</v>
      </c>
      <c r="B7651" s="8" t="s">
        <v>9931</v>
      </c>
      <c r="C7651" s="8" t="s">
        <v>9932</v>
      </c>
      <c r="D7651" s="8" t="s">
        <v>9933</v>
      </c>
      <c r="E7651" s="8" t="s">
        <v>139</v>
      </c>
      <c r="F7651" s="8"/>
      <c r="G7651" s="8"/>
      <c r="H7651" s="8">
        <v>0</v>
      </c>
      <c r="I7651" s="8">
        <v>999999999</v>
      </c>
      <c r="J7651" s="8" t="s">
        <v>7997</v>
      </c>
      <c r="K7651" s="8" t="s">
        <v>174</v>
      </c>
      <c r="L7651" s="8" t="s">
        <v>1637</v>
      </c>
      <c r="M7651" s="8">
        <v>5342500000</v>
      </c>
      <c r="N7651" s="8" t="s">
        <v>7997</v>
      </c>
      <c r="O7651" s="8" t="s">
        <v>140</v>
      </c>
      <c r="P7651" s="8" t="s">
        <v>96</v>
      </c>
      <c r="Q7651" s="8" t="s">
        <v>175</v>
      </c>
      <c r="R7651" s="8"/>
      <c r="S7651" s="8"/>
      <c r="T7651" s="8"/>
      <c r="U7651" s="8">
        <v>0</v>
      </c>
      <c r="V7651" s="8">
        <v>0</v>
      </c>
      <c r="W7651" s="8" t="s">
        <v>2576</v>
      </c>
      <c r="X7651" s="8" t="s">
        <v>9934</v>
      </c>
      <c r="Y7651" s="8" t="s">
        <v>110</v>
      </c>
      <c r="Z7651" s="11">
        <v>305</v>
      </c>
      <c r="AA7651" s="11">
        <v>245</v>
      </c>
      <c r="AB7651" s="11">
        <v>74725</v>
      </c>
      <c r="AC7651" s="11">
        <v>88175.5</v>
      </c>
      <c r="AD7651" s="11">
        <v>0</v>
      </c>
      <c r="AE7651" s="11">
        <v>0</v>
      </c>
      <c r="AF7651" s="11">
        <v>0</v>
      </c>
      <c r="AG7651" s="8" t="s">
        <v>111</v>
      </c>
      <c r="AH7651" s="8"/>
      <c r="AI7651" s="8"/>
      <c r="AJ7651" s="8" t="s">
        <v>116</v>
      </c>
      <c r="AK7651" s="8" t="s">
        <v>9935</v>
      </c>
      <c r="AL7651" s="8" t="s">
        <v>9935</v>
      </c>
      <c r="AM7651" s="8"/>
      <c r="AN7651" s="8"/>
      <c r="AO7651" s="8"/>
      <c r="AP7651" s="8"/>
      <c r="AQ7651" s="8"/>
      <c r="AR7651" s="8"/>
      <c r="AS7651" s="8" t="s">
        <v>7966</v>
      </c>
      <c r="AT7651" s="8" t="s">
        <v>7967</v>
      </c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  <c r="BI7651" s="1"/>
      <c r="BJ7651" s="1"/>
      <c r="BK7651" s="1"/>
      <c r="BL7651" s="1"/>
      <c r="BM7651" s="1"/>
      <c r="BN7651" s="1"/>
      <c r="BO7651" s="1"/>
      <c r="BP7651" s="1"/>
      <c r="BQ7651" s="1"/>
      <c r="BR7651" s="1"/>
      <c r="BS7651" s="1"/>
      <c r="BT7651" s="1"/>
      <c r="BU7651" s="1"/>
      <c r="BV7651" s="1"/>
      <c r="BW7651" s="1"/>
      <c r="BX7651" s="1"/>
      <c r="BY7651" s="1"/>
      <c r="BZ7651" s="1"/>
      <c r="CA7651" s="1"/>
      <c r="CB7651" s="1"/>
      <c r="CC7651" s="1"/>
      <c r="CD7651" s="1"/>
      <c r="CE7651" s="1"/>
      <c r="CF7651" s="1"/>
      <c r="CG7651" s="1"/>
      <c r="CH7651" s="1"/>
      <c r="CI7651" s="1"/>
      <c r="CJ7651" s="1"/>
      <c r="CK7651" s="1"/>
      <c r="CL7651" s="1"/>
      <c r="CM7651" s="1"/>
      <c r="CN7651" s="1"/>
      <c r="CO7651" s="1"/>
      <c r="CP7651" s="1"/>
      <c r="CQ7651" s="1"/>
      <c r="CR7651" s="1"/>
      <c r="CS7651" s="1"/>
      <c r="CT7651" s="1"/>
      <c r="CU7651" s="1"/>
      <c r="CV7651" s="1"/>
      <c r="CW7651" s="1"/>
      <c r="CX7651" s="1"/>
      <c r="CY7651" s="1"/>
      <c r="CZ7651" s="1"/>
      <c r="DA7651" s="1"/>
      <c r="DB7651" s="1"/>
      <c r="DC7651" s="1"/>
      <c r="DD7651" s="1"/>
      <c r="DE7651" s="1"/>
      <c r="DF7651" s="1"/>
      <c r="DG7651" s="1"/>
      <c r="DH7651" s="1"/>
      <c r="DI7651" s="1"/>
      <c r="DJ7651" s="1"/>
      <c r="DK7651" s="1"/>
      <c r="DL7651" s="1"/>
      <c r="DM7651" s="1"/>
      <c r="DN7651" s="1"/>
      <c r="DO7651" s="1"/>
      <c r="DP7651" s="1"/>
      <c r="DQ7651" s="1"/>
      <c r="DR7651" s="1"/>
      <c r="DS7651" s="1"/>
      <c r="DT7651" s="1"/>
      <c r="DU7651" s="1"/>
      <c r="DV7651" s="1"/>
      <c r="DW7651" s="1"/>
      <c r="DX7651" s="1"/>
      <c r="DY7651" s="1"/>
      <c r="DZ7651" s="1"/>
      <c r="EA7651" s="1"/>
      <c r="EB7651" s="1"/>
      <c r="EC7651" s="1"/>
      <c r="ED7651" s="1"/>
      <c r="EE7651" s="1"/>
      <c r="EF7651" s="1"/>
      <c r="EG7651" s="1"/>
      <c r="EH7651" s="1"/>
      <c r="EI7651" s="1"/>
      <c r="EJ7651" s="1"/>
      <c r="EK7651" s="1"/>
      <c r="EL7651" s="1"/>
      <c r="EM7651" s="1"/>
      <c r="EN7651" s="1"/>
      <c r="EO7651" s="1"/>
      <c r="EP7651" s="1"/>
      <c r="EQ7651" s="1"/>
      <c r="ER7651" s="1"/>
      <c r="ES7651" s="1"/>
      <c r="ET7651" s="1"/>
      <c r="EU7651" s="1"/>
      <c r="EV7651" s="1"/>
      <c r="EW7651" s="1"/>
      <c r="EX7651" s="1"/>
      <c r="EY7651" s="1"/>
      <c r="EZ7651" s="1"/>
      <c r="FA7651" s="1"/>
      <c r="FB7651" s="1"/>
      <c r="FC7651" s="1"/>
      <c r="FD7651" s="1"/>
      <c r="FE7651" s="1"/>
      <c r="FF7651" s="1"/>
      <c r="FG7651" s="1"/>
      <c r="FH7651" s="1"/>
      <c r="FI7651" s="1"/>
      <c r="FJ7651" s="1"/>
      <c r="FK7651" s="1"/>
      <c r="FL7651" s="1"/>
      <c r="FM7651" s="1"/>
      <c r="FN7651" s="1"/>
      <c r="FO7651" s="1"/>
      <c r="FP7651" s="1"/>
      <c r="FQ7651" s="1"/>
      <c r="FR7651" s="1"/>
      <c r="FS7651" s="1"/>
      <c r="FT7651" s="1"/>
      <c r="FU7651" s="1"/>
      <c r="FV7651" s="1"/>
      <c r="FW7651" s="1"/>
      <c r="FX7651" s="1"/>
      <c r="FY7651" s="1"/>
      <c r="FZ7651" s="1"/>
      <c r="GA7651" s="1"/>
      <c r="GB7651" s="1"/>
      <c r="GC7651" s="1"/>
      <c r="GD7651" s="1"/>
      <c r="GE7651" s="1"/>
      <c r="GF7651" s="1"/>
      <c r="GG7651" s="1"/>
      <c r="GH7651" s="1"/>
      <c r="GI7651" s="1"/>
      <c r="GJ7651" s="1"/>
      <c r="GK7651" s="1"/>
      <c r="GL7651" s="1"/>
      <c r="GM7651" s="1"/>
      <c r="GN7651" s="1"/>
      <c r="GO7651" s="1"/>
      <c r="GP7651" s="1"/>
      <c r="GQ7651" s="1"/>
      <c r="GR7651" s="1"/>
      <c r="GS7651" s="1"/>
      <c r="GT7651" s="1"/>
      <c r="GU7651" s="1"/>
      <c r="GV7651" s="1"/>
      <c r="GW7651" s="1"/>
      <c r="GX7651" s="1"/>
      <c r="GY7651" s="1"/>
      <c r="GZ7651" s="1"/>
      <c r="HA7651" s="1"/>
      <c r="HB7651" s="1"/>
      <c r="HC7651" s="1"/>
      <c r="HD7651" s="1"/>
      <c r="HE7651" s="1"/>
      <c r="HF7651" s="1"/>
      <c r="HG7651" s="1"/>
      <c r="HH7651" s="1"/>
      <c r="HI7651" s="1"/>
      <c r="HJ7651" s="1"/>
    </row>
    <row r="7652" spans="1:218" s="5" customFormat="1" ht="20.100000000000001" customHeight="1" x14ac:dyDescent="0.25">
      <c r="A7652" s="25" t="s">
        <v>9955</v>
      </c>
      <c r="B7652" s="8" t="s">
        <v>9931</v>
      </c>
      <c r="C7652" s="8" t="s">
        <v>9932</v>
      </c>
      <c r="D7652" s="8" t="s">
        <v>9933</v>
      </c>
      <c r="E7652" s="8" t="s">
        <v>139</v>
      </c>
      <c r="F7652" s="8"/>
      <c r="G7652" s="8" t="s">
        <v>102</v>
      </c>
      <c r="H7652" s="8">
        <v>100</v>
      </c>
      <c r="I7652" s="8" t="s">
        <v>798</v>
      </c>
      <c r="J7652" s="8" t="s">
        <v>103</v>
      </c>
      <c r="K7652" s="8" t="s">
        <v>108</v>
      </c>
      <c r="L7652" s="8" t="s">
        <v>105</v>
      </c>
      <c r="M7652" s="8">
        <v>710000000</v>
      </c>
      <c r="N7652" s="8" t="s">
        <v>103</v>
      </c>
      <c r="O7652" s="8" t="s">
        <v>140</v>
      </c>
      <c r="P7652" s="8" t="s">
        <v>96</v>
      </c>
      <c r="Q7652" s="8" t="s">
        <v>175</v>
      </c>
      <c r="R7652" s="8"/>
      <c r="S7652" s="8"/>
      <c r="T7652" s="8"/>
      <c r="U7652" s="8">
        <v>0</v>
      </c>
      <c r="V7652" s="8">
        <v>0</v>
      </c>
      <c r="W7652" s="8" t="s">
        <v>2576</v>
      </c>
      <c r="X7652" s="8" t="s">
        <v>9934</v>
      </c>
      <c r="Y7652" s="8" t="s">
        <v>110</v>
      </c>
      <c r="Z7652" s="11">
        <v>305</v>
      </c>
      <c r="AA7652" s="11">
        <v>245</v>
      </c>
      <c r="AB7652" s="11">
        <v>0</v>
      </c>
      <c r="AC7652" s="11">
        <v>0</v>
      </c>
      <c r="AD7652" s="11">
        <v>0</v>
      </c>
      <c r="AE7652" s="11">
        <v>0</v>
      </c>
      <c r="AF7652" s="11">
        <v>0</v>
      </c>
      <c r="AG7652" s="8" t="s">
        <v>111</v>
      </c>
      <c r="AH7652" s="8"/>
      <c r="AI7652" s="8"/>
      <c r="AJ7652" s="8" t="s">
        <v>116</v>
      </c>
      <c r="AK7652" s="8" t="s">
        <v>9935</v>
      </c>
      <c r="AL7652" s="8" t="s">
        <v>9935</v>
      </c>
      <c r="AM7652" s="8"/>
      <c r="AN7652" s="8"/>
      <c r="AO7652" s="8"/>
      <c r="AP7652" s="8"/>
      <c r="AQ7652" s="8"/>
      <c r="AR7652" s="8"/>
      <c r="AS7652" s="8" t="s">
        <v>7966</v>
      </c>
      <c r="AT7652" s="8" t="s">
        <v>7967</v>
      </c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  <c r="BI7652" s="1"/>
      <c r="BJ7652" s="1"/>
      <c r="BK7652" s="1"/>
      <c r="BL7652" s="1"/>
      <c r="BM7652" s="1"/>
      <c r="BN7652" s="1"/>
      <c r="BO7652" s="1"/>
      <c r="BP7652" s="1"/>
      <c r="BQ7652" s="1"/>
      <c r="BR7652" s="1"/>
      <c r="BS7652" s="1"/>
      <c r="BT7652" s="1"/>
      <c r="BU7652" s="1"/>
      <c r="BV7652" s="1"/>
      <c r="BW7652" s="1"/>
      <c r="BX7652" s="1"/>
      <c r="BY7652" s="1"/>
      <c r="BZ7652" s="1"/>
      <c r="CA7652" s="1"/>
      <c r="CB7652" s="1"/>
      <c r="CC7652" s="1"/>
      <c r="CD7652" s="1"/>
      <c r="CE7652" s="1"/>
      <c r="CF7652" s="1"/>
      <c r="CG7652" s="1"/>
      <c r="CH7652" s="1"/>
      <c r="CI7652" s="1"/>
      <c r="CJ7652" s="1"/>
      <c r="CK7652" s="1"/>
      <c r="CL7652" s="1"/>
      <c r="CM7652" s="1"/>
      <c r="CN7652" s="1"/>
      <c r="CO7652" s="1"/>
      <c r="CP7652" s="1"/>
      <c r="CQ7652" s="1"/>
      <c r="CR7652" s="1"/>
      <c r="CS7652" s="1"/>
      <c r="CT7652" s="1"/>
      <c r="CU7652" s="1"/>
      <c r="CV7652" s="1"/>
      <c r="CW7652" s="1"/>
      <c r="CX7652" s="1"/>
      <c r="CY7652" s="1"/>
      <c r="CZ7652" s="1"/>
      <c r="DA7652" s="1"/>
      <c r="DB7652" s="1"/>
      <c r="DC7652" s="1"/>
      <c r="DD7652" s="1"/>
      <c r="DE7652" s="1"/>
      <c r="DF7652" s="1"/>
      <c r="DG7652" s="1"/>
      <c r="DH7652" s="1"/>
      <c r="DI7652" s="1"/>
      <c r="DJ7652" s="1"/>
      <c r="DK7652" s="1"/>
      <c r="DL7652" s="1"/>
      <c r="DM7652" s="1"/>
      <c r="DN7652" s="1"/>
      <c r="DO7652" s="1"/>
      <c r="DP7652" s="1"/>
      <c r="DQ7652" s="1"/>
      <c r="DR7652" s="1"/>
      <c r="DS7652" s="1"/>
      <c r="DT7652" s="1"/>
      <c r="DU7652" s="1"/>
      <c r="DV7652" s="1"/>
      <c r="DW7652" s="1"/>
      <c r="DX7652" s="1"/>
      <c r="DY7652" s="1"/>
      <c r="DZ7652" s="1"/>
      <c r="EA7652" s="1"/>
      <c r="EB7652" s="1"/>
      <c r="EC7652" s="1"/>
      <c r="ED7652" s="1"/>
      <c r="EE7652" s="1"/>
      <c r="EF7652" s="1"/>
      <c r="EG7652" s="1"/>
      <c r="EH7652" s="1"/>
      <c r="EI7652" s="1"/>
      <c r="EJ7652" s="1"/>
      <c r="EK7652" s="1"/>
      <c r="EL7652" s="1"/>
      <c r="EM7652" s="1"/>
      <c r="EN7652" s="1"/>
      <c r="EO7652" s="1"/>
      <c r="EP7652" s="1"/>
      <c r="EQ7652" s="1"/>
      <c r="ER7652" s="1"/>
      <c r="ES7652" s="1"/>
      <c r="ET7652" s="1"/>
      <c r="EU7652" s="1"/>
      <c r="EV7652" s="1"/>
      <c r="EW7652" s="1"/>
      <c r="EX7652" s="1"/>
      <c r="EY7652" s="1"/>
      <c r="EZ7652" s="1"/>
      <c r="FA7652" s="1"/>
      <c r="FB7652" s="1"/>
      <c r="FC7652" s="1"/>
      <c r="FD7652" s="1"/>
      <c r="FE7652" s="1"/>
      <c r="FF7652" s="1"/>
      <c r="FG7652" s="1"/>
      <c r="FH7652" s="1"/>
      <c r="FI7652" s="1"/>
      <c r="FJ7652" s="1"/>
      <c r="FK7652" s="1"/>
      <c r="FL7652" s="1"/>
      <c r="FM7652" s="1"/>
      <c r="FN7652" s="1"/>
      <c r="FO7652" s="1"/>
      <c r="FP7652" s="1"/>
      <c r="FQ7652" s="1"/>
      <c r="FR7652" s="1"/>
      <c r="FS7652" s="1"/>
      <c r="FT7652" s="1"/>
      <c r="FU7652" s="1"/>
      <c r="FV7652" s="1"/>
      <c r="FW7652" s="1"/>
      <c r="FX7652" s="1"/>
      <c r="FY7652" s="1"/>
      <c r="FZ7652" s="1"/>
      <c r="GA7652" s="1"/>
      <c r="GB7652" s="1"/>
      <c r="GC7652" s="1"/>
      <c r="GD7652" s="1"/>
      <c r="GE7652" s="1"/>
      <c r="GF7652" s="1"/>
      <c r="GG7652" s="1"/>
      <c r="GH7652" s="1"/>
      <c r="GI7652" s="1"/>
      <c r="GJ7652" s="1"/>
      <c r="GK7652" s="1"/>
      <c r="GL7652" s="1"/>
      <c r="GM7652" s="1"/>
      <c r="GN7652" s="1"/>
      <c r="GO7652" s="1"/>
      <c r="GP7652" s="1"/>
      <c r="GQ7652" s="1"/>
      <c r="GR7652" s="1"/>
      <c r="GS7652" s="1"/>
      <c r="GT7652" s="1"/>
      <c r="GU7652" s="1"/>
      <c r="GV7652" s="1"/>
      <c r="GW7652" s="1"/>
      <c r="GX7652" s="1"/>
      <c r="GY7652" s="1"/>
      <c r="GZ7652" s="1"/>
      <c r="HA7652" s="1"/>
      <c r="HB7652" s="1"/>
      <c r="HC7652" s="1"/>
      <c r="HD7652" s="1"/>
      <c r="HE7652" s="1"/>
      <c r="HF7652" s="1"/>
      <c r="HG7652" s="1"/>
      <c r="HH7652" s="1"/>
      <c r="HI7652" s="1"/>
      <c r="HJ7652" s="1"/>
    </row>
    <row r="7653" spans="1:218" s="5" customFormat="1" ht="20.100000000000001" customHeight="1" x14ac:dyDescent="0.25">
      <c r="A7653" s="25" t="s">
        <v>9956</v>
      </c>
      <c r="B7653" s="8" t="s">
        <v>9931</v>
      </c>
      <c r="C7653" s="8" t="s">
        <v>9932</v>
      </c>
      <c r="D7653" s="8" t="s">
        <v>9933</v>
      </c>
      <c r="E7653" s="8" t="s">
        <v>139</v>
      </c>
      <c r="F7653" s="8"/>
      <c r="G7653" s="8" t="s">
        <v>102</v>
      </c>
      <c r="H7653" s="8">
        <v>100</v>
      </c>
      <c r="I7653" s="8" t="s">
        <v>798</v>
      </c>
      <c r="J7653" s="8" t="s">
        <v>103</v>
      </c>
      <c r="K7653" s="8" t="s">
        <v>174</v>
      </c>
      <c r="L7653" s="8" t="s">
        <v>105</v>
      </c>
      <c r="M7653" s="8">
        <v>710000000</v>
      </c>
      <c r="N7653" s="8" t="s">
        <v>103</v>
      </c>
      <c r="O7653" s="8" t="s">
        <v>140</v>
      </c>
      <c r="P7653" s="8" t="s">
        <v>96</v>
      </c>
      <c r="Q7653" s="8" t="s">
        <v>175</v>
      </c>
      <c r="R7653" s="8"/>
      <c r="S7653" s="8"/>
      <c r="T7653" s="8"/>
      <c r="U7653" s="8">
        <v>0</v>
      </c>
      <c r="V7653" s="8">
        <v>0</v>
      </c>
      <c r="W7653" s="8" t="s">
        <v>2576</v>
      </c>
      <c r="X7653" s="8" t="s">
        <v>9934</v>
      </c>
      <c r="Y7653" s="8" t="s">
        <v>110</v>
      </c>
      <c r="Z7653" s="11">
        <v>305</v>
      </c>
      <c r="AA7653" s="11">
        <v>245</v>
      </c>
      <c r="AB7653" s="11">
        <v>74725</v>
      </c>
      <c r="AC7653" s="11">
        <v>83692.000000000015</v>
      </c>
      <c r="AD7653" s="11">
        <v>0</v>
      </c>
      <c r="AE7653" s="11">
        <v>0</v>
      </c>
      <c r="AF7653" s="11">
        <v>0</v>
      </c>
      <c r="AG7653" s="8" t="s">
        <v>111</v>
      </c>
      <c r="AH7653" s="8"/>
      <c r="AI7653" s="8"/>
      <c r="AJ7653" s="8" t="s">
        <v>116</v>
      </c>
      <c r="AK7653" s="8" t="s">
        <v>9935</v>
      </c>
      <c r="AL7653" s="8" t="s">
        <v>9935</v>
      </c>
      <c r="AM7653" s="8"/>
      <c r="AN7653" s="8"/>
      <c r="AO7653" s="8"/>
      <c r="AP7653" s="8"/>
      <c r="AQ7653" s="8"/>
      <c r="AR7653" s="8"/>
      <c r="AS7653" s="8" t="s">
        <v>7966</v>
      </c>
      <c r="AT7653" s="8" t="s">
        <v>7967</v>
      </c>
      <c r="AU7653" s="1"/>
      <c r="AV7653" s="1"/>
      <c r="AW7653" s="1"/>
      <c r="AX7653" s="1"/>
      <c r="AY7653" s="1"/>
      <c r="AZ7653" s="1"/>
      <c r="BA7653" s="1"/>
      <c r="BB7653" s="1"/>
      <c r="BC7653" s="1"/>
      <c r="BD7653" s="1"/>
      <c r="BE7653" s="1"/>
      <c r="BF7653" s="1"/>
      <c r="BG7653" s="1"/>
      <c r="BH7653" s="1"/>
      <c r="BI7653" s="1"/>
      <c r="BJ7653" s="1"/>
      <c r="BK7653" s="1"/>
      <c r="BL7653" s="1"/>
      <c r="BM7653" s="1"/>
      <c r="BN7653" s="1"/>
      <c r="BO7653" s="1"/>
      <c r="BP7653" s="1"/>
      <c r="BQ7653" s="1"/>
      <c r="BR7653" s="1"/>
      <c r="BS7653" s="1"/>
      <c r="BT7653" s="1"/>
      <c r="BU7653" s="1"/>
      <c r="BV7653" s="1"/>
      <c r="BW7653" s="1"/>
      <c r="BX7653" s="1"/>
      <c r="BY7653" s="1"/>
      <c r="BZ7653" s="1"/>
      <c r="CA7653" s="1"/>
      <c r="CB7653" s="1"/>
      <c r="CC7653" s="1"/>
      <c r="CD7653" s="1"/>
      <c r="CE7653" s="1"/>
      <c r="CF7653" s="1"/>
      <c r="CG7653" s="1"/>
      <c r="CH7653" s="1"/>
      <c r="CI7653" s="1"/>
      <c r="CJ7653" s="1"/>
      <c r="CK7653" s="1"/>
      <c r="CL7653" s="1"/>
      <c r="CM7653" s="1"/>
      <c r="CN7653" s="1"/>
      <c r="CO7653" s="1"/>
      <c r="CP7653" s="1"/>
      <c r="CQ7653" s="1"/>
      <c r="CR7653" s="1"/>
      <c r="CS7653" s="1"/>
      <c r="CT7653" s="1"/>
      <c r="CU7653" s="1"/>
      <c r="CV7653" s="1"/>
      <c r="CW7653" s="1"/>
      <c r="CX7653" s="1"/>
      <c r="CY7653" s="1"/>
      <c r="CZ7653" s="1"/>
      <c r="DA7653" s="1"/>
      <c r="DB7653" s="1"/>
      <c r="DC7653" s="1"/>
      <c r="DD7653" s="1"/>
      <c r="DE7653" s="1"/>
      <c r="DF7653" s="1"/>
      <c r="DG7653" s="1"/>
      <c r="DH7653" s="1"/>
      <c r="DI7653" s="1"/>
      <c r="DJ7653" s="1"/>
      <c r="DK7653" s="1"/>
      <c r="DL7653" s="1"/>
      <c r="DM7653" s="1"/>
      <c r="DN7653" s="1"/>
      <c r="DO7653" s="1"/>
      <c r="DP7653" s="1"/>
      <c r="DQ7653" s="1"/>
      <c r="DR7653" s="1"/>
      <c r="DS7653" s="1"/>
      <c r="DT7653" s="1"/>
      <c r="DU7653" s="1"/>
      <c r="DV7653" s="1"/>
      <c r="DW7653" s="1"/>
      <c r="DX7653" s="1"/>
      <c r="DY7653" s="1"/>
      <c r="DZ7653" s="1"/>
      <c r="EA7653" s="1"/>
      <c r="EB7653" s="1"/>
      <c r="EC7653" s="1"/>
      <c r="ED7653" s="1"/>
      <c r="EE7653" s="1"/>
      <c r="EF7653" s="1"/>
      <c r="EG7653" s="1"/>
      <c r="EH7653" s="1"/>
      <c r="EI7653" s="1"/>
      <c r="EJ7653" s="1"/>
      <c r="EK7653" s="1"/>
      <c r="EL7653" s="1"/>
      <c r="EM7653" s="1"/>
      <c r="EN7653" s="1"/>
      <c r="EO7653" s="1"/>
      <c r="EP7653" s="1"/>
      <c r="EQ7653" s="1"/>
      <c r="ER7653" s="1"/>
      <c r="ES7653" s="1"/>
      <c r="ET7653" s="1"/>
      <c r="EU7653" s="1"/>
      <c r="EV7653" s="1"/>
      <c r="EW7653" s="1"/>
      <c r="EX7653" s="1"/>
      <c r="EY7653" s="1"/>
      <c r="EZ7653" s="1"/>
      <c r="FA7653" s="1"/>
      <c r="FB7653" s="1"/>
      <c r="FC7653" s="1"/>
      <c r="FD7653" s="1"/>
      <c r="FE7653" s="1"/>
      <c r="FF7653" s="1"/>
      <c r="FG7653" s="1"/>
      <c r="FH7653" s="1"/>
      <c r="FI7653" s="1"/>
      <c r="FJ7653" s="1"/>
      <c r="FK7653" s="1"/>
      <c r="FL7653" s="1"/>
      <c r="FM7653" s="1"/>
      <c r="FN7653" s="1"/>
      <c r="FO7653" s="1"/>
      <c r="FP7653" s="1"/>
      <c r="FQ7653" s="1"/>
      <c r="FR7653" s="1"/>
      <c r="FS7653" s="1"/>
      <c r="FT7653" s="1"/>
      <c r="FU7653" s="1"/>
      <c r="FV7653" s="1"/>
      <c r="FW7653" s="1"/>
      <c r="FX7653" s="1"/>
      <c r="FY7653" s="1"/>
      <c r="FZ7653" s="1"/>
      <c r="GA7653" s="1"/>
      <c r="GB7653" s="1"/>
      <c r="GC7653" s="1"/>
      <c r="GD7653" s="1"/>
      <c r="GE7653" s="1"/>
      <c r="GF7653" s="1"/>
      <c r="GG7653" s="1"/>
      <c r="GH7653" s="1"/>
      <c r="GI7653" s="1"/>
      <c r="GJ7653" s="1"/>
      <c r="GK7653" s="1"/>
      <c r="GL7653" s="1"/>
      <c r="GM7653" s="1"/>
      <c r="GN7653" s="1"/>
      <c r="GO7653" s="1"/>
      <c r="GP7653" s="1"/>
      <c r="GQ7653" s="1"/>
      <c r="GR7653" s="1"/>
      <c r="GS7653" s="1"/>
      <c r="GT7653" s="1"/>
      <c r="GU7653" s="1"/>
      <c r="GV7653" s="1"/>
      <c r="GW7653" s="1"/>
      <c r="GX7653" s="1"/>
      <c r="GY7653" s="1"/>
      <c r="GZ7653" s="1"/>
      <c r="HA7653" s="1"/>
      <c r="HB7653" s="1"/>
      <c r="HC7653" s="1"/>
      <c r="HD7653" s="1"/>
      <c r="HE7653" s="1"/>
      <c r="HF7653" s="1"/>
      <c r="HG7653" s="1"/>
      <c r="HH7653" s="1"/>
      <c r="HI7653" s="1"/>
      <c r="HJ7653" s="1"/>
    </row>
    <row r="7654" spans="1:218" s="5" customFormat="1" ht="20.100000000000001" customHeight="1" x14ac:dyDescent="0.25">
      <c r="A7654" s="25" t="s">
        <v>9957</v>
      </c>
      <c r="B7654" s="8" t="s">
        <v>9931</v>
      </c>
      <c r="C7654" s="8" t="s">
        <v>9932</v>
      </c>
      <c r="D7654" s="8" t="s">
        <v>9933</v>
      </c>
      <c r="E7654" s="8" t="s">
        <v>139</v>
      </c>
      <c r="F7654" s="8"/>
      <c r="G7654" s="8" t="s">
        <v>102</v>
      </c>
      <c r="H7654" s="8">
        <v>100</v>
      </c>
      <c r="I7654" s="8">
        <v>111010000</v>
      </c>
      <c r="J7654" s="8" t="s">
        <v>879</v>
      </c>
      <c r="K7654" s="8" t="s">
        <v>108</v>
      </c>
      <c r="L7654" s="8" t="s">
        <v>105</v>
      </c>
      <c r="M7654" s="8">
        <v>111010000</v>
      </c>
      <c r="N7654" s="8" t="s">
        <v>8168</v>
      </c>
      <c r="O7654" s="8" t="s">
        <v>140</v>
      </c>
      <c r="P7654" s="8" t="s">
        <v>96</v>
      </c>
      <c r="Q7654" s="8" t="s">
        <v>175</v>
      </c>
      <c r="R7654" s="8"/>
      <c r="S7654" s="8"/>
      <c r="T7654" s="8"/>
      <c r="U7654" s="8">
        <v>0</v>
      </c>
      <c r="V7654" s="8">
        <v>0</v>
      </c>
      <c r="W7654" s="8" t="s">
        <v>2576</v>
      </c>
      <c r="X7654" s="8" t="s">
        <v>9934</v>
      </c>
      <c r="Y7654" s="8" t="s">
        <v>110</v>
      </c>
      <c r="Z7654" s="11">
        <v>305</v>
      </c>
      <c r="AA7654" s="11">
        <v>245</v>
      </c>
      <c r="AB7654" s="11">
        <v>0</v>
      </c>
      <c r="AC7654" s="11">
        <v>0</v>
      </c>
      <c r="AD7654" s="11">
        <v>0</v>
      </c>
      <c r="AE7654" s="11">
        <v>0</v>
      </c>
      <c r="AF7654" s="11">
        <v>0</v>
      </c>
      <c r="AG7654" s="8" t="s">
        <v>1154</v>
      </c>
      <c r="AH7654" s="8"/>
      <c r="AI7654" s="8"/>
      <c r="AJ7654" s="8" t="s">
        <v>116</v>
      </c>
      <c r="AK7654" s="8" t="s">
        <v>9935</v>
      </c>
      <c r="AL7654" s="8" t="s">
        <v>9935</v>
      </c>
      <c r="AM7654" s="8"/>
      <c r="AN7654" s="8"/>
      <c r="AO7654" s="8"/>
      <c r="AP7654" s="8"/>
      <c r="AQ7654" s="8"/>
      <c r="AR7654" s="8"/>
      <c r="AS7654" s="8" t="s">
        <v>7966</v>
      </c>
      <c r="AT7654" s="8" t="s">
        <v>7967</v>
      </c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  <c r="BE7654" s="1"/>
      <c r="BF7654" s="1"/>
      <c r="BG7654" s="1"/>
      <c r="BH7654" s="1"/>
      <c r="BI7654" s="1"/>
      <c r="BJ7654" s="1"/>
      <c r="BK7654" s="1"/>
      <c r="BL7654" s="1"/>
      <c r="BM7654" s="1"/>
      <c r="BN7654" s="1"/>
      <c r="BO7654" s="1"/>
      <c r="BP7654" s="1"/>
      <c r="BQ7654" s="1"/>
      <c r="BR7654" s="1"/>
      <c r="BS7654" s="1"/>
      <c r="BT7654" s="1"/>
      <c r="BU7654" s="1"/>
      <c r="BV7654" s="1"/>
      <c r="BW7654" s="1"/>
      <c r="BX7654" s="1"/>
      <c r="BY7654" s="1"/>
      <c r="BZ7654" s="1"/>
      <c r="CA7654" s="1"/>
      <c r="CB7654" s="1"/>
      <c r="CC7654" s="1"/>
      <c r="CD7654" s="1"/>
      <c r="CE7654" s="1"/>
      <c r="CF7654" s="1"/>
      <c r="CG7654" s="1"/>
      <c r="CH7654" s="1"/>
      <c r="CI7654" s="1"/>
      <c r="CJ7654" s="1"/>
      <c r="CK7654" s="1"/>
      <c r="CL7654" s="1"/>
      <c r="CM7654" s="1"/>
      <c r="CN7654" s="1"/>
      <c r="CO7654" s="1"/>
      <c r="CP7654" s="1"/>
      <c r="CQ7654" s="1"/>
      <c r="CR7654" s="1"/>
      <c r="CS7654" s="1"/>
      <c r="CT7654" s="1"/>
      <c r="CU7654" s="1"/>
      <c r="CV7654" s="1"/>
      <c r="CW7654" s="1"/>
      <c r="CX7654" s="1"/>
      <c r="CY7654" s="1"/>
      <c r="CZ7654" s="1"/>
      <c r="DA7654" s="1"/>
      <c r="DB7654" s="1"/>
      <c r="DC7654" s="1"/>
      <c r="DD7654" s="1"/>
      <c r="DE7654" s="1"/>
      <c r="DF7654" s="1"/>
      <c r="DG7654" s="1"/>
      <c r="DH7654" s="1"/>
      <c r="DI7654" s="1"/>
      <c r="DJ7654" s="1"/>
      <c r="DK7654" s="1"/>
      <c r="DL7654" s="1"/>
      <c r="DM7654" s="1"/>
      <c r="DN7654" s="1"/>
      <c r="DO7654" s="1"/>
      <c r="DP7654" s="1"/>
      <c r="DQ7654" s="1"/>
      <c r="DR7654" s="1"/>
      <c r="DS7654" s="1"/>
      <c r="DT7654" s="1"/>
      <c r="DU7654" s="1"/>
      <c r="DV7654" s="1"/>
      <c r="DW7654" s="1"/>
      <c r="DX7654" s="1"/>
      <c r="DY7654" s="1"/>
      <c r="DZ7654" s="1"/>
      <c r="EA7654" s="1"/>
      <c r="EB7654" s="1"/>
      <c r="EC7654" s="1"/>
      <c r="ED7654" s="1"/>
      <c r="EE7654" s="1"/>
      <c r="EF7654" s="1"/>
      <c r="EG7654" s="1"/>
      <c r="EH7654" s="1"/>
      <c r="EI7654" s="1"/>
      <c r="EJ7654" s="1"/>
      <c r="EK7654" s="1"/>
      <c r="EL7654" s="1"/>
      <c r="EM7654" s="1"/>
      <c r="EN7654" s="1"/>
      <c r="EO7654" s="1"/>
      <c r="EP7654" s="1"/>
      <c r="EQ7654" s="1"/>
      <c r="ER7654" s="1"/>
      <c r="ES7654" s="1"/>
      <c r="ET7654" s="1"/>
      <c r="EU7654" s="1"/>
      <c r="EV7654" s="1"/>
      <c r="EW7654" s="1"/>
      <c r="EX7654" s="1"/>
      <c r="EY7654" s="1"/>
      <c r="EZ7654" s="1"/>
      <c r="FA7654" s="1"/>
      <c r="FB7654" s="1"/>
      <c r="FC7654" s="1"/>
      <c r="FD7654" s="1"/>
      <c r="FE7654" s="1"/>
      <c r="FF7654" s="1"/>
      <c r="FG7654" s="1"/>
      <c r="FH7654" s="1"/>
      <c r="FI7654" s="1"/>
      <c r="FJ7654" s="1"/>
      <c r="FK7654" s="1"/>
      <c r="FL7654" s="1"/>
      <c r="FM7654" s="1"/>
      <c r="FN7654" s="1"/>
      <c r="FO7654" s="1"/>
      <c r="FP7654" s="1"/>
      <c r="FQ7654" s="1"/>
      <c r="FR7654" s="1"/>
      <c r="FS7654" s="1"/>
      <c r="FT7654" s="1"/>
      <c r="FU7654" s="1"/>
      <c r="FV7654" s="1"/>
      <c r="FW7654" s="1"/>
      <c r="FX7654" s="1"/>
      <c r="FY7654" s="1"/>
      <c r="FZ7654" s="1"/>
      <c r="GA7654" s="1"/>
      <c r="GB7654" s="1"/>
      <c r="GC7654" s="1"/>
      <c r="GD7654" s="1"/>
      <c r="GE7654" s="1"/>
      <c r="GF7654" s="1"/>
      <c r="GG7654" s="1"/>
      <c r="GH7654" s="1"/>
      <c r="GI7654" s="1"/>
      <c r="GJ7654" s="1"/>
      <c r="GK7654" s="1"/>
      <c r="GL7654" s="1"/>
      <c r="GM7654" s="1"/>
      <c r="GN7654" s="1"/>
      <c r="GO7654" s="1"/>
      <c r="GP7654" s="1"/>
      <c r="GQ7654" s="1"/>
      <c r="GR7654" s="1"/>
      <c r="GS7654" s="1"/>
      <c r="GT7654" s="1"/>
      <c r="GU7654" s="1"/>
      <c r="GV7654" s="1"/>
      <c r="GW7654" s="1"/>
      <c r="GX7654" s="1"/>
      <c r="GY7654" s="1"/>
      <c r="GZ7654" s="1"/>
      <c r="HA7654" s="1"/>
      <c r="HB7654" s="1"/>
      <c r="HC7654" s="1"/>
      <c r="HD7654" s="1"/>
      <c r="HE7654" s="1"/>
      <c r="HF7654" s="1"/>
      <c r="HG7654" s="1"/>
      <c r="HH7654" s="1"/>
      <c r="HI7654" s="1"/>
      <c r="HJ7654" s="1"/>
    </row>
    <row r="7655" spans="1:218" s="5" customFormat="1" ht="20.100000000000001" customHeight="1" x14ac:dyDescent="0.25">
      <c r="A7655" s="25" t="s">
        <v>9958</v>
      </c>
      <c r="B7655" s="8" t="s">
        <v>9931</v>
      </c>
      <c r="C7655" s="8" t="s">
        <v>9932</v>
      </c>
      <c r="D7655" s="8" t="s">
        <v>9933</v>
      </c>
      <c r="E7655" s="8" t="s">
        <v>139</v>
      </c>
      <c r="F7655" s="8"/>
      <c r="G7655" s="8" t="s">
        <v>102</v>
      </c>
      <c r="H7655" s="8">
        <v>100</v>
      </c>
      <c r="I7655" s="8">
        <v>111010000</v>
      </c>
      <c r="J7655" s="8" t="s">
        <v>879</v>
      </c>
      <c r="K7655" s="8" t="s">
        <v>174</v>
      </c>
      <c r="L7655" s="8" t="s">
        <v>105</v>
      </c>
      <c r="M7655" s="8">
        <v>111010000</v>
      </c>
      <c r="N7655" s="8" t="s">
        <v>8168</v>
      </c>
      <c r="O7655" s="8" t="s">
        <v>140</v>
      </c>
      <c r="P7655" s="8" t="s">
        <v>96</v>
      </c>
      <c r="Q7655" s="8" t="s">
        <v>175</v>
      </c>
      <c r="R7655" s="8"/>
      <c r="S7655" s="8"/>
      <c r="T7655" s="8"/>
      <c r="U7655" s="8">
        <v>0</v>
      </c>
      <c r="V7655" s="8">
        <v>0</v>
      </c>
      <c r="W7655" s="8" t="s">
        <v>2576</v>
      </c>
      <c r="X7655" s="8" t="s">
        <v>9934</v>
      </c>
      <c r="Y7655" s="8" t="s">
        <v>110</v>
      </c>
      <c r="Z7655" s="11">
        <v>305</v>
      </c>
      <c r="AA7655" s="11">
        <v>245</v>
      </c>
      <c r="AB7655" s="11">
        <v>74725</v>
      </c>
      <c r="AC7655" s="11">
        <v>83692.000000000015</v>
      </c>
      <c r="AD7655" s="11">
        <v>0</v>
      </c>
      <c r="AE7655" s="11">
        <v>0</v>
      </c>
      <c r="AF7655" s="11">
        <v>0</v>
      </c>
      <c r="AG7655" s="8" t="s">
        <v>1154</v>
      </c>
      <c r="AH7655" s="8"/>
      <c r="AI7655" s="8"/>
      <c r="AJ7655" s="8" t="s">
        <v>116</v>
      </c>
      <c r="AK7655" s="8" t="s">
        <v>9935</v>
      </c>
      <c r="AL7655" s="8" t="s">
        <v>9935</v>
      </c>
      <c r="AM7655" s="8"/>
      <c r="AN7655" s="8"/>
      <c r="AO7655" s="8"/>
      <c r="AP7655" s="8"/>
      <c r="AQ7655" s="8"/>
      <c r="AR7655" s="8"/>
      <c r="AS7655" s="8" t="s">
        <v>7966</v>
      </c>
      <c r="AT7655" s="8" t="s">
        <v>7967</v>
      </c>
      <c r="AU7655" s="1"/>
      <c r="AV7655" s="1"/>
      <c r="AW7655" s="1"/>
      <c r="AX7655" s="1"/>
      <c r="AY7655" s="1"/>
      <c r="AZ7655" s="1"/>
      <c r="BA7655" s="1"/>
      <c r="BB7655" s="1"/>
      <c r="BC7655" s="1"/>
      <c r="BD7655" s="1"/>
      <c r="BE7655" s="1"/>
      <c r="BF7655" s="1"/>
      <c r="BG7655" s="1"/>
      <c r="BH7655" s="1"/>
      <c r="BI7655" s="1"/>
      <c r="BJ7655" s="1"/>
      <c r="BK7655" s="1"/>
      <c r="BL7655" s="1"/>
      <c r="BM7655" s="1"/>
      <c r="BN7655" s="1"/>
      <c r="BO7655" s="1"/>
      <c r="BP7655" s="1"/>
      <c r="BQ7655" s="1"/>
      <c r="BR7655" s="1"/>
      <c r="BS7655" s="1"/>
      <c r="BT7655" s="1"/>
      <c r="BU7655" s="1"/>
      <c r="BV7655" s="1"/>
      <c r="BW7655" s="1"/>
      <c r="BX7655" s="1"/>
      <c r="BY7655" s="1"/>
      <c r="BZ7655" s="1"/>
      <c r="CA7655" s="1"/>
      <c r="CB7655" s="1"/>
      <c r="CC7655" s="1"/>
      <c r="CD7655" s="1"/>
      <c r="CE7655" s="1"/>
      <c r="CF7655" s="1"/>
      <c r="CG7655" s="1"/>
      <c r="CH7655" s="1"/>
      <c r="CI7655" s="1"/>
      <c r="CJ7655" s="1"/>
      <c r="CK7655" s="1"/>
      <c r="CL7655" s="1"/>
      <c r="CM7655" s="1"/>
      <c r="CN7655" s="1"/>
      <c r="CO7655" s="1"/>
      <c r="CP7655" s="1"/>
      <c r="CQ7655" s="1"/>
      <c r="CR7655" s="1"/>
      <c r="CS7655" s="1"/>
      <c r="CT7655" s="1"/>
      <c r="CU7655" s="1"/>
      <c r="CV7655" s="1"/>
      <c r="CW7655" s="1"/>
      <c r="CX7655" s="1"/>
      <c r="CY7655" s="1"/>
      <c r="CZ7655" s="1"/>
      <c r="DA7655" s="1"/>
      <c r="DB7655" s="1"/>
      <c r="DC7655" s="1"/>
      <c r="DD7655" s="1"/>
      <c r="DE7655" s="1"/>
      <c r="DF7655" s="1"/>
      <c r="DG7655" s="1"/>
      <c r="DH7655" s="1"/>
      <c r="DI7655" s="1"/>
      <c r="DJ7655" s="1"/>
      <c r="DK7655" s="1"/>
      <c r="DL7655" s="1"/>
      <c r="DM7655" s="1"/>
      <c r="DN7655" s="1"/>
      <c r="DO7655" s="1"/>
      <c r="DP7655" s="1"/>
      <c r="DQ7655" s="1"/>
      <c r="DR7655" s="1"/>
      <c r="DS7655" s="1"/>
      <c r="DT7655" s="1"/>
      <c r="DU7655" s="1"/>
      <c r="DV7655" s="1"/>
      <c r="DW7655" s="1"/>
      <c r="DX7655" s="1"/>
      <c r="DY7655" s="1"/>
      <c r="DZ7655" s="1"/>
      <c r="EA7655" s="1"/>
      <c r="EB7655" s="1"/>
      <c r="EC7655" s="1"/>
      <c r="ED7655" s="1"/>
      <c r="EE7655" s="1"/>
      <c r="EF7655" s="1"/>
      <c r="EG7655" s="1"/>
      <c r="EH7655" s="1"/>
      <c r="EI7655" s="1"/>
      <c r="EJ7655" s="1"/>
      <c r="EK7655" s="1"/>
      <c r="EL7655" s="1"/>
      <c r="EM7655" s="1"/>
      <c r="EN7655" s="1"/>
      <c r="EO7655" s="1"/>
      <c r="EP7655" s="1"/>
      <c r="EQ7655" s="1"/>
      <c r="ER7655" s="1"/>
      <c r="ES7655" s="1"/>
      <c r="ET7655" s="1"/>
      <c r="EU7655" s="1"/>
      <c r="EV7655" s="1"/>
      <c r="EW7655" s="1"/>
      <c r="EX7655" s="1"/>
      <c r="EY7655" s="1"/>
      <c r="EZ7655" s="1"/>
      <c r="FA7655" s="1"/>
      <c r="FB7655" s="1"/>
      <c r="FC7655" s="1"/>
      <c r="FD7655" s="1"/>
      <c r="FE7655" s="1"/>
      <c r="FF7655" s="1"/>
      <c r="FG7655" s="1"/>
      <c r="FH7655" s="1"/>
      <c r="FI7655" s="1"/>
      <c r="FJ7655" s="1"/>
      <c r="FK7655" s="1"/>
      <c r="FL7655" s="1"/>
      <c r="FM7655" s="1"/>
      <c r="FN7655" s="1"/>
      <c r="FO7655" s="1"/>
      <c r="FP7655" s="1"/>
      <c r="FQ7655" s="1"/>
      <c r="FR7655" s="1"/>
      <c r="FS7655" s="1"/>
      <c r="FT7655" s="1"/>
      <c r="FU7655" s="1"/>
      <c r="FV7655" s="1"/>
      <c r="FW7655" s="1"/>
      <c r="FX7655" s="1"/>
      <c r="FY7655" s="1"/>
      <c r="FZ7655" s="1"/>
      <c r="GA7655" s="1"/>
      <c r="GB7655" s="1"/>
      <c r="GC7655" s="1"/>
      <c r="GD7655" s="1"/>
      <c r="GE7655" s="1"/>
      <c r="GF7655" s="1"/>
      <c r="GG7655" s="1"/>
      <c r="GH7655" s="1"/>
      <c r="GI7655" s="1"/>
      <c r="GJ7655" s="1"/>
      <c r="GK7655" s="1"/>
      <c r="GL7655" s="1"/>
      <c r="GM7655" s="1"/>
      <c r="GN7655" s="1"/>
      <c r="GO7655" s="1"/>
      <c r="GP7655" s="1"/>
      <c r="GQ7655" s="1"/>
      <c r="GR7655" s="1"/>
      <c r="GS7655" s="1"/>
      <c r="GT7655" s="1"/>
      <c r="GU7655" s="1"/>
      <c r="GV7655" s="1"/>
      <c r="GW7655" s="1"/>
      <c r="GX7655" s="1"/>
      <c r="GY7655" s="1"/>
      <c r="GZ7655" s="1"/>
      <c r="HA7655" s="1"/>
      <c r="HB7655" s="1"/>
      <c r="HC7655" s="1"/>
      <c r="HD7655" s="1"/>
      <c r="HE7655" s="1"/>
      <c r="HF7655" s="1"/>
      <c r="HG7655" s="1"/>
      <c r="HH7655" s="1"/>
      <c r="HI7655" s="1"/>
      <c r="HJ7655" s="1"/>
    </row>
    <row r="7656" spans="1:218" s="5" customFormat="1" ht="20.100000000000001" customHeight="1" x14ac:dyDescent="0.25">
      <c r="A7656" s="25" t="s">
        <v>9959</v>
      </c>
      <c r="B7656" s="8" t="s">
        <v>9931</v>
      </c>
      <c r="C7656" s="8" t="s">
        <v>9932</v>
      </c>
      <c r="D7656" s="8" t="s">
        <v>9933</v>
      </c>
      <c r="E7656" s="8" t="s">
        <v>139</v>
      </c>
      <c r="F7656" s="8"/>
      <c r="G7656" s="8" t="s">
        <v>102</v>
      </c>
      <c r="H7656" s="8">
        <v>100</v>
      </c>
      <c r="I7656" s="8">
        <v>391010000</v>
      </c>
      <c r="J7656" s="8" t="s">
        <v>888</v>
      </c>
      <c r="K7656" s="8" t="s">
        <v>108</v>
      </c>
      <c r="L7656" s="8" t="s">
        <v>105</v>
      </c>
      <c r="M7656" s="8">
        <v>391010000</v>
      </c>
      <c r="N7656" s="8" t="s">
        <v>8073</v>
      </c>
      <c r="O7656" s="8" t="s">
        <v>140</v>
      </c>
      <c r="P7656" s="8" t="s">
        <v>96</v>
      </c>
      <c r="Q7656" s="8" t="s">
        <v>175</v>
      </c>
      <c r="R7656" s="8"/>
      <c r="S7656" s="8"/>
      <c r="T7656" s="8"/>
      <c r="U7656" s="8">
        <v>0</v>
      </c>
      <c r="V7656" s="8">
        <v>0</v>
      </c>
      <c r="W7656" s="8" t="s">
        <v>2576</v>
      </c>
      <c r="X7656" s="8" t="s">
        <v>9934</v>
      </c>
      <c r="Y7656" s="8" t="s">
        <v>110</v>
      </c>
      <c r="Z7656" s="11">
        <v>305</v>
      </c>
      <c r="AA7656" s="11">
        <v>245</v>
      </c>
      <c r="AB7656" s="11">
        <v>0</v>
      </c>
      <c r="AC7656" s="11">
        <v>0</v>
      </c>
      <c r="AD7656" s="11">
        <v>0</v>
      </c>
      <c r="AE7656" s="11">
        <v>0</v>
      </c>
      <c r="AF7656" s="11">
        <v>0</v>
      </c>
      <c r="AG7656" s="8" t="s">
        <v>1161</v>
      </c>
      <c r="AH7656" s="8"/>
      <c r="AI7656" s="8"/>
      <c r="AJ7656" s="8" t="s">
        <v>116</v>
      </c>
      <c r="AK7656" s="8" t="s">
        <v>9935</v>
      </c>
      <c r="AL7656" s="8" t="s">
        <v>9935</v>
      </c>
      <c r="AM7656" s="8"/>
      <c r="AN7656" s="8"/>
      <c r="AO7656" s="8"/>
      <c r="AP7656" s="8"/>
      <c r="AQ7656" s="8"/>
      <c r="AR7656" s="8"/>
      <c r="AS7656" s="8" t="s">
        <v>7966</v>
      </c>
      <c r="AT7656" s="8" t="s">
        <v>7967</v>
      </c>
      <c r="AU7656" s="1"/>
      <c r="AV7656" s="1"/>
      <c r="AW7656" s="1"/>
      <c r="AX7656" s="1"/>
      <c r="AY7656" s="1"/>
      <c r="AZ7656" s="1"/>
      <c r="BA7656" s="1"/>
      <c r="BB7656" s="1"/>
      <c r="BC7656" s="1"/>
      <c r="BD7656" s="1"/>
      <c r="BE7656" s="1"/>
      <c r="BF7656" s="1"/>
      <c r="BG7656" s="1"/>
      <c r="BH7656" s="1"/>
      <c r="BI7656" s="1"/>
      <c r="BJ7656" s="1"/>
      <c r="BK7656" s="1"/>
      <c r="BL7656" s="1"/>
      <c r="BM7656" s="1"/>
      <c r="BN7656" s="1"/>
      <c r="BO7656" s="1"/>
      <c r="BP7656" s="1"/>
      <c r="BQ7656" s="1"/>
      <c r="BR7656" s="1"/>
      <c r="BS7656" s="1"/>
      <c r="BT7656" s="1"/>
      <c r="BU7656" s="1"/>
      <c r="BV7656" s="1"/>
      <c r="BW7656" s="1"/>
      <c r="BX7656" s="1"/>
      <c r="BY7656" s="1"/>
      <c r="BZ7656" s="1"/>
      <c r="CA7656" s="1"/>
      <c r="CB7656" s="1"/>
      <c r="CC7656" s="1"/>
      <c r="CD7656" s="1"/>
      <c r="CE7656" s="1"/>
      <c r="CF7656" s="1"/>
      <c r="CG7656" s="1"/>
      <c r="CH7656" s="1"/>
      <c r="CI7656" s="1"/>
      <c r="CJ7656" s="1"/>
      <c r="CK7656" s="1"/>
      <c r="CL7656" s="1"/>
      <c r="CM7656" s="1"/>
      <c r="CN7656" s="1"/>
      <c r="CO7656" s="1"/>
      <c r="CP7656" s="1"/>
      <c r="CQ7656" s="1"/>
      <c r="CR7656" s="1"/>
      <c r="CS7656" s="1"/>
      <c r="CT7656" s="1"/>
      <c r="CU7656" s="1"/>
      <c r="CV7656" s="1"/>
      <c r="CW7656" s="1"/>
      <c r="CX7656" s="1"/>
      <c r="CY7656" s="1"/>
      <c r="CZ7656" s="1"/>
      <c r="DA7656" s="1"/>
      <c r="DB7656" s="1"/>
      <c r="DC7656" s="1"/>
      <c r="DD7656" s="1"/>
      <c r="DE7656" s="1"/>
      <c r="DF7656" s="1"/>
      <c r="DG7656" s="1"/>
      <c r="DH7656" s="1"/>
      <c r="DI7656" s="1"/>
      <c r="DJ7656" s="1"/>
      <c r="DK7656" s="1"/>
      <c r="DL7656" s="1"/>
      <c r="DM7656" s="1"/>
      <c r="DN7656" s="1"/>
      <c r="DO7656" s="1"/>
      <c r="DP7656" s="1"/>
      <c r="DQ7656" s="1"/>
      <c r="DR7656" s="1"/>
      <c r="DS7656" s="1"/>
      <c r="DT7656" s="1"/>
      <c r="DU7656" s="1"/>
      <c r="DV7656" s="1"/>
      <c r="DW7656" s="1"/>
      <c r="DX7656" s="1"/>
      <c r="DY7656" s="1"/>
      <c r="DZ7656" s="1"/>
      <c r="EA7656" s="1"/>
      <c r="EB7656" s="1"/>
      <c r="EC7656" s="1"/>
      <c r="ED7656" s="1"/>
      <c r="EE7656" s="1"/>
      <c r="EF7656" s="1"/>
      <c r="EG7656" s="1"/>
      <c r="EH7656" s="1"/>
      <c r="EI7656" s="1"/>
      <c r="EJ7656" s="1"/>
      <c r="EK7656" s="1"/>
      <c r="EL7656" s="1"/>
      <c r="EM7656" s="1"/>
      <c r="EN7656" s="1"/>
      <c r="EO7656" s="1"/>
      <c r="EP7656" s="1"/>
      <c r="EQ7656" s="1"/>
      <c r="ER7656" s="1"/>
      <c r="ES7656" s="1"/>
      <c r="ET7656" s="1"/>
      <c r="EU7656" s="1"/>
      <c r="EV7656" s="1"/>
      <c r="EW7656" s="1"/>
      <c r="EX7656" s="1"/>
      <c r="EY7656" s="1"/>
      <c r="EZ7656" s="1"/>
      <c r="FA7656" s="1"/>
      <c r="FB7656" s="1"/>
      <c r="FC7656" s="1"/>
      <c r="FD7656" s="1"/>
      <c r="FE7656" s="1"/>
      <c r="FF7656" s="1"/>
      <c r="FG7656" s="1"/>
      <c r="FH7656" s="1"/>
      <c r="FI7656" s="1"/>
      <c r="FJ7656" s="1"/>
      <c r="FK7656" s="1"/>
      <c r="FL7656" s="1"/>
      <c r="FM7656" s="1"/>
      <c r="FN7656" s="1"/>
      <c r="FO7656" s="1"/>
      <c r="FP7656" s="1"/>
      <c r="FQ7656" s="1"/>
      <c r="FR7656" s="1"/>
      <c r="FS7656" s="1"/>
      <c r="FT7656" s="1"/>
      <c r="FU7656" s="1"/>
      <c r="FV7656" s="1"/>
      <c r="FW7656" s="1"/>
      <c r="FX7656" s="1"/>
      <c r="FY7656" s="1"/>
      <c r="FZ7656" s="1"/>
      <c r="GA7656" s="1"/>
      <c r="GB7656" s="1"/>
      <c r="GC7656" s="1"/>
      <c r="GD7656" s="1"/>
      <c r="GE7656" s="1"/>
      <c r="GF7656" s="1"/>
      <c r="GG7656" s="1"/>
      <c r="GH7656" s="1"/>
      <c r="GI7656" s="1"/>
      <c r="GJ7656" s="1"/>
      <c r="GK7656" s="1"/>
      <c r="GL7656" s="1"/>
      <c r="GM7656" s="1"/>
      <c r="GN7656" s="1"/>
      <c r="GO7656" s="1"/>
      <c r="GP7656" s="1"/>
      <c r="GQ7656" s="1"/>
      <c r="GR7656" s="1"/>
      <c r="GS7656" s="1"/>
      <c r="GT7656" s="1"/>
      <c r="GU7656" s="1"/>
      <c r="GV7656" s="1"/>
      <c r="GW7656" s="1"/>
      <c r="GX7656" s="1"/>
      <c r="GY7656" s="1"/>
      <c r="GZ7656" s="1"/>
      <c r="HA7656" s="1"/>
      <c r="HB7656" s="1"/>
      <c r="HC7656" s="1"/>
      <c r="HD7656" s="1"/>
      <c r="HE7656" s="1"/>
      <c r="HF7656" s="1"/>
      <c r="HG7656" s="1"/>
      <c r="HH7656" s="1"/>
      <c r="HI7656" s="1"/>
      <c r="HJ7656" s="1"/>
    </row>
    <row r="7657" spans="1:218" s="5" customFormat="1" ht="20.100000000000001" customHeight="1" x14ac:dyDescent="0.25">
      <c r="A7657" s="25" t="s">
        <v>9960</v>
      </c>
      <c r="B7657" s="8" t="s">
        <v>9931</v>
      </c>
      <c r="C7657" s="8" t="s">
        <v>9932</v>
      </c>
      <c r="D7657" s="8" t="s">
        <v>9933</v>
      </c>
      <c r="E7657" s="8" t="s">
        <v>139</v>
      </c>
      <c r="F7657" s="8"/>
      <c r="G7657" s="8" t="s">
        <v>102</v>
      </c>
      <c r="H7657" s="8">
        <v>100</v>
      </c>
      <c r="I7657" s="8">
        <v>391010000</v>
      </c>
      <c r="J7657" s="8" t="s">
        <v>888</v>
      </c>
      <c r="K7657" s="8" t="s">
        <v>174</v>
      </c>
      <c r="L7657" s="8" t="s">
        <v>105</v>
      </c>
      <c r="M7657" s="8">
        <v>391010000</v>
      </c>
      <c r="N7657" s="8" t="s">
        <v>8073</v>
      </c>
      <c r="O7657" s="8" t="s">
        <v>140</v>
      </c>
      <c r="P7657" s="8" t="s">
        <v>96</v>
      </c>
      <c r="Q7657" s="8" t="s">
        <v>175</v>
      </c>
      <c r="R7657" s="8"/>
      <c r="S7657" s="8"/>
      <c r="T7657" s="8"/>
      <c r="U7657" s="8">
        <v>0</v>
      </c>
      <c r="V7657" s="8">
        <v>0</v>
      </c>
      <c r="W7657" s="8" t="s">
        <v>2576</v>
      </c>
      <c r="X7657" s="8" t="s">
        <v>9934</v>
      </c>
      <c r="Y7657" s="8" t="s">
        <v>110</v>
      </c>
      <c r="Z7657" s="11">
        <v>305</v>
      </c>
      <c r="AA7657" s="11">
        <v>245</v>
      </c>
      <c r="AB7657" s="11">
        <v>74725</v>
      </c>
      <c r="AC7657" s="11">
        <v>83692.000000000015</v>
      </c>
      <c r="AD7657" s="11">
        <v>0</v>
      </c>
      <c r="AE7657" s="11">
        <v>0</v>
      </c>
      <c r="AF7657" s="11">
        <v>0</v>
      </c>
      <c r="AG7657" s="8" t="s">
        <v>1161</v>
      </c>
      <c r="AH7657" s="8"/>
      <c r="AI7657" s="8"/>
      <c r="AJ7657" s="8" t="s">
        <v>116</v>
      </c>
      <c r="AK7657" s="8" t="s">
        <v>9935</v>
      </c>
      <c r="AL7657" s="8" t="s">
        <v>9935</v>
      </c>
      <c r="AM7657" s="8"/>
      <c r="AN7657" s="8"/>
      <c r="AO7657" s="8"/>
      <c r="AP7657" s="8"/>
      <c r="AQ7657" s="8"/>
      <c r="AR7657" s="8"/>
      <c r="AS7657" s="8" t="s">
        <v>7966</v>
      </c>
      <c r="AT7657" s="8" t="s">
        <v>7967</v>
      </c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  <c r="BE7657" s="1"/>
      <c r="BF7657" s="1"/>
      <c r="BG7657" s="1"/>
      <c r="BH7657" s="1"/>
      <c r="BI7657" s="1"/>
      <c r="BJ7657" s="1"/>
      <c r="BK7657" s="1"/>
      <c r="BL7657" s="1"/>
      <c r="BM7657" s="1"/>
      <c r="BN7657" s="1"/>
      <c r="BO7657" s="1"/>
      <c r="BP7657" s="1"/>
      <c r="BQ7657" s="1"/>
      <c r="BR7657" s="1"/>
      <c r="BS7657" s="1"/>
      <c r="BT7657" s="1"/>
      <c r="BU7657" s="1"/>
      <c r="BV7657" s="1"/>
      <c r="BW7657" s="1"/>
      <c r="BX7657" s="1"/>
      <c r="BY7657" s="1"/>
      <c r="BZ7657" s="1"/>
      <c r="CA7657" s="1"/>
      <c r="CB7657" s="1"/>
      <c r="CC7657" s="1"/>
      <c r="CD7657" s="1"/>
      <c r="CE7657" s="1"/>
      <c r="CF7657" s="1"/>
      <c r="CG7657" s="1"/>
      <c r="CH7657" s="1"/>
      <c r="CI7657" s="1"/>
      <c r="CJ7657" s="1"/>
      <c r="CK7657" s="1"/>
      <c r="CL7657" s="1"/>
      <c r="CM7657" s="1"/>
      <c r="CN7657" s="1"/>
      <c r="CO7657" s="1"/>
      <c r="CP7657" s="1"/>
      <c r="CQ7657" s="1"/>
      <c r="CR7657" s="1"/>
      <c r="CS7657" s="1"/>
      <c r="CT7657" s="1"/>
      <c r="CU7657" s="1"/>
      <c r="CV7657" s="1"/>
      <c r="CW7657" s="1"/>
      <c r="CX7657" s="1"/>
      <c r="CY7657" s="1"/>
      <c r="CZ7657" s="1"/>
      <c r="DA7657" s="1"/>
      <c r="DB7657" s="1"/>
      <c r="DC7657" s="1"/>
      <c r="DD7657" s="1"/>
      <c r="DE7657" s="1"/>
      <c r="DF7657" s="1"/>
      <c r="DG7657" s="1"/>
      <c r="DH7657" s="1"/>
      <c r="DI7657" s="1"/>
      <c r="DJ7657" s="1"/>
      <c r="DK7657" s="1"/>
      <c r="DL7657" s="1"/>
      <c r="DM7657" s="1"/>
      <c r="DN7657" s="1"/>
      <c r="DO7657" s="1"/>
      <c r="DP7657" s="1"/>
      <c r="DQ7657" s="1"/>
      <c r="DR7657" s="1"/>
      <c r="DS7657" s="1"/>
      <c r="DT7657" s="1"/>
      <c r="DU7657" s="1"/>
      <c r="DV7657" s="1"/>
      <c r="DW7657" s="1"/>
      <c r="DX7657" s="1"/>
      <c r="DY7657" s="1"/>
      <c r="DZ7657" s="1"/>
      <c r="EA7657" s="1"/>
      <c r="EB7657" s="1"/>
      <c r="EC7657" s="1"/>
      <c r="ED7657" s="1"/>
      <c r="EE7657" s="1"/>
      <c r="EF7657" s="1"/>
      <c r="EG7657" s="1"/>
      <c r="EH7657" s="1"/>
      <c r="EI7657" s="1"/>
      <c r="EJ7657" s="1"/>
      <c r="EK7657" s="1"/>
      <c r="EL7657" s="1"/>
      <c r="EM7657" s="1"/>
      <c r="EN7657" s="1"/>
      <c r="EO7657" s="1"/>
      <c r="EP7657" s="1"/>
      <c r="EQ7657" s="1"/>
      <c r="ER7657" s="1"/>
      <c r="ES7657" s="1"/>
      <c r="ET7657" s="1"/>
      <c r="EU7657" s="1"/>
      <c r="EV7657" s="1"/>
      <c r="EW7657" s="1"/>
      <c r="EX7657" s="1"/>
      <c r="EY7657" s="1"/>
      <c r="EZ7657" s="1"/>
      <c r="FA7657" s="1"/>
      <c r="FB7657" s="1"/>
      <c r="FC7657" s="1"/>
      <c r="FD7657" s="1"/>
      <c r="FE7657" s="1"/>
      <c r="FF7657" s="1"/>
      <c r="FG7657" s="1"/>
      <c r="FH7657" s="1"/>
      <c r="FI7657" s="1"/>
      <c r="FJ7657" s="1"/>
      <c r="FK7657" s="1"/>
      <c r="FL7657" s="1"/>
      <c r="FM7657" s="1"/>
      <c r="FN7657" s="1"/>
      <c r="FO7657" s="1"/>
      <c r="FP7657" s="1"/>
      <c r="FQ7657" s="1"/>
      <c r="FR7657" s="1"/>
      <c r="FS7657" s="1"/>
      <c r="FT7657" s="1"/>
      <c r="FU7657" s="1"/>
      <c r="FV7657" s="1"/>
      <c r="FW7657" s="1"/>
      <c r="FX7657" s="1"/>
      <c r="FY7657" s="1"/>
      <c r="FZ7657" s="1"/>
      <c r="GA7657" s="1"/>
      <c r="GB7657" s="1"/>
      <c r="GC7657" s="1"/>
      <c r="GD7657" s="1"/>
      <c r="GE7657" s="1"/>
      <c r="GF7657" s="1"/>
      <c r="GG7657" s="1"/>
      <c r="GH7657" s="1"/>
      <c r="GI7657" s="1"/>
      <c r="GJ7657" s="1"/>
      <c r="GK7657" s="1"/>
      <c r="GL7657" s="1"/>
      <c r="GM7657" s="1"/>
      <c r="GN7657" s="1"/>
      <c r="GO7657" s="1"/>
      <c r="GP7657" s="1"/>
      <c r="GQ7657" s="1"/>
      <c r="GR7657" s="1"/>
      <c r="GS7657" s="1"/>
      <c r="GT7657" s="1"/>
      <c r="GU7657" s="1"/>
      <c r="GV7657" s="1"/>
      <c r="GW7657" s="1"/>
      <c r="GX7657" s="1"/>
      <c r="GY7657" s="1"/>
      <c r="GZ7657" s="1"/>
      <c r="HA7657" s="1"/>
      <c r="HB7657" s="1"/>
      <c r="HC7657" s="1"/>
      <c r="HD7657" s="1"/>
      <c r="HE7657" s="1"/>
      <c r="HF7657" s="1"/>
      <c r="HG7657" s="1"/>
      <c r="HH7657" s="1"/>
      <c r="HI7657" s="1"/>
      <c r="HJ7657" s="1"/>
    </row>
    <row r="7658" spans="1:218" s="5" customFormat="1" ht="20.100000000000001" customHeight="1" x14ac:dyDescent="0.25">
      <c r="A7658" s="25" t="s">
        <v>9961</v>
      </c>
      <c r="B7658" s="8" t="s">
        <v>9931</v>
      </c>
      <c r="C7658" s="8" t="s">
        <v>9932</v>
      </c>
      <c r="D7658" s="8" t="s">
        <v>9933</v>
      </c>
      <c r="E7658" s="8" t="s">
        <v>139</v>
      </c>
      <c r="F7658" s="8"/>
      <c r="G7658" s="8" t="s">
        <v>102</v>
      </c>
      <c r="H7658" s="8">
        <v>100</v>
      </c>
      <c r="I7658" s="8">
        <v>391010000</v>
      </c>
      <c r="J7658" s="8" t="s">
        <v>888</v>
      </c>
      <c r="K7658" s="8" t="s">
        <v>108</v>
      </c>
      <c r="L7658" s="8" t="s">
        <v>105</v>
      </c>
      <c r="M7658" s="8">
        <v>391010000</v>
      </c>
      <c r="N7658" s="8" t="s">
        <v>8091</v>
      </c>
      <c r="O7658" s="8" t="s">
        <v>140</v>
      </c>
      <c r="P7658" s="8" t="s">
        <v>96</v>
      </c>
      <c r="Q7658" s="8" t="s">
        <v>175</v>
      </c>
      <c r="R7658" s="8"/>
      <c r="S7658" s="8"/>
      <c r="T7658" s="8"/>
      <c r="U7658" s="8">
        <v>0</v>
      </c>
      <c r="V7658" s="8">
        <v>0</v>
      </c>
      <c r="W7658" s="8" t="s">
        <v>2576</v>
      </c>
      <c r="X7658" s="8" t="s">
        <v>9934</v>
      </c>
      <c r="Y7658" s="8" t="s">
        <v>110</v>
      </c>
      <c r="Z7658" s="11">
        <v>305</v>
      </c>
      <c r="AA7658" s="11">
        <v>245</v>
      </c>
      <c r="AB7658" s="11">
        <v>0</v>
      </c>
      <c r="AC7658" s="11">
        <v>0</v>
      </c>
      <c r="AD7658" s="11">
        <v>0</v>
      </c>
      <c r="AE7658" s="11">
        <v>0</v>
      </c>
      <c r="AF7658" s="11">
        <v>0</v>
      </c>
      <c r="AG7658" s="8" t="s">
        <v>1161</v>
      </c>
      <c r="AH7658" s="8"/>
      <c r="AI7658" s="8"/>
      <c r="AJ7658" s="8" t="s">
        <v>116</v>
      </c>
      <c r="AK7658" s="8" t="s">
        <v>9935</v>
      </c>
      <c r="AL7658" s="8" t="s">
        <v>9935</v>
      </c>
      <c r="AM7658" s="8"/>
      <c r="AN7658" s="8"/>
      <c r="AO7658" s="8"/>
      <c r="AP7658" s="8"/>
      <c r="AQ7658" s="8"/>
      <c r="AR7658" s="8"/>
      <c r="AS7658" s="8" t="s">
        <v>7966</v>
      </c>
      <c r="AT7658" s="8" t="s">
        <v>7967</v>
      </c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  <c r="BE7658" s="1"/>
      <c r="BF7658" s="1"/>
      <c r="BG7658" s="1"/>
      <c r="BH7658" s="1"/>
      <c r="BI7658" s="1"/>
      <c r="BJ7658" s="1"/>
      <c r="BK7658" s="1"/>
      <c r="BL7658" s="1"/>
      <c r="BM7658" s="1"/>
      <c r="BN7658" s="1"/>
      <c r="BO7658" s="1"/>
      <c r="BP7658" s="1"/>
      <c r="BQ7658" s="1"/>
      <c r="BR7658" s="1"/>
      <c r="BS7658" s="1"/>
      <c r="BT7658" s="1"/>
      <c r="BU7658" s="1"/>
      <c r="BV7658" s="1"/>
      <c r="BW7658" s="1"/>
      <c r="BX7658" s="1"/>
      <c r="BY7658" s="1"/>
      <c r="BZ7658" s="1"/>
      <c r="CA7658" s="1"/>
      <c r="CB7658" s="1"/>
      <c r="CC7658" s="1"/>
      <c r="CD7658" s="1"/>
      <c r="CE7658" s="1"/>
      <c r="CF7658" s="1"/>
      <c r="CG7658" s="1"/>
      <c r="CH7658" s="1"/>
      <c r="CI7658" s="1"/>
      <c r="CJ7658" s="1"/>
      <c r="CK7658" s="1"/>
      <c r="CL7658" s="1"/>
      <c r="CM7658" s="1"/>
      <c r="CN7658" s="1"/>
      <c r="CO7658" s="1"/>
      <c r="CP7658" s="1"/>
      <c r="CQ7658" s="1"/>
      <c r="CR7658" s="1"/>
      <c r="CS7658" s="1"/>
      <c r="CT7658" s="1"/>
      <c r="CU7658" s="1"/>
      <c r="CV7658" s="1"/>
      <c r="CW7658" s="1"/>
      <c r="CX7658" s="1"/>
      <c r="CY7658" s="1"/>
      <c r="CZ7658" s="1"/>
      <c r="DA7658" s="1"/>
      <c r="DB7658" s="1"/>
      <c r="DC7658" s="1"/>
      <c r="DD7658" s="1"/>
      <c r="DE7658" s="1"/>
      <c r="DF7658" s="1"/>
      <c r="DG7658" s="1"/>
      <c r="DH7658" s="1"/>
      <c r="DI7658" s="1"/>
      <c r="DJ7658" s="1"/>
      <c r="DK7658" s="1"/>
      <c r="DL7658" s="1"/>
      <c r="DM7658" s="1"/>
      <c r="DN7658" s="1"/>
      <c r="DO7658" s="1"/>
      <c r="DP7658" s="1"/>
      <c r="DQ7658" s="1"/>
      <c r="DR7658" s="1"/>
      <c r="DS7658" s="1"/>
      <c r="DT7658" s="1"/>
      <c r="DU7658" s="1"/>
      <c r="DV7658" s="1"/>
      <c r="DW7658" s="1"/>
      <c r="DX7658" s="1"/>
      <c r="DY7658" s="1"/>
      <c r="DZ7658" s="1"/>
      <c r="EA7658" s="1"/>
      <c r="EB7658" s="1"/>
      <c r="EC7658" s="1"/>
      <c r="ED7658" s="1"/>
      <c r="EE7658" s="1"/>
      <c r="EF7658" s="1"/>
      <c r="EG7658" s="1"/>
      <c r="EH7658" s="1"/>
      <c r="EI7658" s="1"/>
      <c r="EJ7658" s="1"/>
      <c r="EK7658" s="1"/>
      <c r="EL7658" s="1"/>
      <c r="EM7658" s="1"/>
      <c r="EN7658" s="1"/>
      <c r="EO7658" s="1"/>
      <c r="EP7658" s="1"/>
      <c r="EQ7658" s="1"/>
      <c r="ER7658" s="1"/>
      <c r="ES7658" s="1"/>
      <c r="ET7658" s="1"/>
      <c r="EU7658" s="1"/>
      <c r="EV7658" s="1"/>
      <c r="EW7658" s="1"/>
      <c r="EX7658" s="1"/>
      <c r="EY7658" s="1"/>
      <c r="EZ7658" s="1"/>
      <c r="FA7658" s="1"/>
      <c r="FB7658" s="1"/>
      <c r="FC7658" s="1"/>
      <c r="FD7658" s="1"/>
      <c r="FE7658" s="1"/>
      <c r="FF7658" s="1"/>
      <c r="FG7658" s="1"/>
      <c r="FH7658" s="1"/>
      <c r="FI7658" s="1"/>
      <c r="FJ7658" s="1"/>
      <c r="FK7658" s="1"/>
      <c r="FL7658" s="1"/>
      <c r="FM7658" s="1"/>
      <c r="FN7658" s="1"/>
      <c r="FO7658" s="1"/>
      <c r="FP7658" s="1"/>
      <c r="FQ7658" s="1"/>
      <c r="FR7658" s="1"/>
      <c r="FS7658" s="1"/>
      <c r="FT7658" s="1"/>
      <c r="FU7658" s="1"/>
      <c r="FV7658" s="1"/>
      <c r="FW7658" s="1"/>
      <c r="FX7658" s="1"/>
      <c r="FY7658" s="1"/>
      <c r="FZ7658" s="1"/>
      <c r="GA7658" s="1"/>
      <c r="GB7658" s="1"/>
      <c r="GC7658" s="1"/>
      <c r="GD7658" s="1"/>
      <c r="GE7658" s="1"/>
      <c r="GF7658" s="1"/>
      <c r="GG7658" s="1"/>
      <c r="GH7658" s="1"/>
      <c r="GI7658" s="1"/>
      <c r="GJ7658" s="1"/>
      <c r="GK7658" s="1"/>
      <c r="GL7658" s="1"/>
      <c r="GM7658" s="1"/>
      <c r="GN7658" s="1"/>
      <c r="GO7658" s="1"/>
      <c r="GP7658" s="1"/>
      <c r="GQ7658" s="1"/>
      <c r="GR7658" s="1"/>
      <c r="GS7658" s="1"/>
      <c r="GT7658" s="1"/>
      <c r="GU7658" s="1"/>
      <c r="GV7658" s="1"/>
      <c r="GW7658" s="1"/>
      <c r="GX7658" s="1"/>
      <c r="GY7658" s="1"/>
      <c r="GZ7658" s="1"/>
      <c r="HA7658" s="1"/>
      <c r="HB7658" s="1"/>
      <c r="HC7658" s="1"/>
      <c r="HD7658" s="1"/>
      <c r="HE7658" s="1"/>
      <c r="HF7658" s="1"/>
      <c r="HG7658" s="1"/>
      <c r="HH7658" s="1"/>
      <c r="HI7658" s="1"/>
      <c r="HJ7658" s="1"/>
    </row>
    <row r="7659" spans="1:218" s="5" customFormat="1" ht="20.100000000000001" customHeight="1" x14ac:dyDescent="0.25">
      <c r="A7659" s="25" t="s">
        <v>9962</v>
      </c>
      <c r="B7659" s="8" t="s">
        <v>9931</v>
      </c>
      <c r="C7659" s="8" t="s">
        <v>9932</v>
      </c>
      <c r="D7659" s="8" t="s">
        <v>9933</v>
      </c>
      <c r="E7659" s="8" t="s">
        <v>139</v>
      </c>
      <c r="F7659" s="8"/>
      <c r="G7659" s="8" t="s">
        <v>102</v>
      </c>
      <c r="H7659" s="8">
        <v>100</v>
      </c>
      <c r="I7659" s="8">
        <v>391010000</v>
      </c>
      <c r="J7659" s="8" t="s">
        <v>888</v>
      </c>
      <c r="K7659" s="8" t="s">
        <v>174</v>
      </c>
      <c r="L7659" s="8" t="s">
        <v>105</v>
      </c>
      <c r="M7659" s="8">
        <v>391010000</v>
      </c>
      <c r="N7659" s="8" t="s">
        <v>8091</v>
      </c>
      <c r="O7659" s="8" t="s">
        <v>140</v>
      </c>
      <c r="P7659" s="8" t="s">
        <v>96</v>
      </c>
      <c r="Q7659" s="8" t="s">
        <v>175</v>
      </c>
      <c r="R7659" s="8"/>
      <c r="S7659" s="8"/>
      <c r="T7659" s="8"/>
      <c r="U7659" s="8">
        <v>0</v>
      </c>
      <c r="V7659" s="8">
        <v>0</v>
      </c>
      <c r="W7659" s="8" t="s">
        <v>2576</v>
      </c>
      <c r="X7659" s="8" t="s">
        <v>9934</v>
      </c>
      <c r="Y7659" s="8" t="s">
        <v>110</v>
      </c>
      <c r="Z7659" s="11">
        <v>305</v>
      </c>
      <c r="AA7659" s="11">
        <v>245</v>
      </c>
      <c r="AB7659" s="11">
        <v>74725</v>
      </c>
      <c r="AC7659" s="11">
        <v>83692.000000000015</v>
      </c>
      <c r="AD7659" s="11">
        <v>0</v>
      </c>
      <c r="AE7659" s="11">
        <v>0</v>
      </c>
      <c r="AF7659" s="11">
        <v>0</v>
      </c>
      <c r="AG7659" s="8" t="s">
        <v>1161</v>
      </c>
      <c r="AH7659" s="8"/>
      <c r="AI7659" s="8"/>
      <c r="AJ7659" s="8" t="s">
        <v>116</v>
      </c>
      <c r="AK7659" s="8" t="s">
        <v>9935</v>
      </c>
      <c r="AL7659" s="8" t="s">
        <v>9935</v>
      </c>
      <c r="AM7659" s="8"/>
      <c r="AN7659" s="8"/>
      <c r="AO7659" s="8"/>
      <c r="AP7659" s="8"/>
      <c r="AQ7659" s="8"/>
      <c r="AR7659" s="8"/>
      <c r="AS7659" s="8" t="s">
        <v>7966</v>
      </c>
      <c r="AT7659" s="8" t="s">
        <v>7967</v>
      </c>
      <c r="AU7659" s="1"/>
      <c r="AV7659" s="1"/>
      <c r="AW7659" s="1"/>
      <c r="AX7659" s="1"/>
      <c r="AY7659" s="1"/>
      <c r="AZ7659" s="1"/>
      <c r="BA7659" s="1"/>
      <c r="BB7659" s="1"/>
      <c r="BC7659" s="1"/>
      <c r="BD7659" s="1"/>
      <c r="BE7659" s="1"/>
      <c r="BF7659" s="1"/>
      <c r="BG7659" s="1"/>
      <c r="BH7659" s="1"/>
      <c r="BI7659" s="1"/>
      <c r="BJ7659" s="1"/>
      <c r="BK7659" s="1"/>
      <c r="BL7659" s="1"/>
      <c r="BM7659" s="1"/>
      <c r="BN7659" s="1"/>
      <c r="BO7659" s="1"/>
      <c r="BP7659" s="1"/>
      <c r="BQ7659" s="1"/>
      <c r="BR7659" s="1"/>
      <c r="BS7659" s="1"/>
      <c r="BT7659" s="1"/>
      <c r="BU7659" s="1"/>
      <c r="BV7659" s="1"/>
      <c r="BW7659" s="1"/>
      <c r="BX7659" s="1"/>
      <c r="BY7659" s="1"/>
      <c r="BZ7659" s="1"/>
      <c r="CA7659" s="1"/>
      <c r="CB7659" s="1"/>
      <c r="CC7659" s="1"/>
      <c r="CD7659" s="1"/>
      <c r="CE7659" s="1"/>
      <c r="CF7659" s="1"/>
      <c r="CG7659" s="1"/>
      <c r="CH7659" s="1"/>
      <c r="CI7659" s="1"/>
      <c r="CJ7659" s="1"/>
      <c r="CK7659" s="1"/>
      <c r="CL7659" s="1"/>
      <c r="CM7659" s="1"/>
      <c r="CN7659" s="1"/>
      <c r="CO7659" s="1"/>
      <c r="CP7659" s="1"/>
      <c r="CQ7659" s="1"/>
      <c r="CR7659" s="1"/>
      <c r="CS7659" s="1"/>
      <c r="CT7659" s="1"/>
      <c r="CU7659" s="1"/>
      <c r="CV7659" s="1"/>
      <c r="CW7659" s="1"/>
      <c r="CX7659" s="1"/>
      <c r="CY7659" s="1"/>
      <c r="CZ7659" s="1"/>
      <c r="DA7659" s="1"/>
      <c r="DB7659" s="1"/>
      <c r="DC7659" s="1"/>
      <c r="DD7659" s="1"/>
      <c r="DE7659" s="1"/>
      <c r="DF7659" s="1"/>
      <c r="DG7659" s="1"/>
      <c r="DH7659" s="1"/>
      <c r="DI7659" s="1"/>
      <c r="DJ7659" s="1"/>
      <c r="DK7659" s="1"/>
      <c r="DL7659" s="1"/>
      <c r="DM7659" s="1"/>
      <c r="DN7659" s="1"/>
      <c r="DO7659" s="1"/>
      <c r="DP7659" s="1"/>
      <c r="DQ7659" s="1"/>
      <c r="DR7659" s="1"/>
      <c r="DS7659" s="1"/>
      <c r="DT7659" s="1"/>
      <c r="DU7659" s="1"/>
      <c r="DV7659" s="1"/>
      <c r="DW7659" s="1"/>
      <c r="DX7659" s="1"/>
      <c r="DY7659" s="1"/>
      <c r="DZ7659" s="1"/>
      <c r="EA7659" s="1"/>
      <c r="EB7659" s="1"/>
      <c r="EC7659" s="1"/>
      <c r="ED7659" s="1"/>
      <c r="EE7659" s="1"/>
      <c r="EF7659" s="1"/>
      <c r="EG7659" s="1"/>
      <c r="EH7659" s="1"/>
      <c r="EI7659" s="1"/>
      <c r="EJ7659" s="1"/>
      <c r="EK7659" s="1"/>
      <c r="EL7659" s="1"/>
      <c r="EM7659" s="1"/>
      <c r="EN7659" s="1"/>
      <c r="EO7659" s="1"/>
      <c r="EP7659" s="1"/>
      <c r="EQ7659" s="1"/>
      <c r="ER7659" s="1"/>
      <c r="ES7659" s="1"/>
      <c r="ET7659" s="1"/>
      <c r="EU7659" s="1"/>
      <c r="EV7659" s="1"/>
      <c r="EW7659" s="1"/>
      <c r="EX7659" s="1"/>
      <c r="EY7659" s="1"/>
      <c r="EZ7659" s="1"/>
      <c r="FA7659" s="1"/>
      <c r="FB7659" s="1"/>
      <c r="FC7659" s="1"/>
      <c r="FD7659" s="1"/>
      <c r="FE7659" s="1"/>
      <c r="FF7659" s="1"/>
      <c r="FG7659" s="1"/>
      <c r="FH7659" s="1"/>
      <c r="FI7659" s="1"/>
      <c r="FJ7659" s="1"/>
      <c r="FK7659" s="1"/>
      <c r="FL7659" s="1"/>
      <c r="FM7659" s="1"/>
      <c r="FN7659" s="1"/>
      <c r="FO7659" s="1"/>
      <c r="FP7659" s="1"/>
      <c r="FQ7659" s="1"/>
      <c r="FR7659" s="1"/>
      <c r="FS7659" s="1"/>
      <c r="FT7659" s="1"/>
      <c r="FU7659" s="1"/>
      <c r="FV7659" s="1"/>
      <c r="FW7659" s="1"/>
      <c r="FX7659" s="1"/>
      <c r="FY7659" s="1"/>
      <c r="FZ7659" s="1"/>
      <c r="GA7659" s="1"/>
      <c r="GB7659" s="1"/>
      <c r="GC7659" s="1"/>
      <c r="GD7659" s="1"/>
      <c r="GE7659" s="1"/>
      <c r="GF7659" s="1"/>
      <c r="GG7659" s="1"/>
      <c r="GH7659" s="1"/>
      <c r="GI7659" s="1"/>
      <c r="GJ7659" s="1"/>
      <c r="GK7659" s="1"/>
      <c r="GL7659" s="1"/>
      <c r="GM7659" s="1"/>
      <c r="GN7659" s="1"/>
      <c r="GO7659" s="1"/>
      <c r="GP7659" s="1"/>
      <c r="GQ7659" s="1"/>
      <c r="GR7659" s="1"/>
      <c r="GS7659" s="1"/>
      <c r="GT7659" s="1"/>
      <c r="GU7659" s="1"/>
      <c r="GV7659" s="1"/>
      <c r="GW7659" s="1"/>
      <c r="GX7659" s="1"/>
      <c r="GY7659" s="1"/>
      <c r="GZ7659" s="1"/>
      <c r="HA7659" s="1"/>
      <c r="HB7659" s="1"/>
      <c r="HC7659" s="1"/>
      <c r="HD7659" s="1"/>
      <c r="HE7659" s="1"/>
      <c r="HF7659" s="1"/>
      <c r="HG7659" s="1"/>
      <c r="HH7659" s="1"/>
      <c r="HI7659" s="1"/>
      <c r="HJ7659" s="1"/>
    </row>
    <row r="7660" spans="1:218" s="5" customFormat="1" ht="20.100000000000001" customHeight="1" x14ac:dyDescent="0.25">
      <c r="A7660" s="25" t="s">
        <v>9963</v>
      </c>
      <c r="B7660" s="8" t="s">
        <v>9931</v>
      </c>
      <c r="C7660" s="8" t="s">
        <v>9932</v>
      </c>
      <c r="D7660" s="8" t="s">
        <v>9933</v>
      </c>
      <c r="E7660" s="8" t="s">
        <v>139</v>
      </c>
      <c r="F7660" s="8"/>
      <c r="G7660" s="8" t="s">
        <v>102</v>
      </c>
      <c r="H7660" s="8">
        <v>100</v>
      </c>
      <c r="I7660" s="8">
        <v>551010000</v>
      </c>
      <c r="J7660" s="8" t="s">
        <v>893</v>
      </c>
      <c r="K7660" s="8" t="s">
        <v>108</v>
      </c>
      <c r="L7660" s="8" t="s">
        <v>105</v>
      </c>
      <c r="M7660" s="8">
        <v>551010000</v>
      </c>
      <c r="N7660" s="8" t="s">
        <v>8097</v>
      </c>
      <c r="O7660" s="8" t="s">
        <v>140</v>
      </c>
      <c r="P7660" s="8" t="s">
        <v>96</v>
      </c>
      <c r="Q7660" s="8" t="s">
        <v>175</v>
      </c>
      <c r="R7660" s="8"/>
      <c r="S7660" s="8"/>
      <c r="T7660" s="8"/>
      <c r="U7660" s="8">
        <v>0</v>
      </c>
      <c r="V7660" s="8">
        <v>0</v>
      </c>
      <c r="W7660" s="8" t="s">
        <v>2576</v>
      </c>
      <c r="X7660" s="8" t="s">
        <v>9934</v>
      </c>
      <c r="Y7660" s="8" t="s">
        <v>110</v>
      </c>
      <c r="Z7660" s="11">
        <v>610</v>
      </c>
      <c r="AA7660" s="11">
        <v>245</v>
      </c>
      <c r="AB7660" s="11">
        <v>0</v>
      </c>
      <c r="AC7660" s="11">
        <v>0</v>
      </c>
      <c r="AD7660" s="11">
        <v>0</v>
      </c>
      <c r="AE7660" s="11">
        <v>0</v>
      </c>
      <c r="AF7660" s="11">
        <v>0</v>
      </c>
      <c r="AG7660" s="8" t="s">
        <v>1166</v>
      </c>
      <c r="AH7660" s="8"/>
      <c r="AI7660" s="8"/>
      <c r="AJ7660" s="8" t="s">
        <v>116</v>
      </c>
      <c r="AK7660" s="8" t="s">
        <v>9935</v>
      </c>
      <c r="AL7660" s="8" t="s">
        <v>9935</v>
      </c>
      <c r="AM7660" s="8"/>
      <c r="AN7660" s="8"/>
      <c r="AO7660" s="8"/>
      <c r="AP7660" s="8"/>
      <c r="AQ7660" s="8"/>
      <c r="AR7660" s="8"/>
      <c r="AS7660" s="8" t="s">
        <v>7966</v>
      </c>
      <c r="AT7660" s="8" t="s">
        <v>7967</v>
      </c>
      <c r="AU7660" s="1"/>
      <c r="AV7660" s="1"/>
      <c r="AW7660" s="1"/>
      <c r="AX7660" s="1"/>
      <c r="AY7660" s="1"/>
      <c r="AZ7660" s="1"/>
      <c r="BA7660" s="1"/>
      <c r="BB7660" s="1"/>
      <c r="BC7660" s="1"/>
      <c r="BD7660" s="1"/>
      <c r="BE7660" s="1"/>
      <c r="BF7660" s="1"/>
      <c r="BG7660" s="1"/>
      <c r="BH7660" s="1"/>
      <c r="BI7660" s="1"/>
      <c r="BJ7660" s="1"/>
      <c r="BK7660" s="1"/>
      <c r="BL7660" s="1"/>
      <c r="BM7660" s="1"/>
      <c r="BN7660" s="1"/>
      <c r="BO7660" s="1"/>
      <c r="BP7660" s="1"/>
      <c r="BQ7660" s="1"/>
      <c r="BR7660" s="1"/>
      <c r="BS7660" s="1"/>
      <c r="BT7660" s="1"/>
      <c r="BU7660" s="1"/>
      <c r="BV7660" s="1"/>
      <c r="BW7660" s="1"/>
      <c r="BX7660" s="1"/>
      <c r="BY7660" s="1"/>
      <c r="BZ7660" s="1"/>
      <c r="CA7660" s="1"/>
      <c r="CB7660" s="1"/>
      <c r="CC7660" s="1"/>
      <c r="CD7660" s="1"/>
      <c r="CE7660" s="1"/>
      <c r="CF7660" s="1"/>
      <c r="CG7660" s="1"/>
      <c r="CH7660" s="1"/>
      <c r="CI7660" s="1"/>
      <c r="CJ7660" s="1"/>
      <c r="CK7660" s="1"/>
      <c r="CL7660" s="1"/>
      <c r="CM7660" s="1"/>
      <c r="CN7660" s="1"/>
      <c r="CO7660" s="1"/>
      <c r="CP7660" s="1"/>
      <c r="CQ7660" s="1"/>
      <c r="CR7660" s="1"/>
      <c r="CS7660" s="1"/>
      <c r="CT7660" s="1"/>
      <c r="CU7660" s="1"/>
      <c r="CV7660" s="1"/>
      <c r="CW7660" s="1"/>
      <c r="CX7660" s="1"/>
      <c r="CY7660" s="1"/>
      <c r="CZ7660" s="1"/>
      <c r="DA7660" s="1"/>
      <c r="DB7660" s="1"/>
      <c r="DC7660" s="1"/>
      <c r="DD7660" s="1"/>
      <c r="DE7660" s="1"/>
      <c r="DF7660" s="1"/>
      <c r="DG7660" s="1"/>
      <c r="DH7660" s="1"/>
      <c r="DI7660" s="1"/>
      <c r="DJ7660" s="1"/>
      <c r="DK7660" s="1"/>
      <c r="DL7660" s="1"/>
      <c r="DM7660" s="1"/>
      <c r="DN7660" s="1"/>
      <c r="DO7660" s="1"/>
      <c r="DP7660" s="1"/>
      <c r="DQ7660" s="1"/>
      <c r="DR7660" s="1"/>
      <c r="DS7660" s="1"/>
      <c r="DT7660" s="1"/>
      <c r="DU7660" s="1"/>
      <c r="DV7660" s="1"/>
      <c r="DW7660" s="1"/>
      <c r="DX7660" s="1"/>
      <c r="DY7660" s="1"/>
      <c r="DZ7660" s="1"/>
      <c r="EA7660" s="1"/>
      <c r="EB7660" s="1"/>
      <c r="EC7660" s="1"/>
      <c r="ED7660" s="1"/>
      <c r="EE7660" s="1"/>
      <c r="EF7660" s="1"/>
      <c r="EG7660" s="1"/>
      <c r="EH7660" s="1"/>
      <c r="EI7660" s="1"/>
      <c r="EJ7660" s="1"/>
      <c r="EK7660" s="1"/>
      <c r="EL7660" s="1"/>
      <c r="EM7660" s="1"/>
      <c r="EN7660" s="1"/>
      <c r="EO7660" s="1"/>
      <c r="EP7660" s="1"/>
      <c r="EQ7660" s="1"/>
      <c r="ER7660" s="1"/>
      <c r="ES7660" s="1"/>
      <c r="ET7660" s="1"/>
      <c r="EU7660" s="1"/>
      <c r="EV7660" s="1"/>
      <c r="EW7660" s="1"/>
      <c r="EX7660" s="1"/>
      <c r="EY7660" s="1"/>
      <c r="EZ7660" s="1"/>
      <c r="FA7660" s="1"/>
      <c r="FB7660" s="1"/>
      <c r="FC7660" s="1"/>
      <c r="FD7660" s="1"/>
      <c r="FE7660" s="1"/>
      <c r="FF7660" s="1"/>
      <c r="FG7660" s="1"/>
      <c r="FH7660" s="1"/>
      <c r="FI7660" s="1"/>
      <c r="FJ7660" s="1"/>
      <c r="FK7660" s="1"/>
      <c r="FL7660" s="1"/>
      <c r="FM7660" s="1"/>
      <c r="FN7660" s="1"/>
      <c r="FO7660" s="1"/>
      <c r="FP7660" s="1"/>
      <c r="FQ7660" s="1"/>
      <c r="FR7660" s="1"/>
      <c r="FS7660" s="1"/>
      <c r="FT7660" s="1"/>
      <c r="FU7660" s="1"/>
      <c r="FV7660" s="1"/>
      <c r="FW7660" s="1"/>
      <c r="FX7660" s="1"/>
      <c r="FY7660" s="1"/>
      <c r="FZ7660" s="1"/>
      <c r="GA7660" s="1"/>
      <c r="GB7660" s="1"/>
      <c r="GC7660" s="1"/>
      <c r="GD7660" s="1"/>
      <c r="GE7660" s="1"/>
      <c r="GF7660" s="1"/>
      <c r="GG7660" s="1"/>
      <c r="GH7660" s="1"/>
      <c r="GI7660" s="1"/>
      <c r="GJ7660" s="1"/>
      <c r="GK7660" s="1"/>
      <c r="GL7660" s="1"/>
      <c r="GM7660" s="1"/>
      <c r="GN7660" s="1"/>
      <c r="GO7660" s="1"/>
      <c r="GP7660" s="1"/>
      <c r="GQ7660" s="1"/>
      <c r="GR7660" s="1"/>
      <c r="GS7660" s="1"/>
      <c r="GT7660" s="1"/>
      <c r="GU7660" s="1"/>
      <c r="GV7660" s="1"/>
      <c r="GW7660" s="1"/>
      <c r="GX7660" s="1"/>
      <c r="GY7660" s="1"/>
      <c r="GZ7660" s="1"/>
      <c r="HA7660" s="1"/>
      <c r="HB7660" s="1"/>
      <c r="HC7660" s="1"/>
      <c r="HD7660" s="1"/>
      <c r="HE7660" s="1"/>
      <c r="HF7660" s="1"/>
      <c r="HG7660" s="1"/>
      <c r="HH7660" s="1"/>
      <c r="HI7660" s="1"/>
      <c r="HJ7660" s="1"/>
    </row>
    <row r="7661" spans="1:218" s="5" customFormat="1" ht="20.100000000000001" customHeight="1" x14ac:dyDescent="0.25">
      <c r="A7661" s="25" t="s">
        <v>9964</v>
      </c>
      <c r="B7661" s="8" t="s">
        <v>9931</v>
      </c>
      <c r="C7661" s="8" t="s">
        <v>9932</v>
      </c>
      <c r="D7661" s="8" t="s">
        <v>9933</v>
      </c>
      <c r="E7661" s="8" t="s">
        <v>139</v>
      </c>
      <c r="F7661" s="8"/>
      <c r="G7661" s="8" t="s">
        <v>102</v>
      </c>
      <c r="H7661" s="8">
        <v>100</v>
      </c>
      <c r="I7661" s="8">
        <v>551010000</v>
      </c>
      <c r="J7661" s="8" t="s">
        <v>893</v>
      </c>
      <c r="K7661" s="8" t="s">
        <v>174</v>
      </c>
      <c r="L7661" s="8" t="s">
        <v>105</v>
      </c>
      <c r="M7661" s="8">
        <v>551010000</v>
      </c>
      <c r="N7661" s="8" t="s">
        <v>8097</v>
      </c>
      <c r="O7661" s="8" t="s">
        <v>140</v>
      </c>
      <c r="P7661" s="8" t="s">
        <v>96</v>
      </c>
      <c r="Q7661" s="8" t="s">
        <v>175</v>
      </c>
      <c r="R7661" s="8"/>
      <c r="S7661" s="8"/>
      <c r="T7661" s="8"/>
      <c r="U7661" s="8">
        <v>0</v>
      </c>
      <c r="V7661" s="8">
        <v>0</v>
      </c>
      <c r="W7661" s="8" t="s">
        <v>2576</v>
      </c>
      <c r="X7661" s="8" t="s">
        <v>9934</v>
      </c>
      <c r="Y7661" s="8" t="s">
        <v>110</v>
      </c>
      <c r="Z7661" s="11">
        <v>610</v>
      </c>
      <c r="AA7661" s="11">
        <v>245</v>
      </c>
      <c r="AB7661" s="11">
        <v>149450</v>
      </c>
      <c r="AC7661" s="11">
        <v>167384.00000000003</v>
      </c>
      <c r="AD7661" s="11">
        <v>0</v>
      </c>
      <c r="AE7661" s="11">
        <v>0</v>
      </c>
      <c r="AF7661" s="11">
        <v>0</v>
      </c>
      <c r="AG7661" s="8" t="s">
        <v>1166</v>
      </c>
      <c r="AH7661" s="8"/>
      <c r="AI7661" s="8"/>
      <c r="AJ7661" s="8" t="s">
        <v>116</v>
      </c>
      <c r="AK7661" s="8" t="s">
        <v>9935</v>
      </c>
      <c r="AL7661" s="8" t="s">
        <v>9935</v>
      </c>
      <c r="AM7661" s="8"/>
      <c r="AN7661" s="8"/>
      <c r="AO7661" s="8"/>
      <c r="AP7661" s="8"/>
      <c r="AQ7661" s="8"/>
      <c r="AR7661" s="8"/>
      <c r="AS7661" s="8" t="s">
        <v>7966</v>
      </c>
      <c r="AT7661" s="8" t="s">
        <v>7967</v>
      </c>
      <c r="AU7661" s="1"/>
      <c r="AV7661" s="1"/>
      <c r="AW7661" s="1"/>
      <c r="AX7661" s="1"/>
      <c r="AY7661" s="1"/>
      <c r="AZ7661" s="1"/>
      <c r="BA7661" s="1"/>
      <c r="BB7661" s="1"/>
      <c r="BC7661" s="1"/>
      <c r="BD7661" s="1"/>
      <c r="BE7661" s="1"/>
      <c r="BF7661" s="1"/>
      <c r="BG7661" s="1"/>
      <c r="BH7661" s="1"/>
      <c r="BI7661" s="1"/>
      <c r="BJ7661" s="1"/>
      <c r="BK7661" s="1"/>
      <c r="BL7661" s="1"/>
      <c r="BM7661" s="1"/>
      <c r="BN7661" s="1"/>
      <c r="BO7661" s="1"/>
      <c r="BP7661" s="1"/>
      <c r="BQ7661" s="1"/>
      <c r="BR7661" s="1"/>
      <c r="BS7661" s="1"/>
      <c r="BT7661" s="1"/>
      <c r="BU7661" s="1"/>
      <c r="BV7661" s="1"/>
      <c r="BW7661" s="1"/>
      <c r="BX7661" s="1"/>
      <c r="BY7661" s="1"/>
      <c r="BZ7661" s="1"/>
      <c r="CA7661" s="1"/>
      <c r="CB7661" s="1"/>
      <c r="CC7661" s="1"/>
      <c r="CD7661" s="1"/>
      <c r="CE7661" s="1"/>
      <c r="CF7661" s="1"/>
      <c r="CG7661" s="1"/>
      <c r="CH7661" s="1"/>
      <c r="CI7661" s="1"/>
      <c r="CJ7661" s="1"/>
      <c r="CK7661" s="1"/>
      <c r="CL7661" s="1"/>
      <c r="CM7661" s="1"/>
      <c r="CN7661" s="1"/>
      <c r="CO7661" s="1"/>
      <c r="CP7661" s="1"/>
      <c r="CQ7661" s="1"/>
      <c r="CR7661" s="1"/>
      <c r="CS7661" s="1"/>
      <c r="CT7661" s="1"/>
      <c r="CU7661" s="1"/>
      <c r="CV7661" s="1"/>
      <c r="CW7661" s="1"/>
      <c r="CX7661" s="1"/>
      <c r="CY7661" s="1"/>
      <c r="CZ7661" s="1"/>
      <c r="DA7661" s="1"/>
      <c r="DB7661" s="1"/>
      <c r="DC7661" s="1"/>
      <c r="DD7661" s="1"/>
      <c r="DE7661" s="1"/>
      <c r="DF7661" s="1"/>
      <c r="DG7661" s="1"/>
      <c r="DH7661" s="1"/>
      <c r="DI7661" s="1"/>
      <c r="DJ7661" s="1"/>
      <c r="DK7661" s="1"/>
      <c r="DL7661" s="1"/>
      <c r="DM7661" s="1"/>
      <c r="DN7661" s="1"/>
      <c r="DO7661" s="1"/>
      <c r="DP7661" s="1"/>
      <c r="DQ7661" s="1"/>
      <c r="DR7661" s="1"/>
      <c r="DS7661" s="1"/>
      <c r="DT7661" s="1"/>
      <c r="DU7661" s="1"/>
      <c r="DV7661" s="1"/>
      <c r="DW7661" s="1"/>
      <c r="DX7661" s="1"/>
      <c r="DY7661" s="1"/>
      <c r="DZ7661" s="1"/>
      <c r="EA7661" s="1"/>
      <c r="EB7661" s="1"/>
      <c r="EC7661" s="1"/>
      <c r="ED7661" s="1"/>
      <c r="EE7661" s="1"/>
      <c r="EF7661" s="1"/>
      <c r="EG7661" s="1"/>
      <c r="EH7661" s="1"/>
      <c r="EI7661" s="1"/>
      <c r="EJ7661" s="1"/>
      <c r="EK7661" s="1"/>
      <c r="EL7661" s="1"/>
      <c r="EM7661" s="1"/>
      <c r="EN7661" s="1"/>
      <c r="EO7661" s="1"/>
      <c r="EP7661" s="1"/>
      <c r="EQ7661" s="1"/>
      <c r="ER7661" s="1"/>
      <c r="ES7661" s="1"/>
      <c r="ET7661" s="1"/>
      <c r="EU7661" s="1"/>
      <c r="EV7661" s="1"/>
      <c r="EW7661" s="1"/>
      <c r="EX7661" s="1"/>
      <c r="EY7661" s="1"/>
      <c r="EZ7661" s="1"/>
      <c r="FA7661" s="1"/>
      <c r="FB7661" s="1"/>
      <c r="FC7661" s="1"/>
      <c r="FD7661" s="1"/>
      <c r="FE7661" s="1"/>
      <c r="FF7661" s="1"/>
      <c r="FG7661" s="1"/>
      <c r="FH7661" s="1"/>
      <c r="FI7661" s="1"/>
      <c r="FJ7661" s="1"/>
      <c r="FK7661" s="1"/>
      <c r="FL7661" s="1"/>
      <c r="FM7661" s="1"/>
      <c r="FN7661" s="1"/>
      <c r="FO7661" s="1"/>
      <c r="FP7661" s="1"/>
      <c r="FQ7661" s="1"/>
      <c r="FR7661" s="1"/>
      <c r="FS7661" s="1"/>
      <c r="FT7661" s="1"/>
      <c r="FU7661" s="1"/>
      <c r="FV7661" s="1"/>
      <c r="FW7661" s="1"/>
      <c r="FX7661" s="1"/>
      <c r="FY7661" s="1"/>
      <c r="FZ7661" s="1"/>
      <c r="GA7661" s="1"/>
      <c r="GB7661" s="1"/>
      <c r="GC7661" s="1"/>
      <c r="GD7661" s="1"/>
      <c r="GE7661" s="1"/>
      <c r="GF7661" s="1"/>
      <c r="GG7661" s="1"/>
      <c r="GH7661" s="1"/>
      <c r="GI7661" s="1"/>
      <c r="GJ7661" s="1"/>
      <c r="GK7661" s="1"/>
      <c r="GL7661" s="1"/>
      <c r="GM7661" s="1"/>
      <c r="GN7661" s="1"/>
      <c r="GO7661" s="1"/>
      <c r="GP7661" s="1"/>
      <c r="GQ7661" s="1"/>
      <c r="GR7661" s="1"/>
      <c r="GS7661" s="1"/>
      <c r="GT7661" s="1"/>
      <c r="GU7661" s="1"/>
      <c r="GV7661" s="1"/>
      <c r="GW7661" s="1"/>
      <c r="GX7661" s="1"/>
      <c r="GY7661" s="1"/>
      <c r="GZ7661" s="1"/>
      <c r="HA7661" s="1"/>
      <c r="HB7661" s="1"/>
      <c r="HC7661" s="1"/>
      <c r="HD7661" s="1"/>
      <c r="HE7661" s="1"/>
      <c r="HF7661" s="1"/>
      <c r="HG7661" s="1"/>
      <c r="HH7661" s="1"/>
      <c r="HI7661" s="1"/>
      <c r="HJ7661" s="1"/>
    </row>
    <row r="7662" spans="1:218" s="5" customFormat="1" ht="20.100000000000001" customHeight="1" x14ac:dyDescent="0.25">
      <c r="A7662" s="25" t="s">
        <v>9965</v>
      </c>
      <c r="B7662" s="8" t="s">
        <v>9966</v>
      </c>
      <c r="C7662" s="8" t="s">
        <v>9967</v>
      </c>
      <c r="D7662" s="8" t="s">
        <v>9968</v>
      </c>
      <c r="E7662" s="8" t="s">
        <v>139</v>
      </c>
      <c r="F7662" s="8"/>
      <c r="G7662" s="8" t="s">
        <v>102</v>
      </c>
      <c r="H7662" s="8">
        <v>100</v>
      </c>
      <c r="I7662" s="8">
        <v>231010000</v>
      </c>
      <c r="J7662" s="8" t="s">
        <v>930</v>
      </c>
      <c r="K7662" s="8" t="s">
        <v>108</v>
      </c>
      <c r="L7662" s="8" t="s">
        <v>105</v>
      </c>
      <c r="M7662" s="8">
        <v>231010000</v>
      </c>
      <c r="N7662" s="8" t="s">
        <v>2496</v>
      </c>
      <c r="O7662" s="8" t="s">
        <v>140</v>
      </c>
      <c r="P7662" s="8" t="s">
        <v>96</v>
      </c>
      <c r="Q7662" s="8" t="s">
        <v>175</v>
      </c>
      <c r="R7662" s="8"/>
      <c r="S7662" s="8"/>
      <c r="T7662" s="8"/>
      <c r="U7662" s="8">
        <v>0</v>
      </c>
      <c r="V7662" s="8" t="s">
        <v>2243</v>
      </c>
      <c r="W7662" s="8">
        <v>100</v>
      </c>
      <c r="X7662" s="8" t="s">
        <v>263</v>
      </c>
      <c r="Y7662" s="8" t="s">
        <v>110</v>
      </c>
      <c r="Z7662" s="11">
        <v>2</v>
      </c>
      <c r="AA7662" s="11">
        <v>12242</v>
      </c>
      <c r="AB7662" s="11">
        <v>0</v>
      </c>
      <c r="AC7662" s="11">
        <v>0</v>
      </c>
      <c r="AD7662" s="11">
        <v>0</v>
      </c>
      <c r="AE7662" s="11">
        <v>0</v>
      </c>
      <c r="AF7662" s="11">
        <v>0</v>
      </c>
      <c r="AG7662" s="8" t="s">
        <v>1196</v>
      </c>
      <c r="AH7662" s="8"/>
      <c r="AI7662" s="8"/>
      <c r="AJ7662" s="8" t="s">
        <v>116</v>
      </c>
      <c r="AK7662" s="8" t="s">
        <v>9969</v>
      </c>
      <c r="AL7662" s="8" t="s">
        <v>9970</v>
      </c>
      <c r="AM7662" s="8" t="s">
        <v>198</v>
      </c>
      <c r="AN7662" s="8" t="s">
        <v>9971</v>
      </c>
      <c r="AO7662" s="8" t="s">
        <v>9971</v>
      </c>
      <c r="AP7662" s="8"/>
      <c r="AQ7662" s="8"/>
      <c r="AR7662" s="8"/>
      <c r="AS7662" s="8" t="s">
        <v>150</v>
      </c>
      <c r="AT7662" s="8" t="s">
        <v>6736</v>
      </c>
      <c r="AU7662" s="1"/>
      <c r="AV7662" s="1"/>
      <c r="AW7662" s="1"/>
      <c r="AX7662" s="1"/>
      <c r="AY7662" s="1"/>
      <c r="AZ7662" s="1"/>
      <c r="BA7662" s="1"/>
      <c r="BB7662" s="1"/>
      <c r="BC7662" s="1"/>
      <c r="BD7662" s="1"/>
      <c r="BE7662" s="1"/>
      <c r="BF7662" s="1"/>
      <c r="BG7662" s="1"/>
      <c r="BH7662" s="1"/>
      <c r="BI7662" s="1"/>
      <c r="BJ7662" s="1"/>
      <c r="BK7662" s="1"/>
      <c r="BL7662" s="1"/>
      <c r="BM7662" s="1"/>
      <c r="BN7662" s="1"/>
      <c r="BO7662" s="1"/>
      <c r="BP7662" s="1"/>
      <c r="BQ7662" s="1"/>
      <c r="BR7662" s="1"/>
      <c r="BS7662" s="1"/>
      <c r="BT7662" s="1"/>
      <c r="BU7662" s="1"/>
      <c r="BV7662" s="1"/>
      <c r="BW7662" s="1"/>
      <c r="BX7662" s="1"/>
      <c r="BY7662" s="1"/>
      <c r="BZ7662" s="1"/>
      <c r="CA7662" s="1"/>
      <c r="CB7662" s="1"/>
      <c r="CC7662" s="1"/>
      <c r="CD7662" s="1"/>
      <c r="CE7662" s="1"/>
      <c r="CF7662" s="1"/>
      <c r="CG7662" s="1"/>
      <c r="CH7662" s="1"/>
      <c r="CI7662" s="1"/>
      <c r="CJ7662" s="1"/>
      <c r="CK7662" s="1"/>
      <c r="CL7662" s="1"/>
      <c r="CM7662" s="1"/>
      <c r="CN7662" s="1"/>
      <c r="CO7662" s="1"/>
      <c r="CP7662" s="1"/>
      <c r="CQ7662" s="1"/>
      <c r="CR7662" s="1"/>
      <c r="CS7662" s="1"/>
      <c r="CT7662" s="1"/>
      <c r="CU7662" s="1"/>
      <c r="CV7662" s="1"/>
      <c r="CW7662" s="1"/>
      <c r="CX7662" s="1"/>
      <c r="CY7662" s="1"/>
      <c r="CZ7662" s="1"/>
      <c r="DA7662" s="1"/>
      <c r="DB7662" s="1"/>
      <c r="DC7662" s="1"/>
      <c r="DD7662" s="1"/>
      <c r="DE7662" s="1"/>
      <c r="DF7662" s="1"/>
      <c r="DG7662" s="1"/>
      <c r="DH7662" s="1"/>
      <c r="DI7662" s="1"/>
      <c r="DJ7662" s="1"/>
      <c r="DK7662" s="1"/>
      <c r="DL7662" s="1"/>
      <c r="DM7662" s="1"/>
      <c r="DN7662" s="1"/>
      <c r="DO7662" s="1"/>
      <c r="DP7662" s="1"/>
      <c r="DQ7662" s="1"/>
      <c r="DR7662" s="1"/>
      <c r="DS7662" s="1"/>
      <c r="DT7662" s="1"/>
      <c r="DU7662" s="1"/>
      <c r="DV7662" s="1"/>
      <c r="DW7662" s="1"/>
      <c r="DX7662" s="1"/>
      <c r="DY7662" s="1"/>
      <c r="DZ7662" s="1"/>
      <c r="EA7662" s="1"/>
      <c r="EB7662" s="1"/>
      <c r="EC7662" s="1"/>
      <c r="ED7662" s="1"/>
      <c r="EE7662" s="1"/>
      <c r="EF7662" s="1"/>
      <c r="EG7662" s="1"/>
      <c r="EH7662" s="1"/>
      <c r="EI7662" s="1"/>
      <c r="EJ7662" s="1"/>
      <c r="EK7662" s="1"/>
      <c r="EL7662" s="1"/>
      <c r="EM7662" s="1"/>
      <c r="EN7662" s="1"/>
      <c r="EO7662" s="1"/>
      <c r="EP7662" s="1"/>
      <c r="EQ7662" s="1"/>
      <c r="ER7662" s="1"/>
      <c r="ES7662" s="1"/>
      <c r="ET7662" s="1"/>
      <c r="EU7662" s="1"/>
      <c r="EV7662" s="1"/>
      <c r="EW7662" s="1"/>
      <c r="EX7662" s="1"/>
      <c r="EY7662" s="1"/>
      <c r="EZ7662" s="1"/>
      <c r="FA7662" s="1"/>
      <c r="FB7662" s="1"/>
      <c r="FC7662" s="1"/>
      <c r="FD7662" s="1"/>
      <c r="FE7662" s="1"/>
      <c r="FF7662" s="1"/>
      <c r="FG7662" s="1"/>
      <c r="FH7662" s="1"/>
      <c r="FI7662" s="1"/>
      <c r="FJ7662" s="1"/>
      <c r="FK7662" s="1"/>
      <c r="FL7662" s="1"/>
      <c r="FM7662" s="1"/>
      <c r="FN7662" s="1"/>
      <c r="FO7662" s="1"/>
      <c r="FP7662" s="1"/>
      <c r="FQ7662" s="1"/>
      <c r="FR7662" s="1"/>
      <c r="FS7662" s="1"/>
      <c r="FT7662" s="1"/>
      <c r="FU7662" s="1"/>
      <c r="FV7662" s="1"/>
      <c r="FW7662" s="1"/>
      <c r="FX7662" s="1"/>
      <c r="FY7662" s="1"/>
      <c r="FZ7662" s="1"/>
      <c r="GA7662" s="1"/>
      <c r="GB7662" s="1"/>
      <c r="GC7662" s="1"/>
      <c r="GD7662" s="1"/>
      <c r="GE7662" s="1"/>
      <c r="GF7662" s="1"/>
      <c r="GG7662" s="1"/>
      <c r="GH7662" s="1"/>
      <c r="GI7662" s="1"/>
      <c r="GJ7662" s="1"/>
      <c r="GK7662" s="1"/>
      <c r="GL7662" s="1"/>
      <c r="GM7662" s="1"/>
      <c r="GN7662" s="1"/>
      <c r="GO7662" s="1"/>
      <c r="GP7662" s="1"/>
      <c r="GQ7662" s="1"/>
      <c r="GR7662" s="1"/>
      <c r="GS7662" s="1"/>
      <c r="GT7662" s="1"/>
      <c r="GU7662" s="1"/>
      <c r="GV7662" s="1"/>
      <c r="GW7662" s="1"/>
      <c r="GX7662" s="1"/>
      <c r="GY7662" s="1"/>
      <c r="GZ7662" s="1"/>
      <c r="HA7662" s="1"/>
      <c r="HB7662" s="1"/>
      <c r="HC7662" s="1"/>
      <c r="HD7662" s="1"/>
      <c r="HE7662" s="1"/>
      <c r="HF7662" s="1"/>
      <c r="HG7662" s="1"/>
      <c r="HH7662" s="1"/>
      <c r="HI7662" s="1"/>
      <c r="HJ7662" s="1"/>
    </row>
    <row r="7663" spans="1:218" s="5" customFormat="1" ht="20.100000000000001" customHeight="1" x14ac:dyDescent="0.25">
      <c r="A7663" s="25" t="s">
        <v>9972</v>
      </c>
      <c r="B7663" s="8" t="s">
        <v>9966</v>
      </c>
      <c r="C7663" s="8" t="s">
        <v>9967</v>
      </c>
      <c r="D7663" s="8" t="s">
        <v>9968</v>
      </c>
      <c r="E7663" s="8" t="s">
        <v>139</v>
      </c>
      <c r="F7663" s="8"/>
      <c r="G7663" s="8" t="s">
        <v>102</v>
      </c>
      <c r="H7663" s="8">
        <v>100</v>
      </c>
      <c r="I7663" s="8">
        <v>231010000</v>
      </c>
      <c r="J7663" s="8" t="s">
        <v>930</v>
      </c>
      <c r="K7663" s="8" t="s">
        <v>352</v>
      </c>
      <c r="L7663" s="8" t="s">
        <v>105</v>
      </c>
      <c r="M7663" s="8">
        <v>231010000</v>
      </c>
      <c r="N7663" s="8" t="s">
        <v>2496</v>
      </c>
      <c r="O7663" s="8" t="s">
        <v>140</v>
      </c>
      <c r="P7663" s="8" t="s">
        <v>96</v>
      </c>
      <c r="Q7663" s="8" t="s">
        <v>175</v>
      </c>
      <c r="R7663" s="8"/>
      <c r="S7663" s="8"/>
      <c r="T7663" s="8"/>
      <c r="U7663" s="8">
        <v>0</v>
      </c>
      <c r="V7663" s="8" t="s">
        <v>2243</v>
      </c>
      <c r="W7663" s="8">
        <v>100</v>
      </c>
      <c r="X7663" s="8" t="s">
        <v>263</v>
      </c>
      <c r="Y7663" s="8" t="s">
        <v>110</v>
      </c>
      <c r="Z7663" s="11">
        <v>2</v>
      </c>
      <c r="AA7663" s="11">
        <v>12242</v>
      </c>
      <c r="AB7663" s="11">
        <v>24484</v>
      </c>
      <c r="AC7663" s="11">
        <v>27422.080000000002</v>
      </c>
      <c r="AD7663" s="11">
        <v>0</v>
      </c>
      <c r="AE7663" s="11">
        <v>0</v>
      </c>
      <c r="AF7663" s="11">
        <v>0</v>
      </c>
      <c r="AG7663" s="8" t="s">
        <v>1196</v>
      </c>
      <c r="AH7663" s="8"/>
      <c r="AI7663" s="8"/>
      <c r="AJ7663" s="8" t="s">
        <v>116</v>
      </c>
      <c r="AK7663" s="8" t="s">
        <v>9973</v>
      </c>
      <c r="AL7663" s="8" t="s">
        <v>9970</v>
      </c>
      <c r="AM7663" s="8" t="s">
        <v>198</v>
      </c>
      <c r="AN7663" s="8" t="s">
        <v>9971</v>
      </c>
      <c r="AO7663" s="8" t="s">
        <v>9971</v>
      </c>
      <c r="AP7663" s="8"/>
      <c r="AQ7663" s="8"/>
      <c r="AR7663" s="8"/>
      <c r="AS7663" s="8" t="s">
        <v>150</v>
      </c>
      <c r="AT7663" s="8" t="s">
        <v>6736</v>
      </c>
      <c r="AU7663" s="1"/>
      <c r="AV7663" s="1"/>
      <c r="AW7663" s="1"/>
      <c r="AX7663" s="1"/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  <c r="BI7663" s="1"/>
      <c r="BJ7663" s="1"/>
      <c r="BK7663" s="1"/>
      <c r="BL7663" s="1"/>
      <c r="BM7663" s="1"/>
      <c r="BN7663" s="1"/>
      <c r="BO7663" s="1"/>
      <c r="BP7663" s="1"/>
      <c r="BQ7663" s="1"/>
      <c r="BR7663" s="1"/>
      <c r="BS7663" s="1"/>
      <c r="BT7663" s="1"/>
      <c r="BU7663" s="1"/>
      <c r="BV7663" s="1"/>
      <c r="BW7663" s="1"/>
      <c r="BX7663" s="1"/>
      <c r="BY7663" s="1"/>
      <c r="BZ7663" s="1"/>
      <c r="CA7663" s="1"/>
      <c r="CB7663" s="1"/>
      <c r="CC7663" s="1"/>
      <c r="CD7663" s="1"/>
      <c r="CE7663" s="1"/>
      <c r="CF7663" s="1"/>
      <c r="CG7663" s="1"/>
      <c r="CH7663" s="1"/>
      <c r="CI7663" s="1"/>
      <c r="CJ7663" s="1"/>
      <c r="CK7663" s="1"/>
      <c r="CL7663" s="1"/>
      <c r="CM7663" s="1"/>
      <c r="CN7663" s="1"/>
      <c r="CO7663" s="1"/>
      <c r="CP7663" s="1"/>
      <c r="CQ7663" s="1"/>
      <c r="CR7663" s="1"/>
      <c r="CS7663" s="1"/>
      <c r="CT7663" s="1"/>
      <c r="CU7663" s="1"/>
      <c r="CV7663" s="1"/>
      <c r="CW7663" s="1"/>
      <c r="CX7663" s="1"/>
      <c r="CY7663" s="1"/>
      <c r="CZ7663" s="1"/>
      <c r="DA7663" s="1"/>
      <c r="DB7663" s="1"/>
      <c r="DC7663" s="1"/>
      <c r="DD7663" s="1"/>
      <c r="DE7663" s="1"/>
      <c r="DF7663" s="1"/>
      <c r="DG7663" s="1"/>
      <c r="DH7663" s="1"/>
      <c r="DI7663" s="1"/>
      <c r="DJ7663" s="1"/>
      <c r="DK7663" s="1"/>
      <c r="DL7663" s="1"/>
      <c r="DM7663" s="1"/>
      <c r="DN7663" s="1"/>
      <c r="DO7663" s="1"/>
      <c r="DP7663" s="1"/>
      <c r="DQ7663" s="1"/>
      <c r="DR7663" s="1"/>
      <c r="DS7663" s="1"/>
      <c r="DT7663" s="1"/>
      <c r="DU7663" s="1"/>
      <c r="DV7663" s="1"/>
      <c r="DW7663" s="1"/>
      <c r="DX7663" s="1"/>
      <c r="DY7663" s="1"/>
      <c r="DZ7663" s="1"/>
      <c r="EA7663" s="1"/>
      <c r="EB7663" s="1"/>
      <c r="EC7663" s="1"/>
      <c r="ED7663" s="1"/>
      <c r="EE7663" s="1"/>
      <c r="EF7663" s="1"/>
      <c r="EG7663" s="1"/>
      <c r="EH7663" s="1"/>
      <c r="EI7663" s="1"/>
      <c r="EJ7663" s="1"/>
      <c r="EK7663" s="1"/>
      <c r="EL7663" s="1"/>
      <c r="EM7663" s="1"/>
      <c r="EN7663" s="1"/>
      <c r="EO7663" s="1"/>
      <c r="EP7663" s="1"/>
      <c r="EQ7663" s="1"/>
      <c r="ER7663" s="1"/>
      <c r="ES7663" s="1"/>
      <c r="ET7663" s="1"/>
      <c r="EU7663" s="1"/>
      <c r="EV7663" s="1"/>
      <c r="EW7663" s="1"/>
      <c r="EX7663" s="1"/>
      <c r="EY7663" s="1"/>
      <c r="EZ7663" s="1"/>
      <c r="FA7663" s="1"/>
      <c r="FB7663" s="1"/>
      <c r="FC7663" s="1"/>
      <c r="FD7663" s="1"/>
      <c r="FE7663" s="1"/>
      <c r="FF7663" s="1"/>
      <c r="FG7663" s="1"/>
      <c r="FH7663" s="1"/>
      <c r="FI7663" s="1"/>
      <c r="FJ7663" s="1"/>
      <c r="FK7663" s="1"/>
      <c r="FL7663" s="1"/>
      <c r="FM7663" s="1"/>
      <c r="FN7663" s="1"/>
      <c r="FO7663" s="1"/>
      <c r="FP7663" s="1"/>
      <c r="FQ7663" s="1"/>
      <c r="FR7663" s="1"/>
      <c r="FS7663" s="1"/>
      <c r="FT7663" s="1"/>
      <c r="FU7663" s="1"/>
      <c r="FV7663" s="1"/>
      <c r="FW7663" s="1"/>
      <c r="FX7663" s="1"/>
      <c r="FY7663" s="1"/>
      <c r="FZ7663" s="1"/>
      <c r="GA7663" s="1"/>
      <c r="GB7663" s="1"/>
      <c r="GC7663" s="1"/>
      <c r="GD7663" s="1"/>
      <c r="GE7663" s="1"/>
      <c r="GF7663" s="1"/>
      <c r="GG7663" s="1"/>
      <c r="GH7663" s="1"/>
      <c r="GI7663" s="1"/>
      <c r="GJ7663" s="1"/>
      <c r="GK7663" s="1"/>
      <c r="GL7663" s="1"/>
      <c r="GM7663" s="1"/>
      <c r="GN7663" s="1"/>
      <c r="GO7663" s="1"/>
      <c r="GP7663" s="1"/>
      <c r="GQ7663" s="1"/>
      <c r="GR7663" s="1"/>
      <c r="GS7663" s="1"/>
      <c r="GT7663" s="1"/>
      <c r="GU7663" s="1"/>
      <c r="GV7663" s="1"/>
      <c r="GW7663" s="1"/>
      <c r="GX7663" s="1"/>
      <c r="GY7663" s="1"/>
      <c r="GZ7663" s="1"/>
      <c r="HA7663" s="1"/>
      <c r="HB7663" s="1"/>
      <c r="HC7663" s="1"/>
      <c r="HD7663" s="1"/>
      <c r="HE7663" s="1"/>
      <c r="HF7663" s="1"/>
      <c r="HG7663" s="1"/>
      <c r="HH7663" s="1"/>
      <c r="HI7663" s="1"/>
      <c r="HJ7663" s="1"/>
    </row>
    <row r="7664" spans="1:218" s="5" customFormat="1" ht="20.100000000000001" customHeight="1" x14ac:dyDescent="0.25">
      <c r="A7664" s="25" t="s">
        <v>9974</v>
      </c>
      <c r="B7664" s="8" t="s">
        <v>9966</v>
      </c>
      <c r="C7664" s="8" t="s">
        <v>9967</v>
      </c>
      <c r="D7664" s="8" t="s">
        <v>9968</v>
      </c>
      <c r="E7664" s="8" t="s">
        <v>139</v>
      </c>
      <c r="F7664" s="8"/>
      <c r="G7664" s="8" t="s">
        <v>102</v>
      </c>
      <c r="H7664" s="8">
        <v>100</v>
      </c>
      <c r="I7664" s="8">
        <v>231010000</v>
      </c>
      <c r="J7664" s="8" t="s">
        <v>930</v>
      </c>
      <c r="K7664" s="8" t="s">
        <v>108</v>
      </c>
      <c r="L7664" s="8" t="s">
        <v>105</v>
      </c>
      <c r="M7664" s="8">
        <v>230000000</v>
      </c>
      <c r="N7664" s="8" t="s">
        <v>2498</v>
      </c>
      <c r="O7664" s="8" t="s">
        <v>140</v>
      </c>
      <c r="P7664" s="8" t="s">
        <v>96</v>
      </c>
      <c r="Q7664" s="8" t="s">
        <v>175</v>
      </c>
      <c r="R7664" s="8"/>
      <c r="S7664" s="8"/>
      <c r="T7664" s="8"/>
      <c r="U7664" s="8">
        <v>0</v>
      </c>
      <c r="V7664" s="8" t="s">
        <v>2243</v>
      </c>
      <c r="W7664" s="8">
        <v>100</v>
      </c>
      <c r="X7664" s="8" t="s">
        <v>263</v>
      </c>
      <c r="Y7664" s="8" t="s">
        <v>110</v>
      </c>
      <c r="Z7664" s="11">
        <v>2</v>
      </c>
      <c r="AA7664" s="11">
        <v>12242</v>
      </c>
      <c r="AB7664" s="11">
        <v>0</v>
      </c>
      <c r="AC7664" s="11">
        <v>0</v>
      </c>
      <c r="AD7664" s="11">
        <v>0</v>
      </c>
      <c r="AE7664" s="11">
        <v>0</v>
      </c>
      <c r="AF7664" s="11">
        <v>0</v>
      </c>
      <c r="AG7664" s="8" t="s">
        <v>1196</v>
      </c>
      <c r="AH7664" s="8"/>
      <c r="AI7664" s="8"/>
      <c r="AJ7664" s="8" t="s">
        <v>116</v>
      </c>
      <c r="AK7664" s="8" t="s">
        <v>9969</v>
      </c>
      <c r="AL7664" s="8" t="s">
        <v>9970</v>
      </c>
      <c r="AM7664" s="8" t="s">
        <v>198</v>
      </c>
      <c r="AN7664" s="8" t="s">
        <v>9971</v>
      </c>
      <c r="AO7664" s="8" t="s">
        <v>9971</v>
      </c>
      <c r="AP7664" s="8"/>
      <c r="AQ7664" s="8"/>
      <c r="AR7664" s="8"/>
      <c r="AS7664" s="8" t="s">
        <v>150</v>
      </c>
      <c r="AT7664" s="8" t="s">
        <v>6736</v>
      </c>
      <c r="AU7664" s="1"/>
      <c r="AV7664" s="1"/>
      <c r="AW7664" s="1"/>
      <c r="AX7664" s="1"/>
      <c r="AY7664" s="1"/>
      <c r="AZ7664" s="1"/>
      <c r="BA7664" s="1"/>
      <c r="BB7664" s="1"/>
      <c r="BC7664" s="1"/>
      <c r="BD7664" s="1"/>
      <c r="BE7664" s="1"/>
      <c r="BF7664" s="1"/>
      <c r="BG7664" s="1"/>
      <c r="BH7664" s="1"/>
      <c r="BI7664" s="1"/>
      <c r="BJ7664" s="1"/>
      <c r="BK7664" s="1"/>
      <c r="BL7664" s="1"/>
      <c r="BM7664" s="1"/>
      <c r="BN7664" s="1"/>
      <c r="BO7664" s="1"/>
      <c r="BP7664" s="1"/>
      <c r="BQ7664" s="1"/>
      <c r="BR7664" s="1"/>
      <c r="BS7664" s="1"/>
      <c r="BT7664" s="1"/>
      <c r="BU7664" s="1"/>
      <c r="BV7664" s="1"/>
      <c r="BW7664" s="1"/>
      <c r="BX7664" s="1"/>
      <c r="BY7664" s="1"/>
      <c r="BZ7664" s="1"/>
      <c r="CA7664" s="1"/>
      <c r="CB7664" s="1"/>
      <c r="CC7664" s="1"/>
      <c r="CD7664" s="1"/>
      <c r="CE7664" s="1"/>
      <c r="CF7664" s="1"/>
      <c r="CG7664" s="1"/>
      <c r="CH7664" s="1"/>
      <c r="CI7664" s="1"/>
      <c r="CJ7664" s="1"/>
      <c r="CK7664" s="1"/>
      <c r="CL7664" s="1"/>
      <c r="CM7664" s="1"/>
      <c r="CN7664" s="1"/>
      <c r="CO7664" s="1"/>
      <c r="CP7664" s="1"/>
      <c r="CQ7664" s="1"/>
      <c r="CR7664" s="1"/>
      <c r="CS7664" s="1"/>
      <c r="CT7664" s="1"/>
      <c r="CU7664" s="1"/>
      <c r="CV7664" s="1"/>
      <c r="CW7664" s="1"/>
      <c r="CX7664" s="1"/>
      <c r="CY7664" s="1"/>
      <c r="CZ7664" s="1"/>
      <c r="DA7664" s="1"/>
      <c r="DB7664" s="1"/>
      <c r="DC7664" s="1"/>
      <c r="DD7664" s="1"/>
      <c r="DE7664" s="1"/>
      <c r="DF7664" s="1"/>
      <c r="DG7664" s="1"/>
      <c r="DH7664" s="1"/>
      <c r="DI7664" s="1"/>
      <c r="DJ7664" s="1"/>
      <c r="DK7664" s="1"/>
      <c r="DL7664" s="1"/>
      <c r="DM7664" s="1"/>
      <c r="DN7664" s="1"/>
      <c r="DO7664" s="1"/>
      <c r="DP7664" s="1"/>
      <c r="DQ7664" s="1"/>
      <c r="DR7664" s="1"/>
      <c r="DS7664" s="1"/>
      <c r="DT7664" s="1"/>
      <c r="DU7664" s="1"/>
      <c r="DV7664" s="1"/>
      <c r="DW7664" s="1"/>
      <c r="DX7664" s="1"/>
      <c r="DY7664" s="1"/>
      <c r="DZ7664" s="1"/>
      <c r="EA7664" s="1"/>
      <c r="EB7664" s="1"/>
      <c r="EC7664" s="1"/>
      <c r="ED7664" s="1"/>
      <c r="EE7664" s="1"/>
      <c r="EF7664" s="1"/>
      <c r="EG7664" s="1"/>
      <c r="EH7664" s="1"/>
      <c r="EI7664" s="1"/>
      <c r="EJ7664" s="1"/>
      <c r="EK7664" s="1"/>
      <c r="EL7664" s="1"/>
      <c r="EM7664" s="1"/>
      <c r="EN7664" s="1"/>
      <c r="EO7664" s="1"/>
      <c r="EP7664" s="1"/>
      <c r="EQ7664" s="1"/>
      <c r="ER7664" s="1"/>
      <c r="ES7664" s="1"/>
      <c r="ET7664" s="1"/>
      <c r="EU7664" s="1"/>
      <c r="EV7664" s="1"/>
      <c r="EW7664" s="1"/>
      <c r="EX7664" s="1"/>
      <c r="EY7664" s="1"/>
      <c r="EZ7664" s="1"/>
      <c r="FA7664" s="1"/>
      <c r="FB7664" s="1"/>
      <c r="FC7664" s="1"/>
      <c r="FD7664" s="1"/>
      <c r="FE7664" s="1"/>
      <c r="FF7664" s="1"/>
      <c r="FG7664" s="1"/>
      <c r="FH7664" s="1"/>
      <c r="FI7664" s="1"/>
      <c r="FJ7664" s="1"/>
      <c r="FK7664" s="1"/>
      <c r="FL7664" s="1"/>
      <c r="FM7664" s="1"/>
      <c r="FN7664" s="1"/>
      <c r="FO7664" s="1"/>
      <c r="FP7664" s="1"/>
      <c r="FQ7664" s="1"/>
      <c r="FR7664" s="1"/>
      <c r="FS7664" s="1"/>
      <c r="FT7664" s="1"/>
      <c r="FU7664" s="1"/>
      <c r="FV7664" s="1"/>
      <c r="FW7664" s="1"/>
      <c r="FX7664" s="1"/>
      <c r="FY7664" s="1"/>
      <c r="FZ7664" s="1"/>
      <c r="GA7664" s="1"/>
      <c r="GB7664" s="1"/>
      <c r="GC7664" s="1"/>
      <c r="GD7664" s="1"/>
      <c r="GE7664" s="1"/>
      <c r="GF7664" s="1"/>
      <c r="GG7664" s="1"/>
      <c r="GH7664" s="1"/>
      <c r="GI7664" s="1"/>
      <c r="GJ7664" s="1"/>
      <c r="GK7664" s="1"/>
      <c r="GL7664" s="1"/>
      <c r="GM7664" s="1"/>
      <c r="GN7664" s="1"/>
      <c r="GO7664" s="1"/>
      <c r="GP7664" s="1"/>
      <c r="GQ7664" s="1"/>
      <c r="GR7664" s="1"/>
      <c r="GS7664" s="1"/>
      <c r="GT7664" s="1"/>
      <c r="GU7664" s="1"/>
      <c r="GV7664" s="1"/>
      <c r="GW7664" s="1"/>
      <c r="GX7664" s="1"/>
      <c r="GY7664" s="1"/>
      <c r="GZ7664" s="1"/>
      <c r="HA7664" s="1"/>
      <c r="HB7664" s="1"/>
      <c r="HC7664" s="1"/>
      <c r="HD7664" s="1"/>
      <c r="HE7664" s="1"/>
      <c r="HF7664" s="1"/>
      <c r="HG7664" s="1"/>
      <c r="HH7664" s="1"/>
      <c r="HI7664" s="1"/>
      <c r="HJ7664" s="1"/>
    </row>
    <row r="7665" spans="1:218" s="5" customFormat="1" ht="20.100000000000001" customHeight="1" x14ac:dyDescent="0.25">
      <c r="A7665" s="25" t="s">
        <v>9975</v>
      </c>
      <c r="B7665" s="8" t="s">
        <v>9966</v>
      </c>
      <c r="C7665" s="8" t="s">
        <v>9967</v>
      </c>
      <c r="D7665" s="8" t="s">
        <v>9968</v>
      </c>
      <c r="E7665" s="8" t="s">
        <v>139</v>
      </c>
      <c r="F7665" s="8"/>
      <c r="G7665" s="8" t="s">
        <v>102</v>
      </c>
      <c r="H7665" s="8">
        <v>100</v>
      </c>
      <c r="I7665" s="8">
        <v>231010000</v>
      </c>
      <c r="J7665" s="8" t="s">
        <v>930</v>
      </c>
      <c r="K7665" s="8" t="s">
        <v>352</v>
      </c>
      <c r="L7665" s="8" t="s">
        <v>105</v>
      </c>
      <c r="M7665" s="8">
        <v>230000000</v>
      </c>
      <c r="N7665" s="8" t="s">
        <v>2498</v>
      </c>
      <c r="O7665" s="8" t="s">
        <v>140</v>
      </c>
      <c r="P7665" s="8" t="s">
        <v>96</v>
      </c>
      <c r="Q7665" s="8" t="s">
        <v>175</v>
      </c>
      <c r="R7665" s="8"/>
      <c r="S7665" s="8"/>
      <c r="T7665" s="8"/>
      <c r="U7665" s="8">
        <v>0</v>
      </c>
      <c r="V7665" s="8" t="s">
        <v>2243</v>
      </c>
      <c r="W7665" s="8">
        <v>100</v>
      </c>
      <c r="X7665" s="8" t="s">
        <v>263</v>
      </c>
      <c r="Y7665" s="8" t="s">
        <v>110</v>
      </c>
      <c r="Z7665" s="11">
        <v>2</v>
      </c>
      <c r="AA7665" s="11">
        <v>12242</v>
      </c>
      <c r="AB7665" s="11">
        <v>24484</v>
      </c>
      <c r="AC7665" s="11">
        <v>27422.080000000002</v>
      </c>
      <c r="AD7665" s="11">
        <v>0</v>
      </c>
      <c r="AE7665" s="11">
        <v>0</v>
      </c>
      <c r="AF7665" s="11">
        <v>0</v>
      </c>
      <c r="AG7665" s="8" t="s">
        <v>1196</v>
      </c>
      <c r="AH7665" s="8"/>
      <c r="AI7665" s="8"/>
      <c r="AJ7665" s="8" t="s">
        <v>116</v>
      </c>
      <c r="AK7665" s="8" t="s">
        <v>9973</v>
      </c>
      <c r="AL7665" s="8" t="s">
        <v>9970</v>
      </c>
      <c r="AM7665" s="8" t="s">
        <v>198</v>
      </c>
      <c r="AN7665" s="8" t="s">
        <v>9971</v>
      </c>
      <c r="AO7665" s="8" t="s">
        <v>9971</v>
      </c>
      <c r="AP7665" s="8"/>
      <c r="AQ7665" s="8"/>
      <c r="AR7665" s="8"/>
      <c r="AS7665" s="8" t="s">
        <v>150</v>
      </c>
      <c r="AT7665" s="8" t="s">
        <v>6736</v>
      </c>
      <c r="AU7665" s="1"/>
      <c r="AV7665" s="1"/>
      <c r="AW7665" s="1"/>
      <c r="AX7665" s="1"/>
      <c r="AY7665" s="1"/>
      <c r="AZ7665" s="1"/>
      <c r="BA7665" s="1"/>
      <c r="BB7665" s="1"/>
      <c r="BC7665" s="1"/>
      <c r="BD7665" s="1"/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  <c r="BO7665" s="1"/>
      <c r="BP7665" s="1"/>
      <c r="BQ7665" s="1"/>
      <c r="BR7665" s="1"/>
      <c r="BS7665" s="1"/>
      <c r="BT7665" s="1"/>
      <c r="BU7665" s="1"/>
      <c r="BV7665" s="1"/>
      <c r="BW7665" s="1"/>
      <c r="BX7665" s="1"/>
      <c r="BY7665" s="1"/>
      <c r="BZ7665" s="1"/>
      <c r="CA7665" s="1"/>
      <c r="CB7665" s="1"/>
      <c r="CC7665" s="1"/>
      <c r="CD7665" s="1"/>
      <c r="CE7665" s="1"/>
      <c r="CF7665" s="1"/>
      <c r="CG7665" s="1"/>
      <c r="CH7665" s="1"/>
      <c r="CI7665" s="1"/>
      <c r="CJ7665" s="1"/>
      <c r="CK7665" s="1"/>
      <c r="CL7665" s="1"/>
      <c r="CM7665" s="1"/>
      <c r="CN7665" s="1"/>
      <c r="CO7665" s="1"/>
      <c r="CP7665" s="1"/>
      <c r="CQ7665" s="1"/>
      <c r="CR7665" s="1"/>
      <c r="CS7665" s="1"/>
      <c r="CT7665" s="1"/>
      <c r="CU7665" s="1"/>
      <c r="CV7665" s="1"/>
      <c r="CW7665" s="1"/>
      <c r="CX7665" s="1"/>
      <c r="CY7665" s="1"/>
      <c r="CZ7665" s="1"/>
      <c r="DA7665" s="1"/>
      <c r="DB7665" s="1"/>
      <c r="DC7665" s="1"/>
      <c r="DD7665" s="1"/>
      <c r="DE7665" s="1"/>
      <c r="DF7665" s="1"/>
      <c r="DG7665" s="1"/>
      <c r="DH7665" s="1"/>
      <c r="DI7665" s="1"/>
      <c r="DJ7665" s="1"/>
      <c r="DK7665" s="1"/>
      <c r="DL7665" s="1"/>
      <c r="DM7665" s="1"/>
      <c r="DN7665" s="1"/>
      <c r="DO7665" s="1"/>
      <c r="DP7665" s="1"/>
      <c r="DQ7665" s="1"/>
      <c r="DR7665" s="1"/>
      <c r="DS7665" s="1"/>
      <c r="DT7665" s="1"/>
      <c r="DU7665" s="1"/>
      <c r="DV7665" s="1"/>
      <c r="DW7665" s="1"/>
      <c r="DX7665" s="1"/>
      <c r="DY7665" s="1"/>
      <c r="DZ7665" s="1"/>
      <c r="EA7665" s="1"/>
      <c r="EB7665" s="1"/>
      <c r="EC7665" s="1"/>
      <c r="ED7665" s="1"/>
      <c r="EE7665" s="1"/>
      <c r="EF7665" s="1"/>
      <c r="EG7665" s="1"/>
      <c r="EH7665" s="1"/>
      <c r="EI7665" s="1"/>
      <c r="EJ7665" s="1"/>
      <c r="EK7665" s="1"/>
      <c r="EL7665" s="1"/>
      <c r="EM7665" s="1"/>
      <c r="EN7665" s="1"/>
      <c r="EO7665" s="1"/>
      <c r="EP7665" s="1"/>
      <c r="EQ7665" s="1"/>
      <c r="ER7665" s="1"/>
      <c r="ES7665" s="1"/>
      <c r="ET7665" s="1"/>
      <c r="EU7665" s="1"/>
      <c r="EV7665" s="1"/>
      <c r="EW7665" s="1"/>
      <c r="EX7665" s="1"/>
      <c r="EY7665" s="1"/>
      <c r="EZ7665" s="1"/>
      <c r="FA7665" s="1"/>
      <c r="FB7665" s="1"/>
      <c r="FC7665" s="1"/>
      <c r="FD7665" s="1"/>
      <c r="FE7665" s="1"/>
      <c r="FF7665" s="1"/>
      <c r="FG7665" s="1"/>
      <c r="FH7665" s="1"/>
      <c r="FI7665" s="1"/>
      <c r="FJ7665" s="1"/>
      <c r="FK7665" s="1"/>
      <c r="FL7665" s="1"/>
      <c r="FM7665" s="1"/>
      <c r="FN7665" s="1"/>
      <c r="FO7665" s="1"/>
      <c r="FP7665" s="1"/>
      <c r="FQ7665" s="1"/>
      <c r="FR7665" s="1"/>
      <c r="FS7665" s="1"/>
      <c r="FT7665" s="1"/>
      <c r="FU7665" s="1"/>
      <c r="FV7665" s="1"/>
      <c r="FW7665" s="1"/>
      <c r="FX7665" s="1"/>
      <c r="FY7665" s="1"/>
      <c r="FZ7665" s="1"/>
      <c r="GA7665" s="1"/>
      <c r="GB7665" s="1"/>
      <c r="GC7665" s="1"/>
      <c r="GD7665" s="1"/>
      <c r="GE7665" s="1"/>
      <c r="GF7665" s="1"/>
      <c r="GG7665" s="1"/>
      <c r="GH7665" s="1"/>
      <c r="GI7665" s="1"/>
      <c r="GJ7665" s="1"/>
      <c r="GK7665" s="1"/>
      <c r="GL7665" s="1"/>
      <c r="GM7665" s="1"/>
      <c r="GN7665" s="1"/>
      <c r="GO7665" s="1"/>
      <c r="GP7665" s="1"/>
      <c r="GQ7665" s="1"/>
      <c r="GR7665" s="1"/>
      <c r="GS7665" s="1"/>
      <c r="GT7665" s="1"/>
      <c r="GU7665" s="1"/>
      <c r="GV7665" s="1"/>
      <c r="GW7665" s="1"/>
      <c r="GX7665" s="1"/>
      <c r="GY7665" s="1"/>
      <c r="GZ7665" s="1"/>
      <c r="HA7665" s="1"/>
      <c r="HB7665" s="1"/>
      <c r="HC7665" s="1"/>
      <c r="HD7665" s="1"/>
      <c r="HE7665" s="1"/>
      <c r="HF7665" s="1"/>
      <c r="HG7665" s="1"/>
      <c r="HH7665" s="1"/>
      <c r="HI7665" s="1"/>
      <c r="HJ7665" s="1"/>
    </row>
    <row r="7666" spans="1:218" s="5" customFormat="1" ht="20.100000000000001" customHeight="1" x14ac:dyDescent="0.25">
      <c r="A7666" s="25" t="s">
        <v>9976</v>
      </c>
      <c r="B7666" s="8" t="s">
        <v>9966</v>
      </c>
      <c r="C7666" s="8" t="s">
        <v>9967</v>
      </c>
      <c r="D7666" s="8" t="s">
        <v>9968</v>
      </c>
      <c r="E7666" s="8" t="s">
        <v>139</v>
      </c>
      <c r="F7666" s="8"/>
      <c r="G7666" s="8" t="s">
        <v>102</v>
      </c>
      <c r="H7666" s="8">
        <v>100</v>
      </c>
      <c r="I7666" s="8">
        <v>151010000</v>
      </c>
      <c r="J7666" s="8" t="s">
        <v>856</v>
      </c>
      <c r="K7666" s="8" t="s">
        <v>108</v>
      </c>
      <c r="L7666" s="8" t="s">
        <v>105</v>
      </c>
      <c r="M7666" s="8">
        <v>150000000</v>
      </c>
      <c r="N7666" s="8" t="s">
        <v>2109</v>
      </c>
      <c r="O7666" s="8" t="s">
        <v>140</v>
      </c>
      <c r="P7666" s="8" t="s">
        <v>96</v>
      </c>
      <c r="Q7666" s="8" t="s">
        <v>175</v>
      </c>
      <c r="R7666" s="8"/>
      <c r="S7666" s="8"/>
      <c r="T7666" s="8"/>
      <c r="U7666" s="8">
        <v>0</v>
      </c>
      <c r="V7666" s="8" t="s">
        <v>2243</v>
      </c>
      <c r="W7666" s="8">
        <v>100</v>
      </c>
      <c r="X7666" s="8" t="s">
        <v>263</v>
      </c>
      <c r="Y7666" s="8" t="s">
        <v>110</v>
      </c>
      <c r="Z7666" s="11">
        <v>2</v>
      </c>
      <c r="AA7666" s="11">
        <v>12242</v>
      </c>
      <c r="AB7666" s="11">
        <v>24484</v>
      </c>
      <c r="AC7666" s="11">
        <v>27422.080000000002</v>
      </c>
      <c r="AD7666" s="11">
        <v>0</v>
      </c>
      <c r="AE7666" s="11">
        <v>0</v>
      </c>
      <c r="AF7666" s="11">
        <v>0</v>
      </c>
      <c r="AG7666" s="8" t="s">
        <v>1186</v>
      </c>
      <c r="AH7666" s="8"/>
      <c r="AI7666" s="8"/>
      <c r="AJ7666" s="8" t="s">
        <v>116</v>
      </c>
      <c r="AK7666" s="8" t="s">
        <v>9969</v>
      </c>
      <c r="AL7666" s="8" t="s">
        <v>9970</v>
      </c>
      <c r="AM7666" s="8" t="s">
        <v>198</v>
      </c>
      <c r="AN7666" s="8" t="s">
        <v>9971</v>
      </c>
      <c r="AO7666" s="8" t="s">
        <v>9971</v>
      </c>
      <c r="AP7666" s="8"/>
      <c r="AQ7666" s="8"/>
      <c r="AR7666" s="8"/>
      <c r="AS7666" s="8" t="s">
        <v>150</v>
      </c>
      <c r="AT7666" s="8" t="s">
        <v>6736</v>
      </c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  <c r="BO7666" s="1"/>
      <c r="BP7666" s="1"/>
      <c r="BQ7666" s="1"/>
      <c r="BR7666" s="1"/>
      <c r="BS7666" s="1"/>
      <c r="BT7666" s="1"/>
      <c r="BU7666" s="1"/>
      <c r="BV7666" s="1"/>
      <c r="BW7666" s="1"/>
      <c r="BX7666" s="1"/>
      <c r="BY7666" s="1"/>
      <c r="BZ7666" s="1"/>
      <c r="CA7666" s="1"/>
      <c r="CB7666" s="1"/>
      <c r="CC7666" s="1"/>
      <c r="CD7666" s="1"/>
      <c r="CE7666" s="1"/>
      <c r="CF7666" s="1"/>
      <c r="CG7666" s="1"/>
      <c r="CH7666" s="1"/>
      <c r="CI7666" s="1"/>
      <c r="CJ7666" s="1"/>
      <c r="CK7666" s="1"/>
      <c r="CL7666" s="1"/>
      <c r="CM7666" s="1"/>
      <c r="CN7666" s="1"/>
      <c r="CO7666" s="1"/>
      <c r="CP7666" s="1"/>
      <c r="CQ7666" s="1"/>
      <c r="CR7666" s="1"/>
      <c r="CS7666" s="1"/>
      <c r="CT7666" s="1"/>
      <c r="CU7666" s="1"/>
      <c r="CV7666" s="1"/>
      <c r="CW7666" s="1"/>
      <c r="CX7666" s="1"/>
      <c r="CY7666" s="1"/>
      <c r="CZ7666" s="1"/>
      <c r="DA7666" s="1"/>
      <c r="DB7666" s="1"/>
      <c r="DC7666" s="1"/>
      <c r="DD7666" s="1"/>
      <c r="DE7666" s="1"/>
      <c r="DF7666" s="1"/>
      <c r="DG7666" s="1"/>
      <c r="DH7666" s="1"/>
      <c r="DI7666" s="1"/>
      <c r="DJ7666" s="1"/>
      <c r="DK7666" s="1"/>
      <c r="DL7666" s="1"/>
      <c r="DM7666" s="1"/>
      <c r="DN7666" s="1"/>
      <c r="DO7666" s="1"/>
      <c r="DP7666" s="1"/>
      <c r="DQ7666" s="1"/>
      <c r="DR7666" s="1"/>
      <c r="DS7666" s="1"/>
      <c r="DT7666" s="1"/>
      <c r="DU7666" s="1"/>
      <c r="DV7666" s="1"/>
      <c r="DW7666" s="1"/>
      <c r="DX7666" s="1"/>
      <c r="DY7666" s="1"/>
      <c r="DZ7666" s="1"/>
      <c r="EA7666" s="1"/>
      <c r="EB7666" s="1"/>
      <c r="EC7666" s="1"/>
      <c r="ED7666" s="1"/>
      <c r="EE7666" s="1"/>
      <c r="EF7666" s="1"/>
      <c r="EG7666" s="1"/>
      <c r="EH7666" s="1"/>
      <c r="EI7666" s="1"/>
      <c r="EJ7666" s="1"/>
      <c r="EK7666" s="1"/>
      <c r="EL7666" s="1"/>
      <c r="EM7666" s="1"/>
      <c r="EN7666" s="1"/>
      <c r="EO7666" s="1"/>
      <c r="EP7666" s="1"/>
      <c r="EQ7666" s="1"/>
      <c r="ER7666" s="1"/>
      <c r="ES7666" s="1"/>
      <c r="ET7666" s="1"/>
      <c r="EU7666" s="1"/>
      <c r="EV7666" s="1"/>
      <c r="EW7666" s="1"/>
      <c r="EX7666" s="1"/>
      <c r="EY7666" s="1"/>
      <c r="EZ7666" s="1"/>
      <c r="FA7666" s="1"/>
      <c r="FB7666" s="1"/>
      <c r="FC7666" s="1"/>
      <c r="FD7666" s="1"/>
      <c r="FE7666" s="1"/>
      <c r="FF7666" s="1"/>
      <c r="FG7666" s="1"/>
      <c r="FH7666" s="1"/>
      <c r="FI7666" s="1"/>
      <c r="FJ7666" s="1"/>
      <c r="FK7666" s="1"/>
      <c r="FL7666" s="1"/>
      <c r="FM7666" s="1"/>
      <c r="FN7666" s="1"/>
      <c r="FO7666" s="1"/>
      <c r="FP7666" s="1"/>
      <c r="FQ7666" s="1"/>
      <c r="FR7666" s="1"/>
      <c r="FS7666" s="1"/>
      <c r="FT7666" s="1"/>
      <c r="FU7666" s="1"/>
      <c r="FV7666" s="1"/>
      <c r="FW7666" s="1"/>
      <c r="FX7666" s="1"/>
      <c r="FY7666" s="1"/>
      <c r="FZ7666" s="1"/>
      <c r="GA7666" s="1"/>
      <c r="GB7666" s="1"/>
      <c r="GC7666" s="1"/>
      <c r="GD7666" s="1"/>
      <c r="GE7666" s="1"/>
      <c r="GF7666" s="1"/>
      <c r="GG7666" s="1"/>
      <c r="GH7666" s="1"/>
      <c r="GI7666" s="1"/>
      <c r="GJ7666" s="1"/>
      <c r="GK7666" s="1"/>
      <c r="GL7666" s="1"/>
      <c r="GM7666" s="1"/>
      <c r="GN7666" s="1"/>
      <c r="GO7666" s="1"/>
      <c r="GP7666" s="1"/>
      <c r="GQ7666" s="1"/>
      <c r="GR7666" s="1"/>
      <c r="GS7666" s="1"/>
      <c r="GT7666" s="1"/>
      <c r="GU7666" s="1"/>
      <c r="GV7666" s="1"/>
      <c r="GW7666" s="1"/>
      <c r="GX7666" s="1"/>
      <c r="GY7666" s="1"/>
      <c r="GZ7666" s="1"/>
      <c r="HA7666" s="1"/>
      <c r="HB7666" s="1"/>
      <c r="HC7666" s="1"/>
      <c r="HD7666" s="1"/>
      <c r="HE7666" s="1"/>
      <c r="HF7666" s="1"/>
      <c r="HG7666" s="1"/>
      <c r="HH7666" s="1"/>
      <c r="HI7666" s="1"/>
      <c r="HJ7666" s="1"/>
    </row>
    <row r="7667" spans="1:218" s="5" customFormat="1" ht="20.100000000000001" customHeight="1" x14ac:dyDescent="0.25">
      <c r="A7667" s="25" t="s">
        <v>9977</v>
      </c>
      <c r="B7667" s="8" t="s">
        <v>9966</v>
      </c>
      <c r="C7667" s="8" t="s">
        <v>9967</v>
      </c>
      <c r="D7667" s="8" t="s">
        <v>9968</v>
      </c>
      <c r="E7667" s="8" t="s">
        <v>139</v>
      </c>
      <c r="F7667" s="8"/>
      <c r="G7667" s="8" t="s">
        <v>102</v>
      </c>
      <c r="H7667" s="8">
        <v>100</v>
      </c>
      <c r="I7667" s="8">
        <v>475030100</v>
      </c>
      <c r="J7667" s="8" t="s">
        <v>935</v>
      </c>
      <c r="K7667" s="8" t="s">
        <v>108</v>
      </c>
      <c r="L7667" s="8" t="s">
        <v>105</v>
      </c>
      <c r="M7667" s="8">
        <v>475030100</v>
      </c>
      <c r="N7667" s="8" t="s">
        <v>2110</v>
      </c>
      <c r="O7667" s="8" t="s">
        <v>140</v>
      </c>
      <c r="P7667" s="8" t="s">
        <v>96</v>
      </c>
      <c r="Q7667" s="8" t="s">
        <v>175</v>
      </c>
      <c r="R7667" s="8"/>
      <c r="S7667" s="8"/>
      <c r="T7667" s="8"/>
      <c r="U7667" s="8">
        <v>0</v>
      </c>
      <c r="V7667" s="8" t="s">
        <v>2243</v>
      </c>
      <c r="W7667" s="8">
        <v>100</v>
      </c>
      <c r="X7667" s="8" t="s">
        <v>263</v>
      </c>
      <c r="Y7667" s="8" t="s">
        <v>110</v>
      </c>
      <c r="Z7667" s="11">
        <v>2</v>
      </c>
      <c r="AA7667" s="11">
        <v>12242</v>
      </c>
      <c r="AB7667" s="11">
        <v>24484</v>
      </c>
      <c r="AC7667" s="11">
        <v>27422.080000000002</v>
      </c>
      <c r="AD7667" s="11">
        <v>0</v>
      </c>
      <c r="AE7667" s="11">
        <v>0</v>
      </c>
      <c r="AF7667" s="11">
        <v>0</v>
      </c>
      <c r="AG7667" s="8" t="s">
        <v>1201</v>
      </c>
      <c r="AH7667" s="8"/>
      <c r="AI7667" s="8"/>
      <c r="AJ7667" s="8" t="s">
        <v>116</v>
      </c>
      <c r="AK7667" s="8" t="s">
        <v>9969</v>
      </c>
      <c r="AL7667" s="8" t="s">
        <v>9970</v>
      </c>
      <c r="AM7667" s="8" t="s">
        <v>198</v>
      </c>
      <c r="AN7667" s="8" t="s">
        <v>9971</v>
      </c>
      <c r="AO7667" s="8" t="s">
        <v>9971</v>
      </c>
      <c r="AP7667" s="8"/>
      <c r="AQ7667" s="8"/>
      <c r="AR7667" s="8"/>
      <c r="AS7667" s="8" t="s">
        <v>150</v>
      </c>
      <c r="AT7667" s="8" t="s">
        <v>6736</v>
      </c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  <c r="BE7667" s="1"/>
      <c r="BF7667" s="1"/>
      <c r="BG7667" s="1"/>
      <c r="BH7667" s="1"/>
      <c r="BI7667" s="1"/>
      <c r="BJ7667" s="1"/>
      <c r="BK7667" s="1"/>
      <c r="BL7667" s="1"/>
      <c r="BM7667" s="1"/>
      <c r="BN7667" s="1"/>
      <c r="BO7667" s="1"/>
      <c r="BP7667" s="1"/>
      <c r="BQ7667" s="1"/>
      <c r="BR7667" s="1"/>
      <c r="BS7667" s="1"/>
      <c r="BT7667" s="1"/>
      <c r="BU7667" s="1"/>
      <c r="BV7667" s="1"/>
      <c r="BW7667" s="1"/>
      <c r="BX7667" s="1"/>
      <c r="BY7667" s="1"/>
      <c r="BZ7667" s="1"/>
      <c r="CA7667" s="1"/>
      <c r="CB7667" s="1"/>
      <c r="CC7667" s="1"/>
      <c r="CD7667" s="1"/>
      <c r="CE7667" s="1"/>
      <c r="CF7667" s="1"/>
      <c r="CG7667" s="1"/>
      <c r="CH7667" s="1"/>
      <c r="CI7667" s="1"/>
      <c r="CJ7667" s="1"/>
      <c r="CK7667" s="1"/>
      <c r="CL7667" s="1"/>
      <c r="CM7667" s="1"/>
      <c r="CN7667" s="1"/>
      <c r="CO7667" s="1"/>
      <c r="CP7667" s="1"/>
      <c r="CQ7667" s="1"/>
      <c r="CR7667" s="1"/>
      <c r="CS7667" s="1"/>
      <c r="CT7667" s="1"/>
      <c r="CU7667" s="1"/>
      <c r="CV7667" s="1"/>
      <c r="CW7667" s="1"/>
      <c r="CX7667" s="1"/>
      <c r="CY7667" s="1"/>
      <c r="CZ7667" s="1"/>
      <c r="DA7667" s="1"/>
      <c r="DB7667" s="1"/>
      <c r="DC7667" s="1"/>
      <c r="DD7667" s="1"/>
      <c r="DE7667" s="1"/>
      <c r="DF7667" s="1"/>
      <c r="DG7667" s="1"/>
      <c r="DH7667" s="1"/>
      <c r="DI7667" s="1"/>
      <c r="DJ7667" s="1"/>
      <c r="DK7667" s="1"/>
      <c r="DL7667" s="1"/>
      <c r="DM7667" s="1"/>
      <c r="DN7667" s="1"/>
      <c r="DO7667" s="1"/>
      <c r="DP7667" s="1"/>
      <c r="DQ7667" s="1"/>
      <c r="DR7667" s="1"/>
      <c r="DS7667" s="1"/>
      <c r="DT7667" s="1"/>
      <c r="DU7667" s="1"/>
      <c r="DV7667" s="1"/>
      <c r="DW7667" s="1"/>
      <c r="DX7667" s="1"/>
      <c r="DY7667" s="1"/>
      <c r="DZ7667" s="1"/>
      <c r="EA7667" s="1"/>
      <c r="EB7667" s="1"/>
      <c r="EC7667" s="1"/>
      <c r="ED7667" s="1"/>
      <c r="EE7667" s="1"/>
      <c r="EF7667" s="1"/>
      <c r="EG7667" s="1"/>
      <c r="EH7667" s="1"/>
      <c r="EI7667" s="1"/>
      <c r="EJ7667" s="1"/>
      <c r="EK7667" s="1"/>
      <c r="EL7667" s="1"/>
      <c r="EM7667" s="1"/>
      <c r="EN7667" s="1"/>
      <c r="EO7667" s="1"/>
      <c r="EP7667" s="1"/>
      <c r="EQ7667" s="1"/>
      <c r="ER7667" s="1"/>
      <c r="ES7667" s="1"/>
      <c r="ET7667" s="1"/>
      <c r="EU7667" s="1"/>
      <c r="EV7667" s="1"/>
      <c r="EW7667" s="1"/>
      <c r="EX7667" s="1"/>
      <c r="EY7667" s="1"/>
      <c r="EZ7667" s="1"/>
      <c r="FA7667" s="1"/>
      <c r="FB7667" s="1"/>
      <c r="FC7667" s="1"/>
      <c r="FD7667" s="1"/>
      <c r="FE7667" s="1"/>
      <c r="FF7667" s="1"/>
      <c r="FG7667" s="1"/>
      <c r="FH7667" s="1"/>
      <c r="FI7667" s="1"/>
      <c r="FJ7667" s="1"/>
      <c r="FK7667" s="1"/>
      <c r="FL7667" s="1"/>
      <c r="FM7667" s="1"/>
      <c r="FN7667" s="1"/>
      <c r="FO7667" s="1"/>
      <c r="FP7667" s="1"/>
      <c r="FQ7667" s="1"/>
      <c r="FR7667" s="1"/>
      <c r="FS7667" s="1"/>
      <c r="FT7667" s="1"/>
      <c r="FU7667" s="1"/>
      <c r="FV7667" s="1"/>
      <c r="FW7667" s="1"/>
      <c r="FX7667" s="1"/>
      <c r="FY7667" s="1"/>
      <c r="FZ7667" s="1"/>
      <c r="GA7667" s="1"/>
      <c r="GB7667" s="1"/>
      <c r="GC7667" s="1"/>
      <c r="GD7667" s="1"/>
      <c r="GE7667" s="1"/>
      <c r="GF7667" s="1"/>
      <c r="GG7667" s="1"/>
      <c r="GH7667" s="1"/>
      <c r="GI7667" s="1"/>
      <c r="GJ7667" s="1"/>
      <c r="GK7667" s="1"/>
      <c r="GL7667" s="1"/>
      <c r="GM7667" s="1"/>
      <c r="GN7667" s="1"/>
      <c r="GO7667" s="1"/>
      <c r="GP7667" s="1"/>
      <c r="GQ7667" s="1"/>
      <c r="GR7667" s="1"/>
      <c r="GS7667" s="1"/>
      <c r="GT7667" s="1"/>
      <c r="GU7667" s="1"/>
      <c r="GV7667" s="1"/>
      <c r="GW7667" s="1"/>
      <c r="GX7667" s="1"/>
      <c r="GY7667" s="1"/>
      <c r="GZ7667" s="1"/>
      <c r="HA7667" s="1"/>
      <c r="HB7667" s="1"/>
      <c r="HC7667" s="1"/>
      <c r="HD7667" s="1"/>
      <c r="HE7667" s="1"/>
      <c r="HF7667" s="1"/>
      <c r="HG7667" s="1"/>
      <c r="HH7667" s="1"/>
      <c r="HI7667" s="1"/>
      <c r="HJ7667" s="1"/>
    </row>
    <row r="7668" spans="1:218" s="5" customFormat="1" ht="20.100000000000001" customHeight="1" x14ac:dyDescent="0.25">
      <c r="A7668" s="25" t="s">
        <v>9978</v>
      </c>
      <c r="B7668" s="8" t="s">
        <v>9966</v>
      </c>
      <c r="C7668" s="8" t="s">
        <v>9967</v>
      </c>
      <c r="D7668" s="8" t="s">
        <v>9968</v>
      </c>
      <c r="E7668" s="8" t="s">
        <v>139</v>
      </c>
      <c r="F7668" s="8"/>
      <c r="G7668" s="8" t="s">
        <v>102</v>
      </c>
      <c r="H7668" s="8">
        <v>100</v>
      </c>
      <c r="I7668" s="8">
        <v>111010000</v>
      </c>
      <c r="J7668" s="8" t="s">
        <v>879</v>
      </c>
      <c r="K7668" s="8" t="s">
        <v>108</v>
      </c>
      <c r="L7668" s="8" t="s">
        <v>105</v>
      </c>
      <c r="M7668" s="8">
        <v>590000000</v>
      </c>
      <c r="N7668" s="8" t="s">
        <v>2112</v>
      </c>
      <c r="O7668" s="8" t="s">
        <v>140</v>
      </c>
      <c r="P7668" s="8" t="s">
        <v>96</v>
      </c>
      <c r="Q7668" s="8" t="s">
        <v>175</v>
      </c>
      <c r="R7668" s="8"/>
      <c r="S7668" s="8"/>
      <c r="T7668" s="8"/>
      <c r="U7668" s="8">
        <v>0</v>
      </c>
      <c r="V7668" s="8" t="s">
        <v>2243</v>
      </c>
      <c r="W7668" s="8">
        <v>100</v>
      </c>
      <c r="X7668" s="8" t="s">
        <v>263</v>
      </c>
      <c r="Y7668" s="8" t="s">
        <v>110</v>
      </c>
      <c r="Z7668" s="11">
        <v>2</v>
      </c>
      <c r="AA7668" s="11">
        <v>12242</v>
      </c>
      <c r="AB7668" s="11">
        <v>0</v>
      </c>
      <c r="AC7668" s="11">
        <v>0</v>
      </c>
      <c r="AD7668" s="11">
        <v>0</v>
      </c>
      <c r="AE7668" s="11">
        <v>0</v>
      </c>
      <c r="AF7668" s="11">
        <v>0</v>
      </c>
      <c r="AG7668" s="8" t="s">
        <v>1154</v>
      </c>
      <c r="AH7668" s="8"/>
      <c r="AI7668" s="8"/>
      <c r="AJ7668" s="8" t="s">
        <v>116</v>
      </c>
      <c r="AK7668" s="8" t="s">
        <v>9969</v>
      </c>
      <c r="AL7668" s="8" t="s">
        <v>9970</v>
      </c>
      <c r="AM7668" s="8" t="s">
        <v>198</v>
      </c>
      <c r="AN7668" s="8" t="s">
        <v>9971</v>
      </c>
      <c r="AO7668" s="8" t="s">
        <v>9971</v>
      </c>
      <c r="AP7668" s="8"/>
      <c r="AQ7668" s="8"/>
      <c r="AR7668" s="8"/>
      <c r="AS7668" s="8" t="s">
        <v>150</v>
      </c>
      <c r="AT7668" s="8" t="s">
        <v>6736</v>
      </c>
      <c r="AU7668" s="1"/>
      <c r="AV7668" s="1"/>
      <c r="AW7668" s="1"/>
      <c r="AX7668" s="1"/>
      <c r="AY7668" s="1"/>
      <c r="AZ7668" s="1"/>
      <c r="BA7668" s="1"/>
      <c r="BB7668" s="1"/>
      <c r="BC7668" s="1"/>
      <c r="BD7668" s="1"/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  <c r="BO7668" s="1"/>
      <c r="BP7668" s="1"/>
      <c r="BQ7668" s="1"/>
      <c r="BR7668" s="1"/>
      <c r="BS7668" s="1"/>
      <c r="BT7668" s="1"/>
      <c r="BU7668" s="1"/>
      <c r="BV7668" s="1"/>
      <c r="BW7668" s="1"/>
      <c r="BX7668" s="1"/>
      <c r="BY7668" s="1"/>
      <c r="BZ7668" s="1"/>
      <c r="CA7668" s="1"/>
      <c r="CB7668" s="1"/>
      <c r="CC7668" s="1"/>
      <c r="CD7668" s="1"/>
      <c r="CE7668" s="1"/>
      <c r="CF7668" s="1"/>
      <c r="CG7668" s="1"/>
      <c r="CH7668" s="1"/>
      <c r="CI7668" s="1"/>
      <c r="CJ7668" s="1"/>
      <c r="CK7668" s="1"/>
      <c r="CL7668" s="1"/>
      <c r="CM7668" s="1"/>
      <c r="CN7668" s="1"/>
      <c r="CO7668" s="1"/>
      <c r="CP7668" s="1"/>
      <c r="CQ7668" s="1"/>
      <c r="CR7668" s="1"/>
      <c r="CS7668" s="1"/>
      <c r="CT7668" s="1"/>
      <c r="CU7668" s="1"/>
      <c r="CV7668" s="1"/>
      <c r="CW7668" s="1"/>
      <c r="CX7668" s="1"/>
      <c r="CY7668" s="1"/>
      <c r="CZ7668" s="1"/>
      <c r="DA7668" s="1"/>
      <c r="DB7668" s="1"/>
      <c r="DC7668" s="1"/>
      <c r="DD7668" s="1"/>
      <c r="DE7668" s="1"/>
      <c r="DF7668" s="1"/>
      <c r="DG7668" s="1"/>
      <c r="DH7668" s="1"/>
      <c r="DI7668" s="1"/>
      <c r="DJ7668" s="1"/>
      <c r="DK7668" s="1"/>
      <c r="DL7668" s="1"/>
      <c r="DM7668" s="1"/>
      <c r="DN7668" s="1"/>
      <c r="DO7668" s="1"/>
      <c r="DP7668" s="1"/>
      <c r="DQ7668" s="1"/>
      <c r="DR7668" s="1"/>
      <c r="DS7668" s="1"/>
      <c r="DT7668" s="1"/>
      <c r="DU7668" s="1"/>
      <c r="DV7668" s="1"/>
      <c r="DW7668" s="1"/>
      <c r="DX7668" s="1"/>
      <c r="DY7668" s="1"/>
      <c r="DZ7668" s="1"/>
      <c r="EA7668" s="1"/>
      <c r="EB7668" s="1"/>
      <c r="EC7668" s="1"/>
      <c r="ED7668" s="1"/>
      <c r="EE7668" s="1"/>
      <c r="EF7668" s="1"/>
      <c r="EG7668" s="1"/>
      <c r="EH7668" s="1"/>
      <c r="EI7668" s="1"/>
      <c r="EJ7668" s="1"/>
      <c r="EK7668" s="1"/>
      <c r="EL7668" s="1"/>
      <c r="EM7668" s="1"/>
      <c r="EN7668" s="1"/>
      <c r="EO7668" s="1"/>
      <c r="EP7668" s="1"/>
      <c r="EQ7668" s="1"/>
      <c r="ER7668" s="1"/>
      <c r="ES7668" s="1"/>
      <c r="ET7668" s="1"/>
      <c r="EU7668" s="1"/>
      <c r="EV7668" s="1"/>
      <c r="EW7668" s="1"/>
      <c r="EX7668" s="1"/>
      <c r="EY7668" s="1"/>
      <c r="EZ7668" s="1"/>
      <c r="FA7668" s="1"/>
      <c r="FB7668" s="1"/>
      <c r="FC7668" s="1"/>
      <c r="FD7668" s="1"/>
      <c r="FE7668" s="1"/>
      <c r="FF7668" s="1"/>
      <c r="FG7668"